>
    </row>
    <row r="870364" spans="3:3" x14ac:dyDescent="0.25">
      <c r="C870364" s="25"/>
    </row>
    <row r="870366" spans="3:3" x14ac:dyDescent="0.25">
      <c r="C870366" s="25"/>
    </row>
    <row r="870368" spans="3:3" x14ac:dyDescent="0.25">
      <c r="C870368" s="25"/>
    </row>
    <row r="870370" spans="3:3" x14ac:dyDescent="0.25">
      <c r="C870370" s="25"/>
    </row>
    <row r="870372" spans="3:3" x14ac:dyDescent="0.25">
      <c r="C870372" s="25"/>
    </row>
    <row r="870374" spans="3:3" x14ac:dyDescent="0.25">
      <c r="C870374" s="25"/>
    </row>
    <row r="870376" spans="3:3" x14ac:dyDescent="0.25">
      <c r="C870376" s="25"/>
    </row>
    <row r="870378" spans="3:3" x14ac:dyDescent="0.25">
      <c r="C870378" s="25"/>
    </row>
    <row r="870380" spans="3:3" x14ac:dyDescent="0.25">
      <c r="C870380" s="25"/>
    </row>
    <row r="870382" spans="3:3" x14ac:dyDescent="0.25">
      <c r="C870382" s="25"/>
    </row>
    <row r="870384" spans="3:3" x14ac:dyDescent="0.25">
      <c r="C870384" s="25"/>
    </row>
    <row r="870386" spans="3:3" x14ac:dyDescent="0.25">
      <c r="C870386" s="25"/>
    </row>
    <row r="870388" spans="3:3" x14ac:dyDescent="0.25">
      <c r="C870388" s="25"/>
    </row>
    <row r="870390" spans="3:3" x14ac:dyDescent="0.25">
      <c r="C870390" s="25"/>
    </row>
    <row r="870392" spans="3:3" x14ac:dyDescent="0.25">
      <c r="C870392" s="25"/>
    </row>
    <row r="870394" spans="3:3" x14ac:dyDescent="0.25">
      <c r="C870394" s="25"/>
    </row>
    <row r="870396" spans="3:3" x14ac:dyDescent="0.25">
      <c r="C870396" s="25"/>
    </row>
    <row r="870398" spans="3:3" x14ac:dyDescent="0.25">
      <c r="C870398" s="25"/>
    </row>
    <row r="870400" spans="3:3" x14ac:dyDescent="0.25">
      <c r="C870400" s="25"/>
    </row>
    <row r="870402" spans="3:3" x14ac:dyDescent="0.25">
      <c r="C870402" s="25"/>
    </row>
    <row r="870404" spans="3:3" x14ac:dyDescent="0.25">
      <c r="C870404" s="25"/>
    </row>
    <row r="870406" spans="3:3" x14ac:dyDescent="0.25">
      <c r="C870406" s="25"/>
    </row>
    <row r="870408" spans="3:3" x14ac:dyDescent="0.25">
      <c r="C870408" s="25"/>
    </row>
    <row r="870410" spans="3:3" x14ac:dyDescent="0.25">
      <c r="C870410" s="25"/>
    </row>
    <row r="870412" spans="3:3" x14ac:dyDescent="0.25">
      <c r="C870412" s="25"/>
    </row>
    <row r="870414" spans="3:3" x14ac:dyDescent="0.25">
      <c r="C870414" s="25"/>
    </row>
    <row r="870416" spans="3:3" x14ac:dyDescent="0.25">
      <c r="C870416" s="25"/>
    </row>
    <row r="870418" spans="3:3" x14ac:dyDescent="0.25">
      <c r="C870418" s="25"/>
    </row>
    <row r="870420" spans="3:3" x14ac:dyDescent="0.25">
      <c r="C870420" s="25"/>
    </row>
    <row r="870422" spans="3:3" x14ac:dyDescent="0.25">
      <c r="C870422" s="25"/>
    </row>
    <row r="870424" spans="3:3" x14ac:dyDescent="0.25">
      <c r="C870424" s="25"/>
    </row>
    <row r="870426" spans="3:3" x14ac:dyDescent="0.25">
      <c r="C870426" s="25"/>
    </row>
    <row r="870428" spans="3:3" x14ac:dyDescent="0.25">
      <c r="C870428" s="25"/>
    </row>
    <row r="870430" spans="3:3" x14ac:dyDescent="0.25">
      <c r="C870430" s="25"/>
    </row>
    <row r="870432" spans="3:3" x14ac:dyDescent="0.25">
      <c r="C870432" s="25"/>
    </row>
    <row r="870434" spans="3:3" x14ac:dyDescent="0.25">
      <c r="C870434" s="25"/>
    </row>
    <row r="870436" spans="3:3" x14ac:dyDescent="0.25">
      <c r="C870436" s="25"/>
    </row>
    <row r="870438" spans="3:3" x14ac:dyDescent="0.25">
      <c r="C870438" s="25"/>
    </row>
    <row r="870440" spans="3:3" x14ac:dyDescent="0.25">
      <c r="C870440" s="25"/>
    </row>
    <row r="870442" spans="3:3" x14ac:dyDescent="0.25">
      <c r="C870442" s="25"/>
    </row>
    <row r="870444" spans="3:3" x14ac:dyDescent="0.25">
      <c r="C870444" s="25"/>
    </row>
    <row r="870446" spans="3:3" x14ac:dyDescent="0.25">
      <c r="C870446" s="25"/>
    </row>
    <row r="870448" spans="3:3" x14ac:dyDescent="0.25">
      <c r="C870448" s="25"/>
    </row>
    <row r="870450" spans="3:3" x14ac:dyDescent="0.25">
      <c r="C870450" s="25"/>
    </row>
    <row r="870452" spans="3:3" x14ac:dyDescent="0.25">
      <c r="C870452" s="25"/>
    </row>
    <row r="870454" spans="3:3" x14ac:dyDescent="0.25">
      <c r="C870454" s="25"/>
    </row>
    <row r="870456" spans="3:3" x14ac:dyDescent="0.25">
      <c r="C870456" s="25"/>
    </row>
    <row r="870458" spans="3:3" x14ac:dyDescent="0.25">
      <c r="C870458" s="25"/>
    </row>
    <row r="870460" spans="3:3" x14ac:dyDescent="0.25">
      <c r="C870460" s="25"/>
    </row>
    <row r="870462" spans="3:3" x14ac:dyDescent="0.25">
      <c r="C870462" s="25"/>
    </row>
    <row r="870464" spans="3:3" x14ac:dyDescent="0.25">
      <c r="C870464" s="25"/>
    </row>
    <row r="870466" spans="3:3" x14ac:dyDescent="0.25">
      <c r="C870466" s="25"/>
    </row>
    <row r="870468" spans="3:3" x14ac:dyDescent="0.25">
      <c r="C870468" s="25"/>
    </row>
    <row r="870470" spans="3:3" x14ac:dyDescent="0.25">
      <c r="C870470" s="25"/>
    </row>
    <row r="870472" spans="3:3" x14ac:dyDescent="0.25">
      <c r="C870472" s="25"/>
    </row>
    <row r="870474" spans="3:3" x14ac:dyDescent="0.25">
      <c r="C870474" s="25"/>
    </row>
    <row r="870476" spans="3:3" x14ac:dyDescent="0.25">
      <c r="C870476" s="25"/>
    </row>
    <row r="870478" spans="3:3" x14ac:dyDescent="0.25">
      <c r="C870478" s="25"/>
    </row>
    <row r="870480" spans="3:3" x14ac:dyDescent="0.25">
      <c r="C870480" s="25"/>
    </row>
    <row r="870482" spans="3:3" x14ac:dyDescent="0.25">
      <c r="C870482" s="25"/>
    </row>
    <row r="870484" spans="3:3" x14ac:dyDescent="0.25">
      <c r="C870484" s="25"/>
    </row>
    <row r="870486" spans="3:3" x14ac:dyDescent="0.25">
      <c r="C870486" s="25"/>
    </row>
    <row r="870488" spans="3:3" x14ac:dyDescent="0.25">
      <c r="C870488" s="25"/>
    </row>
    <row r="870490" spans="3:3" x14ac:dyDescent="0.25">
      <c r="C870490" s="25"/>
    </row>
    <row r="870492" spans="3:3" x14ac:dyDescent="0.25">
      <c r="C870492" s="25"/>
    </row>
    <row r="870494" spans="3:3" x14ac:dyDescent="0.25">
      <c r="C870494" s="25"/>
    </row>
    <row r="870496" spans="3:3" x14ac:dyDescent="0.25">
      <c r="C870496" s="25"/>
    </row>
    <row r="870498" spans="3:3" x14ac:dyDescent="0.25">
      <c r="C870498" s="25"/>
    </row>
    <row r="870500" spans="3:3" x14ac:dyDescent="0.25">
      <c r="C870500" s="25"/>
    </row>
    <row r="870502" spans="3:3" x14ac:dyDescent="0.25">
      <c r="C870502" s="25"/>
    </row>
    <row r="870504" spans="3:3" x14ac:dyDescent="0.25">
      <c r="C870504" s="25"/>
    </row>
    <row r="870506" spans="3:3" x14ac:dyDescent="0.25">
      <c r="C870506" s="25"/>
    </row>
    <row r="870508" spans="3:3" x14ac:dyDescent="0.25">
      <c r="C870508" s="25"/>
    </row>
    <row r="870510" spans="3:3" x14ac:dyDescent="0.25">
      <c r="C870510" s="25"/>
    </row>
    <row r="870512" spans="3:3" x14ac:dyDescent="0.25">
      <c r="C870512" s="25"/>
    </row>
    <row r="870514" spans="3:3" x14ac:dyDescent="0.25">
      <c r="C870514" s="25"/>
    </row>
    <row r="870516" spans="3:3" x14ac:dyDescent="0.25">
      <c r="C870516" s="25"/>
    </row>
    <row r="870518" spans="3:3" x14ac:dyDescent="0.25">
      <c r="C870518" s="25"/>
    </row>
    <row r="870520" spans="3:3" x14ac:dyDescent="0.25">
      <c r="C870520" s="25"/>
    </row>
    <row r="870522" spans="3:3" x14ac:dyDescent="0.25">
      <c r="C870522" s="25"/>
    </row>
    <row r="870524" spans="3:3" x14ac:dyDescent="0.25">
      <c r="C870524" s="25"/>
    </row>
    <row r="870526" spans="3:3" x14ac:dyDescent="0.25">
      <c r="C870526" s="25"/>
    </row>
    <row r="870528" spans="3:3" x14ac:dyDescent="0.25">
      <c r="C870528" s="25"/>
    </row>
    <row r="870530" spans="3:3" x14ac:dyDescent="0.25">
      <c r="C870530" s="25"/>
    </row>
    <row r="870532" spans="3:3" x14ac:dyDescent="0.25">
      <c r="C870532" s="25"/>
    </row>
    <row r="870534" spans="3:3" x14ac:dyDescent="0.25">
      <c r="C870534" s="25"/>
    </row>
    <row r="870536" spans="3:3" x14ac:dyDescent="0.25">
      <c r="C870536" s="25"/>
    </row>
    <row r="870538" spans="3:3" x14ac:dyDescent="0.25">
      <c r="C870538" s="25"/>
    </row>
    <row r="870540" spans="3:3" x14ac:dyDescent="0.25">
      <c r="C870540" s="25"/>
    </row>
    <row r="870542" spans="3:3" x14ac:dyDescent="0.25">
      <c r="C870542" s="25"/>
    </row>
    <row r="870544" spans="3:3" x14ac:dyDescent="0.25">
      <c r="C870544" s="25"/>
    </row>
    <row r="870546" spans="3:3" x14ac:dyDescent="0.25">
      <c r="C870546" s="25"/>
    </row>
    <row r="870548" spans="3:3" x14ac:dyDescent="0.25">
      <c r="C870548" s="25"/>
    </row>
    <row r="870550" spans="3:3" x14ac:dyDescent="0.25">
      <c r="C870550" s="25"/>
    </row>
    <row r="870552" spans="3:3" x14ac:dyDescent="0.25">
      <c r="C870552" s="25"/>
    </row>
    <row r="870554" spans="3:3" x14ac:dyDescent="0.25">
      <c r="C870554" s="25"/>
    </row>
    <row r="870556" spans="3:3" x14ac:dyDescent="0.25">
      <c r="C870556" s="25"/>
    </row>
    <row r="870558" spans="3:3" x14ac:dyDescent="0.25">
      <c r="C870558" s="25"/>
    </row>
    <row r="870560" spans="3:3" x14ac:dyDescent="0.25">
      <c r="C870560" s="25"/>
    </row>
    <row r="870562" spans="3:3" x14ac:dyDescent="0.25">
      <c r="C870562" s="25"/>
    </row>
    <row r="870564" spans="3:3" x14ac:dyDescent="0.25">
      <c r="C870564" s="25"/>
    </row>
    <row r="870566" spans="3:3" x14ac:dyDescent="0.25">
      <c r="C870566" s="25"/>
    </row>
    <row r="870568" spans="3:3" x14ac:dyDescent="0.25">
      <c r="C870568" s="25"/>
    </row>
    <row r="870570" spans="3:3" x14ac:dyDescent="0.25">
      <c r="C870570" s="25"/>
    </row>
    <row r="870572" spans="3:3" x14ac:dyDescent="0.25">
      <c r="C870572" s="25"/>
    </row>
    <row r="870574" spans="3:3" x14ac:dyDescent="0.25">
      <c r="C870574" s="25"/>
    </row>
    <row r="870576" spans="3:3" x14ac:dyDescent="0.25">
      <c r="C870576" s="25"/>
    </row>
    <row r="870578" spans="3:3" x14ac:dyDescent="0.25">
      <c r="C870578" s="25"/>
    </row>
    <row r="870580" spans="3:3" x14ac:dyDescent="0.25">
      <c r="C870580" s="25"/>
    </row>
    <row r="870582" spans="3:3" x14ac:dyDescent="0.25">
      <c r="C870582" s="25"/>
    </row>
    <row r="870584" spans="3:3" x14ac:dyDescent="0.25">
      <c r="C870584" s="25"/>
    </row>
    <row r="870586" spans="3:3" x14ac:dyDescent="0.25">
      <c r="C870586" s="25"/>
    </row>
    <row r="870588" spans="3:3" x14ac:dyDescent="0.25">
      <c r="C870588" s="25"/>
    </row>
    <row r="870590" spans="3:3" x14ac:dyDescent="0.25">
      <c r="C870590" s="25"/>
    </row>
    <row r="870592" spans="3:3" x14ac:dyDescent="0.25">
      <c r="C870592" s="25"/>
    </row>
    <row r="870594" spans="3:3" x14ac:dyDescent="0.25">
      <c r="C870594" s="25"/>
    </row>
    <row r="870596" spans="3:3" x14ac:dyDescent="0.25">
      <c r="C870596" s="25"/>
    </row>
    <row r="870598" spans="3:3" x14ac:dyDescent="0.25">
      <c r="C870598" s="25"/>
    </row>
    <row r="870600" spans="3:3" x14ac:dyDescent="0.25">
      <c r="C870600" s="25"/>
    </row>
    <row r="870602" spans="3:3" x14ac:dyDescent="0.25">
      <c r="C870602" s="25"/>
    </row>
    <row r="870604" spans="3:3" x14ac:dyDescent="0.25">
      <c r="C870604" s="25"/>
    </row>
    <row r="870606" spans="3:3" x14ac:dyDescent="0.25">
      <c r="C870606" s="25"/>
    </row>
    <row r="870608" spans="3:3" x14ac:dyDescent="0.25">
      <c r="C870608" s="25"/>
    </row>
    <row r="870610" spans="3:3" x14ac:dyDescent="0.25">
      <c r="C870610" s="25"/>
    </row>
    <row r="870612" spans="3:3" x14ac:dyDescent="0.25">
      <c r="C870612" s="25"/>
    </row>
    <row r="870614" spans="3:3" x14ac:dyDescent="0.25">
      <c r="C870614" s="25"/>
    </row>
    <row r="870616" spans="3:3" x14ac:dyDescent="0.25">
      <c r="C870616" s="25"/>
    </row>
    <row r="870618" spans="3:3" x14ac:dyDescent="0.25">
      <c r="C870618" s="25"/>
    </row>
    <row r="870620" spans="3:3" x14ac:dyDescent="0.25">
      <c r="C870620" s="25"/>
    </row>
    <row r="870622" spans="3:3" x14ac:dyDescent="0.25">
      <c r="C870622" s="25"/>
    </row>
    <row r="870624" spans="3:3" x14ac:dyDescent="0.25">
      <c r="C870624" s="25"/>
    </row>
    <row r="870626" spans="3:3" x14ac:dyDescent="0.25">
      <c r="C870626" s="25"/>
    </row>
    <row r="870628" spans="3:3" x14ac:dyDescent="0.25">
      <c r="C870628" s="25"/>
    </row>
    <row r="870630" spans="3:3" x14ac:dyDescent="0.25">
      <c r="C870630" s="25"/>
    </row>
    <row r="870632" spans="3:3" x14ac:dyDescent="0.25">
      <c r="C870632" s="25"/>
    </row>
    <row r="870634" spans="3:3" x14ac:dyDescent="0.25">
      <c r="C870634" s="25"/>
    </row>
    <row r="870636" spans="3:3" x14ac:dyDescent="0.25">
      <c r="C870636" s="25"/>
    </row>
    <row r="870638" spans="3:3" x14ac:dyDescent="0.25">
      <c r="C870638" s="25"/>
    </row>
    <row r="870640" spans="3:3" x14ac:dyDescent="0.25">
      <c r="C870640" s="25"/>
    </row>
    <row r="870642" spans="3:3" x14ac:dyDescent="0.25">
      <c r="C870642" s="25"/>
    </row>
    <row r="870644" spans="3:3" x14ac:dyDescent="0.25">
      <c r="C870644" s="25"/>
    </row>
    <row r="870646" spans="3:3" x14ac:dyDescent="0.25">
      <c r="C870646" s="25"/>
    </row>
    <row r="870648" spans="3:3" x14ac:dyDescent="0.25">
      <c r="C870648" s="25"/>
    </row>
    <row r="870650" spans="3:3" x14ac:dyDescent="0.25">
      <c r="C870650" s="25"/>
    </row>
    <row r="870652" spans="3:3" x14ac:dyDescent="0.25">
      <c r="C870652" s="25"/>
    </row>
    <row r="870654" spans="3:3" x14ac:dyDescent="0.25">
      <c r="C870654" s="25"/>
    </row>
    <row r="870656" spans="3:3" x14ac:dyDescent="0.25">
      <c r="C870656" s="25"/>
    </row>
    <row r="870658" spans="3:3" x14ac:dyDescent="0.25">
      <c r="C870658" s="25"/>
    </row>
    <row r="870660" spans="3:3" x14ac:dyDescent="0.25">
      <c r="C870660" s="25"/>
    </row>
    <row r="870662" spans="3:3" x14ac:dyDescent="0.25">
      <c r="C870662" s="25"/>
    </row>
    <row r="870664" spans="3:3" x14ac:dyDescent="0.25">
      <c r="C870664" s="25"/>
    </row>
    <row r="870666" spans="3:3" x14ac:dyDescent="0.25">
      <c r="C870666" s="25"/>
    </row>
    <row r="870668" spans="3:3" x14ac:dyDescent="0.25">
      <c r="C870668" s="25"/>
    </row>
    <row r="870670" spans="3:3" x14ac:dyDescent="0.25">
      <c r="C870670" s="25"/>
    </row>
    <row r="870672" spans="3:3" x14ac:dyDescent="0.25">
      <c r="C870672" s="25"/>
    </row>
    <row r="870674" spans="3:3" x14ac:dyDescent="0.25">
      <c r="C870674" s="25"/>
    </row>
    <row r="870676" spans="3:3" x14ac:dyDescent="0.25">
      <c r="C870676" s="25"/>
    </row>
    <row r="870678" spans="3:3" x14ac:dyDescent="0.25">
      <c r="C870678" s="25"/>
    </row>
    <row r="870680" spans="3:3" x14ac:dyDescent="0.25">
      <c r="C870680" s="25"/>
    </row>
    <row r="870682" spans="3:3" x14ac:dyDescent="0.25">
      <c r="C870682" s="25"/>
    </row>
    <row r="870684" spans="3:3" x14ac:dyDescent="0.25">
      <c r="C870684" s="25"/>
    </row>
    <row r="870686" spans="3:3" x14ac:dyDescent="0.25">
      <c r="C870686" s="25"/>
    </row>
    <row r="870688" spans="3:3" x14ac:dyDescent="0.25">
      <c r="C870688" s="25"/>
    </row>
    <row r="870690" spans="3:3" x14ac:dyDescent="0.25">
      <c r="C870690" s="25"/>
    </row>
    <row r="870692" spans="3:3" x14ac:dyDescent="0.25">
      <c r="C870692" s="25"/>
    </row>
    <row r="870694" spans="3:3" x14ac:dyDescent="0.25">
      <c r="C870694" s="25"/>
    </row>
    <row r="870696" spans="3:3" x14ac:dyDescent="0.25">
      <c r="C870696" s="25"/>
    </row>
    <row r="870698" spans="3:3" x14ac:dyDescent="0.25">
      <c r="C870698" s="25"/>
    </row>
    <row r="870700" spans="3:3" x14ac:dyDescent="0.25">
      <c r="C870700" s="25"/>
    </row>
    <row r="870702" spans="3:3" x14ac:dyDescent="0.25">
      <c r="C870702" s="25"/>
    </row>
    <row r="870704" spans="3:3" x14ac:dyDescent="0.25">
      <c r="C870704" s="25"/>
    </row>
    <row r="870706" spans="3:3" x14ac:dyDescent="0.25">
      <c r="C870706" s="25"/>
    </row>
    <row r="870708" spans="3:3" x14ac:dyDescent="0.25">
      <c r="C870708" s="25"/>
    </row>
    <row r="870710" spans="3:3" x14ac:dyDescent="0.25">
      <c r="C870710" s="25"/>
    </row>
    <row r="870712" spans="3:3" x14ac:dyDescent="0.25">
      <c r="C870712" s="25"/>
    </row>
    <row r="870714" spans="3:3" x14ac:dyDescent="0.25">
      <c r="C870714" s="25"/>
    </row>
    <row r="870716" spans="3:3" x14ac:dyDescent="0.25">
      <c r="C870716" s="25"/>
    </row>
    <row r="870718" spans="3:3" x14ac:dyDescent="0.25">
      <c r="C870718" s="25"/>
    </row>
    <row r="870720" spans="3:3" x14ac:dyDescent="0.25">
      <c r="C870720" s="25"/>
    </row>
    <row r="870722" spans="3:3" x14ac:dyDescent="0.25">
      <c r="C870722" s="25"/>
    </row>
    <row r="870724" spans="3:3" x14ac:dyDescent="0.25">
      <c r="C870724" s="25"/>
    </row>
    <row r="870726" spans="3:3" x14ac:dyDescent="0.25">
      <c r="C870726" s="25"/>
    </row>
    <row r="870728" spans="3:3" x14ac:dyDescent="0.25">
      <c r="C870728" s="25"/>
    </row>
    <row r="870730" spans="3:3" x14ac:dyDescent="0.25">
      <c r="C870730" s="25"/>
    </row>
    <row r="870732" spans="3:3" x14ac:dyDescent="0.25">
      <c r="C870732" s="25"/>
    </row>
    <row r="870734" spans="3:3" x14ac:dyDescent="0.25">
      <c r="C870734" s="25"/>
    </row>
    <row r="870736" spans="3:3" x14ac:dyDescent="0.25">
      <c r="C870736" s="25"/>
    </row>
    <row r="870738" spans="3:3" x14ac:dyDescent="0.25">
      <c r="C870738" s="25"/>
    </row>
    <row r="870740" spans="3:3" x14ac:dyDescent="0.25">
      <c r="C870740" s="25"/>
    </row>
    <row r="870742" spans="3:3" x14ac:dyDescent="0.25">
      <c r="C870742" s="25"/>
    </row>
    <row r="870744" spans="3:3" x14ac:dyDescent="0.25">
      <c r="C870744" s="25"/>
    </row>
    <row r="870746" spans="3:3" x14ac:dyDescent="0.25">
      <c r="C870746" s="25"/>
    </row>
    <row r="870748" spans="3:3" x14ac:dyDescent="0.25">
      <c r="C870748" s="25"/>
    </row>
    <row r="870750" spans="3:3" x14ac:dyDescent="0.25">
      <c r="C870750" s="25"/>
    </row>
    <row r="870752" spans="3:3" x14ac:dyDescent="0.25">
      <c r="C870752" s="25"/>
    </row>
    <row r="870754" spans="3:3" x14ac:dyDescent="0.25">
      <c r="C870754" s="25"/>
    </row>
    <row r="870756" spans="3:3" x14ac:dyDescent="0.25">
      <c r="C870756" s="25"/>
    </row>
    <row r="870758" spans="3:3" x14ac:dyDescent="0.25">
      <c r="C870758" s="25"/>
    </row>
    <row r="870760" spans="3:3" x14ac:dyDescent="0.25">
      <c r="C870760" s="25"/>
    </row>
    <row r="870762" spans="3:3" x14ac:dyDescent="0.25">
      <c r="C870762" s="25"/>
    </row>
    <row r="870764" spans="3:3" x14ac:dyDescent="0.25">
      <c r="C870764" s="25"/>
    </row>
    <row r="870766" spans="3:3" x14ac:dyDescent="0.25">
      <c r="C870766" s="25"/>
    </row>
    <row r="870768" spans="3:3" x14ac:dyDescent="0.25">
      <c r="C870768" s="25"/>
    </row>
    <row r="870770" spans="3:3" x14ac:dyDescent="0.25">
      <c r="C870770" s="25"/>
    </row>
    <row r="870772" spans="3:3" x14ac:dyDescent="0.25">
      <c r="C870772" s="25"/>
    </row>
    <row r="870774" spans="3:3" x14ac:dyDescent="0.25">
      <c r="C870774" s="25"/>
    </row>
    <row r="870776" spans="3:3" x14ac:dyDescent="0.25">
      <c r="C870776" s="25"/>
    </row>
    <row r="870778" spans="3:3" x14ac:dyDescent="0.25">
      <c r="C870778" s="25"/>
    </row>
    <row r="870780" spans="3:3" x14ac:dyDescent="0.25">
      <c r="C870780" s="25"/>
    </row>
    <row r="870782" spans="3:3" x14ac:dyDescent="0.25">
      <c r="C870782" s="25"/>
    </row>
    <row r="870784" spans="3:3" x14ac:dyDescent="0.25">
      <c r="C870784" s="25"/>
    </row>
    <row r="870786" spans="3:3" x14ac:dyDescent="0.25">
      <c r="C870786" s="25"/>
    </row>
    <row r="870788" spans="3:3" x14ac:dyDescent="0.25">
      <c r="C870788" s="25"/>
    </row>
    <row r="870790" spans="3:3" x14ac:dyDescent="0.25">
      <c r="C870790" s="25"/>
    </row>
    <row r="870792" spans="3:3" x14ac:dyDescent="0.25">
      <c r="C870792" s="25"/>
    </row>
    <row r="870794" spans="3:3" x14ac:dyDescent="0.25">
      <c r="C870794" s="25"/>
    </row>
    <row r="870796" spans="3:3" x14ac:dyDescent="0.25">
      <c r="C870796" s="25"/>
    </row>
    <row r="870798" spans="3:3" x14ac:dyDescent="0.25">
      <c r="C870798" s="25"/>
    </row>
    <row r="870800" spans="3:3" x14ac:dyDescent="0.25">
      <c r="C870800" s="25"/>
    </row>
    <row r="870802" spans="3:3" x14ac:dyDescent="0.25">
      <c r="C870802" s="25"/>
    </row>
    <row r="870804" spans="3:3" x14ac:dyDescent="0.25">
      <c r="C870804" s="25"/>
    </row>
    <row r="870806" spans="3:3" x14ac:dyDescent="0.25">
      <c r="C870806" s="25"/>
    </row>
    <row r="870808" spans="3:3" x14ac:dyDescent="0.25">
      <c r="C870808" s="25"/>
    </row>
    <row r="870810" spans="3:3" x14ac:dyDescent="0.25">
      <c r="C870810" s="25"/>
    </row>
    <row r="870812" spans="3:3" x14ac:dyDescent="0.25">
      <c r="C870812" s="25"/>
    </row>
    <row r="870814" spans="3:3" x14ac:dyDescent="0.25">
      <c r="C870814" s="25"/>
    </row>
    <row r="870816" spans="3:3" x14ac:dyDescent="0.25">
      <c r="C870816" s="25"/>
    </row>
    <row r="870818" spans="3:3" x14ac:dyDescent="0.25">
      <c r="C870818" s="25"/>
    </row>
    <row r="870820" spans="3:3" x14ac:dyDescent="0.25">
      <c r="C870820" s="25"/>
    </row>
    <row r="870822" spans="3:3" x14ac:dyDescent="0.25">
      <c r="C870822" s="25"/>
    </row>
    <row r="870824" spans="3:3" x14ac:dyDescent="0.25">
      <c r="C870824" s="25"/>
    </row>
    <row r="870826" spans="3:3" x14ac:dyDescent="0.25">
      <c r="C870826" s="25"/>
    </row>
    <row r="870828" spans="3:3" x14ac:dyDescent="0.25">
      <c r="C870828" s="25"/>
    </row>
    <row r="870830" spans="3:3" x14ac:dyDescent="0.25">
      <c r="C870830" s="25"/>
    </row>
    <row r="870832" spans="3:3" x14ac:dyDescent="0.25">
      <c r="C870832" s="25"/>
    </row>
    <row r="870834" spans="3:3" x14ac:dyDescent="0.25">
      <c r="C870834" s="25"/>
    </row>
    <row r="870836" spans="3:3" x14ac:dyDescent="0.25">
      <c r="C870836" s="25"/>
    </row>
    <row r="870838" spans="3:3" x14ac:dyDescent="0.25">
      <c r="C870838" s="25"/>
    </row>
    <row r="870840" spans="3:3" x14ac:dyDescent="0.25">
      <c r="C870840" s="25"/>
    </row>
    <row r="870842" spans="3:3" x14ac:dyDescent="0.25">
      <c r="C870842" s="25"/>
    </row>
    <row r="870844" spans="3:3" x14ac:dyDescent="0.25">
      <c r="C870844" s="25"/>
    </row>
    <row r="870846" spans="3:3" x14ac:dyDescent="0.25">
      <c r="C870846" s="25"/>
    </row>
    <row r="870848" spans="3:3" x14ac:dyDescent="0.25">
      <c r="C870848" s="25"/>
    </row>
    <row r="870850" spans="3:3" x14ac:dyDescent="0.25">
      <c r="C870850" s="25"/>
    </row>
    <row r="870852" spans="3:3" x14ac:dyDescent="0.25">
      <c r="C870852" s="25"/>
    </row>
    <row r="870854" spans="3:3" x14ac:dyDescent="0.25">
      <c r="C870854" s="25"/>
    </row>
    <row r="870856" spans="3:3" x14ac:dyDescent="0.25">
      <c r="C870856" s="25"/>
    </row>
    <row r="870858" spans="3:3" x14ac:dyDescent="0.25">
      <c r="C870858" s="25"/>
    </row>
    <row r="870860" spans="3:3" x14ac:dyDescent="0.25">
      <c r="C870860" s="25"/>
    </row>
    <row r="870862" spans="3:3" x14ac:dyDescent="0.25">
      <c r="C870862" s="25"/>
    </row>
    <row r="870864" spans="3:3" x14ac:dyDescent="0.25">
      <c r="C870864" s="25"/>
    </row>
    <row r="870866" spans="3:3" x14ac:dyDescent="0.25">
      <c r="C870866" s="25"/>
    </row>
    <row r="870868" spans="3:3" x14ac:dyDescent="0.25">
      <c r="C870868" s="25"/>
    </row>
    <row r="870870" spans="3:3" x14ac:dyDescent="0.25">
      <c r="C870870" s="25"/>
    </row>
    <row r="870872" spans="3:3" x14ac:dyDescent="0.25">
      <c r="C870872" s="25"/>
    </row>
    <row r="870874" spans="3:3" x14ac:dyDescent="0.25">
      <c r="C870874" s="25"/>
    </row>
    <row r="870876" spans="3:3" x14ac:dyDescent="0.25">
      <c r="C870876" s="25"/>
    </row>
    <row r="870878" spans="3:3" x14ac:dyDescent="0.25">
      <c r="C870878" s="25"/>
    </row>
    <row r="870880" spans="3:3" x14ac:dyDescent="0.25">
      <c r="C870880" s="25"/>
    </row>
    <row r="870882" spans="3:3" x14ac:dyDescent="0.25">
      <c r="C870882" s="25"/>
    </row>
    <row r="870884" spans="3:3" x14ac:dyDescent="0.25">
      <c r="C870884" s="25"/>
    </row>
    <row r="870886" spans="3:3" x14ac:dyDescent="0.25">
      <c r="C870886" s="25"/>
    </row>
    <row r="870888" spans="3:3" x14ac:dyDescent="0.25">
      <c r="C870888" s="25"/>
    </row>
    <row r="870890" spans="3:3" x14ac:dyDescent="0.25">
      <c r="C870890" s="25"/>
    </row>
    <row r="870892" spans="3:3" x14ac:dyDescent="0.25">
      <c r="C870892" s="25"/>
    </row>
    <row r="870894" spans="3:3" x14ac:dyDescent="0.25">
      <c r="C870894" s="25"/>
    </row>
    <row r="870896" spans="3:3" x14ac:dyDescent="0.25">
      <c r="C870896" s="25"/>
    </row>
    <row r="870898" spans="3:3" x14ac:dyDescent="0.25">
      <c r="C870898" s="25"/>
    </row>
    <row r="870900" spans="3:3" x14ac:dyDescent="0.25">
      <c r="C870900" s="25"/>
    </row>
    <row r="870902" spans="3:3" x14ac:dyDescent="0.25">
      <c r="C870902" s="25"/>
    </row>
    <row r="870904" spans="3:3" x14ac:dyDescent="0.25">
      <c r="C870904" s="25"/>
    </row>
    <row r="870906" spans="3:3" x14ac:dyDescent="0.25">
      <c r="C870906" s="25"/>
    </row>
    <row r="870908" spans="3:3" x14ac:dyDescent="0.25">
      <c r="C870908" s="25"/>
    </row>
    <row r="870910" spans="3:3" x14ac:dyDescent="0.25">
      <c r="C870910" s="25"/>
    </row>
    <row r="870912" spans="3:3" x14ac:dyDescent="0.25">
      <c r="C870912" s="25"/>
    </row>
    <row r="870914" spans="3:3" x14ac:dyDescent="0.25">
      <c r="C870914" s="25"/>
    </row>
    <row r="870916" spans="3:3" x14ac:dyDescent="0.25">
      <c r="C870916" s="25"/>
    </row>
    <row r="870918" spans="3:3" x14ac:dyDescent="0.25">
      <c r="C870918" s="25"/>
    </row>
    <row r="870920" spans="3:3" x14ac:dyDescent="0.25">
      <c r="C870920" s="25"/>
    </row>
    <row r="870922" spans="3:3" x14ac:dyDescent="0.25">
      <c r="C870922" s="25"/>
    </row>
    <row r="870924" spans="3:3" x14ac:dyDescent="0.25">
      <c r="C870924" s="25"/>
    </row>
    <row r="870926" spans="3:3" x14ac:dyDescent="0.25">
      <c r="C870926" s="25"/>
    </row>
    <row r="870928" spans="3:3" x14ac:dyDescent="0.25">
      <c r="C870928" s="25"/>
    </row>
    <row r="870930" spans="3:3" x14ac:dyDescent="0.25">
      <c r="C870930" s="25"/>
    </row>
    <row r="870932" spans="3:3" x14ac:dyDescent="0.25">
      <c r="C870932" s="25"/>
    </row>
    <row r="870934" spans="3:3" x14ac:dyDescent="0.25">
      <c r="C870934" s="25"/>
    </row>
    <row r="870936" spans="3:3" x14ac:dyDescent="0.25">
      <c r="C870936" s="25"/>
    </row>
    <row r="870938" spans="3:3" x14ac:dyDescent="0.25">
      <c r="C870938" s="25"/>
    </row>
    <row r="870940" spans="3:3" x14ac:dyDescent="0.25">
      <c r="C870940" s="25"/>
    </row>
    <row r="870942" spans="3:3" x14ac:dyDescent="0.25">
      <c r="C870942" s="25"/>
    </row>
    <row r="870944" spans="3:3" x14ac:dyDescent="0.25">
      <c r="C870944" s="25"/>
    </row>
    <row r="870946" spans="3:3" x14ac:dyDescent="0.25">
      <c r="C870946" s="25"/>
    </row>
    <row r="870948" spans="3:3" x14ac:dyDescent="0.25">
      <c r="C870948" s="25"/>
    </row>
    <row r="870950" spans="3:3" x14ac:dyDescent="0.25">
      <c r="C870950" s="25"/>
    </row>
    <row r="870952" spans="3:3" x14ac:dyDescent="0.25">
      <c r="C870952" s="25"/>
    </row>
    <row r="870954" spans="3:3" x14ac:dyDescent="0.25">
      <c r="C870954" s="25"/>
    </row>
    <row r="870956" spans="3:3" x14ac:dyDescent="0.25">
      <c r="C870956" s="25"/>
    </row>
    <row r="870958" spans="3:3" x14ac:dyDescent="0.25">
      <c r="C870958" s="25"/>
    </row>
    <row r="870960" spans="3:3" x14ac:dyDescent="0.25">
      <c r="C870960" s="25"/>
    </row>
    <row r="870962" spans="3:3" x14ac:dyDescent="0.25">
      <c r="C870962" s="25"/>
    </row>
    <row r="870964" spans="3:3" x14ac:dyDescent="0.25">
      <c r="C870964" s="25"/>
    </row>
    <row r="870966" spans="3:3" x14ac:dyDescent="0.25">
      <c r="C870966" s="25"/>
    </row>
    <row r="870968" spans="3:3" x14ac:dyDescent="0.25">
      <c r="C870968" s="25"/>
    </row>
    <row r="870970" spans="3:3" x14ac:dyDescent="0.25">
      <c r="C870970" s="25"/>
    </row>
    <row r="870972" spans="3:3" x14ac:dyDescent="0.25">
      <c r="C870972" s="25"/>
    </row>
    <row r="870974" spans="3:3" x14ac:dyDescent="0.25">
      <c r="C870974" s="25"/>
    </row>
    <row r="870976" spans="3:3" x14ac:dyDescent="0.25">
      <c r="C870976" s="25"/>
    </row>
    <row r="870978" spans="3:3" x14ac:dyDescent="0.25">
      <c r="C870978" s="25"/>
    </row>
    <row r="870980" spans="3:3" x14ac:dyDescent="0.25">
      <c r="C870980" s="25"/>
    </row>
    <row r="870982" spans="3:3" x14ac:dyDescent="0.25">
      <c r="C870982" s="25"/>
    </row>
    <row r="870984" spans="3:3" x14ac:dyDescent="0.25">
      <c r="C870984" s="25"/>
    </row>
    <row r="870986" spans="3:3" x14ac:dyDescent="0.25">
      <c r="C870986" s="25"/>
    </row>
    <row r="870988" spans="3:3" x14ac:dyDescent="0.25">
      <c r="C870988" s="25"/>
    </row>
    <row r="870990" spans="3:3" x14ac:dyDescent="0.25">
      <c r="C870990" s="25"/>
    </row>
    <row r="870992" spans="3:3" x14ac:dyDescent="0.25">
      <c r="C870992" s="25"/>
    </row>
    <row r="870994" spans="3:3" x14ac:dyDescent="0.25">
      <c r="C870994" s="25"/>
    </row>
    <row r="870996" spans="3:3" x14ac:dyDescent="0.25">
      <c r="C870996" s="25"/>
    </row>
    <row r="870998" spans="3:3" x14ac:dyDescent="0.25">
      <c r="C870998" s="25"/>
    </row>
    <row r="871000" spans="3:3" x14ac:dyDescent="0.25">
      <c r="C871000" s="25"/>
    </row>
    <row r="871002" spans="3:3" x14ac:dyDescent="0.25">
      <c r="C871002" s="25"/>
    </row>
    <row r="871004" spans="3:3" x14ac:dyDescent="0.25">
      <c r="C871004" s="25"/>
    </row>
    <row r="871006" spans="3:3" x14ac:dyDescent="0.25">
      <c r="C871006" s="25"/>
    </row>
    <row r="871008" spans="3:3" x14ac:dyDescent="0.25">
      <c r="C871008" s="25"/>
    </row>
    <row r="871010" spans="3:3" x14ac:dyDescent="0.25">
      <c r="C871010" s="25"/>
    </row>
    <row r="871012" spans="3:3" x14ac:dyDescent="0.25">
      <c r="C871012" s="25"/>
    </row>
    <row r="871014" spans="3:3" x14ac:dyDescent="0.25">
      <c r="C871014" s="25"/>
    </row>
    <row r="871016" spans="3:3" x14ac:dyDescent="0.25">
      <c r="C871016" s="25"/>
    </row>
    <row r="871018" spans="3:3" x14ac:dyDescent="0.25">
      <c r="C871018" s="25"/>
    </row>
    <row r="871020" spans="3:3" x14ac:dyDescent="0.25">
      <c r="C871020" s="25"/>
    </row>
    <row r="871022" spans="3:3" x14ac:dyDescent="0.25">
      <c r="C871022" s="25"/>
    </row>
    <row r="871024" spans="3:3" x14ac:dyDescent="0.25">
      <c r="C871024" s="25"/>
    </row>
    <row r="871026" spans="3:3" x14ac:dyDescent="0.25">
      <c r="C871026" s="25"/>
    </row>
    <row r="871028" spans="3:3" x14ac:dyDescent="0.25">
      <c r="C871028" s="25"/>
    </row>
    <row r="871030" spans="3:3" x14ac:dyDescent="0.25">
      <c r="C871030" s="25"/>
    </row>
    <row r="871032" spans="3:3" x14ac:dyDescent="0.25">
      <c r="C871032" s="25"/>
    </row>
    <row r="871034" spans="3:3" x14ac:dyDescent="0.25">
      <c r="C871034" s="25"/>
    </row>
    <row r="871036" spans="3:3" x14ac:dyDescent="0.25">
      <c r="C871036" s="25"/>
    </row>
    <row r="871038" spans="3:3" x14ac:dyDescent="0.25">
      <c r="C871038" s="25"/>
    </row>
    <row r="871040" spans="3:3" x14ac:dyDescent="0.25">
      <c r="C871040" s="25"/>
    </row>
    <row r="871042" spans="3:3" x14ac:dyDescent="0.25">
      <c r="C871042" s="25"/>
    </row>
    <row r="871044" spans="3:3" x14ac:dyDescent="0.25">
      <c r="C871044" s="25"/>
    </row>
    <row r="871046" spans="3:3" x14ac:dyDescent="0.25">
      <c r="C871046" s="25"/>
    </row>
    <row r="871048" spans="3:3" x14ac:dyDescent="0.25">
      <c r="C871048" s="25"/>
    </row>
    <row r="871050" spans="3:3" x14ac:dyDescent="0.25">
      <c r="C871050" s="25"/>
    </row>
    <row r="871052" spans="3:3" x14ac:dyDescent="0.25">
      <c r="C871052" s="25"/>
    </row>
    <row r="871054" spans="3:3" x14ac:dyDescent="0.25">
      <c r="C871054" s="25"/>
    </row>
    <row r="871056" spans="3:3" x14ac:dyDescent="0.25">
      <c r="C871056" s="25"/>
    </row>
    <row r="871058" spans="3:3" x14ac:dyDescent="0.25">
      <c r="C871058" s="25"/>
    </row>
    <row r="871060" spans="3:3" x14ac:dyDescent="0.25">
      <c r="C871060" s="25"/>
    </row>
    <row r="871062" spans="3:3" x14ac:dyDescent="0.25">
      <c r="C871062" s="25"/>
    </row>
    <row r="871064" spans="3:3" x14ac:dyDescent="0.25">
      <c r="C871064" s="25"/>
    </row>
    <row r="871066" spans="3:3" x14ac:dyDescent="0.25">
      <c r="C871066" s="25"/>
    </row>
    <row r="871068" spans="3:3" x14ac:dyDescent="0.25">
      <c r="C871068" s="25"/>
    </row>
    <row r="871070" spans="3:3" x14ac:dyDescent="0.25">
      <c r="C871070" s="25"/>
    </row>
    <row r="871072" spans="3:3" x14ac:dyDescent="0.25">
      <c r="C871072" s="25"/>
    </row>
    <row r="871074" spans="3:3" x14ac:dyDescent="0.25">
      <c r="C871074" s="25"/>
    </row>
    <row r="871076" spans="3:3" x14ac:dyDescent="0.25">
      <c r="C871076" s="25"/>
    </row>
    <row r="871078" spans="3:3" x14ac:dyDescent="0.25">
      <c r="C871078" s="25"/>
    </row>
    <row r="871080" spans="3:3" x14ac:dyDescent="0.25">
      <c r="C871080" s="25"/>
    </row>
    <row r="871082" spans="3:3" x14ac:dyDescent="0.25">
      <c r="C871082" s="25"/>
    </row>
    <row r="871084" spans="3:3" x14ac:dyDescent="0.25">
      <c r="C871084" s="25"/>
    </row>
    <row r="871086" spans="3:3" x14ac:dyDescent="0.25">
      <c r="C871086" s="25"/>
    </row>
    <row r="871088" spans="3:3" x14ac:dyDescent="0.25">
      <c r="C871088" s="25"/>
    </row>
    <row r="871090" spans="3:3" x14ac:dyDescent="0.25">
      <c r="C871090" s="25"/>
    </row>
    <row r="871092" spans="3:3" x14ac:dyDescent="0.25">
      <c r="C871092" s="25"/>
    </row>
    <row r="871094" spans="3:3" x14ac:dyDescent="0.25">
      <c r="C871094" s="25"/>
    </row>
    <row r="871096" spans="3:3" x14ac:dyDescent="0.25">
      <c r="C871096" s="25"/>
    </row>
    <row r="871098" spans="3:3" x14ac:dyDescent="0.25">
      <c r="C871098" s="25"/>
    </row>
    <row r="871100" spans="3:3" x14ac:dyDescent="0.25">
      <c r="C871100" s="25"/>
    </row>
    <row r="871102" spans="3:3" x14ac:dyDescent="0.25">
      <c r="C871102" s="25"/>
    </row>
    <row r="871104" spans="3:3" x14ac:dyDescent="0.25">
      <c r="C871104" s="25"/>
    </row>
    <row r="871106" spans="3:3" x14ac:dyDescent="0.25">
      <c r="C871106" s="25"/>
    </row>
    <row r="871108" spans="3:3" x14ac:dyDescent="0.25">
      <c r="C871108" s="25"/>
    </row>
    <row r="871110" spans="3:3" x14ac:dyDescent="0.25">
      <c r="C871110" s="25"/>
    </row>
    <row r="871112" spans="3:3" x14ac:dyDescent="0.25">
      <c r="C871112" s="25"/>
    </row>
    <row r="871114" spans="3:3" x14ac:dyDescent="0.25">
      <c r="C871114" s="25"/>
    </row>
    <row r="871116" spans="3:3" x14ac:dyDescent="0.25">
      <c r="C871116" s="25"/>
    </row>
    <row r="871118" spans="3:3" x14ac:dyDescent="0.25">
      <c r="C871118" s="25"/>
    </row>
    <row r="871120" spans="3:3" x14ac:dyDescent="0.25">
      <c r="C871120" s="25"/>
    </row>
    <row r="871122" spans="3:3" x14ac:dyDescent="0.25">
      <c r="C871122" s="25"/>
    </row>
    <row r="871124" spans="3:3" x14ac:dyDescent="0.25">
      <c r="C871124" s="25"/>
    </row>
    <row r="871126" spans="3:3" x14ac:dyDescent="0.25">
      <c r="C871126" s="25"/>
    </row>
    <row r="871128" spans="3:3" x14ac:dyDescent="0.25">
      <c r="C871128" s="25"/>
    </row>
    <row r="871130" spans="3:3" x14ac:dyDescent="0.25">
      <c r="C871130" s="25"/>
    </row>
    <row r="871132" spans="3:3" x14ac:dyDescent="0.25">
      <c r="C871132" s="25"/>
    </row>
    <row r="871134" spans="3:3" x14ac:dyDescent="0.25">
      <c r="C871134" s="25"/>
    </row>
    <row r="871136" spans="3:3" x14ac:dyDescent="0.25">
      <c r="C871136" s="25"/>
    </row>
    <row r="871138" spans="3:3" x14ac:dyDescent="0.25">
      <c r="C871138" s="25"/>
    </row>
    <row r="871140" spans="3:3" x14ac:dyDescent="0.25">
      <c r="C871140" s="25"/>
    </row>
    <row r="871142" spans="3:3" x14ac:dyDescent="0.25">
      <c r="C871142" s="25"/>
    </row>
    <row r="871144" spans="3:3" x14ac:dyDescent="0.25">
      <c r="C871144" s="25"/>
    </row>
    <row r="871146" spans="3:3" x14ac:dyDescent="0.25">
      <c r="C871146" s="25"/>
    </row>
    <row r="871148" spans="3:3" x14ac:dyDescent="0.25">
      <c r="C871148" s="25"/>
    </row>
    <row r="871150" spans="3:3" x14ac:dyDescent="0.25">
      <c r="C871150" s="25"/>
    </row>
    <row r="871152" spans="3:3" x14ac:dyDescent="0.25">
      <c r="C871152" s="25"/>
    </row>
    <row r="871154" spans="3:3" x14ac:dyDescent="0.25">
      <c r="C871154" s="25"/>
    </row>
    <row r="871156" spans="3:3" x14ac:dyDescent="0.25">
      <c r="C871156" s="25"/>
    </row>
    <row r="871158" spans="3:3" x14ac:dyDescent="0.25">
      <c r="C871158" s="25"/>
    </row>
    <row r="871160" spans="3:3" x14ac:dyDescent="0.25">
      <c r="C871160" s="25"/>
    </row>
    <row r="871162" spans="3:3" x14ac:dyDescent="0.25">
      <c r="C871162" s="25"/>
    </row>
    <row r="871164" spans="3:3" x14ac:dyDescent="0.25">
      <c r="C871164" s="25"/>
    </row>
    <row r="871166" spans="3:3" x14ac:dyDescent="0.25">
      <c r="C871166" s="25"/>
    </row>
    <row r="871168" spans="3:3" x14ac:dyDescent="0.25">
      <c r="C871168" s="25"/>
    </row>
    <row r="871170" spans="3:3" x14ac:dyDescent="0.25">
      <c r="C871170" s="25"/>
    </row>
    <row r="871172" spans="3:3" x14ac:dyDescent="0.25">
      <c r="C871172" s="25"/>
    </row>
    <row r="871174" spans="3:3" x14ac:dyDescent="0.25">
      <c r="C871174" s="25"/>
    </row>
    <row r="871176" spans="3:3" x14ac:dyDescent="0.25">
      <c r="C871176" s="25"/>
    </row>
    <row r="871178" spans="3:3" x14ac:dyDescent="0.25">
      <c r="C871178" s="25"/>
    </row>
    <row r="871180" spans="3:3" x14ac:dyDescent="0.25">
      <c r="C871180" s="25"/>
    </row>
    <row r="871182" spans="3:3" x14ac:dyDescent="0.25">
      <c r="C871182" s="25"/>
    </row>
    <row r="871184" spans="3:3" x14ac:dyDescent="0.25">
      <c r="C871184" s="25"/>
    </row>
    <row r="871186" spans="3:3" x14ac:dyDescent="0.25">
      <c r="C871186" s="25"/>
    </row>
    <row r="871188" spans="3:3" x14ac:dyDescent="0.25">
      <c r="C871188" s="25"/>
    </row>
    <row r="871190" spans="3:3" x14ac:dyDescent="0.25">
      <c r="C871190" s="25"/>
    </row>
    <row r="871192" spans="3:3" x14ac:dyDescent="0.25">
      <c r="C871192" s="25"/>
    </row>
    <row r="871194" spans="3:3" x14ac:dyDescent="0.25">
      <c r="C871194" s="25"/>
    </row>
    <row r="871196" spans="3:3" x14ac:dyDescent="0.25">
      <c r="C871196" s="25"/>
    </row>
    <row r="871198" spans="3:3" x14ac:dyDescent="0.25">
      <c r="C871198" s="25"/>
    </row>
    <row r="871200" spans="3:3" x14ac:dyDescent="0.25">
      <c r="C871200" s="25"/>
    </row>
    <row r="871202" spans="3:3" x14ac:dyDescent="0.25">
      <c r="C871202" s="25"/>
    </row>
    <row r="871204" spans="3:3" x14ac:dyDescent="0.25">
      <c r="C871204" s="25"/>
    </row>
    <row r="871206" spans="3:3" x14ac:dyDescent="0.25">
      <c r="C871206" s="25"/>
    </row>
    <row r="871208" spans="3:3" x14ac:dyDescent="0.25">
      <c r="C871208" s="25"/>
    </row>
    <row r="871210" spans="3:3" x14ac:dyDescent="0.25">
      <c r="C871210" s="25"/>
    </row>
    <row r="871212" spans="3:3" x14ac:dyDescent="0.25">
      <c r="C871212" s="25"/>
    </row>
    <row r="871214" spans="3:3" x14ac:dyDescent="0.25">
      <c r="C871214" s="25"/>
    </row>
    <row r="871216" spans="3:3" x14ac:dyDescent="0.25">
      <c r="C871216" s="25"/>
    </row>
    <row r="871218" spans="3:3" x14ac:dyDescent="0.25">
      <c r="C871218" s="25"/>
    </row>
    <row r="871220" spans="3:3" x14ac:dyDescent="0.25">
      <c r="C871220" s="25"/>
    </row>
    <row r="871222" spans="3:3" x14ac:dyDescent="0.25">
      <c r="C871222" s="25"/>
    </row>
    <row r="871224" spans="3:3" x14ac:dyDescent="0.25">
      <c r="C871224" s="25"/>
    </row>
    <row r="871226" spans="3:3" x14ac:dyDescent="0.25">
      <c r="C871226" s="25"/>
    </row>
    <row r="871228" spans="3:3" x14ac:dyDescent="0.25">
      <c r="C871228" s="25"/>
    </row>
    <row r="871230" spans="3:3" x14ac:dyDescent="0.25">
      <c r="C871230" s="25"/>
    </row>
    <row r="871232" spans="3:3" x14ac:dyDescent="0.25">
      <c r="C871232" s="25"/>
    </row>
    <row r="871234" spans="3:3" x14ac:dyDescent="0.25">
      <c r="C871234" s="25"/>
    </row>
    <row r="871236" spans="3:3" x14ac:dyDescent="0.25">
      <c r="C871236" s="25"/>
    </row>
    <row r="871238" spans="3:3" x14ac:dyDescent="0.25">
      <c r="C871238" s="25"/>
    </row>
    <row r="871240" spans="3:3" x14ac:dyDescent="0.25">
      <c r="C871240" s="25"/>
    </row>
    <row r="871242" spans="3:3" x14ac:dyDescent="0.25">
      <c r="C871242" s="25"/>
    </row>
    <row r="871244" spans="3:3" x14ac:dyDescent="0.25">
      <c r="C871244" s="25"/>
    </row>
    <row r="871246" spans="3:3" x14ac:dyDescent="0.25">
      <c r="C871246" s="25"/>
    </row>
    <row r="871248" spans="3:3" x14ac:dyDescent="0.25">
      <c r="C871248" s="25"/>
    </row>
    <row r="871250" spans="3:3" x14ac:dyDescent="0.25">
      <c r="C871250" s="25"/>
    </row>
    <row r="871252" spans="3:3" x14ac:dyDescent="0.25">
      <c r="C871252" s="25"/>
    </row>
    <row r="871254" spans="3:3" x14ac:dyDescent="0.25">
      <c r="C871254" s="25"/>
    </row>
    <row r="871256" spans="3:3" x14ac:dyDescent="0.25">
      <c r="C871256" s="25"/>
    </row>
    <row r="871258" spans="3:3" x14ac:dyDescent="0.25">
      <c r="C871258" s="25"/>
    </row>
    <row r="871260" spans="3:3" x14ac:dyDescent="0.25">
      <c r="C871260" s="25"/>
    </row>
    <row r="871262" spans="3:3" x14ac:dyDescent="0.25">
      <c r="C871262" s="25"/>
    </row>
    <row r="871264" spans="3:3" x14ac:dyDescent="0.25">
      <c r="C871264" s="25"/>
    </row>
    <row r="871266" spans="3:3" x14ac:dyDescent="0.25">
      <c r="C871266" s="25"/>
    </row>
    <row r="871268" spans="3:3" x14ac:dyDescent="0.25">
      <c r="C871268" s="25"/>
    </row>
    <row r="871270" spans="3:3" x14ac:dyDescent="0.25">
      <c r="C871270" s="25"/>
    </row>
    <row r="871272" spans="3:3" x14ac:dyDescent="0.25">
      <c r="C871272" s="25"/>
    </row>
    <row r="871274" spans="3:3" x14ac:dyDescent="0.25">
      <c r="C871274" s="25"/>
    </row>
    <row r="871276" spans="3:3" x14ac:dyDescent="0.25">
      <c r="C871276" s="25"/>
    </row>
    <row r="871278" spans="3:3" x14ac:dyDescent="0.25">
      <c r="C871278" s="25"/>
    </row>
    <row r="871280" spans="3:3" x14ac:dyDescent="0.25">
      <c r="C871280" s="25"/>
    </row>
    <row r="871282" spans="3:3" x14ac:dyDescent="0.25">
      <c r="C871282" s="25"/>
    </row>
    <row r="871284" spans="3:3" x14ac:dyDescent="0.25">
      <c r="C871284" s="25"/>
    </row>
    <row r="871286" spans="3:3" x14ac:dyDescent="0.25">
      <c r="C871286" s="25"/>
    </row>
    <row r="871288" spans="3:3" x14ac:dyDescent="0.25">
      <c r="C871288" s="25"/>
    </row>
    <row r="871290" spans="3:3" x14ac:dyDescent="0.25">
      <c r="C871290" s="25"/>
    </row>
    <row r="871292" spans="3:3" x14ac:dyDescent="0.25">
      <c r="C871292" s="25"/>
    </row>
    <row r="871294" spans="3:3" x14ac:dyDescent="0.25">
      <c r="C871294" s="25"/>
    </row>
    <row r="871296" spans="3:3" x14ac:dyDescent="0.25">
      <c r="C871296" s="25"/>
    </row>
    <row r="871298" spans="3:3" x14ac:dyDescent="0.25">
      <c r="C871298" s="25"/>
    </row>
    <row r="871300" spans="3:3" x14ac:dyDescent="0.25">
      <c r="C871300" s="25"/>
    </row>
    <row r="871302" spans="3:3" x14ac:dyDescent="0.25">
      <c r="C871302" s="25"/>
    </row>
    <row r="871304" spans="3:3" x14ac:dyDescent="0.25">
      <c r="C871304" s="25"/>
    </row>
    <row r="871306" spans="3:3" x14ac:dyDescent="0.25">
      <c r="C871306" s="25"/>
    </row>
    <row r="871308" spans="3:3" x14ac:dyDescent="0.25">
      <c r="C871308" s="25"/>
    </row>
    <row r="871310" spans="3:3" x14ac:dyDescent="0.25">
      <c r="C871310" s="25"/>
    </row>
    <row r="871312" spans="3:3" x14ac:dyDescent="0.25">
      <c r="C871312" s="25"/>
    </row>
    <row r="871314" spans="3:3" x14ac:dyDescent="0.25">
      <c r="C871314" s="25"/>
    </row>
    <row r="871316" spans="3:3" x14ac:dyDescent="0.25">
      <c r="C871316" s="25"/>
    </row>
    <row r="871318" spans="3:3" x14ac:dyDescent="0.25">
      <c r="C871318" s="25"/>
    </row>
    <row r="871320" spans="3:3" x14ac:dyDescent="0.25">
      <c r="C871320" s="25"/>
    </row>
    <row r="871322" spans="3:3" x14ac:dyDescent="0.25">
      <c r="C871322" s="25"/>
    </row>
    <row r="871324" spans="3:3" x14ac:dyDescent="0.25">
      <c r="C871324" s="25"/>
    </row>
    <row r="871326" spans="3:3" x14ac:dyDescent="0.25">
      <c r="C871326" s="25"/>
    </row>
    <row r="871328" spans="3:3" x14ac:dyDescent="0.25">
      <c r="C871328" s="25"/>
    </row>
    <row r="871330" spans="3:3" x14ac:dyDescent="0.25">
      <c r="C871330" s="25"/>
    </row>
    <row r="871332" spans="3:3" x14ac:dyDescent="0.25">
      <c r="C871332" s="25"/>
    </row>
    <row r="871334" spans="3:3" x14ac:dyDescent="0.25">
      <c r="C871334" s="25"/>
    </row>
    <row r="871336" spans="3:3" x14ac:dyDescent="0.25">
      <c r="C871336" s="25"/>
    </row>
    <row r="871338" spans="3:3" x14ac:dyDescent="0.25">
      <c r="C871338" s="25"/>
    </row>
    <row r="871340" spans="3:3" x14ac:dyDescent="0.25">
      <c r="C871340" s="25"/>
    </row>
    <row r="871342" spans="3:3" x14ac:dyDescent="0.25">
      <c r="C871342" s="25"/>
    </row>
    <row r="871344" spans="3:3" x14ac:dyDescent="0.25">
      <c r="C871344" s="25"/>
    </row>
    <row r="871346" spans="3:3" x14ac:dyDescent="0.25">
      <c r="C871346" s="25"/>
    </row>
    <row r="871348" spans="3:3" x14ac:dyDescent="0.25">
      <c r="C871348" s="25"/>
    </row>
    <row r="871350" spans="3:3" x14ac:dyDescent="0.25">
      <c r="C871350" s="25"/>
    </row>
    <row r="871352" spans="3:3" x14ac:dyDescent="0.25">
      <c r="C871352" s="25"/>
    </row>
    <row r="871354" spans="3:3" x14ac:dyDescent="0.25">
      <c r="C871354" s="25"/>
    </row>
    <row r="871356" spans="3:3" x14ac:dyDescent="0.25">
      <c r="C871356" s="25"/>
    </row>
    <row r="871358" spans="3:3" x14ac:dyDescent="0.25">
      <c r="C871358" s="25"/>
    </row>
    <row r="871360" spans="3:3" x14ac:dyDescent="0.25">
      <c r="C871360" s="25"/>
    </row>
    <row r="871362" spans="3:3" x14ac:dyDescent="0.25">
      <c r="C871362" s="25"/>
    </row>
    <row r="871364" spans="3:3" x14ac:dyDescent="0.25">
      <c r="C871364" s="25"/>
    </row>
    <row r="871366" spans="3:3" x14ac:dyDescent="0.25">
      <c r="C871366" s="25"/>
    </row>
    <row r="871368" spans="3:3" x14ac:dyDescent="0.25">
      <c r="C871368" s="25"/>
    </row>
    <row r="871370" spans="3:3" x14ac:dyDescent="0.25">
      <c r="C871370" s="25"/>
    </row>
    <row r="871372" spans="3:3" x14ac:dyDescent="0.25">
      <c r="C871372" s="25"/>
    </row>
    <row r="871374" spans="3:3" x14ac:dyDescent="0.25">
      <c r="C871374" s="25"/>
    </row>
    <row r="871376" spans="3:3" x14ac:dyDescent="0.25">
      <c r="C871376" s="25"/>
    </row>
    <row r="871378" spans="3:3" x14ac:dyDescent="0.25">
      <c r="C871378" s="25"/>
    </row>
    <row r="871380" spans="3:3" x14ac:dyDescent="0.25">
      <c r="C871380" s="25"/>
    </row>
    <row r="871382" spans="3:3" x14ac:dyDescent="0.25">
      <c r="C871382" s="25"/>
    </row>
    <row r="871384" spans="3:3" x14ac:dyDescent="0.25">
      <c r="C871384" s="25"/>
    </row>
    <row r="871386" spans="3:3" x14ac:dyDescent="0.25">
      <c r="C871386" s="25"/>
    </row>
    <row r="871388" spans="3:3" x14ac:dyDescent="0.25">
      <c r="C871388" s="25"/>
    </row>
    <row r="871390" spans="3:3" x14ac:dyDescent="0.25">
      <c r="C871390" s="25"/>
    </row>
    <row r="871392" spans="3:3" x14ac:dyDescent="0.25">
      <c r="C871392" s="25"/>
    </row>
    <row r="871394" spans="3:3" x14ac:dyDescent="0.25">
      <c r="C871394" s="25"/>
    </row>
    <row r="871396" spans="3:3" x14ac:dyDescent="0.25">
      <c r="C871396" s="25"/>
    </row>
    <row r="871398" spans="3:3" x14ac:dyDescent="0.25">
      <c r="C871398" s="25"/>
    </row>
    <row r="871400" spans="3:3" x14ac:dyDescent="0.25">
      <c r="C871400" s="25"/>
    </row>
    <row r="871402" spans="3:3" x14ac:dyDescent="0.25">
      <c r="C871402" s="25"/>
    </row>
    <row r="871404" spans="3:3" x14ac:dyDescent="0.25">
      <c r="C871404" s="25"/>
    </row>
    <row r="871406" spans="3:3" x14ac:dyDescent="0.25">
      <c r="C871406" s="25"/>
    </row>
    <row r="871408" spans="3:3" x14ac:dyDescent="0.25">
      <c r="C871408" s="25"/>
    </row>
    <row r="871410" spans="3:3" x14ac:dyDescent="0.25">
      <c r="C871410" s="25"/>
    </row>
    <row r="871412" spans="3:3" x14ac:dyDescent="0.25">
      <c r="C871412" s="25"/>
    </row>
    <row r="871414" spans="3:3" x14ac:dyDescent="0.25">
      <c r="C871414" s="25"/>
    </row>
    <row r="871416" spans="3:3" x14ac:dyDescent="0.25">
      <c r="C871416" s="25"/>
    </row>
    <row r="871418" spans="3:3" x14ac:dyDescent="0.25">
      <c r="C871418" s="25"/>
    </row>
    <row r="871420" spans="3:3" x14ac:dyDescent="0.25">
      <c r="C871420" s="25"/>
    </row>
    <row r="871422" spans="3:3" x14ac:dyDescent="0.25">
      <c r="C871422" s="25"/>
    </row>
    <row r="871424" spans="3:3" x14ac:dyDescent="0.25">
      <c r="C871424" s="25"/>
    </row>
    <row r="871426" spans="3:3" x14ac:dyDescent="0.25">
      <c r="C871426" s="25"/>
    </row>
    <row r="871428" spans="3:3" x14ac:dyDescent="0.25">
      <c r="C871428" s="25"/>
    </row>
    <row r="871430" spans="3:3" x14ac:dyDescent="0.25">
      <c r="C871430" s="25"/>
    </row>
    <row r="871432" spans="3:3" x14ac:dyDescent="0.25">
      <c r="C871432" s="25"/>
    </row>
    <row r="871434" spans="3:3" x14ac:dyDescent="0.25">
      <c r="C871434" s="25"/>
    </row>
    <row r="871436" spans="3:3" x14ac:dyDescent="0.25">
      <c r="C871436" s="25"/>
    </row>
    <row r="871438" spans="3:3" x14ac:dyDescent="0.25">
      <c r="C871438" s="25"/>
    </row>
    <row r="871440" spans="3:3" x14ac:dyDescent="0.25">
      <c r="C871440" s="25"/>
    </row>
    <row r="871442" spans="3:3" x14ac:dyDescent="0.25">
      <c r="C871442" s="25"/>
    </row>
    <row r="871444" spans="3:3" x14ac:dyDescent="0.25">
      <c r="C871444" s="25"/>
    </row>
    <row r="871446" spans="3:3" x14ac:dyDescent="0.25">
      <c r="C871446" s="25"/>
    </row>
    <row r="871448" spans="3:3" x14ac:dyDescent="0.25">
      <c r="C871448" s="25"/>
    </row>
    <row r="871450" spans="3:3" x14ac:dyDescent="0.25">
      <c r="C871450" s="25"/>
    </row>
    <row r="871452" spans="3:3" x14ac:dyDescent="0.25">
      <c r="C871452" s="25"/>
    </row>
    <row r="871454" spans="3:3" x14ac:dyDescent="0.25">
      <c r="C871454" s="25"/>
    </row>
    <row r="871456" spans="3:3" x14ac:dyDescent="0.25">
      <c r="C871456" s="25"/>
    </row>
    <row r="871458" spans="3:3" x14ac:dyDescent="0.25">
      <c r="C871458" s="25"/>
    </row>
    <row r="871460" spans="3:3" x14ac:dyDescent="0.25">
      <c r="C871460" s="25"/>
    </row>
    <row r="871462" spans="3:3" x14ac:dyDescent="0.25">
      <c r="C871462" s="25"/>
    </row>
    <row r="871464" spans="3:3" x14ac:dyDescent="0.25">
      <c r="C871464" s="25"/>
    </row>
    <row r="871466" spans="3:3" x14ac:dyDescent="0.25">
      <c r="C871466" s="25"/>
    </row>
    <row r="871468" spans="3:3" x14ac:dyDescent="0.25">
      <c r="C871468" s="25"/>
    </row>
    <row r="871470" spans="3:3" x14ac:dyDescent="0.25">
      <c r="C871470" s="25"/>
    </row>
    <row r="871472" spans="3:3" x14ac:dyDescent="0.25">
      <c r="C871472" s="25"/>
    </row>
    <row r="871474" spans="3:3" x14ac:dyDescent="0.25">
      <c r="C871474" s="25"/>
    </row>
    <row r="871476" spans="3:3" x14ac:dyDescent="0.25">
      <c r="C871476" s="25"/>
    </row>
    <row r="871478" spans="3:3" x14ac:dyDescent="0.25">
      <c r="C871478" s="25"/>
    </row>
    <row r="871480" spans="3:3" x14ac:dyDescent="0.25">
      <c r="C871480" s="25"/>
    </row>
    <row r="871482" spans="3:3" x14ac:dyDescent="0.25">
      <c r="C871482" s="25"/>
    </row>
    <row r="871484" spans="3:3" x14ac:dyDescent="0.25">
      <c r="C871484" s="25"/>
    </row>
    <row r="871486" spans="3:3" x14ac:dyDescent="0.25">
      <c r="C871486" s="25"/>
    </row>
    <row r="871488" spans="3:3" x14ac:dyDescent="0.25">
      <c r="C871488" s="25"/>
    </row>
    <row r="871490" spans="3:3" x14ac:dyDescent="0.25">
      <c r="C871490" s="25"/>
    </row>
    <row r="871492" spans="3:3" x14ac:dyDescent="0.25">
      <c r="C871492" s="25"/>
    </row>
    <row r="871494" spans="3:3" x14ac:dyDescent="0.25">
      <c r="C871494" s="25"/>
    </row>
    <row r="871496" spans="3:3" x14ac:dyDescent="0.25">
      <c r="C871496" s="25"/>
    </row>
    <row r="871498" spans="3:3" x14ac:dyDescent="0.25">
      <c r="C871498" s="25"/>
    </row>
    <row r="871500" spans="3:3" x14ac:dyDescent="0.25">
      <c r="C871500" s="25"/>
    </row>
    <row r="871502" spans="3:3" x14ac:dyDescent="0.25">
      <c r="C871502" s="25"/>
    </row>
    <row r="871504" spans="3:3" x14ac:dyDescent="0.25">
      <c r="C871504" s="25"/>
    </row>
    <row r="871506" spans="3:3" x14ac:dyDescent="0.25">
      <c r="C871506" s="25"/>
    </row>
    <row r="871508" spans="3:3" x14ac:dyDescent="0.25">
      <c r="C871508" s="25"/>
    </row>
    <row r="871510" spans="3:3" x14ac:dyDescent="0.25">
      <c r="C871510" s="25"/>
    </row>
    <row r="871512" spans="3:3" x14ac:dyDescent="0.25">
      <c r="C871512" s="25"/>
    </row>
    <row r="871514" spans="3:3" x14ac:dyDescent="0.25">
      <c r="C871514" s="25"/>
    </row>
    <row r="871516" spans="3:3" x14ac:dyDescent="0.25">
      <c r="C871516" s="25"/>
    </row>
    <row r="871518" spans="3:3" x14ac:dyDescent="0.25">
      <c r="C871518" s="25"/>
    </row>
    <row r="871520" spans="3:3" x14ac:dyDescent="0.25">
      <c r="C871520" s="25"/>
    </row>
    <row r="871522" spans="3:3" x14ac:dyDescent="0.25">
      <c r="C871522" s="25"/>
    </row>
    <row r="871524" spans="3:3" x14ac:dyDescent="0.25">
      <c r="C871524" s="25"/>
    </row>
    <row r="871526" spans="3:3" x14ac:dyDescent="0.25">
      <c r="C871526" s="25"/>
    </row>
    <row r="871528" spans="3:3" x14ac:dyDescent="0.25">
      <c r="C871528" s="25"/>
    </row>
    <row r="871530" spans="3:3" x14ac:dyDescent="0.25">
      <c r="C871530" s="25"/>
    </row>
    <row r="871532" spans="3:3" x14ac:dyDescent="0.25">
      <c r="C871532" s="25"/>
    </row>
    <row r="871534" spans="3:3" x14ac:dyDescent="0.25">
      <c r="C871534" s="25"/>
    </row>
    <row r="871536" spans="3:3" x14ac:dyDescent="0.25">
      <c r="C871536" s="25"/>
    </row>
    <row r="871538" spans="3:3" x14ac:dyDescent="0.25">
      <c r="C871538" s="25"/>
    </row>
    <row r="871540" spans="3:3" x14ac:dyDescent="0.25">
      <c r="C871540" s="25"/>
    </row>
    <row r="871542" spans="3:3" x14ac:dyDescent="0.25">
      <c r="C871542" s="25"/>
    </row>
    <row r="871544" spans="3:3" x14ac:dyDescent="0.25">
      <c r="C871544" s="25"/>
    </row>
    <row r="871546" spans="3:3" x14ac:dyDescent="0.25">
      <c r="C871546" s="25"/>
    </row>
    <row r="871548" spans="3:3" x14ac:dyDescent="0.25">
      <c r="C871548" s="25"/>
    </row>
    <row r="871550" spans="3:3" x14ac:dyDescent="0.25">
      <c r="C871550" s="25"/>
    </row>
    <row r="871552" spans="3:3" x14ac:dyDescent="0.25">
      <c r="C871552" s="25"/>
    </row>
    <row r="871554" spans="3:3" x14ac:dyDescent="0.25">
      <c r="C871554" s="25"/>
    </row>
    <row r="871556" spans="3:3" x14ac:dyDescent="0.25">
      <c r="C871556" s="25"/>
    </row>
    <row r="871558" spans="3:3" x14ac:dyDescent="0.25">
      <c r="C871558" s="25"/>
    </row>
    <row r="871560" spans="3:3" x14ac:dyDescent="0.25">
      <c r="C871560" s="25"/>
    </row>
    <row r="871562" spans="3:3" x14ac:dyDescent="0.25">
      <c r="C871562" s="25"/>
    </row>
    <row r="871564" spans="3:3" x14ac:dyDescent="0.25">
      <c r="C871564" s="25"/>
    </row>
    <row r="871566" spans="3:3" x14ac:dyDescent="0.25">
      <c r="C871566" s="25"/>
    </row>
    <row r="871568" spans="3:3" x14ac:dyDescent="0.25">
      <c r="C871568" s="25"/>
    </row>
    <row r="871570" spans="3:3" x14ac:dyDescent="0.25">
      <c r="C871570" s="25"/>
    </row>
    <row r="871572" spans="3:3" x14ac:dyDescent="0.25">
      <c r="C871572" s="25"/>
    </row>
    <row r="871574" spans="3:3" x14ac:dyDescent="0.25">
      <c r="C871574" s="25"/>
    </row>
    <row r="871576" spans="3:3" x14ac:dyDescent="0.25">
      <c r="C871576" s="25"/>
    </row>
    <row r="871578" spans="3:3" x14ac:dyDescent="0.25">
      <c r="C871578" s="25"/>
    </row>
    <row r="871580" spans="3:3" x14ac:dyDescent="0.25">
      <c r="C871580" s="25"/>
    </row>
    <row r="871582" spans="3:3" x14ac:dyDescent="0.25">
      <c r="C871582" s="25"/>
    </row>
    <row r="871584" spans="3:3" x14ac:dyDescent="0.25">
      <c r="C871584" s="25"/>
    </row>
    <row r="871586" spans="3:3" x14ac:dyDescent="0.25">
      <c r="C871586" s="25"/>
    </row>
    <row r="871588" spans="3:3" x14ac:dyDescent="0.25">
      <c r="C871588" s="25"/>
    </row>
    <row r="871590" spans="3:3" x14ac:dyDescent="0.25">
      <c r="C871590" s="25"/>
    </row>
    <row r="871592" spans="3:3" x14ac:dyDescent="0.25">
      <c r="C871592" s="25"/>
    </row>
    <row r="871594" spans="3:3" x14ac:dyDescent="0.25">
      <c r="C871594" s="25"/>
    </row>
    <row r="871596" spans="3:3" x14ac:dyDescent="0.25">
      <c r="C871596" s="25"/>
    </row>
    <row r="871598" spans="3:3" x14ac:dyDescent="0.25">
      <c r="C871598" s="25"/>
    </row>
    <row r="871600" spans="3:3" x14ac:dyDescent="0.25">
      <c r="C871600" s="25"/>
    </row>
    <row r="871602" spans="3:3" x14ac:dyDescent="0.25">
      <c r="C871602" s="25"/>
    </row>
    <row r="871604" spans="3:3" x14ac:dyDescent="0.25">
      <c r="C871604" s="25"/>
    </row>
    <row r="871606" spans="3:3" x14ac:dyDescent="0.25">
      <c r="C871606" s="25"/>
    </row>
    <row r="871608" spans="3:3" x14ac:dyDescent="0.25">
      <c r="C871608" s="25"/>
    </row>
    <row r="871610" spans="3:3" x14ac:dyDescent="0.25">
      <c r="C871610" s="25"/>
    </row>
    <row r="871612" spans="3:3" x14ac:dyDescent="0.25">
      <c r="C871612" s="25"/>
    </row>
    <row r="871614" spans="3:3" x14ac:dyDescent="0.25">
      <c r="C871614" s="25"/>
    </row>
    <row r="871616" spans="3:3" x14ac:dyDescent="0.25">
      <c r="C871616" s="25"/>
    </row>
    <row r="871618" spans="3:3" x14ac:dyDescent="0.25">
      <c r="C871618" s="25"/>
    </row>
    <row r="871620" spans="3:3" x14ac:dyDescent="0.25">
      <c r="C871620" s="25"/>
    </row>
    <row r="871622" spans="3:3" x14ac:dyDescent="0.25">
      <c r="C871622" s="25"/>
    </row>
    <row r="871624" spans="3:3" x14ac:dyDescent="0.25">
      <c r="C871624" s="25"/>
    </row>
    <row r="871626" spans="3:3" x14ac:dyDescent="0.25">
      <c r="C871626" s="25"/>
    </row>
    <row r="871628" spans="3:3" x14ac:dyDescent="0.25">
      <c r="C871628" s="25"/>
    </row>
    <row r="871630" spans="3:3" x14ac:dyDescent="0.25">
      <c r="C871630" s="25"/>
    </row>
    <row r="871632" spans="3:3" x14ac:dyDescent="0.25">
      <c r="C871632" s="25"/>
    </row>
    <row r="871634" spans="3:3" x14ac:dyDescent="0.25">
      <c r="C871634" s="25"/>
    </row>
    <row r="871636" spans="3:3" x14ac:dyDescent="0.25">
      <c r="C871636" s="25"/>
    </row>
    <row r="871638" spans="3:3" x14ac:dyDescent="0.25">
      <c r="C871638" s="25"/>
    </row>
    <row r="871640" spans="3:3" x14ac:dyDescent="0.25">
      <c r="C871640" s="25"/>
    </row>
    <row r="871642" spans="3:3" x14ac:dyDescent="0.25">
      <c r="C871642" s="25"/>
    </row>
    <row r="871644" spans="3:3" x14ac:dyDescent="0.25">
      <c r="C871644" s="25"/>
    </row>
    <row r="871646" spans="3:3" x14ac:dyDescent="0.25">
      <c r="C871646" s="25"/>
    </row>
    <row r="871648" spans="3:3" x14ac:dyDescent="0.25">
      <c r="C871648" s="25"/>
    </row>
    <row r="871650" spans="3:3" x14ac:dyDescent="0.25">
      <c r="C871650" s="25"/>
    </row>
    <row r="871652" spans="3:3" x14ac:dyDescent="0.25">
      <c r="C871652" s="25"/>
    </row>
    <row r="871654" spans="3:3" x14ac:dyDescent="0.25">
      <c r="C871654" s="25"/>
    </row>
    <row r="871656" spans="3:3" x14ac:dyDescent="0.25">
      <c r="C871656" s="25"/>
    </row>
    <row r="871658" spans="3:3" x14ac:dyDescent="0.25">
      <c r="C871658" s="25"/>
    </row>
    <row r="871660" spans="3:3" x14ac:dyDescent="0.25">
      <c r="C871660" s="25"/>
    </row>
    <row r="871662" spans="3:3" x14ac:dyDescent="0.25">
      <c r="C871662" s="25"/>
    </row>
    <row r="871664" spans="3:3" x14ac:dyDescent="0.25">
      <c r="C871664" s="25"/>
    </row>
    <row r="871666" spans="3:3" x14ac:dyDescent="0.25">
      <c r="C871666" s="25"/>
    </row>
    <row r="871668" spans="3:3" x14ac:dyDescent="0.25">
      <c r="C871668" s="25"/>
    </row>
    <row r="871670" spans="3:3" x14ac:dyDescent="0.25">
      <c r="C871670" s="25"/>
    </row>
    <row r="871672" spans="3:3" x14ac:dyDescent="0.25">
      <c r="C871672" s="25"/>
    </row>
    <row r="871674" spans="3:3" x14ac:dyDescent="0.25">
      <c r="C871674" s="25"/>
    </row>
    <row r="871676" spans="3:3" x14ac:dyDescent="0.25">
      <c r="C871676" s="25"/>
    </row>
    <row r="871678" spans="3:3" x14ac:dyDescent="0.25">
      <c r="C871678" s="25"/>
    </row>
    <row r="871680" spans="3:3" x14ac:dyDescent="0.25">
      <c r="C871680" s="25"/>
    </row>
    <row r="871682" spans="3:3" x14ac:dyDescent="0.25">
      <c r="C871682" s="25"/>
    </row>
    <row r="871684" spans="3:3" x14ac:dyDescent="0.25">
      <c r="C871684" s="25"/>
    </row>
    <row r="871686" spans="3:3" x14ac:dyDescent="0.25">
      <c r="C871686" s="25"/>
    </row>
    <row r="871688" spans="3:3" x14ac:dyDescent="0.25">
      <c r="C871688" s="25"/>
    </row>
    <row r="871690" spans="3:3" x14ac:dyDescent="0.25">
      <c r="C871690" s="25"/>
    </row>
    <row r="871692" spans="3:3" x14ac:dyDescent="0.25">
      <c r="C871692" s="25"/>
    </row>
    <row r="871694" spans="3:3" x14ac:dyDescent="0.25">
      <c r="C871694" s="25"/>
    </row>
    <row r="871696" spans="3:3" x14ac:dyDescent="0.25">
      <c r="C871696" s="25"/>
    </row>
    <row r="871698" spans="3:3" x14ac:dyDescent="0.25">
      <c r="C871698" s="25"/>
    </row>
    <row r="871700" spans="3:3" x14ac:dyDescent="0.25">
      <c r="C871700" s="25"/>
    </row>
    <row r="871702" spans="3:3" x14ac:dyDescent="0.25">
      <c r="C871702" s="25"/>
    </row>
    <row r="871704" spans="3:3" x14ac:dyDescent="0.25">
      <c r="C871704" s="25"/>
    </row>
    <row r="871706" spans="3:3" x14ac:dyDescent="0.25">
      <c r="C871706" s="25"/>
    </row>
    <row r="871708" spans="3:3" x14ac:dyDescent="0.25">
      <c r="C871708" s="25"/>
    </row>
    <row r="871710" spans="3:3" x14ac:dyDescent="0.25">
      <c r="C871710" s="25"/>
    </row>
    <row r="871712" spans="3:3" x14ac:dyDescent="0.25">
      <c r="C871712" s="25"/>
    </row>
    <row r="871714" spans="3:3" x14ac:dyDescent="0.25">
      <c r="C871714" s="25"/>
    </row>
    <row r="871716" spans="3:3" x14ac:dyDescent="0.25">
      <c r="C871716" s="25"/>
    </row>
    <row r="871718" spans="3:3" x14ac:dyDescent="0.25">
      <c r="C871718" s="25"/>
    </row>
    <row r="871720" spans="3:3" x14ac:dyDescent="0.25">
      <c r="C871720" s="25"/>
    </row>
    <row r="871722" spans="3:3" x14ac:dyDescent="0.25">
      <c r="C871722" s="25"/>
    </row>
    <row r="871724" spans="3:3" x14ac:dyDescent="0.25">
      <c r="C871724" s="25"/>
    </row>
    <row r="871726" spans="3:3" x14ac:dyDescent="0.25">
      <c r="C871726" s="25"/>
    </row>
    <row r="871728" spans="3:3" x14ac:dyDescent="0.25">
      <c r="C871728" s="25"/>
    </row>
    <row r="871730" spans="3:3" x14ac:dyDescent="0.25">
      <c r="C871730" s="25"/>
    </row>
    <row r="871732" spans="3:3" x14ac:dyDescent="0.25">
      <c r="C871732" s="25"/>
    </row>
    <row r="871734" spans="3:3" x14ac:dyDescent="0.25">
      <c r="C871734" s="25"/>
    </row>
    <row r="871736" spans="3:3" x14ac:dyDescent="0.25">
      <c r="C871736" s="25"/>
    </row>
    <row r="871738" spans="3:3" x14ac:dyDescent="0.25">
      <c r="C871738" s="25"/>
    </row>
    <row r="871740" spans="3:3" x14ac:dyDescent="0.25">
      <c r="C871740" s="25"/>
    </row>
    <row r="871742" spans="3:3" x14ac:dyDescent="0.25">
      <c r="C871742" s="25"/>
    </row>
    <row r="871744" spans="3:3" x14ac:dyDescent="0.25">
      <c r="C871744" s="25"/>
    </row>
    <row r="871746" spans="3:3" x14ac:dyDescent="0.25">
      <c r="C871746" s="25"/>
    </row>
    <row r="871748" spans="3:3" x14ac:dyDescent="0.25">
      <c r="C871748" s="25"/>
    </row>
    <row r="871750" spans="3:3" x14ac:dyDescent="0.25">
      <c r="C871750" s="25"/>
    </row>
    <row r="871752" spans="3:3" x14ac:dyDescent="0.25">
      <c r="C871752" s="25"/>
    </row>
    <row r="871754" spans="3:3" x14ac:dyDescent="0.25">
      <c r="C871754" s="25"/>
    </row>
    <row r="871756" spans="3:3" x14ac:dyDescent="0.25">
      <c r="C871756" s="25"/>
    </row>
    <row r="871758" spans="3:3" x14ac:dyDescent="0.25">
      <c r="C871758" s="25"/>
    </row>
    <row r="871760" spans="3:3" x14ac:dyDescent="0.25">
      <c r="C871760" s="25"/>
    </row>
    <row r="871762" spans="3:3" x14ac:dyDescent="0.25">
      <c r="C871762" s="25"/>
    </row>
    <row r="871764" spans="3:3" x14ac:dyDescent="0.25">
      <c r="C871764" s="25"/>
    </row>
    <row r="871766" spans="3:3" x14ac:dyDescent="0.25">
      <c r="C871766" s="25"/>
    </row>
    <row r="871768" spans="3:3" x14ac:dyDescent="0.25">
      <c r="C871768" s="25"/>
    </row>
    <row r="871770" spans="3:3" x14ac:dyDescent="0.25">
      <c r="C871770" s="25"/>
    </row>
    <row r="871772" spans="3:3" x14ac:dyDescent="0.25">
      <c r="C871772" s="25"/>
    </row>
    <row r="871774" spans="3:3" x14ac:dyDescent="0.25">
      <c r="C871774" s="25"/>
    </row>
    <row r="871776" spans="3:3" x14ac:dyDescent="0.25">
      <c r="C871776" s="25"/>
    </row>
    <row r="871778" spans="3:3" x14ac:dyDescent="0.25">
      <c r="C871778" s="25"/>
    </row>
    <row r="871780" spans="3:3" x14ac:dyDescent="0.25">
      <c r="C871780" s="25"/>
    </row>
    <row r="871782" spans="3:3" x14ac:dyDescent="0.25">
      <c r="C871782" s="25"/>
    </row>
    <row r="871784" spans="3:3" x14ac:dyDescent="0.25">
      <c r="C871784" s="25"/>
    </row>
    <row r="871786" spans="3:3" x14ac:dyDescent="0.25">
      <c r="C871786" s="25"/>
    </row>
    <row r="871788" spans="3:3" x14ac:dyDescent="0.25">
      <c r="C871788" s="25"/>
    </row>
    <row r="871790" spans="3:3" x14ac:dyDescent="0.25">
      <c r="C871790" s="25"/>
    </row>
    <row r="871792" spans="3:3" x14ac:dyDescent="0.25">
      <c r="C871792" s="25"/>
    </row>
    <row r="871794" spans="3:3" x14ac:dyDescent="0.25">
      <c r="C871794" s="25"/>
    </row>
    <row r="871796" spans="3:3" x14ac:dyDescent="0.25">
      <c r="C871796" s="25"/>
    </row>
    <row r="871798" spans="3:3" x14ac:dyDescent="0.25">
      <c r="C871798" s="25"/>
    </row>
    <row r="871800" spans="3:3" x14ac:dyDescent="0.25">
      <c r="C871800" s="25"/>
    </row>
    <row r="871802" spans="3:3" x14ac:dyDescent="0.25">
      <c r="C871802" s="25"/>
    </row>
    <row r="871804" spans="3:3" x14ac:dyDescent="0.25">
      <c r="C871804" s="25"/>
    </row>
    <row r="871806" spans="3:3" x14ac:dyDescent="0.25">
      <c r="C871806" s="25"/>
    </row>
    <row r="871808" spans="3:3" x14ac:dyDescent="0.25">
      <c r="C871808" s="25"/>
    </row>
    <row r="871810" spans="3:3" x14ac:dyDescent="0.25">
      <c r="C871810" s="25"/>
    </row>
    <row r="871812" spans="3:3" x14ac:dyDescent="0.25">
      <c r="C871812" s="25"/>
    </row>
    <row r="871814" spans="3:3" x14ac:dyDescent="0.25">
      <c r="C871814" s="25"/>
    </row>
    <row r="871816" spans="3:3" x14ac:dyDescent="0.25">
      <c r="C871816" s="25"/>
    </row>
    <row r="871818" spans="3:3" x14ac:dyDescent="0.25">
      <c r="C871818" s="25"/>
    </row>
    <row r="871820" spans="3:3" x14ac:dyDescent="0.25">
      <c r="C871820" s="25"/>
    </row>
    <row r="871822" spans="3:3" x14ac:dyDescent="0.25">
      <c r="C871822" s="25"/>
    </row>
    <row r="871824" spans="3:3" x14ac:dyDescent="0.25">
      <c r="C871824" s="25"/>
    </row>
    <row r="871826" spans="3:3" x14ac:dyDescent="0.25">
      <c r="C871826" s="25"/>
    </row>
    <row r="871828" spans="3:3" x14ac:dyDescent="0.25">
      <c r="C871828" s="25"/>
    </row>
    <row r="871830" spans="3:3" x14ac:dyDescent="0.25">
      <c r="C871830" s="25"/>
    </row>
    <row r="871832" spans="3:3" x14ac:dyDescent="0.25">
      <c r="C871832" s="25"/>
    </row>
    <row r="871834" spans="3:3" x14ac:dyDescent="0.25">
      <c r="C871834" s="25"/>
    </row>
    <row r="871836" spans="3:3" x14ac:dyDescent="0.25">
      <c r="C871836" s="25"/>
    </row>
    <row r="871838" spans="3:3" x14ac:dyDescent="0.25">
      <c r="C871838" s="25"/>
    </row>
    <row r="871840" spans="3:3" x14ac:dyDescent="0.25">
      <c r="C871840" s="25"/>
    </row>
    <row r="871842" spans="3:3" x14ac:dyDescent="0.25">
      <c r="C871842" s="25"/>
    </row>
    <row r="871844" spans="3:3" x14ac:dyDescent="0.25">
      <c r="C871844" s="25"/>
    </row>
    <row r="871846" spans="3:3" x14ac:dyDescent="0.25">
      <c r="C871846" s="25"/>
    </row>
    <row r="871848" spans="3:3" x14ac:dyDescent="0.25">
      <c r="C871848" s="25"/>
    </row>
    <row r="871850" spans="3:3" x14ac:dyDescent="0.25">
      <c r="C871850" s="25"/>
    </row>
    <row r="871852" spans="3:3" x14ac:dyDescent="0.25">
      <c r="C871852" s="25"/>
    </row>
    <row r="871854" spans="3:3" x14ac:dyDescent="0.25">
      <c r="C871854" s="25"/>
    </row>
    <row r="871856" spans="3:3" x14ac:dyDescent="0.25">
      <c r="C871856" s="25"/>
    </row>
    <row r="871858" spans="3:3" x14ac:dyDescent="0.25">
      <c r="C871858" s="25"/>
    </row>
    <row r="871860" spans="3:3" x14ac:dyDescent="0.25">
      <c r="C871860" s="25"/>
    </row>
    <row r="871862" spans="3:3" x14ac:dyDescent="0.25">
      <c r="C871862" s="25"/>
    </row>
    <row r="871864" spans="3:3" x14ac:dyDescent="0.25">
      <c r="C871864" s="25"/>
    </row>
    <row r="871866" spans="3:3" x14ac:dyDescent="0.25">
      <c r="C871866" s="25"/>
    </row>
    <row r="871868" spans="3:3" x14ac:dyDescent="0.25">
      <c r="C871868" s="25"/>
    </row>
    <row r="871870" spans="3:3" x14ac:dyDescent="0.25">
      <c r="C871870" s="25"/>
    </row>
    <row r="871872" spans="3:3" x14ac:dyDescent="0.25">
      <c r="C871872" s="25"/>
    </row>
    <row r="871874" spans="3:3" x14ac:dyDescent="0.25">
      <c r="C871874" s="25"/>
    </row>
    <row r="871876" spans="3:3" x14ac:dyDescent="0.25">
      <c r="C871876" s="25"/>
    </row>
    <row r="871878" spans="3:3" x14ac:dyDescent="0.25">
      <c r="C871878" s="25"/>
    </row>
    <row r="871880" spans="3:3" x14ac:dyDescent="0.25">
      <c r="C871880" s="25"/>
    </row>
    <row r="871882" spans="3:3" x14ac:dyDescent="0.25">
      <c r="C871882" s="25"/>
    </row>
    <row r="871884" spans="3:3" x14ac:dyDescent="0.25">
      <c r="C871884" s="25"/>
    </row>
    <row r="871886" spans="3:3" x14ac:dyDescent="0.25">
      <c r="C871886" s="25"/>
    </row>
    <row r="871888" spans="3:3" x14ac:dyDescent="0.25">
      <c r="C871888" s="25"/>
    </row>
    <row r="871890" spans="3:3" x14ac:dyDescent="0.25">
      <c r="C871890" s="25"/>
    </row>
    <row r="871892" spans="3:3" x14ac:dyDescent="0.25">
      <c r="C871892" s="25"/>
    </row>
    <row r="871894" spans="3:3" x14ac:dyDescent="0.25">
      <c r="C871894" s="25"/>
    </row>
    <row r="871896" spans="3:3" x14ac:dyDescent="0.25">
      <c r="C871896" s="25"/>
    </row>
    <row r="871898" spans="3:3" x14ac:dyDescent="0.25">
      <c r="C871898" s="25"/>
    </row>
    <row r="871900" spans="3:3" x14ac:dyDescent="0.25">
      <c r="C871900" s="25"/>
    </row>
    <row r="871902" spans="3:3" x14ac:dyDescent="0.25">
      <c r="C871902" s="25"/>
    </row>
    <row r="871904" spans="3:3" x14ac:dyDescent="0.25">
      <c r="C871904" s="25"/>
    </row>
    <row r="871906" spans="3:3" x14ac:dyDescent="0.25">
      <c r="C871906" s="25"/>
    </row>
    <row r="871908" spans="3:3" x14ac:dyDescent="0.25">
      <c r="C871908" s="25"/>
    </row>
    <row r="871910" spans="3:3" x14ac:dyDescent="0.25">
      <c r="C871910" s="25"/>
    </row>
    <row r="871912" spans="3:3" x14ac:dyDescent="0.25">
      <c r="C871912" s="25"/>
    </row>
    <row r="871914" spans="3:3" x14ac:dyDescent="0.25">
      <c r="C871914" s="25"/>
    </row>
    <row r="871916" spans="3:3" x14ac:dyDescent="0.25">
      <c r="C871916" s="25"/>
    </row>
    <row r="871918" spans="3:3" x14ac:dyDescent="0.25">
      <c r="C871918" s="25"/>
    </row>
    <row r="871920" spans="3:3" x14ac:dyDescent="0.25">
      <c r="C871920" s="25"/>
    </row>
    <row r="871922" spans="3:3" x14ac:dyDescent="0.25">
      <c r="C871922" s="25"/>
    </row>
    <row r="871924" spans="3:3" x14ac:dyDescent="0.25">
      <c r="C871924" s="25"/>
    </row>
    <row r="871926" spans="3:3" x14ac:dyDescent="0.25">
      <c r="C871926" s="25"/>
    </row>
    <row r="871928" spans="3:3" x14ac:dyDescent="0.25">
      <c r="C871928" s="25"/>
    </row>
    <row r="871930" spans="3:3" x14ac:dyDescent="0.25">
      <c r="C871930" s="25"/>
    </row>
    <row r="871932" spans="3:3" x14ac:dyDescent="0.25">
      <c r="C871932" s="25"/>
    </row>
    <row r="871934" spans="3:3" x14ac:dyDescent="0.25">
      <c r="C871934" s="25"/>
    </row>
    <row r="871936" spans="3:3" x14ac:dyDescent="0.25">
      <c r="C871936" s="25"/>
    </row>
    <row r="871938" spans="3:3" x14ac:dyDescent="0.25">
      <c r="C871938" s="25"/>
    </row>
    <row r="871940" spans="3:3" x14ac:dyDescent="0.25">
      <c r="C871940" s="25"/>
    </row>
    <row r="871942" spans="3:3" x14ac:dyDescent="0.25">
      <c r="C871942" s="25"/>
    </row>
    <row r="871944" spans="3:3" x14ac:dyDescent="0.25">
      <c r="C871944" s="25"/>
    </row>
    <row r="871946" spans="3:3" x14ac:dyDescent="0.25">
      <c r="C871946" s="25"/>
    </row>
    <row r="871948" spans="3:3" x14ac:dyDescent="0.25">
      <c r="C871948" s="25"/>
    </row>
    <row r="871950" spans="3:3" x14ac:dyDescent="0.25">
      <c r="C871950" s="25"/>
    </row>
    <row r="871952" spans="3:3" x14ac:dyDescent="0.25">
      <c r="C871952" s="25"/>
    </row>
    <row r="871954" spans="3:3" x14ac:dyDescent="0.25">
      <c r="C871954" s="25"/>
    </row>
    <row r="871956" spans="3:3" x14ac:dyDescent="0.25">
      <c r="C871956" s="25"/>
    </row>
    <row r="871958" spans="3:3" x14ac:dyDescent="0.25">
      <c r="C871958" s="25"/>
    </row>
    <row r="871960" spans="3:3" x14ac:dyDescent="0.25">
      <c r="C871960" s="25"/>
    </row>
    <row r="871962" spans="3:3" x14ac:dyDescent="0.25">
      <c r="C871962" s="25"/>
    </row>
    <row r="871964" spans="3:3" x14ac:dyDescent="0.25">
      <c r="C871964" s="25"/>
    </row>
    <row r="871966" spans="3:3" x14ac:dyDescent="0.25">
      <c r="C871966" s="25"/>
    </row>
    <row r="871968" spans="3:3" x14ac:dyDescent="0.25">
      <c r="C871968" s="25"/>
    </row>
    <row r="871970" spans="3:3" x14ac:dyDescent="0.25">
      <c r="C871970" s="25"/>
    </row>
    <row r="871972" spans="3:3" x14ac:dyDescent="0.25">
      <c r="C871972" s="25"/>
    </row>
    <row r="871974" spans="3:3" x14ac:dyDescent="0.25">
      <c r="C871974" s="25"/>
    </row>
    <row r="871976" spans="3:3" x14ac:dyDescent="0.25">
      <c r="C871976" s="25"/>
    </row>
    <row r="871978" spans="3:3" x14ac:dyDescent="0.25">
      <c r="C871978" s="25"/>
    </row>
    <row r="871980" spans="3:3" x14ac:dyDescent="0.25">
      <c r="C871980" s="25"/>
    </row>
    <row r="871982" spans="3:3" x14ac:dyDescent="0.25">
      <c r="C871982" s="25"/>
    </row>
    <row r="871984" spans="3:3" x14ac:dyDescent="0.25">
      <c r="C871984" s="25"/>
    </row>
    <row r="871986" spans="3:3" x14ac:dyDescent="0.25">
      <c r="C871986" s="25"/>
    </row>
    <row r="871988" spans="3:3" x14ac:dyDescent="0.25">
      <c r="C871988" s="25"/>
    </row>
    <row r="871990" spans="3:3" x14ac:dyDescent="0.25">
      <c r="C871990" s="25"/>
    </row>
    <row r="871992" spans="3:3" x14ac:dyDescent="0.25">
      <c r="C871992" s="25"/>
    </row>
    <row r="871994" spans="3:3" x14ac:dyDescent="0.25">
      <c r="C871994" s="25"/>
    </row>
    <row r="871996" spans="3:3" x14ac:dyDescent="0.25">
      <c r="C871996" s="25"/>
    </row>
    <row r="871998" spans="3:3" x14ac:dyDescent="0.25">
      <c r="C871998" s="25"/>
    </row>
    <row r="872000" spans="3:3" x14ac:dyDescent="0.25">
      <c r="C872000" s="25"/>
    </row>
    <row r="872002" spans="3:3" x14ac:dyDescent="0.25">
      <c r="C872002" s="25"/>
    </row>
    <row r="872004" spans="3:3" x14ac:dyDescent="0.25">
      <c r="C872004" s="25"/>
    </row>
    <row r="872006" spans="3:3" x14ac:dyDescent="0.25">
      <c r="C872006" s="25"/>
    </row>
    <row r="872008" spans="3:3" x14ac:dyDescent="0.25">
      <c r="C872008" s="25"/>
    </row>
    <row r="872010" spans="3:3" x14ac:dyDescent="0.25">
      <c r="C872010" s="25"/>
    </row>
    <row r="872012" spans="3:3" x14ac:dyDescent="0.25">
      <c r="C872012" s="25"/>
    </row>
    <row r="872014" spans="3:3" x14ac:dyDescent="0.25">
      <c r="C872014" s="25"/>
    </row>
    <row r="872016" spans="3:3" x14ac:dyDescent="0.25">
      <c r="C872016" s="25"/>
    </row>
    <row r="872018" spans="3:3" x14ac:dyDescent="0.25">
      <c r="C872018" s="25"/>
    </row>
    <row r="872020" spans="3:3" x14ac:dyDescent="0.25">
      <c r="C872020" s="25"/>
    </row>
    <row r="872022" spans="3:3" x14ac:dyDescent="0.25">
      <c r="C872022" s="25"/>
    </row>
    <row r="872024" spans="3:3" x14ac:dyDescent="0.25">
      <c r="C872024" s="25"/>
    </row>
    <row r="872026" spans="3:3" x14ac:dyDescent="0.25">
      <c r="C872026" s="25"/>
    </row>
    <row r="872028" spans="3:3" x14ac:dyDescent="0.25">
      <c r="C872028" s="25"/>
    </row>
    <row r="872030" spans="3:3" x14ac:dyDescent="0.25">
      <c r="C872030" s="25"/>
    </row>
    <row r="872032" spans="3:3" x14ac:dyDescent="0.25">
      <c r="C872032" s="25"/>
    </row>
    <row r="872034" spans="3:3" x14ac:dyDescent="0.25">
      <c r="C872034" s="25"/>
    </row>
    <row r="872036" spans="3:3" x14ac:dyDescent="0.25">
      <c r="C872036" s="25"/>
    </row>
    <row r="872038" spans="3:3" x14ac:dyDescent="0.25">
      <c r="C872038" s="25"/>
    </row>
    <row r="872040" spans="3:3" x14ac:dyDescent="0.25">
      <c r="C872040" s="25"/>
    </row>
    <row r="872042" spans="3:3" x14ac:dyDescent="0.25">
      <c r="C872042" s="25"/>
    </row>
    <row r="872044" spans="3:3" x14ac:dyDescent="0.25">
      <c r="C872044" s="25"/>
    </row>
    <row r="872046" spans="3:3" x14ac:dyDescent="0.25">
      <c r="C872046" s="25"/>
    </row>
    <row r="872048" spans="3:3" x14ac:dyDescent="0.25">
      <c r="C872048" s="25"/>
    </row>
    <row r="872050" spans="3:3" x14ac:dyDescent="0.25">
      <c r="C872050" s="25"/>
    </row>
    <row r="872052" spans="3:3" x14ac:dyDescent="0.25">
      <c r="C872052" s="25"/>
    </row>
    <row r="872054" spans="3:3" x14ac:dyDescent="0.25">
      <c r="C872054" s="25"/>
    </row>
    <row r="872056" spans="3:3" x14ac:dyDescent="0.25">
      <c r="C872056" s="25"/>
    </row>
    <row r="872058" spans="3:3" x14ac:dyDescent="0.25">
      <c r="C872058" s="25"/>
    </row>
    <row r="872060" spans="3:3" x14ac:dyDescent="0.25">
      <c r="C872060" s="25"/>
    </row>
    <row r="872062" spans="3:3" x14ac:dyDescent="0.25">
      <c r="C872062" s="25"/>
    </row>
    <row r="872064" spans="3:3" x14ac:dyDescent="0.25">
      <c r="C872064" s="25"/>
    </row>
    <row r="872066" spans="3:3" x14ac:dyDescent="0.25">
      <c r="C872066" s="25"/>
    </row>
    <row r="872068" spans="3:3" x14ac:dyDescent="0.25">
      <c r="C872068" s="25"/>
    </row>
    <row r="872070" spans="3:3" x14ac:dyDescent="0.25">
      <c r="C872070" s="25"/>
    </row>
    <row r="872072" spans="3:3" x14ac:dyDescent="0.25">
      <c r="C872072" s="25"/>
    </row>
    <row r="872074" spans="3:3" x14ac:dyDescent="0.25">
      <c r="C872074" s="25"/>
    </row>
    <row r="872076" spans="3:3" x14ac:dyDescent="0.25">
      <c r="C872076" s="25"/>
    </row>
    <row r="872078" spans="3:3" x14ac:dyDescent="0.25">
      <c r="C872078" s="25"/>
    </row>
    <row r="872080" spans="3:3" x14ac:dyDescent="0.25">
      <c r="C872080" s="25"/>
    </row>
    <row r="872082" spans="3:3" x14ac:dyDescent="0.25">
      <c r="C872082" s="25"/>
    </row>
    <row r="872084" spans="3:3" x14ac:dyDescent="0.25">
      <c r="C872084" s="25"/>
    </row>
    <row r="872086" spans="3:3" x14ac:dyDescent="0.25">
      <c r="C872086" s="25"/>
    </row>
    <row r="872088" spans="3:3" x14ac:dyDescent="0.25">
      <c r="C872088" s="25"/>
    </row>
    <row r="872090" spans="3:3" x14ac:dyDescent="0.25">
      <c r="C872090" s="25"/>
    </row>
    <row r="872092" spans="3:3" x14ac:dyDescent="0.25">
      <c r="C872092" s="25"/>
    </row>
    <row r="872094" spans="3:3" x14ac:dyDescent="0.25">
      <c r="C872094" s="25"/>
    </row>
    <row r="872096" spans="3:3" x14ac:dyDescent="0.25">
      <c r="C872096" s="25"/>
    </row>
    <row r="872098" spans="3:3" x14ac:dyDescent="0.25">
      <c r="C872098" s="25"/>
    </row>
    <row r="872100" spans="3:3" x14ac:dyDescent="0.25">
      <c r="C872100" s="25"/>
    </row>
    <row r="872102" spans="3:3" x14ac:dyDescent="0.25">
      <c r="C872102" s="25"/>
    </row>
    <row r="872104" spans="3:3" x14ac:dyDescent="0.25">
      <c r="C872104" s="25"/>
    </row>
    <row r="872106" spans="3:3" x14ac:dyDescent="0.25">
      <c r="C872106" s="25"/>
    </row>
    <row r="872108" spans="3:3" x14ac:dyDescent="0.25">
      <c r="C872108" s="25"/>
    </row>
    <row r="872110" spans="3:3" x14ac:dyDescent="0.25">
      <c r="C872110" s="25"/>
    </row>
    <row r="872112" spans="3:3" x14ac:dyDescent="0.25">
      <c r="C872112" s="25"/>
    </row>
    <row r="872114" spans="3:3" x14ac:dyDescent="0.25">
      <c r="C872114" s="25"/>
    </row>
    <row r="872116" spans="3:3" x14ac:dyDescent="0.25">
      <c r="C872116" s="25"/>
    </row>
    <row r="872118" spans="3:3" x14ac:dyDescent="0.25">
      <c r="C872118" s="25"/>
    </row>
    <row r="872120" spans="3:3" x14ac:dyDescent="0.25">
      <c r="C872120" s="25"/>
    </row>
    <row r="872122" spans="3:3" x14ac:dyDescent="0.25">
      <c r="C872122" s="25"/>
    </row>
    <row r="872124" spans="3:3" x14ac:dyDescent="0.25">
      <c r="C872124" s="25"/>
    </row>
    <row r="872126" spans="3:3" x14ac:dyDescent="0.25">
      <c r="C872126" s="25"/>
    </row>
    <row r="872128" spans="3:3" x14ac:dyDescent="0.25">
      <c r="C872128" s="25"/>
    </row>
    <row r="872130" spans="3:3" x14ac:dyDescent="0.25">
      <c r="C872130" s="25"/>
    </row>
    <row r="872132" spans="3:3" x14ac:dyDescent="0.25">
      <c r="C872132" s="25"/>
    </row>
    <row r="872134" spans="3:3" x14ac:dyDescent="0.25">
      <c r="C872134" s="25"/>
    </row>
    <row r="872136" spans="3:3" x14ac:dyDescent="0.25">
      <c r="C872136" s="25"/>
    </row>
    <row r="872138" spans="3:3" x14ac:dyDescent="0.25">
      <c r="C872138" s="25"/>
    </row>
    <row r="872140" spans="3:3" x14ac:dyDescent="0.25">
      <c r="C872140" s="25"/>
    </row>
    <row r="872142" spans="3:3" x14ac:dyDescent="0.25">
      <c r="C872142" s="25"/>
    </row>
    <row r="872144" spans="3:3" x14ac:dyDescent="0.25">
      <c r="C872144" s="25"/>
    </row>
    <row r="872146" spans="3:3" x14ac:dyDescent="0.25">
      <c r="C872146" s="25"/>
    </row>
    <row r="872148" spans="3:3" x14ac:dyDescent="0.25">
      <c r="C872148" s="25"/>
    </row>
    <row r="872150" spans="3:3" x14ac:dyDescent="0.25">
      <c r="C872150" s="25"/>
    </row>
    <row r="872152" spans="3:3" x14ac:dyDescent="0.25">
      <c r="C872152" s="25"/>
    </row>
    <row r="872154" spans="3:3" x14ac:dyDescent="0.25">
      <c r="C872154" s="25"/>
    </row>
    <row r="872156" spans="3:3" x14ac:dyDescent="0.25">
      <c r="C872156" s="25"/>
    </row>
    <row r="872158" spans="3:3" x14ac:dyDescent="0.25">
      <c r="C872158" s="25"/>
    </row>
    <row r="872160" spans="3:3" x14ac:dyDescent="0.25">
      <c r="C872160" s="25"/>
    </row>
    <row r="872162" spans="3:3" x14ac:dyDescent="0.25">
      <c r="C872162" s="25"/>
    </row>
    <row r="872164" spans="3:3" x14ac:dyDescent="0.25">
      <c r="C872164" s="25"/>
    </row>
    <row r="872166" spans="3:3" x14ac:dyDescent="0.25">
      <c r="C872166" s="25"/>
    </row>
    <row r="872168" spans="3:3" x14ac:dyDescent="0.25">
      <c r="C872168" s="25"/>
    </row>
    <row r="872170" spans="3:3" x14ac:dyDescent="0.25">
      <c r="C872170" s="25"/>
    </row>
    <row r="872172" spans="3:3" x14ac:dyDescent="0.25">
      <c r="C872172" s="25"/>
    </row>
    <row r="872174" spans="3:3" x14ac:dyDescent="0.25">
      <c r="C872174" s="25"/>
    </row>
    <row r="872176" spans="3:3" x14ac:dyDescent="0.25">
      <c r="C872176" s="25"/>
    </row>
    <row r="872178" spans="3:3" x14ac:dyDescent="0.25">
      <c r="C872178" s="25"/>
    </row>
    <row r="872180" spans="3:3" x14ac:dyDescent="0.25">
      <c r="C872180" s="25"/>
    </row>
    <row r="872182" spans="3:3" x14ac:dyDescent="0.25">
      <c r="C872182" s="25"/>
    </row>
    <row r="872184" spans="3:3" x14ac:dyDescent="0.25">
      <c r="C872184" s="25"/>
    </row>
    <row r="872186" spans="3:3" x14ac:dyDescent="0.25">
      <c r="C872186" s="25"/>
    </row>
    <row r="872188" spans="3:3" x14ac:dyDescent="0.25">
      <c r="C872188" s="25"/>
    </row>
    <row r="872190" spans="3:3" x14ac:dyDescent="0.25">
      <c r="C872190" s="25"/>
    </row>
    <row r="872192" spans="3:3" x14ac:dyDescent="0.25">
      <c r="C872192" s="25"/>
    </row>
    <row r="872194" spans="3:3" x14ac:dyDescent="0.25">
      <c r="C872194" s="25"/>
    </row>
    <row r="872196" spans="3:3" x14ac:dyDescent="0.25">
      <c r="C872196" s="25"/>
    </row>
    <row r="872198" spans="3:3" x14ac:dyDescent="0.25">
      <c r="C872198" s="25"/>
    </row>
    <row r="872200" spans="3:3" x14ac:dyDescent="0.25">
      <c r="C872200" s="25"/>
    </row>
    <row r="872202" spans="3:3" x14ac:dyDescent="0.25">
      <c r="C872202" s="25"/>
    </row>
    <row r="872204" spans="3:3" x14ac:dyDescent="0.25">
      <c r="C872204" s="25"/>
    </row>
    <row r="872206" spans="3:3" x14ac:dyDescent="0.25">
      <c r="C872206" s="25"/>
    </row>
    <row r="872208" spans="3:3" x14ac:dyDescent="0.25">
      <c r="C872208" s="25"/>
    </row>
    <row r="872210" spans="3:3" x14ac:dyDescent="0.25">
      <c r="C872210" s="25"/>
    </row>
    <row r="872212" spans="3:3" x14ac:dyDescent="0.25">
      <c r="C872212" s="25"/>
    </row>
    <row r="872214" spans="3:3" x14ac:dyDescent="0.25">
      <c r="C872214" s="25"/>
    </row>
    <row r="872216" spans="3:3" x14ac:dyDescent="0.25">
      <c r="C872216" s="25"/>
    </row>
    <row r="872218" spans="3:3" x14ac:dyDescent="0.25">
      <c r="C872218" s="25"/>
    </row>
    <row r="872220" spans="3:3" x14ac:dyDescent="0.25">
      <c r="C872220" s="25"/>
    </row>
    <row r="872222" spans="3:3" x14ac:dyDescent="0.25">
      <c r="C872222" s="25"/>
    </row>
    <row r="872224" spans="3:3" x14ac:dyDescent="0.25">
      <c r="C872224" s="25"/>
    </row>
    <row r="872226" spans="3:3" x14ac:dyDescent="0.25">
      <c r="C872226" s="25"/>
    </row>
    <row r="872228" spans="3:3" x14ac:dyDescent="0.25">
      <c r="C872228" s="25"/>
    </row>
    <row r="872230" spans="3:3" x14ac:dyDescent="0.25">
      <c r="C872230" s="25"/>
    </row>
    <row r="872232" spans="3:3" x14ac:dyDescent="0.25">
      <c r="C872232" s="25"/>
    </row>
    <row r="872234" spans="3:3" x14ac:dyDescent="0.25">
      <c r="C872234" s="25"/>
    </row>
    <row r="872236" spans="3:3" x14ac:dyDescent="0.25">
      <c r="C872236" s="25"/>
    </row>
    <row r="872238" spans="3:3" x14ac:dyDescent="0.25">
      <c r="C872238" s="25"/>
    </row>
    <row r="872240" spans="3:3" x14ac:dyDescent="0.25">
      <c r="C872240" s="25"/>
    </row>
    <row r="872242" spans="3:3" x14ac:dyDescent="0.25">
      <c r="C872242" s="25"/>
    </row>
    <row r="872244" spans="3:3" x14ac:dyDescent="0.25">
      <c r="C872244" s="25"/>
    </row>
    <row r="872246" spans="3:3" x14ac:dyDescent="0.25">
      <c r="C872246" s="25"/>
    </row>
    <row r="872248" spans="3:3" x14ac:dyDescent="0.25">
      <c r="C872248" s="25"/>
    </row>
    <row r="872250" spans="3:3" x14ac:dyDescent="0.25">
      <c r="C872250" s="25"/>
    </row>
    <row r="872252" spans="3:3" x14ac:dyDescent="0.25">
      <c r="C872252" s="25"/>
    </row>
    <row r="872254" spans="3:3" x14ac:dyDescent="0.25">
      <c r="C872254" s="25"/>
    </row>
    <row r="872256" spans="3:3" x14ac:dyDescent="0.25">
      <c r="C872256" s="25"/>
    </row>
    <row r="872258" spans="3:3" x14ac:dyDescent="0.25">
      <c r="C872258" s="25"/>
    </row>
    <row r="872260" spans="3:3" x14ac:dyDescent="0.25">
      <c r="C872260" s="25"/>
    </row>
    <row r="872262" spans="3:3" x14ac:dyDescent="0.25">
      <c r="C872262" s="25"/>
    </row>
    <row r="872264" spans="3:3" x14ac:dyDescent="0.25">
      <c r="C872264" s="25"/>
    </row>
    <row r="872266" spans="3:3" x14ac:dyDescent="0.25">
      <c r="C872266" s="25"/>
    </row>
    <row r="872268" spans="3:3" x14ac:dyDescent="0.25">
      <c r="C872268" s="25"/>
    </row>
    <row r="872270" spans="3:3" x14ac:dyDescent="0.25">
      <c r="C872270" s="25"/>
    </row>
    <row r="872272" spans="3:3" x14ac:dyDescent="0.25">
      <c r="C872272" s="25"/>
    </row>
    <row r="872274" spans="3:3" x14ac:dyDescent="0.25">
      <c r="C872274" s="25"/>
    </row>
    <row r="872276" spans="3:3" x14ac:dyDescent="0.25">
      <c r="C872276" s="25"/>
    </row>
    <row r="872278" spans="3:3" x14ac:dyDescent="0.25">
      <c r="C872278" s="25"/>
    </row>
    <row r="872280" spans="3:3" x14ac:dyDescent="0.25">
      <c r="C872280" s="25"/>
    </row>
    <row r="872282" spans="3:3" x14ac:dyDescent="0.25">
      <c r="C872282" s="25"/>
    </row>
    <row r="872284" spans="3:3" x14ac:dyDescent="0.25">
      <c r="C872284" s="25"/>
    </row>
    <row r="872286" spans="3:3" x14ac:dyDescent="0.25">
      <c r="C872286" s="25"/>
    </row>
    <row r="872288" spans="3:3" x14ac:dyDescent="0.25">
      <c r="C872288" s="25"/>
    </row>
    <row r="872290" spans="3:3" x14ac:dyDescent="0.25">
      <c r="C872290" s="25"/>
    </row>
    <row r="872292" spans="3:3" x14ac:dyDescent="0.25">
      <c r="C872292" s="25"/>
    </row>
    <row r="872294" spans="3:3" x14ac:dyDescent="0.25">
      <c r="C872294" s="25"/>
    </row>
    <row r="872296" spans="3:3" x14ac:dyDescent="0.25">
      <c r="C872296" s="25"/>
    </row>
    <row r="872298" spans="3:3" x14ac:dyDescent="0.25">
      <c r="C872298" s="25"/>
    </row>
    <row r="872300" spans="3:3" x14ac:dyDescent="0.25">
      <c r="C872300" s="25"/>
    </row>
    <row r="872302" spans="3:3" x14ac:dyDescent="0.25">
      <c r="C872302" s="25"/>
    </row>
    <row r="872304" spans="3:3" x14ac:dyDescent="0.25">
      <c r="C872304" s="25"/>
    </row>
    <row r="872306" spans="3:3" x14ac:dyDescent="0.25">
      <c r="C872306" s="25"/>
    </row>
    <row r="872308" spans="3:3" x14ac:dyDescent="0.25">
      <c r="C872308" s="25"/>
    </row>
    <row r="872310" spans="3:3" x14ac:dyDescent="0.25">
      <c r="C872310" s="25"/>
    </row>
    <row r="872312" spans="3:3" x14ac:dyDescent="0.25">
      <c r="C872312" s="25"/>
    </row>
    <row r="872314" spans="3:3" x14ac:dyDescent="0.25">
      <c r="C872314" s="25"/>
    </row>
    <row r="872316" spans="3:3" x14ac:dyDescent="0.25">
      <c r="C872316" s="25"/>
    </row>
    <row r="872318" spans="3:3" x14ac:dyDescent="0.25">
      <c r="C872318" s="25"/>
    </row>
    <row r="872320" spans="3:3" x14ac:dyDescent="0.25">
      <c r="C872320" s="25"/>
    </row>
    <row r="872322" spans="3:3" x14ac:dyDescent="0.25">
      <c r="C872322" s="25"/>
    </row>
    <row r="872324" spans="3:3" x14ac:dyDescent="0.25">
      <c r="C872324" s="25"/>
    </row>
    <row r="872326" spans="3:3" x14ac:dyDescent="0.25">
      <c r="C872326" s="25"/>
    </row>
    <row r="872328" spans="3:3" x14ac:dyDescent="0.25">
      <c r="C872328" s="25"/>
    </row>
    <row r="872330" spans="3:3" x14ac:dyDescent="0.25">
      <c r="C872330" s="25"/>
    </row>
    <row r="872332" spans="3:3" x14ac:dyDescent="0.25">
      <c r="C872332" s="25"/>
    </row>
    <row r="872334" spans="3:3" x14ac:dyDescent="0.25">
      <c r="C872334" s="25"/>
    </row>
    <row r="872336" spans="3:3" x14ac:dyDescent="0.25">
      <c r="C872336" s="25"/>
    </row>
    <row r="872338" spans="3:3" x14ac:dyDescent="0.25">
      <c r="C872338" s="25"/>
    </row>
    <row r="872340" spans="3:3" x14ac:dyDescent="0.25">
      <c r="C872340" s="25"/>
    </row>
    <row r="872342" spans="3:3" x14ac:dyDescent="0.25">
      <c r="C872342" s="25"/>
    </row>
    <row r="872344" spans="3:3" x14ac:dyDescent="0.25">
      <c r="C872344" s="25"/>
    </row>
    <row r="872346" spans="3:3" x14ac:dyDescent="0.25">
      <c r="C872346" s="25"/>
    </row>
    <row r="872348" spans="3:3" x14ac:dyDescent="0.25">
      <c r="C872348" s="25"/>
    </row>
    <row r="872350" spans="3:3" x14ac:dyDescent="0.25">
      <c r="C872350" s="25"/>
    </row>
    <row r="872352" spans="3:3" x14ac:dyDescent="0.25">
      <c r="C872352" s="25"/>
    </row>
    <row r="872354" spans="3:3" x14ac:dyDescent="0.25">
      <c r="C872354" s="25"/>
    </row>
    <row r="872356" spans="3:3" x14ac:dyDescent="0.25">
      <c r="C872356" s="25"/>
    </row>
    <row r="872358" spans="3:3" x14ac:dyDescent="0.25">
      <c r="C872358" s="25"/>
    </row>
    <row r="872360" spans="3:3" x14ac:dyDescent="0.25">
      <c r="C872360" s="25"/>
    </row>
    <row r="872362" spans="3:3" x14ac:dyDescent="0.25">
      <c r="C872362" s="25"/>
    </row>
    <row r="872364" spans="3:3" x14ac:dyDescent="0.25">
      <c r="C872364" s="25"/>
    </row>
    <row r="872366" spans="3:3" x14ac:dyDescent="0.25">
      <c r="C872366" s="25"/>
    </row>
    <row r="872368" spans="3:3" x14ac:dyDescent="0.25">
      <c r="C872368" s="25"/>
    </row>
    <row r="872370" spans="3:3" x14ac:dyDescent="0.25">
      <c r="C872370" s="25"/>
    </row>
    <row r="872372" spans="3:3" x14ac:dyDescent="0.25">
      <c r="C872372" s="25"/>
    </row>
    <row r="872374" spans="3:3" x14ac:dyDescent="0.25">
      <c r="C872374" s="25"/>
    </row>
    <row r="872376" spans="3:3" x14ac:dyDescent="0.25">
      <c r="C872376" s="25"/>
    </row>
    <row r="872378" spans="3:3" x14ac:dyDescent="0.25">
      <c r="C872378" s="25"/>
    </row>
    <row r="872380" spans="3:3" x14ac:dyDescent="0.25">
      <c r="C872380" s="25"/>
    </row>
    <row r="872382" spans="3:3" x14ac:dyDescent="0.25">
      <c r="C872382" s="25"/>
    </row>
    <row r="872384" spans="3:3" x14ac:dyDescent="0.25">
      <c r="C872384" s="25"/>
    </row>
    <row r="872386" spans="3:3" x14ac:dyDescent="0.25">
      <c r="C872386" s="25"/>
    </row>
    <row r="872388" spans="3:3" x14ac:dyDescent="0.25">
      <c r="C872388" s="25"/>
    </row>
    <row r="872390" spans="3:3" x14ac:dyDescent="0.25">
      <c r="C872390" s="25"/>
    </row>
    <row r="872392" spans="3:3" x14ac:dyDescent="0.25">
      <c r="C872392" s="25"/>
    </row>
    <row r="872394" spans="3:3" x14ac:dyDescent="0.25">
      <c r="C872394" s="25"/>
    </row>
    <row r="872396" spans="3:3" x14ac:dyDescent="0.25">
      <c r="C872396" s="25"/>
    </row>
    <row r="872398" spans="3:3" x14ac:dyDescent="0.25">
      <c r="C872398" s="25"/>
    </row>
    <row r="872400" spans="3:3" x14ac:dyDescent="0.25">
      <c r="C872400" s="25"/>
    </row>
    <row r="872402" spans="3:3" x14ac:dyDescent="0.25">
      <c r="C872402" s="25"/>
    </row>
    <row r="872404" spans="3:3" x14ac:dyDescent="0.25">
      <c r="C872404" s="25"/>
    </row>
    <row r="872406" spans="3:3" x14ac:dyDescent="0.25">
      <c r="C872406" s="25"/>
    </row>
    <row r="872408" spans="3:3" x14ac:dyDescent="0.25">
      <c r="C872408" s="25"/>
    </row>
    <row r="872410" spans="3:3" x14ac:dyDescent="0.25">
      <c r="C872410" s="25"/>
    </row>
    <row r="872412" spans="3:3" x14ac:dyDescent="0.25">
      <c r="C872412" s="25"/>
    </row>
    <row r="872414" spans="3:3" x14ac:dyDescent="0.25">
      <c r="C872414" s="25"/>
    </row>
    <row r="872416" spans="3:3" x14ac:dyDescent="0.25">
      <c r="C872416" s="25"/>
    </row>
    <row r="872418" spans="3:3" x14ac:dyDescent="0.25">
      <c r="C872418" s="25"/>
    </row>
    <row r="872420" spans="3:3" x14ac:dyDescent="0.25">
      <c r="C872420" s="25"/>
    </row>
    <row r="872422" spans="3:3" x14ac:dyDescent="0.25">
      <c r="C872422" s="25"/>
    </row>
    <row r="872424" spans="3:3" x14ac:dyDescent="0.25">
      <c r="C872424" s="25"/>
    </row>
    <row r="872426" spans="3:3" x14ac:dyDescent="0.25">
      <c r="C872426" s="25"/>
    </row>
    <row r="872428" spans="3:3" x14ac:dyDescent="0.25">
      <c r="C872428" s="25"/>
    </row>
    <row r="872430" spans="3:3" x14ac:dyDescent="0.25">
      <c r="C872430" s="25"/>
    </row>
    <row r="872432" spans="3:3" x14ac:dyDescent="0.25">
      <c r="C872432" s="25"/>
    </row>
    <row r="872434" spans="3:3" x14ac:dyDescent="0.25">
      <c r="C872434" s="25"/>
    </row>
    <row r="872436" spans="3:3" x14ac:dyDescent="0.25">
      <c r="C872436" s="25"/>
    </row>
    <row r="872438" spans="3:3" x14ac:dyDescent="0.25">
      <c r="C872438" s="25"/>
    </row>
    <row r="872440" spans="3:3" x14ac:dyDescent="0.25">
      <c r="C872440" s="25"/>
    </row>
    <row r="872442" spans="3:3" x14ac:dyDescent="0.25">
      <c r="C872442" s="25"/>
    </row>
    <row r="872444" spans="3:3" x14ac:dyDescent="0.25">
      <c r="C872444" s="25"/>
    </row>
    <row r="872446" spans="3:3" x14ac:dyDescent="0.25">
      <c r="C872446" s="25"/>
    </row>
    <row r="872448" spans="3:3" x14ac:dyDescent="0.25">
      <c r="C872448" s="25"/>
    </row>
    <row r="872450" spans="3:3" x14ac:dyDescent="0.25">
      <c r="C872450" s="25"/>
    </row>
    <row r="872452" spans="3:3" x14ac:dyDescent="0.25">
      <c r="C872452" s="25"/>
    </row>
    <row r="872454" spans="3:3" x14ac:dyDescent="0.25">
      <c r="C872454" s="25"/>
    </row>
    <row r="872456" spans="3:3" x14ac:dyDescent="0.25">
      <c r="C872456" s="25"/>
    </row>
    <row r="872458" spans="3:3" x14ac:dyDescent="0.25">
      <c r="C872458" s="25"/>
    </row>
    <row r="872460" spans="3:3" x14ac:dyDescent="0.25">
      <c r="C872460" s="25"/>
    </row>
    <row r="872462" spans="3:3" x14ac:dyDescent="0.25">
      <c r="C872462" s="25"/>
    </row>
    <row r="872464" spans="3:3" x14ac:dyDescent="0.25">
      <c r="C872464" s="25"/>
    </row>
    <row r="872466" spans="3:3" x14ac:dyDescent="0.25">
      <c r="C872466" s="25"/>
    </row>
    <row r="872468" spans="3:3" x14ac:dyDescent="0.25">
      <c r="C872468" s="25"/>
    </row>
    <row r="872470" spans="3:3" x14ac:dyDescent="0.25">
      <c r="C872470" s="25"/>
    </row>
    <row r="872472" spans="3:3" x14ac:dyDescent="0.25">
      <c r="C872472" s="25"/>
    </row>
    <row r="872474" spans="3:3" x14ac:dyDescent="0.25">
      <c r="C872474" s="25"/>
    </row>
    <row r="872476" spans="3:3" x14ac:dyDescent="0.25">
      <c r="C872476" s="25"/>
    </row>
    <row r="872478" spans="3:3" x14ac:dyDescent="0.25">
      <c r="C872478" s="25"/>
    </row>
    <row r="872480" spans="3:3" x14ac:dyDescent="0.25">
      <c r="C872480" s="25"/>
    </row>
    <row r="872482" spans="3:3" x14ac:dyDescent="0.25">
      <c r="C872482" s="25"/>
    </row>
    <row r="872484" spans="3:3" x14ac:dyDescent="0.25">
      <c r="C872484" s="25"/>
    </row>
    <row r="872486" spans="3:3" x14ac:dyDescent="0.25">
      <c r="C872486" s="25"/>
    </row>
    <row r="872488" spans="3:3" x14ac:dyDescent="0.25">
      <c r="C872488" s="25"/>
    </row>
    <row r="872490" spans="3:3" x14ac:dyDescent="0.25">
      <c r="C872490" s="25"/>
    </row>
    <row r="872492" spans="3:3" x14ac:dyDescent="0.25">
      <c r="C872492" s="25"/>
    </row>
    <row r="872494" spans="3:3" x14ac:dyDescent="0.25">
      <c r="C872494" s="25"/>
    </row>
    <row r="872496" spans="3:3" x14ac:dyDescent="0.25">
      <c r="C872496" s="25"/>
    </row>
    <row r="872498" spans="3:3" x14ac:dyDescent="0.25">
      <c r="C872498" s="25"/>
    </row>
    <row r="872500" spans="3:3" x14ac:dyDescent="0.25">
      <c r="C872500" s="25"/>
    </row>
    <row r="872502" spans="3:3" x14ac:dyDescent="0.25">
      <c r="C872502" s="25"/>
    </row>
    <row r="872504" spans="3:3" x14ac:dyDescent="0.25">
      <c r="C872504" s="25"/>
    </row>
    <row r="872506" spans="3:3" x14ac:dyDescent="0.25">
      <c r="C872506" s="25"/>
    </row>
    <row r="872508" spans="3:3" x14ac:dyDescent="0.25">
      <c r="C872508" s="25"/>
    </row>
    <row r="872510" spans="3:3" x14ac:dyDescent="0.25">
      <c r="C872510" s="25"/>
    </row>
    <row r="872512" spans="3:3" x14ac:dyDescent="0.25">
      <c r="C872512" s="25"/>
    </row>
    <row r="872514" spans="3:3" x14ac:dyDescent="0.25">
      <c r="C872514" s="25"/>
    </row>
    <row r="872516" spans="3:3" x14ac:dyDescent="0.25">
      <c r="C872516" s="25"/>
    </row>
    <row r="872518" spans="3:3" x14ac:dyDescent="0.25">
      <c r="C872518" s="25"/>
    </row>
    <row r="872520" spans="3:3" x14ac:dyDescent="0.25">
      <c r="C872520" s="25"/>
    </row>
    <row r="872522" spans="3:3" x14ac:dyDescent="0.25">
      <c r="C872522" s="25"/>
    </row>
    <row r="872524" spans="3:3" x14ac:dyDescent="0.25">
      <c r="C872524" s="25"/>
    </row>
    <row r="872526" spans="3:3" x14ac:dyDescent="0.25">
      <c r="C872526" s="25"/>
    </row>
    <row r="872528" spans="3:3" x14ac:dyDescent="0.25">
      <c r="C872528" s="25"/>
    </row>
    <row r="872530" spans="3:3" x14ac:dyDescent="0.25">
      <c r="C872530" s="25"/>
    </row>
    <row r="872532" spans="3:3" x14ac:dyDescent="0.25">
      <c r="C872532" s="25"/>
    </row>
    <row r="872534" spans="3:3" x14ac:dyDescent="0.25">
      <c r="C872534" s="25"/>
    </row>
    <row r="872536" spans="3:3" x14ac:dyDescent="0.25">
      <c r="C872536" s="25"/>
    </row>
    <row r="872538" spans="3:3" x14ac:dyDescent="0.25">
      <c r="C872538" s="25"/>
    </row>
    <row r="872540" spans="3:3" x14ac:dyDescent="0.25">
      <c r="C872540" s="25"/>
    </row>
    <row r="872542" spans="3:3" x14ac:dyDescent="0.25">
      <c r="C872542" s="25"/>
    </row>
    <row r="872544" spans="3:3" x14ac:dyDescent="0.25">
      <c r="C872544" s="25"/>
    </row>
    <row r="872546" spans="3:3" x14ac:dyDescent="0.25">
      <c r="C872546" s="25"/>
    </row>
    <row r="872548" spans="3:3" x14ac:dyDescent="0.25">
      <c r="C872548" s="25"/>
    </row>
    <row r="872550" spans="3:3" x14ac:dyDescent="0.25">
      <c r="C872550" s="25"/>
    </row>
    <row r="872552" spans="3:3" x14ac:dyDescent="0.25">
      <c r="C872552" s="25"/>
    </row>
    <row r="872554" spans="3:3" x14ac:dyDescent="0.25">
      <c r="C872554" s="25"/>
    </row>
    <row r="872556" spans="3:3" x14ac:dyDescent="0.25">
      <c r="C872556" s="25"/>
    </row>
    <row r="872558" spans="3:3" x14ac:dyDescent="0.25">
      <c r="C872558" s="25"/>
    </row>
    <row r="872560" spans="3:3" x14ac:dyDescent="0.25">
      <c r="C872560" s="25"/>
    </row>
    <row r="872562" spans="3:3" x14ac:dyDescent="0.25">
      <c r="C872562" s="25"/>
    </row>
    <row r="872564" spans="3:3" x14ac:dyDescent="0.25">
      <c r="C872564" s="25"/>
    </row>
    <row r="872566" spans="3:3" x14ac:dyDescent="0.25">
      <c r="C872566" s="25"/>
    </row>
    <row r="872568" spans="3:3" x14ac:dyDescent="0.25">
      <c r="C872568" s="25"/>
    </row>
    <row r="872570" spans="3:3" x14ac:dyDescent="0.25">
      <c r="C872570" s="25"/>
    </row>
    <row r="872572" spans="3:3" x14ac:dyDescent="0.25">
      <c r="C872572" s="25"/>
    </row>
    <row r="872574" spans="3:3" x14ac:dyDescent="0.25">
      <c r="C872574" s="25"/>
    </row>
    <row r="872576" spans="3:3" x14ac:dyDescent="0.25">
      <c r="C872576" s="25"/>
    </row>
    <row r="872578" spans="3:3" x14ac:dyDescent="0.25">
      <c r="C872578" s="25"/>
    </row>
    <row r="872580" spans="3:3" x14ac:dyDescent="0.25">
      <c r="C872580" s="25"/>
    </row>
    <row r="872582" spans="3:3" x14ac:dyDescent="0.25">
      <c r="C872582" s="25"/>
    </row>
    <row r="872584" spans="3:3" x14ac:dyDescent="0.25">
      <c r="C872584" s="25"/>
    </row>
    <row r="872586" spans="3:3" x14ac:dyDescent="0.25">
      <c r="C872586" s="25"/>
    </row>
    <row r="872588" spans="3:3" x14ac:dyDescent="0.25">
      <c r="C872588" s="25"/>
    </row>
    <row r="872590" spans="3:3" x14ac:dyDescent="0.25">
      <c r="C872590" s="25"/>
    </row>
    <row r="872592" spans="3:3" x14ac:dyDescent="0.25">
      <c r="C872592" s="25"/>
    </row>
    <row r="872594" spans="3:3" x14ac:dyDescent="0.25">
      <c r="C872594" s="25"/>
    </row>
    <row r="872596" spans="3:3" x14ac:dyDescent="0.25">
      <c r="C872596" s="25"/>
    </row>
    <row r="872598" spans="3:3" x14ac:dyDescent="0.25">
      <c r="C872598" s="25"/>
    </row>
    <row r="872600" spans="3:3" x14ac:dyDescent="0.25">
      <c r="C872600" s="25"/>
    </row>
    <row r="872602" spans="3:3" x14ac:dyDescent="0.25">
      <c r="C872602" s="25"/>
    </row>
    <row r="872604" spans="3:3" x14ac:dyDescent="0.25">
      <c r="C872604" s="25"/>
    </row>
    <row r="872606" spans="3:3" x14ac:dyDescent="0.25">
      <c r="C872606" s="25"/>
    </row>
    <row r="872608" spans="3:3" x14ac:dyDescent="0.25">
      <c r="C872608" s="25"/>
    </row>
    <row r="872610" spans="3:3" x14ac:dyDescent="0.25">
      <c r="C872610" s="25"/>
    </row>
    <row r="872612" spans="3:3" x14ac:dyDescent="0.25">
      <c r="C872612" s="25"/>
    </row>
    <row r="872614" spans="3:3" x14ac:dyDescent="0.25">
      <c r="C872614" s="25"/>
    </row>
    <row r="872616" spans="3:3" x14ac:dyDescent="0.25">
      <c r="C872616" s="25"/>
    </row>
    <row r="872618" spans="3:3" x14ac:dyDescent="0.25">
      <c r="C872618" s="25"/>
    </row>
    <row r="872620" spans="3:3" x14ac:dyDescent="0.25">
      <c r="C872620" s="25"/>
    </row>
    <row r="872622" spans="3:3" x14ac:dyDescent="0.25">
      <c r="C872622" s="25"/>
    </row>
    <row r="872624" spans="3:3" x14ac:dyDescent="0.25">
      <c r="C872624" s="25"/>
    </row>
    <row r="872626" spans="3:3" x14ac:dyDescent="0.25">
      <c r="C872626" s="25"/>
    </row>
    <row r="872628" spans="3:3" x14ac:dyDescent="0.25">
      <c r="C872628" s="25"/>
    </row>
    <row r="872630" spans="3:3" x14ac:dyDescent="0.25">
      <c r="C872630" s="25"/>
    </row>
    <row r="872632" spans="3:3" x14ac:dyDescent="0.25">
      <c r="C872632" s="25"/>
    </row>
    <row r="872634" spans="3:3" x14ac:dyDescent="0.25">
      <c r="C872634" s="25"/>
    </row>
    <row r="872636" spans="3:3" x14ac:dyDescent="0.25">
      <c r="C872636" s="25"/>
    </row>
    <row r="872638" spans="3:3" x14ac:dyDescent="0.25">
      <c r="C872638" s="25"/>
    </row>
    <row r="872640" spans="3:3" x14ac:dyDescent="0.25">
      <c r="C872640" s="25"/>
    </row>
    <row r="872642" spans="3:3" x14ac:dyDescent="0.25">
      <c r="C872642" s="25"/>
    </row>
    <row r="872644" spans="3:3" x14ac:dyDescent="0.25">
      <c r="C872644" s="25"/>
    </row>
    <row r="872646" spans="3:3" x14ac:dyDescent="0.25">
      <c r="C872646" s="25"/>
    </row>
    <row r="872648" spans="3:3" x14ac:dyDescent="0.25">
      <c r="C872648" s="25"/>
    </row>
    <row r="872650" spans="3:3" x14ac:dyDescent="0.25">
      <c r="C872650" s="25"/>
    </row>
    <row r="872652" spans="3:3" x14ac:dyDescent="0.25">
      <c r="C872652" s="25"/>
    </row>
    <row r="872654" spans="3:3" x14ac:dyDescent="0.25">
      <c r="C872654" s="25"/>
    </row>
    <row r="872656" spans="3:3" x14ac:dyDescent="0.25">
      <c r="C872656" s="25"/>
    </row>
    <row r="872658" spans="3:3" x14ac:dyDescent="0.25">
      <c r="C872658" s="25"/>
    </row>
    <row r="872660" spans="3:3" x14ac:dyDescent="0.25">
      <c r="C872660" s="25"/>
    </row>
    <row r="872662" spans="3:3" x14ac:dyDescent="0.25">
      <c r="C872662" s="25"/>
    </row>
    <row r="872664" spans="3:3" x14ac:dyDescent="0.25">
      <c r="C872664" s="25"/>
    </row>
    <row r="872666" spans="3:3" x14ac:dyDescent="0.25">
      <c r="C872666" s="25"/>
    </row>
    <row r="872668" spans="3:3" x14ac:dyDescent="0.25">
      <c r="C872668" s="25"/>
    </row>
    <row r="872670" spans="3:3" x14ac:dyDescent="0.25">
      <c r="C872670" s="25"/>
    </row>
    <row r="872672" spans="3:3" x14ac:dyDescent="0.25">
      <c r="C872672" s="25"/>
    </row>
    <row r="872674" spans="3:3" x14ac:dyDescent="0.25">
      <c r="C872674" s="25"/>
    </row>
    <row r="872676" spans="3:3" x14ac:dyDescent="0.25">
      <c r="C872676" s="25"/>
    </row>
    <row r="872678" spans="3:3" x14ac:dyDescent="0.25">
      <c r="C872678" s="25"/>
    </row>
    <row r="872680" spans="3:3" x14ac:dyDescent="0.25">
      <c r="C872680" s="25"/>
    </row>
    <row r="872682" spans="3:3" x14ac:dyDescent="0.25">
      <c r="C872682" s="25"/>
    </row>
    <row r="872684" spans="3:3" x14ac:dyDescent="0.25">
      <c r="C872684" s="25"/>
    </row>
    <row r="872686" spans="3:3" x14ac:dyDescent="0.25">
      <c r="C872686" s="25"/>
    </row>
    <row r="872688" spans="3:3" x14ac:dyDescent="0.25">
      <c r="C872688" s="25"/>
    </row>
    <row r="872690" spans="3:3" x14ac:dyDescent="0.25">
      <c r="C872690" s="25"/>
    </row>
    <row r="872692" spans="3:3" x14ac:dyDescent="0.25">
      <c r="C872692" s="25"/>
    </row>
    <row r="872694" spans="3:3" x14ac:dyDescent="0.25">
      <c r="C872694" s="25"/>
    </row>
    <row r="872696" spans="3:3" x14ac:dyDescent="0.25">
      <c r="C872696" s="25"/>
    </row>
    <row r="872698" spans="3:3" x14ac:dyDescent="0.25">
      <c r="C872698" s="25"/>
    </row>
    <row r="872700" spans="3:3" x14ac:dyDescent="0.25">
      <c r="C872700" s="25"/>
    </row>
    <row r="872702" spans="3:3" x14ac:dyDescent="0.25">
      <c r="C872702" s="25"/>
    </row>
    <row r="872704" spans="3:3" x14ac:dyDescent="0.25">
      <c r="C872704" s="25"/>
    </row>
    <row r="872706" spans="3:3" x14ac:dyDescent="0.25">
      <c r="C872706" s="25"/>
    </row>
    <row r="872708" spans="3:3" x14ac:dyDescent="0.25">
      <c r="C872708" s="25"/>
    </row>
    <row r="872710" spans="3:3" x14ac:dyDescent="0.25">
      <c r="C872710" s="25"/>
    </row>
    <row r="872712" spans="3:3" x14ac:dyDescent="0.25">
      <c r="C872712" s="25"/>
    </row>
    <row r="872714" spans="3:3" x14ac:dyDescent="0.25">
      <c r="C872714" s="25"/>
    </row>
    <row r="872716" spans="3:3" x14ac:dyDescent="0.25">
      <c r="C872716" s="25"/>
    </row>
    <row r="872718" spans="3:3" x14ac:dyDescent="0.25">
      <c r="C872718" s="25"/>
    </row>
    <row r="872720" spans="3:3" x14ac:dyDescent="0.25">
      <c r="C872720" s="25"/>
    </row>
    <row r="872722" spans="3:3" x14ac:dyDescent="0.25">
      <c r="C872722" s="25"/>
    </row>
    <row r="872724" spans="3:3" x14ac:dyDescent="0.25">
      <c r="C872724" s="25"/>
    </row>
    <row r="872726" spans="3:3" x14ac:dyDescent="0.25">
      <c r="C872726" s="25"/>
    </row>
    <row r="872728" spans="3:3" x14ac:dyDescent="0.25">
      <c r="C872728" s="25"/>
    </row>
    <row r="872730" spans="3:3" x14ac:dyDescent="0.25">
      <c r="C872730" s="25"/>
    </row>
    <row r="872732" spans="3:3" x14ac:dyDescent="0.25">
      <c r="C872732" s="25"/>
    </row>
    <row r="872734" spans="3:3" x14ac:dyDescent="0.25">
      <c r="C872734" s="25"/>
    </row>
    <row r="872736" spans="3:3" x14ac:dyDescent="0.25">
      <c r="C872736" s="25"/>
    </row>
    <row r="872738" spans="3:3" x14ac:dyDescent="0.25">
      <c r="C872738" s="25"/>
    </row>
    <row r="872740" spans="3:3" x14ac:dyDescent="0.25">
      <c r="C872740" s="25"/>
    </row>
    <row r="872742" spans="3:3" x14ac:dyDescent="0.25">
      <c r="C872742" s="25"/>
    </row>
    <row r="872744" spans="3:3" x14ac:dyDescent="0.25">
      <c r="C872744" s="25"/>
    </row>
    <row r="872746" spans="3:3" x14ac:dyDescent="0.25">
      <c r="C872746" s="25"/>
    </row>
    <row r="872748" spans="3:3" x14ac:dyDescent="0.25">
      <c r="C872748" s="25"/>
    </row>
    <row r="872750" spans="3:3" x14ac:dyDescent="0.25">
      <c r="C872750" s="25"/>
    </row>
    <row r="872752" spans="3:3" x14ac:dyDescent="0.25">
      <c r="C872752" s="25"/>
    </row>
    <row r="872754" spans="3:3" x14ac:dyDescent="0.25">
      <c r="C872754" s="25"/>
    </row>
    <row r="872756" spans="3:3" x14ac:dyDescent="0.25">
      <c r="C872756" s="25"/>
    </row>
    <row r="872758" spans="3:3" x14ac:dyDescent="0.25">
      <c r="C872758" s="25"/>
    </row>
    <row r="872760" spans="3:3" x14ac:dyDescent="0.25">
      <c r="C872760" s="25"/>
    </row>
    <row r="872762" spans="3:3" x14ac:dyDescent="0.25">
      <c r="C872762" s="25"/>
    </row>
    <row r="872764" spans="3:3" x14ac:dyDescent="0.25">
      <c r="C872764" s="25"/>
    </row>
    <row r="872766" spans="3:3" x14ac:dyDescent="0.25">
      <c r="C872766" s="25"/>
    </row>
    <row r="872768" spans="3:3" x14ac:dyDescent="0.25">
      <c r="C872768" s="25"/>
    </row>
    <row r="872770" spans="3:3" x14ac:dyDescent="0.25">
      <c r="C872770" s="25"/>
    </row>
    <row r="872772" spans="3:3" x14ac:dyDescent="0.25">
      <c r="C872772" s="25"/>
    </row>
    <row r="872774" spans="3:3" x14ac:dyDescent="0.25">
      <c r="C872774" s="25"/>
    </row>
    <row r="872776" spans="3:3" x14ac:dyDescent="0.25">
      <c r="C872776" s="25"/>
    </row>
    <row r="872778" spans="3:3" x14ac:dyDescent="0.25">
      <c r="C872778" s="25"/>
    </row>
    <row r="872780" spans="3:3" x14ac:dyDescent="0.25">
      <c r="C872780" s="25"/>
    </row>
    <row r="872782" spans="3:3" x14ac:dyDescent="0.25">
      <c r="C872782" s="25"/>
    </row>
    <row r="872784" spans="3:3" x14ac:dyDescent="0.25">
      <c r="C872784" s="25"/>
    </row>
    <row r="872786" spans="3:3" x14ac:dyDescent="0.25">
      <c r="C872786" s="25"/>
    </row>
    <row r="872788" spans="3:3" x14ac:dyDescent="0.25">
      <c r="C872788" s="25"/>
    </row>
    <row r="872790" spans="3:3" x14ac:dyDescent="0.25">
      <c r="C872790" s="25"/>
    </row>
    <row r="872792" spans="3:3" x14ac:dyDescent="0.25">
      <c r="C872792" s="25"/>
    </row>
    <row r="872794" spans="3:3" x14ac:dyDescent="0.25">
      <c r="C872794" s="25"/>
    </row>
    <row r="872796" spans="3:3" x14ac:dyDescent="0.25">
      <c r="C872796" s="25"/>
    </row>
    <row r="872798" spans="3:3" x14ac:dyDescent="0.25">
      <c r="C872798" s="25"/>
    </row>
    <row r="872800" spans="3:3" x14ac:dyDescent="0.25">
      <c r="C872800" s="25"/>
    </row>
    <row r="872802" spans="3:3" x14ac:dyDescent="0.25">
      <c r="C872802" s="25"/>
    </row>
    <row r="872804" spans="3:3" x14ac:dyDescent="0.25">
      <c r="C872804" s="25"/>
    </row>
    <row r="872806" spans="3:3" x14ac:dyDescent="0.25">
      <c r="C872806" s="25"/>
    </row>
    <row r="872808" spans="3:3" x14ac:dyDescent="0.25">
      <c r="C872808" s="25"/>
    </row>
    <row r="872810" spans="3:3" x14ac:dyDescent="0.25">
      <c r="C872810" s="25"/>
    </row>
    <row r="872812" spans="3:3" x14ac:dyDescent="0.25">
      <c r="C872812" s="25"/>
    </row>
    <row r="872814" spans="3:3" x14ac:dyDescent="0.25">
      <c r="C872814" s="25"/>
    </row>
    <row r="872816" spans="3:3" x14ac:dyDescent="0.25">
      <c r="C872816" s="25"/>
    </row>
    <row r="872818" spans="3:3" x14ac:dyDescent="0.25">
      <c r="C872818" s="25"/>
    </row>
    <row r="872820" spans="3:3" x14ac:dyDescent="0.25">
      <c r="C872820" s="25"/>
    </row>
    <row r="872822" spans="3:3" x14ac:dyDescent="0.25">
      <c r="C872822" s="25"/>
    </row>
    <row r="872824" spans="3:3" x14ac:dyDescent="0.25">
      <c r="C872824" s="25"/>
    </row>
    <row r="872826" spans="3:3" x14ac:dyDescent="0.25">
      <c r="C872826" s="25"/>
    </row>
    <row r="872828" spans="3:3" x14ac:dyDescent="0.25">
      <c r="C872828" s="25"/>
    </row>
    <row r="872830" spans="3:3" x14ac:dyDescent="0.25">
      <c r="C872830" s="25"/>
    </row>
    <row r="872832" spans="3:3" x14ac:dyDescent="0.25">
      <c r="C872832" s="25"/>
    </row>
    <row r="872834" spans="3:3" x14ac:dyDescent="0.25">
      <c r="C872834" s="25"/>
    </row>
    <row r="872836" spans="3:3" x14ac:dyDescent="0.25">
      <c r="C872836" s="25"/>
    </row>
    <row r="872838" spans="3:3" x14ac:dyDescent="0.25">
      <c r="C872838" s="25"/>
    </row>
    <row r="872840" spans="3:3" x14ac:dyDescent="0.25">
      <c r="C872840" s="25"/>
    </row>
    <row r="872842" spans="3:3" x14ac:dyDescent="0.25">
      <c r="C872842" s="25"/>
    </row>
    <row r="872844" spans="3:3" x14ac:dyDescent="0.25">
      <c r="C872844" s="25"/>
    </row>
    <row r="872846" spans="3:3" x14ac:dyDescent="0.25">
      <c r="C872846" s="25"/>
    </row>
    <row r="872848" spans="3:3" x14ac:dyDescent="0.25">
      <c r="C872848" s="25"/>
    </row>
    <row r="872850" spans="3:3" x14ac:dyDescent="0.25">
      <c r="C872850" s="25"/>
    </row>
    <row r="872852" spans="3:3" x14ac:dyDescent="0.25">
      <c r="C872852" s="25"/>
    </row>
    <row r="872854" spans="3:3" x14ac:dyDescent="0.25">
      <c r="C872854" s="25"/>
    </row>
    <row r="872856" spans="3:3" x14ac:dyDescent="0.25">
      <c r="C872856" s="25"/>
    </row>
    <row r="872858" spans="3:3" x14ac:dyDescent="0.25">
      <c r="C872858" s="25"/>
    </row>
    <row r="872860" spans="3:3" x14ac:dyDescent="0.25">
      <c r="C872860" s="25"/>
    </row>
    <row r="872862" spans="3:3" x14ac:dyDescent="0.25">
      <c r="C872862" s="25"/>
    </row>
    <row r="872864" spans="3:3" x14ac:dyDescent="0.25">
      <c r="C872864" s="25"/>
    </row>
    <row r="872866" spans="3:3" x14ac:dyDescent="0.25">
      <c r="C872866" s="25"/>
    </row>
    <row r="872868" spans="3:3" x14ac:dyDescent="0.25">
      <c r="C872868" s="25"/>
    </row>
    <row r="872870" spans="3:3" x14ac:dyDescent="0.25">
      <c r="C872870" s="25"/>
    </row>
    <row r="872872" spans="3:3" x14ac:dyDescent="0.25">
      <c r="C872872" s="25"/>
    </row>
    <row r="872874" spans="3:3" x14ac:dyDescent="0.25">
      <c r="C872874" s="25"/>
    </row>
    <row r="872876" spans="3:3" x14ac:dyDescent="0.25">
      <c r="C872876" s="25"/>
    </row>
    <row r="872878" spans="3:3" x14ac:dyDescent="0.25">
      <c r="C872878" s="25"/>
    </row>
    <row r="872880" spans="3:3" x14ac:dyDescent="0.25">
      <c r="C872880" s="25"/>
    </row>
    <row r="872882" spans="3:3" x14ac:dyDescent="0.25">
      <c r="C872882" s="25"/>
    </row>
    <row r="872884" spans="3:3" x14ac:dyDescent="0.25">
      <c r="C872884" s="25"/>
    </row>
    <row r="872886" spans="3:3" x14ac:dyDescent="0.25">
      <c r="C872886" s="25"/>
    </row>
    <row r="872888" spans="3:3" x14ac:dyDescent="0.25">
      <c r="C872888" s="25"/>
    </row>
    <row r="872890" spans="3:3" x14ac:dyDescent="0.25">
      <c r="C872890" s="25"/>
    </row>
    <row r="872892" spans="3:3" x14ac:dyDescent="0.25">
      <c r="C872892" s="25"/>
    </row>
    <row r="872894" spans="3:3" x14ac:dyDescent="0.25">
      <c r="C872894" s="25"/>
    </row>
    <row r="872896" spans="3:3" x14ac:dyDescent="0.25">
      <c r="C872896" s="25"/>
    </row>
    <row r="872898" spans="3:3" x14ac:dyDescent="0.25">
      <c r="C872898" s="25"/>
    </row>
    <row r="872900" spans="3:3" x14ac:dyDescent="0.25">
      <c r="C872900" s="25"/>
    </row>
    <row r="872902" spans="3:3" x14ac:dyDescent="0.25">
      <c r="C872902" s="25"/>
    </row>
    <row r="872904" spans="3:3" x14ac:dyDescent="0.25">
      <c r="C872904" s="25"/>
    </row>
    <row r="872906" spans="3:3" x14ac:dyDescent="0.25">
      <c r="C872906" s="25"/>
    </row>
    <row r="872908" spans="3:3" x14ac:dyDescent="0.25">
      <c r="C872908" s="25"/>
    </row>
    <row r="872910" spans="3:3" x14ac:dyDescent="0.25">
      <c r="C872910" s="25"/>
    </row>
    <row r="872912" spans="3:3" x14ac:dyDescent="0.25">
      <c r="C872912" s="25"/>
    </row>
    <row r="872914" spans="3:3" x14ac:dyDescent="0.25">
      <c r="C872914" s="25"/>
    </row>
    <row r="872916" spans="3:3" x14ac:dyDescent="0.25">
      <c r="C872916" s="25"/>
    </row>
    <row r="872918" spans="3:3" x14ac:dyDescent="0.25">
      <c r="C872918" s="25"/>
    </row>
    <row r="872920" spans="3:3" x14ac:dyDescent="0.25">
      <c r="C872920" s="25"/>
    </row>
    <row r="872922" spans="3:3" x14ac:dyDescent="0.25">
      <c r="C872922" s="25"/>
    </row>
    <row r="872924" spans="3:3" x14ac:dyDescent="0.25">
      <c r="C872924" s="25"/>
    </row>
    <row r="872926" spans="3:3" x14ac:dyDescent="0.25">
      <c r="C872926" s="25"/>
    </row>
    <row r="872928" spans="3:3" x14ac:dyDescent="0.25">
      <c r="C872928" s="25"/>
    </row>
    <row r="872930" spans="3:3" x14ac:dyDescent="0.25">
      <c r="C872930" s="25"/>
    </row>
    <row r="872932" spans="3:3" x14ac:dyDescent="0.25">
      <c r="C872932" s="25"/>
    </row>
    <row r="872934" spans="3:3" x14ac:dyDescent="0.25">
      <c r="C872934" s="25"/>
    </row>
    <row r="872936" spans="3:3" x14ac:dyDescent="0.25">
      <c r="C872936" s="25"/>
    </row>
    <row r="872938" spans="3:3" x14ac:dyDescent="0.25">
      <c r="C872938" s="25"/>
    </row>
    <row r="872940" spans="3:3" x14ac:dyDescent="0.25">
      <c r="C872940" s="25"/>
    </row>
    <row r="872942" spans="3:3" x14ac:dyDescent="0.25">
      <c r="C872942" s="25"/>
    </row>
    <row r="872944" spans="3:3" x14ac:dyDescent="0.25">
      <c r="C872944" s="25"/>
    </row>
    <row r="872946" spans="3:3" x14ac:dyDescent="0.25">
      <c r="C872946" s="25"/>
    </row>
    <row r="872948" spans="3:3" x14ac:dyDescent="0.25">
      <c r="C872948" s="25"/>
    </row>
    <row r="872950" spans="3:3" x14ac:dyDescent="0.25">
      <c r="C872950" s="25"/>
    </row>
    <row r="872952" spans="3:3" x14ac:dyDescent="0.25">
      <c r="C872952" s="25"/>
    </row>
    <row r="872954" spans="3:3" x14ac:dyDescent="0.25">
      <c r="C872954" s="25"/>
    </row>
    <row r="872956" spans="3:3" x14ac:dyDescent="0.25">
      <c r="C872956" s="25"/>
    </row>
    <row r="872958" spans="3:3" x14ac:dyDescent="0.25">
      <c r="C872958" s="25"/>
    </row>
    <row r="872960" spans="3:3" x14ac:dyDescent="0.25">
      <c r="C872960" s="25"/>
    </row>
    <row r="872962" spans="3:3" x14ac:dyDescent="0.25">
      <c r="C872962" s="25"/>
    </row>
    <row r="872964" spans="3:3" x14ac:dyDescent="0.25">
      <c r="C872964" s="25"/>
    </row>
    <row r="872966" spans="3:3" x14ac:dyDescent="0.25">
      <c r="C872966" s="25"/>
    </row>
    <row r="872968" spans="3:3" x14ac:dyDescent="0.25">
      <c r="C872968" s="25"/>
    </row>
    <row r="872970" spans="3:3" x14ac:dyDescent="0.25">
      <c r="C872970" s="25"/>
    </row>
    <row r="872972" spans="3:3" x14ac:dyDescent="0.25">
      <c r="C872972" s="25"/>
    </row>
    <row r="872974" spans="3:3" x14ac:dyDescent="0.25">
      <c r="C872974" s="25"/>
    </row>
    <row r="872976" spans="3:3" x14ac:dyDescent="0.25">
      <c r="C872976" s="25"/>
    </row>
    <row r="872978" spans="3:3" x14ac:dyDescent="0.25">
      <c r="C872978" s="25"/>
    </row>
    <row r="872980" spans="3:3" x14ac:dyDescent="0.25">
      <c r="C872980" s="25"/>
    </row>
    <row r="872982" spans="3:3" x14ac:dyDescent="0.25">
      <c r="C872982" s="25"/>
    </row>
    <row r="872984" spans="3:3" x14ac:dyDescent="0.25">
      <c r="C872984" s="25"/>
    </row>
    <row r="872986" spans="3:3" x14ac:dyDescent="0.25">
      <c r="C872986" s="25"/>
    </row>
    <row r="872988" spans="3:3" x14ac:dyDescent="0.25">
      <c r="C872988" s="25"/>
    </row>
    <row r="872990" spans="3:3" x14ac:dyDescent="0.25">
      <c r="C872990" s="25"/>
    </row>
    <row r="872992" spans="3:3" x14ac:dyDescent="0.25">
      <c r="C872992" s="25"/>
    </row>
    <row r="872994" spans="3:3" x14ac:dyDescent="0.25">
      <c r="C872994" s="25"/>
    </row>
    <row r="872996" spans="3:3" x14ac:dyDescent="0.25">
      <c r="C872996" s="25"/>
    </row>
    <row r="872998" spans="3:3" x14ac:dyDescent="0.25">
      <c r="C872998" s="25"/>
    </row>
    <row r="873000" spans="3:3" x14ac:dyDescent="0.25">
      <c r="C873000" s="25"/>
    </row>
    <row r="873002" spans="3:3" x14ac:dyDescent="0.25">
      <c r="C873002" s="25"/>
    </row>
    <row r="873004" spans="3:3" x14ac:dyDescent="0.25">
      <c r="C873004" s="25"/>
    </row>
    <row r="873006" spans="3:3" x14ac:dyDescent="0.25">
      <c r="C873006" s="25"/>
    </row>
    <row r="873008" spans="3:3" x14ac:dyDescent="0.25">
      <c r="C873008" s="25"/>
    </row>
    <row r="873010" spans="3:3" x14ac:dyDescent="0.25">
      <c r="C873010" s="25"/>
    </row>
    <row r="873012" spans="3:3" x14ac:dyDescent="0.25">
      <c r="C873012" s="25"/>
    </row>
    <row r="873014" spans="3:3" x14ac:dyDescent="0.25">
      <c r="C873014" s="25"/>
    </row>
    <row r="873016" spans="3:3" x14ac:dyDescent="0.25">
      <c r="C873016" s="25"/>
    </row>
    <row r="873018" spans="3:3" x14ac:dyDescent="0.25">
      <c r="C873018" s="25"/>
    </row>
    <row r="873020" spans="3:3" x14ac:dyDescent="0.25">
      <c r="C873020" s="25"/>
    </row>
    <row r="873022" spans="3:3" x14ac:dyDescent="0.25">
      <c r="C873022" s="25"/>
    </row>
    <row r="873024" spans="3:3" x14ac:dyDescent="0.25">
      <c r="C873024" s="25"/>
    </row>
    <row r="873026" spans="3:3" x14ac:dyDescent="0.25">
      <c r="C873026" s="25"/>
    </row>
    <row r="873028" spans="3:3" x14ac:dyDescent="0.25">
      <c r="C873028" s="25"/>
    </row>
    <row r="873030" spans="3:3" x14ac:dyDescent="0.25">
      <c r="C873030" s="25"/>
    </row>
    <row r="873032" spans="3:3" x14ac:dyDescent="0.25">
      <c r="C873032" s="25"/>
    </row>
    <row r="873034" spans="3:3" x14ac:dyDescent="0.25">
      <c r="C873034" s="25"/>
    </row>
    <row r="873036" spans="3:3" x14ac:dyDescent="0.25">
      <c r="C873036" s="25"/>
    </row>
    <row r="873038" spans="3:3" x14ac:dyDescent="0.25">
      <c r="C873038" s="25"/>
    </row>
    <row r="873040" spans="3:3" x14ac:dyDescent="0.25">
      <c r="C873040" s="25"/>
    </row>
    <row r="873042" spans="3:3" x14ac:dyDescent="0.25">
      <c r="C873042" s="25"/>
    </row>
    <row r="873044" spans="3:3" x14ac:dyDescent="0.25">
      <c r="C873044" s="25"/>
    </row>
    <row r="873046" spans="3:3" x14ac:dyDescent="0.25">
      <c r="C873046" s="25"/>
    </row>
    <row r="873048" spans="3:3" x14ac:dyDescent="0.25">
      <c r="C873048" s="25"/>
    </row>
    <row r="873050" spans="3:3" x14ac:dyDescent="0.25">
      <c r="C873050" s="25"/>
    </row>
    <row r="873052" spans="3:3" x14ac:dyDescent="0.25">
      <c r="C873052" s="25"/>
    </row>
    <row r="873054" spans="3:3" x14ac:dyDescent="0.25">
      <c r="C873054" s="25"/>
    </row>
    <row r="873056" spans="3:3" x14ac:dyDescent="0.25">
      <c r="C873056" s="25"/>
    </row>
    <row r="873058" spans="3:3" x14ac:dyDescent="0.25">
      <c r="C873058" s="25"/>
    </row>
    <row r="873060" spans="3:3" x14ac:dyDescent="0.25">
      <c r="C873060" s="25"/>
    </row>
    <row r="873062" spans="3:3" x14ac:dyDescent="0.25">
      <c r="C873062" s="25"/>
    </row>
    <row r="873064" spans="3:3" x14ac:dyDescent="0.25">
      <c r="C873064" s="25"/>
    </row>
    <row r="873066" spans="3:3" x14ac:dyDescent="0.25">
      <c r="C873066" s="25"/>
    </row>
    <row r="873068" spans="3:3" x14ac:dyDescent="0.25">
      <c r="C873068" s="25"/>
    </row>
    <row r="873070" spans="3:3" x14ac:dyDescent="0.25">
      <c r="C873070" s="25"/>
    </row>
    <row r="873072" spans="3:3" x14ac:dyDescent="0.25">
      <c r="C873072" s="25"/>
    </row>
    <row r="873074" spans="3:3" x14ac:dyDescent="0.25">
      <c r="C873074" s="25"/>
    </row>
    <row r="873076" spans="3:3" x14ac:dyDescent="0.25">
      <c r="C873076" s="25"/>
    </row>
    <row r="873078" spans="3:3" x14ac:dyDescent="0.25">
      <c r="C873078" s="25"/>
    </row>
    <row r="873080" spans="3:3" x14ac:dyDescent="0.25">
      <c r="C873080" s="25"/>
    </row>
    <row r="873082" spans="3:3" x14ac:dyDescent="0.25">
      <c r="C873082" s="25"/>
    </row>
    <row r="873084" spans="3:3" x14ac:dyDescent="0.25">
      <c r="C873084" s="25"/>
    </row>
    <row r="873086" spans="3:3" x14ac:dyDescent="0.25">
      <c r="C873086" s="25"/>
    </row>
    <row r="873088" spans="3:3" x14ac:dyDescent="0.25">
      <c r="C873088" s="25"/>
    </row>
    <row r="873090" spans="3:3" x14ac:dyDescent="0.25">
      <c r="C873090" s="25"/>
    </row>
    <row r="873092" spans="3:3" x14ac:dyDescent="0.25">
      <c r="C873092" s="25"/>
    </row>
    <row r="873094" spans="3:3" x14ac:dyDescent="0.25">
      <c r="C873094" s="25"/>
    </row>
    <row r="873096" spans="3:3" x14ac:dyDescent="0.25">
      <c r="C873096" s="25"/>
    </row>
    <row r="873098" spans="3:3" x14ac:dyDescent="0.25">
      <c r="C873098" s="25"/>
    </row>
    <row r="873100" spans="3:3" x14ac:dyDescent="0.25">
      <c r="C873100" s="25"/>
    </row>
    <row r="873102" spans="3:3" x14ac:dyDescent="0.25">
      <c r="C873102" s="25"/>
    </row>
    <row r="873104" spans="3:3" x14ac:dyDescent="0.25">
      <c r="C873104" s="25"/>
    </row>
    <row r="873106" spans="3:3" x14ac:dyDescent="0.25">
      <c r="C873106" s="25"/>
    </row>
    <row r="873108" spans="3:3" x14ac:dyDescent="0.25">
      <c r="C873108" s="25"/>
    </row>
    <row r="873110" spans="3:3" x14ac:dyDescent="0.25">
      <c r="C873110" s="25"/>
    </row>
    <row r="873112" spans="3:3" x14ac:dyDescent="0.25">
      <c r="C873112" s="25"/>
    </row>
    <row r="873114" spans="3:3" x14ac:dyDescent="0.25">
      <c r="C873114" s="25"/>
    </row>
    <row r="873116" spans="3:3" x14ac:dyDescent="0.25">
      <c r="C873116" s="25"/>
    </row>
    <row r="873118" spans="3:3" x14ac:dyDescent="0.25">
      <c r="C873118" s="25"/>
    </row>
    <row r="873120" spans="3:3" x14ac:dyDescent="0.25">
      <c r="C873120" s="25"/>
    </row>
    <row r="873122" spans="3:3" x14ac:dyDescent="0.25">
      <c r="C873122" s="25"/>
    </row>
    <row r="873124" spans="3:3" x14ac:dyDescent="0.25">
      <c r="C873124" s="25"/>
    </row>
    <row r="873126" spans="3:3" x14ac:dyDescent="0.25">
      <c r="C873126" s="25"/>
    </row>
    <row r="873128" spans="3:3" x14ac:dyDescent="0.25">
      <c r="C873128" s="25"/>
    </row>
    <row r="873130" spans="3:3" x14ac:dyDescent="0.25">
      <c r="C873130" s="25"/>
    </row>
    <row r="873132" spans="3:3" x14ac:dyDescent="0.25">
      <c r="C873132" s="25"/>
    </row>
    <row r="873134" spans="3:3" x14ac:dyDescent="0.25">
      <c r="C873134" s="25"/>
    </row>
    <row r="873136" spans="3:3" x14ac:dyDescent="0.25">
      <c r="C873136" s="25"/>
    </row>
    <row r="873138" spans="3:3" x14ac:dyDescent="0.25">
      <c r="C873138" s="25"/>
    </row>
    <row r="873140" spans="3:3" x14ac:dyDescent="0.25">
      <c r="C873140" s="25"/>
    </row>
    <row r="873142" spans="3:3" x14ac:dyDescent="0.25">
      <c r="C873142" s="25"/>
    </row>
    <row r="873144" spans="3:3" x14ac:dyDescent="0.25">
      <c r="C873144" s="25"/>
    </row>
    <row r="873146" spans="3:3" x14ac:dyDescent="0.25">
      <c r="C873146" s="25"/>
    </row>
    <row r="873148" spans="3:3" x14ac:dyDescent="0.25">
      <c r="C873148" s="25"/>
    </row>
    <row r="873150" spans="3:3" x14ac:dyDescent="0.25">
      <c r="C873150" s="25"/>
    </row>
    <row r="873152" spans="3:3" x14ac:dyDescent="0.25">
      <c r="C873152" s="25"/>
    </row>
    <row r="873154" spans="3:3" x14ac:dyDescent="0.25">
      <c r="C873154" s="25"/>
    </row>
    <row r="873156" spans="3:3" x14ac:dyDescent="0.25">
      <c r="C873156" s="25"/>
    </row>
    <row r="873158" spans="3:3" x14ac:dyDescent="0.25">
      <c r="C873158" s="25"/>
    </row>
    <row r="873160" spans="3:3" x14ac:dyDescent="0.25">
      <c r="C873160" s="25"/>
    </row>
    <row r="873162" spans="3:3" x14ac:dyDescent="0.25">
      <c r="C873162" s="25"/>
    </row>
    <row r="873164" spans="3:3" x14ac:dyDescent="0.25">
      <c r="C873164" s="25"/>
    </row>
    <row r="873166" spans="3:3" x14ac:dyDescent="0.25">
      <c r="C873166" s="25"/>
    </row>
    <row r="873168" spans="3:3" x14ac:dyDescent="0.25">
      <c r="C873168" s="25"/>
    </row>
    <row r="873170" spans="3:3" x14ac:dyDescent="0.25">
      <c r="C873170" s="25"/>
    </row>
    <row r="873172" spans="3:3" x14ac:dyDescent="0.25">
      <c r="C873172" s="25"/>
    </row>
    <row r="873174" spans="3:3" x14ac:dyDescent="0.25">
      <c r="C873174" s="25"/>
    </row>
    <row r="873176" spans="3:3" x14ac:dyDescent="0.25">
      <c r="C873176" s="25"/>
    </row>
    <row r="873178" spans="3:3" x14ac:dyDescent="0.25">
      <c r="C873178" s="25"/>
    </row>
    <row r="873180" spans="3:3" x14ac:dyDescent="0.25">
      <c r="C873180" s="25"/>
    </row>
    <row r="873182" spans="3:3" x14ac:dyDescent="0.25">
      <c r="C873182" s="25"/>
    </row>
    <row r="873184" spans="3:3" x14ac:dyDescent="0.25">
      <c r="C873184" s="25"/>
    </row>
    <row r="873186" spans="3:3" x14ac:dyDescent="0.25">
      <c r="C873186" s="25"/>
    </row>
    <row r="873188" spans="3:3" x14ac:dyDescent="0.25">
      <c r="C873188" s="25"/>
    </row>
    <row r="873190" spans="3:3" x14ac:dyDescent="0.25">
      <c r="C873190" s="25"/>
    </row>
    <row r="873192" spans="3:3" x14ac:dyDescent="0.25">
      <c r="C873192" s="25"/>
    </row>
    <row r="873194" spans="3:3" x14ac:dyDescent="0.25">
      <c r="C873194" s="25"/>
    </row>
    <row r="873196" spans="3:3" x14ac:dyDescent="0.25">
      <c r="C873196" s="25"/>
    </row>
    <row r="873198" spans="3:3" x14ac:dyDescent="0.25">
      <c r="C873198" s="25"/>
    </row>
    <row r="873200" spans="3:3" x14ac:dyDescent="0.25">
      <c r="C873200" s="25"/>
    </row>
    <row r="873202" spans="3:3" x14ac:dyDescent="0.25">
      <c r="C873202" s="25"/>
    </row>
    <row r="873204" spans="3:3" x14ac:dyDescent="0.25">
      <c r="C873204" s="25"/>
    </row>
    <row r="873206" spans="3:3" x14ac:dyDescent="0.25">
      <c r="C873206" s="25"/>
    </row>
    <row r="873208" spans="3:3" x14ac:dyDescent="0.25">
      <c r="C873208" s="25"/>
    </row>
    <row r="873210" spans="3:3" x14ac:dyDescent="0.25">
      <c r="C873210" s="25"/>
    </row>
    <row r="873212" spans="3:3" x14ac:dyDescent="0.25">
      <c r="C873212" s="25"/>
    </row>
    <row r="873214" spans="3:3" x14ac:dyDescent="0.25">
      <c r="C873214" s="25"/>
    </row>
    <row r="873216" spans="3:3" x14ac:dyDescent="0.25">
      <c r="C873216" s="25"/>
    </row>
    <row r="873218" spans="3:3" x14ac:dyDescent="0.25">
      <c r="C873218" s="25"/>
    </row>
    <row r="873220" spans="3:3" x14ac:dyDescent="0.25">
      <c r="C873220" s="25"/>
    </row>
    <row r="873222" spans="3:3" x14ac:dyDescent="0.25">
      <c r="C873222" s="25"/>
    </row>
    <row r="873224" spans="3:3" x14ac:dyDescent="0.25">
      <c r="C873224" s="25"/>
    </row>
    <row r="873226" spans="3:3" x14ac:dyDescent="0.25">
      <c r="C873226" s="25"/>
    </row>
    <row r="873228" spans="3:3" x14ac:dyDescent="0.25">
      <c r="C873228" s="25"/>
    </row>
    <row r="873230" spans="3:3" x14ac:dyDescent="0.25">
      <c r="C873230" s="25"/>
    </row>
    <row r="873232" spans="3:3" x14ac:dyDescent="0.25">
      <c r="C873232" s="25"/>
    </row>
    <row r="873234" spans="3:3" x14ac:dyDescent="0.25">
      <c r="C873234" s="25"/>
    </row>
    <row r="873236" spans="3:3" x14ac:dyDescent="0.25">
      <c r="C873236" s="25"/>
    </row>
    <row r="873238" spans="3:3" x14ac:dyDescent="0.25">
      <c r="C873238" s="25"/>
    </row>
    <row r="873240" spans="3:3" x14ac:dyDescent="0.25">
      <c r="C873240" s="25"/>
    </row>
    <row r="873242" spans="3:3" x14ac:dyDescent="0.25">
      <c r="C873242" s="25"/>
    </row>
    <row r="873244" spans="3:3" x14ac:dyDescent="0.25">
      <c r="C873244" s="25"/>
    </row>
    <row r="873246" spans="3:3" x14ac:dyDescent="0.25">
      <c r="C873246" s="25"/>
    </row>
    <row r="873248" spans="3:3" x14ac:dyDescent="0.25">
      <c r="C873248" s="25"/>
    </row>
    <row r="873250" spans="3:3" x14ac:dyDescent="0.25">
      <c r="C873250" s="25"/>
    </row>
    <row r="873252" spans="3:3" x14ac:dyDescent="0.25">
      <c r="C873252" s="25"/>
    </row>
    <row r="873254" spans="3:3" x14ac:dyDescent="0.25">
      <c r="C873254" s="25"/>
    </row>
    <row r="873256" spans="3:3" x14ac:dyDescent="0.25">
      <c r="C873256" s="25"/>
    </row>
    <row r="873258" spans="3:3" x14ac:dyDescent="0.25">
      <c r="C873258" s="25"/>
    </row>
    <row r="873260" spans="3:3" x14ac:dyDescent="0.25">
      <c r="C873260" s="25"/>
    </row>
    <row r="873262" spans="3:3" x14ac:dyDescent="0.25">
      <c r="C873262" s="25"/>
    </row>
    <row r="873264" spans="3:3" x14ac:dyDescent="0.25">
      <c r="C873264" s="25"/>
    </row>
    <row r="873266" spans="3:3" x14ac:dyDescent="0.25">
      <c r="C873266" s="25"/>
    </row>
    <row r="873268" spans="3:3" x14ac:dyDescent="0.25">
      <c r="C873268" s="25"/>
    </row>
    <row r="873270" spans="3:3" x14ac:dyDescent="0.25">
      <c r="C873270" s="25"/>
    </row>
    <row r="873272" spans="3:3" x14ac:dyDescent="0.25">
      <c r="C873272" s="25"/>
    </row>
    <row r="873274" spans="3:3" x14ac:dyDescent="0.25">
      <c r="C873274" s="25"/>
    </row>
    <row r="873276" spans="3:3" x14ac:dyDescent="0.25">
      <c r="C873276" s="25"/>
    </row>
    <row r="873278" spans="3:3" x14ac:dyDescent="0.25">
      <c r="C873278" s="25"/>
    </row>
    <row r="873280" spans="3:3" x14ac:dyDescent="0.25">
      <c r="C873280" s="25"/>
    </row>
    <row r="873282" spans="3:3" x14ac:dyDescent="0.25">
      <c r="C873282" s="25"/>
    </row>
    <row r="873284" spans="3:3" x14ac:dyDescent="0.25">
      <c r="C873284" s="25"/>
    </row>
    <row r="873286" spans="3:3" x14ac:dyDescent="0.25">
      <c r="C873286" s="25"/>
    </row>
    <row r="873288" spans="3:3" x14ac:dyDescent="0.25">
      <c r="C873288" s="25"/>
    </row>
    <row r="873290" spans="3:3" x14ac:dyDescent="0.25">
      <c r="C873290" s="25"/>
    </row>
    <row r="873292" spans="3:3" x14ac:dyDescent="0.25">
      <c r="C873292" s="25"/>
    </row>
    <row r="873294" spans="3:3" x14ac:dyDescent="0.25">
      <c r="C873294" s="25"/>
    </row>
    <row r="873296" spans="3:3" x14ac:dyDescent="0.25">
      <c r="C873296" s="25"/>
    </row>
    <row r="873298" spans="3:3" x14ac:dyDescent="0.25">
      <c r="C873298" s="25"/>
    </row>
    <row r="873300" spans="3:3" x14ac:dyDescent="0.25">
      <c r="C873300" s="25"/>
    </row>
    <row r="873302" spans="3:3" x14ac:dyDescent="0.25">
      <c r="C873302" s="25"/>
    </row>
    <row r="873304" spans="3:3" x14ac:dyDescent="0.25">
      <c r="C873304" s="25"/>
    </row>
    <row r="873306" spans="3:3" x14ac:dyDescent="0.25">
      <c r="C873306" s="25"/>
    </row>
    <row r="873308" spans="3:3" x14ac:dyDescent="0.25">
      <c r="C873308" s="25"/>
    </row>
    <row r="873310" spans="3:3" x14ac:dyDescent="0.25">
      <c r="C873310" s="25"/>
    </row>
    <row r="873312" spans="3:3" x14ac:dyDescent="0.25">
      <c r="C873312" s="25"/>
    </row>
    <row r="873314" spans="3:3" x14ac:dyDescent="0.25">
      <c r="C873314" s="25"/>
    </row>
    <row r="873316" spans="3:3" x14ac:dyDescent="0.25">
      <c r="C873316" s="25"/>
    </row>
    <row r="873318" spans="3:3" x14ac:dyDescent="0.25">
      <c r="C873318" s="25"/>
    </row>
    <row r="873320" spans="3:3" x14ac:dyDescent="0.25">
      <c r="C873320" s="25"/>
    </row>
    <row r="873322" spans="3:3" x14ac:dyDescent="0.25">
      <c r="C873322" s="25"/>
    </row>
    <row r="873324" spans="3:3" x14ac:dyDescent="0.25">
      <c r="C873324" s="25"/>
    </row>
    <row r="873326" spans="3:3" x14ac:dyDescent="0.25">
      <c r="C873326" s="25"/>
    </row>
    <row r="873328" spans="3:3" x14ac:dyDescent="0.25">
      <c r="C873328" s="25"/>
    </row>
    <row r="873330" spans="3:3" x14ac:dyDescent="0.25">
      <c r="C873330" s="25"/>
    </row>
    <row r="873332" spans="3:3" x14ac:dyDescent="0.25">
      <c r="C873332" s="25"/>
    </row>
    <row r="873334" spans="3:3" x14ac:dyDescent="0.25">
      <c r="C873334" s="25"/>
    </row>
    <row r="873336" spans="3:3" x14ac:dyDescent="0.25">
      <c r="C873336" s="25"/>
    </row>
    <row r="873338" spans="3:3" x14ac:dyDescent="0.25">
      <c r="C873338" s="25"/>
    </row>
    <row r="873340" spans="3:3" x14ac:dyDescent="0.25">
      <c r="C873340" s="25"/>
    </row>
    <row r="873342" spans="3:3" x14ac:dyDescent="0.25">
      <c r="C873342" s="25"/>
    </row>
    <row r="873344" spans="3:3" x14ac:dyDescent="0.25">
      <c r="C873344" s="25"/>
    </row>
    <row r="873346" spans="3:3" x14ac:dyDescent="0.25">
      <c r="C873346" s="25"/>
    </row>
    <row r="873348" spans="3:3" x14ac:dyDescent="0.25">
      <c r="C873348" s="25"/>
    </row>
    <row r="873350" spans="3:3" x14ac:dyDescent="0.25">
      <c r="C873350" s="25"/>
    </row>
    <row r="873352" spans="3:3" x14ac:dyDescent="0.25">
      <c r="C873352" s="25"/>
    </row>
    <row r="873354" spans="3:3" x14ac:dyDescent="0.25">
      <c r="C873354" s="25"/>
    </row>
    <row r="873356" spans="3:3" x14ac:dyDescent="0.25">
      <c r="C873356" s="25"/>
    </row>
    <row r="873358" spans="3:3" x14ac:dyDescent="0.25">
      <c r="C873358" s="25"/>
    </row>
    <row r="873360" spans="3:3" x14ac:dyDescent="0.25">
      <c r="C873360" s="25"/>
    </row>
    <row r="873362" spans="3:3" x14ac:dyDescent="0.25">
      <c r="C873362" s="25"/>
    </row>
    <row r="873364" spans="3:3" x14ac:dyDescent="0.25">
      <c r="C873364" s="25"/>
    </row>
    <row r="873366" spans="3:3" x14ac:dyDescent="0.25">
      <c r="C873366" s="25"/>
    </row>
    <row r="873368" spans="3:3" x14ac:dyDescent="0.25">
      <c r="C873368" s="25"/>
    </row>
    <row r="873370" spans="3:3" x14ac:dyDescent="0.25">
      <c r="C873370" s="25"/>
    </row>
    <row r="873372" spans="3:3" x14ac:dyDescent="0.25">
      <c r="C873372" s="25"/>
    </row>
    <row r="873374" spans="3:3" x14ac:dyDescent="0.25">
      <c r="C873374" s="25"/>
    </row>
    <row r="873376" spans="3:3" x14ac:dyDescent="0.25">
      <c r="C873376" s="25"/>
    </row>
    <row r="873378" spans="3:3" x14ac:dyDescent="0.25">
      <c r="C873378" s="25"/>
    </row>
    <row r="873380" spans="3:3" x14ac:dyDescent="0.25">
      <c r="C873380" s="25"/>
    </row>
    <row r="873382" spans="3:3" x14ac:dyDescent="0.25">
      <c r="C873382" s="25"/>
    </row>
    <row r="873384" spans="3:3" x14ac:dyDescent="0.25">
      <c r="C873384" s="25"/>
    </row>
    <row r="873386" spans="3:3" x14ac:dyDescent="0.25">
      <c r="C873386" s="25"/>
    </row>
    <row r="873388" spans="3:3" x14ac:dyDescent="0.25">
      <c r="C873388" s="25"/>
    </row>
    <row r="873390" spans="3:3" x14ac:dyDescent="0.25">
      <c r="C873390" s="25"/>
    </row>
    <row r="873392" spans="3:3" x14ac:dyDescent="0.25">
      <c r="C873392" s="25"/>
    </row>
    <row r="873394" spans="3:3" x14ac:dyDescent="0.25">
      <c r="C873394" s="25"/>
    </row>
    <row r="873396" spans="3:3" x14ac:dyDescent="0.25">
      <c r="C873396" s="25"/>
    </row>
    <row r="873398" spans="3:3" x14ac:dyDescent="0.25">
      <c r="C873398" s="25"/>
    </row>
    <row r="873400" spans="3:3" x14ac:dyDescent="0.25">
      <c r="C873400" s="25"/>
    </row>
    <row r="873402" spans="3:3" x14ac:dyDescent="0.25">
      <c r="C873402" s="25"/>
    </row>
    <row r="873404" spans="3:3" x14ac:dyDescent="0.25">
      <c r="C873404" s="25"/>
    </row>
    <row r="873406" spans="3:3" x14ac:dyDescent="0.25">
      <c r="C873406" s="25"/>
    </row>
    <row r="873408" spans="3:3" x14ac:dyDescent="0.25">
      <c r="C873408" s="25"/>
    </row>
    <row r="873410" spans="3:3" x14ac:dyDescent="0.25">
      <c r="C873410" s="25"/>
    </row>
    <row r="873412" spans="3:3" x14ac:dyDescent="0.25">
      <c r="C873412" s="25"/>
    </row>
    <row r="873414" spans="3:3" x14ac:dyDescent="0.25">
      <c r="C873414" s="25"/>
    </row>
    <row r="873416" spans="3:3" x14ac:dyDescent="0.25">
      <c r="C873416" s="25"/>
    </row>
    <row r="873418" spans="3:3" x14ac:dyDescent="0.25">
      <c r="C873418" s="25"/>
    </row>
    <row r="873420" spans="3:3" x14ac:dyDescent="0.25">
      <c r="C873420" s="25"/>
    </row>
    <row r="873422" spans="3:3" x14ac:dyDescent="0.25">
      <c r="C873422" s="25"/>
    </row>
    <row r="873424" spans="3:3" x14ac:dyDescent="0.25">
      <c r="C873424" s="25"/>
    </row>
    <row r="873426" spans="3:3" x14ac:dyDescent="0.25">
      <c r="C873426" s="25"/>
    </row>
    <row r="873428" spans="3:3" x14ac:dyDescent="0.25">
      <c r="C873428" s="25"/>
    </row>
    <row r="873430" spans="3:3" x14ac:dyDescent="0.25">
      <c r="C873430" s="25"/>
    </row>
    <row r="873432" spans="3:3" x14ac:dyDescent="0.25">
      <c r="C873432" s="25"/>
    </row>
    <row r="873434" spans="3:3" x14ac:dyDescent="0.25">
      <c r="C873434" s="25"/>
    </row>
    <row r="873436" spans="3:3" x14ac:dyDescent="0.25">
      <c r="C873436" s="25"/>
    </row>
    <row r="873438" spans="3:3" x14ac:dyDescent="0.25">
      <c r="C873438" s="25"/>
    </row>
    <row r="873440" spans="3:3" x14ac:dyDescent="0.25">
      <c r="C873440" s="25"/>
    </row>
    <row r="873442" spans="3:3" x14ac:dyDescent="0.25">
      <c r="C873442" s="25"/>
    </row>
    <row r="873444" spans="3:3" x14ac:dyDescent="0.25">
      <c r="C873444" s="25"/>
    </row>
    <row r="873446" spans="3:3" x14ac:dyDescent="0.25">
      <c r="C873446" s="25"/>
    </row>
    <row r="873448" spans="3:3" x14ac:dyDescent="0.25">
      <c r="C873448" s="25"/>
    </row>
    <row r="873450" spans="3:3" x14ac:dyDescent="0.25">
      <c r="C873450" s="25"/>
    </row>
    <row r="873452" spans="3:3" x14ac:dyDescent="0.25">
      <c r="C873452" s="25"/>
    </row>
    <row r="873454" spans="3:3" x14ac:dyDescent="0.25">
      <c r="C873454" s="25"/>
    </row>
    <row r="873456" spans="3:3" x14ac:dyDescent="0.25">
      <c r="C873456" s="25"/>
    </row>
    <row r="873458" spans="3:3" x14ac:dyDescent="0.25">
      <c r="C873458" s="25"/>
    </row>
    <row r="873460" spans="3:3" x14ac:dyDescent="0.25">
      <c r="C873460" s="25"/>
    </row>
    <row r="873462" spans="3:3" x14ac:dyDescent="0.25">
      <c r="C873462" s="25"/>
    </row>
    <row r="873464" spans="3:3" x14ac:dyDescent="0.25">
      <c r="C873464" s="25"/>
    </row>
    <row r="873466" spans="3:3" x14ac:dyDescent="0.25">
      <c r="C873466" s="25"/>
    </row>
    <row r="873468" spans="3:3" x14ac:dyDescent="0.25">
      <c r="C873468" s="25"/>
    </row>
    <row r="873470" spans="3:3" x14ac:dyDescent="0.25">
      <c r="C873470" s="25"/>
    </row>
    <row r="873472" spans="3:3" x14ac:dyDescent="0.25">
      <c r="C873472" s="25"/>
    </row>
    <row r="873474" spans="3:3" x14ac:dyDescent="0.25">
      <c r="C873474" s="25"/>
    </row>
    <row r="873476" spans="3:3" x14ac:dyDescent="0.25">
      <c r="C873476" s="25"/>
    </row>
    <row r="873478" spans="3:3" x14ac:dyDescent="0.25">
      <c r="C873478" s="25"/>
    </row>
    <row r="873480" spans="3:3" x14ac:dyDescent="0.25">
      <c r="C873480" s="25"/>
    </row>
    <row r="873482" spans="3:3" x14ac:dyDescent="0.25">
      <c r="C873482" s="25"/>
    </row>
    <row r="873484" spans="3:3" x14ac:dyDescent="0.25">
      <c r="C873484" s="25"/>
    </row>
    <row r="873486" spans="3:3" x14ac:dyDescent="0.25">
      <c r="C873486" s="25"/>
    </row>
    <row r="873488" spans="3:3" x14ac:dyDescent="0.25">
      <c r="C873488" s="25"/>
    </row>
    <row r="873490" spans="3:3" x14ac:dyDescent="0.25">
      <c r="C873490" s="25"/>
    </row>
    <row r="873492" spans="3:3" x14ac:dyDescent="0.25">
      <c r="C873492" s="25"/>
    </row>
    <row r="873494" spans="3:3" x14ac:dyDescent="0.25">
      <c r="C873494" s="25"/>
    </row>
    <row r="873496" spans="3:3" x14ac:dyDescent="0.25">
      <c r="C873496" s="25"/>
    </row>
    <row r="873498" spans="3:3" x14ac:dyDescent="0.25">
      <c r="C873498" s="25"/>
    </row>
    <row r="873500" spans="3:3" x14ac:dyDescent="0.25">
      <c r="C873500" s="25"/>
    </row>
    <row r="873502" spans="3:3" x14ac:dyDescent="0.25">
      <c r="C873502" s="25"/>
    </row>
    <row r="873504" spans="3:3" x14ac:dyDescent="0.25">
      <c r="C873504" s="25"/>
    </row>
    <row r="873506" spans="3:3" x14ac:dyDescent="0.25">
      <c r="C873506" s="25"/>
    </row>
    <row r="873508" spans="3:3" x14ac:dyDescent="0.25">
      <c r="C873508" s="25"/>
    </row>
    <row r="873510" spans="3:3" x14ac:dyDescent="0.25">
      <c r="C873510" s="25"/>
    </row>
    <row r="873512" spans="3:3" x14ac:dyDescent="0.25">
      <c r="C873512" s="25"/>
    </row>
    <row r="873514" spans="3:3" x14ac:dyDescent="0.25">
      <c r="C873514" s="25"/>
    </row>
    <row r="873516" spans="3:3" x14ac:dyDescent="0.25">
      <c r="C873516" s="25"/>
    </row>
    <row r="873518" spans="3:3" x14ac:dyDescent="0.25">
      <c r="C873518" s="25"/>
    </row>
    <row r="873520" spans="3:3" x14ac:dyDescent="0.25">
      <c r="C873520" s="25"/>
    </row>
    <row r="873522" spans="3:3" x14ac:dyDescent="0.25">
      <c r="C873522" s="25"/>
    </row>
    <row r="873524" spans="3:3" x14ac:dyDescent="0.25">
      <c r="C873524" s="25"/>
    </row>
    <row r="873526" spans="3:3" x14ac:dyDescent="0.25">
      <c r="C873526" s="25"/>
    </row>
    <row r="873528" spans="3:3" x14ac:dyDescent="0.25">
      <c r="C873528" s="25"/>
    </row>
    <row r="873530" spans="3:3" x14ac:dyDescent="0.25">
      <c r="C873530" s="25"/>
    </row>
    <row r="873532" spans="3:3" x14ac:dyDescent="0.25">
      <c r="C873532" s="25"/>
    </row>
    <row r="873534" spans="3:3" x14ac:dyDescent="0.25">
      <c r="C873534" s="25"/>
    </row>
    <row r="873536" spans="3:3" x14ac:dyDescent="0.25">
      <c r="C873536" s="25"/>
    </row>
    <row r="873538" spans="3:3" x14ac:dyDescent="0.25">
      <c r="C873538" s="25"/>
    </row>
    <row r="873540" spans="3:3" x14ac:dyDescent="0.25">
      <c r="C873540" s="25"/>
    </row>
    <row r="873542" spans="3:3" x14ac:dyDescent="0.25">
      <c r="C873542" s="25"/>
    </row>
    <row r="873544" spans="3:3" x14ac:dyDescent="0.25">
      <c r="C873544" s="25"/>
    </row>
    <row r="873546" spans="3:3" x14ac:dyDescent="0.25">
      <c r="C873546" s="25"/>
    </row>
    <row r="873548" spans="3:3" x14ac:dyDescent="0.25">
      <c r="C873548" s="25"/>
    </row>
    <row r="873550" spans="3:3" x14ac:dyDescent="0.25">
      <c r="C873550" s="25"/>
    </row>
    <row r="873552" spans="3:3" x14ac:dyDescent="0.25">
      <c r="C873552" s="25"/>
    </row>
    <row r="873554" spans="3:3" x14ac:dyDescent="0.25">
      <c r="C873554" s="25"/>
    </row>
    <row r="873556" spans="3:3" x14ac:dyDescent="0.25">
      <c r="C873556" s="25"/>
    </row>
    <row r="873558" spans="3:3" x14ac:dyDescent="0.25">
      <c r="C873558" s="25"/>
    </row>
    <row r="873560" spans="3:3" x14ac:dyDescent="0.25">
      <c r="C873560" s="25"/>
    </row>
    <row r="873562" spans="3:3" x14ac:dyDescent="0.25">
      <c r="C873562" s="25"/>
    </row>
    <row r="873564" spans="3:3" x14ac:dyDescent="0.25">
      <c r="C873564" s="25"/>
    </row>
    <row r="873566" spans="3:3" x14ac:dyDescent="0.25">
      <c r="C873566" s="25"/>
    </row>
    <row r="873568" spans="3:3" x14ac:dyDescent="0.25">
      <c r="C873568" s="25"/>
    </row>
    <row r="873570" spans="3:3" x14ac:dyDescent="0.25">
      <c r="C873570" s="25"/>
    </row>
    <row r="873572" spans="3:3" x14ac:dyDescent="0.25">
      <c r="C873572" s="25"/>
    </row>
    <row r="873574" spans="3:3" x14ac:dyDescent="0.25">
      <c r="C873574" s="25"/>
    </row>
    <row r="873576" spans="3:3" x14ac:dyDescent="0.25">
      <c r="C873576" s="25"/>
    </row>
    <row r="873578" spans="3:3" x14ac:dyDescent="0.25">
      <c r="C873578" s="25"/>
    </row>
    <row r="873580" spans="3:3" x14ac:dyDescent="0.25">
      <c r="C873580" s="25"/>
    </row>
    <row r="873582" spans="3:3" x14ac:dyDescent="0.25">
      <c r="C873582" s="25"/>
    </row>
    <row r="873584" spans="3:3" x14ac:dyDescent="0.25">
      <c r="C873584" s="25"/>
    </row>
    <row r="873586" spans="3:3" x14ac:dyDescent="0.25">
      <c r="C873586" s="25"/>
    </row>
    <row r="873588" spans="3:3" x14ac:dyDescent="0.25">
      <c r="C873588" s="25"/>
    </row>
    <row r="873590" spans="3:3" x14ac:dyDescent="0.25">
      <c r="C873590" s="25"/>
    </row>
    <row r="873592" spans="3:3" x14ac:dyDescent="0.25">
      <c r="C873592" s="25"/>
    </row>
    <row r="873594" spans="3:3" x14ac:dyDescent="0.25">
      <c r="C873594" s="25"/>
    </row>
    <row r="873596" spans="3:3" x14ac:dyDescent="0.25">
      <c r="C873596" s="25"/>
    </row>
    <row r="873598" spans="3:3" x14ac:dyDescent="0.25">
      <c r="C873598" s="25"/>
    </row>
    <row r="873600" spans="3:3" x14ac:dyDescent="0.25">
      <c r="C873600" s="25"/>
    </row>
    <row r="873602" spans="3:3" x14ac:dyDescent="0.25">
      <c r="C873602" s="25"/>
    </row>
    <row r="873604" spans="3:3" x14ac:dyDescent="0.25">
      <c r="C873604" s="25"/>
    </row>
    <row r="873606" spans="3:3" x14ac:dyDescent="0.25">
      <c r="C873606" s="25"/>
    </row>
    <row r="873608" spans="3:3" x14ac:dyDescent="0.25">
      <c r="C873608" s="25"/>
    </row>
    <row r="873610" spans="3:3" x14ac:dyDescent="0.25">
      <c r="C873610" s="25"/>
    </row>
    <row r="873612" spans="3:3" x14ac:dyDescent="0.25">
      <c r="C873612" s="25"/>
    </row>
    <row r="873614" spans="3:3" x14ac:dyDescent="0.25">
      <c r="C873614" s="25"/>
    </row>
    <row r="873616" spans="3:3" x14ac:dyDescent="0.25">
      <c r="C873616" s="25"/>
    </row>
    <row r="873618" spans="3:3" x14ac:dyDescent="0.25">
      <c r="C873618" s="25"/>
    </row>
    <row r="873620" spans="3:3" x14ac:dyDescent="0.25">
      <c r="C873620" s="25"/>
    </row>
    <row r="873622" spans="3:3" x14ac:dyDescent="0.25">
      <c r="C873622" s="25"/>
    </row>
    <row r="873624" spans="3:3" x14ac:dyDescent="0.25">
      <c r="C873624" s="25"/>
    </row>
    <row r="873626" spans="3:3" x14ac:dyDescent="0.25">
      <c r="C873626" s="25"/>
    </row>
    <row r="873628" spans="3:3" x14ac:dyDescent="0.25">
      <c r="C873628" s="25"/>
    </row>
    <row r="873630" spans="3:3" x14ac:dyDescent="0.25">
      <c r="C873630" s="25"/>
    </row>
    <row r="873632" spans="3:3" x14ac:dyDescent="0.25">
      <c r="C873632" s="25"/>
    </row>
    <row r="873634" spans="3:3" x14ac:dyDescent="0.25">
      <c r="C873634" s="25"/>
    </row>
    <row r="873636" spans="3:3" x14ac:dyDescent="0.25">
      <c r="C873636" s="25"/>
    </row>
    <row r="873638" spans="3:3" x14ac:dyDescent="0.25">
      <c r="C873638" s="25"/>
    </row>
    <row r="873640" spans="3:3" x14ac:dyDescent="0.25">
      <c r="C873640" s="25"/>
    </row>
    <row r="873642" spans="3:3" x14ac:dyDescent="0.25">
      <c r="C873642" s="25"/>
    </row>
    <row r="873644" spans="3:3" x14ac:dyDescent="0.25">
      <c r="C873644" s="25"/>
    </row>
    <row r="873646" spans="3:3" x14ac:dyDescent="0.25">
      <c r="C873646" s="25"/>
    </row>
    <row r="873648" spans="3:3" x14ac:dyDescent="0.25">
      <c r="C873648" s="25"/>
    </row>
    <row r="873650" spans="3:3" x14ac:dyDescent="0.25">
      <c r="C873650" s="25"/>
    </row>
    <row r="873652" spans="3:3" x14ac:dyDescent="0.25">
      <c r="C873652" s="25"/>
    </row>
    <row r="873654" spans="3:3" x14ac:dyDescent="0.25">
      <c r="C873654" s="25"/>
    </row>
    <row r="873656" spans="3:3" x14ac:dyDescent="0.25">
      <c r="C873656" s="25"/>
    </row>
    <row r="873658" spans="3:3" x14ac:dyDescent="0.25">
      <c r="C873658" s="25"/>
    </row>
    <row r="873660" spans="3:3" x14ac:dyDescent="0.25">
      <c r="C873660" s="25"/>
    </row>
    <row r="873662" spans="3:3" x14ac:dyDescent="0.25">
      <c r="C873662" s="25"/>
    </row>
    <row r="873664" spans="3:3" x14ac:dyDescent="0.25">
      <c r="C873664" s="25"/>
    </row>
    <row r="873666" spans="3:3" x14ac:dyDescent="0.25">
      <c r="C873666" s="25"/>
    </row>
    <row r="873668" spans="3:3" x14ac:dyDescent="0.25">
      <c r="C873668" s="25"/>
    </row>
    <row r="873670" spans="3:3" x14ac:dyDescent="0.25">
      <c r="C873670" s="25"/>
    </row>
    <row r="873672" spans="3:3" x14ac:dyDescent="0.25">
      <c r="C873672" s="25"/>
    </row>
    <row r="873674" spans="3:3" x14ac:dyDescent="0.25">
      <c r="C873674" s="25"/>
    </row>
    <row r="873676" spans="3:3" x14ac:dyDescent="0.25">
      <c r="C873676" s="25"/>
    </row>
    <row r="873678" spans="3:3" x14ac:dyDescent="0.25">
      <c r="C873678" s="25"/>
    </row>
    <row r="873680" spans="3:3" x14ac:dyDescent="0.25">
      <c r="C873680" s="25"/>
    </row>
    <row r="873682" spans="3:3" x14ac:dyDescent="0.25">
      <c r="C873682" s="25"/>
    </row>
    <row r="873684" spans="3:3" x14ac:dyDescent="0.25">
      <c r="C873684" s="25"/>
    </row>
    <row r="873686" spans="3:3" x14ac:dyDescent="0.25">
      <c r="C873686" s="25"/>
    </row>
    <row r="873688" spans="3:3" x14ac:dyDescent="0.25">
      <c r="C873688" s="25"/>
    </row>
    <row r="873690" spans="3:3" x14ac:dyDescent="0.25">
      <c r="C873690" s="25"/>
    </row>
    <row r="873692" spans="3:3" x14ac:dyDescent="0.25">
      <c r="C873692" s="25"/>
    </row>
    <row r="873694" spans="3:3" x14ac:dyDescent="0.25">
      <c r="C873694" s="25"/>
    </row>
    <row r="873696" spans="3:3" x14ac:dyDescent="0.25">
      <c r="C873696" s="25"/>
    </row>
    <row r="873698" spans="3:3" x14ac:dyDescent="0.25">
      <c r="C873698" s="25"/>
    </row>
    <row r="873700" spans="3:3" x14ac:dyDescent="0.25">
      <c r="C873700" s="25"/>
    </row>
    <row r="873702" spans="3:3" x14ac:dyDescent="0.25">
      <c r="C873702" s="25"/>
    </row>
    <row r="873704" spans="3:3" x14ac:dyDescent="0.25">
      <c r="C873704" s="25"/>
    </row>
    <row r="873706" spans="3:3" x14ac:dyDescent="0.25">
      <c r="C873706" s="25"/>
    </row>
    <row r="873708" spans="3:3" x14ac:dyDescent="0.25">
      <c r="C873708" s="25"/>
    </row>
    <row r="873710" spans="3:3" x14ac:dyDescent="0.25">
      <c r="C873710" s="25"/>
    </row>
    <row r="873712" spans="3:3" x14ac:dyDescent="0.25">
      <c r="C873712" s="25"/>
    </row>
    <row r="873714" spans="3:3" x14ac:dyDescent="0.25">
      <c r="C873714" s="25"/>
    </row>
    <row r="873716" spans="3:3" x14ac:dyDescent="0.25">
      <c r="C873716" s="25"/>
    </row>
    <row r="873718" spans="3:3" x14ac:dyDescent="0.25">
      <c r="C873718" s="25"/>
    </row>
    <row r="873720" spans="3:3" x14ac:dyDescent="0.25">
      <c r="C873720" s="25"/>
    </row>
    <row r="873722" spans="3:3" x14ac:dyDescent="0.25">
      <c r="C873722" s="25"/>
    </row>
    <row r="873724" spans="3:3" x14ac:dyDescent="0.25">
      <c r="C873724" s="25"/>
    </row>
    <row r="873726" spans="3:3" x14ac:dyDescent="0.25">
      <c r="C873726" s="25"/>
    </row>
    <row r="873728" spans="3:3" x14ac:dyDescent="0.25">
      <c r="C873728" s="25"/>
    </row>
    <row r="873730" spans="3:3" x14ac:dyDescent="0.25">
      <c r="C873730" s="25"/>
    </row>
    <row r="873732" spans="3:3" x14ac:dyDescent="0.25">
      <c r="C873732" s="25"/>
    </row>
    <row r="873734" spans="3:3" x14ac:dyDescent="0.25">
      <c r="C873734" s="25"/>
    </row>
    <row r="873736" spans="3:3" x14ac:dyDescent="0.25">
      <c r="C873736" s="25"/>
    </row>
    <row r="873738" spans="3:3" x14ac:dyDescent="0.25">
      <c r="C873738" s="25"/>
    </row>
    <row r="873740" spans="3:3" x14ac:dyDescent="0.25">
      <c r="C873740" s="25"/>
    </row>
    <row r="873742" spans="3:3" x14ac:dyDescent="0.25">
      <c r="C873742" s="25"/>
    </row>
    <row r="873744" spans="3:3" x14ac:dyDescent="0.25">
      <c r="C873744" s="25"/>
    </row>
    <row r="873746" spans="3:3" x14ac:dyDescent="0.25">
      <c r="C873746" s="25"/>
    </row>
    <row r="873748" spans="3:3" x14ac:dyDescent="0.25">
      <c r="C873748" s="25"/>
    </row>
    <row r="873750" spans="3:3" x14ac:dyDescent="0.25">
      <c r="C873750" s="25"/>
    </row>
    <row r="873752" spans="3:3" x14ac:dyDescent="0.25">
      <c r="C873752" s="25"/>
    </row>
    <row r="873754" spans="3:3" x14ac:dyDescent="0.25">
      <c r="C873754" s="25"/>
    </row>
    <row r="873756" spans="3:3" x14ac:dyDescent="0.25">
      <c r="C873756" s="25"/>
    </row>
    <row r="873758" spans="3:3" x14ac:dyDescent="0.25">
      <c r="C873758" s="25"/>
    </row>
    <row r="873760" spans="3:3" x14ac:dyDescent="0.25">
      <c r="C873760" s="25"/>
    </row>
    <row r="873762" spans="3:3" x14ac:dyDescent="0.25">
      <c r="C873762" s="25"/>
    </row>
    <row r="873764" spans="3:3" x14ac:dyDescent="0.25">
      <c r="C873764" s="25"/>
    </row>
    <row r="873766" spans="3:3" x14ac:dyDescent="0.25">
      <c r="C873766" s="25"/>
    </row>
    <row r="873768" spans="3:3" x14ac:dyDescent="0.25">
      <c r="C873768" s="25"/>
    </row>
    <row r="873770" spans="3:3" x14ac:dyDescent="0.25">
      <c r="C873770" s="25"/>
    </row>
    <row r="873772" spans="3:3" x14ac:dyDescent="0.25">
      <c r="C873772" s="25"/>
    </row>
    <row r="873774" spans="3:3" x14ac:dyDescent="0.25">
      <c r="C873774" s="25"/>
    </row>
    <row r="873776" spans="3:3" x14ac:dyDescent="0.25">
      <c r="C873776" s="25"/>
    </row>
    <row r="873778" spans="3:3" x14ac:dyDescent="0.25">
      <c r="C873778" s="25"/>
    </row>
    <row r="873780" spans="3:3" x14ac:dyDescent="0.25">
      <c r="C873780" s="25"/>
    </row>
    <row r="873782" spans="3:3" x14ac:dyDescent="0.25">
      <c r="C873782" s="25"/>
    </row>
    <row r="873784" spans="3:3" x14ac:dyDescent="0.25">
      <c r="C873784" s="25"/>
    </row>
    <row r="873786" spans="3:3" x14ac:dyDescent="0.25">
      <c r="C873786" s="25"/>
    </row>
    <row r="873788" spans="3:3" x14ac:dyDescent="0.25">
      <c r="C873788" s="25"/>
    </row>
    <row r="873790" spans="3:3" x14ac:dyDescent="0.25">
      <c r="C873790" s="25"/>
    </row>
    <row r="873792" spans="3:3" x14ac:dyDescent="0.25">
      <c r="C873792" s="25"/>
    </row>
    <row r="873794" spans="3:3" x14ac:dyDescent="0.25">
      <c r="C873794" s="25"/>
    </row>
    <row r="873796" spans="3:3" x14ac:dyDescent="0.25">
      <c r="C873796" s="25"/>
    </row>
    <row r="873798" spans="3:3" x14ac:dyDescent="0.25">
      <c r="C873798" s="25"/>
    </row>
    <row r="873800" spans="3:3" x14ac:dyDescent="0.25">
      <c r="C873800" s="25"/>
    </row>
    <row r="873802" spans="3:3" x14ac:dyDescent="0.25">
      <c r="C873802" s="25"/>
    </row>
    <row r="873804" spans="3:3" x14ac:dyDescent="0.25">
      <c r="C873804" s="25"/>
    </row>
    <row r="873806" spans="3:3" x14ac:dyDescent="0.25">
      <c r="C873806" s="25"/>
    </row>
    <row r="873808" spans="3:3" x14ac:dyDescent="0.25">
      <c r="C873808" s="25"/>
    </row>
    <row r="873810" spans="3:3" x14ac:dyDescent="0.25">
      <c r="C873810" s="25"/>
    </row>
    <row r="873812" spans="3:3" x14ac:dyDescent="0.25">
      <c r="C873812" s="25"/>
    </row>
    <row r="873814" spans="3:3" x14ac:dyDescent="0.25">
      <c r="C873814" s="25"/>
    </row>
    <row r="873816" spans="3:3" x14ac:dyDescent="0.25">
      <c r="C873816" s="25"/>
    </row>
    <row r="873818" spans="3:3" x14ac:dyDescent="0.25">
      <c r="C873818" s="25"/>
    </row>
    <row r="873820" spans="3:3" x14ac:dyDescent="0.25">
      <c r="C873820" s="25"/>
    </row>
    <row r="873822" spans="3:3" x14ac:dyDescent="0.25">
      <c r="C873822" s="25"/>
    </row>
    <row r="873824" spans="3:3" x14ac:dyDescent="0.25">
      <c r="C873824" s="25"/>
    </row>
    <row r="873826" spans="3:3" x14ac:dyDescent="0.25">
      <c r="C873826" s="25"/>
    </row>
    <row r="873828" spans="3:3" x14ac:dyDescent="0.25">
      <c r="C873828" s="25"/>
    </row>
    <row r="873830" spans="3:3" x14ac:dyDescent="0.25">
      <c r="C873830" s="25"/>
    </row>
    <row r="873832" spans="3:3" x14ac:dyDescent="0.25">
      <c r="C873832" s="25"/>
    </row>
    <row r="873834" spans="3:3" x14ac:dyDescent="0.25">
      <c r="C873834" s="25"/>
    </row>
    <row r="873836" spans="3:3" x14ac:dyDescent="0.25">
      <c r="C873836" s="25"/>
    </row>
    <row r="873838" spans="3:3" x14ac:dyDescent="0.25">
      <c r="C873838" s="25"/>
    </row>
    <row r="873840" spans="3:3" x14ac:dyDescent="0.25">
      <c r="C873840" s="25"/>
    </row>
    <row r="873842" spans="3:3" x14ac:dyDescent="0.25">
      <c r="C873842" s="25"/>
    </row>
    <row r="873844" spans="3:3" x14ac:dyDescent="0.25">
      <c r="C873844" s="25"/>
    </row>
    <row r="873846" spans="3:3" x14ac:dyDescent="0.25">
      <c r="C873846" s="25"/>
    </row>
    <row r="873848" spans="3:3" x14ac:dyDescent="0.25">
      <c r="C873848" s="25"/>
    </row>
    <row r="873850" spans="3:3" x14ac:dyDescent="0.25">
      <c r="C873850" s="25"/>
    </row>
    <row r="873852" spans="3:3" x14ac:dyDescent="0.25">
      <c r="C873852" s="25"/>
    </row>
    <row r="873854" spans="3:3" x14ac:dyDescent="0.25">
      <c r="C873854" s="25"/>
    </row>
    <row r="873856" spans="3:3" x14ac:dyDescent="0.25">
      <c r="C873856" s="25"/>
    </row>
    <row r="873858" spans="3:3" x14ac:dyDescent="0.25">
      <c r="C873858" s="25"/>
    </row>
    <row r="873860" spans="3:3" x14ac:dyDescent="0.25">
      <c r="C873860" s="25"/>
    </row>
    <row r="873862" spans="3:3" x14ac:dyDescent="0.25">
      <c r="C873862" s="25"/>
    </row>
    <row r="873864" spans="3:3" x14ac:dyDescent="0.25">
      <c r="C873864" s="25"/>
    </row>
    <row r="873866" spans="3:3" x14ac:dyDescent="0.25">
      <c r="C873866" s="25"/>
    </row>
    <row r="873868" spans="3:3" x14ac:dyDescent="0.25">
      <c r="C873868" s="25"/>
    </row>
    <row r="873870" spans="3:3" x14ac:dyDescent="0.25">
      <c r="C873870" s="25"/>
    </row>
    <row r="873872" spans="3:3" x14ac:dyDescent="0.25">
      <c r="C873872" s="25"/>
    </row>
    <row r="873874" spans="3:3" x14ac:dyDescent="0.25">
      <c r="C873874" s="25"/>
    </row>
    <row r="873876" spans="3:3" x14ac:dyDescent="0.25">
      <c r="C873876" s="25"/>
    </row>
    <row r="873878" spans="3:3" x14ac:dyDescent="0.25">
      <c r="C873878" s="25"/>
    </row>
    <row r="873880" spans="3:3" x14ac:dyDescent="0.25">
      <c r="C873880" s="25"/>
    </row>
    <row r="873882" spans="3:3" x14ac:dyDescent="0.25">
      <c r="C873882" s="25"/>
    </row>
    <row r="873884" spans="3:3" x14ac:dyDescent="0.25">
      <c r="C873884" s="25"/>
    </row>
    <row r="873886" spans="3:3" x14ac:dyDescent="0.25">
      <c r="C873886" s="25"/>
    </row>
    <row r="873888" spans="3:3" x14ac:dyDescent="0.25">
      <c r="C873888" s="25"/>
    </row>
    <row r="873890" spans="3:3" x14ac:dyDescent="0.25">
      <c r="C873890" s="25"/>
    </row>
    <row r="873892" spans="3:3" x14ac:dyDescent="0.25">
      <c r="C873892" s="25"/>
    </row>
    <row r="873894" spans="3:3" x14ac:dyDescent="0.25">
      <c r="C873894" s="25"/>
    </row>
    <row r="873896" spans="3:3" x14ac:dyDescent="0.25">
      <c r="C873896" s="25"/>
    </row>
    <row r="873898" spans="3:3" x14ac:dyDescent="0.25">
      <c r="C873898" s="25"/>
    </row>
    <row r="873900" spans="3:3" x14ac:dyDescent="0.25">
      <c r="C873900" s="25"/>
    </row>
    <row r="873902" spans="3:3" x14ac:dyDescent="0.25">
      <c r="C873902" s="25"/>
    </row>
    <row r="873904" spans="3:3" x14ac:dyDescent="0.25">
      <c r="C873904" s="25"/>
    </row>
    <row r="873906" spans="3:3" x14ac:dyDescent="0.25">
      <c r="C873906" s="25"/>
    </row>
    <row r="873908" spans="3:3" x14ac:dyDescent="0.25">
      <c r="C873908" s="25"/>
    </row>
    <row r="873910" spans="3:3" x14ac:dyDescent="0.25">
      <c r="C873910" s="25"/>
    </row>
    <row r="873912" spans="3:3" x14ac:dyDescent="0.25">
      <c r="C873912" s="25"/>
    </row>
    <row r="873914" spans="3:3" x14ac:dyDescent="0.25">
      <c r="C873914" s="25"/>
    </row>
    <row r="873916" spans="3:3" x14ac:dyDescent="0.25">
      <c r="C873916" s="25"/>
    </row>
    <row r="873918" spans="3:3" x14ac:dyDescent="0.25">
      <c r="C873918" s="25"/>
    </row>
    <row r="873920" spans="3:3" x14ac:dyDescent="0.25">
      <c r="C873920" s="25"/>
    </row>
    <row r="873922" spans="3:3" x14ac:dyDescent="0.25">
      <c r="C873922" s="25"/>
    </row>
    <row r="873924" spans="3:3" x14ac:dyDescent="0.25">
      <c r="C873924" s="25"/>
    </row>
    <row r="873926" spans="3:3" x14ac:dyDescent="0.25">
      <c r="C873926" s="25"/>
    </row>
    <row r="873928" spans="3:3" x14ac:dyDescent="0.25">
      <c r="C873928" s="25"/>
    </row>
    <row r="873930" spans="3:3" x14ac:dyDescent="0.25">
      <c r="C873930" s="25"/>
    </row>
    <row r="873932" spans="3:3" x14ac:dyDescent="0.25">
      <c r="C873932" s="25"/>
    </row>
    <row r="873934" spans="3:3" x14ac:dyDescent="0.25">
      <c r="C873934" s="25"/>
    </row>
    <row r="873936" spans="3:3" x14ac:dyDescent="0.25">
      <c r="C873936" s="25"/>
    </row>
    <row r="873938" spans="3:3" x14ac:dyDescent="0.25">
      <c r="C873938" s="25"/>
    </row>
    <row r="873940" spans="3:3" x14ac:dyDescent="0.25">
      <c r="C873940" s="25"/>
    </row>
    <row r="873942" spans="3:3" x14ac:dyDescent="0.25">
      <c r="C873942" s="25"/>
    </row>
    <row r="873944" spans="3:3" x14ac:dyDescent="0.25">
      <c r="C873944" s="25"/>
    </row>
    <row r="873946" spans="3:3" x14ac:dyDescent="0.25">
      <c r="C873946" s="25"/>
    </row>
    <row r="873948" spans="3:3" x14ac:dyDescent="0.25">
      <c r="C873948" s="25"/>
    </row>
    <row r="873950" spans="3:3" x14ac:dyDescent="0.25">
      <c r="C873950" s="25"/>
    </row>
    <row r="873952" spans="3:3" x14ac:dyDescent="0.25">
      <c r="C873952" s="25"/>
    </row>
    <row r="873954" spans="3:3" x14ac:dyDescent="0.25">
      <c r="C873954" s="25"/>
    </row>
    <row r="873956" spans="3:3" x14ac:dyDescent="0.25">
      <c r="C873956" s="25"/>
    </row>
    <row r="873958" spans="3:3" x14ac:dyDescent="0.25">
      <c r="C873958" s="25"/>
    </row>
    <row r="873960" spans="3:3" x14ac:dyDescent="0.25">
      <c r="C873960" s="25"/>
    </row>
    <row r="873962" spans="3:3" x14ac:dyDescent="0.25">
      <c r="C873962" s="25"/>
    </row>
    <row r="873964" spans="3:3" x14ac:dyDescent="0.25">
      <c r="C873964" s="25"/>
    </row>
    <row r="873966" spans="3:3" x14ac:dyDescent="0.25">
      <c r="C873966" s="25"/>
    </row>
    <row r="873968" spans="3:3" x14ac:dyDescent="0.25">
      <c r="C873968" s="25"/>
    </row>
    <row r="873970" spans="3:3" x14ac:dyDescent="0.25">
      <c r="C873970" s="25"/>
    </row>
    <row r="873972" spans="3:3" x14ac:dyDescent="0.25">
      <c r="C873972" s="25"/>
    </row>
    <row r="873974" spans="3:3" x14ac:dyDescent="0.25">
      <c r="C873974" s="25"/>
    </row>
    <row r="873976" spans="3:3" x14ac:dyDescent="0.25">
      <c r="C873976" s="25"/>
    </row>
    <row r="873978" spans="3:3" x14ac:dyDescent="0.25">
      <c r="C873978" s="25"/>
    </row>
    <row r="873980" spans="3:3" x14ac:dyDescent="0.25">
      <c r="C873980" s="25"/>
    </row>
    <row r="873982" spans="3:3" x14ac:dyDescent="0.25">
      <c r="C873982" s="25"/>
    </row>
    <row r="873984" spans="3:3" x14ac:dyDescent="0.25">
      <c r="C873984" s="25"/>
    </row>
    <row r="873986" spans="3:3" x14ac:dyDescent="0.25">
      <c r="C873986" s="25"/>
    </row>
    <row r="873988" spans="3:3" x14ac:dyDescent="0.25">
      <c r="C873988" s="25"/>
    </row>
    <row r="873990" spans="3:3" x14ac:dyDescent="0.25">
      <c r="C873990" s="25"/>
    </row>
    <row r="873992" spans="3:3" x14ac:dyDescent="0.25">
      <c r="C873992" s="25"/>
    </row>
    <row r="873994" spans="3:3" x14ac:dyDescent="0.25">
      <c r="C873994" s="25"/>
    </row>
    <row r="873996" spans="3:3" x14ac:dyDescent="0.25">
      <c r="C873996" s="25"/>
    </row>
    <row r="873998" spans="3:3" x14ac:dyDescent="0.25">
      <c r="C873998" s="25"/>
    </row>
    <row r="874000" spans="3:3" x14ac:dyDescent="0.25">
      <c r="C874000" s="25"/>
    </row>
    <row r="874002" spans="3:3" x14ac:dyDescent="0.25">
      <c r="C874002" s="25"/>
    </row>
    <row r="874004" spans="3:3" x14ac:dyDescent="0.25">
      <c r="C874004" s="25"/>
    </row>
    <row r="874006" spans="3:3" x14ac:dyDescent="0.25">
      <c r="C874006" s="25"/>
    </row>
    <row r="874008" spans="3:3" x14ac:dyDescent="0.25">
      <c r="C874008" s="25"/>
    </row>
    <row r="874010" spans="3:3" x14ac:dyDescent="0.25">
      <c r="C874010" s="25"/>
    </row>
    <row r="874012" spans="3:3" x14ac:dyDescent="0.25">
      <c r="C874012" s="25"/>
    </row>
    <row r="874014" spans="3:3" x14ac:dyDescent="0.25">
      <c r="C874014" s="25"/>
    </row>
    <row r="874016" spans="3:3" x14ac:dyDescent="0.25">
      <c r="C874016" s="25"/>
    </row>
    <row r="874018" spans="3:3" x14ac:dyDescent="0.25">
      <c r="C874018" s="25"/>
    </row>
    <row r="874020" spans="3:3" x14ac:dyDescent="0.25">
      <c r="C874020" s="25"/>
    </row>
    <row r="874022" spans="3:3" x14ac:dyDescent="0.25">
      <c r="C874022" s="25"/>
    </row>
    <row r="874024" spans="3:3" x14ac:dyDescent="0.25">
      <c r="C874024" s="25"/>
    </row>
    <row r="874026" spans="3:3" x14ac:dyDescent="0.25">
      <c r="C874026" s="25"/>
    </row>
    <row r="874028" spans="3:3" x14ac:dyDescent="0.25">
      <c r="C874028" s="25"/>
    </row>
    <row r="874030" spans="3:3" x14ac:dyDescent="0.25">
      <c r="C874030" s="25"/>
    </row>
    <row r="874032" spans="3:3" x14ac:dyDescent="0.25">
      <c r="C874032" s="25"/>
    </row>
    <row r="874034" spans="3:3" x14ac:dyDescent="0.25">
      <c r="C874034" s="25"/>
    </row>
    <row r="874036" spans="3:3" x14ac:dyDescent="0.25">
      <c r="C874036" s="25"/>
    </row>
    <row r="874038" spans="3:3" x14ac:dyDescent="0.25">
      <c r="C874038" s="25"/>
    </row>
    <row r="874040" spans="3:3" x14ac:dyDescent="0.25">
      <c r="C874040" s="25"/>
    </row>
    <row r="874042" spans="3:3" x14ac:dyDescent="0.25">
      <c r="C874042" s="25"/>
    </row>
    <row r="874044" spans="3:3" x14ac:dyDescent="0.25">
      <c r="C874044" s="25"/>
    </row>
    <row r="874046" spans="3:3" x14ac:dyDescent="0.25">
      <c r="C874046" s="25"/>
    </row>
    <row r="874048" spans="3:3" x14ac:dyDescent="0.25">
      <c r="C874048" s="25"/>
    </row>
    <row r="874050" spans="3:3" x14ac:dyDescent="0.25">
      <c r="C874050" s="25"/>
    </row>
    <row r="874052" spans="3:3" x14ac:dyDescent="0.25">
      <c r="C874052" s="25"/>
    </row>
    <row r="874054" spans="3:3" x14ac:dyDescent="0.25">
      <c r="C874054" s="25"/>
    </row>
    <row r="874056" spans="3:3" x14ac:dyDescent="0.25">
      <c r="C874056" s="25"/>
    </row>
    <row r="874058" spans="3:3" x14ac:dyDescent="0.25">
      <c r="C874058" s="25"/>
    </row>
    <row r="874060" spans="3:3" x14ac:dyDescent="0.25">
      <c r="C874060" s="25"/>
    </row>
    <row r="874062" spans="3:3" x14ac:dyDescent="0.25">
      <c r="C874062" s="25"/>
    </row>
    <row r="874064" spans="3:3" x14ac:dyDescent="0.25">
      <c r="C874064" s="25"/>
    </row>
    <row r="874066" spans="3:3" x14ac:dyDescent="0.25">
      <c r="C874066" s="25"/>
    </row>
    <row r="874068" spans="3:3" x14ac:dyDescent="0.25">
      <c r="C874068" s="25"/>
    </row>
    <row r="874070" spans="3:3" x14ac:dyDescent="0.25">
      <c r="C874070" s="25"/>
    </row>
    <row r="874072" spans="3:3" x14ac:dyDescent="0.25">
      <c r="C874072" s="25"/>
    </row>
    <row r="874074" spans="3:3" x14ac:dyDescent="0.25">
      <c r="C874074" s="25"/>
    </row>
    <row r="874076" spans="3:3" x14ac:dyDescent="0.25">
      <c r="C874076" s="25"/>
    </row>
    <row r="874078" spans="3:3" x14ac:dyDescent="0.25">
      <c r="C874078" s="25"/>
    </row>
    <row r="874080" spans="3:3" x14ac:dyDescent="0.25">
      <c r="C874080" s="25"/>
    </row>
    <row r="874082" spans="3:3" x14ac:dyDescent="0.25">
      <c r="C874082" s="25"/>
    </row>
    <row r="874084" spans="3:3" x14ac:dyDescent="0.25">
      <c r="C874084" s="25"/>
    </row>
    <row r="874086" spans="3:3" x14ac:dyDescent="0.25">
      <c r="C874086" s="25"/>
    </row>
    <row r="874088" spans="3:3" x14ac:dyDescent="0.25">
      <c r="C874088" s="25"/>
    </row>
    <row r="874090" spans="3:3" x14ac:dyDescent="0.25">
      <c r="C874090" s="25"/>
    </row>
    <row r="874092" spans="3:3" x14ac:dyDescent="0.25">
      <c r="C874092" s="25"/>
    </row>
    <row r="874094" spans="3:3" x14ac:dyDescent="0.25">
      <c r="C874094" s="25"/>
    </row>
    <row r="874096" spans="3:3" x14ac:dyDescent="0.25">
      <c r="C874096" s="25"/>
    </row>
    <row r="874098" spans="3:3" x14ac:dyDescent="0.25">
      <c r="C874098" s="25"/>
    </row>
    <row r="874100" spans="3:3" x14ac:dyDescent="0.25">
      <c r="C874100" s="25"/>
    </row>
    <row r="874102" spans="3:3" x14ac:dyDescent="0.25">
      <c r="C874102" s="25"/>
    </row>
    <row r="874104" spans="3:3" x14ac:dyDescent="0.25">
      <c r="C874104" s="25"/>
    </row>
    <row r="874106" spans="3:3" x14ac:dyDescent="0.25">
      <c r="C874106" s="25"/>
    </row>
    <row r="874108" spans="3:3" x14ac:dyDescent="0.25">
      <c r="C874108" s="25"/>
    </row>
    <row r="874110" spans="3:3" x14ac:dyDescent="0.25">
      <c r="C874110" s="25"/>
    </row>
    <row r="874112" spans="3:3" x14ac:dyDescent="0.25">
      <c r="C874112" s="25"/>
    </row>
    <row r="874114" spans="3:3" x14ac:dyDescent="0.25">
      <c r="C874114" s="25"/>
    </row>
    <row r="874116" spans="3:3" x14ac:dyDescent="0.25">
      <c r="C874116" s="25"/>
    </row>
    <row r="874118" spans="3:3" x14ac:dyDescent="0.25">
      <c r="C874118" s="25"/>
    </row>
    <row r="874120" spans="3:3" x14ac:dyDescent="0.25">
      <c r="C874120" s="25"/>
    </row>
    <row r="874122" spans="3:3" x14ac:dyDescent="0.25">
      <c r="C874122" s="25"/>
    </row>
    <row r="874124" spans="3:3" x14ac:dyDescent="0.25">
      <c r="C874124" s="25"/>
    </row>
    <row r="874126" spans="3:3" x14ac:dyDescent="0.25">
      <c r="C874126" s="25"/>
    </row>
    <row r="874128" spans="3:3" x14ac:dyDescent="0.25">
      <c r="C874128" s="25"/>
    </row>
    <row r="874130" spans="3:3" x14ac:dyDescent="0.25">
      <c r="C874130" s="25"/>
    </row>
    <row r="874132" spans="3:3" x14ac:dyDescent="0.25">
      <c r="C874132" s="25"/>
    </row>
    <row r="874134" spans="3:3" x14ac:dyDescent="0.25">
      <c r="C874134" s="25"/>
    </row>
    <row r="874136" spans="3:3" x14ac:dyDescent="0.25">
      <c r="C874136" s="25"/>
    </row>
    <row r="874138" spans="3:3" x14ac:dyDescent="0.25">
      <c r="C874138" s="25"/>
    </row>
    <row r="874140" spans="3:3" x14ac:dyDescent="0.25">
      <c r="C874140" s="25"/>
    </row>
    <row r="874142" spans="3:3" x14ac:dyDescent="0.25">
      <c r="C874142" s="25"/>
    </row>
    <row r="874144" spans="3:3" x14ac:dyDescent="0.25">
      <c r="C874144" s="25"/>
    </row>
    <row r="874146" spans="3:3" x14ac:dyDescent="0.25">
      <c r="C874146" s="25"/>
    </row>
    <row r="874148" spans="3:3" x14ac:dyDescent="0.25">
      <c r="C874148" s="25"/>
    </row>
    <row r="874150" spans="3:3" x14ac:dyDescent="0.25">
      <c r="C874150" s="25"/>
    </row>
    <row r="874152" spans="3:3" x14ac:dyDescent="0.25">
      <c r="C874152" s="25"/>
    </row>
    <row r="874154" spans="3:3" x14ac:dyDescent="0.25">
      <c r="C874154" s="25"/>
    </row>
    <row r="874156" spans="3:3" x14ac:dyDescent="0.25">
      <c r="C874156" s="25"/>
    </row>
    <row r="874158" spans="3:3" x14ac:dyDescent="0.25">
      <c r="C874158" s="25"/>
    </row>
    <row r="874160" spans="3:3" x14ac:dyDescent="0.25">
      <c r="C874160" s="25"/>
    </row>
    <row r="874162" spans="3:3" x14ac:dyDescent="0.25">
      <c r="C874162" s="25"/>
    </row>
    <row r="874164" spans="3:3" x14ac:dyDescent="0.25">
      <c r="C874164" s="25"/>
    </row>
    <row r="874166" spans="3:3" x14ac:dyDescent="0.25">
      <c r="C874166" s="25"/>
    </row>
    <row r="874168" spans="3:3" x14ac:dyDescent="0.25">
      <c r="C874168" s="25"/>
    </row>
    <row r="874170" spans="3:3" x14ac:dyDescent="0.25">
      <c r="C874170" s="25"/>
    </row>
    <row r="874172" spans="3:3" x14ac:dyDescent="0.25">
      <c r="C874172" s="25"/>
    </row>
    <row r="874174" spans="3:3" x14ac:dyDescent="0.25">
      <c r="C874174" s="25"/>
    </row>
    <row r="874176" spans="3:3" x14ac:dyDescent="0.25">
      <c r="C874176" s="25"/>
    </row>
    <row r="874178" spans="3:3" x14ac:dyDescent="0.25">
      <c r="C874178" s="25"/>
    </row>
    <row r="874180" spans="3:3" x14ac:dyDescent="0.25">
      <c r="C874180" s="25"/>
    </row>
    <row r="874182" spans="3:3" x14ac:dyDescent="0.25">
      <c r="C874182" s="25"/>
    </row>
    <row r="874184" spans="3:3" x14ac:dyDescent="0.25">
      <c r="C874184" s="25"/>
    </row>
    <row r="874186" spans="3:3" x14ac:dyDescent="0.25">
      <c r="C874186" s="25"/>
    </row>
    <row r="874188" spans="3:3" x14ac:dyDescent="0.25">
      <c r="C874188" s="25"/>
    </row>
    <row r="874190" spans="3:3" x14ac:dyDescent="0.25">
      <c r="C874190" s="25"/>
    </row>
    <row r="874192" spans="3:3" x14ac:dyDescent="0.25">
      <c r="C874192" s="25"/>
    </row>
    <row r="874194" spans="3:3" x14ac:dyDescent="0.25">
      <c r="C874194" s="25"/>
    </row>
    <row r="874196" spans="3:3" x14ac:dyDescent="0.25">
      <c r="C874196" s="25"/>
    </row>
    <row r="874198" spans="3:3" x14ac:dyDescent="0.25">
      <c r="C874198" s="25"/>
    </row>
    <row r="874200" spans="3:3" x14ac:dyDescent="0.25">
      <c r="C874200" s="25"/>
    </row>
    <row r="874202" spans="3:3" x14ac:dyDescent="0.25">
      <c r="C874202" s="25"/>
    </row>
    <row r="874204" spans="3:3" x14ac:dyDescent="0.25">
      <c r="C874204" s="25"/>
    </row>
    <row r="874206" spans="3:3" x14ac:dyDescent="0.25">
      <c r="C874206" s="25"/>
    </row>
    <row r="874208" spans="3:3" x14ac:dyDescent="0.25">
      <c r="C874208" s="25"/>
    </row>
    <row r="874210" spans="3:3" x14ac:dyDescent="0.25">
      <c r="C874210" s="25"/>
    </row>
    <row r="874212" spans="3:3" x14ac:dyDescent="0.25">
      <c r="C874212" s="25"/>
    </row>
    <row r="874214" spans="3:3" x14ac:dyDescent="0.25">
      <c r="C874214" s="25"/>
    </row>
    <row r="874216" spans="3:3" x14ac:dyDescent="0.25">
      <c r="C874216" s="25"/>
    </row>
    <row r="874218" spans="3:3" x14ac:dyDescent="0.25">
      <c r="C874218" s="25"/>
    </row>
    <row r="874220" spans="3:3" x14ac:dyDescent="0.25">
      <c r="C874220" s="25"/>
    </row>
    <row r="874222" spans="3:3" x14ac:dyDescent="0.25">
      <c r="C874222" s="25"/>
    </row>
    <row r="874224" spans="3:3" x14ac:dyDescent="0.25">
      <c r="C874224" s="25"/>
    </row>
    <row r="874226" spans="3:3" x14ac:dyDescent="0.25">
      <c r="C874226" s="25"/>
    </row>
    <row r="874228" spans="3:3" x14ac:dyDescent="0.25">
      <c r="C874228" s="25"/>
    </row>
    <row r="874230" spans="3:3" x14ac:dyDescent="0.25">
      <c r="C874230" s="25"/>
    </row>
    <row r="874232" spans="3:3" x14ac:dyDescent="0.25">
      <c r="C874232" s="25"/>
    </row>
    <row r="874234" spans="3:3" x14ac:dyDescent="0.25">
      <c r="C874234" s="25"/>
    </row>
    <row r="874236" spans="3:3" x14ac:dyDescent="0.25">
      <c r="C874236" s="25"/>
    </row>
    <row r="874238" spans="3:3" x14ac:dyDescent="0.25">
      <c r="C874238" s="25"/>
    </row>
    <row r="874240" spans="3:3" x14ac:dyDescent="0.25">
      <c r="C874240" s="25"/>
    </row>
    <row r="874242" spans="3:3" x14ac:dyDescent="0.25">
      <c r="C874242" s="25"/>
    </row>
    <row r="874244" spans="3:3" x14ac:dyDescent="0.25">
      <c r="C874244" s="25"/>
    </row>
    <row r="874246" spans="3:3" x14ac:dyDescent="0.25">
      <c r="C874246" s="25"/>
    </row>
    <row r="874248" spans="3:3" x14ac:dyDescent="0.25">
      <c r="C874248" s="25"/>
    </row>
    <row r="874250" spans="3:3" x14ac:dyDescent="0.25">
      <c r="C874250" s="25"/>
    </row>
    <row r="874252" spans="3:3" x14ac:dyDescent="0.25">
      <c r="C874252" s="25"/>
    </row>
    <row r="874254" spans="3:3" x14ac:dyDescent="0.25">
      <c r="C874254" s="25"/>
    </row>
    <row r="874256" spans="3:3" x14ac:dyDescent="0.25">
      <c r="C874256" s="25"/>
    </row>
    <row r="874258" spans="3:3" x14ac:dyDescent="0.25">
      <c r="C874258" s="25"/>
    </row>
    <row r="874260" spans="3:3" x14ac:dyDescent="0.25">
      <c r="C874260" s="25"/>
    </row>
    <row r="874262" spans="3:3" x14ac:dyDescent="0.25">
      <c r="C874262" s="25"/>
    </row>
    <row r="874264" spans="3:3" x14ac:dyDescent="0.25">
      <c r="C874264" s="25"/>
    </row>
    <row r="874266" spans="3:3" x14ac:dyDescent="0.25">
      <c r="C874266" s="25"/>
    </row>
    <row r="874268" spans="3:3" x14ac:dyDescent="0.25">
      <c r="C874268" s="25"/>
    </row>
    <row r="874270" spans="3:3" x14ac:dyDescent="0.25">
      <c r="C874270" s="25"/>
    </row>
    <row r="874272" spans="3:3" x14ac:dyDescent="0.25">
      <c r="C874272" s="25"/>
    </row>
    <row r="874274" spans="3:3" x14ac:dyDescent="0.25">
      <c r="C874274" s="25"/>
    </row>
    <row r="874276" spans="3:3" x14ac:dyDescent="0.25">
      <c r="C874276" s="25"/>
    </row>
    <row r="874278" spans="3:3" x14ac:dyDescent="0.25">
      <c r="C874278" s="25"/>
    </row>
    <row r="874280" spans="3:3" x14ac:dyDescent="0.25">
      <c r="C874280" s="25"/>
    </row>
    <row r="874282" spans="3:3" x14ac:dyDescent="0.25">
      <c r="C874282" s="25"/>
    </row>
    <row r="874284" spans="3:3" x14ac:dyDescent="0.25">
      <c r="C874284" s="25"/>
    </row>
    <row r="874286" spans="3:3" x14ac:dyDescent="0.25">
      <c r="C874286" s="25"/>
    </row>
    <row r="874288" spans="3:3" x14ac:dyDescent="0.25">
      <c r="C874288" s="25"/>
    </row>
    <row r="874290" spans="3:3" x14ac:dyDescent="0.25">
      <c r="C874290" s="25"/>
    </row>
    <row r="874292" spans="3:3" x14ac:dyDescent="0.25">
      <c r="C874292" s="25"/>
    </row>
    <row r="874294" spans="3:3" x14ac:dyDescent="0.25">
      <c r="C874294" s="25"/>
    </row>
    <row r="874296" spans="3:3" x14ac:dyDescent="0.25">
      <c r="C874296" s="25"/>
    </row>
    <row r="874298" spans="3:3" x14ac:dyDescent="0.25">
      <c r="C874298" s="25"/>
    </row>
    <row r="874300" spans="3:3" x14ac:dyDescent="0.25">
      <c r="C874300" s="25"/>
    </row>
    <row r="874302" spans="3:3" x14ac:dyDescent="0.25">
      <c r="C874302" s="25"/>
    </row>
    <row r="874304" spans="3:3" x14ac:dyDescent="0.25">
      <c r="C874304" s="25"/>
    </row>
    <row r="874306" spans="3:3" x14ac:dyDescent="0.25">
      <c r="C874306" s="25"/>
    </row>
    <row r="874308" spans="3:3" x14ac:dyDescent="0.25">
      <c r="C874308" s="25"/>
    </row>
    <row r="874310" spans="3:3" x14ac:dyDescent="0.25">
      <c r="C874310" s="25"/>
    </row>
    <row r="874312" spans="3:3" x14ac:dyDescent="0.25">
      <c r="C874312" s="25"/>
    </row>
    <row r="874314" spans="3:3" x14ac:dyDescent="0.25">
      <c r="C874314" s="25"/>
    </row>
    <row r="874316" spans="3:3" x14ac:dyDescent="0.25">
      <c r="C874316" s="25"/>
    </row>
    <row r="874318" spans="3:3" x14ac:dyDescent="0.25">
      <c r="C874318" s="25"/>
    </row>
    <row r="874320" spans="3:3" x14ac:dyDescent="0.25">
      <c r="C874320" s="25"/>
    </row>
    <row r="874322" spans="3:3" x14ac:dyDescent="0.25">
      <c r="C874322" s="25"/>
    </row>
    <row r="874324" spans="3:3" x14ac:dyDescent="0.25">
      <c r="C874324" s="25"/>
    </row>
    <row r="874326" spans="3:3" x14ac:dyDescent="0.25">
      <c r="C874326" s="25"/>
    </row>
    <row r="874328" spans="3:3" x14ac:dyDescent="0.25">
      <c r="C874328" s="25"/>
    </row>
    <row r="874330" spans="3:3" x14ac:dyDescent="0.25">
      <c r="C874330" s="25"/>
    </row>
    <row r="874332" spans="3:3" x14ac:dyDescent="0.25">
      <c r="C874332" s="25"/>
    </row>
    <row r="874334" spans="3:3" x14ac:dyDescent="0.25">
      <c r="C874334" s="25"/>
    </row>
    <row r="874336" spans="3:3" x14ac:dyDescent="0.25">
      <c r="C874336" s="25"/>
    </row>
    <row r="874338" spans="3:3" x14ac:dyDescent="0.25">
      <c r="C874338" s="25"/>
    </row>
    <row r="874340" spans="3:3" x14ac:dyDescent="0.25">
      <c r="C874340" s="25"/>
    </row>
    <row r="874342" spans="3:3" x14ac:dyDescent="0.25">
      <c r="C874342" s="25"/>
    </row>
    <row r="874344" spans="3:3" x14ac:dyDescent="0.25">
      <c r="C874344" s="25"/>
    </row>
    <row r="874346" spans="3:3" x14ac:dyDescent="0.25">
      <c r="C874346" s="25"/>
    </row>
    <row r="874348" spans="3:3" x14ac:dyDescent="0.25">
      <c r="C874348" s="25"/>
    </row>
    <row r="874350" spans="3:3" x14ac:dyDescent="0.25">
      <c r="C874350" s="25"/>
    </row>
    <row r="874352" spans="3:3" x14ac:dyDescent="0.25">
      <c r="C874352" s="25"/>
    </row>
    <row r="874354" spans="3:3" x14ac:dyDescent="0.25">
      <c r="C874354" s="25"/>
    </row>
    <row r="874356" spans="3:3" x14ac:dyDescent="0.25">
      <c r="C874356" s="25"/>
    </row>
    <row r="874358" spans="3:3" x14ac:dyDescent="0.25">
      <c r="C874358" s="25"/>
    </row>
    <row r="874360" spans="3:3" x14ac:dyDescent="0.25">
      <c r="C874360" s="25"/>
    </row>
    <row r="874362" spans="3:3" x14ac:dyDescent="0.25">
      <c r="C874362" s="25"/>
    </row>
    <row r="874364" spans="3:3" x14ac:dyDescent="0.25">
      <c r="C874364" s="25"/>
    </row>
    <row r="874366" spans="3:3" x14ac:dyDescent="0.25">
      <c r="C874366" s="25"/>
    </row>
    <row r="874368" spans="3:3" x14ac:dyDescent="0.25">
      <c r="C874368" s="25"/>
    </row>
    <row r="874370" spans="3:3" x14ac:dyDescent="0.25">
      <c r="C874370" s="25"/>
    </row>
    <row r="874372" spans="3:3" x14ac:dyDescent="0.25">
      <c r="C874372" s="25"/>
    </row>
    <row r="874374" spans="3:3" x14ac:dyDescent="0.25">
      <c r="C874374" s="25"/>
    </row>
    <row r="874376" spans="3:3" x14ac:dyDescent="0.25">
      <c r="C874376" s="25"/>
    </row>
    <row r="874378" spans="3:3" x14ac:dyDescent="0.25">
      <c r="C874378" s="25"/>
    </row>
    <row r="874380" spans="3:3" x14ac:dyDescent="0.25">
      <c r="C874380" s="25"/>
    </row>
    <row r="874382" spans="3:3" x14ac:dyDescent="0.25">
      <c r="C874382" s="25"/>
    </row>
    <row r="874384" spans="3:3" x14ac:dyDescent="0.25">
      <c r="C874384" s="25"/>
    </row>
    <row r="874386" spans="3:3" x14ac:dyDescent="0.25">
      <c r="C874386" s="25"/>
    </row>
    <row r="874388" spans="3:3" x14ac:dyDescent="0.25">
      <c r="C874388" s="25"/>
    </row>
    <row r="874390" spans="3:3" x14ac:dyDescent="0.25">
      <c r="C874390" s="25"/>
    </row>
    <row r="874392" spans="3:3" x14ac:dyDescent="0.25">
      <c r="C874392" s="25"/>
    </row>
    <row r="874394" spans="3:3" x14ac:dyDescent="0.25">
      <c r="C874394" s="25"/>
    </row>
    <row r="874396" spans="3:3" x14ac:dyDescent="0.25">
      <c r="C874396" s="25"/>
    </row>
    <row r="874398" spans="3:3" x14ac:dyDescent="0.25">
      <c r="C874398" s="25"/>
    </row>
    <row r="874400" spans="3:3" x14ac:dyDescent="0.25">
      <c r="C874400" s="25"/>
    </row>
    <row r="874402" spans="3:3" x14ac:dyDescent="0.25">
      <c r="C874402" s="25"/>
    </row>
    <row r="874404" spans="3:3" x14ac:dyDescent="0.25">
      <c r="C874404" s="25"/>
    </row>
    <row r="874406" spans="3:3" x14ac:dyDescent="0.25">
      <c r="C874406" s="25"/>
    </row>
    <row r="874408" spans="3:3" x14ac:dyDescent="0.25">
      <c r="C874408" s="25"/>
    </row>
    <row r="874410" spans="3:3" x14ac:dyDescent="0.25">
      <c r="C874410" s="25"/>
    </row>
    <row r="874412" spans="3:3" x14ac:dyDescent="0.25">
      <c r="C874412" s="25"/>
    </row>
    <row r="874414" spans="3:3" x14ac:dyDescent="0.25">
      <c r="C874414" s="25"/>
    </row>
    <row r="874416" spans="3:3" x14ac:dyDescent="0.25">
      <c r="C874416" s="25"/>
    </row>
    <row r="874418" spans="3:3" x14ac:dyDescent="0.25">
      <c r="C874418" s="25"/>
    </row>
    <row r="874420" spans="3:3" x14ac:dyDescent="0.25">
      <c r="C874420" s="25"/>
    </row>
    <row r="874422" spans="3:3" x14ac:dyDescent="0.25">
      <c r="C874422" s="25"/>
    </row>
    <row r="874424" spans="3:3" x14ac:dyDescent="0.25">
      <c r="C874424" s="25"/>
    </row>
    <row r="874426" spans="3:3" x14ac:dyDescent="0.25">
      <c r="C874426" s="25"/>
    </row>
    <row r="874428" spans="3:3" x14ac:dyDescent="0.25">
      <c r="C874428" s="25"/>
    </row>
    <row r="874430" spans="3:3" x14ac:dyDescent="0.25">
      <c r="C874430" s="25"/>
    </row>
    <row r="874432" spans="3:3" x14ac:dyDescent="0.25">
      <c r="C874432" s="25"/>
    </row>
    <row r="874434" spans="3:3" x14ac:dyDescent="0.25">
      <c r="C874434" s="25"/>
    </row>
    <row r="874436" spans="3:3" x14ac:dyDescent="0.25">
      <c r="C874436" s="25"/>
    </row>
    <row r="874438" spans="3:3" x14ac:dyDescent="0.25">
      <c r="C874438" s="25"/>
    </row>
    <row r="874440" spans="3:3" x14ac:dyDescent="0.25">
      <c r="C874440" s="25"/>
    </row>
    <row r="874442" spans="3:3" x14ac:dyDescent="0.25">
      <c r="C874442" s="25"/>
    </row>
    <row r="874444" spans="3:3" x14ac:dyDescent="0.25">
      <c r="C874444" s="25"/>
    </row>
    <row r="874446" spans="3:3" x14ac:dyDescent="0.25">
      <c r="C874446" s="25"/>
    </row>
    <row r="874448" spans="3:3" x14ac:dyDescent="0.25">
      <c r="C874448" s="25"/>
    </row>
    <row r="874450" spans="3:3" x14ac:dyDescent="0.25">
      <c r="C874450" s="25"/>
    </row>
    <row r="874452" spans="3:3" x14ac:dyDescent="0.25">
      <c r="C874452" s="25"/>
    </row>
    <row r="874454" spans="3:3" x14ac:dyDescent="0.25">
      <c r="C874454" s="25"/>
    </row>
    <row r="874456" spans="3:3" x14ac:dyDescent="0.25">
      <c r="C874456" s="25"/>
    </row>
    <row r="874458" spans="3:3" x14ac:dyDescent="0.25">
      <c r="C874458" s="25"/>
    </row>
    <row r="874460" spans="3:3" x14ac:dyDescent="0.25">
      <c r="C874460" s="25"/>
    </row>
    <row r="874462" spans="3:3" x14ac:dyDescent="0.25">
      <c r="C874462" s="25"/>
    </row>
    <row r="874464" spans="3:3" x14ac:dyDescent="0.25">
      <c r="C874464" s="25"/>
    </row>
    <row r="874466" spans="3:3" x14ac:dyDescent="0.25">
      <c r="C874466" s="25"/>
    </row>
    <row r="874468" spans="3:3" x14ac:dyDescent="0.25">
      <c r="C874468" s="25"/>
    </row>
    <row r="874470" spans="3:3" x14ac:dyDescent="0.25">
      <c r="C874470" s="25"/>
    </row>
    <row r="874472" spans="3:3" x14ac:dyDescent="0.25">
      <c r="C874472" s="25"/>
    </row>
    <row r="874474" spans="3:3" x14ac:dyDescent="0.25">
      <c r="C874474" s="25"/>
    </row>
    <row r="874476" spans="3:3" x14ac:dyDescent="0.25">
      <c r="C874476" s="25"/>
    </row>
    <row r="874478" spans="3:3" x14ac:dyDescent="0.25">
      <c r="C874478" s="25"/>
    </row>
    <row r="874480" spans="3:3" x14ac:dyDescent="0.25">
      <c r="C874480" s="25"/>
    </row>
    <row r="874482" spans="3:3" x14ac:dyDescent="0.25">
      <c r="C874482" s="25"/>
    </row>
    <row r="874484" spans="3:3" x14ac:dyDescent="0.25">
      <c r="C874484" s="25"/>
    </row>
    <row r="874486" spans="3:3" x14ac:dyDescent="0.25">
      <c r="C874486" s="25"/>
    </row>
    <row r="874488" spans="3:3" x14ac:dyDescent="0.25">
      <c r="C874488" s="25"/>
    </row>
    <row r="874490" spans="3:3" x14ac:dyDescent="0.25">
      <c r="C874490" s="25"/>
    </row>
    <row r="874492" spans="3:3" x14ac:dyDescent="0.25">
      <c r="C874492" s="25"/>
    </row>
    <row r="874494" spans="3:3" x14ac:dyDescent="0.25">
      <c r="C874494" s="25"/>
    </row>
    <row r="874496" spans="3:3" x14ac:dyDescent="0.25">
      <c r="C874496" s="25"/>
    </row>
    <row r="874498" spans="3:3" x14ac:dyDescent="0.25">
      <c r="C874498" s="25"/>
    </row>
    <row r="874500" spans="3:3" x14ac:dyDescent="0.25">
      <c r="C874500" s="25"/>
    </row>
    <row r="874502" spans="3:3" x14ac:dyDescent="0.25">
      <c r="C874502" s="25"/>
    </row>
    <row r="874504" spans="3:3" x14ac:dyDescent="0.25">
      <c r="C874504" s="25"/>
    </row>
    <row r="874506" spans="3:3" x14ac:dyDescent="0.25">
      <c r="C874506" s="25"/>
    </row>
    <row r="874508" spans="3:3" x14ac:dyDescent="0.25">
      <c r="C874508" s="25"/>
    </row>
    <row r="874510" spans="3:3" x14ac:dyDescent="0.25">
      <c r="C874510" s="25"/>
    </row>
    <row r="874512" spans="3:3" x14ac:dyDescent="0.25">
      <c r="C874512" s="25"/>
    </row>
    <row r="874514" spans="3:3" x14ac:dyDescent="0.25">
      <c r="C874514" s="25"/>
    </row>
    <row r="874516" spans="3:3" x14ac:dyDescent="0.25">
      <c r="C874516" s="25"/>
    </row>
    <row r="874518" spans="3:3" x14ac:dyDescent="0.25">
      <c r="C874518" s="25"/>
    </row>
    <row r="874520" spans="3:3" x14ac:dyDescent="0.25">
      <c r="C874520" s="25"/>
    </row>
    <row r="874522" spans="3:3" x14ac:dyDescent="0.25">
      <c r="C874522" s="25"/>
    </row>
    <row r="874524" spans="3:3" x14ac:dyDescent="0.25">
      <c r="C874524" s="25"/>
    </row>
    <row r="874526" spans="3:3" x14ac:dyDescent="0.25">
      <c r="C874526" s="25"/>
    </row>
    <row r="874528" spans="3:3" x14ac:dyDescent="0.25">
      <c r="C874528" s="25"/>
    </row>
    <row r="874530" spans="3:3" x14ac:dyDescent="0.25">
      <c r="C874530" s="25"/>
    </row>
    <row r="874532" spans="3:3" x14ac:dyDescent="0.25">
      <c r="C874532" s="25"/>
    </row>
    <row r="874534" spans="3:3" x14ac:dyDescent="0.25">
      <c r="C874534" s="25"/>
    </row>
    <row r="874536" spans="3:3" x14ac:dyDescent="0.25">
      <c r="C874536" s="25"/>
    </row>
    <row r="874538" spans="3:3" x14ac:dyDescent="0.25">
      <c r="C874538" s="25"/>
    </row>
    <row r="874540" spans="3:3" x14ac:dyDescent="0.25">
      <c r="C874540" s="25"/>
    </row>
    <row r="874542" spans="3:3" x14ac:dyDescent="0.25">
      <c r="C874542" s="25"/>
    </row>
    <row r="874544" spans="3:3" x14ac:dyDescent="0.25">
      <c r="C874544" s="25"/>
    </row>
    <row r="874546" spans="3:3" x14ac:dyDescent="0.25">
      <c r="C874546" s="25"/>
    </row>
    <row r="874548" spans="3:3" x14ac:dyDescent="0.25">
      <c r="C874548" s="25"/>
    </row>
    <row r="874550" spans="3:3" x14ac:dyDescent="0.25">
      <c r="C874550" s="25"/>
    </row>
    <row r="874552" spans="3:3" x14ac:dyDescent="0.25">
      <c r="C874552" s="25"/>
    </row>
    <row r="874554" spans="3:3" x14ac:dyDescent="0.25">
      <c r="C874554" s="25"/>
    </row>
    <row r="874556" spans="3:3" x14ac:dyDescent="0.25">
      <c r="C874556" s="25"/>
    </row>
    <row r="874558" spans="3:3" x14ac:dyDescent="0.25">
      <c r="C874558" s="25"/>
    </row>
    <row r="874560" spans="3:3" x14ac:dyDescent="0.25">
      <c r="C874560" s="25"/>
    </row>
    <row r="874562" spans="3:3" x14ac:dyDescent="0.25">
      <c r="C874562" s="25"/>
    </row>
    <row r="874564" spans="3:3" x14ac:dyDescent="0.25">
      <c r="C874564" s="25"/>
    </row>
    <row r="874566" spans="3:3" x14ac:dyDescent="0.25">
      <c r="C874566" s="25"/>
    </row>
    <row r="874568" spans="3:3" x14ac:dyDescent="0.25">
      <c r="C874568" s="25"/>
    </row>
    <row r="874570" spans="3:3" x14ac:dyDescent="0.25">
      <c r="C874570" s="25"/>
    </row>
    <row r="874572" spans="3:3" x14ac:dyDescent="0.25">
      <c r="C874572" s="25"/>
    </row>
    <row r="874574" spans="3:3" x14ac:dyDescent="0.25">
      <c r="C874574" s="25"/>
    </row>
    <row r="874576" spans="3:3" x14ac:dyDescent="0.25">
      <c r="C874576" s="25"/>
    </row>
    <row r="874578" spans="3:3" x14ac:dyDescent="0.25">
      <c r="C874578" s="25"/>
    </row>
    <row r="874580" spans="3:3" x14ac:dyDescent="0.25">
      <c r="C874580" s="25"/>
    </row>
    <row r="874582" spans="3:3" x14ac:dyDescent="0.25">
      <c r="C874582" s="25"/>
    </row>
    <row r="874584" spans="3:3" x14ac:dyDescent="0.25">
      <c r="C874584" s="25"/>
    </row>
    <row r="874586" spans="3:3" x14ac:dyDescent="0.25">
      <c r="C874586" s="25"/>
    </row>
    <row r="874588" spans="3:3" x14ac:dyDescent="0.25">
      <c r="C874588" s="25"/>
    </row>
    <row r="874590" spans="3:3" x14ac:dyDescent="0.25">
      <c r="C874590" s="25"/>
    </row>
    <row r="874592" spans="3:3" x14ac:dyDescent="0.25">
      <c r="C874592" s="25"/>
    </row>
    <row r="874594" spans="3:3" x14ac:dyDescent="0.25">
      <c r="C874594" s="25"/>
    </row>
    <row r="874596" spans="3:3" x14ac:dyDescent="0.25">
      <c r="C874596" s="25"/>
    </row>
    <row r="874598" spans="3:3" x14ac:dyDescent="0.25">
      <c r="C874598" s="25"/>
    </row>
    <row r="874600" spans="3:3" x14ac:dyDescent="0.25">
      <c r="C874600" s="25"/>
    </row>
    <row r="874602" spans="3:3" x14ac:dyDescent="0.25">
      <c r="C874602" s="25"/>
    </row>
    <row r="874604" spans="3:3" x14ac:dyDescent="0.25">
      <c r="C874604" s="25"/>
    </row>
    <row r="874606" spans="3:3" x14ac:dyDescent="0.25">
      <c r="C874606" s="25"/>
    </row>
    <row r="874608" spans="3:3" x14ac:dyDescent="0.25">
      <c r="C874608" s="25"/>
    </row>
    <row r="874610" spans="3:3" x14ac:dyDescent="0.25">
      <c r="C874610" s="25"/>
    </row>
    <row r="874612" spans="3:3" x14ac:dyDescent="0.25">
      <c r="C874612" s="25"/>
    </row>
    <row r="874614" spans="3:3" x14ac:dyDescent="0.25">
      <c r="C874614" s="25"/>
    </row>
    <row r="874616" spans="3:3" x14ac:dyDescent="0.25">
      <c r="C874616" s="25"/>
    </row>
    <row r="874618" spans="3:3" x14ac:dyDescent="0.25">
      <c r="C874618" s="25"/>
    </row>
    <row r="874620" spans="3:3" x14ac:dyDescent="0.25">
      <c r="C874620" s="25"/>
    </row>
    <row r="874622" spans="3:3" x14ac:dyDescent="0.25">
      <c r="C874622" s="25"/>
    </row>
    <row r="874624" spans="3:3" x14ac:dyDescent="0.25">
      <c r="C874624" s="25"/>
    </row>
    <row r="874626" spans="3:3" x14ac:dyDescent="0.25">
      <c r="C874626" s="25"/>
    </row>
    <row r="874628" spans="3:3" x14ac:dyDescent="0.25">
      <c r="C874628" s="25"/>
    </row>
    <row r="874630" spans="3:3" x14ac:dyDescent="0.25">
      <c r="C874630" s="25"/>
    </row>
    <row r="874632" spans="3:3" x14ac:dyDescent="0.25">
      <c r="C874632" s="25"/>
    </row>
    <row r="874634" spans="3:3" x14ac:dyDescent="0.25">
      <c r="C874634" s="25"/>
    </row>
    <row r="874636" spans="3:3" x14ac:dyDescent="0.25">
      <c r="C874636" s="25"/>
    </row>
    <row r="874638" spans="3:3" x14ac:dyDescent="0.25">
      <c r="C874638" s="25"/>
    </row>
    <row r="874640" spans="3:3" x14ac:dyDescent="0.25">
      <c r="C874640" s="25"/>
    </row>
    <row r="874642" spans="3:3" x14ac:dyDescent="0.25">
      <c r="C874642" s="25"/>
    </row>
    <row r="874644" spans="3:3" x14ac:dyDescent="0.25">
      <c r="C874644" s="25"/>
    </row>
    <row r="874646" spans="3:3" x14ac:dyDescent="0.25">
      <c r="C874646" s="25"/>
    </row>
    <row r="874648" spans="3:3" x14ac:dyDescent="0.25">
      <c r="C874648" s="25"/>
    </row>
    <row r="874650" spans="3:3" x14ac:dyDescent="0.25">
      <c r="C874650" s="25"/>
    </row>
    <row r="874652" spans="3:3" x14ac:dyDescent="0.25">
      <c r="C874652" s="25"/>
    </row>
    <row r="874654" spans="3:3" x14ac:dyDescent="0.25">
      <c r="C874654" s="25"/>
    </row>
    <row r="874656" spans="3:3" x14ac:dyDescent="0.25">
      <c r="C874656" s="25"/>
    </row>
    <row r="874658" spans="3:3" x14ac:dyDescent="0.25">
      <c r="C874658" s="25"/>
    </row>
    <row r="874660" spans="3:3" x14ac:dyDescent="0.25">
      <c r="C874660" s="25"/>
    </row>
    <row r="874662" spans="3:3" x14ac:dyDescent="0.25">
      <c r="C874662" s="25"/>
    </row>
    <row r="874664" spans="3:3" x14ac:dyDescent="0.25">
      <c r="C874664" s="25"/>
    </row>
    <row r="874666" spans="3:3" x14ac:dyDescent="0.25">
      <c r="C874666" s="25"/>
    </row>
    <row r="874668" spans="3:3" x14ac:dyDescent="0.25">
      <c r="C874668" s="25"/>
    </row>
    <row r="874670" spans="3:3" x14ac:dyDescent="0.25">
      <c r="C874670" s="25"/>
    </row>
    <row r="874672" spans="3:3" x14ac:dyDescent="0.25">
      <c r="C874672" s="25"/>
    </row>
    <row r="874674" spans="3:3" x14ac:dyDescent="0.25">
      <c r="C874674" s="25"/>
    </row>
    <row r="874676" spans="3:3" x14ac:dyDescent="0.25">
      <c r="C874676" s="25"/>
    </row>
    <row r="874678" spans="3:3" x14ac:dyDescent="0.25">
      <c r="C874678" s="25"/>
    </row>
    <row r="874680" spans="3:3" x14ac:dyDescent="0.25">
      <c r="C874680" s="25"/>
    </row>
    <row r="874682" spans="3:3" x14ac:dyDescent="0.25">
      <c r="C874682" s="25"/>
    </row>
    <row r="874684" spans="3:3" x14ac:dyDescent="0.25">
      <c r="C874684" s="25"/>
    </row>
    <row r="874686" spans="3:3" x14ac:dyDescent="0.25">
      <c r="C874686" s="25"/>
    </row>
    <row r="874688" spans="3:3" x14ac:dyDescent="0.25">
      <c r="C874688" s="25"/>
    </row>
    <row r="874690" spans="3:3" x14ac:dyDescent="0.25">
      <c r="C874690" s="25"/>
    </row>
    <row r="874692" spans="3:3" x14ac:dyDescent="0.25">
      <c r="C874692" s="25"/>
    </row>
    <row r="874694" spans="3:3" x14ac:dyDescent="0.25">
      <c r="C874694" s="25"/>
    </row>
    <row r="874696" spans="3:3" x14ac:dyDescent="0.25">
      <c r="C874696" s="25"/>
    </row>
    <row r="874698" spans="3:3" x14ac:dyDescent="0.25">
      <c r="C874698" s="25"/>
    </row>
    <row r="874700" spans="3:3" x14ac:dyDescent="0.25">
      <c r="C874700" s="25"/>
    </row>
    <row r="874702" spans="3:3" x14ac:dyDescent="0.25">
      <c r="C874702" s="25"/>
    </row>
    <row r="874704" spans="3:3" x14ac:dyDescent="0.25">
      <c r="C874704" s="25"/>
    </row>
    <row r="874706" spans="3:3" x14ac:dyDescent="0.25">
      <c r="C874706" s="25"/>
    </row>
    <row r="874708" spans="3:3" x14ac:dyDescent="0.25">
      <c r="C874708" s="25"/>
    </row>
    <row r="874710" spans="3:3" x14ac:dyDescent="0.25">
      <c r="C874710" s="25"/>
    </row>
    <row r="874712" spans="3:3" x14ac:dyDescent="0.25">
      <c r="C874712" s="25"/>
    </row>
    <row r="874714" spans="3:3" x14ac:dyDescent="0.25">
      <c r="C874714" s="25"/>
    </row>
    <row r="874716" spans="3:3" x14ac:dyDescent="0.25">
      <c r="C874716" s="25"/>
    </row>
    <row r="874718" spans="3:3" x14ac:dyDescent="0.25">
      <c r="C874718" s="25"/>
    </row>
    <row r="874720" spans="3:3" x14ac:dyDescent="0.25">
      <c r="C874720" s="25"/>
    </row>
    <row r="874722" spans="3:3" x14ac:dyDescent="0.25">
      <c r="C874722" s="25"/>
    </row>
    <row r="874724" spans="3:3" x14ac:dyDescent="0.25">
      <c r="C874724" s="25"/>
    </row>
    <row r="874726" spans="3:3" x14ac:dyDescent="0.25">
      <c r="C874726" s="25"/>
    </row>
    <row r="874728" spans="3:3" x14ac:dyDescent="0.25">
      <c r="C874728" s="25"/>
    </row>
    <row r="874730" spans="3:3" x14ac:dyDescent="0.25">
      <c r="C874730" s="25"/>
    </row>
    <row r="874732" spans="3:3" x14ac:dyDescent="0.25">
      <c r="C874732" s="25"/>
    </row>
    <row r="874734" spans="3:3" x14ac:dyDescent="0.25">
      <c r="C874734" s="25"/>
    </row>
    <row r="874736" spans="3:3" x14ac:dyDescent="0.25">
      <c r="C874736" s="25"/>
    </row>
    <row r="874738" spans="3:3" x14ac:dyDescent="0.25">
      <c r="C874738" s="25"/>
    </row>
    <row r="874740" spans="3:3" x14ac:dyDescent="0.25">
      <c r="C874740" s="25"/>
    </row>
    <row r="874742" spans="3:3" x14ac:dyDescent="0.25">
      <c r="C874742" s="25"/>
    </row>
    <row r="874744" spans="3:3" x14ac:dyDescent="0.25">
      <c r="C874744" s="25"/>
    </row>
    <row r="874746" spans="3:3" x14ac:dyDescent="0.25">
      <c r="C874746" s="25"/>
    </row>
    <row r="874748" spans="3:3" x14ac:dyDescent="0.25">
      <c r="C874748" s="25"/>
    </row>
    <row r="874750" spans="3:3" x14ac:dyDescent="0.25">
      <c r="C874750" s="25"/>
    </row>
    <row r="874752" spans="3:3" x14ac:dyDescent="0.25">
      <c r="C874752" s="25"/>
    </row>
    <row r="874754" spans="3:3" x14ac:dyDescent="0.25">
      <c r="C874754" s="25"/>
    </row>
    <row r="874756" spans="3:3" x14ac:dyDescent="0.25">
      <c r="C874756" s="25"/>
    </row>
    <row r="874758" spans="3:3" x14ac:dyDescent="0.25">
      <c r="C874758" s="25"/>
    </row>
    <row r="874760" spans="3:3" x14ac:dyDescent="0.25">
      <c r="C874760" s="25"/>
    </row>
    <row r="874762" spans="3:3" x14ac:dyDescent="0.25">
      <c r="C874762" s="25"/>
    </row>
    <row r="874764" spans="3:3" x14ac:dyDescent="0.25">
      <c r="C874764" s="25"/>
    </row>
    <row r="874766" spans="3:3" x14ac:dyDescent="0.25">
      <c r="C874766" s="25"/>
    </row>
    <row r="874768" spans="3:3" x14ac:dyDescent="0.25">
      <c r="C874768" s="25"/>
    </row>
    <row r="874770" spans="3:3" x14ac:dyDescent="0.25">
      <c r="C874770" s="25"/>
    </row>
    <row r="874772" spans="3:3" x14ac:dyDescent="0.25">
      <c r="C874772" s="25"/>
    </row>
    <row r="874774" spans="3:3" x14ac:dyDescent="0.25">
      <c r="C874774" s="25"/>
    </row>
    <row r="874776" spans="3:3" x14ac:dyDescent="0.25">
      <c r="C874776" s="25"/>
    </row>
    <row r="874778" spans="3:3" x14ac:dyDescent="0.25">
      <c r="C874778" s="25"/>
    </row>
    <row r="874780" spans="3:3" x14ac:dyDescent="0.25">
      <c r="C874780" s="25"/>
    </row>
    <row r="874782" spans="3:3" x14ac:dyDescent="0.25">
      <c r="C874782" s="25"/>
    </row>
    <row r="874784" spans="3:3" x14ac:dyDescent="0.25">
      <c r="C874784" s="25"/>
    </row>
    <row r="874786" spans="3:3" x14ac:dyDescent="0.25">
      <c r="C874786" s="25"/>
    </row>
    <row r="874788" spans="3:3" x14ac:dyDescent="0.25">
      <c r="C874788" s="25"/>
    </row>
    <row r="874790" spans="3:3" x14ac:dyDescent="0.25">
      <c r="C874790" s="25"/>
    </row>
    <row r="874792" spans="3:3" x14ac:dyDescent="0.25">
      <c r="C874792" s="25"/>
    </row>
    <row r="874794" spans="3:3" x14ac:dyDescent="0.25">
      <c r="C874794" s="25"/>
    </row>
    <row r="874796" spans="3:3" x14ac:dyDescent="0.25">
      <c r="C874796" s="25"/>
    </row>
    <row r="874798" spans="3:3" x14ac:dyDescent="0.25">
      <c r="C874798" s="25"/>
    </row>
    <row r="874800" spans="3:3" x14ac:dyDescent="0.25">
      <c r="C874800" s="25"/>
    </row>
    <row r="874802" spans="3:3" x14ac:dyDescent="0.25">
      <c r="C874802" s="25"/>
    </row>
    <row r="874804" spans="3:3" x14ac:dyDescent="0.25">
      <c r="C874804" s="25"/>
    </row>
    <row r="874806" spans="3:3" x14ac:dyDescent="0.25">
      <c r="C874806" s="25"/>
    </row>
    <row r="874808" spans="3:3" x14ac:dyDescent="0.25">
      <c r="C874808" s="25"/>
    </row>
    <row r="874810" spans="3:3" x14ac:dyDescent="0.25">
      <c r="C874810" s="25"/>
    </row>
    <row r="874812" spans="3:3" x14ac:dyDescent="0.25">
      <c r="C874812" s="25"/>
    </row>
    <row r="874814" spans="3:3" x14ac:dyDescent="0.25">
      <c r="C874814" s="25"/>
    </row>
    <row r="874816" spans="3:3" x14ac:dyDescent="0.25">
      <c r="C874816" s="25"/>
    </row>
    <row r="874818" spans="3:3" x14ac:dyDescent="0.25">
      <c r="C874818" s="25"/>
    </row>
    <row r="874820" spans="3:3" x14ac:dyDescent="0.25">
      <c r="C874820" s="25"/>
    </row>
    <row r="874822" spans="3:3" x14ac:dyDescent="0.25">
      <c r="C874822" s="25"/>
    </row>
    <row r="874824" spans="3:3" x14ac:dyDescent="0.25">
      <c r="C874824" s="25"/>
    </row>
    <row r="874826" spans="3:3" x14ac:dyDescent="0.25">
      <c r="C874826" s="25"/>
    </row>
    <row r="874828" spans="3:3" x14ac:dyDescent="0.25">
      <c r="C874828" s="25"/>
    </row>
    <row r="874830" spans="3:3" x14ac:dyDescent="0.25">
      <c r="C874830" s="25"/>
    </row>
    <row r="874832" spans="3:3" x14ac:dyDescent="0.25">
      <c r="C874832" s="25"/>
    </row>
    <row r="874834" spans="3:3" x14ac:dyDescent="0.25">
      <c r="C874834" s="25"/>
    </row>
    <row r="874836" spans="3:3" x14ac:dyDescent="0.25">
      <c r="C874836" s="25"/>
    </row>
    <row r="874838" spans="3:3" x14ac:dyDescent="0.25">
      <c r="C874838" s="25"/>
    </row>
    <row r="874840" spans="3:3" x14ac:dyDescent="0.25">
      <c r="C874840" s="25"/>
    </row>
    <row r="874842" spans="3:3" x14ac:dyDescent="0.25">
      <c r="C874842" s="25"/>
    </row>
    <row r="874844" spans="3:3" x14ac:dyDescent="0.25">
      <c r="C874844" s="25"/>
    </row>
    <row r="874846" spans="3:3" x14ac:dyDescent="0.25">
      <c r="C874846" s="25"/>
    </row>
    <row r="874848" spans="3:3" x14ac:dyDescent="0.25">
      <c r="C874848" s="25"/>
    </row>
    <row r="874850" spans="3:3" x14ac:dyDescent="0.25">
      <c r="C874850" s="25"/>
    </row>
    <row r="874852" spans="3:3" x14ac:dyDescent="0.25">
      <c r="C874852" s="25"/>
    </row>
    <row r="874854" spans="3:3" x14ac:dyDescent="0.25">
      <c r="C874854" s="25"/>
    </row>
    <row r="874856" spans="3:3" x14ac:dyDescent="0.25">
      <c r="C874856" s="25"/>
    </row>
    <row r="874858" spans="3:3" x14ac:dyDescent="0.25">
      <c r="C874858" s="25"/>
    </row>
    <row r="874860" spans="3:3" x14ac:dyDescent="0.25">
      <c r="C874860" s="25"/>
    </row>
    <row r="874862" spans="3:3" x14ac:dyDescent="0.25">
      <c r="C874862" s="25"/>
    </row>
    <row r="874864" spans="3:3" x14ac:dyDescent="0.25">
      <c r="C874864" s="25"/>
    </row>
    <row r="874866" spans="3:3" x14ac:dyDescent="0.25">
      <c r="C874866" s="25"/>
    </row>
    <row r="874868" spans="3:3" x14ac:dyDescent="0.25">
      <c r="C874868" s="25"/>
    </row>
    <row r="874870" spans="3:3" x14ac:dyDescent="0.25">
      <c r="C874870" s="25"/>
    </row>
    <row r="874872" spans="3:3" x14ac:dyDescent="0.25">
      <c r="C874872" s="25"/>
    </row>
    <row r="874874" spans="3:3" x14ac:dyDescent="0.25">
      <c r="C874874" s="25"/>
    </row>
    <row r="874876" spans="3:3" x14ac:dyDescent="0.25">
      <c r="C874876" s="25"/>
    </row>
    <row r="874878" spans="3:3" x14ac:dyDescent="0.25">
      <c r="C874878" s="25"/>
    </row>
    <row r="874880" spans="3:3" x14ac:dyDescent="0.25">
      <c r="C874880" s="25"/>
    </row>
    <row r="874882" spans="3:3" x14ac:dyDescent="0.25">
      <c r="C874882" s="25"/>
    </row>
    <row r="874884" spans="3:3" x14ac:dyDescent="0.25">
      <c r="C874884" s="25"/>
    </row>
    <row r="874886" spans="3:3" x14ac:dyDescent="0.25">
      <c r="C874886" s="25"/>
    </row>
    <row r="874888" spans="3:3" x14ac:dyDescent="0.25">
      <c r="C874888" s="25"/>
    </row>
    <row r="874890" spans="3:3" x14ac:dyDescent="0.25">
      <c r="C874890" s="25"/>
    </row>
    <row r="874892" spans="3:3" x14ac:dyDescent="0.25">
      <c r="C874892" s="25"/>
    </row>
    <row r="874894" spans="3:3" x14ac:dyDescent="0.25">
      <c r="C874894" s="25"/>
    </row>
    <row r="874896" spans="3:3" x14ac:dyDescent="0.25">
      <c r="C874896" s="25"/>
    </row>
    <row r="874898" spans="3:3" x14ac:dyDescent="0.25">
      <c r="C874898" s="25"/>
    </row>
    <row r="874900" spans="3:3" x14ac:dyDescent="0.25">
      <c r="C874900" s="25"/>
    </row>
    <row r="874902" spans="3:3" x14ac:dyDescent="0.25">
      <c r="C874902" s="25"/>
    </row>
    <row r="874904" spans="3:3" x14ac:dyDescent="0.25">
      <c r="C874904" s="25"/>
    </row>
    <row r="874906" spans="3:3" x14ac:dyDescent="0.25">
      <c r="C874906" s="25"/>
    </row>
    <row r="874908" spans="3:3" x14ac:dyDescent="0.25">
      <c r="C874908" s="25"/>
    </row>
    <row r="874910" spans="3:3" x14ac:dyDescent="0.25">
      <c r="C874910" s="25"/>
    </row>
    <row r="874912" spans="3:3" x14ac:dyDescent="0.25">
      <c r="C874912" s="25"/>
    </row>
    <row r="874914" spans="3:3" x14ac:dyDescent="0.25">
      <c r="C874914" s="25"/>
    </row>
    <row r="874916" spans="3:3" x14ac:dyDescent="0.25">
      <c r="C874916" s="25"/>
    </row>
    <row r="874918" spans="3:3" x14ac:dyDescent="0.25">
      <c r="C874918" s="25"/>
    </row>
    <row r="874920" spans="3:3" x14ac:dyDescent="0.25">
      <c r="C874920" s="25"/>
    </row>
    <row r="874922" spans="3:3" x14ac:dyDescent="0.25">
      <c r="C874922" s="25"/>
    </row>
    <row r="874924" spans="3:3" x14ac:dyDescent="0.25">
      <c r="C874924" s="25"/>
    </row>
    <row r="874926" spans="3:3" x14ac:dyDescent="0.25">
      <c r="C874926" s="25"/>
    </row>
    <row r="874928" spans="3:3" x14ac:dyDescent="0.25">
      <c r="C874928" s="25"/>
    </row>
    <row r="874930" spans="3:3" x14ac:dyDescent="0.25">
      <c r="C874930" s="25"/>
    </row>
    <row r="874932" spans="3:3" x14ac:dyDescent="0.25">
      <c r="C874932" s="25"/>
    </row>
    <row r="874934" spans="3:3" x14ac:dyDescent="0.25">
      <c r="C874934" s="25"/>
    </row>
    <row r="874936" spans="3:3" x14ac:dyDescent="0.25">
      <c r="C874936" s="25"/>
    </row>
    <row r="874938" spans="3:3" x14ac:dyDescent="0.25">
      <c r="C874938" s="25"/>
    </row>
    <row r="874940" spans="3:3" x14ac:dyDescent="0.25">
      <c r="C874940" s="25"/>
    </row>
    <row r="874942" spans="3:3" x14ac:dyDescent="0.25">
      <c r="C874942" s="25"/>
    </row>
    <row r="874944" spans="3:3" x14ac:dyDescent="0.25">
      <c r="C874944" s="25"/>
    </row>
    <row r="874946" spans="3:3" x14ac:dyDescent="0.25">
      <c r="C874946" s="25"/>
    </row>
    <row r="874948" spans="3:3" x14ac:dyDescent="0.25">
      <c r="C874948" s="25"/>
    </row>
    <row r="874950" spans="3:3" x14ac:dyDescent="0.25">
      <c r="C874950" s="25"/>
    </row>
    <row r="874952" spans="3:3" x14ac:dyDescent="0.25">
      <c r="C874952" s="25"/>
    </row>
    <row r="874954" spans="3:3" x14ac:dyDescent="0.25">
      <c r="C874954" s="25"/>
    </row>
    <row r="874956" spans="3:3" x14ac:dyDescent="0.25">
      <c r="C874956" s="25"/>
    </row>
    <row r="874958" spans="3:3" x14ac:dyDescent="0.25">
      <c r="C874958" s="25"/>
    </row>
    <row r="874960" spans="3:3" x14ac:dyDescent="0.25">
      <c r="C874960" s="25"/>
    </row>
    <row r="874962" spans="3:3" x14ac:dyDescent="0.25">
      <c r="C874962" s="25"/>
    </row>
    <row r="874964" spans="3:3" x14ac:dyDescent="0.25">
      <c r="C874964" s="25"/>
    </row>
    <row r="874966" spans="3:3" x14ac:dyDescent="0.25">
      <c r="C874966" s="25"/>
    </row>
    <row r="874968" spans="3:3" x14ac:dyDescent="0.25">
      <c r="C874968" s="25"/>
    </row>
    <row r="874970" spans="3:3" x14ac:dyDescent="0.25">
      <c r="C874970" s="25"/>
    </row>
    <row r="874972" spans="3:3" x14ac:dyDescent="0.25">
      <c r="C874972" s="25"/>
    </row>
    <row r="874974" spans="3:3" x14ac:dyDescent="0.25">
      <c r="C874974" s="25"/>
    </row>
    <row r="874976" spans="3:3" x14ac:dyDescent="0.25">
      <c r="C874976" s="25"/>
    </row>
    <row r="874978" spans="3:3" x14ac:dyDescent="0.25">
      <c r="C874978" s="25"/>
    </row>
    <row r="874980" spans="3:3" x14ac:dyDescent="0.25">
      <c r="C874980" s="25"/>
    </row>
    <row r="874982" spans="3:3" x14ac:dyDescent="0.25">
      <c r="C874982" s="25"/>
    </row>
    <row r="874984" spans="3:3" x14ac:dyDescent="0.25">
      <c r="C874984" s="25"/>
    </row>
    <row r="874986" spans="3:3" x14ac:dyDescent="0.25">
      <c r="C874986" s="25"/>
    </row>
    <row r="874988" spans="3:3" x14ac:dyDescent="0.25">
      <c r="C874988" s="25"/>
    </row>
    <row r="874990" spans="3:3" x14ac:dyDescent="0.25">
      <c r="C874990" s="25"/>
    </row>
    <row r="874992" spans="3:3" x14ac:dyDescent="0.25">
      <c r="C874992" s="25"/>
    </row>
    <row r="874994" spans="3:3" x14ac:dyDescent="0.25">
      <c r="C874994" s="25"/>
    </row>
    <row r="874996" spans="3:3" x14ac:dyDescent="0.25">
      <c r="C874996" s="25"/>
    </row>
    <row r="874998" spans="3:3" x14ac:dyDescent="0.25">
      <c r="C874998" s="25"/>
    </row>
    <row r="875000" spans="3:3" x14ac:dyDescent="0.25">
      <c r="C875000" s="25"/>
    </row>
    <row r="875002" spans="3:3" x14ac:dyDescent="0.25">
      <c r="C875002" s="25"/>
    </row>
    <row r="875004" spans="3:3" x14ac:dyDescent="0.25">
      <c r="C875004" s="25"/>
    </row>
    <row r="875006" spans="3:3" x14ac:dyDescent="0.25">
      <c r="C875006" s="25"/>
    </row>
    <row r="875008" spans="3:3" x14ac:dyDescent="0.25">
      <c r="C875008" s="25"/>
    </row>
    <row r="875010" spans="3:3" x14ac:dyDescent="0.25">
      <c r="C875010" s="25"/>
    </row>
    <row r="875012" spans="3:3" x14ac:dyDescent="0.25">
      <c r="C875012" s="25"/>
    </row>
    <row r="875014" spans="3:3" x14ac:dyDescent="0.25">
      <c r="C875014" s="25"/>
    </row>
    <row r="875016" spans="3:3" x14ac:dyDescent="0.25">
      <c r="C875016" s="25"/>
    </row>
    <row r="875018" spans="3:3" x14ac:dyDescent="0.25">
      <c r="C875018" s="25"/>
    </row>
    <row r="875020" spans="3:3" x14ac:dyDescent="0.25">
      <c r="C875020" s="25"/>
    </row>
    <row r="875022" spans="3:3" x14ac:dyDescent="0.25">
      <c r="C875022" s="25"/>
    </row>
    <row r="875024" spans="3:3" x14ac:dyDescent="0.25">
      <c r="C875024" s="25"/>
    </row>
    <row r="875026" spans="3:3" x14ac:dyDescent="0.25">
      <c r="C875026" s="25"/>
    </row>
    <row r="875028" spans="3:3" x14ac:dyDescent="0.25">
      <c r="C875028" s="25"/>
    </row>
    <row r="875030" spans="3:3" x14ac:dyDescent="0.25">
      <c r="C875030" s="25"/>
    </row>
    <row r="875032" spans="3:3" x14ac:dyDescent="0.25">
      <c r="C875032" s="25"/>
    </row>
    <row r="875034" spans="3:3" x14ac:dyDescent="0.25">
      <c r="C875034" s="25"/>
    </row>
    <row r="875036" spans="3:3" x14ac:dyDescent="0.25">
      <c r="C875036" s="25"/>
    </row>
    <row r="875038" spans="3:3" x14ac:dyDescent="0.25">
      <c r="C875038" s="25"/>
    </row>
    <row r="875040" spans="3:3" x14ac:dyDescent="0.25">
      <c r="C875040" s="25"/>
    </row>
    <row r="875042" spans="3:3" x14ac:dyDescent="0.25">
      <c r="C875042" s="25"/>
    </row>
    <row r="875044" spans="3:3" x14ac:dyDescent="0.25">
      <c r="C875044" s="25"/>
    </row>
    <row r="875046" spans="3:3" x14ac:dyDescent="0.25">
      <c r="C875046" s="25"/>
    </row>
    <row r="875048" spans="3:3" x14ac:dyDescent="0.25">
      <c r="C875048" s="25"/>
    </row>
    <row r="875050" spans="3:3" x14ac:dyDescent="0.25">
      <c r="C875050" s="25"/>
    </row>
    <row r="875052" spans="3:3" x14ac:dyDescent="0.25">
      <c r="C875052" s="25"/>
    </row>
    <row r="875054" spans="3:3" x14ac:dyDescent="0.25">
      <c r="C875054" s="25"/>
    </row>
    <row r="875056" spans="3:3" x14ac:dyDescent="0.25">
      <c r="C875056" s="25"/>
    </row>
    <row r="875058" spans="3:3" x14ac:dyDescent="0.25">
      <c r="C875058" s="25"/>
    </row>
    <row r="875060" spans="3:3" x14ac:dyDescent="0.25">
      <c r="C875060" s="25"/>
    </row>
    <row r="875062" spans="3:3" x14ac:dyDescent="0.25">
      <c r="C875062" s="25"/>
    </row>
    <row r="875064" spans="3:3" x14ac:dyDescent="0.25">
      <c r="C875064" s="25"/>
    </row>
    <row r="875066" spans="3:3" x14ac:dyDescent="0.25">
      <c r="C875066" s="25"/>
    </row>
    <row r="875068" spans="3:3" x14ac:dyDescent="0.25">
      <c r="C875068" s="25"/>
    </row>
    <row r="875070" spans="3:3" x14ac:dyDescent="0.25">
      <c r="C875070" s="25"/>
    </row>
    <row r="875072" spans="3:3" x14ac:dyDescent="0.25">
      <c r="C875072" s="25"/>
    </row>
    <row r="875074" spans="3:3" x14ac:dyDescent="0.25">
      <c r="C875074" s="25"/>
    </row>
    <row r="875076" spans="3:3" x14ac:dyDescent="0.25">
      <c r="C875076" s="25"/>
    </row>
    <row r="875078" spans="3:3" x14ac:dyDescent="0.25">
      <c r="C875078" s="25"/>
    </row>
    <row r="875080" spans="3:3" x14ac:dyDescent="0.25">
      <c r="C875080" s="25"/>
    </row>
    <row r="875082" spans="3:3" x14ac:dyDescent="0.25">
      <c r="C875082" s="25"/>
    </row>
    <row r="875084" spans="3:3" x14ac:dyDescent="0.25">
      <c r="C875084" s="25"/>
    </row>
    <row r="875086" spans="3:3" x14ac:dyDescent="0.25">
      <c r="C875086" s="25"/>
    </row>
    <row r="875088" spans="3:3" x14ac:dyDescent="0.25">
      <c r="C875088" s="25"/>
    </row>
    <row r="875090" spans="3:3" x14ac:dyDescent="0.25">
      <c r="C875090" s="25"/>
    </row>
    <row r="875092" spans="3:3" x14ac:dyDescent="0.25">
      <c r="C875092" s="25"/>
    </row>
    <row r="875094" spans="3:3" x14ac:dyDescent="0.25">
      <c r="C875094" s="25"/>
    </row>
    <row r="875096" spans="3:3" x14ac:dyDescent="0.25">
      <c r="C875096" s="25"/>
    </row>
    <row r="875098" spans="3:3" x14ac:dyDescent="0.25">
      <c r="C875098" s="25"/>
    </row>
    <row r="875100" spans="3:3" x14ac:dyDescent="0.25">
      <c r="C875100" s="25"/>
    </row>
    <row r="875102" spans="3:3" x14ac:dyDescent="0.25">
      <c r="C875102" s="25"/>
    </row>
    <row r="875104" spans="3:3" x14ac:dyDescent="0.25">
      <c r="C875104" s="25"/>
    </row>
    <row r="875106" spans="3:3" x14ac:dyDescent="0.25">
      <c r="C875106" s="25"/>
    </row>
    <row r="875108" spans="3:3" x14ac:dyDescent="0.25">
      <c r="C875108" s="25"/>
    </row>
    <row r="875110" spans="3:3" x14ac:dyDescent="0.25">
      <c r="C875110" s="25"/>
    </row>
    <row r="875112" spans="3:3" x14ac:dyDescent="0.25">
      <c r="C875112" s="25"/>
    </row>
    <row r="875114" spans="3:3" x14ac:dyDescent="0.25">
      <c r="C875114" s="25"/>
    </row>
    <row r="875116" spans="3:3" x14ac:dyDescent="0.25">
      <c r="C875116" s="25"/>
    </row>
    <row r="875118" spans="3:3" x14ac:dyDescent="0.25">
      <c r="C875118" s="25"/>
    </row>
    <row r="875120" spans="3:3" x14ac:dyDescent="0.25">
      <c r="C875120" s="25"/>
    </row>
    <row r="875122" spans="3:3" x14ac:dyDescent="0.25">
      <c r="C875122" s="25"/>
    </row>
    <row r="875124" spans="3:3" x14ac:dyDescent="0.25">
      <c r="C875124" s="25"/>
    </row>
    <row r="875126" spans="3:3" x14ac:dyDescent="0.25">
      <c r="C875126" s="25"/>
    </row>
    <row r="875128" spans="3:3" x14ac:dyDescent="0.25">
      <c r="C875128" s="25"/>
    </row>
    <row r="875130" spans="3:3" x14ac:dyDescent="0.25">
      <c r="C875130" s="25"/>
    </row>
    <row r="875132" spans="3:3" x14ac:dyDescent="0.25">
      <c r="C875132" s="25"/>
    </row>
    <row r="875134" spans="3:3" x14ac:dyDescent="0.25">
      <c r="C875134" s="25"/>
    </row>
    <row r="875136" spans="3:3" x14ac:dyDescent="0.25">
      <c r="C875136" s="25"/>
    </row>
    <row r="875138" spans="3:3" x14ac:dyDescent="0.25">
      <c r="C875138" s="25"/>
    </row>
    <row r="875140" spans="3:3" x14ac:dyDescent="0.25">
      <c r="C875140" s="25"/>
    </row>
    <row r="875142" spans="3:3" x14ac:dyDescent="0.25">
      <c r="C875142" s="25"/>
    </row>
    <row r="875144" spans="3:3" x14ac:dyDescent="0.25">
      <c r="C875144" s="25"/>
    </row>
    <row r="875146" spans="3:3" x14ac:dyDescent="0.25">
      <c r="C875146" s="25"/>
    </row>
    <row r="875148" spans="3:3" x14ac:dyDescent="0.25">
      <c r="C875148" s="25"/>
    </row>
    <row r="875150" spans="3:3" x14ac:dyDescent="0.25">
      <c r="C875150" s="25"/>
    </row>
    <row r="875152" spans="3:3" x14ac:dyDescent="0.25">
      <c r="C875152" s="25"/>
    </row>
    <row r="875154" spans="3:3" x14ac:dyDescent="0.25">
      <c r="C875154" s="25"/>
    </row>
    <row r="875156" spans="3:3" x14ac:dyDescent="0.25">
      <c r="C875156" s="25"/>
    </row>
    <row r="875158" spans="3:3" x14ac:dyDescent="0.25">
      <c r="C875158" s="25"/>
    </row>
    <row r="875160" spans="3:3" x14ac:dyDescent="0.25">
      <c r="C875160" s="25"/>
    </row>
    <row r="875162" spans="3:3" x14ac:dyDescent="0.25">
      <c r="C875162" s="25"/>
    </row>
    <row r="875164" spans="3:3" x14ac:dyDescent="0.25">
      <c r="C875164" s="25"/>
    </row>
    <row r="875166" spans="3:3" x14ac:dyDescent="0.25">
      <c r="C875166" s="25"/>
    </row>
    <row r="875168" spans="3:3" x14ac:dyDescent="0.25">
      <c r="C875168" s="25"/>
    </row>
    <row r="875170" spans="3:3" x14ac:dyDescent="0.25">
      <c r="C875170" s="25"/>
    </row>
    <row r="875172" spans="3:3" x14ac:dyDescent="0.25">
      <c r="C875172" s="25"/>
    </row>
    <row r="875174" spans="3:3" x14ac:dyDescent="0.25">
      <c r="C875174" s="25"/>
    </row>
    <row r="875176" spans="3:3" x14ac:dyDescent="0.25">
      <c r="C875176" s="25"/>
    </row>
    <row r="875178" spans="3:3" x14ac:dyDescent="0.25">
      <c r="C875178" s="25"/>
    </row>
    <row r="875180" spans="3:3" x14ac:dyDescent="0.25">
      <c r="C875180" s="25"/>
    </row>
    <row r="875182" spans="3:3" x14ac:dyDescent="0.25">
      <c r="C875182" s="25"/>
    </row>
    <row r="875184" spans="3:3" x14ac:dyDescent="0.25">
      <c r="C875184" s="25"/>
    </row>
    <row r="875186" spans="3:3" x14ac:dyDescent="0.25">
      <c r="C875186" s="25"/>
    </row>
    <row r="875188" spans="3:3" x14ac:dyDescent="0.25">
      <c r="C875188" s="25"/>
    </row>
    <row r="875190" spans="3:3" x14ac:dyDescent="0.25">
      <c r="C875190" s="25"/>
    </row>
    <row r="875192" spans="3:3" x14ac:dyDescent="0.25">
      <c r="C875192" s="25"/>
    </row>
    <row r="875194" spans="3:3" x14ac:dyDescent="0.25">
      <c r="C875194" s="25"/>
    </row>
    <row r="875196" spans="3:3" x14ac:dyDescent="0.25">
      <c r="C875196" s="25"/>
    </row>
    <row r="875198" spans="3:3" x14ac:dyDescent="0.25">
      <c r="C875198" s="25"/>
    </row>
    <row r="875200" spans="3:3" x14ac:dyDescent="0.25">
      <c r="C875200" s="25"/>
    </row>
    <row r="875202" spans="3:3" x14ac:dyDescent="0.25">
      <c r="C875202" s="25"/>
    </row>
    <row r="875204" spans="3:3" x14ac:dyDescent="0.25">
      <c r="C875204" s="25"/>
    </row>
    <row r="875206" spans="3:3" x14ac:dyDescent="0.25">
      <c r="C875206" s="25"/>
    </row>
    <row r="875208" spans="3:3" x14ac:dyDescent="0.25">
      <c r="C875208" s="25"/>
    </row>
    <row r="875210" spans="3:3" x14ac:dyDescent="0.25">
      <c r="C875210" s="25"/>
    </row>
    <row r="875212" spans="3:3" x14ac:dyDescent="0.25">
      <c r="C875212" s="25"/>
    </row>
    <row r="875214" spans="3:3" x14ac:dyDescent="0.25">
      <c r="C875214" s="25"/>
    </row>
    <row r="875216" spans="3:3" x14ac:dyDescent="0.25">
      <c r="C875216" s="25"/>
    </row>
    <row r="875218" spans="3:3" x14ac:dyDescent="0.25">
      <c r="C875218" s="25"/>
    </row>
    <row r="875220" spans="3:3" x14ac:dyDescent="0.25">
      <c r="C875220" s="25"/>
    </row>
    <row r="875222" spans="3:3" x14ac:dyDescent="0.25">
      <c r="C875222" s="25"/>
    </row>
    <row r="875224" spans="3:3" x14ac:dyDescent="0.25">
      <c r="C875224" s="25"/>
    </row>
    <row r="875226" spans="3:3" x14ac:dyDescent="0.25">
      <c r="C875226" s="25"/>
    </row>
    <row r="875228" spans="3:3" x14ac:dyDescent="0.25">
      <c r="C875228" s="25"/>
    </row>
    <row r="875230" spans="3:3" x14ac:dyDescent="0.25">
      <c r="C875230" s="25"/>
    </row>
    <row r="875232" spans="3:3" x14ac:dyDescent="0.25">
      <c r="C875232" s="25"/>
    </row>
    <row r="875234" spans="3:3" x14ac:dyDescent="0.25">
      <c r="C875234" s="25"/>
    </row>
    <row r="875236" spans="3:3" x14ac:dyDescent="0.25">
      <c r="C875236" s="25"/>
    </row>
    <row r="875238" spans="3:3" x14ac:dyDescent="0.25">
      <c r="C875238" s="25"/>
    </row>
    <row r="875240" spans="3:3" x14ac:dyDescent="0.25">
      <c r="C875240" s="25"/>
    </row>
    <row r="875242" spans="3:3" x14ac:dyDescent="0.25">
      <c r="C875242" s="25"/>
    </row>
    <row r="875244" spans="3:3" x14ac:dyDescent="0.25">
      <c r="C875244" s="25"/>
    </row>
    <row r="875246" spans="3:3" x14ac:dyDescent="0.25">
      <c r="C875246" s="25"/>
    </row>
    <row r="875248" spans="3:3" x14ac:dyDescent="0.25">
      <c r="C875248" s="25"/>
    </row>
    <row r="875250" spans="3:3" x14ac:dyDescent="0.25">
      <c r="C875250" s="25"/>
    </row>
    <row r="875252" spans="3:3" x14ac:dyDescent="0.25">
      <c r="C875252" s="25"/>
    </row>
    <row r="875254" spans="3:3" x14ac:dyDescent="0.25">
      <c r="C875254" s="25"/>
    </row>
    <row r="875256" spans="3:3" x14ac:dyDescent="0.25">
      <c r="C875256" s="25"/>
    </row>
    <row r="875258" spans="3:3" x14ac:dyDescent="0.25">
      <c r="C875258" s="25"/>
    </row>
    <row r="875260" spans="3:3" x14ac:dyDescent="0.25">
      <c r="C875260" s="25"/>
    </row>
    <row r="875262" spans="3:3" x14ac:dyDescent="0.25">
      <c r="C875262" s="25"/>
    </row>
    <row r="875264" spans="3:3" x14ac:dyDescent="0.25">
      <c r="C875264" s="25"/>
    </row>
    <row r="875266" spans="3:3" x14ac:dyDescent="0.25">
      <c r="C875266" s="25"/>
    </row>
    <row r="875268" spans="3:3" x14ac:dyDescent="0.25">
      <c r="C875268" s="25"/>
    </row>
    <row r="875270" spans="3:3" x14ac:dyDescent="0.25">
      <c r="C875270" s="25"/>
    </row>
    <row r="875272" spans="3:3" x14ac:dyDescent="0.25">
      <c r="C875272" s="25"/>
    </row>
    <row r="875274" spans="3:3" x14ac:dyDescent="0.25">
      <c r="C875274" s="25"/>
    </row>
    <row r="875276" spans="3:3" x14ac:dyDescent="0.25">
      <c r="C875276" s="25"/>
    </row>
    <row r="875278" spans="3:3" x14ac:dyDescent="0.25">
      <c r="C875278" s="25"/>
    </row>
    <row r="875280" spans="3:3" x14ac:dyDescent="0.25">
      <c r="C875280" s="25"/>
    </row>
    <row r="875282" spans="3:3" x14ac:dyDescent="0.25">
      <c r="C875282" s="25"/>
    </row>
    <row r="875284" spans="3:3" x14ac:dyDescent="0.25">
      <c r="C875284" s="25"/>
    </row>
    <row r="875286" spans="3:3" x14ac:dyDescent="0.25">
      <c r="C875286" s="25"/>
    </row>
    <row r="875288" spans="3:3" x14ac:dyDescent="0.25">
      <c r="C875288" s="25"/>
    </row>
    <row r="875290" spans="3:3" x14ac:dyDescent="0.25">
      <c r="C875290" s="25"/>
    </row>
    <row r="875292" spans="3:3" x14ac:dyDescent="0.25">
      <c r="C875292" s="25"/>
    </row>
    <row r="875294" spans="3:3" x14ac:dyDescent="0.25">
      <c r="C875294" s="25"/>
    </row>
    <row r="875296" spans="3:3" x14ac:dyDescent="0.25">
      <c r="C875296" s="25"/>
    </row>
    <row r="875298" spans="3:3" x14ac:dyDescent="0.25">
      <c r="C875298" s="25"/>
    </row>
    <row r="875300" spans="3:3" x14ac:dyDescent="0.25">
      <c r="C875300" s="25"/>
    </row>
    <row r="875302" spans="3:3" x14ac:dyDescent="0.25">
      <c r="C875302" s="25"/>
    </row>
    <row r="875304" spans="3:3" x14ac:dyDescent="0.25">
      <c r="C875304" s="25"/>
    </row>
    <row r="875306" spans="3:3" x14ac:dyDescent="0.25">
      <c r="C875306" s="25"/>
    </row>
    <row r="875308" spans="3:3" x14ac:dyDescent="0.25">
      <c r="C875308" s="25"/>
    </row>
    <row r="875310" spans="3:3" x14ac:dyDescent="0.25">
      <c r="C875310" s="25"/>
    </row>
    <row r="875312" spans="3:3" x14ac:dyDescent="0.25">
      <c r="C875312" s="25"/>
    </row>
    <row r="875314" spans="3:3" x14ac:dyDescent="0.25">
      <c r="C875314" s="25"/>
    </row>
    <row r="875316" spans="3:3" x14ac:dyDescent="0.25">
      <c r="C875316" s="25"/>
    </row>
    <row r="875318" spans="3:3" x14ac:dyDescent="0.25">
      <c r="C875318" s="25"/>
    </row>
    <row r="875320" spans="3:3" x14ac:dyDescent="0.25">
      <c r="C875320" s="25"/>
    </row>
    <row r="875322" spans="3:3" x14ac:dyDescent="0.25">
      <c r="C875322" s="25"/>
    </row>
    <row r="875324" spans="3:3" x14ac:dyDescent="0.25">
      <c r="C875324" s="25"/>
    </row>
    <row r="875326" spans="3:3" x14ac:dyDescent="0.25">
      <c r="C875326" s="25"/>
    </row>
    <row r="875328" spans="3:3" x14ac:dyDescent="0.25">
      <c r="C875328" s="25"/>
    </row>
    <row r="875330" spans="3:3" x14ac:dyDescent="0.25">
      <c r="C875330" s="25"/>
    </row>
    <row r="875332" spans="3:3" x14ac:dyDescent="0.25">
      <c r="C875332" s="25"/>
    </row>
    <row r="875334" spans="3:3" x14ac:dyDescent="0.25">
      <c r="C875334" s="25"/>
    </row>
    <row r="875336" spans="3:3" x14ac:dyDescent="0.25">
      <c r="C875336" s="25"/>
    </row>
    <row r="875338" spans="3:3" x14ac:dyDescent="0.25">
      <c r="C875338" s="25"/>
    </row>
    <row r="875340" spans="3:3" x14ac:dyDescent="0.25">
      <c r="C875340" s="25"/>
    </row>
    <row r="875342" spans="3:3" x14ac:dyDescent="0.25">
      <c r="C875342" s="25"/>
    </row>
    <row r="875344" spans="3:3" x14ac:dyDescent="0.25">
      <c r="C875344" s="25"/>
    </row>
    <row r="875346" spans="3:3" x14ac:dyDescent="0.25">
      <c r="C875346" s="25"/>
    </row>
    <row r="875348" spans="3:3" x14ac:dyDescent="0.25">
      <c r="C875348" s="25"/>
    </row>
    <row r="875350" spans="3:3" x14ac:dyDescent="0.25">
      <c r="C875350" s="25"/>
    </row>
    <row r="875352" spans="3:3" x14ac:dyDescent="0.25">
      <c r="C875352" s="25"/>
    </row>
    <row r="875354" spans="3:3" x14ac:dyDescent="0.25">
      <c r="C875354" s="25"/>
    </row>
    <row r="875356" spans="3:3" x14ac:dyDescent="0.25">
      <c r="C875356" s="25"/>
    </row>
    <row r="875358" spans="3:3" x14ac:dyDescent="0.25">
      <c r="C875358" s="25"/>
    </row>
    <row r="875360" spans="3:3" x14ac:dyDescent="0.25">
      <c r="C875360" s="25"/>
    </row>
    <row r="875362" spans="3:3" x14ac:dyDescent="0.25">
      <c r="C875362" s="25"/>
    </row>
    <row r="875364" spans="3:3" x14ac:dyDescent="0.25">
      <c r="C875364" s="25"/>
    </row>
    <row r="875366" spans="3:3" x14ac:dyDescent="0.25">
      <c r="C875366" s="25"/>
    </row>
    <row r="875368" spans="3:3" x14ac:dyDescent="0.25">
      <c r="C875368" s="25"/>
    </row>
    <row r="875370" spans="3:3" x14ac:dyDescent="0.25">
      <c r="C875370" s="25"/>
    </row>
    <row r="875372" spans="3:3" x14ac:dyDescent="0.25">
      <c r="C875372" s="25"/>
    </row>
    <row r="875374" spans="3:3" x14ac:dyDescent="0.25">
      <c r="C875374" s="25"/>
    </row>
    <row r="875376" spans="3:3" x14ac:dyDescent="0.25">
      <c r="C875376" s="25"/>
    </row>
    <row r="875378" spans="3:3" x14ac:dyDescent="0.25">
      <c r="C875378" s="25"/>
    </row>
    <row r="875380" spans="3:3" x14ac:dyDescent="0.25">
      <c r="C875380" s="25"/>
    </row>
    <row r="875382" spans="3:3" x14ac:dyDescent="0.25">
      <c r="C875382" s="25"/>
    </row>
    <row r="875384" spans="3:3" x14ac:dyDescent="0.25">
      <c r="C875384" s="25"/>
    </row>
    <row r="875386" spans="3:3" x14ac:dyDescent="0.25">
      <c r="C875386" s="25"/>
    </row>
    <row r="875388" spans="3:3" x14ac:dyDescent="0.25">
      <c r="C875388" s="25"/>
    </row>
    <row r="875390" spans="3:3" x14ac:dyDescent="0.25">
      <c r="C875390" s="25"/>
    </row>
    <row r="875392" spans="3:3" x14ac:dyDescent="0.25">
      <c r="C875392" s="25"/>
    </row>
    <row r="875394" spans="3:3" x14ac:dyDescent="0.25">
      <c r="C875394" s="25"/>
    </row>
    <row r="875396" spans="3:3" x14ac:dyDescent="0.25">
      <c r="C875396" s="25"/>
    </row>
    <row r="875398" spans="3:3" x14ac:dyDescent="0.25">
      <c r="C875398" s="25"/>
    </row>
    <row r="875400" spans="3:3" x14ac:dyDescent="0.25">
      <c r="C875400" s="25"/>
    </row>
    <row r="875402" spans="3:3" x14ac:dyDescent="0.25">
      <c r="C875402" s="25"/>
    </row>
    <row r="875404" spans="3:3" x14ac:dyDescent="0.25">
      <c r="C875404" s="25"/>
    </row>
    <row r="875406" spans="3:3" x14ac:dyDescent="0.25">
      <c r="C875406" s="25"/>
    </row>
    <row r="875408" spans="3:3" x14ac:dyDescent="0.25">
      <c r="C875408" s="25"/>
    </row>
    <row r="875410" spans="3:3" x14ac:dyDescent="0.25">
      <c r="C875410" s="25"/>
    </row>
    <row r="875412" spans="3:3" x14ac:dyDescent="0.25">
      <c r="C875412" s="25"/>
    </row>
    <row r="875414" spans="3:3" x14ac:dyDescent="0.25">
      <c r="C875414" s="25"/>
    </row>
    <row r="875416" spans="3:3" x14ac:dyDescent="0.25">
      <c r="C875416" s="25"/>
    </row>
    <row r="875418" spans="3:3" x14ac:dyDescent="0.25">
      <c r="C875418" s="25"/>
    </row>
    <row r="875420" spans="3:3" x14ac:dyDescent="0.25">
      <c r="C875420" s="25"/>
    </row>
    <row r="875422" spans="3:3" x14ac:dyDescent="0.25">
      <c r="C875422" s="25"/>
    </row>
    <row r="875424" spans="3:3" x14ac:dyDescent="0.25">
      <c r="C875424" s="25"/>
    </row>
    <row r="875426" spans="3:3" x14ac:dyDescent="0.25">
      <c r="C875426" s="25"/>
    </row>
    <row r="875428" spans="3:3" x14ac:dyDescent="0.25">
      <c r="C875428" s="25"/>
    </row>
    <row r="875430" spans="3:3" x14ac:dyDescent="0.25">
      <c r="C875430" s="25"/>
    </row>
    <row r="875432" spans="3:3" x14ac:dyDescent="0.25">
      <c r="C875432" s="25"/>
    </row>
    <row r="875434" spans="3:3" x14ac:dyDescent="0.25">
      <c r="C875434" s="25"/>
    </row>
    <row r="875436" spans="3:3" x14ac:dyDescent="0.25">
      <c r="C875436" s="25"/>
    </row>
    <row r="875438" spans="3:3" x14ac:dyDescent="0.25">
      <c r="C875438" s="25"/>
    </row>
    <row r="875440" spans="3:3" x14ac:dyDescent="0.25">
      <c r="C875440" s="25"/>
    </row>
    <row r="875442" spans="3:3" x14ac:dyDescent="0.25">
      <c r="C875442" s="25"/>
    </row>
    <row r="875444" spans="3:3" x14ac:dyDescent="0.25">
      <c r="C875444" s="25"/>
    </row>
    <row r="875446" spans="3:3" x14ac:dyDescent="0.25">
      <c r="C875446" s="25"/>
    </row>
    <row r="875448" spans="3:3" x14ac:dyDescent="0.25">
      <c r="C875448" s="25"/>
    </row>
    <row r="875450" spans="3:3" x14ac:dyDescent="0.25">
      <c r="C875450" s="25"/>
    </row>
    <row r="875452" spans="3:3" x14ac:dyDescent="0.25">
      <c r="C875452" s="25"/>
    </row>
    <row r="875454" spans="3:3" x14ac:dyDescent="0.25">
      <c r="C875454" s="25"/>
    </row>
    <row r="875456" spans="3:3" x14ac:dyDescent="0.25">
      <c r="C875456" s="25"/>
    </row>
    <row r="875458" spans="3:3" x14ac:dyDescent="0.25">
      <c r="C875458" s="25"/>
    </row>
    <row r="875460" spans="3:3" x14ac:dyDescent="0.25">
      <c r="C875460" s="25"/>
    </row>
    <row r="875462" spans="3:3" x14ac:dyDescent="0.25">
      <c r="C875462" s="25"/>
    </row>
    <row r="875464" spans="3:3" x14ac:dyDescent="0.25">
      <c r="C875464" s="25"/>
    </row>
    <row r="875466" spans="3:3" x14ac:dyDescent="0.25">
      <c r="C875466" s="25"/>
    </row>
    <row r="875468" spans="3:3" x14ac:dyDescent="0.25">
      <c r="C875468" s="25"/>
    </row>
    <row r="875470" spans="3:3" x14ac:dyDescent="0.25">
      <c r="C875470" s="25"/>
    </row>
    <row r="875472" spans="3:3" x14ac:dyDescent="0.25">
      <c r="C875472" s="25"/>
    </row>
    <row r="875474" spans="3:3" x14ac:dyDescent="0.25">
      <c r="C875474" s="25"/>
    </row>
    <row r="875476" spans="3:3" x14ac:dyDescent="0.25">
      <c r="C875476" s="25"/>
    </row>
    <row r="875478" spans="3:3" x14ac:dyDescent="0.25">
      <c r="C875478" s="25"/>
    </row>
    <row r="875480" spans="3:3" x14ac:dyDescent="0.25">
      <c r="C875480" s="25"/>
    </row>
    <row r="875482" spans="3:3" x14ac:dyDescent="0.25">
      <c r="C875482" s="25"/>
    </row>
    <row r="875484" spans="3:3" x14ac:dyDescent="0.25">
      <c r="C875484" s="25"/>
    </row>
    <row r="875486" spans="3:3" x14ac:dyDescent="0.25">
      <c r="C875486" s="25"/>
    </row>
    <row r="875488" spans="3:3" x14ac:dyDescent="0.25">
      <c r="C875488" s="25"/>
    </row>
    <row r="875490" spans="3:3" x14ac:dyDescent="0.25">
      <c r="C875490" s="25"/>
    </row>
    <row r="875492" spans="3:3" x14ac:dyDescent="0.25">
      <c r="C875492" s="25"/>
    </row>
    <row r="875494" spans="3:3" x14ac:dyDescent="0.25">
      <c r="C875494" s="25"/>
    </row>
    <row r="875496" spans="3:3" x14ac:dyDescent="0.25">
      <c r="C875496" s="25"/>
    </row>
    <row r="875498" spans="3:3" x14ac:dyDescent="0.25">
      <c r="C875498" s="25"/>
    </row>
    <row r="875500" spans="3:3" x14ac:dyDescent="0.25">
      <c r="C875500" s="25"/>
    </row>
    <row r="875502" spans="3:3" x14ac:dyDescent="0.25">
      <c r="C875502" s="25"/>
    </row>
    <row r="875504" spans="3:3" x14ac:dyDescent="0.25">
      <c r="C875504" s="25"/>
    </row>
    <row r="875506" spans="3:3" x14ac:dyDescent="0.25">
      <c r="C875506" s="25"/>
    </row>
    <row r="875508" spans="3:3" x14ac:dyDescent="0.25">
      <c r="C875508" s="25"/>
    </row>
    <row r="875510" spans="3:3" x14ac:dyDescent="0.25">
      <c r="C875510" s="25"/>
    </row>
    <row r="875512" spans="3:3" x14ac:dyDescent="0.25">
      <c r="C875512" s="25"/>
    </row>
    <row r="875514" spans="3:3" x14ac:dyDescent="0.25">
      <c r="C875514" s="25"/>
    </row>
    <row r="875516" spans="3:3" x14ac:dyDescent="0.25">
      <c r="C875516" s="25"/>
    </row>
    <row r="875518" spans="3:3" x14ac:dyDescent="0.25">
      <c r="C875518" s="25"/>
    </row>
    <row r="875520" spans="3:3" x14ac:dyDescent="0.25">
      <c r="C875520" s="25"/>
    </row>
    <row r="875522" spans="3:3" x14ac:dyDescent="0.25">
      <c r="C875522" s="25"/>
    </row>
    <row r="875524" spans="3:3" x14ac:dyDescent="0.25">
      <c r="C875524" s="25"/>
    </row>
    <row r="875526" spans="3:3" x14ac:dyDescent="0.25">
      <c r="C875526" s="25"/>
    </row>
    <row r="875528" spans="3:3" x14ac:dyDescent="0.25">
      <c r="C875528" s="25"/>
    </row>
    <row r="875530" spans="3:3" x14ac:dyDescent="0.25">
      <c r="C875530" s="25"/>
    </row>
    <row r="875532" spans="3:3" x14ac:dyDescent="0.25">
      <c r="C875532" s="25"/>
    </row>
    <row r="875534" spans="3:3" x14ac:dyDescent="0.25">
      <c r="C875534" s="25"/>
    </row>
    <row r="875536" spans="3:3" x14ac:dyDescent="0.25">
      <c r="C875536" s="25"/>
    </row>
    <row r="875538" spans="3:3" x14ac:dyDescent="0.25">
      <c r="C875538" s="25"/>
    </row>
    <row r="875540" spans="3:3" x14ac:dyDescent="0.25">
      <c r="C875540" s="25"/>
    </row>
    <row r="875542" spans="3:3" x14ac:dyDescent="0.25">
      <c r="C875542" s="25"/>
    </row>
    <row r="875544" spans="3:3" x14ac:dyDescent="0.25">
      <c r="C875544" s="25"/>
    </row>
    <row r="875546" spans="3:3" x14ac:dyDescent="0.25">
      <c r="C875546" s="25"/>
    </row>
    <row r="875548" spans="3:3" x14ac:dyDescent="0.25">
      <c r="C875548" s="25"/>
    </row>
    <row r="875550" spans="3:3" x14ac:dyDescent="0.25">
      <c r="C875550" s="25"/>
    </row>
    <row r="875552" spans="3:3" x14ac:dyDescent="0.25">
      <c r="C875552" s="25"/>
    </row>
    <row r="875554" spans="3:3" x14ac:dyDescent="0.25">
      <c r="C875554" s="25"/>
    </row>
    <row r="875556" spans="3:3" x14ac:dyDescent="0.25">
      <c r="C875556" s="25"/>
    </row>
    <row r="875558" spans="3:3" x14ac:dyDescent="0.25">
      <c r="C875558" s="25"/>
    </row>
    <row r="875560" spans="3:3" x14ac:dyDescent="0.25">
      <c r="C875560" s="25"/>
    </row>
    <row r="875562" spans="3:3" x14ac:dyDescent="0.25">
      <c r="C875562" s="25"/>
    </row>
    <row r="875564" spans="3:3" x14ac:dyDescent="0.25">
      <c r="C875564" s="25"/>
    </row>
    <row r="875566" spans="3:3" x14ac:dyDescent="0.25">
      <c r="C875566" s="25"/>
    </row>
    <row r="875568" spans="3:3" x14ac:dyDescent="0.25">
      <c r="C875568" s="25"/>
    </row>
    <row r="875570" spans="3:3" x14ac:dyDescent="0.25">
      <c r="C875570" s="25"/>
    </row>
    <row r="875572" spans="3:3" x14ac:dyDescent="0.25">
      <c r="C875572" s="25"/>
    </row>
    <row r="875574" spans="3:3" x14ac:dyDescent="0.25">
      <c r="C875574" s="25"/>
    </row>
    <row r="875576" spans="3:3" x14ac:dyDescent="0.25">
      <c r="C875576" s="25"/>
    </row>
    <row r="875578" spans="3:3" x14ac:dyDescent="0.25">
      <c r="C875578" s="25"/>
    </row>
    <row r="875580" spans="3:3" x14ac:dyDescent="0.25">
      <c r="C875580" s="25"/>
    </row>
    <row r="875582" spans="3:3" x14ac:dyDescent="0.25">
      <c r="C875582" s="25"/>
    </row>
    <row r="875584" spans="3:3" x14ac:dyDescent="0.25">
      <c r="C875584" s="25"/>
    </row>
    <row r="875586" spans="3:3" x14ac:dyDescent="0.25">
      <c r="C875586" s="25"/>
    </row>
    <row r="875588" spans="3:3" x14ac:dyDescent="0.25">
      <c r="C875588" s="25"/>
    </row>
    <row r="875590" spans="3:3" x14ac:dyDescent="0.25">
      <c r="C875590" s="25"/>
    </row>
    <row r="875592" spans="3:3" x14ac:dyDescent="0.25">
      <c r="C875592" s="25"/>
    </row>
    <row r="875594" spans="3:3" x14ac:dyDescent="0.25">
      <c r="C875594" s="25"/>
    </row>
    <row r="875596" spans="3:3" x14ac:dyDescent="0.25">
      <c r="C875596" s="25"/>
    </row>
    <row r="875598" spans="3:3" x14ac:dyDescent="0.25">
      <c r="C875598" s="25"/>
    </row>
    <row r="875600" spans="3:3" x14ac:dyDescent="0.25">
      <c r="C875600" s="25"/>
    </row>
    <row r="875602" spans="3:3" x14ac:dyDescent="0.25">
      <c r="C875602" s="25"/>
    </row>
    <row r="875604" spans="3:3" x14ac:dyDescent="0.25">
      <c r="C875604" s="25"/>
    </row>
    <row r="875606" spans="3:3" x14ac:dyDescent="0.25">
      <c r="C875606" s="25"/>
    </row>
    <row r="875608" spans="3:3" x14ac:dyDescent="0.25">
      <c r="C875608" s="25"/>
    </row>
    <row r="875610" spans="3:3" x14ac:dyDescent="0.25">
      <c r="C875610" s="25"/>
    </row>
    <row r="875612" spans="3:3" x14ac:dyDescent="0.25">
      <c r="C875612" s="25"/>
    </row>
    <row r="875614" spans="3:3" x14ac:dyDescent="0.25">
      <c r="C875614" s="25"/>
    </row>
    <row r="875616" spans="3:3" x14ac:dyDescent="0.25">
      <c r="C875616" s="25"/>
    </row>
    <row r="875618" spans="3:3" x14ac:dyDescent="0.25">
      <c r="C875618" s="25"/>
    </row>
    <row r="875620" spans="3:3" x14ac:dyDescent="0.25">
      <c r="C875620" s="25"/>
    </row>
    <row r="875622" spans="3:3" x14ac:dyDescent="0.25">
      <c r="C875622" s="25"/>
    </row>
    <row r="875624" spans="3:3" x14ac:dyDescent="0.25">
      <c r="C875624" s="25"/>
    </row>
    <row r="875626" spans="3:3" x14ac:dyDescent="0.25">
      <c r="C875626" s="25"/>
    </row>
    <row r="875628" spans="3:3" x14ac:dyDescent="0.25">
      <c r="C875628" s="25"/>
    </row>
    <row r="875630" spans="3:3" x14ac:dyDescent="0.25">
      <c r="C875630" s="25"/>
    </row>
    <row r="875632" spans="3:3" x14ac:dyDescent="0.25">
      <c r="C875632" s="25"/>
    </row>
    <row r="875634" spans="3:3" x14ac:dyDescent="0.25">
      <c r="C875634" s="25"/>
    </row>
    <row r="875636" spans="3:3" x14ac:dyDescent="0.25">
      <c r="C875636" s="25"/>
    </row>
    <row r="875638" spans="3:3" x14ac:dyDescent="0.25">
      <c r="C875638" s="25"/>
    </row>
    <row r="875640" spans="3:3" x14ac:dyDescent="0.25">
      <c r="C875640" s="25"/>
    </row>
    <row r="875642" spans="3:3" x14ac:dyDescent="0.25">
      <c r="C875642" s="25"/>
    </row>
    <row r="875644" spans="3:3" x14ac:dyDescent="0.25">
      <c r="C875644" s="25"/>
    </row>
    <row r="875646" spans="3:3" x14ac:dyDescent="0.25">
      <c r="C875646" s="25"/>
    </row>
    <row r="875648" spans="3:3" x14ac:dyDescent="0.25">
      <c r="C875648" s="25"/>
    </row>
    <row r="875650" spans="3:3" x14ac:dyDescent="0.25">
      <c r="C875650" s="25"/>
    </row>
    <row r="875652" spans="3:3" x14ac:dyDescent="0.25">
      <c r="C875652" s="25"/>
    </row>
    <row r="875654" spans="3:3" x14ac:dyDescent="0.25">
      <c r="C875654" s="25"/>
    </row>
    <row r="875656" spans="3:3" x14ac:dyDescent="0.25">
      <c r="C875656" s="25"/>
    </row>
    <row r="875658" spans="3:3" x14ac:dyDescent="0.25">
      <c r="C875658" s="25"/>
    </row>
    <row r="875660" spans="3:3" x14ac:dyDescent="0.25">
      <c r="C875660" s="25"/>
    </row>
    <row r="875662" spans="3:3" x14ac:dyDescent="0.25">
      <c r="C875662" s="25"/>
    </row>
    <row r="875664" spans="3:3" x14ac:dyDescent="0.25">
      <c r="C875664" s="25"/>
    </row>
    <row r="875666" spans="3:3" x14ac:dyDescent="0.25">
      <c r="C875666" s="25"/>
    </row>
    <row r="875668" spans="3:3" x14ac:dyDescent="0.25">
      <c r="C875668" s="25"/>
    </row>
    <row r="875670" spans="3:3" x14ac:dyDescent="0.25">
      <c r="C875670" s="25"/>
    </row>
    <row r="875672" spans="3:3" x14ac:dyDescent="0.25">
      <c r="C875672" s="25"/>
    </row>
    <row r="875674" spans="3:3" x14ac:dyDescent="0.25">
      <c r="C875674" s="25"/>
    </row>
    <row r="875676" spans="3:3" x14ac:dyDescent="0.25">
      <c r="C875676" s="25"/>
    </row>
    <row r="875678" spans="3:3" x14ac:dyDescent="0.25">
      <c r="C875678" s="25"/>
    </row>
    <row r="875680" spans="3:3" x14ac:dyDescent="0.25">
      <c r="C875680" s="25"/>
    </row>
    <row r="875682" spans="3:3" x14ac:dyDescent="0.25">
      <c r="C875682" s="25"/>
    </row>
    <row r="875684" spans="3:3" x14ac:dyDescent="0.25">
      <c r="C875684" s="25"/>
    </row>
    <row r="875686" spans="3:3" x14ac:dyDescent="0.25">
      <c r="C875686" s="25"/>
    </row>
    <row r="875688" spans="3:3" x14ac:dyDescent="0.25">
      <c r="C875688" s="25"/>
    </row>
    <row r="875690" spans="3:3" x14ac:dyDescent="0.25">
      <c r="C875690" s="25"/>
    </row>
    <row r="875692" spans="3:3" x14ac:dyDescent="0.25">
      <c r="C875692" s="25"/>
    </row>
    <row r="875694" spans="3:3" x14ac:dyDescent="0.25">
      <c r="C875694" s="25"/>
    </row>
    <row r="875696" spans="3:3" x14ac:dyDescent="0.25">
      <c r="C875696" s="25"/>
    </row>
    <row r="875698" spans="3:3" x14ac:dyDescent="0.25">
      <c r="C875698" s="25"/>
    </row>
    <row r="875700" spans="3:3" x14ac:dyDescent="0.25">
      <c r="C875700" s="25"/>
    </row>
    <row r="875702" spans="3:3" x14ac:dyDescent="0.25">
      <c r="C875702" s="25"/>
    </row>
    <row r="875704" spans="3:3" x14ac:dyDescent="0.25">
      <c r="C875704" s="25"/>
    </row>
    <row r="875706" spans="3:3" x14ac:dyDescent="0.25">
      <c r="C875706" s="25"/>
    </row>
    <row r="875708" spans="3:3" x14ac:dyDescent="0.25">
      <c r="C875708" s="25"/>
    </row>
    <row r="875710" spans="3:3" x14ac:dyDescent="0.25">
      <c r="C875710" s="25"/>
    </row>
    <row r="875712" spans="3:3" x14ac:dyDescent="0.25">
      <c r="C875712" s="25"/>
    </row>
    <row r="875714" spans="3:3" x14ac:dyDescent="0.25">
      <c r="C875714" s="25"/>
    </row>
    <row r="875716" spans="3:3" x14ac:dyDescent="0.25">
      <c r="C875716" s="25"/>
    </row>
    <row r="875718" spans="3:3" x14ac:dyDescent="0.25">
      <c r="C875718" s="25"/>
    </row>
    <row r="875720" spans="3:3" x14ac:dyDescent="0.25">
      <c r="C875720" s="25"/>
    </row>
    <row r="875722" spans="3:3" x14ac:dyDescent="0.25">
      <c r="C875722" s="25"/>
    </row>
    <row r="875724" spans="3:3" x14ac:dyDescent="0.25">
      <c r="C875724" s="25"/>
    </row>
    <row r="875726" spans="3:3" x14ac:dyDescent="0.25">
      <c r="C875726" s="25"/>
    </row>
    <row r="875728" spans="3:3" x14ac:dyDescent="0.25">
      <c r="C875728" s="25"/>
    </row>
    <row r="875730" spans="3:3" x14ac:dyDescent="0.25">
      <c r="C875730" s="25"/>
    </row>
    <row r="875732" spans="3:3" x14ac:dyDescent="0.25">
      <c r="C875732" s="25"/>
    </row>
    <row r="875734" spans="3:3" x14ac:dyDescent="0.25">
      <c r="C875734" s="25"/>
    </row>
    <row r="875736" spans="3:3" x14ac:dyDescent="0.25">
      <c r="C875736" s="25"/>
    </row>
    <row r="875738" spans="3:3" x14ac:dyDescent="0.25">
      <c r="C875738" s="25"/>
    </row>
    <row r="875740" spans="3:3" x14ac:dyDescent="0.25">
      <c r="C875740" s="25"/>
    </row>
    <row r="875742" spans="3:3" x14ac:dyDescent="0.25">
      <c r="C875742" s="25"/>
    </row>
    <row r="875744" spans="3:3" x14ac:dyDescent="0.25">
      <c r="C875744" s="25"/>
    </row>
    <row r="875746" spans="3:3" x14ac:dyDescent="0.25">
      <c r="C875746" s="25"/>
    </row>
    <row r="875748" spans="3:3" x14ac:dyDescent="0.25">
      <c r="C875748" s="25"/>
    </row>
    <row r="875750" spans="3:3" x14ac:dyDescent="0.25">
      <c r="C875750" s="25"/>
    </row>
    <row r="875752" spans="3:3" x14ac:dyDescent="0.25">
      <c r="C875752" s="25"/>
    </row>
    <row r="875754" spans="3:3" x14ac:dyDescent="0.25">
      <c r="C875754" s="25"/>
    </row>
    <row r="875756" spans="3:3" x14ac:dyDescent="0.25">
      <c r="C875756" s="25"/>
    </row>
    <row r="875758" spans="3:3" x14ac:dyDescent="0.25">
      <c r="C875758" s="25"/>
    </row>
    <row r="875760" spans="3:3" x14ac:dyDescent="0.25">
      <c r="C875760" s="25"/>
    </row>
    <row r="875762" spans="3:3" x14ac:dyDescent="0.25">
      <c r="C875762" s="25"/>
    </row>
    <row r="875764" spans="3:3" x14ac:dyDescent="0.25">
      <c r="C875764" s="25"/>
    </row>
    <row r="875766" spans="3:3" x14ac:dyDescent="0.25">
      <c r="C875766" s="25"/>
    </row>
    <row r="875768" spans="3:3" x14ac:dyDescent="0.25">
      <c r="C875768" s="25"/>
    </row>
    <row r="875770" spans="3:3" x14ac:dyDescent="0.25">
      <c r="C875770" s="25"/>
    </row>
    <row r="875772" spans="3:3" x14ac:dyDescent="0.25">
      <c r="C875772" s="25"/>
    </row>
    <row r="875774" spans="3:3" x14ac:dyDescent="0.25">
      <c r="C875774" s="25"/>
    </row>
    <row r="875776" spans="3:3" x14ac:dyDescent="0.25">
      <c r="C875776" s="25"/>
    </row>
    <row r="875778" spans="3:3" x14ac:dyDescent="0.25">
      <c r="C875778" s="25"/>
    </row>
    <row r="875780" spans="3:3" x14ac:dyDescent="0.25">
      <c r="C875780" s="25"/>
    </row>
    <row r="875782" spans="3:3" x14ac:dyDescent="0.25">
      <c r="C875782" s="25"/>
    </row>
    <row r="875784" spans="3:3" x14ac:dyDescent="0.25">
      <c r="C875784" s="25"/>
    </row>
    <row r="875786" spans="3:3" x14ac:dyDescent="0.25">
      <c r="C875786" s="25"/>
    </row>
    <row r="875788" spans="3:3" x14ac:dyDescent="0.25">
      <c r="C875788" s="25"/>
    </row>
    <row r="875790" spans="3:3" x14ac:dyDescent="0.25">
      <c r="C875790" s="25"/>
    </row>
    <row r="875792" spans="3:3" x14ac:dyDescent="0.25">
      <c r="C875792" s="25"/>
    </row>
    <row r="875794" spans="3:3" x14ac:dyDescent="0.25">
      <c r="C875794" s="25"/>
    </row>
    <row r="875796" spans="3:3" x14ac:dyDescent="0.25">
      <c r="C875796" s="25"/>
    </row>
    <row r="875798" spans="3:3" x14ac:dyDescent="0.25">
      <c r="C875798" s="25"/>
    </row>
    <row r="875800" spans="3:3" x14ac:dyDescent="0.25">
      <c r="C875800" s="25"/>
    </row>
    <row r="875802" spans="3:3" x14ac:dyDescent="0.25">
      <c r="C875802" s="25"/>
    </row>
    <row r="875804" spans="3:3" x14ac:dyDescent="0.25">
      <c r="C875804" s="25"/>
    </row>
    <row r="875806" spans="3:3" x14ac:dyDescent="0.25">
      <c r="C875806" s="25"/>
    </row>
    <row r="875808" spans="3:3" x14ac:dyDescent="0.25">
      <c r="C875808" s="25"/>
    </row>
    <row r="875810" spans="3:3" x14ac:dyDescent="0.25">
      <c r="C875810" s="25"/>
    </row>
    <row r="875812" spans="3:3" x14ac:dyDescent="0.25">
      <c r="C875812" s="25"/>
    </row>
    <row r="875814" spans="3:3" x14ac:dyDescent="0.25">
      <c r="C875814" s="25"/>
    </row>
    <row r="875816" spans="3:3" x14ac:dyDescent="0.25">
      <c r="C875816" s="25"/>
    </row>
    <row r="875818" spans="3:3" x14ac:dyDescent="0.25">
      <c r="C875818" s="25"/>
    </row>
    <row r="875820" spans="3:3" x14ac:dyDescent="0.25">
      <c r="C875820" s="25"/>
    </row>
    <row r="875822" spans="3:3" x14ac:dyDescent="0.25">
      <c r="C875822" s="25"/>
    </row>
    <row r="875824" spans="3:3" x14ac:dyDescent="0.25">
      <c r="C875824" s="25"/>
    </row>
    <row r="875826" spans="3:3" x14ac:dyDescent="0.25">
      <c r="C875826" s="25"/>
    </row>
    <row r="875828" spans="3:3" x14ac:dyDescent="0.25">
      <c r="C875828" s="25"/>
    </row>
    <row r="875830" spans="3:3" x14ac:dyDescent="0.25">
      <c r="C875830" s="25"/>
    </row>
    <row r="875832" spans="3:3" x14ac:dyDescent="0.25">
      <c r="C875832" s="25"/>
    </row>
    <row r="875834" spans="3:3" x14ac:dyDescent="0.25">
      <c r="C875834" s="25"/>
    </row>
    <row r="875836" spans="3:3" x14ac:dyDescent="0.25">
      <c r="C875836" s="25"/>
    </row>
    <row r="875838" spans="3:3" x14ac:dyDescent="0.25">
      <c r="C875838" s="25"/>
    </row>
    <row r="875840" spans="3:3" x14ac:dyDescent="0.25">
      <c r="C875840" s="25"/>
    </row>
    <row r="875842" spans="3:3" x14ac:dyDescent="0.25">
      <c r="C875842" s="25"/>
    </row>
    <row r="875844" spans="3:3" x14ac:dyDescent="0.25">
      <c r="C875844" s="25"/>
    </row>
    <row r="875846" spans="3:3" x14ac:dyDescent="0.25">
      <c r="C875846" s="25"/>
    </row>
    <row r="875848" spans="3:3" x14ac:dyDescent="0.25">
      <c r="C875848" s="25"/>
    </row>
    <row r="875850" spans="3:3" x14ac:dyDescent="0.25">
      <c r="C875850" s="25"/>
    </row>
    <row r="875852" spans="3:3" x14ac:dyDescent="0.25">
      <c r="C875852" s="25"/>
    </row>
    <row r="875854" spans="3:3" x14ac:dyDescent="0.25">
      <c r="C875854" s="25"/>
    </row>
    <row r="875856" spans="3:3" x14ac:dyDescent="0.25">
      <c r="C875856" s="25"/>
    </row>
    <row r="875858" spans="3:3" x14ac:dyDescent="0.25">
      <c r="C875858" s="25"/>
    </row>
    <row r="875860" spans="3:3" x14ac:dyDescent="0.25">
      <c r="C875860" s="25"/>
    </row>
    <row r="875862" spans="3:3" x14ac:dyDescent="0.25">
      <c r="C875862" s="25"/>
    </row>
    <row r="875864" spans="3:3" x14ac:dyDescent="0.25">
      <c r="C875864" s="25"/>
    </row>
    <row r="875866" spans="3:3" x14ac:dyDescent="0.25">
      <c r="C875866" s="25"/>
    </row>
    <row r="875868" spans="3:3" x14ac:dyDescent="0.25">
      <c r="C875868" s="25"/>
    </row>
    <row r="875870" spans="3:3" x14ac:dyDescent="0.25">
      <c r="C875870" s="25"/>
    </row>
    <row r="875872" spans="3:3" x14ac:dyDescent="0.25">
      <c r="C875872" s="25"/>
    </row>
    <row r="875874" spans="3:3" x14ac:dyDescent="0.25">
      <c r="C875874" s="25"/>
    </row>
    <row r="875876" spans="3:3" x14ac:dyDescent="0.25">
      <c r="C875876" s="25"/>
    </row>
    <row r="875878" spans="3:3" x14ac:dyDescent="0.25">
      <c r="C875878" s="25"/>
    </row>
    <row r="875880" spans="3:3" x14ac:dyDescent="0.25">
      <c r="C875880" s="25"/>
    </row>
    <row r="875882" spans="3:3" x14ac:dyDescent="0.25">
      <c r="C875882" s="25"/>
    </row>
    <row r="875884" spans="3:3" x14ac:dyDescent="0.25">
      <c r="C875884" s="25"/>
    </row>
    <row r="875886" spans="3:3" x14ac:dyDescent="0.25">
      <c r="C875886" s="25"/>
    </row>
    <row r="875888" spans="3:3" x14ac:dyDescent="0.25">
      <c r="C875888" s="25"/>
    </row>
    <row r="875890" spans="3:3" x14ac:dyDescent="0.25">
      <c r="C875890" s="25"/>
    </row>
    <row r="875892" spans="3:3" x14ac:dyDescent="0.25">
      <c r="C875892" s="25"/>
    </row>
    <row r="875894" spans="3:3" x14ac:dyDescent="0.25">
      <c r="C875894" s="25"/>
    </row>
    <row r="875896" spans="3:3" x14ac:dyDescent="0.25">
      <c r="C875896" s="25"/>
    </row>
    <row r="875898" spans="3:3" x14ac:dyDescent="0.25">
      <c r="C875898" s="25"/>
    </row>
    <row r="875900" spans="3:3" x14ac:dyDescent="0.25">
      <c r="C875900" s="25"/>
    </row>
    <row r="875902" spans="3:3" x14ac:dyDescent="0.25">
      <c r="C875902" s="25"/>
    </row>
    <row r="875904" spans="3:3" x14ac:dyDescent="0.25">
      <c r="C875904" s="25"/>
    </row>
    <row r="875906" spans="3:3" x14ac:dyDescent="0.25">
      <c r="C875906" s="25"/>
    </row>
    <row r="875908" spans="3:3" x14ac:dyDescent="0.25">
      <c r="C875908" s="25"/>
    </row>
    <row r="875910" spans="3:3" x14ac:dyDescent="0.25">
      <c r="C875910" s="25"/>
    </row>
    <row r="875912" spans="3:3" x14ac:dyDescent="0.25">
      <c r="C875912" s="25"/>
    </row>
    <row r="875914" spans="3:3" x14ac:dyDescent="0.25">
      <c r="C875914" s="25"/>
    </row>
    <row r="875916" spans="3:3" x14ac:dyDescent="0.25">
      <c r="C875916" s="25"/>
    </row>
    <row r="875918" spans="3:3" x14ac:dyDescent="0.25">
      <c r="C875918" s="25"/>
    </row>
    <row r="875920" spans="3:3" x14ac:dyDescent="0.25">
      <c r="C875920" s="25"/>
    </row>
    <row r="875922" spans="3:3" x14ac:dyDescent="0.25">
      <c r="C875922" s="25"/>
    </row>
    <row r="875924" spans="3:3" x14ac:dyDescent="0.25">
      <c r="C875924" s="25"/>
    </row>
    <row r="875926" spans="3:3" x14ac:dyDescent="0.25">
      <c r="C875926" s="25"/>
    </row>
    <row r="875928" spans="3:3" x14ac:dyDescent="0.25">
      <c r="C875928" s="25"/>
    </row>
    <row r="875930" spans="3:3" x14ac:dyDescent="0.25">
      <c r="C875930" s="25"/>
    </row>
    <row r="875932" spans="3:3" x14ac:dyDescent="0.25">
      <c r="C875932" s="25"/>
    </row>
    <row r="875934" spans="3:3" x14ac:dyDescent="0.25">
      <c r="C875934" s="25"/>
    </row>
    <row r="875936" spans="3:3" x14ac:dyDescent="0.25">
      <c r="C875936" s="25"/>
    </row>
    <row r="875938" spans="3:3" x14ac:dyDescent="0.25">
      <c r="C875938" s="25"/>
    </row>
    <row r="875940" spans="3:3" x14ac:dyDescent="0.25">
      <c r="C875940" s="25"/>
    </row>
    <row r="875942" spans="3:3" x14ac:dyDescent="0.25">
      <c r="C875942" s="25"/>
    </row>
    <row r="875944" spans="3:3" x14ac:dyDescent="0.25">
      <c r="C875944" s="25"/>
    </row>
    <row r="875946" spans="3:3" x14ac:dyDescent="0.25">
      <c r="C875946" s="25"/>
    </row>
    <row r="875948" spans="3:3" x14ac:dyDescent="0.25">
      <c r="C875948" s="25"/>
    </row>
    <row r="875950" spans="3:3" x14ac:dyDescent="0.25">
      <c r="C875950" s="25"/>
    </row>
    <row r="875952" spans="3:3" x14ac:dyDescent="0.25">
      <c r="C875952" s="25"/>
    </row>
    <row r="875954" spans="3:3" x14ac:dyDescent="0.25">
      <c r="C875954" s="25"/>
    </row>
    <row r="875956" spans="3:3" x14ac:dyDescent="0.25">
      <c r="C875956" s="25"/>
    </row>
    <row r="875958" spans="3:3" x14ac:dyDescent="0.25">
      <c r="C875958" s="25"/>
    </row>
    <row r="875960" spans="3:3" x14ac:dyDescent="0.25">
      <c r="C875960" s="25"/>
    </row>
    <row r="875962" spans="3:3" x14ac:dyDescent="0.25">
      <c r="C875962" s="25"/>
    </row>
    <row r="875964" spans="3:3" x14ac:dyDescent="0.25">
      <c r="C875964" s="25"/>
    </row>
    <row r="875966" spans="3:3" x14ac:dyDescent="0.25">
      <c r="C875966" s="25"/>
    </row>
    <row r="875968" spans="3:3" x14ac:dyDescent="0.25">
      <c r="C875968" s="25"/>
    </row>
    <row r="875970" spans="3:3" x14ac:dyDescent="0.25">
      <c r="C875970" s="25"/>
    </row>
    <row r="875972" spans="3:3" x14ac:dyDescent="0.25">
      <c r="C875972" s="25"/>
    </row>
    <row r="875974" spans="3:3" x14ac:dyDescent="0.25">
      <c r="C875974" s="25"/>
    </row>
    <row r="875976" spans="3:3" x14ac:dyDescent="0.25">
      <c r="C875976" s="25"/>
    </row>
    <row r="875978" spans="3:3" x14ac:dyDescent="0.25">
      <c r="C875978" s="25"/>
    </row>
    <row r="875980" spans="3:3" x14ac:dyDescent="0.25">
      <c r="C875980" s="25"/>
    </row>
    <row r="875982" spans="3:3" x14ac:dyDescent="0.25">
      <c r="C875982" s="25"/>
    </row>
    <row r="875984" spans="3:3" x14ac:dyDescent="0.25">
      <c r="C875984" s="25"/>
    </row>
    <row r="875986" spans="3:3" x14ac:dyDescent="0.25">
      <c r="C875986" s="25"/>
    </row>
    <row r="875988" spans="3:3" x14ac:dyDescent="0.25">
      <c r="C875988" s="25"/>
    </row>
    <row r="875990" spans="3:3" x14ac:dyDescent="0.25">
      <c r="C875990" s="25"/>
    </row>
    <row r="875992" spans="3:3" x14ac:dyDescent="0.25">
      <c r="C875992" s="25"/>
    </row>
    <row r="875994" spans="3:3" x14ac:dyDescent="0.25">
      <c r="C875994" s="25"/>
    </row>
    <row r="875996" spans="3:3" x14ac:dyDescent="0.25">
      <c r="C875996" s="25"/>
    </row>
    <row r="875998" spans="3:3" x14ac:dyDescent="0.25">
      <c r="C875998" s="25"/>
    </row>
    <row r="876000" spans="3:3" x14ac:dyDescent="0.25">
      <c r="C876000" s="25"/>
    </row>
    <row r="876002" spans="3:3" x14ac:dyDescent="0.25">
      <c r="C876002" s="25"/>
    </row>
    <row r="876004" spans="3:3" x14ac:dyDescent="0.25">
      <c r="C876004" s="25"/>
    </row>
    <row r="876006" spans="3:3" x14ac:dyDescent="0.25">
      <c r="C876006" s="25"/>
    </row>
    <row r="876008" spans="3:3" x14ac:dyDescent="0.25">
      <c r="C876008" s="25"/>
    </row>
    <row r="876010" spans="3:3" x14ac:dyDescent="0.25">
      <c r="C876010" s="25"/>
    </row>
    <row r="876012" spans="3:3" x14ac:dyDescent="0.25">
      <c r="C876012" s="25"/>
    </row>
    <row r="876014" spans="3:3" x14ac:dyDescent="0.25">
      <c r="C876014" s="25"/>
    </row>
    <row r="876016" spans="3:3" x14ac:dyDescent="0.25">
      <c r="C876016" s="25"/>
    </row>
    <row r="876018" spans="3:3" x14ac:dyDescent="0.25">
      <c r="C876018" s="25"/>
    </row>
    <row r="876020" spans="3:3" x14ac:dyDescent="0.25">
      <c r="C876020" s="25"/>
    </row>
    <row r="876022" spans="3:3" x14ac:dyDescent="0.25">
      <c r="C876022" s="25"/>
    </row>
    <row r="876024" spans="3:3" x14ac:dyDescent="0.25">
      <c r="C876024" s="25"/>
    </row>
    <row r="876026" spans="3:3" x14ac:dyDescent="0.25">
      <c r="C876026" s="25"/>
    </row>
    <row r="876028" spans="3:3" x14ac:dyDescent="0.25">
      <c r="C876028" s="25"/>
    </row>
    <row r="876030" spans="3:3" x14ac:dyDescent="0.25">
      <c r="C876030" s="25"/>
    </row>
    <row r="876032" spans="3:3" x14ac:dyDescent="0.25">
      <c r="C876032" s="25"/>
    </row>
    <row r="876034" spans="3:3" x14ac:dyDescent="0.25">
      <c r="C876034" s="25"/>
    </row>
    <row r="876036" spans="3:3" x14ac:dyDescent="0.25">
      <c r="C876036" s="25"/>
    </row>
    <row r="876038" spans="3:3" x14ac:dyDescent="0.25">
      <c r="C876038" s="25"/>
    </row>
    <row r="876040" spans="3:3" x14ac:dyDescent="0.25">
      <c r="C876040" s="25"/>
    </row>
    <row r="876042" spans="3:3" x14ac:dyDescent="0.25">
      <c r="C876042" s="25"/>
    </row>
    <row r="876044" spans="3:3" x14ac:dyDescent="0.25">
      <c r="C876044" s="25"/>
    </row>
    <row r="876046" spans="3:3" x14ac:dyDescent="0.25">
      <c r="C876046" s="25"/>
    </row>
    <row r="876048" spans="3:3" x14ac:dyDescent="0.25">
      <c r="C876048" s="25"/>
    </row>
    <row r="876050" spans="3:3" x14ac:dyDescent="0.25">
      <c r="C876050" s="25"/>
    </row>
    <row r="876052" spans="3:3" x14ac:dyDescent="0.25">
      <c r="C876052" s="25"/>
    </row>
    <row r="876054" spans="3:3" x14ac:dyDescent="0.25">
      <c r="C876054" s="25"/>
    </row>
    <row r="876056" spans="3:3" x14ac:dyDescent="0.25">
      <c r="C876056" s="25"/>
    </row>
    <row r="876058" spans="3:3" x14ac:dyDescent="0.25">
      <c r="C876058" s="25"/>
    </row>
    <row r="876060" spans="3:3" x14ac:dyDescent="0.25">
      <c r="C876060" s="25"/>
    </row>
    <row r="876062" spans="3:3" x14ac:dyDescent="0.25">
      <c r="C876062" s="25"/>
    </row>
    <row r="876064" spans="3:3" x14ac:dyDescent="0.25">
      <c r="C876064" s="25"/>
    </row>
    <row r="876066" spans="3:3" x14ac:dyDescent="0.25">
      <c r="C876066" s="25"/>
    </row>
    <row r="876068" spans="3:3" x14ac:dyDescent="0.25">
      <c r="C876068" s="25"/>
    </row>
    <row r="876070" spans="3:3" x14ac:dyDescent="0.25">
      <c r="C876070" s="25"/>
    </row>
    <row r="876072" spans="3:3" x14ac:dyDescent="0.25">
      <c r="C876072" s="25"/>
    </row>
    <row r="876074" spans="3:3" x14ac:dyDescent="0.25">
      <c r="C876074" s="25"/>
    </row>
    <row r="876076" spans="3:3" x14ac:dyDescent="0.25">
      <c r="C876076" s="25"/>
    </row>
    <row r="876078" spans="3:3" x14ac:dyDescent="0.25">
      <c r="C876078" s="25"/>
    </row>
    <row r="876080" spans="3:3" x14ac:dyDescent="0.25">
      <c r="C876080" s="25"/>
    </row>
    <row r="876082" spans="3:3" x14ac:dyDescent="0.25">
      <c r="C876082" s="25"/>
    </row>
    <row r="876084" spans="3:3" x14ac:dyDescent="0.25">
      <c r="C876084" s="25"/>
    </row>
    <row r="876086" spans="3:3" x14ac:dyDescent="0.25">
      <c r="C876086" s="25"/>
    </row>
    <row r="876088" spans="3:3" x14ac:dyDescent="0.25">
      <c r="C876088" s="25"/>
    </row>
    <row r="876090" spans="3:3" x14ac:dyDescent="0.25">
      <c r="C876090" s="25"/>
    </row>
    <row r="876092" spans="3:3" x14ac:dyDescent="0.25">
      <c r="C876092" s="25"/>
    </row>
    <row r="876094" spans="3:3" x14ac:dyDescent="0.25">
      <c r="C876094" s="25"/>
    </row>
    <row r="876096" spans="3:3" x14ac:dyDescent="0.25">
      <c r="C876096" s="25"/>
    </row>
    <row r="876098" spans="3:3" x14ac:dyDescent="0.25">
      <c r="C876098" s="25"/>
    </row>
    <row r="876100" spans="3:3" x14ac:dyDescent="0.25">
      <c r="C876100" s="25"/>
    </row>
    <row r="876102" spans="3:3" x14ac:dyDescent="0.25">
      <c r="C876102" s="25"/>
    </row>
    <row r="876104" spans="3:3" x14ac:dyDescent="0.25">
      <c r="C876104" s="25"/>
    </row>
    <row r="876106" spans="3:3" x14ac:dyDescent="0.25">
      <c r="C876106" s="25"/>
    </row>
    <row r="876108" spans="3:3" x14ac:dyDescent="0.25">
      <c r="C876108" s="25"/>
    </row>
    <row r="876110" spans="3:3" x14ac:dyDescent="0.25">
      <c r="C876110" s="25"/>
    </row>
    <row r="876112" spans="3:3" x14ac:dyDescent="0.25">
      <c r="C876112" s="25"/>
    </row>
    <row r="876114" spans="3:3" x14ac:dyDescent="0.25">
      <c r="C876114" s="25"/>
    </row>
    <row r="876116" spans="3:3" x14ac:dyDescent="0.25">
      <c r="C876116" s="25"/>
    </row>
    <row r="876118" spans="3:3" x14ac:dyDescent="0.25">
      <c r="C876118" s="25"/>
    </row>
    <row r="876120" spans="3:3" x14ac:dyDescent="0.25">
      <c r="C876120" s="25"/>
    </row>
    <row r="876122" spans="3:3" x14ac:dyDescent="0.25">
      <c r="C876122" s="25"/>
    </row>
    <row r="876124" spans="3:3" x14ac:dyDescent="0.25">
      <c r="C876124" s="25"/>
    </row>
    <row r="876126" spans="3:3" x14ac:dyDescent="0.25">
      <c r="C876126" s="25"/>
    </row>
    <row r="876128" spans="3:3" x14ac:dyDescent="0.25">
      <c r="C876128" s="25"/>
    </row>
    <row r="876130" spans="3:3" x14ac:dyDescent="0.25">
      <c r="C876130" s="25"/>
    </row>
    <row r="876132" spans="3:3" x14ac:dyDescent="0.25">
      <c r="C876132" s="25"/>
    </row>
    <row r="876134" spans="3:3" x14ac:dyDescent="0.25">
      <c r="C876134" s="25"/>
    </row>
    <row r="876136" spans="3:3" x14ac:dyDescent="0.25">
      <c r="C876136" s="25"/>
    </row>
    <row r="876138" spans="3:3" x14ac:dyDescent="0.25">
      <c r="C876138" s="25"/>
    </row>
    <row r="876140" spans="3:3" x14ac:dyDescent="0.25">
      <c r="C876140" s="25"/>
    </row>
    <row r="876142" spans="3:3" x14ac:dyDescent="0.25">
      <c r="C876142" s="25"/>
    </row>
    <row r="876144" spans="3:3" x14ac:dyDescent="0.25">
      <c r="C876144" s="25"/>
    </row>
    <row r="876146" spans="3:3" x14ac:dyDescent="0.25">
      <c r="C876146" s="25"/>
    </row>
    <row r="876148" spans="3:3" x14ac:dyDescent="0.25">
      <c r="C876148" s="25"/>
    </row>
    <row r="876150" spans="3:3" x14ac:dyDescent="0.25">
      <c r="C876150" s="25"/>
    </row>
    <row r="876152" spans="3:3" x14ac:dyDescent="0.25">
      <c r="C876152" s="25"/>
    </row>
    <row r="876154" spans="3:3" x14ac:dyDescent="0.25">
      <c r="C876154" s="25"/>
    </row>
    <row r="876156" spans="3:3" x14ac:dyDescent="0.25">
      <c r="C876156" s="25"/>
    </row>
    <row r="876158" spans="3:3" x14ac:dyDescent="0.25">
      <c r="C876158" s="25"/>
    </row>
    <row r="876160" spans="3:3" x14ac:dyDescent="0.25">
      <c r="C876160" s="25"/>
    </row>
    <row r="876162" spans="3:3" x14ac:dyDescent="0.25">
      <c r="C876162" s="25"/>
    </row>
    <row r="876164" spans="3:3" x14ac:dyDescent="0.25">
      <c r="C876164" s="25"/>
    </row>
    <row r="876166" spans="3:3" x14ac:dyDescent="0.25">
      <c r="C876166" s="25"/>
    </row>
    <row r="876168" spans="3:3" x14ac:dyDescent="0.25">
      <c r="C876168" s="25"/>
    </row>
    <row r="876170" spans="3:3" x14ac:dyDescent="0.25">
      <c r="C876170" s="25"/>
    </row>
    <row r="876172" spans="3:3" x14ac:dyDescent="0.25">
      <c r="C876172" s="25"/>
    </row>
    <row r="876174" spans="3:3" x14ac:dyDescent="0.25">
      <c r="C876174" s="25"/>
    </row>
    <row r="876176" spans="3:3" x14ac:dyDescent="0.25">
      <c r="C876176" s="25"/>
    </row>
    <row r="876178" spans="3:3" x14ac:dyDescent="0.25">
      <c r="C876178" s="25"/>
    </row>
    <row r="876180" spans="3:3" x14ac:dyDescent="0.25">
      <c r="C876180" s="25"/>
    </row>
    <row r="876182" spans="3:3" x14ac:dyDescent="0.25">
      <c r="C876182" s="25"/>
    </row>
    <row r="876184" spans="3:3" x14ac:dyDescent="0.25">
      <c r="C876184" s="25"/>
    </row>
    <row r="876186" spans="3:3" x14ac:dyDescent="0.25">
      <c r="C876186" s="25"/>
    </row>
    <row r="876188" spans="3:3" x14ac:dyDescent="0.25">
      <c r="C876188" s="25"/>
    </row>
    <row r="876190" spans="3:3" x14ac:dyDescent="0.25">
      <c r="C876190" s="25"/>
    </row>
    <row r="876192" spans="3:3" x14ac:dyDescent="0.25">
      <c r="C876192" s="25"/>
    </row>
    <row r="876194" spans="3:3" x14ac:dyDescent="0.25">
      <c r="C876194" s="25"/>
    </row>
    <row r="876196" spans="3:3" x14ac:dyDescent="0.25">
      <c r="C876196" s="25"/>
    </row>
    <row r="876198" spans="3:3" x14ac:dyDescent="0.25">
      <c r="C876198" s="25"/>
    </row>
    <row r="876200" spans="3:3" x14ac:dyDescent="0.25">
      <c r="C876200" s="25"/>
    </row>
    <row r="876202" spans="3:3" x14ac:dyDescent="0.25">
      <c r="C876202" s="25"/>
    </row>
    <row r="876204" spans="3:3" x14ac:dyDescent="0.25">
      <c r="C876204" s="25"/>
    </row>
    <row r="876206" spans="3:3" x14ac:dyDescent="0.25">
      <c r="C876206" s="25"/>
    </row>
    <row r="876208" spans="3:3" x14ac:dyDescent="0.25">
      <c r="C876208" s="25"/>
    </row>
    <row r="876210" spans="3:3" x14ac:dyDescent="0.25">
      <c r="C876210" s="25"/>
    </row>
    <row r="876212" spans="3:3" x14ac:dyDescent="0.25">
      <c r="C876212" s="25"/>
    </row>
    <row r="876214" spans="3:3" x14ac:dyDescent="0.25">
      <c r="C876214" s="25"/>
    </row>
    <row r="876216" spans="3:3" x14ac:dyDescent="0.25">
      <c r="C876216" s="25"/>
    </row>
    <row r="876218" spans="3:3" x14ac:dyDescent="0.25">
      <c r="C876218" s="25"/>
    </row>
    <row r="876220" spans="3:3" x14ac:dyDescent="0.25">
      <c r="C876220" s="25"/>
    </row>
    <row r="876222" spans="3:3" x14ac:dyDescent="0.25">
      <c r="C876222" s="25"/>
    </row>
    <row r="876224" spans="3:3" x14ac:dyDescent="0.25">
      <c r="C876224" s="25"/>
    </row>
    <row r="876226" spans="3:3" x14ac:dyDescent="0.25">
      <c r="C876226" s="25"/>
    </row>
    <row r="876228" spans="3:3" x14ac:dyDescent="0.25">
      <c r="C876228" s="25"/>
    </row>
    <row r="876230" spans="3:3" x14ac:dyDescent="0.25">
      <c r="C876230" s="25"/>
    </row>
    <row r="876232" spans="3:3" x14ac:dyDescent="0.25">
      <c r="C876232" s="25"/>
    </row>
    <row r="876234" spans="3:3" x14ac:dyDescent="0.25">
      <c r="C876234" s="25"/>
    </row>
    <row r="876236" spans="3:3" x14ac:dyDescent="0.25">
      <c r="C876236" s="25"/>
    </row>
    <row r="876238" spans="3:3" x14ac:dyDescent="0.25">
      <c r="C876238" s="25"/>
    </row>
    <row r="876240" spans="3:3" x14ac:dyDescent="0.25">
      <c r="C876240" s="25"/>
    </row>
    <row r="876242" spans="3:3" x14ac:dyDescent="0.25">
      <c r="C876242" s="25"/>
    </row>
    <row r="876244" spans="3:3" x14ac:dyDescent="0.25">
      <c r="C876244" s="25"/>
    </row>
    <row r="876246" spans="3:3" x14ac:dyDescent="0.25">
      <c r="C876246" s="25"/>
    </row>
    <row r="876248" spans="3:3" x14ac:dyDescent="0.25">
      <c r="C876248" s="25"/>
    </row>
    <row r="876250" spans="3:3" x14ac:dyDescent="0.25">
      <c r="C876250" s="25"/>
    </row>
    <row r="876252" spans="3:3" x14ac:dyDescent="0.25">
      <c r="C876252" s="25"/>
    </row>
    <row r="876254" spans="3:3" x14ac:dyDescent="0.25">
      <c r="C876254" s="25"/>
    </row>
    <row r="876256" spans="3:3" x14ac:dyDescent="0.25">
      <c r="C876256" s="25"/>
    </row>
    <row r="876258" spans="3:3" x14ac:dyDescent="0.25">
      <c r="C876258" s="25"/>
    </row>
    <row r="876260" spans="3:3" x14ac:dyDescent="0.25">
      <c r="C876260" s="25"/>
    </row>
    <row r="876262" spans="3:3" x14ac:dyDescent="0.25">
      <c r="C876262" s="25"/>
    </row>
    <row r="876264" spans="3:3" x14ac:dyDescent="0.25">
      <c r="C876264" s="25"/>
    </row>
    <row r="876266" spans="3:3" x14ac:dyDescent="0.25">
      <c r="C876266" s="25"/>
    </row>
    <row r="876268" spans="3:3" x14ac:dyDescent="0.25">
      <c r="C876268" s="25"/>
    </row>
    <row r="876270" spans="3:3" x14ac:dyDescent="0.25">
      <c r="C876270" s="25"/>
    </row>
    <row r="876272" spans="3:3" x14ac:dyDescent="0.25">
      <c r="C876272" s="25"/>
    </row>
    <row r="876274" spans="3:3" x14ac:dyDescent="0.25">
      <c r="C876274" s="25"/>
    </row>
    <row r="876276" spans="3:3" x14ac:dyDescent="0.25">
      <c r="C876276" s="25"/>
    </row>
    <row r="876278" spans="3:3" x14ac:dyDescent="0.25">
      <c r="C876278" s="25"/>
    </row>
    <row r="876280" spans="3:3" x14ac:dyDescent="0.25">
      <c r="C876280" s="25"/>
    </row>
    <row r="876282" spans="3:3" x14ac:dyDescent="0.25">
      <c r="C876282" s="25"/>
    </row>
    <row r="876284" spans="3:3" x14ac:dyDescent="0.25">
      <c r="C876284" s="25"/>
    </row>
    <row r="876286" spans="3:3" x14ac:dyDescent="0.25">
      <c r="C876286" s="25"/>
    </row>
    <row r="876288" spans="3:3" x14ac:dyDescent="0.25">
      <c r="C876288" s="25"/>
    </row>
    <row r="876290" spans="3:3" x14ac:dyDescent="0.25">
      <c r="C876290" s="25"/>
    </row>
    <row r="876292" spans="3:3" x14ac:dyDescent="0.25">
      <c r="C876292" s="25"/>
    </row>
    <row r="876294" spans="3:3" x14ac:dyDescent="0.25">
      <c r="C876294" s="25"/>
    </row>
    <row r="876296" spans="3:3" x14ac:dyDescent="0.25">
      <c r="C876296" s="25"/>
    </row>
    <row r="876298" spans="3:3" x14ac:dyDescent="0.25">
      <c r="C876298" s="25"/>
    </row>
    <row r="876300" spans="3:3" x14ac:dyDescent="0.25">
      <c r="C876300" s="25"/>
    </row>
    <row r="876302" spans="3:3" x14ac:dyDescent="0.25">
      <c r="C876302" s="25"/>
    </row>
    <row r="876304" spans="3:3" x14ac:dyDescent="0.25">
      <c r="C876304" s="25"/>
    </row>
    <row r="876306" spans="3:3" x14ac:dyDescent="0.25">
      <c r="C876306" s="25"/>
    </row>
    <row r="876308" spans="3:3" x14ac:dyDescent="0.25">
      <c r="C876308" s="25"/>
    </row>
    <row r="876310" spans="3:3" x14ac:dyDescent="0.25">
      <c r="C876310" s="25"/>
    </row>
    <row r="876312" spans="3:3" x14ac:dyDescent="0.25">
      <c r="C876312" s="25"/>
    </row>
    <row r="876314" spans="3:3" x14ac:dyDescent="0.25">
      <c r="C876314" s="25"/>
    </row>
    <row r="876316" spans="3:3" x14ac:dyDescent="0.25">
      <c r="C876316" s="25"/>
    </row>
    <row r="876318" spans="3:3" x14ac:dyDescent="0.25">
      <c r="C876318" s="25"/>
    </row>
    <row r="876320" spans="3:3" x14ac:dyDescent="0.25">
      <c r="C876320" s="25"/>
    </row>
    <row r="876322" spans="3:3" x14ac:dyDescent="0.25">
      <c r="C876322" s="25"/>
    </row>
    <row r="876324" spans="3:3" x14ac:dyDescent="0.25">
      <c r="C876324" s="25"/>
    </row>
    <row r="876326" spans="3:3" x14ac:dyDescent="0.25">
      <c r="C876326" s="25"/>
    </row>
    <row r="876328" spans="3:3" x14ac:dyDescent="0.25">
      <c r="C876328" s="25"/>
    </row>
    <row r="876330" spans="3:3" x14ac:dyDescent="0.25">
      <c r="C876330" s="25"/>
    </row>
    <row r="876332" spans="3:3" x14ac:dyDescent="0.25">
      <c r="C876332" s="25"/>
    </row>
    <row r="876334" spans="3:3" x14ac:dyDescent="0.25">
      <c r="C876334" s="25"/>
    </row>
    <row r="876336" spans="3:3" x14ac:dyDescent="0.25">
      <c r="C876336" s="25"/>
    </row>
    <row r="876338" spans="3:3" x14ac:dyDescent="0.25">
      <c r="C876338" s="25"/>
    </row>
    <row r="876340" spans="3:3" x14ac:dyDescent="0.25">
      <c r="C876340" s="25"/>
    </row>
    <row r="876342" spans="3:3" x14ac:dyDescent="0.25">
      <c r="C876342" s="25"/>
    </row>
    <row r="876344" spans="3:3" x14ac:dyDescent="0.25">
      <c r="C876344" s="25"/>
    </row>
    <row r="876346" spans="3:3" x14ac:dyDescent="0.25">
      <c r="C876346" s="25"/>
    </row>
    <row r="876348" spans="3:3" x14ac:dyDescent="0.25">
      <c r="C876348" s="25"/>
    </row>
    <row r="876350" spans="3:3" x14ac:dyDescent="0.25">
      <c r="C876350" s="25"/>
    </row>
    <row r="876352" spans="3:3" x14ac:dyDescent="0.25">
      <c r="C876352" s="25"/>
    </row>
    <row r="876354" spans="3:3" x14ac:dyDescent="0.25">
      <c r="C876354" s="25"/>
    </row>
    <row r="876356" spans="3:3" x14ac:dyDescent="0.25">
      <c r="C876356" s="25"/>
    </row>
    <row r="876358" spans="3:3" x14ac:dyDescent="0.25">
      <c r="C876358" s="25"/>
    </row>
    <row r="876360" spans="3:3" x14ac:dyDescent="0.25">
      <c r="C876360" s="25"/>
    </row>
    <row r="876362" spans="3:3" x14ac:dyDescent="0.25">
      <c r="C876362" s="25"/>
    </row>
    <row r="876364" spans="3:3" x14ac:dyDescent="0.25">
      <c r="C876364" s="25"/>
    </row>
    <row r="876366" spans="3:3" x14ac:dyDescent="0.25">
      <c r="C876366" s="25"/>
    </row>
    <row r="876368" spans="3:3" x14ac:dyDescent="0.25">
      <c r="C876368" s="25"/>
    </row>
    <row r="876370" spans="3:3" x14ac:dyDescent="0.25">
      <c r="C876370" s="25"/>
    </row>
    <row r="876372" spans="3:3" x14ac:dyDescent="0.25">
      <c r="C876372" s="25"/>
    </row>
    <row r="876374" spans="3:3" x14ac:dyDescent="0.25">
      <c r="C876374" s="25"/>
    </row>
    <row r="876376" spans="3:3" x14ac:dyDescent="0.25">
      <c r="C876376" s="25"/>
    </row>
    <row r="876378" spans="3:3" x14ac:dyDescent="0.25">
      <c r="C876378" s="25"/>
    </row>
    <row r="876380" spans="3:3" x14ac:dyDescent="0.25">
      <c r="C876380" s="25"/>
    </row>
    <row r="876382" spans="3:3" x14ac:dyDescent="0.25">
      <c r="C876382" s="25"/>
    </row>
    <row r="876384" spans="3:3" x14ac:dyDescent="0.25">
      <c r="C876384" s="25"/>
    </row>
    <row r="876386" spans="3:3" x14ac:dyDescent="0.25">
      <c r="C876386" s="25"/>
    </row>
    <row r="876388" spans="3:3" x14ac:dyDescent="0.25">
      <c r="C876388" s="25"/>
    </row>
    <row r="876390" spans="3:3" x14ac:dyDescent="0.25">
      <c r="C876390" s="25"/>
    </row>
    <row r="876392" spans="3:3" x14ac:dyDescent="0.25">
      <c r="C876392" s="25"/>
    </row>
    <row r="876394" spans="3:3" x14ac:dyDescent="0.25">
      <c r="C876394" s="25"/>
    </row>
    <row r="876396" spans="3:3" x14ac:dyDescent="0.25">
      <c r="C876396" s="25"/>
    </row>
    <row r="876398" spans="3:3" x14ac:dyDescent="0.25">
      <c r="C876398" s="25"/>
    </row>
    <row r="876400" spans="3:3" x14ac:dyDescent="0.25">
      <c r="C876400" s="25"/>
    </row>
    <row r="876402" spans="3:3" x14ac:dyDescent="0.25">
      <c r="C876402" s="25"/>
    </row>
    <row r="876404" spans="3:3" x14ac:dyDescent="0.25">
      <c r="C876404" s="25"/>
    </row>
    <row r="876406" spans="3:3" x14ac:dyDescent="0.25">
      <c r="C876406" s="25"/>
    </row>
    <row r="876408" spans="3:3" x14ac:dyDescent="0.25">
      <c r="C876408" s="25"/>
    </row>
    <row r="876410" spans="3:3" x14ac:dyDescent="0.25">
      <c r="C876410" s="25"/>
    </row>
    <row r="876412" spans="3:3" x14ac:dyDescent="0.25">
      <c r="C876412" s="25"/>
    </row>
    <row r="876414" spans="3:3" x14ac:dyDescent="0.25">
      <c r="C876414" s="25"/>
    </row>
    <row r="876416" spans="3:3" x14ac:dyDescent="0.25">
      <c r="C876416" s="25"/>
    </row>
    <row r="876418" spans="3:3" x14ac:dyDescent="0.25">
      <c r="C876418" s="25"/>
    </row>
    <row r="876420" spans="3:3" x14ac:dyDescent="0.25">
      <c r="C876420" s="25"/>
    </row>
    <row r="876422" spans="3:3" x14ac:dyDescent="0.25">
      <c r="C876422" s="25"/>
    </row>
    <row r="876424" spans="3:3" x14ac:dyDescent="0.25">
      <c r="C876424" s="25"/>
    </row>
    <row r="876426" spans="3:3" x14ac:dyDescent="0.25">
      <c r="C876426" s="25"/>
    </row>
    <row r="876428" spans="3:3" x14ac:dyDescent="0.25">
      <c r="C876428" s="25"/>
    </row>
    <row r="876430" spans="3:3" x14ac:dyDescent="0.25">
      <c r="C876430" s="25"/>
    </row>
    <row r="876432" spans="3:3" x14ac:dyDescent="0.25">
      <c r="C876432" s="25"/>
    </row>
    <row r="876434" spans="3:3" x14ac:dyDescent="0.25">
      <c r="C876434" s="25"/>
    </row>
    <row r="876436" spans="3:3" x14ac:dyDescent="0.25">
      <c r="C876436" s="25"/>
    </row>
    <row r="876438" spans="3:3" x14ac:dyDescent="0.25">
      <c r="C876438" s="25"/>
    </row>
    <row r="876440" spans="3:3" x14ac:dyDescent="0.25">
      <c r="C876440" s="25"/>
    </row>
    <row r="876442" spans="3:3" x14ac:dyDescent="0.25">
      <c r="C876442" s="25"/>
    </row>
    <row r="876444" spans="3:3" x14ac:dyDescent="0.25">
      <c r="C876444" s="25"/>
    </row>
    <row r="876446" spans="3:3" x14ac:dyDescent="0.25">
      <c r="C876446" s="25"/>
    </row>
    <row r="876448" spans="3:3" x14ac:dyDescent="0.25">
      <c r="C876448" s="25"/>
    </row>
    <row r="876450" spans="3:3" x14ac:dyDescent="0.25">
      <c r="C876450" s="25"/>
    </row>
    <row r="876452" spans="3:3" x14ac:dyDescent="0.25">
      <c r="C876452" s="25"/>
    </row>
    <row r="876454" spans="3:3" x14ac:dyDescent="0.25">
      <c r="C876454" s="25"/>
    </row>
    <row r="876456" spans="3:3" x14ac:dyDescent="0.25">
      <c r="C876456" s="25"/>
    </row>
    <row r="876458" spans="3:3" x14ac:dyDescent="0.25">
      <c r="C876458" s="25"/>
    </row>
    <row r="876460" spans="3:3" x14ac:dyDescent="0.25">
      <c r="C876460" s="25"/>
    </row>
    <row r="876462" spans="3:3" x14ac:dyDescent="0.25">
      <c r="C876462" s="25"/>
    </row>
    <row r="876464" spans="3:3" x14ac:dyDescent="0.25">
      <c r="C876464" s="25"/>
    </row>
    <row r="876466" spans="3:3" x14ac:dyDescent="0.25">
      <c r="C876466" s="25"/>
    </row>
    <row r="876468" spans="3:3" x14ac:dyDescent="0.25">
      <c r="C876468" s="25"/>
    </row>
    <row r="876470" spans="3:3" x14ac:dyDescent="0.25">
      <c r="C876470" s="25"/>
    </row>
    <row r="876472" spans="3:3" x14ac:dyDescent="0.25">
      <c r="C876472" s="25"/>
    </row>
    <row r="876474" spans="3:3" x14ac:dyDescent="0.25">
      <c r="C876474" s="25"/>
    </row>
    <row r="876476" spans="3:3" x14ac:dyDescent="0.25">
      <c r="C876476" s="25"/>
    </row>
    <row r="876478" spans="3:3" x14ac:dyDescent="0.25">
      <c r="C876478" s="25"/>
    </row>
    <row r="876480" spans="3:3" x14ac:dyDescent="0.25">
      <c r="C876480" s="25"/>
    </row>
    <row r="876482" spans="3:3" x14ac:dyDescent="0.25">
      <c r="C876482" s="25"/>
    </row>
    <row r="876484" spans="3:3" x14ac:dyDescent="0.25">
      <c r="C876484" s="25"/>
    </row>
    <row r="876486" spans="3:3" x14ac:dyDescent="0.25">
      <c r="C876486" s="25"/>
    </row>
    <row r="876488" spans="3:3" x14ac:dyDescent="0.25">
      <c r="C876488" s="25"/>
    </row>
    <row r="876490" spans="3:3" x14ac:dyDescent="0.25">
      <c r="C876490" s="25"/>
    </row>
    <row r="876492" spans="3:3" x14ac:dyDescent="0.25">
      <c r="C876492" s="25"/>
    </row>
    <row r="876494" spans="3:3" x14ac:dyDescent="0.25">
      <c r="C876494" s="25"/>
    </row>
    <row r="876496" spans="3:3" x14ac:dyDescent="0.25">
      <c r="C876496" s="25"/>
    </row>
    <row r="876498" spans="3:3" x14ac:dyDescent="0.25">
      <c r="C876498" s="25"/>
    </row>
    <row r="876500" spans="3:3" x14ac:dyDescent="0.25">
      <c r="C876500" s="25"/>
    </row>
    <row r="876502" spans="3:3" x14ac:dyDescent="0.25">
      <c r="C876502" s="25"/>
    </row>
    <row r="876504" spans="3:3" x14ac:dyDescent="0.25">
      <c r="C876504" s="25"/>
    </row>
    <row r="876506" spans="3:3" x14ac:dyDescent="0.25">
      <c r="C876506" s="25"/>
    </row>
    <row r="876508" spans="3:3" x14ac:dyDescent="0.25">
      <c r="C876508" s="25"/>
    </row>
    <row r="876510" spans="3:3" x14ac:dyDescent="0.25">
      <c r="C876510" s="25"/>
    </row>
    <row r="876512" spans="3:3" x14ac:dyDescent="0.25">
      <c r="C876512" s="25"/>
    </row>
    <row r="876514" spans="3:3" x14ac:dyDescent="0.25">
      <c r="C876514" s="25"/>
    </row>
    <row r="876516" spans="3:3" x14ac:dyDescent="0.25">
      <c r="C876516" s="25"/>
    </row>
    <row r="876518" spans="3:3" x14ac:dyDescent="0.25">
      <c r="C876518" s="25"/>
    </row>
    <row r="876520" spans="3:3" x14ac:dyDescent="0.25">
      <c r="C876520" s="25"/>
    </row>
    <row r="876522" spans="3:3" x14ac:dyDescent="0.25">
      <c r="C876522" s="25"/>
    </row>
    <row r="876524" spans="3:3" x14ac:dyDescent="0.25">
      <c r="C876524" s="25"/>
    </row>
    <row r="876526" spans="3:3" x14ac:dyDescent="0.25">
      <c r="C876526" s="25"/>
    </row>
    <row r="876528" spans="3:3" x14ac:dyDescent="0.25">
      <c r="C876528" s="25"/>
    </row>
    <row r="876530" spans="3:3" x14ac:dyDescent="0.25">
      <c r="C876530" s="25"/>
    </row>
    <row r="876532" spans="3:3" x14ac:dyDescent="0.25">
      <c r="C876532" s="25"/>
    </row>
    <row r="876534" spans="3:3" x14ac:dyDescent="0.25">
      <c r="C876534" s="25"/>
    </row>
    <row r="876536" spans="3:3" x14ac:dyDescent="0.25">
      <c r="C876536" s="25"/>
    </row>
    <row r="876538" spans="3:3" x14ac:dyDescent="0.25">
      <c r="C876538" s="25"/>
    </row>
    <row r="876540" spans="3:3" x14ac:dyDescent="0.25">
      <c r="C876540" s="25"/>
    </row>
    <row r="876542" spans="3:3" x14ac:dyDescent="0.25">
      <c r="C876542" s="25"/>
    </row>
    <row r="876544" spans="3:3" x14ac:dyDescent="0.25">
      <c r="C876544" s="25"/>
    </row>
    <row r="876546" spans="3:3" x14ac:dyDescent="0.25">
      <c r="C876546" s="25"/>
    </row>
    <row r="876548" spans="3:3" x14ac:dyDescent="0.25">
      <c r="C876548" s="25"/>
    </row>
    <row r="876550" spans="3:3" x14ac:dyDescent="0.25">
      <c r="C876550" s="25"/>
    </row>
    <row r="876552" spans="3:3" x14ac:dyDescent="0.25">
      <c r="C876552" s="25"/>
    </row>
    <row r="876554" spans="3:3" x14ac:dyDescent="0.25">
      <c r="C876554" s="25"/>
    </row>
    <row r="876556" spans="3:3" x14ac:dyDescent="0.25">
      <c r="C876556" s="25"/>
    </row>
    <row r="876558" spans="3:3" x14ac:dyDescent="0.25">
      <c r="C876558" s="25"/>
    </row>
    <row r="876560" spans="3:3" x14ac:dyDescent="0.25">
      <c r="C876560" s="25"/>
    </row>
    <row r="876562" spans="3:3" x14ac:dyDescent="0.25">
      <c r="C876562" s="25"/>
    </row>
    <row r="876564" spans="3:3" x14ac:dyDescent="0.25">
      <c r="C876564" s="25"/>
    </row>
    <row r="876566" spans="3:3" x14ac:dyDescent="0.25">
      <c r="C876566" s="25"/>
    </row>
    <row r="876568" spans="3:3" x14ac:dyDescent="0.25">
      <c r="C876568" s="25"/>
    </row>
    <row r="876570" spans="3:3" x14ac:dyDescent="0.25">
      <c r="C876570" s="25"/>
    </row>
    <row r="876572" spans="3:3" x14ac:dyDescent="0.25">
      <c r="C876572" s="25"/>
    </row>
    <row r="876574" spans="3:3" x14ac:dyDescent="0.25">
      <c r="C876574" s="25"/>
    </row>
    <row r="876576" spans="3:3" x14ac:dyDescent="0.25">
      <c r="C876576" s="25"/>
    </row>
    <row r="876578" spans="3:3" x14ac:dyDescent="0.25">
      <c r="C876578" s="25"/>
    </row>
    <row r="876580" spans="3:3" x14ac:dyDescent="0.25">
      <c r="C876580" s="25"/>
    </row>
    <row r="876582" spans="3:3" x14ac:dyDescent="0.25">
      <c r="C876582" s="25"/>
    </row>
    <row r="876584" spans="3:3" x14ac:dyDescent="0.25">
      <c r="C876584" s="25"/>
    </row>
    <row r="876586" spans="3:3" x14ac:dyDescent="0.25">
      <c r="C876586" s="25"/>
    </row>
    <row r="876588" spans="3:3" x14ac:dyDescent="0.25">
      <c r="C876588" s="25"/>
    </row>
    <row r="876590" spans="3:3" x14ac:dyDescent="0.25">
      <c r="C876590" s="25"/>
    </row>
    <row r="876592" spans="3:3" x14ac:dyDescent="0.25">
      <c r="C876592" s="25"/>
    </row>
    <row r="876594" spans="3:3" x14ac:dyDescent="0.25">
      <c r="C876594" s="25"/>
    </row>
    <row r="876596" spans="3:3" x14ac:dyDescent="0.25">
      <c r="C876596" s="25"/>
    </row>
    <row r="876598" spans="3:3" x14ac:dyDescent="0.25">
      <c r="C876598" s="25"/>
    </row>
    <row r="876600" spans="3:3" x14ac:dyDescent="0.25">
      <c r="C876600" s="25"/>
    </row>
    <row r="876602" spans="3:3" x14ac:dyDescent="0.25">
      <c r="C876602" s="25"/>
    </row>
    <row r="876604" spans="3:3" x14ac:dyDescent="0.25">
      <c r="C876604" s="25"/>
    </row>
    <row r="876606" spans="3:3" x14ac:dyDescent="0.25">
      <c r="C876606" s="25"/>
    </row>
    <row r="876608" spans="3:3" x14ac:dyDescent="0.25">
      <c r="C876608" s="25"/>
    </row>
    <row r="876610" spans="3:3" x14ac:dyDescent="0.25">
      <c r="C876610" s="25"/>
    </row>
    <row r="876612" spans="3:3" x14ac:dyDescent="0.25">
      <c r="C876612" s="25"/>
    </row>
    <row r="876614" spans="3:3" x14ac:dyDescent="0.25">
      <c r="C876614" s="25"/>
    </row>
    <row r="876616" spans="3:3" x14ac:dyDescent="0.25">
      <c r="C876616" s="25"/>
    </row>
    <row r="876618" spans="3:3" x14ac:dyDescent="0.25">
      <c r="C876618" s="25"/>
    </row>
    <row r="876620" spans="3:3" x14ac:dyDescent="0.25">
      <c r="C876620" s="25"/>
    </row>
    <row r="876622" spans="3:3" x14ac:dyDescent="0.25">
      <c r="C876622" s="25"/>
    </row>
    <row r="876624" spans="3:3" x14ac:dyDescent="0.25">
      <c r="C876624" s="25"/>
    </row>
    <row r="876626" spans="3:3" x14ac:dyDescent="0.25">
      <c r="C876626" s="25"/>
    </row>
    <row r="876628" spans="3:3" x14ac:dyDescent="0.25">
      <c r="C876628" s="25"/>
    </row>
    <row r="876630" spans="3:3" x14ac:dyDescent="0.25">
      <c r="C876630" s="25"/>
    </row>
    <row r="876632" spans="3:3" x14ac:dyDescent="0.25">
      <c r="C876632" s="25"/>
    </row>
    <row r="876634" spans="3:3" x14ac:dyDescent="0.25">
      <c r="C876634" s="25"/>
    </row>
    <row r="876636" spans="3:3" x14ac:dyDescent="0.25">
      <c r="C876636" s="25"/>
    </row>
    <row r="876638" spans="3:3" x14ac:dyDescent="0.25">
      <c r="C876638" s="25"/>
    </row>
    <row r="876640" spans="3:3" x14ac:dyDescent="0.25">
      <c r="C876640" s="25"/>
    </row>
    <row r="876642" spans="3:3" x14ac:dyDescent="0.25">
      <c r="C876642" s="25"/>
    </row>
    <row r="876644" spans="3:3" x14ac:dyDescent="0.25">
      <c r="C876644" s="25"/>
    </row>
    <row r="876646" spans="3:3" x14ac:dyDescent="0.25">
      <c r="C876646" s="25"/>
    </row>
    <row r="876648" spans="3:3" x14ac:dyDescent="0.25">
      <c r="C876648" s="25"/>
    </row>
    <row r="876650" spans="3:3" x14ac:dyDescent="0.25">
      <c r="C876650" s="25"/>
    </row>
    <row r="876652" spans="3:3" x14ac:dyDescent="0.25">
      <c r="C876652" s="25"/>
    </row>
    <row r="876654" spans="3:3" x14ac:dyDescent="0.25">
      <c r="C876654" s="25"/>
    </row>
    <row r="876656" spans="3:3" x14ac:dyDescent="0.25">
      <c r="C876656" s="25"/>
    </row>
    <row r="876658" spans="3:3" x14ac:dyDescent="0.25">
      <c r="C876658" s="25"/>
    </row>
    <row r="876660" spans="3:3" x14ac:dyDescent="0.25">
      <c r="C876660" s="25"/>
    </row>
    <row r="876662" spans="3:3" x14ac:dyDescent="0.25">
      <c r="C876662" s="25"/>
    </row>
    <row r="876664" spans="3:3" x14ac:dyDescent="0.25">
      <c r="C876664" s="25"/>
    </row>
    <row r="876666" spans="3:3" x14ac:dyDescent="0.25">
      <c r="C876666" s="25"/>
    </row>
    <row r="876668" spans="3:3" x14ac:dyDescent="0.25">
      <c r="C876668" s="25"/>
    </row>
    <row r="876670" spans="3:3" x14ac:dyDescent="0.25">
      <c r="C876670" s="25"/>
    </row>
    <row r="876672" spans="3:3" x14ac:dyDescent="0.25">
      <c r="C876672" s="25"/>
    </row>
    <row r="876674" spans="3:3" x14ac:dyDescent="0.25">
      <c r="C876674" s="25"/>
    </row>
    <row r="876676" spans="3:3" x14ac:dyDescent="0.25">
      <c r="C876676" s="25"/>
    </row>
    <row r="876678" spans="3:3" x14ac:dyDescent="0.25">
      <c r="C876678" s="25"/>
    </row>
    <row r="876680" spans="3:3" x14ac:dyDescent="0.25">
      <c r="C876680" s="25"/>
    </row>
    <row r="876682" spans="3:3" x14ac:dyDescent="0.25">
      <c r="C876682" s="25"/>
    </row>
    <row r="876684" spans="3:3" x14ac:dyDescent="0.25">
      <c r="C876684" s="25"/>
    </row>
    <row r="876686" spans="3:3" x14ac:dyDescent="0.25">
      <c r="C876686" s="25"/>
    </row>
    <row r="876688" spans="3:3" x14ac:dyDescent="0.25">
      <c r="C876688" s="25"/>
    </row>
    <row r="876690" spans="3:3" x14ac:dyDescent="0.25">
      <c r="C876690" s="25"/>
    </row>
    <row r="876692" spans="3:3" x14ac:dyDescent="0.25">
      <c r="C876692" s="25"/>
    </row>
    <row r="876694" spans="3:3" x14ac:dyDescent="0.25">
      <c r="C876694" s="25"/>
    </row>
    <row r="876696" spans="3:3" x14ac:dyDescent="0.25">
      <c r="C876696" s="25"/>
    </row>
    <row r="876698" spans="3:3" x14ac:dyDescent="0.25">
      <c r="C876698" s="25"/>
    </row>
    <row r="876700" spans="3:3" x14ac:dyDescent="0.25">
      <c r="C876700" s="25"/>
    </row>
    <row r="876702" spans="3:3" x14ac:dyDescent="0.25">
      <c r="C876702" s="25"/>
    </row>
    <row r="876704" spans="3:3" x14ac:dyDescent="0.25">
      <c r="C876704" s="25"/>
    </row>
    <row r="876706" spans="3:3" x14ac:dyDescent="0.25">
      <c r="C876706" s="25"/>
    </row>
    <row r="876708" spans="3:3" x14ac:dyDescent="0.25">
      <c r="C876708" s="25"/>
    </row>
    <row r="876710" spans="3:3" x14ac:dyDescent="0.25">
      <c r="C876710" s="25"/>
    </row>
    <row r="876712" spans="3:3" x14ac:dyDescent="0.25">
      <c r="C876712" s="25"/>
    </row>
    <row r="876714" spans="3:3" x14ac:dyDescent="0.25">
      <c r="C876714" s="25"/>
    </row>
    <row r="876716" spans="3:3" x14ac:dyDescent="0.25">
      <c r="C876716" s="25"/>
    </row>
    <row r="876718" spans="3:3" x14ac:dyDescent="0.25">
      <c r="C876718" s="25"/>
    </row>
    <row r="876720" spans="3:3" x14ac:dyDescent="0.25">
      <c r="C876720" s="25"/>
    </row>
    <row r="876722" spans="3:3" x14ac:dyDescent="0.25">
      <c r="C876722" s="25"/>
    </row>
    <row r="876724" spans="3:3" x14ac:dyDescent="0.25">
      <c r="C876724" s="25"/>
    </row>
    <row r="876726" spans="3:3" x14ac:dyDescent="0.25">
      <c r="C876726" s="25"/>
    </row>
    <row r="876728" spans="3:3" x14ac:dyDescent="0.25">
      <c r="C876728" s="25"/>
    </row>
    <row r="876730" spans="3:3" x14ac:dyDescent="0.25">
      <c r="C876730" s="25"/>
    </row>
    <row r="876732" spans="3:3" x14ac:dyDescent="0.25">
      <c r="C876732" s="25"/>
    </row>
    <row r="876734" spans="3:3" x14ac:dyDescent="0.25">
      <c r="C876734" s="25"/>
    </row>
    <row r="876736" spans="3:3" x14ac:dyDescent="0.25">
      <c r="C876736" s="25"/>
    </row>
    <row r="876738" spans="3:3" x14ac:dyDescent="0.25">
      <c r="C876738" s="25"/>
    </row>
    <row r="876740" spans="3:3" x14ac:dyDescent="0.25">
      <c r="C876740" s="25"/>
    </row>
    <row r="876742" spans="3:3" x14ac:dyDescent="0.25">
      <c r="C876742" s="25"/>
    </row>
    <row r="876744" spans="3:3" x14ac:dyDescent="0.25">
      <c r="C876744" s="25"/>
    </row>
    <row r="876746" spans="3:3" x14ac:dyDescent="0.25">
      <c r="C876746" s="25"/>
    </row>
    <row r="876748" spans="3:3" x14ac:dyDescent="0.25">
      <c r="C876748" s="25"/>
    </row>
    <row r="876750" spans="3:3" x14ac:dyDescent="0.25">
      <c r="C876750" s="25"/>
    </row>
    <row r="876752" spans="3:3" x14ac:dyDescent="0.25">
      <c r="C876752" s="25"/>
    </row>
    <row r="876754" spans="3:3" x14ac:dyDescent="0.25">
      <c r="C876754" s="25"/>
    </row>
    <row r="876756" spans="3:3" x14ac:dyDescent="0.25">
      <c r="C876756" s="25"/>
    </row>
    <row r="876758" spans="3:3" x14ac:dyDescent="0.25">
      <c r="C876758" s="25"/>
    </row>
    <row r="876760" spans="3:3" x14ac:dyDescent="0.25">
      <c r="C876760" s="25"/>
    </row>
    <row r="876762" spans="3:3" x14ac:dyDescent="0.25">
      <c r="C876762" s="25"/>
    </row>
    <row r="876764" spans="3:3" x14ac:dyDescent="0.25">
      <c r="C876764" s="25"/>
    </row>
    <row r="876766" spans="3:3" x14ac:dyDescent="0.25">
      <c r="C876766" s="25"/>
    </row>
    <row r="876768" spans="3:3" x14ac:dyDescent="0.25">
      <c r="C876768" s="25"/>
    </row>
    <row r="876770" spans="3:3" x14ac:dyDescent="0.25">
      <c r="C876770" s="25"/>
    </row>
    <row r="876772" spans="3:3" x14ac:dyDescent="0.25">
      <c r="C876772" s="25"/>
    </row>
    <row r="876774" spans="3:3" x14ac:dyDescent="0.25">
      <c r="C876774" s="25"/>
    </row>
    <row r="876776" spans="3:3" x14ac:dyDescent="0.25">
      <c r="C876776" s="25"/>
    </row>
    <row r="876778" spans="3:3" x14ac:dyDescent="0.25">
      <c r="C876778" s="25"/>
    </row>
    <row r="876780" spans="3:3" x14ac:dyDescent="0.25">
      <c r="C876780" s="25"/>
    </row>
    <row r="876782" spans="3:3" x14ac:dyDescent="0.25">
      <c r="C876782" s="25"/>
    </row>
    <row r="876784" spans="3:3" x14ac:dyDescent="0.25">
      <c r="C876784" s="25"/>
    </row>
    <row r="876786" spans="3:3" x14ac:dyDescent="0.25">
      <c r="C876786" s="25"/>
    </row>
    <row r="876788" spans="3:3" x14ac:dyDescent="0.25">
      <c r="C876788" s="25"/>
    </row>
    <row r="876790" spans="3:3" x14ac:dyDescent="0.25">
      <c r="C876790" s="25"/>
    </row>
    <row r="876792" spans="3:3" x14ac:dyDescent="0.25">
      <c r="C876792" s="25"/>
    </row>
    <row r="876794" spans="3:3" x14ac:dyDescent="0.25">
      <c r="C876794" s="25"/>
    </row>
    <row r="876796" spans="3:3" x14ac:dyDescent="0.25">
      <c r="C876796" s="25"/>
    </row>
    <row r="876798" spans="3:3" x14ac:dyDescent="0.25">
      <c r="C876798" s="25"/>
    </row>
    <row r="876800" spans="3:3" x14ac:dyDescent="0.25">
      <c r="C876800" s="25"/>
    </row>
    <row r="876802" spans="3:3" x14ac:dyDescent="0.25">
      <c r="C876802" s="25"/>
    </row>
    <row r="876804" spans="3:3" x14ac:dyDescent="0.25">
      <c r="C876804" s="25"/>
    </row>
    <row r="876806" spans="3:3" x14ac:dyDescent="0.25">
      <c r="C876806" s="25"/>
    </row>
    <row r="876808" spans="3:3" x14ac:dyDescent="0.25">
      <c r="C876808" s="25"/>
    </row>
    <row r="876810" spans="3:3" x14ac:dyDescent="0.25">
      <c r="C876810" s="25"/>
    </row>
    <row r="876812" spans="3:3" x14ac:dyDescent="0.25">
      <c r="C876812" s="25"/>
    </row>
    <row r="876814" spans="3:3" x14ac:dyDescent="0.25">
      <c r="C876814" s="25"/>
    </row>
    <row r="876816" spans="3:3" x14ac:dyDescent="0.25">
      <c r="C876816" s="25"/>
    </row>
    <row r="876818" spans="3:3" x14ac:dyDescent="0.25">
      <c r="C876818" s="25"/>
    </row>
    <row r="876820" spans="3:3" x14ac:dyDescent="0.25">
      <c r="C876820" s="25"/>
    </row>
    <row r="876822" spans="3:3" x14ac:dyDescent="0.25">
      <c r="C876822" s="25"/>
    </row>
    <row r="876824" spans="3:3" x14ac:dyDescent="0.25">
      <c r="C876824" s="25"/>
    </row>
    <row r="876826" spans="3:3" x14ac:dyDescent="0.25">
      <c r="C876826" s="25"/>
    </row>
    <row r="876828" spans="3:3" x14ac:dyDescent="0.25">
      <c r="C876828" s="25"/>
    </row>
    <row r="876830" spans="3:3" x14ac:dyDescent="0.25">
      <c r="C876830" s="25"/>
    </row>
    <row r="876832" spans="3:3" x14ac:dyDescent="0.25">
      <c r="C876832" s="25"/>
    </row>
    <row r="876834" spans="3:3" x14ac:dyDescent="0.25">
      <c r="C876834" s="25"/>
    </row>
    <row r="876836" spans="3:3" x14ac:dyDescent="0.25">
      <c r="C876836" s="25"/>
    </row>
    <row r="876838" spans="3:3" x14ac:dyDescent="0.25">
      <c r="C876838" s="25"/>
    </row>
    <row r="876840" spans="3:3" x14ac:dyDescent="0.25">
      <c r="C876840" s="25"/>
    </row>
    <row r="876842" spans="3:3" x14ac:dyDescent="0.25">
      <c r="C876842" s="25"/>
    </row>
    <row r="876844" spans="3:3" x14ac:dyDescent="0.25">
      <c r="C876844" s="25"/>
    </row>
    <row r="876846" spans="3:3" x14ac:dyDescent="0.25">
      <c r="C876846" s="25"/>
    </row>
    <row r="876848" spans="3:3" x14ac:dyDescent="0.25">
      <c r="C876848" s="25"/>
    </row>
    <row r="876850" spans="3:3" x14ac:dyDescent="0.25">
      <c r="C876850" s="25"/>
    </row>
    <row r="876852" spans="3:3" x14ac:dyDescent="0.25">
      <c r="C876852" s="25"/>
    </row>
    <row r="876854" spans="3:3" x14ac:dyDescent="0.25">
      <c r="C876854" s="25"/>
    </row>
    <row r="876856" spans="3:3" x14ac:dyDescent="0.25">
      <c r="C876856" s="25"/>
    </row>
    <row r="876858" spans="3:3" x14ac:dyDescent="0.25">
      <c r="C876858" s="25"/>
    </row>
    <row r="876860" spans="3:3" x14ac:dyDescent="0.25">
      <c r="C876860" s="25"/>
    </row>
    <row r="876862" spans="3:3" x14ac:dyDescent="0.25">
      <c r="C876862" s="25"/>
    </row>
    <row r="876864" spans="3:3" x14ac:dyDescent="0.25">
      <c r="C876864" s="25"/>
    </row>
    <row r="876866" spans="3:3" x14ac:dyDescent="0.25">
      <c r="C876866" s="25"/>
    </row>
    <row r="876868" spans="3:3" x14ac:dyDescent="0.25">
      <c r="C876868" s="25"/>
    </row>
    <row r="876870" spans="3:3" x14ac:dyDescent="0.25">
      <c r="C876870" s="25"/>
    </row>
    <row r="876872" spans="3:3" x14ac:dyDescent="0.25">
      <c r="C876872" s="25"/>
    </row>
    <row r="876874" spans="3:3" x14ac:dyDescent="0.25">
      <c r="C876874" s="25"/>
    </row>
    <row r="876876" spans="3:3" x14ac:dyDescent="0.25">
      <c r="C876876" s="25"/>
    </row>
    <row r="876878" spans="3:3" x14ac:dyDescent="0.25">
      <c r="C876878" s="25"/>
    </row>
    <row r="876880" spans="3:3" x14ac:dyDescent="0.25">
      <c r="C876880" s="25"/>
    </row>
    <row r="876882" spans="3:3" x14ac:dyDescent="0.25">
      <c r="C876882" s="25"/>
    </row>
    <row r="876884" spans="3:3" x14ac:dyDescent="0.25">
      <c r="C876884" s="25"/>
    </row>
    <row r="876886" spans="3:3" x14ac:dyDescent="0.25">
      <c r="C876886" s="25"/>
    </row>
    <row r="876888" spans="3:3" x14ac:dyDescent="0.25">
      <c r="C876888" s="25"/>
    </row>
    <row r="876890" spans="3:3" x14ac:dyDescent="0.25">
      <c r="C876890" s="25"/>
    </row>
    <row r="876892" spans="3:3" x14ac:dyDescent="0.25">
      <c r="C876892" s="25"/>
    </row>
    <row r="876894" spans="3:3" x14ac:dyDescent="0.25">
      <c r="C876894" s="25"/>
    </row>
    <row r="876896" spans="3:3" x14ac:dyDescent="0.25">
      <c r="C876896" s="25"/>
    </row>
    <row r="876898" spans="3:3" x14ac:dyDescent="0.25">
      <c r="C876898" s="25"/>
    </row>
    <row r="876900" spans="3:3" x14ac:dyDescent="0.25">
      <c r="C876900" s="25"/>
    </row>
    <row r="876902" spans="3:3" x14ac:dyDescent="0.25">
      <c r="C876902" s="25"/>
    </row>
    <row r="876904" spans="3:3" x14ac:dyDescent="0.25">
      <c r="C876904" s="25"/>
    </row>
    <row r="876906" spans="3:3" x14ac:dyDescent="0.25">
      <c r="C876906" s="25"/>
    </row>
    <row r="876908" spans="3:3" x14ac:dyDescent="0.25">
      <c r="C876908" s="25"/>
    </row>
    <row r="876910" spans="3:3" x14ac:dyDescent="0.25">
      <c r="C876910" s="25"/>
    </row>
    <row r="876912" spans="3:3" x14ac:dyDescent="0.25">
      <c r="C876912" s="25"/>
    </row>
    <row r="876914" spans="3:3" x14ac:dyDescent="0.25">
      <c r="C876914" s="25"/>
    </row>
    <row r="876916" spans="3:3" x14ac:dyDescent="0.25">
      <c r="C876916" s="25"/>
    </row>
    <row r="876918" spans="3:3" x14ac:dyDescent="0.25">
      <c r="C876918" s="25"/>
    </row>
    <row r="876920" spans="3:3" x14ac:dyDescent="0.25">
      <c r="C876920" s="25"/>
    </row>
    <row r="876922" spans="3:3" x14ac:dyDescent="0.25">
      <c r="C876922" s="25"/>
    </row>
    <row r="876924" spans="3:3" x14ac:dyDescent="0.25">
      <c r="C876924" s="25"/>
    </row>
    <row r="876926" spans="3:3" x14ac:dyDescent="0.25">
      <c r="C876926" s="25"/>
    </row>
    <row r="876928" spans="3:3" x14ac:dyDescent="0.25">
      <c r="C876928" s="25"/>
    </row>
    <row r="876930" spans="3:3" x14ac:dyDescent="0.25">
      <c r="C876930" s="25"/>
    </row>
    <row r="876932" spans="3:3" x14ac:dyDescent="0.25">
      <c r="C876932" s="25"/>
    </row>
    <row r="876934" spans="3:3" x14ac:dyDescent="0.25">
      <c r="C876934" s="25"/>
    </row>
    <row r="876936" spans="3:3" x14ac:dyDescent="0.25">
      <c r="C876936" s="25"/>
    </row>
    <row r="876938" spans="3:3" x14ac:dyDescent="0.25">
      <c r="C876938" s="25"/>
    </row>
    <row r="876940" spans="3:3" x14ac:dyDescent="0.25">
      <c r="C876940" s="25"/>
    </row>
    <row r="876942" spans="3:3" x14ac:dyDescent="0.25">
      <c r="C876942" s="25"/>
    </row>
    <row r="876944" spans="3:3" x14ac:dyDescent="0.25">
      <c r="C876944" s="25"/>
    </row>
    <row r="876946" spans="3:3" x14ac:dyDescent="0.25">
      <c r="C876946" s="25"/>
    </row>
    <row r="876948" spans="3:3" x14ac:dyDescent="0.25">
      <c r="C876948" s="25"/>
    </row>
    <row r="876950" spans="3:3" x14ac:dyDescent="0.25">
      <c r="C876950" s="25"/>
    </row>
    <row r="876952" spans="3:3" x14ac:dyDescent="0.25">
      <c r="C876952" s="25"/>
    </row>
    <row r="876954" spans="3:3" x14ac:dyDescent="0.25">
      <c r="C876954" s="25"/>
    </row>
    <row r="876956" spans="3:3" x14ac:dyDescent="0.25">
      <c r="C876956" s="25"/>
    </row>
    <row r="876958" spans="3:3" x14ac:dyDescent="0.25">
      <c r="C876958" s="25"/>
    </row>
    <row r="876960" spans="3:3" x14ac:dyDescent="0.25">
      <c r="C876960" s="25"/>
    </row>
    <row r="876962" spans="3:3" x14ac:dyDescent="0.25">
      <c r="C876962" s="25"/>
    </row>
    <row r="876964" spans="3:3" x14ac:dyDescent="0.25">
      <c r="C876964" s="25"/>
    </row>
    <row r="876966" spans="3:3" x14ac:dyDescent="0.25">
      <c r="C876966" s="25"/>
    </row>
    <row r="876968" spans="3:3" x14ac:dyDescent="0.25">
      <c r="C876968" s="25"/>
    </row>
    <row r="876970" spans="3:3" x14ac:dyDescent="0.25">
      <c r="C876970" s="25"/>
    </row>
    <row r="876972" spans="3:3" x14ac:dyDescent="0.25">
      <c r="C876972" s="25"/>
    </row>
    <row r="876974" spans="3:3" x14ac:dyDescent="0.25">
      <c r="C876974" s="25"/>
    </row>
    <row r="876976" spans="3:3" x14ac:dyDescent="0.25">
      <c r="C876976" s="25"/>
    </row>
    <row r="876978" spans="3:3" x14ac:dyDescent="0.25">
      <c r="C876978" s="25"/>
    </row>
    <row r="876980" spans="3:3" x14ac:dyDescent="0.25">
      <c r="C876980" s="25"/>
    </row>
    <row r="876982" spans="3:3" x14ac:dyDescent="0.25">
      <c r="C876982" s="25"/>
    </row>
    <row r="876984" spans="3:3" x14ac:dyDescent="0.25">
      <c r="C876984" s="25"/>
    </row>
    <row r="876986" spans="3:3" x14ac:dyDescent="0.25">
      <c r="C876986" s="25"/>
    </row>
    <row r="876988" spans="3:3" x14ac:dyDescent="0.25">
      <c r="C876988" s="25"/>
    </row>
    <row r="876990" spans="3:3" x14ac:dyDescent="0.25">
      <c r="C876990" s="25"/>
    </row>
    <row r="876992" spans="3:3" x14ac:dyDescent="0.25">
      <c r="C876992" s="25"/>
    </row>
    <row r="876994" spans="3:3" x14ac:dyDescent="0.25">
      <c r="C876994" s="25"/>
    </row>
    <row r="876996" spans="3:3" x14ac:dyDescent="0.25">
      <c r="C876996" s="25"/>
    </row>
    <row r="876998" spans="3:3" x14ac:dyDescent="0.25">
      <c r="C876998" s="25"/>
    </row>
    <row r="877000" spans="3:3" x14ac:dyDescent="0.25">
      <c r="C877000" s="25"/>
    </row>
    <row r="877002" spans="3:3" x14ac:dyDescent="0.25">
      <c r="C877002" s="25"/>
    </row>
    <row r="877004" spans="3:3" x14ac:dyDescent="0.25">
      <c r="C877004" s="25"/>
    </row>
    <row r="877006" spans="3:3" x14ac:dyDescent="0.25">
      <c r="C877006" s="25"/>
    </row>
    <row r="877008" spans="3:3" x14ac:dyDescent="0.25">
      <c r="C877008" s="25"/>
    </row>
    <row r="877010" spans="3:3" x14ac:dyDescent="0.25">
      <c r="C877010" s="25"/>
    </row>
    <row r="877012" spans="3:3" x14ac:dyDescent="0.25">
      <c r="C877012" s="25"/>
    </row>
    <row r="877014" spans="3:3" x14ac:dyDescent="0.25">
      <c r="C877014" s="25"/>
    </row>
    <row r="877016" spans="3:3" x14ac:dyDescent="0.25">
      <c r="C877016" s="25"/>
    </row>
    <row r="877018" spans="3:3" x14ac:dyDescent="0.25">
      <c r="C877018" s="25"/>
    </row>
    <row r="877020" spans="3:3" x14ac:dyDescent="0.25">
      <c r="C877020" s="25"/>
    </row>
    <row r="877022" spans="3:3" x14ac:dyDescent="0.25">
      <c r="C877022" s="25"/>
    </row>
    <row r="877024" spans="3:3" x14ac:dyDescent="0.25">
      <c r="C877024" s="25"/>
    </row>
    <row r="877026" spans="3:3" x14ac:dyDescent="0.25">
      <c r="C877026" s="25"/>
    </row>
    <row r="877028" spans="3:3" x14ac:dyDescent="0.25">
      <c r="C877028" s="25"/>
    </row>
    <row r="877030" spans="3:3" x14ac:dyDescent="0.25">
      <c r="C877030" s="25"/>
    </row>
    <row r="877032" spans="3:3" x14ac:dyDescent="0.25">
      <c r="C877032" s="25"/>
    </row>
    <row r="877034" spans="3:3" x14ac:dyDescent="0.25">
      <c r="C877034" s="25"/>
    </row>
    <row r="877036" spans="3:3" x14ac:dyDescent="0.25">
      <c r="C877036" s="25"/>
    </row>
    <row r="877038" spans="3:3" x14ac:dyDescent="0.25">
      <c r="C877038" s="25"/>
    </row>
    <row r="877040" spans="3:3" x14ac:dyDescent="0.25">
      <c r="C877040" s="25"/>
    </row>
    <row r="877042" spans="3:3" x14ac:dyDescent="0.25">
      <c r="C877042" s="25"/>
    </row>
    <row r="877044" spans="3:3" x14ac:dyDescent="0.25">
      <c r="C877044" s="25"/>
    </row>
    <row r="877046" spans="3:3" x14ac:dyDescent="0.25">
      <c r="C877046" s="25"/>
    </row>
    <row r="877048" spans="3:3" x14ac:dyDescent="0.25">
      <c r="C877048" s="25"/>
    </row>
    <row r="877050" spans="3:3" x14ac:dyDescent="0.25">
      <c r="C877050" s="25"/>
    </row>
    <row r="877052" spans="3:3" x14ac:dyDescent="0.25">
      <c r="C877052" s="25"/>
    </row>
    <row r="877054" spans="3:3" x14ac:dyDescent="0.25">
      <c r="C877054" s="25"/>
    </row>
    <row r="877056" spans="3:3" x14ac:dyDescent="0.25">
      <c r="C877056" s="25"/>
    </row>
    <row r="877058" spans="3:3" x14ac:dyDescent="0.25">
      <c r="C877058" s="25"/>
    </row>
    <row r="877060" spans="3:3" x14ac:dyDescent="0.25">
      <c r="C877060" s="25"/>
    </row>
    <row r="877062" spans="3:3" x14ac:dyDescent="0.25">
      <c r="C877062" s="25"/>
    </row>
    <row r="877064" spans="3:3" x14ac:dyDescent="0.25">
      <c r="C877064" s="25"/>
    </row>
    <row r="877066" spans="3:3" x14ac:dyDescent="0.25">
      <c r="C877066" s="25"/>
    </row>
    <row r="877068" spans="3:3" x14ac:dyDescent="0.25">
      <c r="C877068" s="25"/>
    </row>
    <row r="877070" spans="3:3" x14ac:dyDescent="0.25">
      <c r="C877070" s="25"/>
    </row>
    <row r="877072" spans="3:3" x14ac:dyDescent="0.25">
      <c r="C877072" s="25"/>
    </row>
    <row r="877074" spans="3:3" x14ac:dyDescent="0.25">
      <c r="C877074" s="25"/>
    </row>
    <row r="877076" spans="3:3" x14ac:dyDescent="0.25">
      <c r="C877076" s="25"/>
    </row>
    <row r="877078" spans="3:3" x14ac:dyDescent="0.25">
      <c r="C877078" s="25"/>
    </row>
    <row r="877080" spans="3:3" x14ac:dyDescent="0.25">
      <c r="C877080" s="25"/>
    </row>
    <row r="877082" spans="3:3" x14ac:dyDescent="0.25">
      <c r="C877082" s="25"/>
    </row>
    <row r="877084" spans="3:3" x14ac:dyDescent="0.25">
      <c r="C877084" s="25"/>
    </row>
    <row r="877086" spans="3:3" x14ac:dyDescent="0.25">
      <c r="C877086" s="25"/>
    </row>
    <row r="877088" spans="3:3" x14ac:dyDescent="0.25">
      <c r="C877088" s="25"/>
    </row>
    <row r="877090" spans="3:3" x14ac:dyDescent="0.25">
      <c r="C877090" s="25"/>
    </row>
    <row r="877092" spans="3:3" x14ac:dyDescent="0.25">
      <c r="C877092" s="25"/>
    </row>
    <row r="877094" spans="3:3" x14ac:dyDescent="0.25">
      <c r="C877094" s="25"/>
    </row>
    <row r="877096" spans="3:3" x14ac:dyDescent="0.25">
      <c r="C877096" s="25"/>
    </row>
    <row r="877098" spans="3:3" x14ac:dyDescent="0.25">
      <c r="C877098" s="25"/>
    </row>
    <row r="877100" spans="3:3" x14ac:dyDescent="0.25">
      <c r="C877100" s="25"/>
    </row>
    <row r="877102" spans="3:3" x14ac:dyDescent="0.25">
      <c r="C877102" s="25"/>
    </row>
    <row r="877104" spans="3:3" x14ac:dyDescent="0.25">
      <c r="C877104" s="25"/>
    </row>
    <row r="877106" spans="3:3" x14ac:dyDescent="0.25">
      <c r="C877106" s="25"/>
    </row>
    <row r="877108" spans="3:3" x14ac:dyDescent="0.25">
      <c r="C877108" s="25"/>
    </row>
    <row r="877110" spans="3:3" x14ac:dyDescent="0.25">
      <c r="C877110" s="25"/>
    </row>
    <row r="877112" spans="3:3" x14ac:dyDescent="0.25">
      <c r="C877112" s="25"/>
    </row>
    <row r="877114" spans="3:3" x14ac:dyDescent="0.25">
      <c r="C877114" s="25"/>
    </row>
    <row r="877116" spans="3:3" x14ac:dyDescent="0.25">
      <c r="C877116" s="25"/>
    </row>
    <row r="877118" spans="3:3" x14ac:dyDescent="0.25">
      <c r="C877118" s="25"/>
    </row>
    <row r="877120" spans="3:3" x14ac:dyDescent="0.25">
      <c r="C877120" s="25"/>
    </row>
    <row r="877122" spans="3:3" x14ac:dyDescent="0.25">
      <c r="C877122" s="25"/>
    </row>
    <row r="877124" spans="3:3" x14ac:dyDescent="0.25">
      <c r="C877124" s="25"/>
    </row>
    <row r="877126" spans="3:3" x14ac:dyDescent="0.25">
      <c r="C877126" s="25"/>
    </row>
    <row r="877128" spans="3:3" x14ac:dyDescent="0.25">
      <c r="C877128" s="25"/>
    </row>
    <row r="877130" spans="3:3" x14ac:dyDescent="0.25">
      <c r="C877130" s="25"/>
    </row>
    <row r="877132" spans="3:3" x14ac:dyDescent="0.25">
      <c r="C877132" s="25"/>
    </row>
    <row r="877134" spans="3:3" x14ac:dyDescent="0.25">
      <c r="C877134" s="25"/>
    </row>
    <row r="877136" spans="3:3" x14ac:dyDescent="0.25">
      <c r="C877136" s="25"/>
    </row>
    <row r="877138" spans="3:3" x14ac:dyDescent="0.25">
      <c r="C877138" s="25"/>
    </row>
    <row r="877140" spans="3:3" x14ac:dyDescent="0.25">
      <c r="C877140" s="25"/>
    </row>
    <row r="877142" spans="3:3" x14ac:dyDescent="0.25">
      <c r="C877142" s="25"/>
    </row>
    <row r="877144" spans="3:3" x14ac:dyDescent="0.25">
      <c r="C877144" s="25"/>
    </row>
    <row r="877146" spans="3:3" x14ac:dyDescent="0.25">
      <c r="C877146" s="25"/>
    </row>
    <row r="877148" spans="3:3" x14ac:dyDescent="0.25">
      <c r="C877148" s="25"/>
    </row>
    <row r="877150" spans="3:3" x14ac:dyDescent="0.25">
      <c r="C877150" s="25"/>
    </row>
    <row r="877152" spans="3:3" x14ac:dyDescent="0.25">
      <c r="C877152" s="25"/>
    </row>
    <row r="877154" spans="3:3" x14ac:dyDescent="0.25">
      <c r="C877154" s="25"/>
    </row>
    <row r="877156" spans="3:3" x14ac:dyDescent="0.25">
      <c r="C877156" s="25"/>
    </row>
    <row r="877158" spans="3:3" x14ac:dyDescent="0.25">
      <c r="C877158" s="25"/>
    </row>
    <row r="877160" spans="3:3" x14ac:dyDescent="0.25">
      <c r="C877160" s="25"/>
    </row>
    <row r="877162" spans="3:3" x14ac:dyDescent="0.25">
      <c r="C877162" s="25"/>
    </row>
    <row r="877164" spans="3:3" x14ac:dyDescent="0.25">
      <c r="C877164" s="25"/>
    </row>
    <row r="877166" spans="3:3" x14ac:dyDescent="0.25">
      <c r="C877166" s="25"/>
    </row>
    <row r="877168" spans="3:3" x14ac:dyDescent="0.25">
      <c r="C877168" s="25"/>
    </row>
    <row r="877170" spans="3:3" x14ac:dyDescent="0.25">
      <c r="C877170" s="25"/>
    </row>
    <row r="877172" spans="3:3" x14ac:dyDescent="0.25">
      <c r="C877172" s="25"/>
    </row>
    <row r="877174" spans="3:3" x14ac:dyDescent="0.25">
      <c r="C877174" s="25"/>
    </row>
    <row r="877176" spans="3:3" x14ac:dyDescent="0.25">
      <c r="C877176" s="25"/>
    </row>
    <row r="877178" spans="3:3" x14ac:dyDescent="0.25">
      <c r="C877178" s="25"/>
    </row>
    <row r="877180" spans="3:3" x14ac:dyDescent="0.25">
      <c r="C877180" s="25"/>
    </row>
    <row r="877182" spans="3:3" x14ac:dyDescent="0.25">
      <c r="C877182" s="25"/>
    </row>
    <row r="877184" spans="3:3" x14ac:dyDescent="0.25">
      <c r="C877184" s="25"/>
    </row>
    <row r="877186" spans="3:3" x14ac:dyDescent="0.25">
      <c r="C877186" s="25"/>
    </row>
    <row r="877188" spans="3:3" x14ac:dyDescent="0.25">
      <c r="C877188" s="25"/>
    </row>
    <row r="877190" spans="3:3" x14ac:dyDescent="0.25">
      <c r="C877190" s="25"/>
    </row>
    <row r="877192" spans="3:3" x14ac:dyDescent="0.25">
      <c r="C877192" s="25"/>
    </row>
    <row r="877194" spans="3:3" x14ac:dyDescent="0.25">
      <c r="C877194" s="25"/>
    </row>
    <row r="877196" spans="3:3" x14ac:dyDescent="0.25">
      <c r="C877196" s="25"/>
    </row>
    <row r="877198" spans="3:3" x14ac:dyDescent="0.25">
      <c r="C877198" s="25"/>
    </row>
    <row r="877200" spans="3:3" x14ac:dyDescent="0.25">
      <c r="C877200" s="25"/>
    </row>
    <row r="877202" spans="3:3" x14ac:dyDescent="0.25">
      <c r="C877202" s="25"/>
    </row>
    <row r="877204" spans="3:3" x14ac:dyDescent="0.25">
      <c r="C877204" s="25"/>
    </row>
    <row r="877206" spans="3:3" x14ac:dyDescent="0.25">
      <c r="C877206" s="25"/>
    </row>
    <row r="877208" spans="3:3" x14ac:dyDescent="0.25">
      <c r="C877208" s="25"/>
    </row>
    <row r="877210" spans="3:3" x14ac:dyDescent="0.25">
      <c r="C877210" s="25"/>
    </row>
    <row r="877212" spans="3:3" x14ac:dyDescent="0.25">
      <c r="C877212" s="25"/>
    </row>
    <row r="877214" spans="3:3" x14ac:dyDescent="0.25">
      <c r="C877214" s="25"/>
    </row>
    <row r="877216" spans="3:3" x14ac:dyDescent="0.25">
      <c r="C877216" s="25"/>
    </row>
    <row r="877218" spans="3:3" x14ac:dyDescent="0.25">
      <c r="C877218" s="25"/>
    </row>
    <row r="877220" spans="3:3" x14ac:dyDescent="0.25">
      <c r="C877220" s="25"/>
    </row>
    <row r="877222" spans="3:3" x14ac:dyDescent="0.25">
      <c r="C877222" s="25"/>
    </row>
    <row r="877224" spans="3:3" x14ac:dyDescent="0.25">
      <c r="C877224" s="25"/>
    </row>
    <row r="877226" spans="3:3" x14ac:dyDescent="0.25">
      <c r="C877226" s="25"/>
    </row>
    <row r="877228" spans="3:3" x14ac:dyDescent="0.25">
      <c r="C877228" s="25"/>
    </row>
    <row r="877230" spans="3:3" x14ac:dyDescent="0.25">
      <c r="C877230" s="25"/>
    </row>
    <row r="877232" spans="3:3" x14ac:dyDescent="0.25">
      <c r="C877232" s="25"/>
    </row>
    <row r="877234" spans="3:3" x14ac:dyDescent="0.25">
      <c r="C877234" s="25"/>
    </row>
    <row r="877236" spans="3:3" x14ac:dyDescent="0.25">
      <c r="C877236" s="25"/>
    </row>
    <row r="877238" spans="3:3" x14ac:dyDescent="0.25">
      <c r="C877238" s="25"/>
    </row>
    <row r="877240" spans="3:3" x14ac:dyDescent="0.25">
      <c r="C877240" s="25"/>
    </row>
    <row r="877242" spans="3:3" x14ac:dyDescent="0.25">
      <c r="C877242" s="25"/>
    </row>
    <row r="877244" spans="3:3" x14ac:dyDescent="0.25">
      <c r="C877244" s="25"/>
    </row>
    <row r="877246" spans="3:3" x14ac:dyDescent="0.25">
      <c r="C877246" s="25"/>
    </row>
    <row r="877248" spans="3:3" x14ac:dyDescent="0.25">
      <c r="C877248" s="25"/>
    </row>
    <row r="877250" spans="3:3" x14ac:dyDescent="0.25">
      <c r="C877250" s="25"/>
    </row>
    <row r="877252" spans="3:3" x14ac:dyDescent="0.25">
      <c r="C877252" s="25"/>
    </row>
    <row r="877254" spans="3:3" x14ac:dyDescent="0.25">
      <c r="C877254" s="25"/>
    </row>
    <row r="877256" spans="3:3" x14ac:dyDescent="0.25">
      <c r="C877256" s="25"/>
    </row>
    <row r="877258" spans="3:3" x14ac:dyDescent="0.25">
      <c r="C877258" s="25"/>
    </row>
    <row r="877260" spans="3:3" x14ac:dyDescent="0.25">
      <c r="C877260" s="25"/>
    </row>
    <row r="877262" spans="3:3" x14ac:dyDescent="0.25">
      <c r="C877262" s="25"/>
    </row>
    <row r="877264" spans="3:3" x14ac:dyDescent="0.25">
      <c r="C877264" s="25"/>
    </row>
    <row r="877266" spans="3:3" x14ac:dyDescent="0.25">
      <c r="C877266" s="25"/>
    </row>
    <row r="877268" spans="3:3" x14ac:dyDescent="0.25">
      <c r="C877268" s="25"/>
    </row>
    <row r="877270" spans="3:3" x14ac:dyDescent="0.25">
      <c r="C877270" s="25"/>
    </row>
    <row r="877272" spans="3:3" x14ac:dyDescent="0.25">
      <c r="C877272" s="25"/>
    </row>
    <row r="877274" spans="3:3" x14ac:dyDescent="0.25">
      <c r="C877274" s="25"/>
    </row>
    <row r="877276" spans="3:3" x14ac:dyDescent="0.25">
      <c r="C877276" s="25"/>
    </row>
    <row r="877278" spans="3:3" x14ac:dyDescent="0.25">
      <c r="C877278" s="25"/>
    </row>
    <row r="877280" spans="3:3" x14ac:dyDescent="0.25">
      <c r="C877280" s="25"/>
    </row>
    <row r="877282" spans="3:3" x14ac:dyDescent="0.25">
      <c r="C877282" s="25"/>
    </row>
    <row r="877284" spans="3:3" x14ac:dyDescent="0.25">
      <c r="C877284" s="25"/>
    </row>
    <row r="877286" spans="3:3" x14ac:dyDescent="0.25">
      <c r="C877286" s="25"/>
    </row>
    <row r="877288" spans="3:3" x14ac:dyDescent="0.25">
      <c r="C877288" s="25"/>
    </row>
    <row r="877290" spans="3:3" x14ac:dyDescent="0.25">
      <c r="C877290" s="25"/>
    </row>
    <row r="877292" spans="3:3" x14ac:dyDescent="0.25">
      <c r="C877292" s="25"/>
    </row>
    <row r="877294" spans="3:3" x14ac:dyDescent="0.25">
      <c r="C877294" s="25"/>
    </row>
    <row r="877296" spans="3:3" x14ac:dyDescent="0.25">
      <c r="C877296" s="25"/>
    </row>
    <row r="877298" spans="3:3" x14ac:dyDescent="0.25">
      <c r="C877298" s="25"/>
    </row>
    <row r="877300" spans="3:3" x14ac:dyDescent="0.25">
      <c r="C877300" s="25"/>
    </row>
    <row r="877302" spans="3:3" x14ac:dyDescent="0.25">
      <c r="C877302" s="25"/>
    </row>
    <row r="877304" spans="3:3" x14ac:dyDescent="0.25">
      <c r="C877304" s="25"/>
    </row>
    <row r="877306" spans="3:3" x14ac:dyDescent="0.25">
      <c r="C877306" s="25"/>
    </row>
    <row r="877308" spans="3:3" x14ac:dyDescent="0.25">
      <c r="C877308" s="25"/>
    </row>
    <row r="877310" spans="3:3" x14ac:dyDescent="0.25">
      <c r="C877310" s="25"/>
    </row>
    <row r="877312" spans="3:3" x14ac:dyDescent="0.25">
      <c r="C877312" s="25"/>
    </row>
    <row r="877314" spans="3:3" x14ac:dyDescent="0.25">
      <c r="C877314" s="25"/>
    </row>
    <row r="877316" spans="3:3" x14ac:dyDescent="0.25">
      <c r="C877316" s="25"/>
    </row>
    <row r="877318" spans="3:3" x14ac:dyDescent="0.25">
      <c r="C877318" s="25"/>
    </row>
    <row r="877320" spans="3:3" x14ac:dyDescent="0.25">
      <c r="C877320" s="25"/>
    </row>
    <row r="877322" spans="3:3" x14ac:dyDescent="0.25">
      <c r="C877322" s="25"/>
    </row>
    <row r="877324" spans="3:3" x14ac:dyDescent="0.25">
      <c r="C877324" s="25"/>
    </row>
    <row r="877326" spans="3:3" x14ac:dyDescent="0.25">
      <c r="C877326" s="25"/>
    </row>
    <row r="877328" spans="3:3" x14ac:dyDescent="0.25">
      <c r="C877328" s="25"/>
    </row>
    <row r="877330" spans="3:3" x14ac:dyDescent="0.25">
      <c r="C877330" s="25"/>
    </row>
    <row r="877332" spans="3:3" x14ac:dyDescent="0.25">
      <c r="C877332" s="25"/>
    </row>
    <row r="877334" spans="3:3" x14ac:dyDescent="0.25">
      <c r="C877334" s="25"/>
    </row>
    <row r="877336" spans="3:3" x14ac:dyDescent="0.25">
      <c r="C877336" s="25"/>
    </row>
    <row r="877338" spans="3:3" x14ac:dyDescent="0.25">
      <c r="C877338" s="25"/>
    </row>
    <row r="877340" spans="3:3" x14ac:dyDescent="0.25">
      <c r="C877340" s="25"/>
    </row>
    <row r="877342" spans="3:3" x14ac:dyDescent="0.25">
      <c r="C877342" s="25"/>
    </row>
    <row r="877344" spans="3:3" x14ac:dyDescent="0.25">
      <c r="C877344" s="25"/>
    </row>
    <row r="877346" spans="3:3" x14ac:dyDescent="0.25">
      <c r="C877346" s="25"/>
    </row>
    <row r="877348" spans="3:3" x14ac:dyDescent="0.25">
      <c r="C877348" s="25"/>
    </row>
    <row r="877350" spans="3:3" x14ac:dyDescent="0.25">
      <c r="C877350" s="25"/>
    </row>
    <row r="877352" spans="3:3" x14ac:dyDescent="0.25">
      <c r="C877352" s="25"/>
    </row>
    <row r="877354" spans="3:3" x14ac:dyDescent="0.25">
      <c r="C877354" s="25"/>
    </row>
    <row r="877356" spans="3:3" x14ac:dyDescent="0.25">
      <c r="C877356" s="25"/>
    </row>
    <row r="877358" spans="3:3" x14ac:dyDescent="0.25">
      <c r="C877358" s="25"/>
    </row>
    <row r="877360" spans="3:3" x14ac:dyDescent="0.25">
      <c r="C877360" s="25"/>
    </row>
    <row r="877362" spans="3:3" x14ac:dyDescent="0.25">
      <c r="C877362" s="25"/>
    </row>
    <row r="877364" spans="3:3" x14ac:dyDescent="0.25">
      <c r="C877364" s="25"/>
    </row>
    <row r="877366" spans="3:3" x14ac:dyDescent="0.25">
      <c r="C877366" s="25"/>
    </row>
    <row r="877368" spans="3:3" x14ac:dyDescent="0.25">
      <c r="C877368" s="25"/>
    </row>
    <row r="877370" spans="3:3" x14ac:dyDescent="0.25">
      <c r="C877370" s="25"/>
    </row>
    <row r="877372" spans="3:3" x14ac:dyDescent="0.25">
      <c r="C877372" s="25"/>
    </row>
    <row r="877374" spans="3:3" x14ac:dyDescent="0.25">
      <c r="C877374" s="25"/>
    </row>
    <row r="877376" spans="3:3" x14ac:dyDescent="0.25">
      <c r="C877376" s="25"/>
    </row>
    <row r="877378" spans="3:3" x14ac:dyDescent="0.25">
      <c r="C877378" s="25"/>
    </row>
    <row r="877380" spans="3:3" x14ac:dyDescent="0.25">
      <c r="C877380" s="25"/>
    </row>
    <row r="877382" spans="3:3" x14ac:dyDescent="0.25">
      <c r="C877382" s="25"/>
    </row>
    <row r="877384" spans="3:3" x14ac:dyDescent="0.25">
      <c r="C877384" s="25"/>
    </row>
    <row r="877386" spans="3:3" x14ac:dyDescent="0.25">
      <c r="C877386" s="25"/>
    </row>
    <row r="877388" spans="3:3" x14ac:dyDescent="0.25">
      <c r="C877388" s="25"/>
    </row>
    <row r="877390" spans="3:3" x14ac:dyDescent="0.25">
      <c r="C877390" s="25"/>
    </row>
    <row r="877392" spans="3:3" x14ac:dyDescent="0.25">
      <c r="C877392" s="25"/>
    </row>
    <row r="877394" spans="3:3" x14ac:dyDescent="0.25">
      <c r="C877394" s="25"/>
    </row>
    <row r="877396" spans="3:3" x14ac:dyDescent="0.25">
      <c r="C877396" s="25"/>
    </row>
    <row r="877398" spans="3:3" x14ac:dyDescent="0.25">
      <c r="C877398" s="25"/>
    </row>
    <row r="877400" spans="3:3" x14ac:dyDescent="0.25">
      <c r="C877400" s="25"/>
    </row>
    <row r="877402" spans="3:3" x14ac:dyDescent="0.25">
      <c r="C877402" s="25"/>
    </row>
    <row r="877404" spans="3:3" x14ac:dyDescent="0.25">
      <c r="C877404" s="25"/>
    </row>
    <row r="877406" spans="3:3" x14ac:dyDescent="0.25">
      <c r="C877406" s="25"/>
    </row>
    <row r="877408" spans="3:3" x14ac:dyDescent="0.25">
      <c r="C877408" s="25"/>
    </row>
    <row r="877410" spans="3:3" x14ac:dyDescent="0.25">
      <c r="C877410" s="25"/>
    </row>
    <row r="877412" spans="3:3" x14ac:dyDescent="0.25">
      <c r="C877412" s="25"/>
    </row>
    <row r="877414" spans="3:3" x14ac:dyDescent="0.25">
      <c r="C877414" s="25"/>
    </row>
    <row r="877416" spans="3:3" x14ac:dyDescent="0.25">
      <c r="C877416" s="25"/>
    </row>
    <row r="877418" spans="3:3" x14ac:dyDescent="0.25">
      <c r="C877418" s="25"/>
    </row>
    <row r="877420" spans="3:3" x14ac:dyDescent="0.25">
      <c r="C877420" s="25"/>
    </row>
    <row r="877422" spans="3:3" x14ac:dyDescent="0.25">
      <c r="C877422" s="25"/>
    </row>
    <row r="877424" spans="3:3" x14ac:dyDescent="0.25">
      <c r="C877424" s="25"/>
    </row>
    <row r="877426" spans="3:3" x14ac:dyDescent="0.25">
      <c r="C877426" s="25"/>
    </row>
    <row r="877428" spans="3:3" x14ac:dyDescent="0.25">
      <c r="C877428" s="25"/>
    </row>
    <row r="877430" spans="3:3" x14ac:dyDescent="0.25">
      <c r="C877430" s="25"/>
    </row>
    <row r="877432" spans="3:3" x14ac:dyDescent="0.25">
      <c r="C877432" s="25"/>
    </row>
    <row r="877434" spans="3:3" x14ac:dyDescent="0.25">
      <c r="C877434" s="25"/>
    </row>
    <row r="877436" spans="3:3" x14ac:dyDescent="0.25">
      <c r="C877436" s="25"/>
    </row>
    <row r="877438" spans="3:3" x14ac:dyDescent="0.25">
      <c r="C877438" s="25"/>
    </row>
    <row r="877440" spans="3:3" x14ac:dyDescent="0.25">
      <c r="C877440" s="25"/>
    </row>
    <row r="877442" spans="3:3" x14ac:dyDescent="0.25">
      <c r="C877442" s="25"/>
    </row>
    <row r="877444" spans="3:3" x14ac:dyDescent="0.25">
      <c r="C877444" s="25"/>
    </row>
    <row r="877446" spans="3:3" x14ac:dyDescent="0.25">
      <c r="C877446" s="25"/>
    </row>
    <row r="877448" spans="3:3" x14ac:dyDescent="0.25">
      <c r="C877448" s="25"/>
    </row>
    <row r="877450" spans="3:3" x14ac:dyDescent="0.25">
      <c r="C877450" s="25"/>
    </row>
    <row r="877452" spans="3:3" x14ac:dyDescent="0.25">
      <c r="C877452" s="25"/>
    </row>
    <row r="877454" spans="3:3" x14ac:dyDescent="0.25">
      <c r="C877454" s="25"/>
    </row>
    <row r="877456" spans="3:3" x14ac:dyDescent="0.25">
      <c r="C877456" s="25"/>
    </row>
    <row r="877458" spans="3:3" x14ac:dyDescent="0.25">
      <c r="C877458" s="25"/>
    </row>
    <row r="877460" spans="3:3" x14ac:dyDescent="0.25">
      <c r="C877460" s="25"/>
    </row>
    <row r="877462" spans="3:3" x14ac:dyDescent="0.25">
      <c r="C877462" s="25"/>
    </row>
    <row r="877464" spans="3:3" x14ac:dyDescent="0.25">
      <c r="C877464" s="25"/>
    </row>
    <row r="877466" spans="3:3" x14ac:dyDescent="0.25">
      <c r="C877466" s="25"/>
    </row>
    <row r="877468" spans="3:3" x14ac:dyDescent="0.25">
      <c r="C877468" s="25"/>
    </row>
    <row r="877470" spans="3:3" x14ac:dyDescent="0.25">
      <c r="C877470" s="25"/>
    </row>
    <row r="877472" spans="3:3" x14ac:dyDescent="0.25">
      <c r="C877472" s="25"/>
    </row>
    <row r="877474" spans="3:3" x14ac:dyDescent="0.25">
      <c r="C877474" s="25"/>
    </row>
    <row r="877476" spans="3:3" x14ac:dyDescent="0.25">
      <c r="C877476" s="25"/>
    </row>
    <row r="877478" spans="3:3" x14ac:dyDescent="0.25">
      <c r="C877478" s="25"/>
    </row>
    <row r="877480" spans="3:3" x14ac:dyDescent="0.25">
      <c r="C877480" s="25"/>
    </row>
    <row r="877482" spans="3:3" x14ac:dyDescent="0.25">
      <c r="C877482" s="25"/>
    </row>
    <row r="877484" spans="3:3" x14ac:dyDescent="0.25">
      <c r="C877484" s="25"/>
    </row>
    <row r="877486" spans="3:3" x14ac:dyDescent="0.25">
      <c r="C877486" s="25"/>
    </row>
    <row r="877488" spans="3:3" x14ac:dyDescent="0.25">
      <c r="C877488" s="25"/>
    </row>
    <row r="877490" spans="3:3" x14ac:dyDescent="0.25">
      <c r="C877490" s="25"/>
    </row>
    <row r="877492" spans="3:3" x14ac:dyDescent="0.25">
      <c r="C877492" s="25"/>
    </row>
    <row r="877494" spans="3:3" x14ac:dyDescent="0.25">
      <c r="C877494" s="25"/>
    </row>
    <row r="877496" spans="3:3" x14ac:dyDescent="0.25">
      <c r="C877496" s="25"/>
    </row>
    <row r="877498" spans="3:3" x14ac:dyDescent="0.25">
      <c r="C877498" s="25"/>
    </row>
    <row r="877500" spans="3:3" x14ac:dyDescent="0.25">
      <c r="C877500" s="25"/>
    </row>
    <row r="877502" spans="3:3" x14ac:dyDescent="0.25">
      <c r="C877502" s="25"/>
    </row>
    <row r="877504" spans="3:3" x14ac:dyDescent="0.25">
      <c r="C877504" s="25"/>
    </row>
    <row r="877506" spans="3:3" x14ac:dyDescent="0.25">
      <c r="C877506" s="25"/>
    </row>
    <row r="877508" spans="3:3" x14ac:dyDescent="0.25">
      <c r="C877508" s="25"/>
    </row>
    <row r="877510" spans="3:3" x14ac:dyDescent="0.25">
      <c r="C877510" s="25"/>
    </row>
    <row r="877512" spans="3:3" x14ac:dyDescent="0.25">
      <c r="C877512" s="25"/>
    </row>
    <row r="877514" spans="3:3" x14ac:dyDescent="0.25">
      <c r="C877514" s="25"/>
    </row>
    <row r="877516" spans="3:3" x14ac:dyDescent="0.25">
      <c r="C877516" s="25"/>
    </row>
    <row r="877518" spans="3:3" x14ac:dyDescent="0.25">
      <c r="C877518" s="25"/>
    </row>
    <row r="877520" spans="3:3" x14ac:dyDescent="0.25">
      <c r="C877520" s="25"/>
    </row>
    <row r="877522" spans="3:3" x14ac:dyDescent="0.25">
      <c r="C877522" s="25"/>
    </row>
    <row r="877524" spans="3:3" x14ac:dyDescent="0.25">
      <c r="C877524" s="25"/>
    </row>
    <row r="877526" spans="3:3" x14ac:dyDescent="0.25">
      <c r="C877526" s="25"/>
    </row>
    <row r="877528" spans="3:3" x14ac:dyDescent="0.25">
      <c r="C877528" s="25"/>
    </row>
    <row r="877530" spans="3:3" x14ac:dyDescent="0.25">
      <c r="C877530" s="25"/>
    </row>
    <row r="877532" spans="3:3" x14ac:dyDescent="0.25">
      <c r="C877532" s="25"/>
    </row>
    <row r="877534" spans="3:3" x14ac:dyDescent="0.25">
      <c r="C877534" s="25"/>
    </row>
    <row r="877536" spans="3:3" x14ac:dyDescent="0.25">
      <c r="C877536" s="25"/>
    </row>
    <row r="877538" spans="3:3" x14ac:dyDescent="0.25">
      <c r="C877538" s="25"/>
    </row>
    <row r="877540" spans="3:3" x14ac:dyDescent="0.25">
      <c r="C877540" s="25"/>
    </row>
    <row r="877542" spans="3:3" x14ac:dyDescent="0.25">
      <c r="C877542" s="25"/>
    </row>
    <row r="877544" spans="3:3" x14ac:dyDescent="0.25">
      <c r="C877544" s="25"/>
    </row>
    <row r="877546" spans="3:3" x14ac:dyDescent="0.25">
      <c r="C877546" s="25"/>
    </row>
    <row r="877548" spans="3:3" x14ac:dyDescent="0.25">
      <c r="C877548" s="25"/>
    </row>
    <row r="877550" spans="3:3" x14ac:dyDescent="0.25">
      <c r="C877550" s="25"/>
    </row>
    <row r="877552" spans="3:3" x14ac:dyDescent="0.25">
      <c r="C877552" s="25"/>
    </row>
    <row r="877554" spans="3:3" x14ac:dyDescent="0.25">
      <c r="C877554" s="25"/>
    </row>
    <row r="877556" spans="3:3" x14ac:dyDescent="0.25">
      <c r="C877556" s="25"/>
    </row>
    <row r="877558" spans="3:3" x14ac:dyDescent="0.25">
      <c r="C877558" s="25"/>
    </row>
    <row r="877560" spans="3:3" x14ac:dyDescent="0.25">
      <c r="C877560" s="25"/>
    </row>
    <row r="877562" spans="3:3" x14ac:dyDescent="0.25">
      <c r="C877562" s="25"/>
    </row>
    <row r="877564" spans="3:3" x14ac:dyDescent="0.25">
      <c r="C877564" s="25"/>
    </row>
    <row r="877566" spans="3:3" x14ac:dyDescent="0.25">
      <c r="C877566" s="25"/>
    </row>
    <row r="877568" spans="3:3" x14ac:dyDescent="0.25">
      <c r="C877568" s="25"/>
    </row>
    <row r="877570" spans="3:3" x14ac:dyDescent="0.25">
      <c r="C877570" s="25"/>
    </row>
    <row r="877572" spans="3:3" x14ac:dyDescent="0.25">
      <c r="C877572" s="25"/>
    </row>
    <row r="877574" spans="3:3" x14ac:dyDescent="0.25">
      <c r="C877574" s="25"/>
    </row>
    <row r="877576" spans="3:3" x14ac:dyDescent="0.25">
      <c r="C877576" s="25"/>
    </row>
    <row r="877578" spans="3:3" x14ac:dyDescent="0.25">
      <c r="C877578" s="25"/>
    </row>
    <row r="877580" spans="3:3" x14ac:dyDescent="0.25">
      <c r="C877580" s="25"/>
    </row>
    <row r="877582" spans="3:3" x14ac:dyDescent="0.25">
      <c r="C877582" s="25"/>
    </row>
    <row r="877584" spans="3:3" x14ac:dyDescent="0.25">
      <c r="C877584" s="25"/>
    </row>
    <row r="877586" spans="3:3" x14ac:dyDescent="0.25">
      <c r="C877586" s="25"/>
    </row>
    <row r="877588" spans="3:3" x14ac:dyDescent="0.25">
      <c r="C877588" s="25"/>
    </row>
    <row r="877590" spans="3:3" x14ac:dyDescent="0.25">
      <c r="C877590" s="25"/>
    </row>
    <row r="877592" spans="3:3" x14ac:dyDescent="0.25">
      <c r="C877592" s="25"/>
    </row>
    <row r="877594" spans="3:3" x14ac:dyDescent="0.25">
      <c r="C877594" s="25"/>
    </row>
    <row r="877596" spans="3:3" x14ac:dyDescent="0.25">
      <c r="C877596" s="25"/>
    </row>
    <row r="877598" spans="3:3" x14ac:dyDescent="0.25">
      <c r="C877598" s="25"/>
    </row>
    <row r="877600" spans="3:3" x14ac:dyDescent="0.25">
      <c r="C877600" s="25"/>
    </row>
    <row r="877602" spans="3:3" x14ac:dyDescent="0.25">
      <c r="C877602" s="25"/>
    </row>
    <row r="877604" spans="3:3" x14ac:dyDescent="0.25">
      <c r="C877604" s="25"/>
    </row>
    <row r="877606" spans="3:3" x14ac:dyDescent="0.25">
      <c r="C877606" s="25"/>
    </row>
    <row r="877608" spans="3:3" x14ac:dyDescent="0.25">
      <c r="C877608" s="25"/>
    </row>
    <row r="877610" spans="3:3" x14ac:dyDescent="0.25">
      <c r="C877610" s="25"/>
    </row>
    <row r="877612" spans="3:3" x14ac:dyDescent="0.25">
      <c r="C877612" s="25"/>
    </row>
    <row r="877614" spans="3:3" x14ac:dyDescent="0.25">
      <c r="C877614" s="25"/>
    </row>
    <row r="877616" spans="3:3" x14ac:dyDescent="0.25">
      <c r="C877616" s="25"/>
    </row>
    <row r="877618" spans="3:3" x14ac:dyDescent="0.25">
      <c r="C877618" s="25"/>
    </row>
    <row r="877620" spans="3:3" x14ac:dyDescent="0.25">
      <c r="C877620" s="25"/>
    </row>
    <row r="877622" spans="3:3" x14ac:dyDescent="0.25">
      <c r="C877622" s="25"/>
    </row>
    <row r="877624" spans="3:3" x14ac:dyDescent="0.25">
      <c r="C877624" s="25"/>
    </row>
    <row r="877626" spans="3:3" x14ac:dyDescent="0.25">
      <c r="C877626" s="25"/>
    </row>
    <row r="877628" spans="3:3" x14ac:dyDescent="0.25">
      <c r="C877628" s="25"/>
    </row>
    <row r="877630" spans="3:3" x14ac:dyDescent="0.25">
      <c r="C877630" s="25"/>
    </row>
    <row r="877632" spans="3:3" x14ac:dyDescent="0.25">
      <c r="C877632" s="25"/>
    </row>
    <row r="877634" spans="3:3" x14ac:dyDescent="0.25">
      <c r="C877634" s="25"/>
    </row>
    <row r="877636" spans="3:3" x14ac:dyDescent="0.25">
      <c r="C877636" s="25"/>
    </row>
    <row r="877638" spans="3:3" x14ac:dyDescent="0.25">
      <c r="C877638" s="25"/>
    </row>
    <row r="877640" spans="3:3" x14ac:dyDescent="0.25">
      <c r="C877640" s="25"/>
    </row>
    <row r="877642" spans="3:3" x14ac:dyDescent="0.25">
      <c r="C877642" s="25"/>
    </row>
    <row r="877644" spans="3:3" x14ac:dyDescent="0.25">
      <c r="C877644" s="25"/>
    </row>
    <row r="877646" spans="3:3" x14ac:dyDescent="0.25">
      <c r="C877646" s="25"/>
    </row>
    <row r="877648" spans="3:3" x14ac:dyDescent="0.25">
      <c r="C877648" s="25"/>
    </row>
    <row r="877650" spans="3:3" x14ac:dyDescent="0.25">
      <c r="C877650" s="25"/>
    </row>
    <row r="877652" spans="3:3" x14ac:dyDescent="0.25">
      <c r="C877652" s="25"/>
    </row>
    <row r="877654" spans="3:3" x14ac:dyDescent="0.25">
      <c r="C877654" s="25"/>
    </row>
    <row r="877656" spans="3:3" x14ac:dyDescent="0.25">
      <c r="C877656" s="25"/>
    </row>
    <row r="877658" spans="3:3" x14ac:dyDescent="0.25">
      <c r="C877658" s="25"/>
    </row>
    <row r="877660" spans="3:3" x14ac:dyDescent="0.25">
      <c r="C877660" s="25"/>
    </row>
    <row r="877662" spans="3:3" x14ac:dyDescent="0.25">
      <c r="C877662" s="25"/>
    </row>
    <row r="877664" spans="3:3" x14ac:dyDescent="0.25">
      <c r="C877664" s="25"/>
    </row>
    <row r="877666" spans="3:3" x14ac:dyDescent="0.25">
      <c r="C877666" s="25"/>
    </row>
    <row r="877668" spans="3:3" x14ac:dyDescent="0.25">
      <c r="C877668" s="25"/>
    </row>
    <row r="877670" spans="3:3" x14ac:dyDescent="0.25">
      <c r="C877670" s="25"/>
    </row>
    <row r="877672" spans="3:3" x14ac:dyDescent="0.25">
      <c r="C877672" s="25"/>
    </row>
    <row r="877674" spans="3:3" x14ac:dyDescent="0.25">
      <c r="C877674" s="25"/>
    </row>
    <row r="877676" spans="3:3" x14ac:dyDescent="0.25">
      <c r="C877676" s="25"/>
    </row>
    <row r="877678" spans="3:3" x14ac:dyDescent="0.25">
      <c r="C877678" s="25"/>
    </row>
    <row r="877680" spans="3:3" x14ac:dyDescent="0.25">
      <c r="C877680" s="25"/>
    </row>
    <row r="877682" spans="3:3" x14ac:dyDescent="0.25">
      <c r="C877682" s="25"/>
    </row>
    <row r="877684" spans="3:3" x14ac:dyDescent="0.25">
      <c r="C877684" s="25"/>
    </row>
    <row r="877686" spans="3:3" x14ac:dyDescent="0.25">
      <c r="C877686" s="25"/>
    </row>
    <row r="877688" spans="3:3" x14ac:dyDescent="0.25">
      <c r="C877688" s="25"/>
    </row>
    <row r="877690" spans="3:3" x14ac:dyDescent="0.25">
      <c r="C877690" s="25"/>
    </row>
    <row r="877692" spans="3:3" x14ac:dyDescent="0.25">
      <c r="C877692" s="25"/>
    </row>
    <row r="877694" spans="3:3" x14ac:dyDescent="0.25">
      <c r="C877694" s="25"/>
    </row>
    <row r="877696" spans="3:3" x14ac:dyDescent="0.25">
      <c r="C877696" s="25"/>
    </row>
    <row r="877698" spans="3:3" x14ac:dyDescent="0.25">
      <c r="C877698" s="25"/>
    </row>
    <row r="877700" spans="3:3" x14ac:dyDescent="0.25">
      <c r="C877700" s="25"/>
    </row>
    <row r="877702" spans="3:3" x14ac:dyDescent="0.25">
      <c r="C877702" s="25"/>
    </row>
    <row r="877704" spans="3:3" x14ac:dyDescent="0.25">
      <c r="C877704" s="25"/>
    </row>
    <row r="877706" spans="3:3" x14ac:dyDescent="0.25">
      <c r="C877706" s="25"/>
    </row>
    <row r="877708" spans="3:3" x14ac:dyDescent="0.25">
      <c r="C877708" s="25"/>
    </row>
    <row r="877710" spans="3:3" x14ac:dyDescent="0.25">
      <c r="C877710" s="25"/>
    </row>
    <row r="877712" spans="3:3" x14ac:dyDescent="0.25">
      <c r="C877712" s="25"/>
    </row>
    <row r="877714" spans="3:3" x14ac:dyDescent="0.25">
      <c r="C877714" s="25"/>
    </row>
    <row r="877716" spans="3:3" x14ac:dyDescent="0.25">
      <c r="C877716" s="25"/>
    </row>
    <row r="877718" spans="3:3" x14ac:dyDescent="0.25">
      <c r="C877718" s="25"/>
    </row>
    <row r="877720" spans="3:3" x14ac:dyDescent="0.25">
      <c r="C877720" s="25"/>
    </row>
    <row r="877722" spans="3:3" x14ac:dyDescent="0.25">
      <c r="C877722" s="25"/>
    </row>
    <row r="877724" spans="3:3" x14ac:dyDescent="0.25">
      <c r="C877724" s="25"/>
    </row>
    <row r="877726" spans="3:3" x14ac:dyDescent="0.25">
      <c r="C877726" s="25"/>
    </row>
    <row r="877728" spans="3:3" x14ac:dyDescent="0.25">
      <c r="C877728" s="25"/>
    </row>
    <row r="877730" spans="3:3" x14ac:dyDescent="0.25">
      <c r="C877730" s="25"/>
    </row>
    <row r="877732" spans="3:3" x14ac:dyDescent="0.25">
      <c r="C877732" s="25"/>
    </row>
    <row r="877734" spans="3:3" x14ac:dyDescent="0.25">
      <c r="C877734" s="25"/>
    </row>
    <row r="877736" spans="3:3" x14ac:dyDescent="0.25">
      <c r="C877736" s="25"/>
    </row>
    <row r="877738" spans="3:3" x14ac:dyDescent="0.25">
      <c r="C877738" s="25"/>
    </row>
    <row r="877740" spans="3:3" x14ac:dyDescent="0.25">
      <c r="C877740" s="25"/>
    </row>
    <row r="877742" spans="3:3" x14ac:dyDescent="0.25">
      <c r="C877742" s="25"/>
    </row>
    <row r="877744" spans="3:3" x14ac:dyDescent="0.25">
      <c r="C877744" s="25"/>
    </row>
    <row r="877746" spans="3:3" x14ac:dyDescent="0.25">
      <c r="C877746" s="25"/>
    </row>
    <row r="877748" spans="3:3" x14ac:dyDescent="0.25">
      <c r="C877748" s="25"/>
    </row>
    <row r="877750" spans="3:3" x14ac:dyDescent="0.25">
      <c r="C877750" s="25"/>
    </row>
    <row r="877752" spans="3:3" x14ac:dyDescent="0.25">
      <c r="C877752" s="25"/>
    </row>
    <row r="877754" spans="3:3" x14ac:dyDescent="0.25">
      <c r="C877754" s="25"/>
    </row>
    <row r="877756" spans="3:3" x14ac:dyDescent="0.25">
      <c r="C877756" s="25"/>
    </row>
    <row r="877758" spans="3:3" x14ac:dyDescent="0.25">
      <c r="C877758" s="25"/>
    </row>
    <row r="877760" spans="3:3" x14ac:dyDescent="0.25">
      <c r="C877760" s="25"/>
    </row>
    <row r="877762" spans="3:3" x14ac:dyDescent="0.25">
      <c r="C877762" s="25"/>
    </row>
    <row r="877764" spans="3:3" x14ac:dyDescent="0.25">
      <c r="C877764" s="25"/>
    </row>
    <row r="877766" spans="3:3" x14ac:dyDescent="0.25">
      <c r="C877766" s="25"/>
    </row>
    <row r="877768" spans="3:3" x14ac:dyDescent="0.25">
      <c r="C877768" s="25"/>
    </row>
    <row r="877770" spans="3:3" x14ac:dyDescent="0.25">
      <c r="C877770" s="25"/>
    </row>
    <row r="877772" spans="3:3" x14ac:dyDescent="0.25">
      <c r="C877772" s="25"/>
    </row>
    <row r="877774" spans="3:3" x14ac:dyDescent="0.25">
      <c r="C877774" s="25"/>
    </row>
    <row r="877776" spans="3:3" x14ac:dyDescent="0.25">
      <c r="C877776" s="25"/>
    </row>
    <row r="877778" spans="3:3" x14ac:dyDescent="0.25">
      <c r="C877778" s="25"/>
    </row>
    <row r="877780" spans="3:3" x14ac:dyDescent="0.25">
      <c r="C877780" s="25"/>
    </row>
    <row r="877782" spans="3:3" x14ac:dyDescent="0.25">
      <c r="C877782" s="25"/>
    </row>
    <row r="877784" spans="3:3" x14ac:dyDescent="0.25">
      <c r="C877784" s="25"/>
    </row>
    <row r="877786" spans="3:3" x14ac:dyDescent="0.25">
      <c r="C877786" s="25"/>
    </row>
    <row r="877788" spans="3:3" x14ac:dyDescent="0.25">
      <c r="C877788" s="25"/>
    </row>
    <row r="877790" spans="3:3" x14ac:dyDescent="0.25">
      <c r="C877790" s="25"/>
    </row>
    <row r="877792" spans="3:3" x14ac:dyDescent="0.25">
      <c r="C877792" s="25"/>
    </row>
    <row r="877794" spans="3:3" x14ac:dyDescent="0.25">
      <c r="C877794" s="25"/>
    </row>
    <row r="877796" spans="3:3" x14ac:dyDescent="0.25">
      <c r="C877796" s="25"/>
    </row>
    <row r="877798" spans="3:3" x14ac:dyDescent="0.25">
      <c r="C877798" s="25"/>
    </row>
    <row r="877800" spans="3:3" x14ac:dyDescent="0.25">
      <c r="C877800" s="25"/>
    </row>
    <row r="877802" spans="3:3" x14ac:dyDescent="0.25">
      <c r="C877802" s="25"/>
    </row>
    <row r="877804" spans="3:3" x14ac:dyDescent="0.25">
      <c r="C877804" s="25"/>
    </row>
    <row r="877806" spans="3:3" x14ac:dyDescent="0.25">
      <c r="C877806" s="25"/>
    </row>
    <row r="877808" spans="3:3" x14ac:dyDescent="0.25">
      <c r="C877808" s="25"/>
    </row>
    <row r="877810" spans="3:3" x14ac:dyDescent="0.25">
      <c r="C877810" s="25"/>
    </row>
    <row r="877812" spans="3:3" x14ac:dyDescent="0.25">
      <c r="C877812" s="25"/>
    </row>
    <row r="877814" spans="3:3" x14ac:dyDescent="0.25">
      <c r="C877814" s="25"/>
    </row>
    <row r="877816" spans="3:3" x14ac:dyDescent="0.25">
      <c r="C877816" s="25"/>
    </row>
    <row r="877818" spans="3:3" x14ac:dyDescent="0.25">
      <c r="C877818" s="25"/>
    </row>
    <row r="877820" spans="3:3" x14ac:dyDescent="0.25">
      <c r="C877820" s="25"/>
    </row>
    <row r="877822" spans="3:3" x14ac:dyDescent="0.25">
      <c r="C877822" s="25"/>
    </row>
    <row r="877824" spans="3:3" x14ac:dyDescent="0.25">
      <c r="C877824" s="25"/>
    </row>
    <row r="877826" spans="3:3" x14ac:dyDescent="0.25">
      <c r="C877826" s="25"/>
    </row>
    <row r="877828" spans="3:3" x14ac:dyDescent="0.25">
      <c r="C877828" s="25"/>
    </row>
    <row r="877830" spans="3:3" x14ac:dyDescent="0.25">
      <c r="C877830" s="25"/>
    </row>
    <row r="877832" spans="3:3" x14ac:dyDescent="0.25">
      <c r="C877832" s="25"/>
    </row>
    <row r="877834" spans="3:3" x14ac:dyDescent="0.25">
      <c r="C877834" s="25"/>
    </row>
    <row r="877836" spans="3:3" x14ac:dyDescent="0.25">
      <c r="C877836" s="25"/>
    </row>
    <row r="877838" spans="3:3" x14ac:dyDescent="0.25">
      <c r="C877838" s="25"/>
    </row>
    <row r="877840" spans="3:3" x14ac:dyDescent="0.25">
      <c r="C877840" s="25"/>
    </row>
    <row r="877842" spans="3:3" x14ac:dyDescent="0.25">
      <c r="C877842" s="25"/>
    </row>
    <row r="877844" spans="3:3" x14ac:dyDescent="0.25">
      <c r="C877844" s="25"/>
    </row>
    <row r="877846" spans="3:3" x14ac:dyDescent="0.25">
      <c r="C877846" s="25"/>
    </row>
    <row r="877848" spans="3:3" x14ac:dyDescent="0.25">
      <c r="C877848" s="25"/>
    </row>
    <row r="877850" spans="3:3" x14ac:dyDescent="0.25">
      <c r="C877850" s="25"/>
    </row>
    <row r="877852" spans="3:3" x14ac:dyDescent="0.25">
      <c r="C877852" s="25"/>
    </row>
    <row r="877854" spans="3:3" x14ac:dyDescent="0.25">
      <c r="C877854" s="25"/>
    </row>
    <row r="877856" spans="3:3" x14ac:dyDescent="0.25">
      <c r="C877856" s="25"/>
    </row>
    <row r="877858" spans="3:3" x14ac:dyDescent="0.25">
      <c r="C877858" s="25"/>
    </row>
    <row r="877860" spans="3:3" x14ac:dyDescent="0.25">
      <c r="C877860" s="25"/>
    </row>
    <row r="877862" spans="3:3" x14ac:dyDescent="0.25">
      <c r="C877862" s="25"/>
    </row>
    <row r="877864" spans="3:3" x14ac:dyDescent="0.25">
      <c r="C877864" s="25"/>
    </row>
    <row r="877866" spans="3:3" x14ac:dyDescent="0.25">
      <c r="C877866" s="25"/>
    </row>
    <row r="877868" spans="3:3" x14ac:dyDescent="0.25">
      <c r="C877868" s="25"/>
    </row>
    <row r="877870" spans="3:3" x14ac:dyDescent="0.25">
      <c r="C877870" s="25"/>
    </row>
    <row r="877872" spans="3:3" x14ac:dyDescent="0.25">
      <c r="C877872" s="25"/>
    </row>
    <row r="877874" spans="3:3" x14ac:dyDescent="0.25">
      <c r="C877874" s="25"/>
    </row>
    <row r="877876" spans="3:3" x14ac:dyDescent="0.25">
      <c r="C877876" s="25"/>
    </row>
    <row r="877878" spans="3:3" x14ac:dyDescent="0.25">
      <c r="C877878" s="25"/>
    </row>
    <row r="877880" spans="3:3" x14ac:dyDescent="0.25">
      <c r="C877880" s="25"/>
    </row>
    <row r="877882" spans="3:3" x14ac:dyDescent="0.25">
      <c r="C877882" s="25"/>
    </row>
    <row r="877884" spans="3:3" x14ac:dyDescent="0.25">
      <c r="C877884" s="25"/>
    </row>
    <row r="877886" spans="3:3" x14ac:dyDescent="0.25">
      <c r="C877886" s="25"/>
    </row>
    <row r="877888" spans="3:3" x14ac:dyDescent="0.25">
      <c r="C877888" s="25"/>
    </row>
    <row r="877890" spans="3:3" x14ac:dyDescent="0.25">
      <c r="C877890" s="25"/>
    </row>
    <row r="877892" spans="3:3" x14ac:dyDescent="0.25">
      <c r="C877892" s="25"/>
    </row>
    <row r="877894" spans="3:3" x14ac:dyDescent="0.25">
      <c r="C877894" s="25"/>
    </row>
    <row r="877896" spans="3:3" x14ac:dyDescent="0.25">
      <c r="C877896" s="25"/>
    </row>
    <row r="877898" spans="3:3" x14ac:dyDescent="0.25">
      <c r="C877898" s="25"/>
    </row>
    <row r="877900" spans="3:3" x14ac:dyDescent="0.25">
      <c r="C877900" s="25"/>
    </row>
    <row r="877902" spans="3:3" x14ac:dyDescent="0.25">
      <c r="C877902" s="25"/>
    </row>
    <row r="877904" spans="3:3" x14ac:dyDescent="0.25">
      <c r="C877904" s="25"/>
    </row>
    <row r="877906" spans="3:3" x14ac:dyDescent="0.25">
      <c r="C877906" s="25"/>
    </row>
    <row r="877908" spans="3:3" x14ac:dyDescent="0.25">
      <c r="C877908" s="25"/>
    </row>
    <row r="877910" spans="3:3" x14ac:dyDescent="0.25">
      <c r="C877910" s="25"/>
    </row>
    <row r="877912" spans="3:3" x14ac:dyDescent="0.25">
      <c r="C877912" s="25"/>
    </row>
    <row r="877914" spans="3:3" x14ac:dyDescent="0.25">
      <c r="C877914" s="25"/>
    </row>
    <row r="877916" spans="3:3" x14ac:dyDescent="0.25">
      <c r="C877916" s="25"/>
    </row>
    <row r="877918" spans="3:3" x14ac:dyDescent="0.25">
      <c r="C877918" s="25"/>
    </row>
    <row r="877920" spans="3:3" x14ac:dyDescent="0.25">
      <c r="C877920" s="25"/>
    </row>
    <row r="877922" spans="3:3" x14ac:dyDescent="0.25">
      <c r="C877922" s="25"/>
    </row>
    <row r="877924" spans="3:3" x14ac:dyDescent="0.25">
      <c r="C877924" s="25"/>
    </row>
    <row r="877926" spans="3:3" x14ac:dyDescent="0.25">
      <c r="C877926" s="25"/>
    </row>
    <row r="877928" spans="3:3" x14ac:dyDescent="0.25">
      <c r="C877928" s="25"/>
    </row>
    <row r="877930" spans="3:3" x14ac:dyDescent="0.25">
      <c r="C877930" s="25"/>
    </row>
    <row r="877932" spans="3:3" x14ac:dyDescent="0.25">
      <c r="C877932" s="25"/>
    </row>
    <row r="877934" spans="3:3" x14ac:dyDescent="0.25">
      <c r="C877934" s="25"/>
    </row>
    <row r="877936" spans="3:3" x14ac:dyDescent="0.25">
      <c r="C877936" s="25"/>
    </row>
    <row r="877938" spans="3:3" x14ac:dyDescent="0.25">
      <c r="C877938" s="25"/>
    </row>
    <row r="877940" spans="3:3" x14ac:dyDescent="0.25">
      <c r="C877940" s="25"/>
    </row>
    <row r="877942" spans="3:3" x14ac:dyDescent="0.25">
      <c r="C877942" s="25"/>
    </row>
    <row r="877944" spans="3:3" x14ac:dyDescent="0.25">
      <c r="C877944" s="25"/>
    </row>
    <row r="877946" spans="3:3" x14ac:dyDescent="0.25">
      <c r="C877946" s="25"/>
    </row>
    <row r="877948" spans="3:3" x14ac:dyDescent="0.25">
      <c r="C877948" s="25"/>
    </row>
    <row r="877950" spans="3:3" x14ac:dyDescent="0.25">
      <c r="C877950" s="25"/>
    </row>
    <row r="877952" spans="3:3" x14ac:dyDescent="0.25">
      <c r="C877952" s="25"/>
    </row>
    <row r="877954" spans="3:3" x14ac:dyDescent="0.25">
      <c r="C877954" s="25"/>
    </row>
    <row r="877956" spans="3:3" x14ac:dyDescent="0.25">
      <c r="C877956" s="25"/>
    </row>
    <row r="877958" spans="3:3" x14ac:dyDescent="0.25">
      <c r="C877958" s="25"/>
    </row>
    <row r="877960" spans="3:3" x14ac:dyDescent="0.25">
      <c r="C877960" s="25"/>
    </row>
    <row r="877962" spans="3:3" x14ac:dyDescent="0.25">
      <c r="C877962" s="25"/>
    </row>
    <row r="877964" spans="3:3" x14ac:dyDescent="0.25">
      <c r="C877964" s="25"/>
    </row>
    <row r="877966" spans="3:3" x14ac:dyDescent="0.25">
      <c r="C877966" s="25"/>
    </row>
    <row r="877968" spans="3:3" x14ac:dyDescent="0.25">
      <c r="C877968" s="25"/>
    </row>
    <row r="877970" spans="3:3" x14ac:dyDescent="0.25">
      <c r="C877970" s="25"/>
    </row>
    <row r="877972" spans="3:3" x14ac:dyDescent="0.25">
      <c r="C877972" s="25"/>
    </row>
    <row r="877974" spans="3:3" x14ac:dyDescent="0.25">
      <c r="C877974" s="25"/>
    </row>
    <row r="877976" spans="3:3" x14ac:dyDescent="0.25">
      <c r="C877976" s="25"/>
    </row>
    <row r="877978" spans="3:3" x14ac:dyDescent="0.25">
      <c r="C877978" s="25"/>
    </row>
    <row r="877980" spans="3:3" x14ac:dyDescent="0.25">
      <c r="C877980" s="25"/>
    </row>
    <row r="877982" spans="3:3" x14ac:dyDescent="0.25">
      <c r="C877982" s="25"/>
    </row>
    <row r="877984" spans="3:3" x14ac:dyDescent="0.25">
      <c r="C877984" s="25"/>
    </row>
    <row r="877986" spans="3:3" x14ac:dyDescent="0.25">
      <c r="C877986" s="25"/>
    </row>
    <row r="877988" spans="3:3" x14ac:dyDescent="0.25">
      <c r="C877988" s="25"/>
    </row>
    <row r="877990" spans="3:3" x14ac:dyDescent="0.25">
      <c r="C877990" s="25"/>
    </row>
    <row r="877992" spans="3:3" x14ac:dyDescent="0.25">
      <c r="C877992" s="25"/>
    </row>
    <row r="877994" spans="3:3" x14ac:dyDescent="0.25">
      <c r="C877994" s="25"/>
    </row>
    <row r="877996" spans="3:3" x14ac:dyDescent="0.25">
      <c r="C877996" s="25"/>
    </row>
    <row r="877998" spans="3:3" x14ac:dyDescent="0.25">
      <c r="C877998" s="25"/>
    </row>
    <row r="878000" spans="3:3" x14ac:dyDescent="0.25">
      <c r="C878000" s="25"/>
    </row>
    <row r="878002" spans="3:3" x14ac:dyDescent="0.25">
      <c r="C878002" s="25"/>
    </row>
    <row r="878004" spans="3:3" x14ac:dyDescent="0.25">
      <c r="C878004" s="25"/>
    </row>
    <row r="878006" spans="3:3" x14ac:dyDescent="0.25">
      <c r="C878006" s="25"/>
    </row>
    <row r="878008" spans="3:3" x14ac:dyDescent="0.25">
      <c r="C878008" s="25"/>
    </row>
    <row r="878010" spans="3:3" x14ac:dyDescent="0.25">
      <c r="C878010" s="25"/>
    </row>
    <row r="878012" spans="3:3" x14ac:dyDescent="0.25">
      <c r="C878012" s="25"/>
    </row>
    <row r="878014" spans="3:3" x14ac:dyDescent="0.25">
      <c r="C878014" s="25"/>
    </row>
    <row r="878016" spans="3:3" x14ac:dyDescent="0.25">
      <c r="C878016" s="25"/>
    </row>
    <row r="878018" spans="3:3" x14ac:dyDescent="0.25">
      <c r="C878018" s="25"/>
    </row>
    <row r="878020" spans="3:3" x14ac:dyDescent="0.25">
      <c r="C878020" s="25"/>
    </row>
    <row r="878022" spans="3:3" x14ac:dyDescent="0.25">
      <c r="C878022" s="25"/>
    </row>
    <row r="878024" spans="3:3" x14ac:dyDescent="0.25">
      <c r="C878024" s="25"/>
    </row>
    <row r="878026" spans="3:3" x14ac:dyDescent="0.25">
      <c r="C878026" s="25"/>
    </row>
    <row r="878028" spans="3:3" x14ac:dyDescent="0.25">
      <c r="C878028" s="25"/>
    </row>
    <row r="878030" spans="3:3" x14ac:dyDescent="0.25">
      <c r="C878030" s="25"/>
    </row>
    <row r="878032" spans="3:3" x14ac:dyDescent="0.25">
      <c r="C878032" s="25"/>
    </row>
    <row r="878034" spans="3:3" x14ac:dyDescent="0.25">
      <c r="C878034" s="25"/>
    </row>
    <row r="878036" spans="3:3" x14ac:dyDescent="0.25">
      <c r="C878036" s="25"/>
    </row>
    <row r="878038" spans="3:3" x14ac:dyDescent="0.25">
      <c r="C878038" s="25"/>
    </row>
    <row r="878040" spans="3:3" x14ac:dyDescent="0.25">
      <c r="C878040" s="25"/>
    </row>
    <row r="878042" spans="3:3" x14ac:dyDescent="0.25">
      <c r="C878042" s="25"/>
    </row>
    <row r="878044" spans="3:3" x14ac:dyDescent="0.25">
      <c r="C878044" s="25"/>
    </row>
    <row r="878046" spans="3:3" x14ac:dyDescent="0.25">
      <c r="C878046" s="25"/>
    </row>
    <row r="878048" spans="3:3" x14ac:dyDescent="0.25">
      <c r="C878048" s="25"/>
    </row>
    <row r="878050" spans="3:3" x14ac:dyDescent="0.25">
      <c r="C878050" s="25"/>
    </row>
    <row r="878052" spans="3:3" x14ac:dyDescent="0.25">
      <c r="C878052" s="25"/>
    </row>
    <row r="878054" spans="3:3" x14ac:dyDescent="0.25">
      <c r="C878054" s="25"/>
    </row>
    <row r="878056" spans="3:3" x14ac:dyDescent="0.25">
      <c r="C878056" s="25"/>
    </row>
    <row r="878058" spans="3:3" x14ac:dyDescent="0.25">
      <c r="C878058" s="25"/>
    </row>
    <row r="878060" spans="3:3" x14ac:dyDescent="0.25">
      <c r="C878060" s="25"/>
    </row>
    <row r="878062" spans="3:3" x14ac:dyDescent="0.25">
      <c r="C878062" s="25"/>
    </row>
    <row r="878064" spans="3:3" x14ac:dyDescent="0.25">
      <c r="C878064" s="25"/>
    </row>
    <row r="878066" spans="3:3" x14ac:dyDescent="0.25">
      <c r="C878066" s="25"/>
    </row>
    <row r="878068" spans="3:3" x14ac:dyDescent="0.25">
      <c r="C878068" s="25"/>
    </row>
    <row r="878070" spans="3:3" x14ac:dyDescent="0.25">
      <c r="C878070" s="25"/>
    </row>
    <row r="878072" spans="3:3" x14ac:dyDescent="0.25">
      <c r="C878072" s="25"/>
    </row>
    <row r="878074" spans="3:3" x14ac:dyDescent="0.25">
      <c r="C878074" s="25"/>
    </row>
    <row r="878076" spans="3:3" x14ac:dyDescent="0.25">
      <c r="C878076" s="25"/>
    </row>
    <row r="878078" spans="3:3" x14ac:dyDescent="0.25">
      <c r="C878078" s="25"/>
    </row>
    <row r="878080" spans="3:3" x14ac:dyDescent="0.25">
      <c r="C878080" s="25"/>
    </row>
    <row r="878082" spans="3:3" x14ac:dyDescent="0.25">
      <c r="C878082" s="25"/>
    </row>
    <row r="878084" spans="3:3" x14ac:dyDescent="0.25">
      <c r="C878084" s="25"/>
    </row>
    <row r="878086" spans="3:3" x14ac:dyDescent="0.25">
      <c r="C878086" s="25"/>
    </row>
    <row r="878088" spans="3:3" x14ac:dyDescent="0.25">
      <c r="C878088" s="25"/>
    </row>
    <row r="878090" spans="3:3" x14ac:dyDescent="0.25">
      <c r="C878090" s="25"/>
    </row>
    <row r="878092" spans="3:3" x14ac:dyDescent="0.25">
      <c r="C878092" s="25"/>
    </row>
    <row r="878094" spans="3:3" x14ac:dyDescent="0.25">
      <c r="C878094" s="25"/>
    </row>
    <row r="878096" spans="3:3" x14ac:dyDescent="0.25">
      <c r="C878096" s="25"/>
    </row>
    <row r="878098" spans="3:3" x14ac:dyDescent="0.25">
      <c r="C878098" s="25"/>
    </row>
    <row r="878100" spans="3:3" x14ac:dyDescent="0.25">
      <c r="C878100" s="25"/>
    </row>
    <row r="878102" spans="3:3" x14ac:dyDescent="0.25">
      <c r="C878102" s="25"/>
    </row>
    <row r="878104" spans="3:3" x14ac:dyDescent="0.25">
      <c r="C878104" s="25"/>
    </row>
    <row r="878106" spans="3:3" x14ac:dyDescent="0.25">
      <c r="C878106" s="25"/>
    </row>
    <row r="878108" spans="3:3" x14ac:dyDescent="0.25">
      <c r="C878108" s="25"/>
    </row>
    <row r="878110" spans="3:3" x14ac:dyDescent="0.25">
      <c r="C878110" s="25"/>
    </row>
    <row r="878112" spans="3:3" x14ac:dyDescent="0.25">
      <c r="C878112" s="25"/>
    </row>
    <row r="878114" spans="3:3" x14ac:dyDescent="0.25">
      <c r="C878114" s="25"/>
    </row>
    <row r="878116" spans="3:3" x14ac:dyDescent="0.25">
      <c r="C878116" s="25"/>
    </row>
    <row r="878118" spans="3:3" x14ac:dyDescent="0.25">
      <c r="C878118" s="25"/>
    </row>
    <row r="878120" spans="3:3" x14ac:dyDescent="0.25">
      <c r="C878120" s="25"/>
    </row>
    <row r="878122" spans="3:3" x14ac:dyDescent="0.25">
      <c r="C878122" s="25"/>
    </row>
    <row r="878124" spans="3:3" x14ac:dyDescent="0.25">
      <c r="C878124" s="25"/>
    </row>
    <row r="878126" spans="3:3" x14ac:dyDescent="0.25">
      <c r="C878126" s="25"/>
    </row>
    <row r="878128" spans="3:3" x14ac:dyDescent="0.25">
      <c r="C878128" s="25"/>
    </row>
    <row r="878130" spans="3:3" x14ac:dyDescent="0.25">
      <c r="C878130" s="25"/>
    </row>
    <row r="878132" spans="3:3" x14ac:dyDescent="0.25">
      <c r="C878132" s="25"/>
    </row>
    <row r="878134" spans="3:3" x14ac:dyDescent="0.25">
      <c r="C878134" s="25"/>
    </row>
    <row r="878136" spans="3:3" x14ac:dyDescent="0.25">
      <c r="C878136" s="25"/>
    </row>
    <row r="878138" spans="3:3" x14ac:dyDescent="0.25">
      <c r="C878138" s="25"/>
    </row>
    <row r="878140" spans="3:3" x14ac:dyDescent="0.25">
      <c r="C878140" s="25"/>
    </row>
    <row r="878142" spans="3:3" x14ac:dyDescent="0.25">
      <c r="C878142" s="25"/>
    </row>
    <row r="878144" spans="3:3" x14ac:dyDescent="0.25">
      <c r="C878144" s="25"/>
    </row>
    <row r="878146" spans="3:3" x14ac:dyDescent="0.25">
      <c r="C878146" s="25"/>
    </row>
    <row r="878148" spans="3:3" x14ac:dyDescent="0.25">
      <c r="C878148" s="25"/>
    </row>
    <row r="878150" spans="3:3" x14ac:dyDescent="0.25">
      <c r="C878150" s="25"/>
    </row>
    <row r="878152" spans="3:3" x14ac:dyDescent="0.25">
      <c r="C878152" s="25"/>
    </row>
    <row r="878154" spans="3:3" x14ac:dyDescent="0.25">
      <c r="C878154" s="25"/>
    </row>
    <row r="878156" spans="3:3" x14ac:dyDescent="0.25">
      <c r="C878156" s="25"/>
    </row>
    <row r="878158" spans="3:3" x14ac:dyDescent="0.25">
      <c r="C878158" s="25"/>
    </row>
    <row r="878160" spans="3:3" x14ac:dyDescent="0.25">
      <c r="C878160" s="25"/>
    </row>
    <row r="878162" spans="3:3" x14ac:dyDescent="0.25">
      <c r="C878162" s="25"/>
    </row>
    <row r="878164" spans="3:3" x14ac:dyDescent="0.25">
      <c r="C878164" s="25"/>
    </row>
    <row r="878166" spans="3:3" x14ac:dyDescent="0.25">
      <c r="C878166" s="25"/>
    </row>
    <row r="878168" spans="3:3" x14ac:dyDescent="0.25">
      <c r="C878168" s="25"/>
    </row>
    <row r="878170" spans="3:3" x14ac:dyDescent="0.25">
      <c r="C878170" s="25"/>
    </row>
    <row r="878172" spans="3:3" x14ac:dyDescent="0.25">
      <c r="C878172" s="25"/>
    </row>
    <row r="878174" spans="3:3" x14ac:dyDescent="0.25">
      <c r="C878174" s="25"/>
    </row>
    <row r="878176" spans="3:3" x14ac:dyDescent="0.25">
      <c r="C878176" s="25"/>
    </row>
    <row r="878178" spans="3:3" x14ac:dyDescent="0.25">
      <c r="C878178" s="25"/>
    </row>
    <row r="878180" spans="3:3" x14ac:dyDescent="0.25">
      <c r="C878180" s="25"/>
    </row>
    <row r="878182" spans="3:3" x14ac:dyDescent="0.25">
      <c r="C878182" s="25"/>
    </row>
    <row r="878184" spans="3:3" x14ac:dyDescent="0.25">
      <c r="C878184" s="25"/>
    </row>
    <row r="878186" spans="3:3" x14ac:dyDescent="0.25">
      <c r="C878186" s="25"/>
    </row>
    <row r="878188" spans="3:3" x14ac:dyDescent="0.25">
      <c r="C878188" s="25"/>
    </row>
    <row r="878190" spans="3:3" x14ac:dyDescent="0.25">
      <c r="C878190" s="25"/>
    </row>
    <row r="878192" spans="3:3" x14ac:dyDescent="0.25">
      <c r="C878192" s="25"/>
    </row>
    <row r="878194" spans="3:3" x14ac:dyDescent="0.25">
      <c r="C878194" s="25"/>
    </row>
    <row r="878196" spans="3:3" x14ac:dyDescent="0.25">
      <c r="C878196" s="25"/>
    </row>
    <row r="878198" spans="3:3" x14ac:dyDescent="0.25">
      <c r="C878198" s="25"/>
    </row>
    <row r="878200" spans="3:3" x14ac:dyDescent="0.25">
      <c r="C878200" s="25"/>
    </row>
    <row r="878202" spans="3:3" x14ac:dyDescent="0.25">
      <c r="C878202" s="25"/>
    </row>
    <row r="878204" spans="3:3" x14ac:dyDescent="0.25">
      <c r="C878204" s="25"/>
    </row>
    <row r="878206" spans="3:3" x14ac:dyDescent="0.25">
      <c r="C878206" s="25"/>
    </row>
    <row r="878208" spans="3:3" x14ac:dyDescent="0.25">
      <c r="C878208" s="25"/>
    </row>
    <row r="878210" spans="3:3" x14ac:dyDescent="0.25">
      <c r="C878210" s="25"/>
    </row>
    <row r="878212" spans="3:3" x14ac:dyDescent="0.25">
      <c r="C878212" s="25"/>
    </row>
    <row r="878214" spans="3:3" x14ac:dyDescent="0.25">
      <c r="C878214" s="25"/>
    </row>
    <row r="878216" spans="3:3" x14ac:dyDescent="0.25">
      <c r="C878216" s="25"/>
    </row>
    <row r="878218" spans="3:3" x14ac:dyDescent="0.25">
      <c r="C878218" s="25"/>
    </row>
    <row r="878220" spans="3:3" x14ac:dyDescent="0.25">
      <c r="C878220" s="25"/>
    </row>
    <row r="878222" spans="3:3" x14ac:dyDescent="0.25">
      <c r="C878222" s="25"/>
    </row>
    <row r="878224" spans="3:3" x14ac:dyDescent="0.25">
      <c r="C878224" s="25"/>
    </row>
    <row r="878226" spans="3:3" x14ac:dyDescent="0.25">
      <c r="C878226" s="25"/>
    </row>
    <row r="878228" spans="3:3" x14ac:dyDescent="0.25">
      <c r="C878228" s="25"/>
    </row>
    <row r="878230" spans="3:3" x14ac:dyDescent="0.25">
      <c r="C878230" s="25"/>
    </row>
    <row r="878232" spans="3:3" x14ac:dyDescent="0.25">
      <c r="C878232" s="25"/>
    </row>
    <row r="878234" spans="3:3" x14ac:dyDescent="0.25">
      <c r="C878234" s="25"/>
    </row>
    <row r="878236" spans="3:3" x14ac:dyDescent="0.25">
      <c r="C878236" s="25"/>
    </row>
    <row r="878238" spans="3:3" x14ac:dyDescent="0.25">
      <c r="C878238" s="25"/>
    </row>
    <row r="878240" spans="3:3" x14ac:dyDescent="0.25">
      <c r="C878240" s="25"/>
    </row>
    <row r="878242" spans="3:3" x14ac:dyDescent="0.25">
      <c r="C878242" s="25"/>
    </row>
    <row r="878244" spans="3:3" x14ac:dyDescent="0.25">
      <c r="C878244" s="25"/>
    </row>
    <row r="878246" spans="3:3" x14ac:dyDescent="0.25">
      <c r="C878246" s="25"/>
    </row>
    <row r="878248" spans="3:3" x14ac:dyDescent="0.25">
      <c r="C878248" s="25"/>
    </row>
    <row r="878250" spans="3:3" x14ac:dyDescent="0.25">
      <c r="C878250" s="25"/>
    </row>
    <row r="878252" spans="3:3" x14ac:dyDescent="0.25">
      <c r="C878252" s="25"/>
    </row>
    <row r="878254" spans="3:3" x14ac:dyDescent="0.25">
      <c r="C878254" s="25"/>
    </row>
    <row r="878256" spans="3:3" x14ac:dyDescent="0.25">
      <c r="C878256" s="25"/>
    </row>
    <row r="878258" spans="3:3" x14ac:dyDescent="0.25">
      <c r="C878258" s="25"/>
    </row>
    <row r="878260" spans="3:3" x14ac:dyDescent="0.25">
      <c r="C878260" s="25"/>
    </row>
    <row r="878262" spans="3:3" x14ac:dyDescent="0.25">
      <c r="C878262" s="25"/>
    </row>
    <row r="878264" spans="3:3" x14ac:dyDescent="0.25">
      <c r="C878264" s="25"/>
    </row>
    <row r="878266" spans="3:3" x14ac:dyDescent="0.25">
      <c r="C878266" s="25"/>
    </row>
    <row r="878268" spans="3:3" x14ac:dyDescent="0.25">
      <c r="C878268" s="25"/>
    </row>
    <row r="878270" spans="3:3" x14ac:dyDescent="0.25">
      <c r="C878270" s="25"/>
    </row>
    <row r="878272" spans="3:3" x14ac:dyDescent="0.25">
      <c r="C878272" s="25"/>
    </row>
    <row r="878274" spans="3:3" x14ac:dyDescent="0.25">
      <c r="C878274" s="25"/>
    </row>
    <row r="878276" spans="3:3" x14ac:dyDescent="0.25">
      <c r="C878276" s="25"/>
    </row>
    <row r="878278" spans="3:3" x14ac:dyDescent="0.25">
      <c r="C878278" s="25"/>
    </row>
    <row r="878280" spans="3:3" x14ac:dyDescent="0.25">
      <c r="C878280" s="25"/>
    </row>
    <row r="878282" spans="3:3" x14ac:dyDescent="0.25">
      <c r="C878282" s="25"/>
    </row>
    <row r="878284" spans="3:3" x14ac:dyDescent="0.25">
      <c r="C878284" s="25"/>
    </row>
    <row r="878286" spans="3:3" x14ac:dyDescent="0.25">
      <c r="C878286" s="25"/>
    </row>
    <row r="878288" spans="3:3" x14ac:dyDescent="0.25">
      <c r="C878288" s="25"/>
    </row>
    <row r="878290" spans="3:3" x14ac:dyDescent="0.25">
      <c r="C878290" s="25"/>
    </row>
    <row r="878292" spans="3:3" x14ac:dyDescent="0.25">
      <c r="C878292" s="25"/>
    </row>
    <row r="878294" spans="3:3" x14ac:dyDescent="0.25">
      <c r="C878294" s="25"/>
    </row>
    <row r="878296" spans="3:3" x14ac:dyDescent="0.25">
      <c r="C878296" s="25"/>
    </row>
    <row r="878298" spans="3:3" x14ac:dyDescent="0.25">
      <c r="C878298" s="25"/>
    </row>
    <row r="878300" spans="3:3" x14ac:dyDescent="0.25">
      <c r="C878300" s="25"/>
    </row>
    <row r="878302" spans="3:3" x14ac:dyDescent="0.25">
      <c r="C878302" s="25"/>
    </row>
    <row r="878304" spans="3:3" x14ac:dyDescent="0.25">
      <c r="C878304" s="25"/>
    </row>
    <row r="878306" spans="3:3" x14ac:dyDescent="0.25">
      <c r="C878306" s="25"/>
    </row>
    <row r="878308" spans="3:3" x14ac:dyDescent="0.25">
      <c r="C878308" s="25"/>
    </row>
    <row r="878310" spans="3:3" x14ac:dyDescent="0.25">
      <c r="C878310" s="25"/>
    </row>
    <row r="878312" spans="3:3" x14ac:dyDescent="0.25">
      <c r="C878312" s="25"/>
    </row>
    <row r="878314" spans="3:3" x14ac:dyDescent="0.25">
      <c r="C878314" s="25"/>
    </row>
    <row r="878316" spans="3:3" x14ac:dyDescent="0.25">
      <c r="C878316" s="25"/>
    </row>
    <row r="878318" spans="3:3" x14ac:dyDescent="0.25">
      <c r="C878318" s="25"/>
    </row>
    <row r="878320" spans="3:3" x14ac:dyDescent="0.25">
      <c r="C878320" s="25"/>
    </row>
    <row r="878322" spans="3:3" x14ac:dyDescent="0.25">
      <c r="C878322" s="25"/>
    </row>
    <row r="878324" spans="3:3" x14ac:dyDescent="0.25">
      <c r="C878324" s="25"/>
    </row>
    <row r="878326" spans="3:3" x14ac:dyDescent="0.25">
      <c r="C878326" s="25"/>
    </row>
    <row r="878328" spans="3:3" x14ac:dyDescent="0.25">
      <c r="C878328" s="25"/>
    </row>
    <row r="878330" spans="3:3" x14ac:dyDescent="0.25">
      <c r="C878330" s="25"/>
    </row>
    <row r="878332" spans="3:3" x14ac:dyDescent="0.25">
      <c r="C878332" s="25"/>
    </row>
    <row r="878334" spans="3:3" x14ac:dyDescent="0.25">
      <c r="C878334" s="25"/>
    </row>
    <row r="878336" spans="3:3" x14ac:dyDescent="0.25">
      <c r="C878336" s="25"/>
    </row>
    <row r="878338" spans="3:3" x14ac:dyDescent="0.25">
      <c r="C878338" s="25"/>
    </row>
    <row r="878340" spans="3:3" x14ac:dyDescent="0.25">
      <c r="C878340" s="25"/>
    </row>
    <row r="878342" spans="3:3" x14ac:dyDescent="0.25">
      <c r="C878342" s="25"/>
    </row>
    <row r="878344" spans="3:3" x14ac:dyDescent="0.25">
      <c r="C878344" s="25"/>
    </row>
    <row r="878346" spans="3:3" x14ac:dyDescent="0.25">
      <c r="C878346" s="25"/>
    </row>
    <row r="878348" spans="3:3" x14ac:dyDescent="0.25">
      <c r="C878348" s="25"/>
    </row>
    <row r="878350" spans="3:3" x14ac:dyDescent="0.25">
      <c r="C878350" s="25"/>
    </row>
    <row r="878352" spans="3:3" x14ac:dyDescent="0.25">
      <c r="C878352" s="25"/>
    </row>
    <row r="878354" spans="3:3" x14ac:dyDescent="0.25">
      <c r="C878354" s="25"/>
    </row>
    <row r="878356" spans="3:3" x14ac:dyDescent="0.25">
      <c r="C878356" s="25"/>
    </row>
    <row r="878358" spans="3:3" x14ac:dyDescent="0.25">
      <c r="C878358" s="25"/>
    </row>
    <row r="878360" spans="3:3" x14ac:dyDescent="0.25">
      <c r="C878360" s="25"/>
    </row>
    <row r="878362" spans="3:3" x14ac:dyDescent="0.25">
      <c r="C878362" s="25"/>
    </row>
    <row r="878364" spans="3:3" x14ac:dyDescent="0.25">
      <c r="C878364" s="25"/>
    </row>
    <row r="878366" spans="3:3" x14ac:dyDescent="0.25">
      <c r="C878366" s="25"/>
    </row>
    <row r="878368" spans="3:3" x14ac:dyDescent="0.25">
      <c r="C878368" s="25"/>
    </row>
    <row r="878370" spans="3:3" x14ac:dyDescent="0.25">
      <c r="C878370" s="25"/>
    </row>
    <row r="878372" spans="3:3" x14ac:dyDescent="0.25">
      <c r="C878372" s="25"/>
    </row>
    <row r="878374" spans="3:3" x14ac:dyDescent="0.25">
      <c r="C878374" s="25"/>
    </row>
    <row r="878376" spans="3:3" x14ac:dyDescent="0.25">
      <c r="C878376" s="25"/>
    </row>
    <row r="878378" spans="3:3" x14ac:dyDescent="0.25">
      <c r="C878378" s="25"/>
    </row>
    <row r="878380" spans="3:3" x14ac:dyDescent="0.25">
      <c r="C878380" s="25"/>
    </row>
    <row r="878382" spans="3:3" x14ac:dyDescent="0.25">
      <c r="C878382" s="25"/>
    </row>
    <row r="878384" spans="3:3" x14ac:dyDescent="0.25">
      <c r="C878384" s="25"/>
    </row>
    <row r="878386" spans="3:3" x14ac:dyDescent="0.25">
      <c r="C878386" s="25"/>
    </row>
    <row r="878388" spans="3:3" x14ac:dyDescent="0.25">
      <c r="C878388" s="25"/>
    </row>
    <row r="878390" spans="3:3" x14ac:dyDescent="0.25">
      <c r="C878390" s="25"/>
    </row>
    <row r="878392" spans="3:3" x14ac:dyDescent="0.25">
      <c r="C878392" s="25"/>
    </row>
    <row r="878394" spans="3:3" x14ac:dyDescent="0.25">
      <c r="C878394" s="25"/>
    </row>
    <row r="878396" spans="3:3" x14ac:dyDescent="0.25">
      <c r="C878396" s="25"/>
    </row>
    <row r="878398" spans="3:3" x14ac:dyDescent="0.25">
      <c r="C878398" s="25"/>
    </row>
    <row r="878400" spans="3:3" x14ac:dyDescent="0.25">
      <c r="C878400" s="25"/>
    </row>
    <row r="878402" spans="3:3" x14ac:dyDescent="0.25">
      <c r="C878402" s="25"/>
    </row>
    <row r="878404" spans="3:3" x14ac:dyDescent="0.25">
      <c r="C878404" s="25"/>
    </row>
    <row r="878406" spans="3:3" x14ac:dyDescent="0.25">
      <c r="C878406" s="25"/>
    </row>
    <row r="878408" spans="3:3" x14ac:dyDescent="0.25">
      <c r="C878408" s="25"/>
    </row>
    <row r="878410" spans="3:3" x14ac:dyDescent="0.25">
      <c r="C878410" s="25"/>
    </row>
    <row r="878412" spans="3:3" x14ac:dyDescent="0.25">
      <c r="C878412" s="25"/>
    </row>
    <row r="878414" spans="3:3" x14ac:dyDescent="0.25">
      <c r="C878414" s="25"/>
    </row>
    <row r="878416" spans="3:3" x14ac:dyDescent="0.25">
      <c r="C878416" s="25"/>
    </row>
    <row r="878418" spans="3:3" x14ac:dyDescent="0.25">
      <c r="C878418" s="25"/>
    </row>
    <row r="878420" spans="3:3" x14ac:dyDescent="0.25">
      <c r="C878420" s="25"/>
    </row>
    <row r="878422" spans="3:3" x14ac:dyDescent="0.25">
      <c r="C878422" s="25"/>
    </row>
    <row r="878424" spans="3:3" x14ac:dyDescent="0.25">
      <c r="C878424" s="25"/>
    </row>
    <row r="878426" spans="3:3" x14ac:dyDescent="0.25">
      <c r="C878426" s="25"/>
    </row>
    <row r="878428" spans="3:3" x14ac:dyDescent="0.25">
      <c r="C878428" s="25"/>
    </row>
    <row r="878430" spans="3:3" x14ac:dyDescent="0.25">
      <c r="C878430" s="25"/>
    </row>
    <row r="878432" spans="3:3" x14ac:dyDescent="0.25">
      <c r="C878432" s="25"/>
    </row>
    <row r="878434" spans="3:3" x14ac:dyDescent="0.25">
      <c r="C878434" s="25"/>
    </row>
    <row r="878436" spans="3:3" x14ac:dyDescent="0.25">
      <c r="C878436" s="25"/>
    </row>
    <row r="878438" spans="3:3" x14ac:dyDescent="0.25">
      <c r="C878438" s="25"/>
    </row>
    <row r="878440" spans="3:3" x14ac:dyDescent="0.25">
      <c r="C878440" s="25"/>
    </row>
    <row r="878442" spans="3:3" x14ac:dyDescent="0.25">
      <c r="C878442" s="25"/>
    </row>
    <row r="878444" spans="3:3" x14ac:dyDescent="0.25">
      <c r="C878444" s="25"/>
    </row>
    <row r="878446" spans="3:3" x14ac:dyDescent="0.25">
      <c r="C878446" s="25"/>
    </row>
    <row r="878448" spans="3:3" x14ac:dyDescent="0.25">
      <c r="C878448" s="25"/>
    </row>
    <row r="878450" spans="3:3" x14ac:dyDescent="0.25">
      <c r="C878450" s="25"/>
    </row>
    <row r="878452" spans="3:3" x14ac:dyDescent="0.25">
      <c r="C878452" s="25"/>
    </row>
    <row r="878454" spans="3:3" x14ac:dyDescent="0.25">
      <c r="C878454" s="25"/>
    </row>
    <row r="878456" spans="3:3" x14ac:dyDescent="0.25">
      <c r="C878456" s="25"/>
    </row>
    <row r="878458" spans="3:3" x14ac:dyDescent="0.25">
      <c r="C878458" s="25"/>
    </row>
    <row r="878460" spans="3:3" x14ac:dyDescent="0.25">
      <c r="C878460" s="25"/>
    </row>
    <row r="878462" spans="3:3" x14ac:dyDescent="0.25">
      <c r="C878462" s="25"/>
    </row>
    <row r="878464" spans="3:3" x14ac:dyDescent="0.25">
      <c r="C878464" s="25"/>
    </row>
    <row r="878466" spans="3:3" x14ac:dyDescent="0.25">
      <c r="C878466" s="25"/>
    </row>
    <row r="878468" spans="3:3" x14ac:dyDescent="0.25">
      <c r="C878468" s="25"/>
    </row>
    <row r="878470" spans="3:3" x14ac:dyDescent="0.25">
      <c r="C878470" s="25"/>
    </row>
    <row r="878472" spans="3:3" x14ac:dyDescent="0.25">
      <c r="C878472" s="25"/>
    </row>
    <row r="878474" spans="3:3" x14ac:dyDescent="0.25">
      <c r="C878474" s="25"/>
    </row>
    <row r="878476" spans="3:3" x14ac:dyDescent="0.25">
      <c r="C878476" s="25"/>
    </row>
    <row r="878478" spans="3:3" x14ac:dyDescent="0.25">
      <c r="C878478" s="25"/>
    </row>
    <row r="878480" spans="3:3" x14ac:dyDescent="0.25">
      <c r="C878480" s="25"/>
    </row>
    <row r="878482" spans="3:3" x14ac:dyDescent="0.25">
      <c r="C878482" s="25"/>
    </row>
    <row r="878484" spans="3:3" x14ac:dyDescent="0.25">
      <c r="C878484" s="25"/>
    </row>
    <row r="878486" spans="3:3" x14ac:dyDescent="0.25">
      <c r="C878486" s="25"/>
    </row>
    <row r="878488" spans="3:3" x14ac:dyDescent="0.25">
      <c r="C878488" s="25"/>
    </row>
    <row r="878490" spans="3:3" x14ac:dyDescent="0.25">
      <c r="C878490" s="25"/>
    </row>
    <row r="878492" spans="3:3" x14ac:dyDescent="0.25">
      <c r="C878492" s="25"/>
    </row>
    <row r="878494" spans="3:3" x14ac:dyDescent="0.25">
      <c r="C878494" s="25"/>
    </row>
    <row r="878496" spans="3:3" x14ac:dyDescent="0.25">
      <c r="C878496" s="25"/>
    </row>
    <row r="878498" spans="3:3" x14ac:dyDescent="0.25">
      <c r="C878498" s="25"/>
    </row>
    <row r="878500" spans="3:3" x14ac:dyDescent="0.25">
      <c r="C878500" s="25"/>
    </row>
    <row r="878502" spans="3:3" x14ac:dyDescent="0.25">
      <c r="C878502" s="25"/>
    </row>
    <row r="878504" spans="3:3" x14ac:dyDescent="0.25">
      <c r="C878504" s="25"/>
    </row>
    <row r="878506" spans="3:3" x14ac:dyDescent="0.25">
      <c r="C878506" s="25"/>
    </row>
    <row r="878508" spans="3:3" x14ac:dyDescent="0.25">
      <c r="C878508" s="25"/>
    </row>
    <row r="878510" spans="3:3" x14ac:dyDescent="0.25">
      <c r="C878510" s="25"/>
    </row>
    <row r="878512" spans="3:3" x14ac:dyDescent="0.25">
      <c r="C878512" s="25"/>
    </row>
    <row r="878514" spans="3:3" x14ac:dyDescent="0.25">
      <c r="C878514" s="25"/>
    </row>
    <row r="878516" spans="3:3" x14ac:dyDescent="0.25">
      <c r="C878516" s="25"/>
    </row>
    <row r="878518" spans="3:3" x14ac:dyDescent="0.25">
      <c r="C878518" s="25"/>
    </row>
    <row r="878520" spans="3:3" x14ac:dyDescent="0.25">
      <c r="C878520" s="25"/>
    </row>
    <row r="878522" spans="3:3" x14ac:dyDescent="0.25">
      <c r="C878522" s="25"/>
    </row>
    <row r="878524" spans="3:3" x14ac:dyDescent="0.25">
      <c r="C878524" s="25"/>
    </row>
    <row r="878526" spans="3:3" x14ac:dyDescent="0.25">
      <c r="C878526" s="25"/>
    </row>
    <row r="878528" spans="3:3" x14ac:dyDescent="0.25">
      <c r="C878528" s="25"/>
    </row>
    <row r="878530" spans="3:3" x14ac:dyDescent="0.25">
      <c r="C878530" s="25"/>
    </row>
    <row r="878532" spans="3:3" x14ac:dyDescent="0.25">
      <c r="C878532" s="25"/>
    </row>
    <row r="878534" spans="3:3" x14ac:dyDescent="0.25">
      <c r="C878534" s="25"/>
    </row>
    <row r="878536" spans="3:3" x14ac:dyDescent="0.25">
      <c r="C878536" s="25"/>
    </row>
    <row r="878538" spans="3:3" x14ac:dyDescent="0.25">
      <c r="C878538" s="25"/>
    </row>
    <row r="878540" spans="3:3" x14ac:dyDescent="0.25">
      <c r="C878540" s="25"/>
    </row>
    <row r="878542" spans="3:3" x14ac:dyDescent="0.25">
      <c r="C878542" s="25"/>
    </row>
    <row r="878544" spans="3:3" x14ac:dyDescent="0.25">
      <c r="C878544" s="25"/>
    </row>
    <row r="878546" spans="3:3" x14ac:dyDescent="0.25">
      <c r="C878546" s="25"/>
    </row>
    <row r="878548" spans="3:3" x14ac:dyDescent="0.25">
      <c r="C878548" s="25"/>
    </row>
    <row r="878550" spans="3:3" x14ac:dyDescent="0.25">
      <c r="C878550" s="25"/>
    </row>
    <row r="878552" spans="3:3" x14ac:dyDescent="0.25">
      <c r="C878552" s="25"/>
    </row>
    <row r="878554" spans="3:3" x14ac:dyDescent="0.25">
      <c r="C878554" s="25"/>
    </row>
    <row r="878556" spans="3:3" x14ac:dyDescent="0.25">
      <c r="C878556" s="25"/>
    </row>
    <row r="878558" spans="3:3" x14ac:dyDescent="0.25">
      <c r="C878558" s="25"/>
    </row>
    <row r="878560" spans="3:3" x14ac:dyDescent="0.25">
      <c r="C878560" s="25"/>
    </row>
    <row r="878562" spans="3:3" x14ac:dyDescent="0.25">
      <c r="C878562" s="25"/>
    </row>
    <row r="878564" spans="3:3" x14ac:dyDescent="0.25">
      <c r="C878564" s="25"/>
    </row>
    <row r="878566" spans="3:3" x14ac:dyDescent="0.25">
      <c r="C878566" s="25"/>
    </row>
    <row r="878568" spans="3:3" x14ac:dyDescent="0.25">
      <c r="C878568" s="25"/>
    </row>
    <row r="878570" spans="3:3" x14ac:dyDescent="0.25">
      <c r="C878570" s="25"/>
    </row>
    <row r="878572" spans="3:3" x14ac:dyDescent="0.25">
      <c r="C878572" s="25"/>
    </row>
    <row r="878574" spans="3:3" x14ac:dyDescent="0.25">
      <c r="C878574" s="25"/>
    </row>
    <row r="878576" spans="3:3" x14ac:dyDescent="0.25">
      <c r="C878576" s="25"/>
    </row>
    <row r="878578" spans="3:3" x14ac:dyDescent="0.25">
      <c r="C878578" s="25"/>
    </row>
    <row r="878580" spans="3:3" x14ac:dyDescent="0.25">
      <c r="C878580" s="25"/>
    </row>
    <row r="878582" spans="3:3" x14ac:dyDescent="0.25">
      <c r="C878582" s="25"/>
    </row>
    <row r="878584" spans="3:3" x14ac:dyDescent="0.25">
      <c r="C878584" s="25"/>
    </row>
    <row r="878586" spans="3:3" x14ac:dyDescent="0.25">
      <c r="C878586" s="25"/>
    </row>
    <row r="878588" spans="3:3" x14ac:dyDescent="0.25">
      <c r="C878588" s="25"/>
    </row>
    <row r="878590" spans="3:3" x14ac:dyDescent="0.25">
      <c r="C878590" s="25"/>
    </row>
    <row r="878592" spans="3:3" x14ac:dyDescent="0.25">
      <c r="C878592" s="25"/>
    </row>
    <row r="878594" spans="3:3" x14ac:dyDescent="0.25">
      <c r="C878594" s="25"/>
    </row>
    <row r="878596" spans="3:3" x14ac:dyDescent="0.25">
      <c r="C878596" s="25"/>
    </row>
    <row r="878598" spans="3:3" x14ac:dyDescent="0.25">
      <c r="C878598" s="25"/>
    </row>
    <row r="878600" spans="3:3" x14ac:dyDescent="0.25">
      <c r="C878600" s="25"/>
    </row>
    <row r="878602" spans="3:3" x14ac:dyDescent="0.25">
      <c r="C878602" s="25"/>
    </row>
    <row r="878604" spans="3:3" x14ac:dyDescent="0.25">
      <c r="C878604" s="25"/>
    </row>
    <row r="878606" spans="3:3" x14ac:dyDescent="0.25">
      <c r="C878606" s="25"/>
    </row>
    <row r="878608" spans="3:3" x14ac:dyDescent="0.25">
      <c r="C878608" s="25"/>
    </row>
    <row r="878610" spans="3:3" x14ac:dyDescent="0.25">
      <c r="C878610" s="25"/>
    </row>
    <row r="878612" spans="3:3" x14ac:dyDescent="0.25">
      <c r="C878612" s="25"/>
    </row>
    <row r="878614" spans="3:3" x14ac:dyDescent="0.25">
      <c r="C878614" s="25"/>
    </row>
    <row r="878616" spans="3:3" x14ac:dyDescent="0.25">
      <c r="C878616" s="25"/>
    </row>
    <row r="878618" spans="3:3" x14ac:dyDescent="0.25">
      <c r="C878618" s="25"/>
    </row>
    <row r="878620" spans="3:3" x14ac:dyDescent="0.25">
      <c r="C878620" s="25"/>
    </row>
    <row r="878622" spans="3:3" x14ac:dyDescent="0.25">
      <c r="C878622" s="25"/>
    </row>
    <row r="878624" spans="3:3" x14ac:dyDescent="0.25">
      <c r="C878624" s="25"/>
    </row>
    <row r="878626" spans="3:3" x14ac:dyDescent="0.25">
      <c r="C878626" s="25"/>
    </row>
    <row r="878628" spans="3:3" x14ac:dyDescent="0.25">
      <c r="C878628" s="25"/>
    </row>
    <row r="878630" spans="3:3" x14ac:dyDescent="0.25">
      <c r="C878630" s="25"/>
    </row>
    <row r="878632" spans="3:3" x14ac:dyDescent="0.25">
      <c r="C878632" s="25"/>
    </row>
    <row r="878634" spans="3:3" x14ac:dyDescent="0.25">
      <c r="C878634" s="25"/>
    </row>
    <row r="878636" spans="3:3" x14ac:dyDescent="0.25">
      <c r="C878636" s="25"/>
    </row>
    <row r="878638" spans="3:3" x14ac:dyDescent="0.25">
      <c r="C878638" s="25"/>
    </row>
    <row r="878640" spans="3:3" x14ac:dyDescent="0.25">
      <c r="C878640" s="25"/>
    </row>
    <row r="878642" spans="3:3" x14ac:dyDescent="0.25">
      <c r="C878642" s="25"/>
    </row>
    <row r="878644" spans="3:3" x14ac:dyDescent="0.25">
      <c r="C878644" s="25"/>
    </row>
    <row r="878646" spans="3:3" x14ac:dyDescent="0.25">
      <c r="C878646" s="25"/>
    </row>
    <row r="878648" spans="3:3" x14ac:dyDescent="0.25">
      <c r="C878648" s="25"/>
    </row>
    <row r="878650" spans="3:3" x14ac:dyDescent="0.25">
      <c r="C878650" s="25"/>
    </row>
    <row r="878652" spans="3:3" x14ac:dyDescent="0.25">
      <c r="C878652" s="25"/>
    </row>
    <row r="878654" spans="3:3" x14ac:dyDescent="0.25">
      <c r="C878654" s="25"/>
    </row>
    <row r="878656" spans="3:3" x14ac:dyDescent="0.25">
      <c r="C878656" s="25"/>
    </row>
    <row r="878658" spans="3:3" x14ac:dyDescent="0.25">
      <c r="C878658" s="25"/>
    </row>
    <row r="878660" spans="3:3" x14ac:dyDescent="0.25">
      <c r="C878660" s="25"/>
    </row>
    <row r="878662" spans="3:3" x14ac:dyDescent="0.25">
      <c r="C878662" s="25"/>
    </row>
    <row r="878664" spans="3:3" x14ac:dyDescent="0.25">
      <c r="C878664" s="25"/>
    </row>
    <row r="878666" spans="3:3" x14ac:dyDescent="0.25">
      <c r="C878666" s="25"/>
    </row>
    <row r="878668" spans="3:3" x14ac:dyDescent="0.25">
      <c r="C878668" s="25"/>
    </row>
    <row r="878670" spans="3:3" x14ac:dyDescent="0.25">
      <c r="C878670" s="25"/>
    </row>
    <row r="878672" spans="3:3" x14ac:dyDescent="0.25">
      <c r="C878672" s="25"/>
    </row>
    <row r="878674" spans="3:3" x14ac:dyDescent="0.25">
      <c r="C878674" s="25"/>
    </row>
    <row r="878676" spans="3:3" x14ac:dyDescent="0.25">
      <c r="C878676" s="25"/>
    </row>
    <row r="878678" spans="3:3" x14ac:dyDescent="0.25">
      <c r="C878678" s="25"/>
    </row>
    <row r="878680" spans="3:3" x14ac:dyDescent="0.25">
      <c r="C878680" s="25"/>
    </row>
    <row r="878682" spans="3:3" x14ac:dyDescent="0.25">
      <c r="C878682" s="25"/>
    </row>
    <row r="878684" spans="3:3" x14ac:dyDescent="0.25">
      <c r="C878684" s="25"/>
    </row>
    <row r="878686" spans="3:3" x14ac:dyDescent="0.25">
      <c r="C878686" s="25"/>
    </row>
    <row r="878688" spans="3:3" x14ac:dyDescent="0.25">
      <c r="C878688" s="25"/>
    </row>
    <row r="878690" spans="3:3" x14ac:dyDescent="0.25">
      <c r="C878690" s="25"/>
    </row>
    <row r="878692" spans="3:3" x14ac:dyDescent="0.25">
      <c r="C878692" s="25"/>
    </row>
    <row r="878694" spans="3:3" x14ac:dyDescent="0.25">
      <c r="C878694" s="25"/>
    </row>
    <row r="878696" spans="3:3" x14ac:dyDescent="0.25">
      <c r="C878696" s="25"/>
    </row>
    <row r="878698" spans="3:3" x14ac:dyDescent="0.25">
      <c r="C878698" s="25"/>
    </row>
    <row r="878700" spans="3:3" x14ac:dyDescent="0.25">
      <c r="C878700" s="25"/>
    </row>
    <row r="878702" spans="3:3" x14ac:dyDescent="0.25">
      <c r="C878702" s="25"/>
    </row>
    <row r="878704" spans="3:3" x14ac:dyDescent="0.25">
      <c r="C878704" s="25"/>
    </row>
    <row r="878706" spans="3:3" x14ac:dyDescent="0.25">
      <c r="C878706" s="25"/>
    </row>
    <row r="878708" spans="3:3" x14ac:dyDescent="0.25">
      <c r="C878708" s="25"/>
    </row>
    <row r="878710" spans="3:3" x14ac:dyDescent="0.25">
      <c r="C878710" s="25"/>
    </row>
    <row r="878712" spans="3:3" x14ac:dyDescent="0.25">
      <c r="C878712" s="25"/>
    </row>
    <row r="878714" spans="3:3" x14ac:dyDescent="0.25">
      <c r="C878714" s="25"/>
    </row>
    <row r="878716" spans="3:3" x14ac:dyDescent="0.25">
      <c r="C878716" s="25"/>
    </row>
    <row r="878718" spans="3:3" x14ac:dyDescent="0.25">
      <c r="C878718" s="25"/>
    </row>
    <row r="878720" spans="3:3" x14ac:dyDescent="0.25">
      <c r="C878720" s="25"/>
    </row>
    <row r="878722" spans="3:3" x14ac:dyDescent="0.25">
      <c r="C878722" s="25"/>
    </row>
    <row r="878724" spans="3:3" x14ac:dyDescent="0.25">
      <c r="C878724" s="25"/>
    </row>
    <row r="878726" spans="3:3" x14ac:dyDescent="0.25">
      <c r="C878726" s="25"/>
    </row>
    <row r="878728" spans="3:3" x14ac:dyDescent="0.25">
      <c r="C878728" s="25"/>
    </row>
    <row r="878730" spans="3:3" x14ac:dyDescent="0.25">
      <c r="C878730" s="25"/>
    </row>
    <row r="878732" spans="3:3" x14ac:dyDescent="0.25">
      <c r="C878732" s="25"/>
    </row>
    <row r="878734" spans="3:3" x14ac:dyDescent="0.25">
      <c r="C878734" s="25"/>
    </row>
    <row r="878736" spans="3:3" x14ac:dyDescent="0.25">
      <c r="C878736" s="25"/>
    </row>
    <row r="878738" spans="3:3" x14ac:dyDescent="0.25">
      <c r="C878738" s="25"/>
    </row>
    <row r="878740" spans="3:3" x14ac:dyDescent="0.25">
      <c r="C878740" s="25"/>
    </row>
    <row r="878742" spans="3:3" x14ac:dyDescent="0.25">
      <c r="C878742" s="25"/>
    </row>
    <row r="878744" spans="3:3" x14ac:dyDescent="0.25">
      <c r="C878744" s="25"/>
    </row>
    <row r="878746" spans="3:3" x14ac:dyDescent="0.25">
      <c r="C878746" s="25"/>
    </row>
    <row r="878748" spans="3:3" x14ac:dyDescent="0.25">
      <c r="C878748" s="25"/>
    </row>
    <row r="878750" spans="3:3" x14ac:dyDescent="0.25">
      <c r="C878750" s="25"/>
    </row>
    <row r="878752" spans="3:3" x14ac:dyDescent="0.25">
      <c r="C878752" s="25"/>
    </row>
    <row r="878754" spans="3:3" x14ac:dyDescent="0.25">
      <c r="C878754" s="25"/>
    </row>
    <row r="878756" spans="3:3" x14ac:dyDescent="0.25">
      <c r="C878756" s="25"/>
    </row>
    <row r="878758" spans="3:3" x14ac:dyDescent="0.25">
      <c r="C878758" s="25"/>
    </row>
    <row r="878760" spans="3:3" x14ac:dyDescent="0.25">
      <c r="C878760" s="25"/>
    </row>
    <row r="878762" spans="3:3" x14ac:dyDescent="0.25">
      <c r="C878762" s="25"/>
    </row>
    <row r="878764" spans="3:3" x14ac:dyDescent="0.25">
      <c r="C878764" s="25"/>
    </row>
    <row r="878766" spans="3:3" x14ac:dyDescent="0.25">
      <c r="C878766" s="25"/>
    </row>
    <row r="878768" spans="3:3" x14ac:dyDescent="0.25">
      <c r="C878768" s="25"/>
    </row>
    <row r="878770" spans="3:3" x14ac:dyDescent="0.25">
      <c r="C878770" s="25"/>
    </row>
    <row r="878772" spans="3:3" x14ac:dyDescent="0.25">
      <c r="C878772" s="25"/>
    </row>
    <row r="878774" spans="3:3" x14ac:dyDescent="0.25">
      <c r="C878774" s="25"/>
    </row>
    <row r="878776" spans="3:3" x14ac:dyDescent="0.25">
      <c r="C878776" s="25"/>
    </row>
    <row r="878778" spans="3:3" x14ac:dyDescent="0.25">
      <c r="C878778" s="25"/>
    </row>
    <row r="878780" spans="3:3" x14ac:dyDescent="0.25">
      <c r="C878780" s="25"/>
    </row>
    <row r="878782" spans="3:3" x14ac:dyDescent="0.25">
      <c r="C878782" s="25"/>
    </row>
    <row r="878784" spans="3:3" x14ac:dyDescent="0.25">
      <c r="C878784" s="25"/>
    </row>
    <row r="878786" spans="3:3" x14ac:dyDescent="0.25">
      <c r="C878786" s="25"/>
    </row>
    <row r="878788" spans="3:3" x14ac:dyDescent="0.25">
      <c r="C878788" s="25"/>
    </row>
    <row r="878790" spans="3:3" x14ac:dyDescent="0.25">
      <c r="C878790" s="25"/>
    </row>
    <row r="878792" spans="3:3" x14ac:dyDescent="0.25">
      <c r="C878792" s="25"/>
    </row>
    <row r="878794" spans="3:3" x14ac:dyDescent="0.25">
      <c r="C878794" s="25"/>
    </row>
    <row r="878796" spans="3:3" x14ac:dyDescent="0.25">
      <c r="C878796" s="25"/>
    </row>
    <row r="878798" spans="3:3" x14ac:dyDescent="0.25">
      <c r="C878798" s="25"/>
    </row>
    <row r="878800" spans="3:3" x14ac:dyDescent="0.25">
      <c r="C878800" s="25"/>
    </row>
    <row r="878802" spans="3:3" x14ac:dyDescent="0.25">
      <c r="C878802" s="25"/>
    </row>
    <row r="878804" spans="3:3" x14ac:dyDescent="0.25">
      <c r="C878804" s="25"/>
    </row>
    <row r="878806" spans="3:3" x14ac:dyDescent="0.25">
      <c r="C878806" s="25"/>
    </row>
    <row r="878808" spans="3:3" x14ac:dyDescent="0.25">
      <c r="C878808" s="25"/>
    </row>
    <row r="878810" spans="3:3" x14ac:dyDescent="0.25">
      <c r="C878810" s="25"/>
    </row>
    <row r="878812" spans="3:3" x14ac:dyDescent="0.25">
      <c r="C878812" s="25"/>
    </row>
    <row r="878814" spans="3:3" x14ac:dyDescent="0.25">
      <c r="C878814" s="25"/>
    </row>
    <row r="878816" spans="3:3" x14ac:dyDescent="0.25">
      <c r="C878816" s="25"/>
    </row>
    <row r="878818" spans="3:3" x14ac:dyDescent="0.25">
      <c r="C878818" s="25"/>
    </row>
    <row r="878820" spans="3:3" x14ac:dyDescent="0.25">
      <c r="C878820" s="25"/>
    </row>
    <row r="878822" spans="3:3" x14ac:dyDescent="0.25">
      <c r="C878822" s="25"/>
    </row>
    <row r="878824" spans="3:3" x14ac:dyDescent="0.25">
      <c r="C878824" s="25"/>
    </row>
    <row r="878826" spans="3:3" x14ac:dyDescent="0.25">
      <c r="C878826" s="25"/>
    </row>
    <row r="878828" spans="3:3" x14ac:dyDescent="0.25">
      <c r="C878828" s="25"/>
    </row>
    <row r="878830" spans="3:3" x14ac:dyDescent="0.25">
      <c r="C878830" s="25"/>
    </row>
    <row r="878832" spans="3:3" x14ac:dyDescent="0.25">
      <c r="C878832" s="25"/>
    </row>
    <row r="878834" spans="3:3" x14ac:dyDescent="0.25">
      <c r="C878834" s="25"/>
    </row>
    <row r="878836" spans="3:3" x14ac:dyDescent="0.25">
      <c r="C878836" s="25"/>
    </row>
    <row r="878838" spans="3:3" x14ac:dyDescent="0.25">
      <c r="C878838" s="25"/>
    </row>
    <row r="878840" spans="3:3" x14ac:dyDescent="0.25">
      <c r="C878840" s="25"/>
    </row>
    <row r="878842" spans="3:3" x14ac:dyDescent="0.25">
      <c r="C878842" s="25"/>
    </row>
    <row r="878844" spans="3:3" x14ac:dyDescent="0.25">
      <c r="C878844" s="25"/>
    </row>
    <row r="878846" spans="3:3" x14ac:dyDescent="0.25">
      <c r="C878846" s="25"/>
    </row>
    <row r="878848" spans="3:3" x14ac:dyDescent="0.25">
      <c r="C878848" s="25"/>
    </row>
    <row r="878850" spans="3:3" x14ac:dyDescent="0.25">
      <c r="C878850" s="25"/>
    </row>
    <row r="878852" spans="3:3" x14ac:dyDescent="0.25">
      <c r="C878852" s="25"/>
    </row>
    <row r="878854" spans="3:3" x14ac:dyDescent="0.25">
      <c r="C878854" s="25"/>
    </row>
    <row r="878856" spans="3:3" x14ac:dyDescent="0.25">
      <c r="C878856" s="25"/>
    </row>
    <row r="878858" spans="3:3" x14ac:dyDescent="0.25">
      <c r="C878858" s="25"/>
    </row>
    <row r="878860" spans="3:3" x14ac:dyDescent="0.25">
      <c r="C878860" s="25"/>
    </row>
    <row r="878862" spans="3:3" x14ac:dyDescent="0.25">
      <c r="C878862" s="25"/>
    </row>
    <row r="878864" spans="3:3" x14ac:dyDescent="0.25">
      <c r="C878864" s="25"/>
    </row>
    <row r="878866" spans="3:3" x14ac:dyDescent="0.25">
      <c r="C878866" s="25"/>
    </row>
    <row r="878868" spans="3:3" x14ac:dyDescent="0.25">
      <c r="C878868" s="25"/>
    </row>
    <row r="878870" spans="3:3" x14ac:dyDescent="0.25">
      <c r="C878870" s="25"/>
    </row>
    <row r="878872" spans="3:3" x14ac:dyDescent="0.25">
      <c r="C878872" s="25"/>
    </row>
    <row r="878874" spans="3:3" x14ac:dyDescent="0.25">
      <c r="C878874" s="25"/>
    </row>
    <row r="878876" spans="3:3" x14ac:dyDescent="0.25">
      <c r="C878876" s="25"/>
    </row>
    <row r="878878" spans="3:3" x14ac:dyDescent="0.25">
      <c r="C878878" s="25"/>
    </row>
    <row r="878880" spans="3:3" x14ac:dyDescent="0.25">
      <c r="C878880" s="25"/>
    </row>
    <row r="878882" spans="3:3" x14ac:dyDescent="0.25">
      <c r="C878882" s="25"/>
    </row>
    <row r="878884" spans="3:3" x14ac:dyDescent="0.25">
      <c r="C878884" s="25"/>
    </row>
    <row r="878886" spans="3:3" x14ac:dyDescent="0.25">
      <c r="C878886" s="25"/>
    </row>
    <row r="878888" spans="3:3" x14ac:dyDescent="0.25">
      <c r="C878888" s="25"/>
    </row>
    <row r="878890" spans="3:3" x14ac:dyDescent="0.25">
      <c r="C878890" s="25"/>
    </row>
    <row r="878892" spans="3:3" x14ac:dyDescent="0.25">
      <c r="C878892" s="25"/>
    </row>
    <row r="878894" spans="3:3" x14ac:dyDescent="0.25">
      <c r="C878894" s="25"/>
    </row>
    <row r="878896" spans="3:3" x14ac:dyDescent="0.25">
      <c r="C878896" s="25"/>
    </row>
    <row r="878898" spans="3:3" x14ac:dyDescent="0.25">
      <c r="C878898" s="25"/>
    </row>
    <row r="878900" spans="3:3" x14ac:dyDescent="0.25">
      <c r="C878900" s="25"/>
    </row>
    <row r="878902" spans="3:3" x14ac:dyDescent="0.25">
      <c r="C878902" s="25"/>
    </row>
    <row r="878904" spans="3:3" x14ac:dyDescent="0.25">
      <c r="C878904" s="25"/>
    </row>
    <row r="878906" spans="3:3" x14ac:dyDescent="0.25">
      <c r="C878906" s="25"/>
    </row>
    <row r="878908" spans="3:3" x14ac:dyDescent="0.25">
      <c r="C878908" s="25"/>
    </row>
    <row r="878910" spans="3:3" x14ac:dyDescent="0.25">
      <c r="C878910" s="25"/>
    </row>
    <row r="878912" spans="3:3" x14ac:dyDescent="0.25">
      <c r="C878912" s="25"/>
    </row>
    <row r="878914" spans="3:3" x14ac:dyDescent="0.25">
      <c r="C878914" s="25"/>
    </row>
    <row r="878916" spans="3:3" x14ac:dyDescent="0.25">
      <c r="C878916" s="25"/>
    </row>
    <row r="878918" spans="3:3" x14ac:dyDescent="0.25">
      <c r="C878918" s="25"/>
    </row>
    <row r="878920" spans="3:3" x14ac:dyDescent="0.25">
      <c r="C878920" s="25"/>
    </row>
    <row r="878922" spans="3:3" x14ac:dyDescent="0.25">
      <c r="C878922" s="25"/>
    </row>
    <row r="878924" spans="3:3" x14ac:dyDescent="0.25">
      <c r="C878924" s="25"/>
    </row>
    <row r="878926" spans="3:3" x14ac:dyDescent="0.25">
      <c r="C878926" s="25"/>
    </row>
    <row r="878928" spans="3:3" x14ac:dyDescent="0.25">
      <c r="C878928" s="25"/>
    </row>
    <row r="878930" spans="3:3" x14ac:dyDescent="0.25">
      <c r="C878930" s="25"/>
    </row>
    <row r="878932" spans="3:3" x14ac:dyDescent="0.25">
      <c r="C878932" s="25"/>
    </row>
    <row r="878934" spans="3:3" x14ac:dyDescent="0.25">
      <c r="C878934" s="25"/>
    </row>
    <row r="878936" spans="3:3" x14ac:dyDescent="0.25">
      <c r="C878936" s="25"/>
    </row>
    <row r="878938" spans="3:3" x14ac:dyDescent="0.25">
      <c r="C878938" s="25"/>
    </row>
    <row r="878940" spans="3:3" x14ac:dyDescent="0.25">
      <c r="C878940" s="25"/>
    </row>
    <row r="878942" spans="3:3" x14ac:dyDescent="0.25">
      <c r="C878942" s="25"/>
    </row>
    <row r="878944" spans="3:3" x14ac:dyDescent="0.25">
      <c r="C878944" s="25"/>
    </row>
    <row r="878946" spans="3:3" x14ac:dyDescent="0.25">
      <c r="C878946" s="25"/>
    </row>
    <row r="878948" spans="3:3" x14ac:dyDescent="0.25">
      <c r="C878948" s="25"/>
    </row>
    <row r="878950" spans="3:3" x14ac:dyDescent="0.25">
      <c r="C878950" s="25"/>
    </row>
    <row r="878952" spans="3:3" x14ac:dyDescent="0.25">
      <c r="C878952" s="25"/>
    </row>
    <row r="878954" spans="3:3" x14ac:dyDescent="0.25">
      <c r="C878954" s="25"/>
    </row>
    <row r="878956" spans="3:3" x14ac:dyDescent="0.25">
      <c r="C878956" s="25"/>
    </row>
    <row r="878958" spans="3:3" x14ac:dyDescent="0.25">
      <c r="C878958" s="25"/>
    </row>
    <row r="878960" spans="3:3" x14ac:dyDescent="0.25">
      <c r="C878960" s="25"/>
    </row>
    <row r="878962" spans="3:3" x14ac:dyDescent="0.25">
      <c r="C878962" s="25"/>
    </row>
    <row r="878964" spans="3:3" x14ac:dyDescent="0.25">
      <c r="C878964" s="25"/>
    </row>
    <row r="878966" spans="3:3" x14ac:dyDescent="0.25">
      <c r="C878966" s="25"/>
    </row>
    <row r="878968" spans="3:3" x14ac:dyDescent="0.25">
      <c r="C878968" s="25"/>
    </row>
    <row r="878970" spans="3:3" x14ac:dyDescent="0.25">
      <c r="C878970" s="25"/>
    </row>
    <row r="878972" spans="3:3" x14ac:dyDescent="0.25">
      <c r="C878972" s="25"/>
    </row>
    <row r="878974" spans="3:3" x14ac:dyDescent="0.25">
      <c r="C878974" s="25"/>
    </row>
    <row r="878976" spans="3:3" x14ac:dyDescent="0.25">
      <c r="C878976" s="25"/>
    </row>
    <row r="878978" spans="3:3" x14ac:dyDescent="0.25">
      <c r="C878978" s="25"/>
    </row>
    <row r="878980" spans="3:3" x14ac:dyDescent="0.25">
      <c r="C878980" s="25"/>
    </row>
    <row r="878982" spans="3:3" x14ac:dyDescent="0.25">
      <c r="C878982" s="25"/>
    </row>
    <row r="878984" spans="3:3" x14ac:dyDescent="0.25">
      <c r="C878984" s="25"/>
    </row>
    <row r="878986" spans="3:3" x14ac:dyDescent="0.25">
      <c r="C878986" s="25"/>
    </row>
    <row r="878988" spans="3:3" x14ac:dyDescent="0.25">
      <c r="C878988" s="25"/>
    </row>
    <row r="878990" spans="3:3" x14ac:dyDescent="0.25">
      <c r="C878990" s="25"/>
    </row>
    <row r="878992" spans="3:3" x14ac:dyDescent="0.25">
      <c r="C878992" s="25"/>
    </row>
    <row r="878994" spans="3:3" x14ac:dyDescent="0.25">
      <c r="C878994" s="25"/>
    </row>
    <row r="878996" spans="3:3" x14ac:dyDescent="0.25">
      <c r="C878996" s="25"/>
    </row>
    <row r="878998" spans="3:3" x14ac:dyDescent="0.25">
      <c r="C878998" s="25"/>
    </row>
    <row r="879000" spans="3:3" x14ac:dyDescent="0.25">
      <c r="C879000" s="25"/>
    </row>
    <row r="879002" spans="3:3" x14ac:dyDescent="0.25">
      <c r="C879002" s="25"/>
    </row>
    <row r="879004" spans="3:3" x14ac:dyDescent="0.25">
      <c r="C879004" s="25"/>
    </row>
    <row r="879006" spans="3:3" x14ac:dyDescent="0.25">
      <c r="C879006" s="25"/>
    </row>
    <row r="879008" spans="3:3" x14ac:dyDescent="0.25">
      <c r="C879008" s="25"/>
    </row>
    <row r="879010" spans="3:3" x14ac:dyDescent="0.25">
      <c r="C879010" s="25"/>
    </row>
    <row r="879012" spans="3:3" x14ac:dyDescent="0.25">
      <c r="C879012" s="25"/>
    </row>
    <row r="879014" spans="3:3" x14ac:dyDescent="0.25">
      <c r="C879014" s="25"/>
    </row>
    <row r="879016" spans="3:3" x14ac:dyDescent="0.25">
      <c r="C879016" s="25"/>
    </row>
    <row r="879018" spans="3:3" x14ac:dyDescent="0.25">
      <c r="C879018" s="25"/>
    </row>
    <row r="879020" spans="3:3" x14ac:dyDescent="0.25">
      <c r="C879020" s="25"/>
    </row>
    <row r="879022" spans="3:3" x14ac:dyDescent="0.25">
      <c r="C879022" s="25"/>
    </row>
    <row r="879024" spans="3:3" x14ac:dyDescent="0.25">
      <c r="C879024" s="25"/>
    </row>
    <row r="879026" spans="3:3" x14ac:dyDescent="0.25">
      <c r="C879026" s="25"/>
    </row>
    <row r="879028" spans="3:3" x14ac:dyDescent="0.25">
      <c r="C879028" s="25"/>
    </row>
    <row r="879030" spans="3:3" x14ac:dyDescent="0.25">
      <c r="C879030" s="25"/>
    </row>
    <row r="879032" spans="3:3" x14ac:dyDescent="0.25">
      <c r="C879032" s="25"/>
    </row>
    <row r="879034" spans="3:3" x14ac:dyDescent="0.25">
      <c r="C879034" s="25"/>
    </row>
    <row r="879036" spans="3:3" x14ac:dyDescent="0.25">
      <c r="C879036" s="25"/>
    </row>
    <row r="879038" spans="3:3" x14ac:dyDescent="0.25">
      <c r="C879038" s="25"/>
    </row>
    <row r="879040" spans="3:3" x14ac:dyDescent="0.25">
      <c r="C879040" s="25"/>
    </row>
    <row r="879042" spans="3:3" x14ac:dyDescent="0.25">
      <c r="C879042" s="25"/>
    </row>
    <row r="879044" spans="3:3" x14ac:dyDescent="0.25">
      <c r="C879044" s="25"/>
    </row>
    <row r="879046" spans="3:3" x14ac:dyDescent="0.25">
      <c r="C879046" s="25"/>
    </row>
    <row r="879048" spans="3:3" x14ac:dyDescent="0.25">
      <c r="C879048" s="25"/>
    </row>
    <row r="879050" spans="3:3" x14ac:dyDescent="0.25">
      <c r="C879050" s="25"/>
    </row>
    <row r="879052" spans="3:3" x14ac:dyDescent="0.25">
      <c r="C879052" s="25"/>
    </row>
    <row r="879054" spans="3:3" x14ac:dyDescent="0.25">
      <c r="C879054" s="25"/>
    </row>
    <row r="879056" spans="3:3" x14ac:dyDescent="0.25">
      <c r="C879056" s="25"/>
    </row>
    <row r="879058" spans="3:3" x14ac:dyDescent="0.25">
      <c r="C879058" s="25"/>
    </row>
    <row r="879060" spans="3:3" x14ac:dyDescent="0.25">
      <c r="C879060" s="25"/>
    </row>
    <row r="879062" spans="3:3" x14ac:dyDescent="0.25">
      <c r="C879062" s="25"/>
    </row>
    <row r="879064" spans="3:3" x14ac:dyDescent="0.25">
      <c r="C879064" s="25"/>
    </row>
    <row r="879066" spans="3:3" x14ac:dyDescent="0.25">
      <c r="C879066" s="25"/>
    </row>
    <row r="879068" spans="3:3" x14ac:dyDescent="0.25">
      <c r="C879068" s="25"/>
    </row>
    <row r="879070" spans="3:3" x14ac:dyDescent="0.25">
      <c r="C879070" s="25"/>
    </row>
    <row r="879072" spans="3:3" x14ac:dyDescent="0.25">
      <c r="C879072" s="25"/>
    </row>
    <row r="879074" spans="3:3" x14ac:dyDescent="0.25">
      <c r="C879074" s="25"/>
    </row>
    <row r="879076" spans="3:3" x14ac:dyDescent="0.25">
      <c r="C879076" s="25"/>
    </row>
    <row r="879078" spans="3:3" x14ac:dyDescent="0.25">
      <c r="C879078" s="25"/>
    </row>
    <row r="879080" spans="3:3" x14ac:dyDescent="0.25">
      <c r="C879080" s="25"/>
    </row>
    <row r="879082" spans="3:3" x14ac:dyDescent="0.25">
      <c r="C879082" s="25"/>
    </row>
    <row r="879084" spans="3:3" x14ac:dyDescent="0.25">
      <c r="C879084" s="25"/>
    </row>
    <row r="879086" spans="3:3" x14ac:dyDescent="0.25">
      <c r="C879086" s="25"/>
    </row>
    <row r="879088" spans="3:3" x14ac:dyDescent="0.25">
      <c r="C879088" s="25"/>
    </row>
    <row r="879090" spans="3:3" x14ac:dyDescent="0.25">
      <c r="C879090" s="25"/>
    </row>
    <row r="879092" spans="3:3" x14ac:dyDescent="0.25">
      <c r="C879092" s="25"/>
    </row>
    <row r="879094" spans="3:3" x14ac:dyDescent="0.25">
      <c r="C879094" s="25"/>
    </row>
    <row r="879096" spans="3:3" x14ac:dyDescent="0.25">
      <c r="C879096" s="25"/>
    </row>
    <row r="879098" spans="3:3" x14ac:dyDescent="0.25">
      <c r="C879098" s="25"/>
    </row>
    <row r="879100" spans="3:3" x14ac:dyDescent="0.25">
      <c r="C879100" s="25"/>
    </row>
    <row r="879102" spans="3:3" x14ac:dyDescent="0.25">
      <c r="C879102" s="25"/>
    </row>
    <row r="879104" spans="3:3" x14ac:dyDescent="0.25">
      <c r="C879104" s="25"/>
    </row>
    <row r="879106" spans="3:3" x14ac:dyDescent="0.25">
      <c r="C879106" s="25"/>
    </row>
    <row r="879108" spans="3:3" x14ac:dyDescent="0.25">
      <c r="C879108" s="25"/>
    </row>
    <row r="879110" spans="3:3" x14ac:dyDescent="0.25">
      <c r="C879110" s="25"/>
    </row>
    <row r="879112" spans="3:3" x14ac:dyDescent="0.25">
      <c r="C879112" s="25"/>
    </row>
    <row r="879114" spans="3:3" x14ac:dyDescent="0.25">
      <c r="C879114" s="25"/>
    </row>
    <row r="879116" spans="3:3" x14ac:dyDescent="0.25">
      <c r="C879116" s="25"/>
    </row>
    <row r="879118" spans="3:3" x14ac:dyDescent="0.25">
      <c r="C879118" s="25"/>
    </row>
    <row r="879120" spans="3:3" x14ac:dyDescent="0.25">
      <c r="C879120" s="25"/>
    </row>
    <row r="879122" spans="3:3" x14ac:dyDescent="0.25">
      <c r="C879122" s="25"/>
    </row>
    <row r="879124" spans="3:3" x14ac:dyDescent="0.25">
      <c r="C879124" s="25"/>
    </row>
    <row r="879126" spans="3:3" x14ac:dyDescent="0.25">
      <c r="C879126" s="25"/>
    </row>
    <row r="879128" spans="3:3" x14ac:dyDescent="0.25">
      <c r="C879128" s="25"/>
    </row>
    <row r="879130" spans="3:3" x14ac:dyDescent="0.25">
      <c r="C879130" s="25"/>
    </row>
    <row r="879132" spans="3:3" x14ac:dyDescent="0.25">
      <c r="C879132" s="25"/>
    </row>
    <row r="879134" spans="3:3" x14ac:dyDescent="0.25">
      <c r="C879134" s="25"/>
    </row>
    <row r="879136" spans="3:3" x14ac:dyDescent="0.25">
      <c r="C879136" s="25"/>
    </row>
    <row r="879138" spans="3:3" x14ac:dyDescent="0.25">
      <c r="C879138" s="25"/>
    </row>
    <row r="879140" spans="3:3" x14ac:dyDescent="0.25">
      <c r="C879140" s="25"/>
    </row>
    <row r="879142" spans="3:3" x14ac:dyDescent="0.25">
      <c r="C879142" s="25"/>
    </row>
    <row r="879144" spans="3:3" x14ac:dyDescent="0.25">
      <c r="C879144" s="25"/>
    </row>
    <row r="879146" spans="3:3" x14ac:dyDescent="0.25">
      <c r="C879146" s="25"/>
    </row>
    <row r="879148" spans="3:3" x14ac:dyDescent="0.25">
      <c r="C879148" s="25"/>
    </row>
    <row r="879150" spans="3:3" x14ac:dyDescent="0.25">
      <c r="C879150" s="25"/>
    </row>
    <row r="879152" spans="3:3" x14ac:dyDescent="0.25">
      <c r="C879152" s="25"/>
    </row>
    <row r="879154" spans="3:3" x14ac:dyDescent="0.25">
      <c r="C879154" s="25"/>
    </row>
    <row r="879156" spans="3:3" x14ac:dyDescent="0.25">
      <c r="C879156" s="25"/>
    </row>
    <row r="879158" spans="3:3" x14ac:dyDescent="0.25">
      <c r="C879158" s="25"/>
    </row>
    <row r="879160" spans="3:3" x14ac:dyDescent="0.25">
      <c r="C879160" s="25"/>
    </row>
    <row r="879162" spans="3:3" x14ac:dyDescent="0.25">
      <c r="C879162" s="25"/>
    </row>
    <row r="879164" spans="3:3" x14ac:dyDescent="0.25">
      <c r="C879164" s="25"/>
    </row>
    <row r="879166" spans="3:3" x14ac:dyDescent="0.25">
      <c r="C879166" s="25"/>
    </row>
    <row r="879168" spans="3:3" x14ac:dyDescent="0.25">
      <c r="C879168" s="25"/>
    </row>
    <row r="879170" spans="3:3" x14ac:dyDescent="0.25">
      <c r="C879170" s="25"/>
    </row>
    <row r="879172" spans="3:3" x14ac:dyDescent="0.25">
      <c r="C879172" s="25"/>
    </row>
    <row r="879174" spans="3:3" x14ac:dyDescent="0.25">
      <c r="C879174" s="25"/>
    </row>
    <row r="879176" spans="3:3" x14ac:dyDescent="0.25">
      <c r="C879176" s="25"/>
    </row>
    <row r="879178" spans="3:3" x14ac:dyDescent="0.25">
      <c r="C879178" s="25"/>
    </row>
    <row r="879180" spans="3:3" x14ac:dyDescent="0.25">
      <c r="C879180" s="25"/>
    </row>
    <row r="879182" spans="3:3" x14ac:dyDescent="0.25">
      <c r="C879182" s="25"/>
    </row>
    <row r="879184" spans="3:3" x14ac:dyDescent="0.25">
      <c r="C879184" s="25"/>
    </row>
    <row r="879186" spans="3:3" x14ac:dyDescent="0.25">
      <c r="C879186" s="25"/>
    </row>
    <row r="879188" spans="3:3" x14ac:dyDescent="0.25">
      <c r="C879188" s="25"/>
    </row>
    <row r="879190" spans="3:3" x14ac:dyDescent="0.25">
      <c r="C879190" s="25"/>
    </row>
    <row r="879192" spans="3:3" x14ac:dyDescent="0.25">
      <c r="C879192" s="25"/>
    </row>
    <row r="879194" spans="3:3" x14ac:dyDescent="0.25">
      <c r="C879194" s="25"/>
    </row>
    <row r="879196" spans="3:3" x14ac:dyDescent="0.25">
      <c r="C879196" s="25"/>
    </row>
    <row r="879198" spans="3:3" x14ac:dyDescent="0.25">
      <c r="C879198" s="25"/>
    </row>
    <row r="879200" spans="3:3" x14ac:dyDescent="0.25">
      <c r="C879200" s="25"/>
    </row>
    <row r="879202" spans="3:3" x14ac:dyDescent="0.25">
      <c r="C879202" s="25"/>
    </row>
    <row r="879204" spans="3:3" x14ac:dyDescent="0.25">
      <c r="C879204" s="25"/>
    </row>
    <row r="879206" spans="3:3" x14ac:dyDescent="0.25">
      <c r="C879206" s="25"/>
    </row>
    <row r="879208" spans="3:3" x14ac:dyDescent="0.25">
      <c r="C879208" s="25"/>
    </row>
    <row r="879210" spans="3:3" x14ac:dyDescent="0.25">
      <c r="C879210" s="25"/>
    </row>
    <row r="879212" spans="3:3" x14ac:dyDescent="0.25">
      <c r="C879212" s="25"/>
    </row>
    <row r="879214" spans="3:3" x14ac:dyDescent="0.25">
      <c r="C879214" s="25"/>
    </row>
    <row r="879216" spans="3:3" x14ac:dyDescent="0.25">
      <c r="C879216" s="25"/>
    </row>
    <row r="879218" spans="3:3" x14ac:dyDescent="0.25">
      <c r="C879218" s="25"/>
    </row>
    <row r="879220" spans="3:3" x14ac:dyDescent="0.25">
      <c r="C879220" s="25"/>
    </row>
    <row r="879222" spans="3:3" x14ac:dyDescent="0.25">
      <c r="C879222" s="25"/>
    </row>
    <row r="879224" spans="3:3" x14ac:dyDescent="0.25">
      <c r="C879224" s="25"/>
    </row>
    <row r="879226" spans="3:3" x14ac:dyDescent="0.25">
      <c r="C879226" s="25"/>
    </row>
    <row r="879228" spans="3:3" x14ac:dyDescent="0.25">
      <c r="C879228" s="25"/>
    </row>
    <row r="879230" spans="3:3" x14ac:dyDescent="0.25">
      <c r="C879230" s="25"/>
    </row>
    <row r="879232" spans="3:3" x14ac:dyDescent="0.25">
      <c r="C879232" s="25"/>
    </row>
    <row r="879234" spans="3:3" x14ac:dyDescent="0.25">
      <c r="C879234" s="25"/>
    </row>
    <row r="879236" spans="3:3" x14ac:dyDescent="0.25">
      <c r="C879236" s="25"/>
    </row>
    <row r="879238" spans="3:3" x14ac:dyDescent="0.25">
      <c r="C879238" s="25"/>
    </row>
    <row r="879240" spans="3:3" x14ac:dyDescent="0.25">
      <c r="C879240" s="25"/>
    </row>
    <row r="879242" spans="3:3" x14ac:dyDescent="0.25">
      <c r="C879242" s="25"/>
    </row>
    <row r="879244" spans="3:3" x14ac:dyDescent="0.25">
      <c r="C879244" s="25"/>
    </row>
    <row r="879246" spans="3:3" x14ac:dyDescent="0.25">
      <c r="C879246" s="25"/>
    </row>
    <row r="879248" spans="3:3" x14ac:dyDescent="0.25">
      <c r="C879248" s="25"/>
    </row>
    <row r="879250" spans="3:3" x14ac:dyDescent="0.25">
      <c r="C879250" s="25"/>
    </row>
    <row r="879252" spans="3:3" x14ac:dyDescent="0.25">
      <c r="C879252" s="25"/>
    </row>
    <row r="879254" spans="3:3" x14ac:dyDescent="0.25">
      <c r="C879254" s="25"/>
    </row>
    <row r="879256" spans="3:3" x14ac:dyDescent="0.25">
      <c r="C879256" s="25"/>
    </row>
    <row r="879258" spans="3:3" x14ac:dyDescent="0.25">
      <c r="C879258" s="25"/>
    </row>
    <row r="879260" spans="3:3" x14ac:dyDescent="0.25">
      <c r="C879260" s="25"/>
    </row>
    <row r="879262" spans="3:3" x14ac:dyDescent="0.25">
      <c r="C879262" s="25"/>
    </row>
    <row r="879264" spans="3:3" x14ac:dyDescent="0.25">
      <c r="C879264" s="25"/>
    </row>
    <row r="879266" spans="3:3" x14ac:dyDescent="0.25">
      <c r="C879266" s="25"/>
    </row>
    <row r="879268" spans="3:3" x14ac:dyDescent="0.25">
      <c r="C879268" s="25"/>
    </row>
    <row r="879270" spans="3:3" x14ac:dyDescent="0.25">
      <c r="C879270" s="25"/>
    </row>
    <row r="879272" spans="3:3" x14ac:dyDescent="0.25">
      <c r="C879272" s="25"/>
    </row>
    <row r="879274" spans="3:3" x14ac:dyDescent="0.25">
      <c r="C879274" s="25"/>
    </row>
    <row r="879276" spans="3:3" x14ac:dyDescent="0.25">
      <c r="C879276" s="25"/>
    </row>
    <row r="879278" spans="3:3" x14ac:dyDescent="0.25">
      <c r="C879278" s="25"/>
    </row>
    <row r="879280" spans="3:3" x14ac:dyDescent="0.25">
      <c r="C879280" s="25"/>
    </row>
    <row r="879282" spans="3:3" x14ac:dyDescent="0.25">
      <c r="C879282" s="25"/>
    </row>
    <row r="879284" spans="3:3" x14ac:dyDescent="0.25">
      <c r="C879284" s="25"/>
    </row>
    <row r="879286" spans="3:3" x14ac:dyDescent="0.25">
      <c r="C879286" s="25"/>
    </row>
    <row r="879288" spans="3:3" x14ac:dyDescent="0.25">
      <c r="C879288" s="25"/>
    </row>
    <row r="879290" spans="3:3" x14ac:dyDescent="0.25">
      <c r="C879290" s="25"/>
    </row>
    <row r="879292" spans="3:3" x14ac:dyDescent="0.25">
      <c r="C879292" s="25"/>
    </row>
    <row r="879294" spans="3:3" x14ac:dyDescent="0.25">
      <c r="C879294" s="25"/>
    </row>
    <row r="879296" spans="3:3" x14ac:dyDescent="0.25">
      <c r="C879296" s="25"/>
    </row>
    <row r="879298" spans="3:3" x14ac:dyDescent="0.25">
      <c r="C879298" s="25"/>
    </row>
    <row r="879300" spans="3:3" x14ac:dyDescent="0.25">
      <c r="C879300" s="25"/>
    </row>
    <row r="879302" spans="3:3" x14ac:dyDescent="0.25">
      <c r="C879302" s="25"/>
    </row>
    <row r="879304" spans="3:3" x14ac:dyDescent="0.25">
      <c r="C879304" s="25"/>
    </row>
    <row r="879306" spans="3:3" x14ac:dyDescent="0.25">
      <c r="C879306" s="25"/>
    </row>
    <row r="879308" spans="3:3" x14ac:dyDescent="0.25">
      <c r="C879308" s="25"/>
    </row>
    <row r="879310" spans="3:3" x14ac:dyDescent="0.25">
      <c r="C879310" s="25"/>
    </row>
    <row r="879312" spans="3:3" x14ac:dyDescent="0.25">
      <c r="C879312" s="25"/>
    </row>
    <row r="879314" spans="3:3" x14ac:dyDescent="0.25">
      <c r="C879314" s="25"/>
    </row>
    <row r="879316" spans="3:3" x14ac:dyDescent="0.25">
      <c r="C879316" s="25"/>
    </row>
    <row r="879318" spans="3:3" x14ac:dyDescent="0.25">
      <c r="C879318" s="25"/>
    </row>
    <row r="879320" spans="3:3" x14ac:dyDescent="0.25">
      <c r="C879320" s="25"/>
    </row>
    <row r="879322" spans="3:3" x14ac:dyDescent="0.25">
      <c r="C879322" s="25"/>
    </row>
    <row r="879324" spans="3:3" x14ac:dyDescent="0.25">
      <c r="C879324" s="25"/>
    </row>
    <row r="879326" spans="3:3" x14ac:dyDescent="0.25">
      <c r="C879326" s="25"/>
    </row>
    <row r="879328" spans="3:3" x14ac:dyDescent="0.25">
      <c r="C879328" s="25"/>
    </row>
    <row r="879330" spans="3:3" x14ac:dyDescent="0.25">
      <c r="C879330" s="25"/>
    </row>
    <row r="879332" spans="3:3" x14ac:dyDescent="0.25">
      <c r="C879332" s="25"/>
    </row>
    <row r="879334" spans="3:3" x14ac:dyDescent="0.25">
      <c r="C879334" s="25"/>
    </row>
    <row r="879336" spans="3:3" x14ac:dyDescent="0.25">
      <c r="C879336" s="25"/>
    </row>
    <row r="879338" spans="3:3" x14ac:dyDescent="0.25">
      <c r="C879338" s="25"/>
    </row>
    <row r="879340" spans="3:3" x14ac:dyDescent="0.25">
      <c r="C879340" s="25"/>
    </row>
    <row r="879342" spans="3:3" x14ac:dyDescent="0.25">
      <c r="C879342" s="25"/>
    </row>
    <row r="879344" spans="3:3" x14ac:dyDescent="0.25">
      <c r="C879344" s="25"/>
    </row>
    <row r="879346" spans="3:3" x14ac:dyDescent="0.25">
      <c r="C879346" s="25"/>
    </row>
    <row r="879348" spans="3:3" x14ac:dyDescent="0.25">
      <c r="C879348" s="25"/>
    </row>
    <row r="879350" spans="3:3" x14ac:dyDescent="0.25">
      <c r="C879350" s="25"/>
    </row>
    <row r="879352" spans="3:3" x14ac:dyDescent="0.25">
      <c r="C879352" s="25"/>
    </row>
    <row r="879354" spans="3:3" x14ac:dyDescent="0.25">
      <c r="C879354" s="25"/>
    </row>
    <row r="879356" spans="3:3" x14ac:dyDescent="0.25">
      <c r="C879356" s="25"/>
    </row>
    <row r="879358" spans="3:3" x14ac:dyDescent="0.25">
      <c r="C879358" s="25"/>
    </row>
    <row r="879360" spans="3:3" x14ac:dyDescent="0.25">
      <c r="C879360" s="25"/>
    </row>
    <row r="879362" spans="3:3" x14ac:dyDescent="0.25">
      <c r="C879362" s="25"/>
    </row>
    <row r="879364" spans="3:3" x14ac:dyDescent="0.25">
      <c r="C879364" s="25"/>
    </row>
    <row r="879366" spans="3:3" x14ac:dyDescent="0.25">
      <c r="C879366" s="25"/>
    </row>
    <row r="879368" spans="3:3" x14ac:dyDescent="0.25">
      <c r="C879368" s="25"/>
    </row>
    <row r="879370" spans="3:3" x14ac:dyDescent="0.25">
      <c r="C879370" s="25"/>
    </row>
    <row r="879372" spans="3:3" x14ac:dyDescent="0.25">
      <c r="C879372" s="25"/>
    </row>
    <row r="879374" spans="3:3" x14ac:dyDescent="0.25">
      <c r="C879374" s="25"/>
    </row>
    <row r="879376" spans="3:3" x14ac:dyDescent="0.25">
      <c r="C879376" s="25"/>
    </row>
    <row r="879378" spans="3:3" x14ac:dyDescent="0.25">
      <c r="C879378" s="25"/>
    </row>
    <row r="879380" spans="3:3" x14ac:dyDescent="0.25">
      <c r="C879380" s="25"/>
    </row>
    <row r="879382" spans="3:3" x14ac:dyDescent="0.25">
      <c r="C879382" s="25"/>
    </row>
    <row r="879384" spans="3:3" x14ac:dyDescent="0.25">
      <c r="C879384" s="25"/>
    </row>
    <row r="879386" spans="3:3" x14ac:dyDescent="0.25">
      <c r="C879386" s="25"/>
    </row>
    <row r="879388" spans="3:3" x14ac:dyDescent="0.25">
      <c r="C879388" s="25"/>
    </row>
    <row r="879390" spans="3:3" x14ac:dyDescent="0.25">
      <c r="C879390" s="25"/>
    </row>
    <row r="879392" spans="3:3" x14ac:dyDescent="0.25">
      <c r="C879392" s="25"/>
    </row>
    <row r="879394" spans="3:3" x14ac:dyDescent="0.25">
      <c r="C879394" s="25"/>
    </row>
    <row r="879396" spans="3:3" x14ac:dyDescent="0.25">
      <c r="C879396" s="25"/>
    </row>
    <row r="879398" spans="3:3" x14ac:dyDescent="0.25">
      <c r="C879398" s="25"/>
    </row>
    <row r="879400" spans="3:3" x14ac:dyDescent="0.25">
      <c r="C879400" s="25"/>
    </row>
    <row r="879402" spans="3:3" x14ac:dyDescent="0.25">
      <c r="C879402" s="25"/>
    </row>
    <row r="879404" spans="3:3" x14ac:dyDescent="0.25">
      <c r="C879404" s="25"/>
    </row>
    <row r="879406" spans="3:3" x14ac:dyDescent="0.25">
      <c r="C879406" s="25"/>
    </row>
    <row r="879408" spans="3:3" x14ac:dyDescent="0.25">
      <c r="C879408" s="25"/>
    </row>
    <row r="879410" spans="3:3" x14ac:dyDescent="0.25">
      <c r="C879410" s="25"/>
    </row>
    <row r="879412" spans="3:3" x14ac:dyDescent="0.25">
      <c r="C879412" s="25"/>
    </row>
    <row r="879414" spans="3:3" x14ac:dyDescent="0.25">
      <c r="C879414" s="25"/>
    </row>
    <row r="879416" spans="3:3" x14ac:dyDescent="0.25">
      <c r="C879416" s="25"/>
    </row>
    <row r="879418" spans="3:3" x14ac:dyDescent="0.25">
      <c r="C879418" s="25"/>
    </row>
    <row r="879420" spans="3:3" x14ac:dyDescent="0.25">
      <c r="C879420" s="25"/>
    </row>
    <row r="879422" spans="3:3" x14ac:dyDescent="0.25">
      <c r="C879422" s="25"/>
    </row>
    <row r="879424" spans="3:3" x14ac:dyDescent="0.25">
      <c r="C879424" s="25"/>
    </row>
    <row r="879426" spans="3:3" x14ac:dyDescent="0.25">
      <c r="C879426" s="25"/>
    </row>
    <row r="879428" spans="3:3" x14ac:dyDescent="0.25">
      <c r="C879428" s="25"/>
    </row>
    <row r="879430" spans="3:3" x14ac:dyDescent="0.25">
      <c r="C879430" s="25"/>
    </row>
    <row r="879432" spans="3:3" x14ac:dyDescent="0.25">
      <c r="C879432" s="25"/>
    </row>
    <row r="879434" spans="3:3" x14ac:dyDescent="0.25">
      <c r="C879434" s="25"/>
    </row>
    <row r="879436" spans="3:3" x14ac:dyDescent="0.25">
      <c r="C879436" s="25"/>
    </row>
    <row r="879438" spans="3:3" x14ac:dyDescent="0.25">
      <c r="C879438" s="25"/>
    </row>
    <row r="879440" spans="3:3" x14ac:dyDescent="0.25">
      <c r="C879440" s="25"/>
    </row>
    <row r="879442" spans="3:3" x14ac:dyDescent="0.25">
      <c r="C879442" s="25"/>
    </row>
    <row r="879444" spans="3:3" x14ac:dyDescent="0.25">
      <c r="C879444" s="25"/>
    </row>
    <row r="879446" spans="3:3" x14ac:dyDescent="0.25">
      <c r="C879446" s="25"/>
    </row>
    <row r="879448" spans="3:3" x14ac:dyDescent="0.25">
      <c r="C879448" s="25"/>
    </row>
    <row r="879450" spans="3:3" x14ac:dyDescent="0.25">
      <c r="C879450" s="25"/>
    </row>
    <row r="879452" spans="3:3" x14ac:dyDescent="0.25">
      <c r="C879452" s="25"/>
    </row>
    <row r="879454" spans="3:3" x14ac:dyDescent="0.25">
      <c r="C879454" s="25"/>
    </row>
    <row r="879456" spans="3:3" x14ac:dyDescent="0.25">
      <c r="C879456" s="25"/>
    </row>
    <row r="879458" spans="3:3" x14ac:dyDescent="0.25">
      <c r="C879458" s="25"/>
    </row>
    <row r="879460" spans="3:3" x14ac:dyDescent="0.25">
      <c r="C879460" s="25"/>
    </row>
    <row r="879462" spans="3:3" x14ac:dyDescent="0.25">
      <c r="C879462" s="25"/>
    </row>
    <row r="879464" spans="3:3" x14ac:dyDescent="0.25">
      <c r="C879464" s="25"/>
    </row>
    <row r="879466" spans="3:3" x14ac:dyDescent="0.25">
      <c r="C879466" s="25"/>
    </row>
    <row r="879468" spans="3:3" x14ac:dyDescent="0.25">
      <c r="C879468" s="25"/>
    </row>
    <row r="879470" spans="3:3" x14ac:dyDescent="0.25">
      <c r="C879470" s="25"/>
    </row>
    <row r="879472" spans="3:3" x14ac:dyDescent="0.25">
      <c r="C879472" s="25"/>
    </row>
    <row r="879474" spans="3:3" x14ac:dyDescent="0.25">
      <c r="C879474" s="25"/>
    </row>
    <row r="879476" spans="3:3" x14ac:dyDescent="0.25">
      <c r="C879476" s="25"/>
    </row>
    <row r="879478" spans="3:3" x14ac:dyDescent="0.25">
      <c r="C879478" s="25"/>
    </row>
    <row r="879480" spans="3:3" x14ac:dyDescent="0.25">
      <c r="C879480" s="25"/>
    </row>
    <row r="879482" spans="3:3" x14ac:dyDescent="0.25">
      <c r="C879482" s="25"/>
    </row>
    <row r="879484" spans="3:3" x14ac:dyDescent="0.25">
      <c r="C879484" s="25"/>
    </row>
    <row r="879486" spans="3:3" x14ac:dyDescent="0.25">
      <c r="C879486" s="25"/>
    </row>
    <row r="879488" spans="3:3" x14ac:dyDescent="0.25">
      <c r="C879488" s="25"/>
    </row>
    <row r="879490" spans="3:3" x14ac:dyDescent="0.25">
      <c r="C879490" s="25"/>
    </row>
    <row r="879492" spans="3:3" x14ac:dyDescent="0.25">
      <c r="C879492" s="25"/>
    </row>
    <row r="879494" spans="3:3" x14ac:dyDescent="0.25">
      <c r="C879494" s="25"/>
    </row>
    <row r="879496" spans="3:3" x14ac:dyDescent="0.25">
      <c r="C879496" s="25"/>
    </row>
    <row r="879498" spans="3:3" x14ac:dyDescent="0.25">
      <c r="C879498" s="25"/>
    </row>
    <row r="879500" spans="3:3" x14ac:dyDescent="0.25">
      <c r="C879500" s="25"/>
    </row>
    <row r="879502" spans="3:3" x14ac:dyDescent="0.25">
      <c r="C879502" s="25"/>
    </row>
    <row r="879504" spans="3:3" x14ac:dyDescent="0.25">
      <c r="C879504" s="25"/>
    </row>
    <row r="879506" spans="3:3" x14ac:dyDescent="0.25">
      <c r="C879506" s="25"/>
    </row>
    <row r="879508" spans="3:3" x14ac:dyDescent="0.25">
      <c r="C879508" s="25"/>
    </row>
    <row r="879510" spans="3:3" x14ac:dyDescent="0.25">
      <c r="C879510" s="25"/>
    </row>
    <row r="879512" spans="3:3" x14ac:dyDescent="0.25">
      <c r="C879512" s="25"/>
    </row>
    <row r="879514" spans="3:3" x14ac:dyDescent="0.25">
      <c r="C879514" s="25"/>
    </row>
    <row r="879516" spans="3:3" x14ac:dyDescent="0.25">
      <c r="C879516" s="25"/>
    </row>
    <row r="879518" spans="3:3" x14ac:dyDescent="0.25">
      <c r="C879518" s="25"/>
    </row>
    <row r="879520" spans="3:3" x14ac:dyDescent="0.25">
      <c r="C879520" s="25"/>
    </row>
    <row r="879522" spans="3:3" x14ac:dyDescent="0.25">
      <c r="C879522" s="25"/>
    </row>
    <row r="879524" spans="3:3" x14ac:dyDescent="0.25">
      <c r="C879524" s="25"/>
    </row>
    <row r="879526" spans="3:3" x14ac:dyDescent="0.25">
      <c r="C879526" s="25"/>
    </row>
    <row r="879528" spans="3:3" x14ac:dyDescent="0.25">
      <c r="C879528" s="25"/>
    </row>
    <row r="879530" spans="3:3" x14ac:dyDescent="0.25">
      <c r="C879530" s="25"/>
    </row>
    <row r="879532" spans="3:3" x14ac:dyDescent="0.25">
      <c r="C879532" s="25"/>
    </row>
    <row r="879534" spans="3:3" x14ac:dyDescent="0.25">
      <c r="C879534" s="25"/>
    </row>
    <row r="879536" spans="3:3" x14ac:dyDescent="0.25">
      <c r="C879536" s="25"/>
    </row>
    <row r="879538" spans="3:3" x14ac:dyDescent="0.25">
      <c r="C879538" s="25"/>
    </row>
    <row r="879540" spans="3:3" x14ac:dyDescent="0.25">
      <c r="C879540" s="25"/>
    </row>
    <row r="879542" spans="3:3" x14ac:dyDescent="0.25">
      <c r="C879542" s="25"/>
    </row>
    <row r="879544" spans="3:3" x14ac:dyDescent="0.25">
      <c r="C879544" s="25"/>
    </row>
    <row r="879546" spans="3:3" x14ac:dyDescent="0.25">
      <c r="C879546" s="25"/>
    </row>
    <row r="879548" spans="3:3" x14ac:dyDescent="0.25">
      <c r="C879548" s="25"/>
    </row>
    <row r="879550" spans="3:3" x14ac:dyDescent="0.25">
      <c r="C879550" s="25"/>
    </row>
    <row r="879552" spans="3:3" x14ac:dyDescent="0.25">
      <c r="C879552" s="25"/>
    </row>
    <row r="879554" spans="3:3" x14ac:dyDescent="0.25">
      <c r="C879554" s="25"/>
    </row>
    <row r="879556" spans="3:3" x14ac:dyDescent="0.25">
      <c r="C879556" s="25"/>
    </row>
    <row r="879558" spans="3:3" x14ac:dyDescent="0.25">
      <c r="C879558" s="25"/>
    </row>
    <row r="879560" spans="3:3" x14ac:dyDescent="0.25">
      <c r="C879560" s="25"/>
    </row>
    <row r="879562" spans="3:3" x14ac:dyDescent="0.25">
      <c r="C879562" s="25"/>
    </row>
    <row r="879564" spans="3:3" x14ac:dyDescent="0.25">
      <c r="C879564" s="25"/>
    </row>
    <row r="879566" spans="3:3" x14ac:dyDescent="0.25">
      <c r="C879566" s="25"/>
    </row>
    <row r="879568" spans="3:3" x14ac:dyDescent="0.25">
      <c r="C879568" s="25"/>
    </row>
    <row r="879570" spans="3:3" x14ac:dyDescent="0.25">
      <c r="C879570" s="25"/>
    </row>
    <row r="879572" spans="3:3" x14ac:dyDescent="0.25">
      <c r="C879572" s="25"/>
    </row>
    <row r="879574" spans="3:3" x14ac:dyDescent="0.25">
      <c r="C879574" s="25"/>
    </row>
    <row r="879576" spans="3:3" x14ac:dyDescent="0.25">
      <c r="C879576" s="25"/>
    </row>
    <row r="879578" spans="3:3" x14ac:dyDescent="0.25">
      <c r="C879578" s="25"/>
    </row>
    <row r="879580" spans="3:3" x14ac:dyDescent="0.25">
      <c r="C879580" s="25"/>
    </row>
    <row r="879582" spans="3:3" x14ac:dyDescent="0.25">
      <c r="C879582" s="25"/>
    </row>
    <row r="879584" spans="3:3" x14ac:dyDescent="0.25">
      <c r="C879584" s="25"/>
    </row>
    <row r="879586" spans="3:3" x14ac:dyDescent="0.25">
      <c r="C879586" s="25"/>
    </row>
    <row r="879588" spans="3:3" x14ac:dyDescent="0.25">
      <c r="C879588" s="25"/>
    </row>
    <row r="879590" spans="3:3" x14ac:dyDescent="0.25">
      <c r="C879590" s="25"/>
    </row>
    <row r="879592" spans="3:3" x14ac:dyDescent="0.25">
      <c r="C879592" s="25"/>
    </row>
    <row r="879594" spans="3:3" x14ac:dyDescent="0.25">
      <c r="C879594" s="25"/>
    </row>
    <row r="879596" spans="3:3" x14ac:dyDescent="0.25">
      <c r="C879596" s="25"/>
    </row>
    <row r="879598" spans="3:3" x14ac:dyDescent="0.25">
      <c r="C879598" s="25"/>
    </row>
    <row r="879600" spans="3:3" x14ac:dyDescent="0.25">
      <c r="C879600" s="25"/>
    </row>
    <row r="879602" spans="3:3" x14ac:dyDescent="0.25">
      <c r="C879602" s="25"/>
    </row>
    <row r="879604" spans="3:3" x14ac:dyDescent="0.25">
      <c r="C879604" s="25"/>
    </row>
    <row r="879606" spans="3:3" x14ac:dyDescent="0.25">
      <c r="C879606" s="25"/>
    </row>
    <row r="879608" spans="3:3" x14ac:dyDescent="0.25">
      <c r="C879608" s="25"/>
    </row>
    <row r="879610" spans="3:3" x14ac:dyDescent="0.25">
      <c r="C879610" s="25"/>
    </row>
    <row r="879612" spans="3:3" x14ac:dyDescent="0.25">
      <c r="C879612" s="25"/>
    </row>
    <row r="879614" spans="3:3" x14ac:dyDescent="0.25">
      <c r="C879614" s="25"/>
    </row>
    <row r="879616" spans="3:3" x14ac:dyDescent="0.25">
      <c r="C879616" s="25"/>
    </row>
    <row r="879618" spans="3:3" x14ac:dyDescent="0.25">
      <c r="C879618" s="25"/>
    </row>
    <row r="879620" spans="3:3" x14ac:dyDescent="0.25">
      <c r="C879620" s="25"/>
    </row>
    <row r="879622" spans="3:3" x14ac:dyDescent="0.25">
      <c r="C879622" s="25"/>
    </row>
    <row r="879624" spans="3:3" x14ac:dyDescent="0.25">
      <c r="C879624" s="25"/>
    </row>
    <row r="879626" spans="3:3" x14ac:dyDescent="0.25">
      <c r="C879626" s="25"/>
    </row>
    <row r="879628" spans="3:3" x14ac:dyDescent="0.25">
      <c r="C879628" s="25"/>
    </row>
    <row r="879630" spans="3:3" x14ac:dyDescent="0.25">
      <c r="C879630" s="25"/>
    </row>
    <row r="879632" spans="3:3" x14ac:dyDescent="0.25">
      <c r="C879632" s="25"/>
    </row>
    <row r="879634" spans="3:3" x14ac:dyDescent="0.25">
      <c r="C879634" s="25"/>
    </row>
    <row r="879636" spans="3:3" x14ac:dyDescent="0.25">
      <c r="C879636" s="25"/>
    </row>
    <row r="879638" spans="3:3" x14ac:dyDescent="0.25">
      <c r="C879638" s="25"/>
    </row>
    <row r="879640" spans="3:3" x14ac:dyDescent="0.25">
      <c r="C879640" s="25"/>
    </row>
    <row r="879642" spans="3:3" x14ac:dyDescent="0.25">
      <c r="C879642" s="25"/>
    </row>
    <row r="879644" spans="3:3" x14ac:dyDescent="0.25">
      <c r="C879644" s="25"/>
    </row>
    <row r="879646" spans="3:3" x14ac:dyDescent="0.25">
      <c r="C879646" s="25"/>
    </row>
    <row r="879648" spans="3:3" x14ac:dyDescent="0.25">
      <c r="C879648" s="25"/>
    </row>
    <row r="879650" spans="3:3" x14ac:dyDescent="0.25">
      <c r="C879650" s="25"/>
    </row>
    <row r="879652" spans="3:3" x14ac:dyDescent="0.25">
      <c r="C879652" s="25"/>
    </row>
    <row r="879654" spans="3:3" x14ac:dyDescent="0.25">
      <c r="C879654" s="25"/>
    </row>
    <row r="879656" spans="3:3" x14ac:dyDescent="0.25">
      <c r="C879656" s="25"/>
    </row>
    <row r="879658" spans="3:3" x14ac:dyDescent="0.25">
      <c r="C879658" s="25"/>
    </row>
    <row r="879660" spans="3:3" x14ac:dyDescent="0.25">
      <c r="C879660" s="25"/>
    </row>
    <row r="879662" spans="3:3" x14ac:dyDescent="0.25">
      <c r="C879662" s="25"/>
    </row>
    <row r="879664" spans="3:3" x14ac:dyDescent="0.25">
      <c r="C879664" s="25"/>
    </row>
    <row r="879666" spans="3:3" x14ac:dyDescent="0.25">
      <c r="C879666" s="25"/>
    </row>
    <row r="879668" spans="3:3" x14ac:dyDescent="0.25">
      <c r="C879668" s="25"/>
    </row>
    <row r="879670" spans="3:3" x14ac:dyDescent="0.25">
      <c r="C879670" s="25"/>
    </row>
    <row r="879672" spans="3:3" x14ac:dyDescent="0.25">
      <c r="C879672" s="25"/>
    </row>
    <row r="879674" spans="3:3" x14ac:dyDescent="0.25">
      <c r="C879674" s="25"/>
    </row>
    <row r="879676" spans="3:3" x14ac:dyDescent="0.25">
      <c r="C879676" s="25"/>
    </row>
    <row r="879678" spans="3:3" x14ac:dyDescent="0.25">
      <c r="C879678" s="25"/>
    </row>
    <row r="879680" spans="3:3" x14ac:dyDescent="0.25">
      <c r="C879680" s="25"/>
    </row>
    <row r="879682" spans="3:3" x14ac:dyDescent="0.25">
      <c r="C879682" s="25"/>
    </row>
    <row r="879684" spans="3:3" x14ac:dyDescent="0.25">
      <c r="C879684" s="25"/>
    </row>
    <row r="879686" spans="3:3" x14ac:dyDescent="0.25">
      <c r="C879686" s="25"/>
    </row>
    <row r="879688" spans="3:3" x14ac:dyDescent="0.25">
      <c r="C879688" s="25"/>
    </row>
    <row r="879690" spans="3:3" x14ac:dyDescent="0.25">
      <c r="C879690" s="25"/>
    </row>
    <row r="879692" spans="3:3" x14ac:dyDescent="0.25">
      <c r="C879692" s="25"/>
    </row>
    <row r="879694" spans="3:3" x14ac:dyDescent="0.25">
      <c r="C879694" s="25"/>
    </row>
    <row r="879696" spans="3:3" x14ac:dyDescent="0.25">
      <c r="C879696" s="25"/>
    </row>
    <row r="879698" spans="3:3" x14ac:dyDescent="0.25">
      <c r="C879698" s="25"/>
    </row>
    <row r="879700" spans="3:3" x14ac:dyDescent="0.25">
      <c r="C879700" s="25"/>
    </row>
    <row r="879702" spans="3:3" x14ac:dyDescent="0.25">
      <c r="C879702" s="25"/>
    </row>
    <row r="879704" spans="3:3" x14ac:dyDescent="0.25">
      <c r="C879704" s="25"/>
    </row>
    <row r="879706" spans="3:3" x14ac:dyDescent="0.25">
      <c r="C879706" s="25"/>
    </row>
    <row r="879708" spans="3:3" x14ac:dyDescent="0.25">
      <c r="C879708" s="25"/>
    </row>
    <row r="879710" spans="3:3" x14ac:dyDescent="0.25">
      <c r="C879710" s="25"/>
    </row>
    <row r="879712" spans="3:3" x14ac:dyDescent="0.25">
      <c r="C879712" s="25"/>
    </row>
    <row r="879714" spans="3:3" x14ac:dyDescent="0.25">
      <c r="C879714" s="25"/>
    </row>
    <row r="879716" spans="3:3" x14ac:dyDescent="0.25">
      <c r="C879716" s="25"/>
    </row>
    <row r="879718" spans="3:3" x14ac:dyDescent="0.25">
      <c r="C879718" s="25"/>
    </row>
    <row r="879720" spans="3:3" x14ac:dyDescent="0.25">
      <c r="C879720" s="25"/>
    </row>
    <row r="879722" spans="3:3" x14ac:dyDescent="0.25">
      <c r="C879722" s="25"/>
    </row>
    <row r="879724" spans="3:3" x14ac:dyDescent="0.25">
      <c r="C879724" s="25"/>
    </row>
    <row r="879726" spans="3:3" x14ac:dyDescent="0.25">
      <c r="C879726" s="25"/>
    </row>
    <row r="879728" spans="3:3" x14ac:dyDescent="0.25">
      <c r="C879728" s="25"/>
    </row>
    <row r="879730" spans="3:3" x14ac:dyDescent="0.25">
      <c r="C879730" s="25"/>
    </row>
    <row r="879732" spans="3:3" x14ac:dyDescent="0.25">
      <c r="C879732" s="25"/>
    </row>
    <row r="879734" spans="3:3" x14ac:dyDescent="0.25">
      <c r="C879734" s="25"/>
    </row>
    <row r="879736" spans="3:3" x14ac:dyDescent="0.25">
      <c r="C879736" s="25"/>
    </row>
    <row r="879738" spans="3:3" x14ac:dyDescent="0.25">
      <c r="C879738" s="25"/>
    </row>
    <row r="879740" spans="3:3" x14ac:dyDescent="0.25">
      <c r="C879740" s="25"/>
    </row>
    <row r="879742" spans="3:3" x14ac:dyDescent="0.25">
      <c r="C879742" s="25"/>
    </row>
    <row r="879744" spans="3:3" x14ac:dyDescent="0.25">
      <c r="C879744" s="25"/>
    </row>
    <row r="879746" spans="3:3" x14ac:dyDescent="0.25">
      <c r="C879746" s="25"/>
    </row>
    <row r="879748" spans="3:3" x14ac:dyDescent="0.25">
      <c r="C879748" s="25"/>
    </row>
    <row r="879750" spans="3:3" x14ac:dyDescent="0.25">
      <c r="C879750" s="25"/>
    </row>
    <row r="879752" spans="3:3" x14ac:dyDescent="0.25">
      <c r="C879752" s="25"/>
    </row>
    <row r="879754" spans="3:3" x14ac:dyDescent="0.25">
      <c r="C879754" s="25"/>
    </row>
    <row r="879756" spans="3:3" x14ac:dyDescent="0.25">
      <c r="C879756" s="25"/>
    </row>
    <row r="879758" spans="3:3" x14ac:dyDescent="0.25">
      <c r="C879758" s="25"/>
    </row>
    <row r="879760" spans="3:3" x14ac:dyDescent="0.25">
      <c r="C879760" s="25"/>
    </row>
    <row r="879762" spans="3:3" x14ac:dyDescent="0.25">
      <c r="C879762" s="25"/>
    </row>
    <row r="879764" spans="3:3" x14ac:dyDescent="0.25">
      <c r="C879764" s="25"/>
    </row>
    <row r="879766" spans="3:3" x14ac:dyDescent="0.25">
      <c r="C879766" s="25"/>
    </row>
    <row r="879768" spans="3:3" x14ac:dyDescent="0.25">
      <c r="C879768" s="25"/>
    </row>
    <row r="879770" spans="3:3" x14ac:dyDescent="0.25">
      <c r="C879770" s="25"/>
    </row>
    <row r="879772" spans="3:3" x14ac:dyDescent="0.25">
      <c r="C879772" s="25"/>
    </row>
    <row r="879774" spans="3:3" x14ac:dyDescent="0.25">
      <c r="C879774" s="25"/>
    </row>
    <row r="879776" spans="3:3" x14ac:dyDescent="0.25">
      <c r="C879776" s="25"/>
    </row>
    <row r="879778" spans="3:3" x14ac:dyDescent="0.25">
      <c r="C879778" s="25"/>
    </row>
    <row r="879780" spans="3:3" x14ac:dyDescent="0.25">
      <c r="C879780" s="25"/>
    </row>
    <row r="879782" spans="3:3" x14ac:dyDescent="0.25">
      <c r="C879782" s="25"/>
    </row>
    <row r="879784" spans="3:3" x14ac:dyDescent="0.25">
      <c r="C879784" s="25"/>
    </row>
    <row r="879786" spans="3:3" x14ac:dyDescent="0.25">
      <c r="C879786" s="25"/>
    </row>
    <row r="879788" spans="3:3" x14ac:dyDescent="0.25">
      <c r="C879788" s="25"/>
    </row>
    <row r="879790" spans="3:3" x14ac:dyDescent="0.25">
      <c r="C879790" s="25"/>
    </row>
    <row r="879792" spans="3:3" x14ac:dyDescent="0.25">
      <c r="C879792" s="25"/>
    </row>
    <row r="879794" spans="3:3" x14ac:dyDescent="0.25">
      <c r="C879794" s="25"/>
    </row>
    <row r="879796" spans="3:3" x14ac:dyDescent="0.25">
      <c r="C879796" s="25"/>
    </row>
    <row r="879798" spans="3:3" x14ac:dyDescent="0.25">
      <c r="C879798" s="25"/>
    </row>
    <row r="879800" spans="3:3" x14ac:dyDescent="0.25">
      <c r="C879800" s="25"/>
    </row>
    <row r="879802" spans="3:3" x14ac:dyDescent="0.25">
      <c r="C879802" s="25"/>
    </row>
    <row r="879804" spans="3:3" x14ac:dyDescent="0.25">
      <c r="C879804" s="25"/>
    </row>
    <row r="879806" spans="3:3" x14ac:dyDescent="0.25">
      <c r="C879806" s="25"/>
    </row>
    <row r="879808" spans="3:3" x14ac:dyDescent="0.25">
      <c r="C879808" s="25"/>
    </row>
    <row r="879810" spans="3:3" x14ac:dyDescent="0.25">
      <c r="C879810" s="25"/>
    </row>
    <row r="879812" spans="3:3" x14ac:dyDescent="0.25">
      <c r="C879812" s="25"/>
    </row>
    <row r="879814" spans="3:3" x14ac:dyDescent="0.25">
      <c r="C879814" s="25"/>
    </row>
    <row r="879816" spans="3:3" x14ac:dyDescent="0.25">
      <c r="C879816" s="25"/>
    </row>
    <row r="879818" spans="3:3" x14ac:dyDescent="0.25">
      <c r="C879818" s="25"/>
    </row>
    <row r="879820" spans="3:3" x14ac:dyDescent="0.25">
      <c r="C879820" s="25"/>
    </row>
    <row r="879822" spans="3:3" x14ac:dyDescent="0.25">
      <c r="C879822" s="25"/>
    </row>
    <row r="879824" spans="3:3" x14ac:dyDescent="0.25">
      <c r="C879824" s="25"/>
    </row>
    <row r="879826" spans="3:3" x14ac:dyDescent="0.25">
      <c r="C879826" s="25"/>
    </row>
    <row r="879828" spans="3:3" x14ac:dyDescent="0.25">
      <c r="C879828" s="25"/>
    </row>
    <row r="879830" spans="3:3" x14ac:dyDescent="0.25">
      <c r="C879830" s="25"/>
    </row>
    <row r="879832" spans="3:3" x14ac:dyDescent="0.25">
      <c r="C879832" s="25"/>
    </row>
    <row r="879834" spans="3:3" x14ac:dyDescent="0.25">
      <c r="C879834" s="25"/>
    </row>
    <row r="879836" spans="3:3" x14ac:dyDescent="0.25">
      <c r="C879836" s="25"/>
    </row>
    <row r="879838" spans="3:3" x14ac:dyDescent="0.25">
      <c r="C879838" s="25"/>
    </row>
    <row r="879840" spans="3:3" x14ac:dyDescent="0.25">
      <c r="C879840" s="25"/>
    </row>
    <row r="879842" spans="3:3" x14ac:dyDescent="0.25">
      <c r="C879842" s="25"/>
    </row>
    <row r="879844" spans="3:3" x14ac:dyDescent="0.25">
      <c r="C879844" s="25"/>
    </row>
    <row r="879846" spans="3:3" x14ac:dyDescent="0.25">
      <c r="C879846" s="25"/>
    </row>
    <row r="879848" spans="3:3" x14ac:dyDescent="0.25">
      <c r="C879848" s="25"/>
    </row>
    <row r="879850" spans="3:3" x14ac:dyDescent="0.25">
      <c r="C879850" s="25"/>
    </row>
    <row r="879852" spans="3:3" x14ac:dyDescent="0.25">
      <c r="C879852" s="25"/>
    </row>
    <row r="879854" spans="3:3" x14ac:dyDescent="0.25">
      <c r="C879854" s="25"/>
    </row>
    <row r="879856" spans="3:3" x14ac:dyDescent="0.25">
      <c r="C879856" s="25"/>
    </row>
    <row r="879858" spans="3:3" x14ac:dyDescent="0.25">
      <c r="C879858" s="25"/>
    </row>
    <row r="879860" spans="3:3" x14ac:dyDescent="0.25">
      <c r="C879860" s="25"/>
    </row>
    <row r="879862" spans="3:3" x14ac:dyDescent="0.25">
      <c r="C879862" s="25"/>
    </row>
    <row r="879864" spans="3:3" x14ac:dyDescent="0.25">
      <c r="C879864" s="25"/>
    </row>
    <row r="879866" spans="3:3" x14ac:dyDescent="0.25">
      <c r="C879866" s="25"/>
    </row>
    <row r="879868" spans="3:3" x14ac:dyDescent="0.25">
      <c r="C879868" s="25"/>
    </row>
    <row r="879870" spans="3:3" x14ac:dyDescent="0.25">
      <c r="C879870" s="25"/>
    </row>
    <row r="879872" spans="3:3" x14ac:dyDescent="0.25">
      <c r="C879872" s="25"/>
    </row>
    <row r="879874" spans="3:3" x14ac:dyDescent="0.25">
      <c r="C879874" s="25"/>
    </row>
    <row r="879876" spans="3:3" x14ac:dyDescent="0.25">
      <c r="C879876" s="25"/>
    </row>
    <row r="879878" spans="3:3" x14ac:dyDescent="0.25">
      <c r="C879878" s="25"/>
    </row>
    <row r="879880" spans="3:3" x14ac:dyDescent="0.25">
      <c r="C879880" s="25"/>
    </row>
    <row r="879882" spans="3:3" x14ac:dyDescent="0.25">
      <c r="C879882" s="25"/>
    </row>
    <row r="879884" spans="3:3" x14ac:dyDescent="0.25">
      <c r="C879884" s="25"/>
    </row>
    <row r="879886" spans="3:3" x14ac:dyDescent="0.25">
      <c r="C879886" s="25"/>
    </row>
    <row r="879888" spans="3:3" x14ac:dyDescent="0.25">
      <c r="C879888" s="25"/>
    </row>
    <row r="879890" spans="3:3" x14ac:dyDescent="0.25">
      <c r="C879890" s="25"/>
    </row>
    <row r="879892" spans="3:3" x14ac:dyDescent="0.25">
      <c r="C879892" s="25"/>
    </row>
    <row r="879894" spans="3:3" x14ac:dyDescent="0.25">
      <c r="C879894" s="25"/>
    </row>
    <row r="879896" spans="3:3" x14ac:dyDescent="0.25">
      <c r="C879896" s="25"/>
    </row>
    <row r="879898" spans="3:3" x14ac:dyDescent="0.25">
      <c r="C879898" s="25"/>
    </row>
    <row r="879900" spans="3:3" x14ac:dyDescent="0.25">
      <c r="C879900" s="25"/>
    </row>
    <row r="879902" spans="3:3" x14ac:dyDescent="0.25">
      <c r="C879902" s="25"/>
    </row>
    <row r="879904" spans="3:3" x14ac:dyDescent="0.25">
      <c r="C879904" s="25"/>
    </row>
    <row r="879906" spans="3:3" x14ac:dyDescent="0.25">
      <c r="C879906" s="25"/>
    </row>
    <row r="879908" spans="3:3" x14ac:dyDescent="0.25">
      <c r="C879908" s="25"/>
    </row>
    <row r="879910" spans="3:3" x14ac:dyDescent="0.25">
      <c r="C879910" s="25"/>
    </row>
    <row r="879912" spans="3:3" x14ac:dyDescent="0.25">
      <c r="C879912" s="25"/>
    </row>
    <row r="879914" spans="3:3" x14ac:dyDescent="0.25">
      <c r="C879914" s="25"/>
    </row>
    <row r="879916" spans="3:3" x14ac:dyDescent="0.25">
      <c r="C879916" s="25"/>
    </row>
    <row r="879918" spans="3:3" x14ac:dyDescent="0.25">
      <c r="C879918" s="25"/>
    </row>
    <row r="879920" spans="3:3" x14ac:dyDescent="0.25">
      <c r="C879920" s="25"/>
    </row>
    <row r="879922" spans="3:3" x14ac:dyDescent="0.25">
      <c r="C879922" s="25"/>
    </row>
    <row r="879924" spans="3:3" x14ac:dyDescent="0.25">
      <c r="C879924" s="25"/>
    </row>
    <row r="879926" spans="3:3" x14ac:dyDescent="0.25">
      <c r="C879926" s="25"/>
    </row>
    <row r="879928" spans="3:3" x14ac:dyDescent="0.25">
      <c r="C879928" s="25"/>
    </row>
    <row r="879930" spans="3:3" x14ac:dyDescent="0.25">
      <c r="C879930" s="25"/>
    </row>
    <row r="879932" spans="3:3" x14ac:dyDescent="0.25">
      <c r="C879932" s="25"/>
    </row>
    <row r="879934" spans="3:3" x14ac:dyDescent="0.25">
      <c r="C879934" s="25"/>
    </row>
    <row r="879936" spans="3:3" x14ac:dyDescent="0.25">
      <c r="C879936" s="25"/>
    </row>
    <row r="879938" spans="3:3" x14ac:dyDescent="0.25">
      <c r="C879938" s="25"/>
    </row>
    <row r="879940" spans="3:3" x14ac:dyDescent="0.25">
      <c r="C879940" s="25"/>
    </row>
    <row r="879942" spans="3:3" x14ac:dyDescent="0.25">
      <c r="C879942" s="25"/>
    </row>
    <row r="879944" spans="3:3" x14ac:dyDescent="0.25">
      <c r="C879944" s="25"/>
    </row>
    <row r="879946" spans="3:3" x14ac:dyDescent="0.25">
      <c r="C879946" s="25"/>
    </row>
    <row r="879948" spans="3:3" x14ac:dyDescent="0.25">
      <c r="C879948" s="25"/>
    </row>
    <row r="879950" spans="3:3" x14ac:dyDescent="0.25">
      <c r="C879950" s="25"/>
    </row>
    <row r="879952" spans="3:3" x14ac:dyDescent="0.25">
      <c r="C879952" s="25"/>
    </row>
    <row r="879954" spans="3:3" x14ac:dyDescent="0.25">
      <c r="C879954" s="25"/>
    </row>
    <row r="879956" spans="3:3" x14ac:dyDescent="0.25">
      <c r="C879956" s="25"/>
    </row>
    <row r="879958" spans="3:3" x14ac:dyDescent="0.25">
      <c r="C879958" s="25"/>
    </row>
    <row r="879960" spans="3:3" x14ac:dyDescent="0.25">
      <c r="C879960" s="25"/>
    </row>
    <row r="879962" spans="3:3" x14ac:dyDescent="0.25">
      <c r="C879962" s="25"/>
    </row>
    <row r="879964" spans="3:3" x14ac:dyDescent="0.25">
      <c r="C879964" s="25"/>
    </row>
    <row r="879966" spans="3:3" x14ac:dyDescent="0.25">
      <c r="C879966" s="25"/>
    </row>
    <row r="879968" spans="3:3" x14ac:dyDescent="0.25">
      <c r="C879968" s="25"/>
    </row>
    <row r="879970" spans="3:3" x14ac:dyDescent="0.25">
      <c r="C879970" s="25"/>
    </row>
    <row r="879972" spans="3:3" x14ac:dyDescent="0.25">
      <c r="C879972" s="25"/>
    </row>
    <row r="879974" spans="3:3" x14ac:dyDescent="0.25">
      <c r="C879974" s="25"/>
    </row>
    <row r="879976" spans="3:3" x14ac:dyDescent="0.25">
      <c r="C879976" s="25"/>
    </row>
    <row r="879978" spans="3:3" x14ac:dyDescent="0.25">
      <c r="C879978" s="25"/>
    </row>
    <row r="879980" spans="3:3" x14ac:dyDescent="0.25">
      <c r="C879980" s="25"/>
    </row>
    <row r="879982" spans="3:3" x14ac:dyDescent="0.25">
      <c r="C879982" s="25"/>
    </row>
    <row r="879984" spans="3:3" x14ac:dyDescent="0.25">
      <c r="C879984" s="25"/>
    </row>
    <row r="879986" spans="3:3" x14ac:dyDescent="0.25">
      <c r="C879986" s="25"/>
    </row>
    <row r="879988" spans="3:3" x14ac:dyDescent="0.25">
      <c r="C879988" s="25"/>
    </row>
    <row r="879990" spans="3:3" x14ac:dyDescent="0.25">
      <c r="C879990" s="25"/>
    </row>
    <row r="879992" spans="3:3" x14ac:dyDescent="0.25">
      <c r="C879992" s="25"/>
    </row>
    <row r="879994" spans="3:3" x14ac:dyDescent="0.25">
      <c r="C879994" s="25"/>
    </row>
    <row r="879996" spans="3:3" x14ac:dyDescent="0.25">
      <c r="C879996" s="25"/>
    </row>
    <row r="879998" spans="3:3" x14ac:dyDescent="0.25">
      <c r="C879998" s="25"/>
    </row>
    <row r="880000" spans="3:3" x14ac:dyDescent="0.25">
      <c r="C880000" s="25"/>
    </row>
    <row r="880002" spans="3:3" x14ac:dyDescent="0.25">
      <c r="C880002" s="25"/>
    </row>
    <row r="880004" spans="3:3" x14ac:dyDescent="0.25">
      <c r="C880004" s="25"/>
    </row>
    <row r="880006" spans="3:3" x14ac:dyDescent="0.25">
      <c r="C880006" s="25"/>
    </row>
    <row r="880008" spans="3:3" x14ac:dyDescent="0.25">
      <c r="C880008" s="25"/>
    </row>
    <row r="880010" spans="3:3" x14ac:dyDescent="0.25">
      <c r="C880010" s="25"/>
    </row>
    <row r="880012" spans="3:3" x14ac:dyDescent="0.25">
      <c r="C880012" s="25"/>
    </row>
    <row r="880014" spans="3:3" x14ac:dyDescent="0.25">
      <c r="C880014" s="25"/>
    </row>
    <row r="880016" spans="3:3" x14ac:dyDescent="0.25">
      <c r="C880016" s="25"/>
    </row>
    <row r="880018" spans="3:3" x14ac:dyDescent="0.25">
      <c r="C880018" s="25"/>
    </row>
    <row r="880020" spans="3:3" x14ac:dyDescent="0.25">
      <c r="C880020" s="25"/>
    </row>
    <row r="880022" spans="3:3" x14ac:dyDescent="0.25">
      <c r="C880022" s="25"/>
    </row>
    <row r="880024" spans="3:3" x14ac:dyDescent="0.25">
      <c r="C880024" s="25"/>
    </row>
    <row r="880026" spans="3:3" x14ac:dyDescent="0.25">
      <c r="C880026" s="25"/>
    </row>
    <row r="880028" spans="3:3" x14ac:dyDescent="0.25">
      <c r="C880028" s="25"/>
    </row>
    <row r="880030" spans="3:3" x14ac:dyDescent="0.25">
      <c r="C880030" s="25"/>
    </row>
    <row r="880032" spans="3:3" x14ac:dyDescent="0.25">
      <c r="C880032" s="25"/>
    </row>
    <row r="880034" spans="3:3" x14ac:dyDescent="0.25">
      <c r="C880034" s="25"/>
    </row>
    <row r="880036" spans="3:3" x14ac:dyDescent="0.25">
      <c r="C880036" s="25"/>
    </row>
    <row r="880038" spans="3:3" x14ac:dyDescent="0.25">
      <c r="C880038" s="25"/>
    </row>
    <row r="880040" spans="3:3" x14ac:dyDescent="0.25">
      <c r="C880040" s="25"/>
    </row>
    <row r="880042" spans="3:3" x14ac:dyDescent="0.25">
      <c r="C880042" s="25"/>
    </row>
    <row r="880044" spans="3:3" x14ac:dyDescent="0.25">
      <c r="C880044" s="25"/>
    </row>
    <row r="880046" spans="3:3" x14ac:dyDescent="0.25">
      <c r="C880046" s="25"/>
    </row>
    <row r="880048" spans="3:3" x14ac:dyDescent="0.25">
      <c r="C880048" s="25"/>
    </row>
    <row r="880050" spans="3:3" x14ac:dyDescent="0.25">
      <c r="C880050" s="25"/>
    </row>
    <row r="880052" spans="3:3" x14ac:dyDescent="0.25">
      <c r="C880052" s="25"/>
    </row>
    <row r="880054" spans="3:3" x14ac:dyDescent="0.25">
      <c r="C880054" s="25"/>
    </row>
    <row r="880056" spans="3:3" x14ac:dyDescent="0.25">
      <c r="C880056" s="25"/>
    </row>
    <row r="880058" spans="3:3" x14ac:dyDescent="0.25">
      <c r="C880058" s="25"/>
    </row>
    <row r="880060" spans="3:3" x14ac:dyDescent="0.25">
      <c r="C880060" s="25"/>
    </row>
    <row r="880062" spans="3:3" x14ac:dyDescent="0.25">
      <c r="C880062" s="25"/>
    </row>
    <row r="880064" spans="3:3" x14ac:dyDescent="0.25">
      <c r="C880064" s="25"/>
    </row>
    <row r="880066" spans="3:3" x14ac:dyDescent="0.25">
      <c r="C880066" s="25"/>
    </row>
    <row r="880068" spans="3:3" x14ac:dyDescent="0.25">
      <c r="C880068" s="25"/>
    </row>
    <row r="880070" spans="3:3" x14ac:dyDescent="0.25">
      <c r="C880070" s="25"/>
    </row>
    <row r="880072" spans="3:3" x14ac:dyDescent="0.25">
      <c r="C880072" s="25"/>
    </row>
    <row r="880074" spans="3:3" x14ac:dyDescent="0.25">
      <c r="C880074" s="25"/>
    </row>
    <row r="880076" spans="3:3" x14ac:dyDescent="0.25">
      <c r="C880076" s="25"/>
    </row>
    <row r="880078" spans="3:3" x14ac:dyDescent="0.25">
      <c r="C880078" s="25"/>
    </row>
    <row r="880080" spans="3:3" x14ac:dyDescent="0.25">
      <c r="C880080" s="25"/>
    </row>
    <row r="880082" spans="3:3" x14ac:dyDescent="0.25">
      <c r="C880082" s="25"/>
    </row>
    <row r="880084" spans="3:3" x14ac:dyDescent="0.25">
      <c r="C880084" s="25"/>
    </row>
    <row r="880086" spans="3:3" x14ac:dyDescent="0.25">
      <c r="C880086" s="25"/>
    </row>
    <row r="880088" spans="3:3" x14ac:dyDescent="0.25">
      <c r="C880088" s="25"/>
    </row>
    <row r="880090" spans="3:3" x14ac:dyDescent="0.25">
      <c r="C880090" s="25"/>
    </row>
    <row r="880092" spans="3:3" x14ac:dyDescent="0.25">
      <c r="C880092" s="25"/>
    </row>
    <row r="880094" spans="3:3" x14ac:dyDescent="0.25">
      <c r="C880094" s="25"/>
    </row>
    <row r="880096" spans="3:3" x14ac:dyDescent="0.25">
      <c r="C880096" s="25"/>
    </row>
    <row r="880098" spans="3:3" x14ac:dyDescent="0.25">
      <c r="C880098" s="25"/>
    </row>
    <row r="880100" spans="3:3" x14ac:dyDescent="0.25">
      <c r="C880100" s="25"/>
    </row>
    <row r="880102" spans="3:3" x14ac:dyDescent="0.25">
      <c r="C880102" s="25"/>
    </row>
    <row r="880104" spans="3:3" x14ac:dyDescent="0.25">
      <c r="C880104" s="25"/>
    </row>
    <row r="880106" spans="3:3" x14ac:dyDescent="0.25">
      <c r="C880106" s="25"/>
    </row>
    <row r="880108" spans="3:3" x14ac:dyDescent="0.25">
      <c r="C880108" s="25"/>
    </row>
    <row r="880110" spans="3:3" x14ac:dyDescent="0.25">
      <c r="C880110" s="25"/>
    </row>
    <row r="880112" spans="3:3" x14ac:dyDescent="0.25">
      <c r="C880112" s="25"/>
    </row>
    <row r="880114" spans="3:3" x14ac:dyDescent="0.25">
      <c r="C880114" s="25"/>
    </row>
    <row r="880116" spans="3:3" x14ac:dyDescent="0.25">
      <c r="C880116" s="25"/>
    </row>
    <row r="880118" spans="3:3" x14ac:dyDescent="0.25">
      <c r="C880118" s="25"/>
    </row>
    <row r="880120" spans="3:3" x14ac:dyDescent="0.25">
      <c r="C880120" s="25"/>
    </row>
    <row r="880122" spans="3:3" x14ac:dyDescent="0.25">
      <c r="C880122" s="25"/>
    </row>
    <row r="880124" spans="3:3" x14ac:dyDescent="0.25">
      <c r="C880124" s="25"/>
    </row>
    <row r="880126" spans="3:3" x14ac:dyDescent="0.25">
      <c r="C880126" s="25"/>
    </row>
    <row r="880128" spans="3:3" x14ac:dyDescent="0.25">
      <c r="C880128" s="25"/>
    </row>
    <row r="880130" spans="3:3" x14ac:dyDescent="0.25">
      <c r="C880130" s="25"/>
    </row>
    <row r="880132" spans="3:3" x14ac:dyDescent="0.25">
      <c r="C880132" s="25"/>
    </row>
    <row r="880134" spans="3:3" x14ac:dyDescent="0.25">
      <c r="C880134" s="25"/>
    </row>
    <row r="880136" spans="3:3" x14ac:dyDescent="0.25">
      <c r="C880136" s="25"/>
    </row>
    <row r="880138" spans="3:3" x14ac:dyDescent="0.25">
      <c r="C880138" s="25"/>
    </row>
    <row r="880140" spans="3:3" x14ac:dyDescent="0.25">
      <c r="C880140" s="25"/>
    </row>
    <row r="880142" spans="3:3" x14ac:dyDescent="0.25">
      <c r="C880142" s="25"/>
    </row>
    <row r="880144" spans="3:3" x14ac:dyDescent="0.25">
      <c r="C880144" s="25"/>
    </row>
    <row r="880146" spans="3:3" x14ac:dyDescent="0.25">
      <c r="C880146" s="25"/>
    </row>
    <row r="880148" spans="3:3" x14ac:dyDescent="0.25">
      <c r="C880148" s="25"/>
    </row>
    <row r="880150" spans="3:3" x14ac:dyDescent="0.25">
      <c r="C880150" s="25"/>
    </row>
    <row r="880152" spans="3:3" x14ac:dyDescent="0.25">
      <c r="C880152" s="25"/>
    </row>
    <row r="880154" spans="3:3" x14ac:dyDescent="0.25">
      <c r="C880154" s="25"/>
    </row>
    <row r="880156" spans="3:3" x14ac:dyDescent="0.25">
      <c r="C880156" s="25"/>
    </row>
    <row r="880158" spans="3:3" x14ac:dyDescent="0.25">
      <c r="C880158" s="25"/>
    </row>
    <row r="880160" spans="3:3" x14ac:dyDescent="0.25">
      <c r="C880160" s="25"/>
    </row>
    <row r="880162" spans="3:3" x14ac:dyDescent="0.25">
      <c r="C880162" s="25"/>
    </row>
    <row r="880164" spans="3:3" x14ac:dyDescent="0.25">
      <c r="C880164" s="25"/>
    </row>
    <row r="880166" spans="3:3" x14ac:dyDescent="0.25">
      <c r="C880166" s="25"/>
    </row>
    <row r="880168" spans="3:3" x14ac:dyDescent="0.25">
      <c r="C880168" s="25"/>
    </row>
    <row r="880170" spans="3:3" x14ac:dyDescent="0.25">
      <c r="C880170" s="25"/>
    </row>
    <row r="880172" spans="3:3" x14ac:dyDescent="0.25">
      <c r="C880172" s="25"/>
    </row>
    <row r="880174" spans="3:3" x14ac:dyDescent="0.25">
      <c r="C880174" s="25"/>
    </row>
    <row r="880176" spans="3:3" x14ac:dyDescent="0.25">
      <c r="C880176" s="25"/>
    </row>
    <row r="880178" spans="3:3" x14ac:dyDescent="0.25">
      <c r="C880178" s="25"/>
    </row>
    <row r="880180" spans="3:3" x14ac:dyDescent="0.25">
      <c r="C880180" s="25"/>
    </row>
    <row r="880182" spans="3:3" x14ac:dyDescent="0.25">
      <c r="C880182" s="25"/>
    </row>
    <row r="880184" spans="3:3" x14ac:dyDescent="0.25">
      <c r="C880184" s="25"/>
    </row>
    <row r="880186" spans="3:3" x14ac:dyDescent="0.25">
      <c r="C880186" s="25"/>
    </row>
    <row r="880188" spans="3:3" x14ac:dyDescent="0.25">
      <c r="C880188" s="25"/>
    </row>
    <row r="880190" spans="3:3" x14ac:dyDescent="0.25">
      <c r="C880190" s="25"/>
    </row>
    <row r="880192" spans="3:3" x14ac:dyDescent="0.25">
      <c r="C880192" s="25"/>
    </row>
    <row r="880194" spans="3:3" x14ac:dyDescent="0.25">
      <c r="C880194" s="25"/>
    </row>
    <row r="880196" spans="3:3" x14ac:dyDescent="0.25">
      <c r="C880196" s="25"/>
    </row>
    <row r="880198" spans="3:3" x14ac:dyDescent="0.25">
      <c r="C880198" s="25"/>
    </row>
    <row r="880200" spans="3:3" x14ac:dyDescent="0.25">
      <c r="C880200" s="25"/>
    </row>
    <row r="880202" spans="3:3" x14ac:dyDescent="0.25">
      <c r="C880202" s="25"/>
    </row>
    <row r="880204" spans="3:3" x14ac:dyDescent="0.25">
      <c r="C880204" s="25"/>
    </row>
    <row r="880206" spans="3:3" x14ac:dyDescent="0.25">
      <c r="C880206" s="25"/>
    </row>
    <row r="880208" spans="3:3" x14ac:dyDescent="0.25">
      <c r="C880208" s="25"/>
    </row>
    <row r="880210" spans="3:3" x14ac:dyDescent="0.25">
      <c r="C880210" s="25"/>
    </row>
    <row r="880212" spans="3:3" x14ac:dyDescent="0.25">
      <c r="C880212" s="25"/>
    </row>
    <row r="880214" spans="3:3" x14ac:dyDescent="0.25">
      <c r="C880214" s="25"/>
    </row>
    <row r="880216" spans="3:3" x14ac:dyDescent="0.25">
      <c r="C880216" s="25"/>
    </row>
    <row r="880218" spans="3:3" x14ac:dyDescent="0.25">
      <c r="C880218" s="25"/>
    </row>
    <row r="880220" spans="3:3" x14ac:dyDescent="0.25">
      <c r="C880220" s="25"/>
    </row>
    <row r="880222" spans="3:3" x14ac:dyDescent="0.25">
      <c r="C880222" s="25"/>
    </row>
    <row r="880224" spans="3:3" x14ac:dyDescent="0.25">
      <c r="C880224" s="25"/>
    </row>
    <row r="880226" spans="3:3" x14ac:dyDescent="0.25">
      <c r="C880226" s="25"/>
    </row>
    <row r="880228" spans="3:3" x14ac:dyDescent="0.25">
      <c r="C880228" s="25"/>
    </row>
    <row r="880230" spans="3:3" x14ac:dyDescent="0.25">
      <c r="C880230" s="25"/>
    </row>
    <row r="880232" spans="3:3" x14ac:dyDescent="0.25">
      <c r="C880232" s="25"/>
    </row>
    <row r="880234" spans="3:3" x14ac:dyDescent="0.25">
      <c r="C880234" s="25"/>
    </row>
    <row r="880236" spans="3:3" x14ac:dyDescent="0.25">
      <c r="C880236" s="25"/>
    </row>
    <row r="880238" spans="3:3" x14ac:dyDescent="0.25">
      <c r="C880238" s="25"/>
    </row>
    <row r="880240" spans="3:3" x14ac:dyDescent="0.25">
      <c r="C880240" s="25"/>
    </row>
    <row r="880242" spans="3:3" x14ac:dyDescent="0.25">
      <c r="C880242" s="25"/>
    </row>
    <row r="880244" spans="3:3" x14ac:dyDescent="0.25">
      <c r="C880244" s="25"/>
    </row>
    <row r="880246" spans="3:3" x14ac:dyDescent="0.25">
      <c r="C880246" s="25"/>
    </row>
    <row r="880248" spans="3:3" x14ac:dyDescent="0.25">
      <c r="C880248" s="25"/>
    </row>
    <row r="880250" spans="3:3" x14ac:dyDescent="0.25">
      <c r="C880250" s="25"/>
    </row>
    <row r="880252" spans="3:3" x14ac:dyDescent="0.25">
      <c r="C880252" s="25"/>
    </row>
    <row r="880254" spans="3:3" x14ac:dyDescent="0.25">
      <c r="C880254" s="25"/>
    </row>
    <row r="880256" spans="3:3" x14ac:dyDescent="0.25">
      <c r="C880256" s="25"/>
    </row>
    <row r="880258" spans="3:3" x14ac:dyDescent="0.25">
      <c r="C880258" s="25"/>
    </row>
    <row r="880260" spans="3:3" x14ac:dyDescent="0.25">
      <c r="C880260" s="25"/>
    </row>
    <row r="880262" spans="3:3" x14ac:dyDescent="0.25">
      <c r="C880262" s="25"/>
    </row>
    <row r="880264" spans="3:3" x14ac:dyDescent="0.25">
      <c r="C880264" s="25"/>
    </row>
    <row r="880266" spans="3:3" x14ac:dyDescent="0.25">
      <c r="C880266" s="25"/>
    </row>
    <row r="880268" spans="3:3" x14ac:dyDescent="0.25">
      <c r="C880268" s="25"/>
    </row>
    <row r="880270" spans="3:3" x14ac:dyDescent="0.25">
      <c r="C880270" s="25"/>
    </row>
    <row r="880272" spans="3:3" x14ac:dyDescent="0.25">
      <c r="C880272" s="25"/>
    </row>
    <row r="880274" spans="3:3" x14ac:dyDescent="0.25">
      <c r="C880274" s="25"/>
    </row>
    <row r="880276" spans="3:3" x14ac:dyDescent="0.25">
      <c r="C880276" s="25"/>
    </row>
    <row r="880278" spans="3:3" x14ac:dyDescent="0.25">
      <c r="C880278" s="25"/>
    </row>
    <row r="880280" spans="3:3" x14ac:dyDescent="0.25">
      <c r="C880280" s="25"/>
    </row>
    <row r="880282" spans="3:3" x14ac:dyDescent="0.25">
      <c r="C880282" s="25"/>
    </row>
    <row r="880284" spans="3:3" x14ac:dyDescent="0.25">
      <c r="C880284" s="25"/>
    </row>
    <row r="880286" spans="3:3" x14ac:dyDescent="0.25">
      <c r="C880286" s="25"/>
    </row>
    <row r="880288" spans="3:3" x14ac:dyDescent="0.25">
      <c r="C880288" s="25"/>
    </row>
    <row r="880290" spans="3:3" x14ac:dyDescent="0.25">
      <c r="C880290" s="25"/>
    </row>
    <row r="880292" spans="3:3" x14ac:dyDescent="0.25">
      <c r="C880292" s="25"/>
    </row>
    <row r="880294" spans="3:3" x14ac:dyDescent="0.25">
      <c r="C880294" s="25"/>
    </row>
    <row r="880296" spans="3:3" x14ac:dyDescent="0.25">
      <c r="C880296" s="25"/>
    </row>
    <row r="880298" spans="3:3" x14ac:dyDescent="0.25">
      <c r="C880298" s="25"/>
    </row>
    <row r="880300" spans="3:3" x14ac:dyDescent="0.25">
      <c r="C880300" s="25"/>
    </row>
    <row r="880302" spans="3:3" x14ac:dyDescent="0.25">
      <c r="C880302" s="25"/>
    </row>
    <row r="880304" spans="3:3" x14ac:dyDescent="0.25">
      <c r="C880304" s="25"/>
    </row>
    <row r="880306" spans="3:3" x14ac:dyDescent="0.25">
      <c r="C880306" s="25"/>
    </row>
    <row r="880308" spans="3:3" x14ac:dyDescent="0.25">
      <c r="C880308" s="25"/>
    </row>
    <row r="880310" spans="3:3" x14ac:dyDescent="0.25">
      <c r="C880310" s="25"/>
    </row>
    <row r="880312" spans="3:3" x14ac:dyDescent="0.25">
      <c r="C880312" s="25"/>
    </row>
    <row r="880314" spans="3:3" x14ac:dyDescent="0.25">
      <c r="C880314" s="25"/>
    </row>
    <row r="880316" spans="3:3" x14ac:dyDescent="0.25">
      <c r="C880316" s="25"/>
    </row>
    <row r="880318" spans="3:3" x14ac:dyDescent="0.25">
      <c r="C880318" s="25"/>
    </row>
    <row r="880320" spans="3:3" x14ac:dyDescent="0.25">
      <c r="C880320" s="25"/>
    </row>
    <row r="880322" spans="3:3" x14ac:dyDescent="0.25">
      <c r="C880322" s="25"/>
    </row>
    <row r="880324" spans="3:3" x14ac:dyDescent="0.25">
      <c r="C880324" s="25"/>
    </row>
    <row r="880326" spans="3:3" x14ac:dyDescent="0.25">
      <c r="C880326" s="25"/>
    </row>
    <row r="880328" spans="3:3" x14ac:dyDescent="0.25">
      <c r="C880328" s="25"/>
    </row>
    <row r="880330" spans="3:3" x14ac:dyDescent="0.25">
      <c r="C880330" s="25"/>
    </row>
    <row r="880332" spans="3:3" x14ac:dyDescent="0.25">
      <c r="C880332" s="25"/>
    </row>
    <row r="880334" spans="3:3" x14ac:dyDescent="0.25">
      <c r="C880334" s="25"/>
    </row>
    <row r="880336" spans="3:3" x14ac:dyDescent="0.25">
      <c r="C880336" s="25"/>
    </row>
    <row r="880338" spans="3:3" x14ac:dyDescent="0.25">
      <c r="C880338" s="25"/>
    </row>
    <row r="880340" spans="3:3" x14ac:dyDescent="0.25">
      <c r="C880340" s="25"/>
    </row>
    <row r="880342" spans="3:3" x14ac:dyDescent="0.25">
      <c r="C880342" s="25"/>
    </row>
    <row r="880344" spans="3:3" x14ac:dyDescent="0.25">
      <c r="C880344" s="25"/>
    </row>
    <row r="880346" spans="3:3" x14ac:dyDescent="0.25">
      <c r="C880346" s="25"/>
    </row>
    <row r="880348" spans="3:3" x14ac:dyDescent="0.25">
      <c r="C880348" s="25"/>
    </row>
    <row r="880350" spans="3:3" x14ac:dyDescent="0.25">
      <c r="C880350" s="25"/>
    </row>
    <row r="880352" spans="3:3" x14ac:dyDescent="0.25">
      <c r="C880352" s="25"/>
    </row>
    <row r="880354" spans="3:3" x14ac:dyDescent="0.25">
      <c r="C880354" s="25"/>
    </row>
    <row r="880356" spans="3:3" x14ac:dyDescent="0.25">
      <c r="C880356" s="25"/>
    </row>
    <row r="880358" spans="3:3" x14ac:dyDescent="0.25">
      <c r="C880358" s="25"/>
    </row>
    <row r="880360" spans="3:3" x14ac:dyDescent="0.25">
      <c r="C880360" s="25"/>
    </row>
    <row r="880362" spans="3:3" x14ac:dyDescent="0.25">
      <c r="C880362" s="25"/>
    </row>
    <row r="880364" spans="3:3" x14ac:dyDescent="0.25">
      <c r="C880364" s="25"/>
    </row>
    <row r="880366" spans="3:3" x14ac:dyDescent="0.25">
      <c r="C880366" s="25"/>
    </row>
    <row r="880368" spans="3:3" x14ac:dyDescent="0.25">
      <c r="C880368" s="25"/>
    </row>
    <row r="880370" spans="3:3" x14ac:dyDescent="0.25">
      <c r="C880370" s="25"/>
    </row>
    <row r="880372" spans="3:3" x14ac:dyDescent="0.25">
      <c r="C880372" s="25"/>
    </row>
    <row r="880374" spans="3:3" x14ac:dyDescent="0.25">
      <c r="C880374" s="25"/>
    </row>
    <row r="880376" spans="3:3" x14ac:dyDescent="0.25">
      <c r="C880376" s="25"/>
    </row>
    <row r="880378" spans="3:3" x14ac:dyDescent="0.25">
      <c r="C880378" s="25"/>
    </row>
    <row r="880380" spans="3:3" x14ac:dyDescent="0.25">
      <c r="C880380" s="25"/>
    </row>
    <row r="880382" spans="3:3" x14ac:dyDescent="0.25">
      <c r="C880382" s="25"/>
    </row>
    <row r="880384" spans="3:3" x14ac:dyDescent="0.25">
      <c r="C880384" s="25"/>
    </row>
    <row r="880386" spans="3:3" x14ac:dyDescent="0.25">
      <c r="C880386" s="25"/>
    </row>
    <row r="880388" spans="3:3" x14ac:dyDescent="0.25">
      <c r="C880388" s="25"/>
    </row>
    <row r="880390" spans="3:3" x14ac:dyDescent="0.25">
      <c r="C880390" s="25"/>
    </row>
    <row r="880392" spans="3:3" x14ac:dyDescent="0.25">
      <c r="C880392" s="25"/>
    </row>
    <row r="880394" spans="3:3" x14ac:dyDescent="0.25">
      <c r="C880394" s="25"/>
    </row>
    <row r="880396" spans="3:3" x14ac:dyDescent="0.25">
      <c r="C880396" s="25"/>
    </row>
    <row r="880398" spans="3:3" x14ac:dyDescent="0.25">
      <c r="C880398" s="25"/>
    </row>
    <row r="880400" spans="3:3" x14ac:dyDescent="0.25">
      <c r="C880400" s="25"/>
    </row>
    <row r="880402" spans="3:3" x14ac:dyDescent="0.25">
      <c r="C880402" s="25"/>
    </row>
    <row r="880404" spans="3:3" x14ac:dyDescent="0.25">
      <c r="C880404" s="25"/>
    </row>
    <row r="880406" spans="3:3" x14ac:dyDescent="0.25">
      <c r="C880406" s="25"/>
    </row>
    <row r="880408" spans="3:3" x14ac:dyDescent="0.25">
      <c r="C880408" s="25"/>
    </row>
    <row r="880410" spans="3:3" x14ac:dyDescent="0.25">
      <c r="C880410" s="25"/>
    </row>
    <row r="880412" spans="3:3" x14ac:dyDescent="0.25">
      <c r="C880412" s="25"/>
    </row>
    <row r="880414" spans="3:3" x14ac:dyDescent="0.25">
      <c r="C880414" s="25"/>
    </row>
    <row r="880416" spans="3:3" x14ac:dyDescent="0.25">
      <c r="C880416" s="25"/>
    </row>
    <row r="880418" spans="3:3" x14ac:dyDescent="0.25">
      <c r="C880418" s="25"/>
    </row>
    <row r="880420" spans="3:3" x14ac:dyDescent="0.25">
      <c r="C880420" s="25"/>
    </row>
    <row r="880422" spans="3:3" x14ac:dyDescent="0.25">
      <c r="C880422" s="25"/>
    </row>
    <row r="880424" spans="3:3" x14ac:dyDescent="0.25">
      <c r="C880424" s="25"/>
    </row>
    <row r="880426" spans="3:3" x14ac:dyDescent="0.25">
      <c r="C880426" s="25"/>
    </row>
    <row r="880428" spans="3:3" x14ac:dyDescent="0.25">
      <c r="C880428" s="25"/>
    </row>
    <row r="880430" spans="3:3" x14ac:dyDescent="0.25">
      <c r="C880430" s="25"/>
    </row>
    <row r="880432" spans="3:3" x14ac:dyDescent="0.25">
      <c r="C880432" s="25"/>
    </row>
    <row r="880434" spans="3:3" x14ac:dyDescent="0.25">
      <c r="C880434" s="25"/>
    </row>
    <row r="880436" spans="3:3" x14ac:dyDescent="0.25">
      <c r="C880436" s="25"/>
    </row>
    <row r="880438" spans="3:3" x14ac:dyDescent="0.25">
      <c r="C880438" s="25"/>
    </row>
    <row r="880440" spans="3:3" x14ac:dyDescent="0.25">
      <c r="C880440" s="25"/>
    </row>
    <row r="880442" spans="3:3" x14ac:dyDescent="0.25">
      <c r="C880442" s="25"/>
    </row>
    <row r="880444" spans="3:3" x14ac:dyDescent="0.25">
      <c r="C880444" s="25"/>
    </row>
    <row r="880446" spans="3:3" x14ac:dyDescent="0.25">
      <c r="C880446" s="25"/>
    </row>
    <row r="880448" spans="3:3" x14ac:dyDescent="0.25">
      <c r="C880448" s="25"/>
    </row>
    <row r="880450" spans="3:3" x14ac:dyDescent="0.25">
      <c r="C880450" s="25"/>
    </row>
    <row r="880452" spans="3:3" x14ac:dyDescent="0.25">
      <c r="C880452" s="25"/>
    </row>
    <row r="880454" spans="3:3" x14ac:dyDescent="0.25">
      <c r="C880454" s="25"/>
    </row>
    <row r="880456" spans="3:3" x14ac:dyDescent="0.25">
      <c r="C880456" s="25"/>
    </row>
    <row r="880458" spans="3:3" x14ac:dyDescent="0.25">
      <c r="C880458" s="25"/>
    </row>
    <row r="880460" spans="3:3" x14ac:dyDescent="0.25">
      <c r="C880460" s="25"/>
    </row>
    <row r="880462" spans="3:3" x14ac:dyDescent="0.25">
      <c r="C880462" s="25"/>
    </row>
    <row r="880464" spans="3:3" x14ac:dyDescent="0.25">
      <c r="C880464" s="25"/>
    </row>
    <row r="880466" spans="3:3" x14ac:dyDescent="0.25">
      <c r="C880466" s="25"/>
    </row>
    <row r="880468" spans="3:3" x14ac:dyDescent="0.25">
      <c r="C880468" s="25"/>
    </row>
    <row r="880470" spans="3:3" x14ac:dyDescent="0.25">
      <c r="C880470" s="25"/>
    </row>
    <row r="880472" spans="3:3" x14ac:dyDescent="0.25">
      <c r="C880472" s="25"/>
    </row>
    <row r="880474" spans="3:3" x14ac:dyDescent="0.25">
      <c r="C880474" s="25"/>
    </row>
    <row r="880476" spans="3:3" x14ac:dyDescent="0.25">
      <c r="C880476" s="25"/>
    </row>
    <row r="880478" spans="3:3" x14ac:dyDescent="0.25">
      <c r="C880478" s="25"/>
    </row>
    <row r="880480" spans="3:3" x14ac:dyDescent="0.25">
      <c r="C880480" s="25"/>
    </row>
    <row r="880482" spans="3:3" x14ac:dyDescent="0.25">
      <c r="C880482" s="25"/>
    </row>
    <row r="880484" spans="3:3" x14ac:dyDescent="0.25">
      <c r="C880484" s="25"/>
    </row>
    <row r="880486" spans="3:3" x14ac:dyDescent="0.25">
      <c r="C880486" s="25"/>
    </row>
    <row r="880488" spans="3:3" x14ac:dyDescent="0.25">
      <c r="C880488" s="25"/>
    </row>
    <row r="880490" spans="3:3" x14ac:dyDescent="0.25">
      <c r="C880490" s="25"/>
    </row>
    <row r="880492" spans="3:3" x14ac:dyDescent="0.25">
      <c r="C880492" s="25"/>
    </row>
    <row r="880494" spans="3:3" x14ac:dyDescent="0.25">
      <c r="C880494" s="25"/>
    </row>
    <row r="880496" spans="3:3" x14ac:dyDescent="0.25">
      <c r="C880496" s="25"/>
    </row>
    <row r="880498" spans="3:3" x14ac:dyDescent="0.25">
      <c r="C880498" s="25"/>
    </row>
    <row r="880500" spans="3:3" x14ac:dyDescent="0.25">
      <c r="C880500" s="25"/>
    </row>
    <row r="880502" spans="3:3" x14ac:dyDescent="0.25">
      <c r="C880502" s="25"/>
    </row>
    <row r="880504" spans="3:3" x14ac:dyDescent="0.25">
      <c r="C880504" s="25"/>
    </row>
    <row r="880506" spans="3:3" x14ac:dyDescent="0.25">
      <c r="C880506" s="25"/>
    </row>
    <row r="880508" spans="3:3" x14ac:dyDescent="0.25">
      <c r="C880508" s="25"/>
    </row>
    <row r="880510" spans="3:3" x14ac:dyDescent="0.25">
      <c r="C880510" s="25"/>
    </row>
    <row r="880512" spans="3:3" x14ac:dyDescent="0.25">
      <c r="C880512" s="25"/>
    </row>
    <row r="880514" spans="3:3" x14ac:dyDescent="0.25">
      <c r="C880514" s="25"/>
    </row>
    <row r="880516" spans="3:3" x14ac:dyDescent="0.25">
      <c r="C880516" s="25"/>
    </row>
    <row r="880518" spans="3:3" x14ac:dyDescent="0.25">
      <c r="C880518" s="25"/>
    </row>
    <row r="880520" spans="3:3" x14ac:dyDescent="0.25">
      <c r="C880520" s="25"/>
    </row>
    <row r="880522" spans="3:3" x14ac:dyDescent="0.25">
      <c r="C880522" s="25"/>
    </row>
    <row r="880524" spans="3:3" x14ac:dyDescent="0.25">
      <c r="C880524" s="25"/>
    </row>
    <row r="880526" spans="3:3" x14ac:dyDescent="0.25">
      <c r="C880526" s="25"/>
    </row>
    <row r="880528" spans="3:3" x14ac:dyDescent="0.25">
      <c r="C880528" s="25"/>
    </row>
    <row r="880530" spans="3:3" x14ac:dyDescent="0.25">
      <c r="C880530" s="25"/>
    </row>
    <row r="880532" spans="3:3" x14ac:dyDescent="0.25">
      <c r="C880532" s="25"/>
    </row>
    <row r="880534" spans="3:3" x14ac:dyDescent="0.25">
      <c r="C880534" s="25"/>
    </row>
    <row r="880536" spans="3:3" x14ac:dyDescent="0.25">
      <c r="C880536" s="25"/>
    </row>
    <row r="880538" spans="3:3" x14ac:dyDescent="0.25">
      <c r="C880538" s="25"/>
    </row>
    <row r="880540" spans="3:3" x14ac:dyDescent="0.25">
      <c r="C880540" s="25"/>
    </row>
    <row r="880542" spans="3:3" x14ac:dyDescent="0.25">
      <c r="C880542" s="25"/>
    </row>
    <row r="880544" spans="3:3" x14ac:dyDescent="0.25">
      <c r="C880544" s="25"/>
    </row>
    <row r="880546" spans="3:3" x14ac:dyDescent="0.25">
      <c r="C880546" s="25"/>
    </row>
    <row r="880548" spans="3:3" x14ac:dyDescent="0.25">
      <c r="C880548" s="25"/>
    </row>
    <row r="880550" spans="3:3" x14ac:dyDescent="0.25">
      <c r="C880550" s="25"/>
    </row>
    <row r="880552" spans="3:3" x14ac:dyDescent="0.25">
      <c r="C880552" s="25"/>
    </row>
    <row r="880554" spans="3:3" x14ac:dyDescent="0.25">
      <c r="C880554" s="25"/>
    </row>
    <row r="880556" spans="3:3" x14ac:dyDescent="0.25">
      <c r="C880556" s="25"/>
    </row>
    <row r="880558" spans="3:3" x14ac:dyDescent="0.25">
      <c r="C880558" s="25"/>
    </row>
    <row r="880560" spans="3:3" x14ac:dyDescent="0.25">
      <c r="C880560" s="25"/>
    </row>
    <row r="880562" spans="3:3" x14ac:dyDescent="0.25">
      <c r="C880562" s="25"/>
    </row>
    <row r="880564" spans="3:3" x14ac:dyDescent="0.25">
      <c r="C880564" s="25"/>
    </row>
    <row r="880566" spans="3:3" x14ac:dyDescent="0.25">
      <c r="C880566" s="25"/>
    </row>
    <row r="880568" spans="3:3" x14ac:dyDescent="0.25">
      <c r="C880568" s="25"/>
    </row>
    <row r="880570" spans="3:3" x14ac:dyDescent="0.25">
      <c r="C880570" s="25"/>
    </row>
    <row r="880572" spans="3:3" x14ac:dyDescent="0.25">
      <c r="C880572" s="25"/>
    </row>
    <row r="880574" spans="3:3" x14ac:dyDescent="0.25">
      <c r="C880574" s="25"/>
    </row>
    <row r="880576" spans="3:3" x14ac:dyDescent="0.25">
      <c r="C880576" s="25"/>
    </row>
    <row r="880578" spans="3:3" x14ac:dyDescent="0.25">
      <c r="C880578" s="25"/>
    </row>
    <row r="880580" spans="3:3" x14ac:dyDescent="0.25">
      <c r="C880580" s="25"/>
    </row>
    <row r="880582" spans="3:3" x14ac:dyDescent="0.25">
      <c r="C880582" s="25"/>
    </row>
    <row r="880584" spans="3:3" x14ac:dyDescent="0.25">
      <c r="C880584" s="25"/>
    </row>
    <row r="880586" spans="3:3" x14ac:dyDescent="0.25">
      <c r="C880586" s="25"/>
    </row>
    <row r="880588" spans="3:3" x14ac:dyDescent="0.25">
      <c r="C880588" s="25"/>
    </row>
    <row r="880590" spans="3:3" x14ac:dyDescent="0.25">
      <c r="C880590" s="25"/>
    </row>
    <row r="880592" spans="3:3" x14ac:dyDescent="0.25">
      <c r="C880592" s="25"/>
    </row>
    <row r="880594" spans="3:3" x14ac:dyDescent="0.25">
      <c r="C880594" s="25"/>
    </row>
    <row r="880596" spans="3:3" x14ac:dyDescent="0.25">
      <c r="C880596" s="25"/>
    </row>
    <row r="880598" spans="3:3" x14ac:dyDescent="0.25">
      <c r="C880598" s="25"/>
    </row>
    <row r="880600" spans="3:3" x14ac:dyDescent="0.25">
      <c r="C880600" s="25"/>
    </row>
    <row r="880602" spans="3:3" x14ac:dyDescent="0.25">
      <c r="C880602" s="25"/>
    </row>
    <row r="880604" spans="3:3" x14ac:dyDescent="0.25">
      <c r="C880604" s="25"/>
    </row>
    <row r="880606" spans="3:3" x14ac:dyDescent="0.25">
      <c r="C880606" s="25"/>
    </row>
    <row r="880608" spans="3:3" x14ac:dyDescent="0.25">
      <c r="C880608" s="25"/>
    </row>
    <row r="880610" spans="3:3" x14ac:dyDescent="0.25">
      <c r="C880610" s="25"/>
    </row>
    <row r="880612" spans="3:3" x14ac:dyDescent="0.25">
      <c r="C880612" s="25"/>
    </row>
    <row r="880614" spans="3:3" x14ac:dyDescent="0.25">
      <c r="C880614" s="25"/>
    </row>
    <row r="880616" spans="3:3" x14ac:dyDescent="0.25">
      <c r="C880616" s="25"/>
    </row>
    <row r="880618" spans="3:3" x14ac:dyDescent="0.25">
      <c r="C880618" s="25"/>
    </row>
    <row r="880620" spans="3:3" x14ac:dyDescent="0.25">
      <c r="C880620" s="25"/>
    </row>
    <row r="880622" spans="3:3" x14ac:dyDescent="0.25">
      <c r="C880622" s="25"/>
    </row>
    <row r="880624" spans="3:3" x14ac:dyDescent="0.25">
      <c r="C880624" s="25"/>
    </row>
    <row r="880626" spans="3:3" x14ac:dyDescent="0.25">
      <c r="C880626" s="25"/>
    </row>
    <row r="880628" spans="3:3" x14ac:dyDescent="0.25">
      <c r="C880628" s="25"/>
    </row>
    <row r="880630" spans="3:3" x14ac:dyDescent="0.25">
      <c r="C880630" s="25"/>
    </row>
    <row r="880632" spans="3:3" x14ac:dyDescent="0.25">
      <c r="C880632" s="25"/>
    </row>
    <row r="880634" spans="3:3" x14ac:dyDescent="0.25">
      <c r="C880634" s="25"/>
    </row>
    <row r="880636" spans="3:3" x14ac:dyDescent="0.25">
      <c r="C880636" s="25"/>
    </row>
    <row r="880638" spans="3:3" x14ac:dyDescent="0.25">
      <c r="C880638" s="25"/>
    </row>
    <row r="880640" spans="3:3" x14ac:dyDescent="0.25">
      <c r="C880640" s="25"/>
    </row>
    <row r="880642" spans="3:3" x14ac:dyDescent="0.25">
      <c r="C880642" s="25"/>
    </row>
    <row r="880644" spans="3:3" x14ac:dyDescent="0.25">
      <c r="C880644" s="25"/>
    </row>
    <row r="880646" spans="3:3" x14ac:dyDescent="0.25">
      <c r="C880646" s="25"/>
    </row>
    <row r="880648" spans="3:3" x14ac:dyDescent="0.25">
      <c r="C880648" s="25"/>
    </row>
    <row r="880650" spans="3:3" x14ac:dyDescent="0.25">
      <c r="C880650" s="25"/>
    </row>
    <row r="880652" spans="3:3" x14ac:dyDescent="0.25">
      <c r="C880652" s="25"/>
    </row>
    <row r="880654" spans="3:3" x14ac:dyDescent="0.25">
      <c r="C880654" s="25"/>
    </row>
    <row r="880656" spans="3:3" x14ac:dyDescent="0.25">
      <c r="C880656" s="25"/>
    </row>
    <row r="880658" spans="3:3" x14ac:dyDescent="0.25">
      <c r="C880658" s="25"/>
    </row>
    <row r="880660" spans="3:3" x14ac:dyDescent="0.25">
      <c r="C880660" s="25"/>
    </row>
    <row r="880662" spans="3:3" x14ac:dyDescent="0.25">
      <c r="C880662" s="25"/>
    </row>
    <row r="880664" spans="3:3" x14ac:dyDescent="0.25">
      <c r="C880664" s="25"/>
    </row>
    <row r="880666" spans="3:3" x14ac:dyDescent="0.25">
      <c r="C880666" s="25"/>
    </row>
    <row r="880668" spans="3:3" x14ac:dyDescent="0.25">
      <c r="C880668" s="25"/>
    </row>
    <row r="880670" spans="3:3" x14ac:dyDescent="0.25">
      <c r="C880670" s="25"/>
    </row>
    <row r="880672" spans="3:3" x14ac:dyDescent="0.25">
      <c r="C880672" s="25"/>
    </row>
    <row r="880674" spans="3:3" x14ac:dyDescent="0.25">
      <c r="C880674" s="25"/>
    </row>
    <row r="880676" spans="3:3" x14ac:dyDescent="0.25">
      <c r="C880676" s="25"/>
    </row>
    <row r="880678" spans="3:3" x14ac:dyDescent="0.25">
      <c r="C880678" s="25"/>
    </row>
    <row r="880680" spans="3:3" x14ac:dyDescent="0.25">
      <c r="C880680" s="25"/>
    </row>
    <row r="880682" spans="3:3" x14ac:dyDescent="0.25">
      <c r="C880682" s="25"/>
    </row>
    <row r="880684" spans="3:3" x14ac:dyDescent="0.25">
      <c r="C880684" s="25"/>
    </row>
    <row r="880686" spans="3:3" x14ac:dyDescent="0.25">
      <c r="C880686" s="25"/>
    </row>
    <row r="880688" spans="3:3" x14ac:dyDescent="0.25">
      <c r="C880688" s="25"/>
    </row>
    <row r="880690" spans="3:3" x14ac:dyDescent="0.25">
      <c r="C880690" s="25"/>
    </row>
    <row r="880692" spans="3:3" x14ac:dyDescent="0.25">
      <c r="C880692" s="25"/>
    </row>
    <row r="880694" spans="3:3" x14ac:dyDescent="0.25">
      <c r="C880694" s="25"/>
    </row>
    <row r="880696" spans="3:3" x14ac:dyDescent="0.25">
      <c r="C880696" s="25"/>
    </row>
    <row r="880698" spans="3:3" x14ac:dyDescent="0.25">
      <c r="C880698" s="25"/>
    </row>
    <row r="880700" spans="3:3" x14ac:dyDescent="0.25">
      <c r="C880700" s="25"/>
    </row>
    <row r="880702" spans="3:3" x14ac:dyDescent="0.25">
      <c r="C880702" s="25"/>
    </row>
    <row r="880704" spans="3:3" x14ac:dyDescent="0.25">
      <c r="C880704" s="25"/>
    </row>
    <row r="880706" spans="3:3" x14ac:dyDescent="0.25">
      <c r="C880706" s="25"/>
    </row>
    <row r="880708" spans="3:3" x14ac:dyDescent="0.25">
      <c r="C880708" s="25"/>
    </row>
    <row r="880710" spans="3:3" x14ac:dyDescent="0.25">
      <c r="C880710" s="25"/>
    </row>
    <row r="880712" spans="3:3" x14ac:dyDescent="0.25">
      <c r="C880712" s="25"/>
    </row>
    <row r="880714" spans="3:3" x14ac:dyDescent="0.25">
      <c r="C880714" s="25"/>
    </row>
    <row r="880716" spans="3:3" x14ac:dyDescent="0.25">
      <c r="C880716" s="25"/>
    </row>
    <row r="880718" spans="3:3" x14ac:dyDescent="0.25">
      <c r="C880718" s="25"/>
    </row>
    <row r="880720" spans="3:3" x14ac:dyDescent="0.25">
      <c r="C880720" s="25"/>
    </row>
    <row r="880722" spans="3:3" x14ac:dyDescent="0.25">
      <c r="C880722" s="25"/>
    </row>
    <row r="880724" spans="3:3" x14ac:dyDescent="0.25">
      <c r="C880724" s="25"/>
    </row>
    <row r="880726" spans="3:3" x14ac:dyDescent="0.25">
      <c r="C880726" s="25"/>
    </row>
    <row r="880728" spans="3:3" x14ac:dyDescent="0.25">
      <c r="C880728" s="25"/>
    </row>
    <row r="880730" spans="3:3" x14ac:dyDescent="0.25">
      <c r="C880730" s="25"/>
    </row>
    <row r="880732" spans="3:3" x14ac:dyDescent="0.25">
      <c r="C880732" s="25"/>
    </row>
    <row r="880734" spans="3:3" x14ac:dyDescent="0.25">
      <c r="C880734" s="25"/>
    </row>
    <row r="880736" spans="3:3" x14ac:dyDescent="0.25">
      <c r="C880736" s="25"/>
    </row>
    <row r="880738" spans="3:3" x14ac:dyDescent="0.25">
      <c r="C880738" s="25"/>
    </row>
    <row r="880740" spans="3:3" x14ac:dyDescent="0.25">
      <c r="C880740" s="25"/>
    </row>
    <row r="880742" spans="3:3" x14ac:dyDescent="0.25">
      <c r="C880742" s="25"/>
    </row>
    <row r="880744" spans="3:3" x14ac:dyDescent="0.25">
      <c r="C880744" s="25"/>
    </row>
    <row r="880746" spans="3:3" x14ac:dyDescent="0.25">
      <c r="C880746" s="25"/>
    </row>
    <row r="880748" spans="3:3" x14ac:dyDescent="0.25">
      <c r="C880748" s="25"/>
    </row>
    <row r="880750" spans="3:3" x14ac:dyDescent="0.25">
      <c r="C880750" s="25"/>
    </row>
    <row r="880752" spans="3:3" x14ac:dyDescent="0.25">
      <c r="C880752" s="25"/>
    </row>
    <row r="880754" spans="3:3" x14ac:dyDescent="0.25">
      <c r="C880754" s="25"/>
    </row>
    <row r="880756" spans="3:3" x14ac:dyDescent="0.25">
      <c r="C880756" s="25"/>
    </row>
    <row r="880758" spans="3:3" x14ac:dyDescent="0.25">
      <c r="C880758" s="25"/>
    </row>
    <row r="880760" spans="3:3" x14ac:dyDescent="0.25">
      <c r="C880760" s="25"/>
    </row>
    <row r="880762" spans="3:3" x14ac:dyDescent="0.25">
      <c r="C880762" s="25"/>
    </row>
    <row r="880764" spans="3:3" x14ac:dyDescent="0.25">
      <c r="C880764" s="25"/>
    </row>
    <row r="880766" spans="3:3" x14ac:dyDescent="0.25">
      <c r="C880766" s="25"/>
    </row>
    <row r="880768" spans="3:3" x14ac:dyDescent="0.25">
      <c r="C880768" s="25"/>
    </row>
    <row r="880770" spans="3:3" x14ac:dyDescent="0.25">
      <c r="C880770" s="25"/>
    </row>
    <row r="880772" spans="3:3" x14ac:dyDescent="0.25">
      <c r="C880772" s="25"/>
    </row>
    <row r="880774" spans="3:3" x14ac:dyDescent="0.25">
      <c r="C880774" s="25"/>
    </row>
    <row r="880776" spans="3:3" x14ac:dyDescent="0.25">
      <c r="C880776" s="25"/>
    </row>
    <row r="880778" spans="3:3" x14ac:dyDescent="0.25">
      <c r="C880778" s="25"/>
    </row>
    <row r="880780" spans="3:3" x14ac:dyDescent="0.25">
      <c r="C880780" s="25"/>
    </row>
    <row r="880782" spans="3:3" x14ac:dyDescent="0.25">
      <c r="C880782" s="25"/>
    </row>
    <row r="880784" spans="3:3" x14ac:dyDescent="0.25">
      <c r="C880784" s="25"/>
    </row>
    <row r="880786" spans="3:3" x14ac:dyDescent="0.25">
      <c r="C880786" s="25"/>
    </row>
    <row r="880788" spans="3:3" x14ac:dyDescent="0.25">
      <c r="C880788" s="25"/>
    </row>
    <row r="880790" spans="3:3" x14ac:dyDescent="0.25">
      <c r="C880790" s="25"/>
    </row>
    <row r="880792" spans="3:3" x14ac:dyDescent="0.25">
      <c r="C880792" s="25"/>
    </row>
    <row r="880794" spans="3:3" x14ac:dyDescent="0.25">
      <c r="C880794" s="25"/>
    </row>
    <row r="880796" spans="3:3" x14ac:dyDescent="0.25">
      <c r="C880796" s="25"/>
    </row>
    <row r="880798" spans="3:3" x14ac:dyDescent="0.25">
      <c r="C880798" s="25"/>
    </row>
    <row r="880800" spans="3:3" x14ac:dyDescent="0.25">
      <c r="C880800" s="25"/>
    </row>
    <row r="880802" spans="3:3" x14ac:dyDescent="0.25">
      <c r="C880802" s="25"/>
    </row>
    <row r="880804" spans="3:3" x14ac:dyDescent="0.25">
      <c r="C880804" s="25"/>
    </row>
    <row r="880806" spans="3:3" x14ac:dyDescent="0.25">
      <c r="C880806" s="25"/>
    </row>
    <row r="880808" spans="3:3" x14ac:dyDescent="0.25">
      <c r="C880808" s="25"/>
    </row>
    <row r="880810" spans="3:3" x14ac:dyDescent="0.25">
      <c r="C880810" s="25"/>
    </row>
    <row r="880812" spans="3:3" x14ac:dyDescent="0.25">
      <c r="C880812" s="25"/>
    </row>
    <row r="880814" spans="3:3" x14ac:dyDescent="0.25">
      <c r="C880814" s="25"/>
    </row>
    <row r="880816" spans="3:3" x14ac:dyDescent="0.25">
      <c r="C880816" s="25"/>
    </row>
    <row r="880818" spans="3:3" x14ac:dyDescent="0.25">
      <c r="C880818" s="25"/>
    </row>
    <row r="880820" spans="3:3" x14ac:dyDescent="0.25">
      <c r="C880820" s="25"/>
    </row>
    <row r="880822" spans="3:3" x14ac:dyDescent="0.25">
      <c r="C880822" s="25"/>
    </row>
    <row r="880824" spans="3:3" x14ac:dyDescent="0.25">
      <c r="C880824" s="25"/>
    </row>
    <row r="880826" spans="3:3" x14ac:dyDescent="0.25">
      <c r="C880826" s="25"/>
    </row>
    <row r="880828" spans="3:3" x14ac:dyDescent="0.25">
      <c r="C880828" s="25"/>
    </row>
    <row r="880830" spans="3:3" x14ac:dyDescent="0.25">
      <c r="C880830" s="25"/>
    </row>
    <row r="880832" spans="3:3" x14ac:dyDescent="0.25">
      <c r="C880832" s="25"/>
    </row>
    <row r="880834" spans="3:3" x14ac:dyDescent="0.25">
      <c r="C880834" s="25"/>
    </row>
    <row r="880836" spans="3:3" x14ac:dyDescent="0.25">
      <c r="C880836" s="25"/>
    </row>
    <row r="880838" spans="3:3" x14ac:dyDescent="0.25">
      <c r="C880838" s="25"/>
    </row>
    <row r="880840" spans="3:3" x14ac:dyDescent="0.25">
      <c r="C880840" s="25"/>
    </row>
    <row r="880842" spans="3:3" x14ac:dyDescent="0.25">
      <c r="C880842" s="25"/>
    </row>
    <row r="880844" spans="3:3" x14ac:dyDescent="0.25">
      <c r="C880844" s="25"/>
    </row>
    <row r="880846" spans="3:3" x14ac:dyDescent="0.25">
      <c r="C880846" s="25"/>
    </row>
    <row r="880848" spans="3:3" x14ac:dyDescent="0.25">
      <c r="C880848" s="25"/>
    </row>
    <row r="880850" spans="3:3" x14ac:dyDescent="0.25">
      <c r="C880850" s="25"/>
    </row>
    <row r="880852" spans="3:3" x14ac:dyDescent="0.25">
      <c r="C880852" s="25"/>
    </row>
    <row r="880854" spans="3:3" x14ac:dyDescent="0.25">
      <c r="C880854" s="25"/>
    </row>
    <row r="880856" spans="3:3" x14ac:dyDescent="0.25">
      <c r="C880856" s="25"/>
    </row>
    <row r="880858" spans="3:3" x14ac:dyDescent="0.25">
      <c r="C880858" s="25"/>
    </row>
    <row r="880860" spans="3:3" x14ac:dyDescent="0.25">
      <c r="C880860" s="25"/>
    </row>
    <row r="880862" spans="3:3" x14ac:dyDescent="0.25">
      <c r="C880862" s="25"/>
    </row>
    <row r="880864" spans="3:3" x14ac:dyDescent="0.25">
      <c r="C880864" s="25"/>
    </row>
    <row r="880866" spans="3:3" x14ac:dyDescent="0.25">
      <c r="C880866" s="25"/>
    </row>
    <row r="880868" spans="3:3" x14ac:dyDescent="0.25">
      <c r="C880868" s="25"/>
    </row>
    <row r="880870" spans="3:3" x14ac:dyDescent="0.25">
      <c r="C880870" s="25"/>
    </row>
    <row r="880872" spans="3:3" x14ac:dyDescent="0.25">
      <c r="C880872" s="25"/>
    </row>
    <row r="880874" spans="3:3" x14ac:dyDescent="0.25">
      <c r="C880874" s="25"/>
    </row>
    <row r="880876" spans="3:3" x14ac:dyDescent="0.25">
      <c r="C880876" s="25"/>
    </row>
    <row r="880878" spans="3:3" x14ac:dyDescent="0.25">
      <c r="C880878" s="25"/>
    </row>
    <row r="880880" spans="3:3" x14ac:dyDescent="0.25">
      <c r="C880880" s="25"/>
    </row>
    <row r="880882" spans="3:3" x14ac:dyDescent="0.25">
      <c r="C880882" s="25"/>
    </row>
    <row r="880884" spans="3:3" x14ac:dyDescent="0.25">
      <c r="C880884" s="25"/>
    </row>
    <row r="880886" spans="3:3" x14ac:dyDescent="0.25">
      <c r="C880886" s="25"/>
    </row>
    <row r="880888" spans="3:3" x14ac:dyDescent="0.25">
      <c r="C880888" s="25"/>
    </row>
    <row r="880890" spans="3:3" x14ac:dyDescent="0.25">
      <c r="C880890" s="25"/>
    </row>
    <row r="880892" spans="3:3" x14ac:dyDescent="0.25">
      <c r="C880892" s="25"/>
    </row>
    <row r="880894" spans="3:3" x14ac:dyDescent="0.25">
      <c r="C880894" s="25"/>
    </row>
    <row r="880896" spans="3:3" x14ac:dyDescent="0.25">
      <c r="C880896" s="25"/>
    </row>
    <row r="880898" spans="3:3" x14ac:dyDescent="0.25">
      <c r="C880898" s="25"/>
    </row>
    <row r="880900" spans="3:3" x14ac:dyDescent="0.25">
      <c r="C880900" s="25"/>
    </row>
    <row r="880902" spans="3:3" x14ac:dyDescent="0.25">
      <c r="C880902" s="25"/>
    </row>
    <row r="880904" spans="3:3" x14ac:dyDescent="0.25">
      <c r="C880904" s="25"/>
    </row>
    <row r="880906" spans="3:3" x14ac:dyDescent="0.25">
      <c r="C880906" s="25"/>
    </row>
    <row r="880908" spans="3:3" x14ac:dyDescent="0.25">
      <c r="C880908" s="25"/>
    </row>
    <row r="880910" spans="3:3" x14ac:dyDescent="0.25">
      <c r="C880910" s="25"/>
    </row>
    <row r="880912" spans="3:3" x14ac:dyDescent="0.25">
      <c r="C880912" s="25"/>
    </row>
    <row r="880914" spans="3:3" x14ac:dyDescent="0.25">
      <c r="C880914" s="25"/>
    </row>
    <row r="880916" spans="3:3" x14ac:dyDescent="0.25">
      <c r="C880916" s="25"/>
    </row>
    <row r="880918" spans="3:3" x14ac:dyDescent="0.25">
      <c r="C880918" s="25"/>
    </row>
    <row r="880920" spans="3:3" x14ac:dyDescent="0.25">
      <c r="C880920" s="25"/>
    </row>
    <row r="880922" spans="3:3" x14ac:dyDescent="0.25">
      <c r="C880922" s="25"/>
    </row>
    <row r="880924" spans="3:3" x14ac:dyDescent="0.25">
      <c r="C880924" s="25"/>
    </row>
    <row r="880926" spans="3:3" x14ac:dyDescent="0.25">
      <c r="C880926" s="25"/>
    </row>
    <row r="880928" spans="3:3" x14ac:dyDescent="0.25">
      <c r="C880928" s="25"/>
    </row>
    <row r="880930" spans="3:3" x14ac:dyDescent="0.25">
      <c r="C880930" s="25"/>
    </row>
    <row r="880932" spans="3:3" x14ac:dyDescent="0.25">
      <c r="C880932" s="25"/>
    </row>
    <row r="880934" spans="3:3" x14ac:dyDescent="0.25">
      <c r="C880934" s="25"/>
    </row>
    <row r="880936" spans="3:3" x14ac:dyDescent="0.25">
      <c r="C880936" s="25"/>
    </row>
    <row r="880938" spans="3:3" x14ac:dyDescent="0.25">
      <c r="C880938" s="25"/>
    </row>
    <row r="880940" spans="3:3" x14ac:dyDescent="0.25">
      <c r="C880940" s="25"/>
    </row>
    <row r="880942" spans="3:3" x14ac:dyDescent="0.25">
      <c r="C880942" s="25"/>
    </row>
    <row r="880944" spans="3:3" x14ac:dyDescent="0.25">
      <c r="C880944" s="25"/>
    </row>
    <row r="880946" spans="3:3" x14ac:dyDescent="0.25">
      <c r="C880946" s="25"/>
    </row>
    <row r="880948" spans="3:3" x14ac:dyDescent="0.25">
      <c r="C880948" s="25"/>
    </row>
    <row r="880950" spans="3:3" x14ac:dyDescent="0.25">
      <c r="C880950" s="25"/>
    </row>
    <row r="880952" spans="3:3" x14ac:dyDescent="0.25">
      <c r="C880952" s="25"/>
    </row>
    <row r="880954" spans="3:3" x14ac:dyDescent="0.25">
      <c r="C880954" s="25"/>
    </row>
    <row r="880956" spans="3:3" x14ac:dyDescent="0.25">
      <c r="C880956" s="25"/>
    </row>
    <row r="880958" spans="3:3" x14ac:dyDescent="0.25">
      <c r="C880958" s="25"/>
    </row>
    <row r="880960" spans="3:3" x14ac:dyDescent="0.25">
      <c r="C880960" s="25"/>
    </row>
    <row r="880962" spans="3:3" x14ac:dyDescent="0.25">
      <c r="C880962" s="25"/>
    </row>
    <row r="880964" spans="3:3" x14ac:dyDescent="0.25">
      <c r="C880964" s="25"/>
    </row>
    <row r="880966" spans="3:3" x14ac:dyDescent="0.25">
      <c r="C880966" s="25"/>
    </row>
    <row r="880968" spans="3:3" x14ac:dyDescent="0.25">
      <c r="C880968" s="25"/>
    </row>
    <row r="880970" spans="3:3" x14ac:dyDescent="0.25">
      <c r="C880970" s="25"/>
    </row>
    <row r="880972" spans="3:3" x14ac:dyDescent="0.25">
      <c r="C880972" s="25"/>
    </row>
    <row r="880974" spans="3:3" x14ac:dyDescent="0.25">
      <c r="C880974" s="25"/>
    </row>
    <row r="880976" spans="3:3" x14ac:dyDescent="0.25">
      <c r="C880976" s="25"/>
    </row>
    <row r="880978" spans="3:3" x14ac:dyDescent="0.25">
      <c r="C880978" s="25"/>
    </row>
    <row r="880980" spans="3:3" x14ac:dyDescent="0.25">
      <c r="C880980" s="25"/>
    </row>
    <row r="880982" spans="3:3" x14ac:dyDescent="0.25">
      <c r="C880982" s="25"/>
    </row>
    <row r="880984" spans="3:3" x14ac:dyDescent="0.25">
      <c r="C880984" s="25"/>
    </row>
    <row r="880986" spans="3:3" x14ac:dyDescent="0.25">
      <c r="C880986" s="25"/>
    </row>
    <row r="880988" spans="3:3" x14ac:dyDescent="0.25">
      <c r="C880988" s="25"/>
    </row>
    <row r="880990" spans="3:3" x14ac:dyDescent="0.25">
      <c r="C880990" s="25"/>
    </row>
    <row r="880992" spans="3:3" x14ac:dyDescent="0.25">
      <c r="C880992" s="25"/>
    </row>
    <row r="880994" spans="3:3" x14ac:dyDescent="0.25">
      <c r="C880994" s="25"/>
    </row>
    <row r="880996" spans="3:3" x14ac:dyDescent="0.25">
      <c r="C880996" s="25"/>
    </row>
    <row r="880998" spans="3:3" x14ac:dyDescent="0.25">
      <c r="C880998" s="25"/>
    </row>
    <row r="881000" spans="3:3" x14ac:dyDescent="0.25">
      <c r="C881000" s="25"/>
    </row>
    <row r="881002" spans="3:3" x14ac:dyDescent="0.25">
      <c r="C881002" s="25"/>
    </row>
    <row r="881004" spans="3:3" x14ac:dyDescent="0.25">
      <c r="C881004" s="25"/>
    </row>
    <row r="881006" spans="3:3" x14ac:dyDescent="0.25">
      <c r="C881006" s="25"/>
    </row>
    <row r="881008" spans="3:3" x14ac:dyDescent="0.25">
      <c r="C881008" s="25"/>
    </row>
    <row r="881010" spans="3:3" x14ac:dyDescent="0.25">
      <c r="C881010" s="25"/>
    </row>
    <row r="881012" spans="3:3" x14ac:dyDescent="0.25">
      <c r="C881012" s="25"/>
    </row>
    <row r="881014" spans="3:3" x14ac:dyDescent="0.25">
      <c r="C881014" s="25"/>
    </row>
    <row r="881016" spans="3:3" x14ac:dyDescent="0.25">
      <c r="C881016" s="25"/>
    </row>
    <row r="881018" spans="3:3" x14ac:dyDescent="0.25">
      <c r="C881018" s="25"/>
    </row>
    <row r="881020" spans="3:3" x14ac:dyDescent="0.25">
      <c r="C881020" s="25"/>
    </row>
    <row r="881022" spans="3:3" x14ac:dyDescent="0.25">
      <c r="C881022" s="25"/>
    </row>
    <row r="881024" spans="3:3" x14ac:dyDescent="0.25">
      <c r="C881024" s="25"/>
    </row>
    <row r="881026" spans="3:3" x14ac:dyDescent="0.25">
      <c r="C881026" s="25"/>
    </row>
    <row r="881028" spans="3:3" x14ac:dyDescent="0.25">
      <c r="C881028" s="25"/>
    </row>
    <row r="881030" spans="3:3" x14ac:dyDescent="0.25">
      <c r="C881030" s="25"/>
    </row>
    <row r="881032" spans="3:3" x14ac:dyDescent="0.25">
      <c r="C881032" s="25"/>
    </row>
    <row r="881034" spans="3:3" x14ac:dyDescent="0.25">
      <c r="C881034" s="25"/>
    </row>
    <row r="881036" spans="3:3" x14ac:dyDescent="0.25">
      <c r="C881036" s="25"/>
    </row>
    <row r="881038" spans="3:3" x14ac:dyDescent="0.25">
      <c r="C881038" s="25"/>
    </row>
    <row r="881040" spans="3:3" x14ac:dyDescent="0.25">
      <c r="C881040" s="25"/>
    </row>
    <row r="881042" spans="3:3" x14ac:dyDescent="0.25">
      <c r="C881042" s="25"/>
    </row>
    <row r="881044" spans="3:3" x14ac:dyDescent="0.25">
      <c r="C881044" s="25"/>
    </row>
    <row r="881046" spans="3:3" x14ac:dyDescent="0.25">
      <c r="C881046" s="25"/>
    </row>
    <row r="881048" spans="3:3" x14ac:dyDescent="0.25">
      <c r="C881048" s="25"/>
    </row>
    <row r="881050" spans="3:3" x14ac:dyDescent="0.25">
      <c r="C881050" s="25"/>
    </row>
    <row r="881052" spans="3:3" x14ac:dyDescent="0.25">
      <c r="C881052" s="25"/>
    </row>
    <row r="881054" spans="3:3" x14ac:dyDescent="0.25">
      <c r="C881054" s="25"/>
    </row>
    <row r="881056" spans="3:3" x14ac:dyDescent="0.25">
      <c r="C881056" s="25"/>
    </row>
    <row r="881058" spans="3:3" x14ac:dyDescent="0.25">
      <c r="C881058" s="25"/>
    </row>
    <row r="881060" spans="3:3" x14ac:dyDescent="0.25">
      <c r="C881060" s="25"/>
    </row>
    <row r="881062" spans="3:3" x14ac:dyDescent="0.25">
      <c r="C881062" s="25"/>
    </row>
    <row r="881064" spans="3:3" x14ac:dyDescent="0.25">
      <c r="C881064" s="25"/>
    </row>
    <row r="881066" spans="3:3" x14ac:dyDescent="0.25">
      <c r="C881066" s="25"/>
    </row>
    <row r="881068" spans="3:3" x14ac:dyDescent="0.25">
      <c r="C881068" s="25"/>
    </row>
    <row r="881070" spans="3:3" x14ac:dyDescent="0.25">
      <c r="C881070" s="25"/>
    </row>
    <row r="881072" spans="3:3" x14ac:dyDescent="0.25">
      <c r="C881072" s="25"/>
    </row>
    <row r="881074" spans="3:3" x14ac:dyDescent="0.25">
      <c r="C881074" s="25"/>
    </row>
    <row r="881076" spans="3:3" x14ac:dyDescent="0.25">
      <c r="C881076" s="25"/>
    </row>
    <row r="881078" spans="3:3" x14ac:dyDescent="0.25">
      <c r="C881078" s="25"/>
    </row>
    <row r="881080" spans="3:3" x14ac:dyDescent="0.25">
      <c r="C881080" s="25"/>
    </row>
    <row r="881082" spans="3:3" x14ac:dyDescent="0.25">
      <c r="C881082" s="25"/>
    </row>
    <row r="881084" spans="3:3" x14ac:dyDescent="0.25">
      <c r="C881084" s="25"/>
    </row>
    <row r="881086" spans="3:3" x14ac:dyDescent="0.25">
      <c r="C881086" s="25"/>
    </row>
    <row r="881088" spans="3:3" x14ac:dyDescent="0.25">
      <c r="C881088" s="25"/>
    </row>
    <row r="881090" spans="3:3" x14ac:dyDescent="0.25">
      <c r="C881090" s="25"/>
    </row>
    <row r="881092" spans="3:3" x14ac:dyDescent="0.25">
      <c r="C881092" s="25"/>
    </row>
    <row r="881094" spans="3:3" x14ac:dyDescent="0.25">
      <c r="C881094" s="25"/>
    </row>
    <row r="881096" spans="3:3" x14ac:dyDescent="0.25">
      <c r="C881096" s="25"/>
    </row>
    <row r="881098" spans="3:3" x14ac:dyDescent="0.25">
      <c r="C881098" s="25"/>
    </row>
    <row r="881100" spans="3:3" x14ac:dyDescent="0.25">
      <c r="C881100" s="25"/>
    </row>
    <row r="881102" spans="3:3" x14ac:dyDescent="0.25">
      <c r="C881102" s="25"/>
    </row>
    <row r="881104" spans="3:3" x14ac:dyDescent="0.25">
      <c r="C881104" s="25"/>
    </row>
    <row r="881106" spans="3:3" x14ac:dyDescent="0.25">
      <c r="C881106" s="25"/>
    </row>
    <row r="881108" spans="3:3" x14ac:dyDescent="0.25">
      <c r="C881108" s="25"/>
    </row>
    <row r="881110" spans="3:3" x14ac:dyDescent="0.25">
      <c r="C881110" s="25"/>
    </row>
    <row r="881112" spans="3:3" x14ac:dyDescent="0.25">
      <c r="C881112" s="25"/>
    </row>
    <row r="881114" spans="3:3" x14ac:dyDescent="0.25">
      <c r="C881114" s="25"/>
    </row>
    <row r="881116" spans="3:3" x14ac:dyDescent="0.25">
      <c r="C881116" s="25"/>
    </row>
    <row r="881118" spans="3:3" x14ac:dyDescent="0.25">
      <c r="C881118" s="25"/>
    </row>
    <row r="881120" spans="3:3" x14ac:dyDescent="0.25">
      <c r="C881120" s="25"/>
    </row>
    <row r="881122" spans="3:3" x14ac:dyDescent="0.25">
      <c r="C881122" s="25"/>
    </row>
    <row r="881124" spans="3:3" x14ac:dyDescent="0.25">
      <c r="C881124" s="25"/>
    </row>
    <row r="881126" spans="3:3" x14ac:dyDescent="0.25">
      <c r="C881126" s="25"/>
    </row>
    <row r="881128" spans="3:3" x14ac:dyDescent="0.25">
      <c r="C881128" s="25"/>
    </row>
    <row r="881130" spans="3:3" x14ac:dyDescent="0.25">
      <c r="C881130" s="25"/>
    </row>
    <row r="881132" spans="3:3" x14ac:dyDescent="0.25">
      <c r="C881132" s="25"/>
    </row>
    <row r="881134" spans="3:3" x14ac:dyDescent="0.25">
      <c r="C881134" s="25"/>
    </row>
    <row r="881136" spans="3:3" x14ac:dyDescent="0.25">
      <c r="C881136" s="25"/>
    </row>
    <row r="881138" spans="3:3" x14ac:dyDescent="0.25">
      <c r="C881138" s="25"/>
    </row>
    <row r="881140" spans="3:3" x14ac:dyDescent="0.25">
      <c r="C881140" s="25"/>
    </row>
    <row r="881142" spans="3:3" x14ac:dyDescent="0.25">
      <c r="C881142" s="25"/>
    </row>
    <row r="881144" spans="3:3" x14ac:dyDescent="0.25">
      <c r="C881144" s="25"/>
    </row>
    <row r="881146" spans="3:3" x14ac:dyDescent="0.25">
      <c r="C881146" s="25"/>
    </row>
    <row r="881148" spans="3:3" x14ac:dyDescent="0.25">
      <c r="C881148" s="25"/>
    </row>
    <row r="881150" spans="3:3" x14ac:dyDescent="0.25">
      <c r="C881150" s="25"/>
    </row>
    <row r="881152" spans="3:3" x14ac:dyDescent="0.25">
      <c r="C881152" s="25"/>
    </row>
    <row r="881154" spans="3:3" x14ac:dyDescent="0.25">
      <c r="C881154" s="25"/>
    </row>
    <row r="881156" spans="3:3" x14ac:dyDescent="0.25">
      <c r="C881156" s="25"/>
    </row>
    <row r="881158" spans="3:3" x14ac:dyDescent="0.25">
      <c r="C881158" s="25"/>
    </row>
    <row r="881160" spans="3:3" x14ac:dyDescent="0.25">
      <c r="C881160" s="25"/>
    </row>
    <row r="881162" spans="3:3" x14ac:dyDescent="0.25">
      <c r="C881162" s="25"/>
    </row>
    <row r="881164" spans="3:3" x14ac:dyDescent="0.25">
      <c r="C881164" s="25"/>
    </row>
    <row r="881166" spans="3:3" x14ac:dyDescent="0.25">
      <c r="C881166" s="25"/>
    </row>
    <row r="881168" spans="3:3" x14ac:dyDescent="0.25">
      <c r="C881168" s="25"/>
    </row>
    <row r="881170" spans="3:3" x14ac:dyDescent="0.25">
      <c r="C881170" s="25"/>
    </row>
    <row r="881172" spans="3:3" x14ac:dyDescent="0.25">
      <c r="C881172" s="25"/>
    </row>
    <row r="881174" spans="3:3" x14ac:dyDescent="0.25">
      <c r="C881174" s="25"/>
    </row>
    <row r="881176" spans="3:3" x14ac:dyDescent="0.25">
      <c r="C881176" s="25"/>
    </row>
    <row r="881178" spans="3:3" x14ac:dyDescent="0.25">
      <c r="C881178" s="25"/>
    </row>
    <row r="881180" spans="3:3" x14ac:dyDescent="0.25">
      <c r="C881180" s="25"/>
    </row>
    <row r="881182" spans="3:3" x14ac:dyDescent="0.25">
      <c r="C881182" s="25"/>
    </row>
    <row r="881184" spans="3:3" x14ac:dyDescent="0.25">
      <c r="C881184" s="25"/>
    </row>
    <row r="881186" spans="3:3" x14ac:dyDescent="0.25">
      <c r="C881186" s="25"/>
    </row>
    <row r="881188" spans="3:3" x14ac:dyDescent="0.25">
      <c r="C881188" s="25"/>
    </row>
    <row r="881190" spans="3:3" x14ac:dyDescent="0.25">
      <c r="C881190" s="25"/>
    </row>
    <row r="881192" spans="3:3" x14ac:dyDescent="0.25">
      <c r="C881192" s="25"/>
    </row>
    <row r="881194" spans="3:3" x14ac:dyDescent="0.25">
      <c r="C881194" s="25"/>
    </row>
    <row r="881196" spans="3:3" x14ac:dyDescent="0.25">
      <c r="C881196" s="25"/>
    </row>
    <row r="881198" spans="3:3" x14ac:dyDescent="0.25">
      <c r="C881198" s="25"/>
    </row>
    <row r="881200" spans="3:3" x14ac:dyDescent="0.25">
      <c r="C881200" s="25"/>
    </row>
    <row r="881202" spans="3:3" x14ac:dyDescent="0.25">
      <c r="C881202" s="25"/>
    </row>
    <row r="881204" spans="3:3" x14ac:dyDescent="0.25">
      <c r="C881204" s="25"/>
    </row>
    <row r="881206" spans="3:3" x14ac:dyDescent="0.25">
      <c r="C881206" s="25"/>
    </row>
    <row r="881208" spans="3:3" x14ac:dyDescent="0.25">
      <c r="C881208" s="25"/>
    </row>
    <row r="881210" spans="3:3" x14ac:dyDescent="0.25">
      <c r="C881210" s="25"/>
    </row>
    <row r="881212" spans="3:3" x14ac:dyDescent="0.25">
      <c r="C881212" s="25"/>
    </row>
    <row r="881214" spans="3:3" x14ac:dyDescent="0.25">
      <c r="C881214" s="25"/>
    </row>
    <row r="881216" spans="3:3" x14ac:dyDescent="0.25">
      <c r="C881216" s="25"/>
    </row>
    <row r="881218" spans="3:3" x14ac:dyDescent="0.25">
      <c r="C881218" s="25"/>
    </row>
    <row r="881220" spans="3:3" x14ac:dyDescent="0.25">
      <c r="C881220" s="25"/>
    </row>
    <row r="881222" spans="3:3" x14ac:dyDescent="0.25">
      <c r="C881222" s="25"/>
    </row>
    <row r="881224" spans="3:3" x14ac:dyDescent="0.25">
      <c r="C881224" s="25"/>
    </row>
    <row r="881226" spans="3:3" x14ac:dyDescent="0.25">
      <c r="C881226" s="25"/>
    </row>
    <row r="881228" spans="3:3" x14ac:dyDescent="0.25">
      <c r="C881228" s="25"/>
    </row>
    <row r="881230" spans="3:3" x14ac:dyDescent="0.25">
      <c r="C881230" s="25"/>
    </row>
    <row r="881232" spans="3:3" x14ac:dyDescent="0.25">
      <c r="C881232" s="25"/>
    </row>
    <row r="881234" spans="3:3" x14ac:dyDescent="0.25">
      <c r="C881234" s="25"/>
    </row>
    <row r="881236" spans="3:3" x14ac:dyDescent="0.25">
      <c r="C881236" s="25"/>
    </row>
    <row r="881238" spans="3:3" x14ac:dyDescent="0.25">
      <c r="C881238" s="25"/>
    </row>
    <row r="881240" spans="3:3" x14ac:dyDescent="0.25">
      <c r="C881240" s="25"/>
    </row>
    <row r="881242" spans="3:3" x14ac:dyDescent="0.25">
      <c r="C881242" s="25"/>
    </row>
    <row r="881244" spans="3:3" x14ac:dyDescent="0.25">
      <c r="C881244" s="25"/>
    </row>
    <row r="881246" spans="3:3" x14ac:dyDescent="0.25">
      <c r="C881246" s="25"/>
    </row>
    <row r="881248" spans="3:3" x14ac:dyDescent="0.25">
      <c r="C881248" s="25"/>
    </row>
    <row r="881250" spans="3:3" x14ac:dyDescent="0.25">
      <c r="C881250" s="25"/>
    </row>
    <row r="881252" spans="3:3" x14ac:dyDescent="0.25">
      <c r="C881252" s="25"/>
    </row>
    <row r="881254" spans="3:3" x14ac:dyDescent="0.25">
      <c r="C881254" s="25"/>
    </row>
    <row r="881256" spans="3:3" x14ac:dyDescent="0.25">
      <c r="C881256" s="25"/>
    </row>
    <row r="881258" spans="3:3" x14ac:dyDescent="0.25">
      <c r="C881258" s="25"/>
    </row>
    <row r="881260" spans="3:3" x14ac:dyDescent="0.25">
      <c r="C881260" s="25"/>
    </row>
    <row r="881262" spans="3:3" x14ac:dyDescent="0.25">
      <c r="C881262" s="25"/>
    </row>
    <row r="881264" spans="3:3" x14ac:dyDescent="0.25">
      <c r="C881264" s="25"/>
    </row>
    <row r="881266" spans="3:3" x14ac:dyDescent="0.25">
      <c r="C881266" s="25"/>
    </row>
    <row r="881268" spans="3:3" x14ac:dyDescent="0.25">
      <c r="C881268" s="25"/>
    </row>
    <row r="881270" spans="3:3" x14ac:dyDescent="0.25">
      <c r="C881270" s="25"/>
    </row>
    <row r="881272" spans="3:3" x14ac:dyDescent="0.25">
      <c r="C881272" s="25"/>
    </row>
    <row r="881274" spans="3:3" x14ac:dyDescent="0.25">
      <c r="C881274" s="25"/>
    </row>
    <row r="881276" spans="3:3" x14ac:dyDescent="0.25">
      <c r="C881276" s="25"/>
    </row>
    <row r="881278" spans="3:3" x14ac:dyDescent="0.25">
      <c r="C881278" s="25"/>
    </row>
    <row r="881280" spans="3:3" x14ac:dyDescent="0.25">
      <c r="C881280" s="25"/>
    </row>
    <row r="881282" spans="3:3" x14ac:dyDescent="0.25">
      <c r="C881282" s="25"/>
    </row>
    <row r="881284" spans="3:3" x14ac:dyDescent="0.25">
      <c r="C881284" s="25"/>
    </row>
    <row r="881286" spans="3:3" x14ac:dyDescent="0.25">
      <c r="C881286" s="25"/>
    </row>
    <row r="881288" spans="3:3" x14ac:dyDescent="0.25">
      <c r="C881288" s="25"/>
    </row>
    <row r="881290" spans="3:3" x14ac:dyDescent="0.25">
      <c r="C881290" s="25"/>
    </row>
    <row r="881292" spans="3:3" x14ac:dyDescent="0.25">
      <c r="C881292" s="25"/>
    </row>
    <row r="881294" spans="3:3" x14ac:dyDescent="0.25">
      <c r="C881294" s="25"/>
    </row>
    <row r="881296" spans="3:3" x14ac:dyDescent="0.25">
      <c r="C881296" s="25"/>
    </row>
    <row r="881298" spans="3:3" x14ac:dyDescent="0.25">
      <c r="C881298" s="25"/>
    </row>
    <row r="881300" spans="3:3" x14ac:dyDescent="0.25">
      <c r="C881300" s="25"/>
    </row>
    <row r="881302" spans="3:3" x14ac:dyDescent="0.25">
      <c r="C881302" s="25"/>
    </row>
    <row r="881304" spans="3:3" x14ac:dyDescent="0.25">
      <c r="C881304" s="25"/>
    </row>
    <row r="881306" spans="3:3" x14ac:dyDescent="0.25">
      <c r="C881306" s="25"/>
    </row>
    <row r="881308" spans="3:3" x14ac:dyDescent="0.25">
      <c r="C881308" s="25"/>
    </row>
    <row r="881310" spans="3:3" x14ac:dyDescent="0.25">
      <c r="C881310" s="25"/>
    </row>
    <row r="881312" spans="3:3" x14ac:dyDescent="0.25">
      <c r="C881312" s="25"/>
    </row>
    <row r="881314" spans="3:3" x14ac:dyDescent="0.25">
      <c r="C881314" s="25"/>
    </row>
    <row r="881316" spans="3:3" x14ac:dyDescent="0.25">
      <c r="C881316" s="25"/>
    </row>
    <row r="881318" spans="3:3" x14ac:dyDescent="0.25">
      <c r="C881318" s="25"/>
    </row>
    <row r="881320" spans="3:3" x14ac:dyDescent="0.25">
      <c r="C881320" s="25"/>
    </row>
    <row r="881322" spans="3:3" x14ac:dyDescent="0.25">
      <c r="C881322" s="25"/>
    </row>
    <row r="881324" spans="3:3" x14ac:dyDescent="0.25">
      <c r="C881324" s="25"/>
    </row>
    <row r="881326" spans="3:3" x14ac:dyDescent="0.25">
      <c r="C881326" s="25"/>
    </row>
    <row r="881328" spans="3:3" x14ac:dyDescent="0.25">
      <c r="C881328" s="25"/>
    </row>
    <row r="881330" spans="3:3" x14ac:dyDescent="0.25">
      <c r="C881330" s="25"/>
    </row>
    <row r="881332" spans="3:3" x14ac:dyDescent="0.25">
      <c r="C881332" s="25"/>
    </row>
    <row r="881334" spans="3:3" x14ac:dyDescent="0.25">
      <c r="C881334" s="25"/>
    </row>
    <row r="881336" spans="3:3" x14ac:dyDescent="0.25">
      <c r="C881336" s="25"/>
    </row>
    <row r="881338" spans="3:3" x14ac:dyDescent="0.25">
      <c r="C881338" s="25"/>
    </row>
    <row r="881340" spans="3:3" x14ac:dyDescent="0.25">
      <c r="C881340" s="25"/>
    </row>
    <row r="881342" spans="3:3" x14ac:dyDescent="0.25">
      <c r="C881342" s="25"/>
    </row>
    <row r="881344" spans="3:3" x14ac:dyDescent="0.25">
      <c r="C881344" s="25"/>
    </row>
    <row r="881346" spans="3:3" x14ac:dyDescent="0.25">
      <c r="C881346" s="25"/>
    </row>
    <row r="881348" spans="3:3" x14ac:dyDescent="0.25">
      <c r="C881348" s="25"/>
    </row>
    <row r="881350" spans="3:3" x14ac:dyDescent="0.25">
      <c r="C881350" s="25"/>
    </row>
    <row r="881352" spans="3:3" x14ac:dyDescent="0.25">
      <c r="C881352" s="25"/>
    </row>
    <row r="881354" spans="3:3" x14ac:dyDescent="0.25">
      <c r="C881354" s="25"/>
    </row>
    <row r="881356" spans="3:3" x14ac:dyDescent="0.25">
      <c r="C881356" s="25"/>
    </row>
    <row r="881358" spans="3:3" x14ac:dyDescent="0.25">
      <c r="C881358" s="25"/>
    </row>
    <row r="881360" spans="3:3" x14ac:dyDescent="0.25">
      <c r="C881360" s="25"/>
    </row>
    <row r="881362" spans="3:3" x14ac:dyDescent="0.25">
      <c r="C881362" s="25"/>
    </row>
    <row r="881364" spans="3:3" x14ac:dyDescent="0.25">
      <c r="C881364" s="25"/>
    </row>
    <row r="881366" spans="3:3" x14ac:dyDescent="0.25">
      <c r="C881366" s="25"/>
    </row>
    <row r="881368" spans="3:3" x14ac:dyDescent="0.25">
      <c r="C881368" s="25"/>
    </row>
    <row r="881370" spans="3:3" x14ac:dyDescent="0.25">
      <c r="C881370" s="25"/>
    </row>
    <row r="881372" spans="3:3" x14ac:dyDescent="0.25">
      <c r="C881372" s="25"/>
    </row>
    <row r="881374" spans="3:3" x14ac:dyDescent="0.25">
      <c r="C881374" s="25"/>
    </row>
    <row r="881376" spans="3:3" x14ac:dyDescent="0.25">
      <c r="C881376" s="25"/>
    </row>
    <row r="881378" spans="3:3" x14ac:dyDescent="0.25">
      <c r="C881378" s="25"/>
    </row>
    <row r="881380" spans="3:3" x14ac:dyDescent="0.25">
      <c r="C881380" s="25"/>
    </row>
    <row r="881382" spans="3:3" x14ac:dyDescent="0.25">
      <c r="C881382" s="25"/>
    </row>
    <row r="881384" spans="3:3" x14ac:dyDescent="0.25">
      <c r="C881384" s="25"/>
    </row>
    <row r="881386" spans="3:3" x14ac:dyDescent="0.25">
      <c r="C881386" s="25"/>
    </row>
    <row r="881388" spans="3:3" x14ac:dyDescent="0.25">
      <c r="C881388" s="25"/>
    </row>
    <row r="881390" spans="3:3" x14ac:dyDescent="0.25">
      <c r="C881390" s="25"/>
    </row>
    <row r="881392" spans="3:3" x14ac:dyDescent="0.25">
      <c r="C881392" s="25"/>
    </row>
    <row r="881394" spans="3:3" x14ac:dyDescent="0.25">
      <c r="C881394" s="25"/>
    </row>
    <row r="881396" spans="3:3" x14ac:dyDescent="0.25">
      <c r="C881396" s="25"/>
    </row>
    <row r="881398" spans="3:3" x14ac:dyDescent="0.25">
      <c r="C881398" s="25"/>
    </row>
    <row r="881400" spans="3:3" x14ac:dyDescent="0.25">
      <c r="C881400" s="25"/>
    </row>
    <row r="881402" spans="3:3" x14ac:dyDescent="0.25">
      <c r="C881402" s="25"/>
    </row>
    <row r="881404" spans="3:3" x14ac:dyDescent="0.25">
      <c r="C881404" s="25"/>
    </row>
    <row r="881406" spans="3:3" x14ac:dyDescent="0.25">
      <c r="C881406" s="25"/>
    </row>
    <row r="881408" spans="3:3" x14ac:dyDescent="0.25">
      <c r="C881408" s="25"/>
    </row>
    <row r="881410" spans="3:3" x14ac:dyDescent="0.25">
      <c r="C881410" s="25"/>
    </row>
    <row r="881412" spans="3:3" x14ac:dyDescent="0.25">
      <c r="C881412" s="25"/>
    </row>
    <row r="881414" spans="3:3" x14ac:dyDescent="0.25">
      <c r="C881414" s="25"/>
    </row>
    <row r="881416" spans="3:3" x14ac:dyDescent="0.25">
      <c r="C881416" s="25"/>
    </row>
    <row r="881418" spans="3:3" x14ac:dyDescent="0.25">
      <c r="C881418" s="25"/>
    </row>
    <row r="881420" spans="3:3" x14ac:dyDescent="0.25">
      <c r="C881420" s="25"/>
    </row>
    <row r="881422" spans="3:3" x14ac:dyDescent="0.25">
      <c r="C881422" s="25"/>
    </row>
    <row r="881424" spans="3:3" x14ac:dyDescent="0.25">
      <c r="C881424" s="25"/>
    </row>
    <row r="881426" spans="3:3" x14ac:dyDescent="0.25">
      <c r="C881426" s="25"/>
    </row>
    <row r="881428" spans="3:3" x14ac:dyDescent="0.25">
      <c r="C881428" s="25"/>
    </row>
    <row r="881430" spans="3:3" x14ac:dyDescent="0.25">
      <c r="C881430" s="25"/>
    </row>
    <row r="881432" spans="3:3" x14ac:dyDescent="0.25">
      <c r="C881432" s="25"/>
    </row>
    <row r="881434" spans="3:3" x14ac:dyDescent="0.25">
      <c r="C881434" s="25"/>
    </row>
    <row r="881436" spans="3:3" x14ac:dyDescent="0.25">
      <c r="C881436" s="25"/>
    </row>
    <row r="881438" spans="3:3" x14ac:dyDescent="0.25">
      <c r="C881438" s="25"/>
    </row>
    <row r="881440" spans="3:3" x14ac:dyDescent="0.25">
      <c r="C881440" s="25"/>
    </row>
    <row r="881442" spans="3:3" x14ac:dyDescent="0.25">
      <c r="C881442" s="25"/>
    </row>
    <row r="881444" spans="3:3" x14ac:dyDescent="0.25">
      <c r="C881444" s="25"/>
    </row>
    <row r="881446" spans="3:3" x14ac:dyDescent="0.25">
      <c r="C881446" s="25"/>
    </row>
    <row r="881448" spans="3:3" x14ac:dyDescent="0.25">
      <c r="C881448" s="25"/>
    </row>
    <row r="881450" spans="3:3" x14ac:dyDescent="0.25">
      <c r="C881450" s="25"/>
    </row>
    <row r="881452" spans="3:3" x14ac:dyDescent="0.25">
      <c r="C881452" s="25"/>
    </row>
    <row r="881454" spans="3:3" x14ac:dyDescent="0.25">
      <c r="C881454" s="25"/>
    </row>
    <row r="881456" spans="3:3" x14ac:dyDescent="0.25">
      <c r="C881456" s="25"/>
    </row>
    <row r="881458" spans="3:3" x14ac:dyDescent="0.25">
      <c r="C881458" s="25"/>
    </row>
    <row r="881460" spans="3:3" x14ac:dyDescent="0.25">
      <c r="C881460" s="25"/>
    </row>
    <row r="881462" spans="3:3" x14ac:dyDescent="0.25">
      <c r="C881462" s="25"/>
    </row>
    <row r="881464" spans="3:3" x14ac:dyDescent="0.25">
      <c r="C881464" s="25"/>
    </row>
    <row r="881466" spans="3:3" x14ac:dyDescent="0.25">
      <c r="C881466" s="25"/>
    </row>
    <row r="881468" spans="3:3" x14ac:dyDescent="0.25">
      <c r="C881468" s="25"/>
    </row>
    <row r="881470" spans="3:3" x14ac:dyDescent="0.25">
      <c r="C881470" s="25"/>
    </row>
    <row r="881472" spans="3:3" x14ac:dyDescent="0.25">
      <c r="C881472" s="25"/>
    </row>
    <row r="881474" spans="3:3" x14ac:dyDescent="0.25">
      <c r="C881474" s="25"/>
    </row>
    <row r="881476" spans="3:3" x14ac:dyDescent="0.25">
      <c r="C881476" s="25"/>
    </row>
    <row r="881478" spans="3:3" x14ac:dyDescent="0.25">
      <c r="C881478" s="25"/>
    </row>
    <row r="881480" spans="3:3" x14ac:dyDescent="0.25">
      <c r="C881480" s="25"/>
    </row>
    <row r="881482" spans="3:3" x14ac:dyDescent="0.25">
      <c r="C881482" s="25"/>
    </row>
    <row r="881484" spans="3:3" x14ac:dyDescent="0.25">
      <c r="C881484" s="25"/>
    </row>
    <row r="881486" spans="3:3" x14ac:dyDescent="0.25">
      <c r="C881486" s="25"/>
    </row>
    <row r="881488" spans="3:3" x14ac:dyDescent="0.25">
      <c r="C881488" s="25"/>
    </row>
    <row r="881490" spans="3:3" x14ac:dyDescent="0.25">
      <c r="C881490" s="25"/>
    </row>
    <row r="881492" spans="3:3" x14ac:dyDescent="0.25">
      <c r="C881492" s="25"/>
    </row>
    <row r="881494" spans="3:3" x14ac:dyDescent="0.25">
      <c r="C881494" s="25"/>
    </row>
    <row r="881496" spans="3:3" x14ac:dyDescent="0.25">
      <c r="C881496" s="25"/>
    </row>
    <row r="881498" spans="3:3" x14ac:dyDescent="0.25">
      <c r="C881498" s="25"/>
    </row>
    <row r="881500" spans="3:3" x14ac:dyDescent="0.25">
      <c r="C881500" s="25"/>
    </row>
    <row r="881502" spans="3:3" x14ac:dyDescent="0.25">
      <c r="C881502" s="25"/>
    </row>
    <row r="881504" spans="3:3" x14ac:dyDescent="0.25">
      <c r="C881504" s="25"/>
    </row>
    <row r="881506" spans="3:3" x14ac:dyDescent="0.25">
      <c r="C881506" s="25"/>
    </row>
    <row r="881508" spans="3:3" x14ac:dyDescent="0.25">
      <c r="C881508" s="25"/>
    </row>
    <row r="881510" spans="3:3" x14ac:dyDescent="0.25">
      <c r="C881510" s="25"/>
    </row>
    <row r="881512" spans="3:3" x14ac:dyDescent="0.25">
      <c r="C881512" s="25"/>
    </row>
    <row r="881514" spans="3:3" x14ac:dyDescent="0.25">
      <c r="C881514" s="25"/>
    </row>
    <row r="881516" spans="3:3" x14ac:dyDescent="0.25">
      <c r="C881516" s="25"/>
    </row>
    <row r="881518" spans="3:3" x14ac:dyDescent="0.25">
      <c r="C881518" s="25"/>
    </row>
    <row r="881520" spans="3:3" x14ac:dyDescent="0.25">
      <c r="C881520" s="25"/>
    </row>
    <row r="881522" spans="3:3" x14ac:dyDescent="0.25">
      <c r="C881522" s="25"/>
    </row>
    <row r="881524" spans="3:3" x14ac:dyDescent="0.25">
      <c r="C881524" s="25"/>
    </row>
    <row r="881526" spans="3:3" x14ac:dyDescent="0.25">
      <c r="C881526" s="25"/>
    </row>
    <row r="881528" spans="3:3" x14ac:dyDescent="0.25">
      <c r="C881528" s="25"/>
    </row>
    <row r="881530" spans="3:3" x14ac:dyDescent="0.25">
      <c r="C881530" s="25"/>
    </row>
    <row r="881532" spans="3:3" x14ac:dyDescent="0.25">
      <c r="C881532" s="25"/>
    </row>
    <row r="881534" spans="3:3" x14ac:dyDescent="0.25">
      <c r="C881534" s="25"/>
    </row>
    <row r="881536" spans="3:3" x14ac:dyDescent="0.25">
      <c r="C881536" s="25"/>
    </row>
    <row r="881538" spans="3:3" x14ac:dyDescent="0.25">
      <c r="C881538" s="25"/>
    </row>
    <row r="881540" spans="3:3" x14ac:dyDescent="0.25">
      <c r="C881540" s="25"/>
    </row>
    <row r="881542" spans="3:3" x14ac:dyDescent="0.25">
      <c r="C881542" s="25"/>
    </row>
    <row r="881544" spans="3:3" x14ac:dyDescent="0.25">
      <c r="C881544" s="25"/>
    </row>
    <row r="881546" spans="3:3" x14ac:dyDescent="0.25">
      <c r="C881546" s="25"/>
    </row>
    <row r="881548" spans="3:3" x14ac:dyDescent="0.25">
      <c r="C881548" s="25"/>
    </row>
    <row r="881550" spans="3:3" x14ac:dyDescent="0.25">
      <c r="C881550" s="25"/>
    </row>
    <row r="881552" spans="3:3" x14ac:dyDescent="0.25">
      <c r="C881552" s="25"/>
    </row>
    <row r="881554" spans="3:3" x14ac:dyDescent="0.25">
      <c r="C881554" s="25"/>
    </row>
    <row r="881556" spans="3:3" x14ac:dyDescent="0.25">
      <c r="C881556" s="25"/>
    </row>
    <row r="881558" spans="3:3" x14ac:dyDescent="0.25">
      <c r="C881558" s="25"/>
    </row>
    <row r="881560" spans="3:3" x14ac:dyDescent="0.25">
      <c r="C881560" s="25"/>
    </row>
    <row r="881562" spans="3:3" x14ac:dyDescent="0.25">
      <c r="C881562" s="25"/>
    </row>
    <row r="881564" spans="3:3" x14ac:dyDescent="0.25">
      <c r="C881564" s="25"/>
    </row>
    <row r="881566" spans="3:3" x14ac:dyDescent="0.25">
      <c r="C881566" s="25"/>
    </row>
    <row r="881568" spans="3:3" x14ac:dyDescent="0.25">
      <c r="C881568" s="25"/>
    </row>
    <row r="881570" spans="3:3" x14ac:dyDescent="0.25">
      <c r="C881570" s="25"/>
    </row>
    <row r="881572" spans="3:3" x14ac:dyDescent="0.25">
      <c r="C881572" s="25"/>
    </row>
    <row r="881574" spans="3:3" x14ac:dyDescent="0.25">
      <c r="C881574" s="25"/>
    </row>
    <row r="881576" spans="3:3" x14ac:dyDescent="0.25">
      <c r="C881576" s="25"/>
    </row>
    <row r="881578" spans="3:3" x14ac:dyDescent="0.25">
      <c r="C881578" s="25"/>
    </row>
    <row r="881580" spans="3:3" x14ac:dyDescent="0.25">
      <c r="C881580" s="25"/>
    </row>
    <row r="881582" spans="3:3" x14ac:dyDescent="0.25">
      <c r="C881582" s="25"/>
    </row>
    <row r="881584" spans="3:3" x14ac:dyDescent="0.25">
      <c r="C881584" s="25"/>
    </row>
    <row r="881586" spans="3:3" x14ac:dyDescent="0.25">
      <c r="C881586" s="25"/>
    </row>
    <row r="881588" spans="3:3" x14ac:dyDescent="0.25">
      <c r="C881588" s="25"/>
    </row>
    <row r="881590" spans="3:3" x14ac:dyDescent="0.25">
      <c r="C881590" s="25"/>
    </row>
    <row r="881592" spans="3:3" x14ac:dyDescent="0.25">
      <c r="C881592" s="25"/>
    </row>
    <row r="881594" spans="3:3" x14ac:dyDescent="0.25">
      <c r="C881594" s="25"/>
    </row>
    <row r="881596" spans="3:3" x14ac:dyDescent="0.25">
      <c r="C881596" s="25"/>
    </row>
    <row r="881598" spans="3:3" x14ac:dyDescent="0.25">
      <c r="C881598" s="25"/>
    </row>
    <row r="881600" spans="3:3" x14ac:dyDescent="0.25">
      <c r="C881600" s="25"/>
    </row>
    <row r="881602" spans="3:3" x14ac:dyDescent="0.25">
      <c r="C881602" s="25"/>
    </row>
    <row r="881604" spans="3:3" x14ac:dyDescent="0.25">
      <c r="C881604" s="25"/>
    </row>
    <row r="881606" spans="3:3" x14ac:dyDescent="0.25">
      <c r="C881606" s="25"/>
    </row>
    <row r="881608" spans="3:3" x14ac:dyDescent="0.25">
      <c r="C881608" s="25"/>
    </row>
    <row r="881610" spans="3:3" x14ac:dyDescent="0.25">
      <c r="C881610" s="25"/>
    </row>
    <row r="881612" spans="3:3" x14ac:dyDescent="0.25">
      <c r="C881612" s="25"/>
    </row>
    <row r="881614" spans="3:3" x14ac:dyDescent="0.25">
      <c r="C881614" s="25"/>
    </row>
    <row r="881616" spans="3:3" x14ac:dyDescent="0.25">
      <c r="C881616" s="25"/>
    </row>
    <row r="881618" spans="3:3" x14ac:dyDescent="0.25">
      <c r="C881618" s="25"/>
    </row>
    <row r="881620" spans="3:3" x14ac:dyDescent="0.25">
      <c r="C881620" s="25"/>
    </row>
    <row r="881622" spans="3:3" x14ac:dyDescent="0.25">
      <c r="C881622" s="25"/>
    </row>
    <row r="881624" spans="3:3" x14ac:dyDescent="0.25">
      <c r="C881624" s="25"/>
    </row>
    <row r="881626" spans="3:3" x14ac:dyDescent="0.25">
      <c r="C881626" s="25"/>
    </row>
    <row r="881628" spans="3:3" x14ac:dyDescent="0.25">
      <c r="C881628" s="25"/>
    </row>
    <row r="881630" spans="3:3" x14ac:dyDescent="0.25">
      <c r="C881630" s="25"/>
    </row>
    <row r="881632" spans="3:3" x14ac:dyDescent="0.25">
      <c r="C881632" s="25"/>
    </row>
    <row r="881634" spans="3:3" x14ac:dyDescent="0.25">
      <c r="C881634" s="25"/>
    </row>
    <row r="881636" spans="3:3" x14ac:dyDescent="0.25">
      <c r="C881636" s="25"/>
    </row>
    <row r="881638" spans="3:3" x14ac:dyDescent="0.25">
      <c r="C881638" s="25"/>
    </row>
    <row r="881640" spans="3:3" x14ac:dyDescent="0.25">
      <c r="C881640" s="25"/>
    </row>
    <row r="881642" spans="3:3" x14ac:dyDescent="0.25">
      <c r="C881642" s="25"/>
    </row>
    <row r="881644" spans="3:3" x14ac:dyDescent="0.25">
      <c r="C881644" s="25"/>
    </row>
    <row r="881646" spans="3:3" x14ac:dyDescent="0.25">
      <c r="C881646" s="25"/>
    </row>
    <row r="881648" spans="3:3" x14ac:dyDescent="0.25">
      <c r="C881648" s="25"/>
    </row>
    <row r="881650" spans="3:3" x14ac:dyDescent="0.25">
      <c r="C881650" s="25"/>
    </row>
    <row r="881652" spans="3:3" x14ac:dyDescent="0.25">
      <c r="C881652" s="25"/>
    </row>
    <row r="881654" spans="3:3" x14ac:dyDescent="0.25">
      <c r="C881654" s="25"/>
    </row>
    <row r="881656" spans="3:3" x14ac:dyDescent="0.25">
      <c r="C881656" s="25"/>
    </row>
    <row r="881658" spans="3:3" x14ac:dyDescent="0.25">
      <c r="C881658" s="25"/>
    </row>
    <row r="881660" spans="3:3" x14ac:dyDescent="0.25">
      <c r="C881660" s="25"/>
    </row>
    <row r="881662" spans="3:3" x14ac:dyDescent="0.25">
      <c r="C881662" s="25"/>
    </row>
    <row r="881664" spans="3:3" x14ac:dyDescent="0.25">
      <c r="C881664" s="25"/>
    </row>
    <row r="881666" spans="3:3" x14ac:dyDescent="0.25">
      <c r="C881666" s="25"/>
    </row>
    <row r="881668" spans="3:3" x14ac:dyDescent="0.25">
      <c r="C881668" s="25"/>
    </row>
    <row r="881670" spans="3:3" x14ac:dyDescent="0.25">
      <c r="C881670" s="25"/>
    </row>
    <row r="881672" spans="3:3" x14ac:dyDescent="0.25">
      <c r="C881672" s="25"/>
    </row>
    <row r="881674" spans="3:3" x14ac:dyDescent="0.25">
      <c r="C881674" s="25"/>
    </row>
    <row r="881676" spans="3:3" x14ac:dyDescent="0.25">
      <c r="C881676" s="25"/>
    </row>
    <row r="881678" spans="3:3" x14ac:dyDescent="0.25">
      <c r="C881678" s="25"/>
    </row>
    <row r="881680" spans="3:3" x14ac:dyDescent="0.25">
      <c r="C881680" s="25"/>
    </row>
    <row r="881682" spans="3:3" x14ac:dyDescent="0.25">
      <c r="C881682" s="25"/>
    </row>
    <row r="881684" spans="3:3" x14ac:dyDescent="0.25">
      <c r="C881684" s="25"/>
    </row>
    <row r="881686" spans="3:3" x14ac:dyDescent="0.25">
      <c r="C881686" s="25"/>
    </row>
    <row r="881688" spans="3:3" x14ac:dyDescent="0.25">
      <c r="C881688" s="25"/>
    </row>
    <row r="881690" spans="3:3" x14ac:dyDescent="0.25">
      <c r="C881690" s="25"/>
    </row>
    <row r="881692" spans="3:3" x14ac:dyDescent="0.25">
      <c r="C881692" s="25"/>
    </row>
    <row r="881694" spans="3:3" x14ac:dyDescent="0.25">
      <c r="C881694" s="25"/>
    </row>
    <row r="881696" spans="3:3" x14ac:dyDescent="0.25">
      <c r="C881696" s="25"/>
    </row>
    <row r="881698" spans="3:3" x14ac:dyDescent="0.25">
      <c r="C881698" s="25"/>
    </row>
    <row r="881700" spans="3:3" x14ac:dyDescent="0.25">
      <c r="C881700" s="25"/>
    </row>
    <row r="881702" spans="3:3" x14ac:dyDescent="0.25">
      <c r="C881702" s="25"/>
    </row>
    <row r="881704" spans="3:3" x14ac:dyDescent="0.25">
      <c r="C881704" s="25"/>
    </row>
    <row r="881706" spans="3:3" x14ac:dyDescent="0.25">
      <c r="C881706" s="25"/>
    </row>
    <row r="881708" spans="3:3" x14ac:dyDescent="0.25">
      <c r="C881708" s="25"/>
    </row>
    <row r="881710" spans="3:3" x14ac:dyDescent="0.25">
      <c r="C881710" s="25"/>
    </row>
    <row r="881712" spans="3:3" x14ac:dyDescent="0.25">
      <c r="C881712" s="25"/>
    </row>
    <row r="881714" spans="3:3" x14ac:dyDescent="0.25">
      <c r="C881714" s="25"/>
    </row>
    <row r="881716" spans="3:3" x14ac:dyDescent="0.25">
      <c r="C881716" s="25"/>
    </row>
    <row r="881718" spans="3:3" x14ac:dyDescent="0.25">
      <c r="C881718" s="25"/>
    </row>
    <row r="881720" spans="3:3" x14ac:dyDescent="0.25">
      <c r="C881720" s="25"/>
    </row>
    <row r="881722" spans="3:3" x14ac:dyDescent="0.25">
      <c r="C881722" s="25"/>
    </row>
    <row r="881724" spans="3:3" x14ac:dyDescent="0.25">
      <c r="C881724" s="25"/>
    </row>
    <row r="881726" spans="3:3" x14ac:dyDescent="0.25">
      <c r="C881726" s="25"/>
    </row>
    <row r="881728" spans="3:3" x14ac:dyDescent="0.25">
      <c r="C881728" s="25"/>
    </row>
    <row r="881730" spans="3:3" x14ac:dyDescent="0.25">
      <c r="C881730" s="25"/>
    </row>
    <row r="881732" spans="3:3" x14ac:dyDescent="0.25">
      <c r="C881732" s="25"/>
    </row>
    <row r="881734" spans="3:3" x14ac:dyDescent="0.25">
      <c r="C881734" s="25"/>
    </row>
    <row r="881736" spans="3:3" x14ac:dyDescent="0.25">
      <c r="C881736" s="25"/>
    </row>
    <row r="881738" spans="3:3" x14ac:dyDescent="0.25">
      <c r="C881738" s="25"/>
    </row>
    <row r="881740" spans="3:3" x14ac:dyDescent="0.25">
      <c r="C881740" s="25"/>
    </row>
    <row r="881742" spans="3:3" x14ac:dyDescent="0.25">
      <c r="C881742" s="25"/>
    </row>
    <row r="881744" spans="3:3" x14ac:dyDescent="0.25">
      <c r="C881744" s="25"/>
    </row>
    <row r="881746" spans="3:3" x14ac:dyDescent="0.25">
      <c r="C881746" s="25"/>
    </row>
    <row r="881748" spans="3:3" x14ac:dyDescent="0.25">
      <c r="C881748" s="25"/>
    </row>
    <row r="881750" spans="3:3" x14ac:dyDescent="0.25">
      <c r="C881750" s="25"/>
    </row>
    <row r="881752" spans="3:3" x14ac:dyDescent="0.25">
      <c r="C881752" s="25"/>
    </row>
    <row r="881754" spans="3:3" x14ac:dyDescent="0.25">
      <c r="C881754" s="25"/>
    </row>
    <row r="881756" spans="3:3" x14ac:dyDescent="0.25">
      <c r="C881756" s="25"/>
    </row>
    <row r="881758" spans="3:3" x14ac:dyDescent="0.25">
      <c r="C881758" s="25"/>
    </row>
    <row r="881760" spans="3:3" x14ac:dyDescent="0.25">
      <c r="C881760" s="25"/>
    </row>
    <row r="881762" spans="3:3" x14ac:dyDescent="0.25">
      <c r="C881762" s="25"/>
    </row>
    <row r="881764" spans="3:3" x14ac:dyDescent="0.25">
      <c r="C881764" s="25"/>
    </row>
    <row r="881766" spans="3:3" x14ac:dyDescent="0.25">
      <c r="C881766" s="25"/>
    </row>
    <row r="881768" spans="3:3" x14ac:dyDescent="0.25">
      <c r="C881768" s="25"/>
    </row>
    <row r="881770" spans="3:3" x14ac:dyDescent="0.25">
      <c r="C881770" s="25"/>
    </row>
    <row r="881772" spans="3:3" x14ac:dyDescent="0.25">
      <c r="C881772" s="25"/>
    </row>
    <row r="881774" spans="3:3" x14ac:dyDescent="0.25">
      <c r="C881774" s="25"/>
    </row>
    <row r="881776" spans="3:3" x14ac:dyDescent="0.25">
      <c r="C881776" s="25"/>
    </row>
    <row r="881778" spans="3:3" x14ac:dyDescent="0.25">
      <c r="C881778" s="25"/>
    </row>
    <row r="881780" spans="3:3" x14ac:dyDescent="0.25">
      <c r="C881780" s="25"/>
    </row>
    <row r="881782" spans="3:3" x14ac:dyDescent="0.25">
      <c r="C881782" s="25"/>
    </row>
    <row r="881784" spans="3:3" x14ac:dyDescent="0.25">
      <c r="C881784" s="25"/>
    </row>
    <row r="881786" spans="3:3" x14ac:dyDescent="0.25">
      <c r="C881786" s="25"/>
    </row>
    <row r="881788" spans="3:3" x14ac:dyDescent="0.25">
      <c r="C881788" s="25"/>
    </row>
    <row r="881790" spans="3:3" x14ac:dyDescent="0.25">
      <c r="C881790" s="25"/>
    </row>
    <row r="881792" spans="3:3" x14ac:dyDescent="0.25">
      <c r="C881792" s="25"/>
    </row>
    <row r="881794" spans="3:3" x14ac:dyDescent="0.25">
      <c r="C881794" s="25"/>
    </row>
    <row r="881796" spans="3:3" x14ac:dyDescent="0.25">
      <c r="C881796" s="25"/>
    </row>
    <row r="881798" spans="3:3" x14ac:dyDescent="0.25">
      <c r="C881798" s="25"/>
    </row>
    <row r="881800" spans="3:3" x14ac:dyDescent="0.25">
      <c r="C881800" s="25"/>
    </row>
    <row r="881802" spans="3:3" x14ac:dyDescent="0.25">
      <c r="C881802" s="25"/>
    </row>
    <row r="881804" spans="3:3" x14ac:dyDescent="0.25">
      <c r="C881804" s="25"/>
    </row>
    <row r="881806" spans="3:3" x14ac:dyDescent="0.25">
      <c r="C881806" s="25"/>
    </row>
    <row r="881808" spans="3:3" x14ac:dyDescent="0.25">
      <c r="C881808" s="25"/>
    </row>
    <row r="881810" spans="3:3" x14ac:dyDescent="0.25">
      <c r="C881810" s="25"/>
    </row>
    <row r="881812" spans="3:3" x14ac:dyDescent="0.25">
      <c r="C881812" s="25"/>
    </row>
    <row r="881814" spans="3:3" x14ac:dyDescent="0.25">
      <c r="C881814" s="25"/>
    </row>
    <row r="881816" spans="3:3" x14ac:dyDescent="0.25">
      <c r="C881816" s="25"/>
    </row>
    <row r="881818" spans="3:3" x14ac:dyDescent="0.25">
      <c r="C881818" s="25"/>
    </row>
    <row r="881820" spans="3:3" x14ac:dyDescent="0.25">
      <c r="C881820" s="25"/>
    </row>
    <row r="881822" spans="3:3" x14ac:dyDescent="0.25">
      <c r="C881822" s="25"/>
    </row>
    <row r="881824" spans="3:3" x14ac:dyDescent="0.25">
      <c r="C881824" s="25"/>
    </row>
    <row r="881826" spans="3:3" x14ac:dyDescent="0.25">
      <c r="C881826" s="25"/>
    </row>
    <row r="881828" spans="3:3" x14ac:dyDescent="0.25">
      <c r="C881828" s="25"/>
    </row>
    <row r="881830" spans="3:3" x14ac:dyDescent="0.25">
      <c r="C881830" s="25"/>
    </row>
    <row r="881832" spans="3:3" x14ac:dyDescent="0.25">
      <c r="C881832" s="25"/>
    </row>
    <row r="881834" spans="3:3" x14ac:dyDescent="0.25">
      <c r="C881834" s="25"/>
    </row>
    <row r="881836" spans="3:3" x14ac:dyDescent="0.25">
      <c r="C881836" s="25"/>
    </row>
    <row r="881838" spans="3:3" x14ac:dyDescent="0.25">
      <c r="C881838" s="25"/>
    </row>
    <row r="881840" spans="3:3" x14ac:dyDescent="0.25">
      <c r="C881840" s="25"/>
    </row>
    <row r="881842" spans="3:3" x14ac:dyDescent="0.25">
      <c r="C881842" s="25"/>
    </row>
    <row r="881844" spans="3:3" x14ac:dyDescent="0.25">
      <c r="C881844" s="25"/>
    </row>
    <row r="881846" spans="3:3" x14ac:dyDescent="0.25">
      <c r="C881846" s="25"/>
    </row>
    <row r="881848" spans="3:3" x14ac:dyDescent="0.25">
      <c r="C881848" s="25"/>
    </row>
    <row r="881850" spans="3:3" x14ac:dyDescent="0.25">
      <c r="C881850" s="25"/>
    </row>
    <row r="881852" spans="3:3" x14ac:dyDescent="0.25">
      <c r="C881852" s="25"/>
    </row>
    <row r="881854" spans="3:3" x14ac:dyDescent="0.25">
      <c r="C881854" s="25"/>
    </row>
    <row r="881856" spans="3:3" x14ac:dyDescent="0.25">
      <c r="C881856" s="25"/>
    </row>
    <row r="881858" spans="3:3" x14ac:dyDescent="0.25">
      <c r="C881858" s="25"/>
    </row>
    <row r="881860" spans="3:3" x14ac:dyDescent="0.25">
      <c r="C881860" s="25"/>
    </row>
    <row r="881862" spans="3:3" x14ac:dyDescent="0.25">
      <c r="C881862" s="25"/>
    </row>
    <row r="881864" spans="3:3" x14ac:dyDescent="0.25">
      <c r="C881864" s="25"/>
    </row>
    <row r="881866" spans="3:3" x14ac:dyDescent="0.25">
      <c r="C881866" s="25"/>
    </row>
    <row r="881868" spans="3:3" x14ac:dyDescent="0.25">
      <c r="C881868" s="25"/>
    </row>
    <row r="881870" spans="3:3" x14ac:dyDescent="0.25">
      <c r="C881870" s="25"/>
    </row>
    <row r="881872" spans="3:3" x14ac:dyDescent="0.25">
      <c r="C881872" s="25"/>
    </row>
    <row r="881874" spans="3:3" x14ac:dyDescent="0.25">
      <c r="C881874" s="25"/>
    </row>
    <row r="881876" spans="3:3" x14ac:dyDescent="0.25">
      <c r="C881876" s="25"/>
    </row>
    <row r="881878" spans="3:3" x14ac:dyDescent="0.25">
      <c r="C881878" s="25"/>
    </row>
    <row r="881880" spans="3:3" x14ac:dyDescent="0.25">
      <c r="C881880" s="25"/>
    </row>
    <row r="881882" spans="3:3" x14ac:dyDescent="0.25">
      <c r="C881882" s="25"/>
    </row>
    <row r="881884" spans="3:3" x14ac:dyDescent="0.25">
      <c r="C881884" s="25"/>
    </row>
    <row r="881886" spans="3:3" x14ac:dyDescent="0.25">
      <c r="C881886" s="25"/>
    </row>
    <row r="881888" spans="3:3" x14ac:dyDescent="0.25">
      <c r="C881888" s="25"/>
    </row>
    <row r="881890" spans="3:3" x14ac:dyDescent="0.25">
      <c r="C881890" s="25"/>
    </row>
    <row r="881892" spans="3:3" x14ac:dyDescent="0.25">
      <c r="C881892" s="25"/>
    </row>
    <row r="881894" spans="3:3" x14ac:dyDescent="0.25">
      <c r="C881894" s="25"/>
    </row>
    <row r="881896" spans="3:3" x14ac:dyDescent="0.25">
      <c r="C881896" s="25"/>
    </row>
    <row r="881898" spans="3:3" x14ac:dyDescent="0.25">
      <c r="C881898" s="25"/>
    </row>
    <row r="881900" spans="3:3" x14ac:dyDescent="0.25">
      <c r="C881900" s="25"/>
    </row>
    <row r="881902" spans="3:3" x14ac:dyDescent="0.25">
      <c r="C881902" s="25"/>
    </row>
    <row r="881904" spans="3:3" x14ac:dyDescent="0.25">
      <c r="C881904" s="25"/>
    </row>
    <row r="881906" spans="3:3" x14ac:dyDescent="0.25">
      <c r="C881906" s="25"/>
    </row>
    <row r="881908" spans="3:3" x14ac:dyDescent="0.25">
      <c r="C881908" s="25"/>
    </row>
    <row r="881910" spans="3:3" x14ac:dyDescent="0.25">
      <c r="C881910" s="25"/>
    </row>
    <row r="881912" spans="3:3" x14ac:dyDescent="0.25">
      <c r="C881912" s="25"/>
    </row>
    <row r="881914" spans="3:3" x14ac:dyDescent="0.25">
      <c r="C881914" s="25"/>
    </row>
    <row r="881916" spans="3:3" x14ac:dyDescent="0.25">
      <c r="C881916" s="25"/>
    </row>
    <row r="881918" spans="3:3" x14ac:dyDescent="0.25">
      <c r="C881918" s="25"/>
    </row>
    <row r="881920" spans="3:3" x14ac:dyDescent="0.25">
      <c r="C881920" s="25"/>
    </row>
    <row r="881922" spans="3:3" x14ac:dyDescent="0.25">
      <c r="C881922" s="25"/>
    </row>
    <row r="881924" spans="3:3" x14ac:dyDescent="0.25">
      <c r="C881924" s="25"/>
    </row>
    <row r="881926" spans="3:3" x14ac:dyDescent="0.25">
      <c r="C881926" s="25"/>
    </row>
    <row r="881928" spans="3:3" x14ac:dyDescent="0.25">
      <c r="C881928" s="25"/>
    </row>
    <row r="881930" spans="3:3" x14ac:dyDescent="0.25">
      <c r="C881930" s="25"/>
    </row>
    <row r="881932" spans="3:3" x14ac:dyDescent="0.25">
      <c r="C881932" s="25"/>
    </row>
    <row r="881934" spans="3:3" x14ac:dyDescent="0.25">
      <c r="C881934" s="25"/>
    </row>
    <row r="881936" spans="3:3" x14ac:dyDescent="0.25">
      <c r="C881936" s="25"/>
    </row>
    <row r="881938" spans="3:3" x14ac:dyDescent="0.25">
      <c r="C881938" s="25"/>
    </row>
    <row r="881940" spans="3:3" x14ac:dyDescent="0.25">
      <c r="C881940" s="25"/>
    </row>
    <row r="881942" spans="3:3" x14ac:dyDescent="0.25">
      <c r="C881942" s="25"/>
    </row>
    <row r="881944" spans="3:3" x14ac:dyDescent="0.25">
      <c r="C881944" s="25"/>
    </row>
    <row r="881946" spans="3:3" x14ac:dyDescent="0.25">
      <c r="C881946" s="25"/>
    </row>
    <row r="881948" spans="3:3" x14ac:dyDescent="0.25">
      <c r="C881948" s="25"/>
    </row>
    <row r="881950" spans="3:3" x14ac:dyDescent="0.25">
      <c r="C881950" s="25"/>
    </row>
    <row r="881952" spans="3:3" x14ac:dyDescent="0.25">
      <c r="C881952" s="25"/>
    </row>
    <row r="881954" spans="3:3" x14ac:dyDescent="0.25">
      <c r="C881954" s="25"/>
    </row>
    <row r="881956" spans="3:3" x14ac:dyDescent="0.25">
      <c r="C881956" s="25"/>
    </row>
    <row r="881958" spans="3:3" x14ac:dyDescent="0.25">
      <c r="C881958" s="25"/>
    </row>
    <row r="881960" spans="3:3" x14ac:dyDescent="0.25">
      <c r="C881960" s="25"/>
    </row>
    <row r="881962" spans="3:3" x14ac:dyDescent="0.25">
      <c r="C881962" s="25"/>
    </row>
    <row r="881964" spans="3:3" x14ac:dyDescent="0.25">
      <c r="C881964" s="25"/>
    </row>
    <row r="881966" spans="3:3" x14ac:dyDescent="0.25">
      <c r="C881966" s="25"/>
    </row>
    <row r="881968" spans="3:3" x14ac:dyDescent="0.25">
      <c r="C881968" s="25"/>
    </row>
    <row r="881970" spans="3:3" x14ac:dyDescent="0.25">
      <c r="C881970" s="25"/>
    </row>
    <row r="881972" spans="3:3" x14ac:dyDescent="0.25">
      <c r="C881972" s="25"/>
    </row>
    <row r="881974" spans="3:3" x14ac:dyDescent="0.25">
      <c r="C881974" s="25"/>
    </row>
    <row r="881976" spans="3:3" x14ac:dyDescent="0.25">
      <c r="C881976" s="25"/>
    </row>
    <row r="881978" spans="3:3" x14ac:dyDescent="0.25">
      <c r="C881978" s="25"/>
    </row>
    <row r="881980" spans="3:3" x14ac:dyDescent="0.25">
      <c r="C881980" s="25"/>
    </row>
    <row r="881982" spans="3:3" x14ac:dyDescent="0.25">
      <c r="C881982" s="25"/>
    </row>
    <row r="881984" spans="3:3" x14ac:dyDescent="0.25">
      <c r="C881984" s="25"/>
    </row>
    <row r="881986" spans="3:3" x14ac:dyDescent="0.25">
      <c r="C881986" s="25"/>
    </row>
    <row r="881988" spans="3:3" x14ac:dyDescent="0.25">
      <c r="C881988" s="25"/>
    </row>
    <row r="881990" spans="3:3" x14ac:dyDescent="0.25">
      <c r="C881990" s="25"/>
    </row>
    <row r="881992" spans="3:3" x14ac:dyDescent="0.25">
      <c r="C881992" s="25"/>
    </row>
    <row r="881994" spans="3:3" x14ac:dyDescent="0.25">
      <c r="C881994" s="25"/>
    </row>
    <row r="881996" spans="3:3" x14ac:dyDescent="0.25">
      <c r="C881996" s="25"/>
    </row>
    <row r="881998" spans="3:3" x14ac:dyDescent="0.25">
      <c r="C881998" s="25"/>
    </row>
    <row r="882000" spans="3:3" x14ac:dyDescent="0.25">
      <c r="C882000" s="25"/>
    </row>
    <row r="882002" spans="3:3" x14ac:dyDescent="0.25">
      <c r="C882002" s="25"/>
    </row>
    <row r="882004" spans="3:3" x14ac:dyDescent="0.25">
      <c r="C882004" s="25"/>
    </row>
    <row r="882006" spans="3:3" x14ac:dyDescent="0.25">
      <c r="C882006" s="25"/>
    </row>
    <row r="882008" spans="3:3" x14ac:dyDescent="0.25">
      <c r="C882008" s="25"/>
    </row>
    <row r="882010" spans="3:3" x14ac:dyDescent="0.25">
      <c r="C882010" s="25"/>
    </row>
    <row r="882012" spans="3:3" x14ac:dyDescent="0.25">
      <c r="C882012" s="25"/>
    </row>
    <row r="882014" spans="3:3" x14ac:dyDescent="0.25">
      <c r="C882014" s="25"/>
    </row>
    <row r="882016" spans="3:3" x14ac:dyDescent="0.25">
      <c r="C882016" s="25"/>
    </row>
    <row r="882018" spans="3:3" x14ac:dyDescent="0.25">
      <c r="C882018" s="25"/>
    </row>
    <row r="882020" spans="3:3" x14ac:dyDescent="0.25">
      <c r="C882020" s="25"/>
    </row>
    <row r="882022" spans="3:3" x14ac:dyDescent="0.25">
      <c r="C882022" s="25"/>
    </row>
    <row r="882024" spans="3:3" x14ac:dyDescent="0.25">
      <c r="C882024" s="25"/>
    </row>
    <row r="882026" spans="3:3" x14ac:dyDescent="0.25">
      <c r="C882026" s="25"/>
    </row>
    <row r="882028" spans="3:3" x14ac:dyDescent="0.25">
      <c r="C882028" s="25"/>
    </row>
    <row r="882030" spans="3:3" x14ac:dyDescent="0.25">
      <c r="C882030" s="25"/>
    </row>
    <row r="882032" spans="3:3" x14ac:dyDescent="0.25">
      <c r="C882032" s="25"/>
    </row>
    <row r="882034" spans="3:3" x14ac:dyDescent="0.25">
      <c r="C882034" s="25"/>
    </row>
    <row r="882036" spans="3:3" x14ac:dyDescent="0.25">
      <c r="C882036" s="25"/>
    </row>
    <row r="882038" spans="3:3" x14ac:dyDescent="0.25">
      <c r="C882038" s="25"/>
    </row>
    <row r="882040" spans="3:3" x14ac:dyDescent="0.25">
      <c r="C882040" s="25"/>
    </row>
    <row r="882042" spans="3:3" x14ac:dyDescent="0.25">
      <c r="C882042" s="25"/>
    </row>
    <row r="882044" spans="3:3" x14ac:dyDescent="0.25">
      <c r="C882044" s="25"/>
    </row>
    <row r="882046" spans="3:3" x14ac:dyDescent="0.25">
      <c r="C882046" s="25"/>
    </row>
    <row r="882048" spans="3:3" x14ac:dyDescent="0.25">
      <c r="C882048" s="25"/>
    </row>
    <row r="882050" spans="3:3" x14ac:dyDescent="0.25">
      <c r="C882050" s="25"/>
    </row>
    <row r="882052" spans="3:3" x14ac:dyDescent="0.25">
      <c r="C882052" s="25"/>
    </row>
    <row r="882054" spans="3:3" x14ac:dyDescent="0.25">
      <c r="C882054" s="25"/>
    </row>
    <row r="882056" spans="3:3" x14ac:dyDescent="0.25">
      <c r="C882056" s="25"/>
    </row>
    <row r="882058" spans="3:3" x14ac:dyDescent="0.25">
      <c r="C882058" s="25"/>
    </row>
    <row r="882060" spans="3:3" x14ac:dyDescent="0.25">
      <c r="C882060" s="25"/>
    </row>
    <row r="882062" spans="3:3" x14ac:dyDescent="0.25">
      <c r="C882062" s="25"/>
    </row>
    <row r="882064" spans="3:3" x14ac:dyDescent="0.25">
      <c r="C882064" s="25"/>
    </row>
    <row r="882066" spans="3:3" x14ac:dyDescent="0.25">
      <c r="C882066" s="25"/>
    </row>
    <row r="882068" spans="3:3" x14ac:dyDescent="0.25">
      <c r="C882068" s="25"/>
    </row>
    <row r="882070" spans="3:3" x14ac:dyDescent="0.25">
      <c r="C882070" s="25"/>
    </row>
    <row r="882072" spans="3:3" x14ac:dyDescent="0.25">
      <c r="C882072" s="25"/>
    </row>
    <row r="882074" spans="3:3" x14ac:dyDescent="0.25">
      <c r="C882074" s="25"/>
    </row>
    <row r="882076" spans="3:3" x14ac:dyDescent="0.25">
      <c r="C882076" s="25"/>
    </row>
    <row r="882078" spans="3:3" x14ac:dyDescent="0.25">
      <c r="C882078" s="25"/>
    </row>
    <row r="882080" spans="3:3" x14ac:dyDescent="0.25">
      <c r="C882080" s="25"/>
    </row>
    <row r="882082" spans="3:3" x14ac:dyDescent="0.25">
      <c r="C882082" s="25"/>
    </row>
    <row r="882084" spans="3:3" x14ac:dyDescent="0.25">
      <c r="C882084" s="25"/>
    </row>
    <row r="882086" spans="3:3" x14ac:dyDescent="0.25">
      <c r="C882086" s="25"/>
    </row>
    <row r="882088" spans="3:3" x14ac:dyDescent="0.25">
      <c r="C882088" s="25"/>
    </row>
    <row r="882090" spans="3:3" x14ac:dyDescent="0.25">
      <c r="C882090" s="25"/>
    </row>
    <row r="882092" spans="3:3" x14ac:dyDescent="0.25">
      <c r="C882092" s="25"/>
    </row>
    <row r="882094" spans="3:3" x14ac:dyDescent="0.25">
      <c r="C882094" s="25"/>
    </row>
    <row r="882096" spans="3:3" x14ac:dyDescent="0.25">
      <c r="C882096" s="25"/>
    </row>
    <row r="882098" spans="3:3" x14ac:dyDescent="0.25">
      <c r="C882098" s="25"/>
    </row>
    <row r="882100" spans="3:3" x14ac:dyDescent="0.25">
      <c r="C882100" s="25"/>
    </row>
    <row r="882102" spans="3:3" x14ac:dyDescent="0.25">
      <c r="C882102" s="25"/>
    </row>
    <row r="882104" spans="3:3" x14ac:dyDescent="0.25">
      <c r="C882104" s="25"/>
    </row>
    <row r="882106" spans="3:3" x14ac:dyDescent="0.25">
      <c r="C882106" s="25"/>
    </row>
    <row r="882108" spans="3:3" x14ac:dyDescent="0.25">
      <c r="C882108" s="25"/>
    </row>
    <row r="882110" spans="3:3" x14ac:dyDescent="0.25">
      <c r="C882110" s="25"/>
    </row>
    <row r="882112" spans="3:3" x14ac:dyDescent="0.25">
      <c r="C882112" s="25"/>
    </row>
    <row r="882114" spans="3:3" x14ac:dyDescent="0.25">
      <c r="C882114" s="25"/>
    </row>
    <row r="882116" spans="3:3" x14ac:dyDescent="0.25">
      <c r="C882116" s="25"/>
    </row>
    <row r="882118" spans="3:3" x14ac:dyDescent="0.25">
      <c r="C882118" s="25"/>
    </row>
    <row r="882120" spans="3:3" x14ac:dyDescent="0.25">
      <c r="C882120" s="25"/>
    </row>
    <row r="882122" spans="3:3" x14ac:dyDescent="0.25">
      <c r="C882122" s="25"/>
    </row>
    <row r="882124" spans="3:3" x14ac:dyDescent="0.25">
      <c r="C882124" s="25"/>
    </row>
    <row r="882126" spans="3:3" x14ac:dyDescent="0.25">
      <c r="C882126" s="25"/>
    </row>
    <row r="882128" spans="3:3" x14ac:dyDescent="0.25">
      <c r="C882128" s="25"/>
    </row>
    <row r="882130" spans="3:3" x14ac:dyDescent="0.25">
      <c r="C882130" s="25"/>
    </row>
    <row r="882132" spans="3:3" x14ac:dyDescent="0.25">
      <c r="C882132" s="25"/>
    </row>
    <row r="882134" spans="3:3" x14ac:dyDescent="0.25">
      <c r="C882134" s="25"/>
    </row>
    <row r="882136" spans="3:3" x14ac:dyDescent="0.25">
      <c r="C882136" s="25"/>
    </row>
    <row r="882138" spans="3:3" x14ac:dyDescent="0.25">
      <c r="C882138" s="25"/>
    </row>
    <row r="882140" spans="3:3" x14ac:dyDescent="0.25">
      <c r="C882140" s="25"/>
    </row>
    <row r="882142" spans="3:3" x14ac:dyDescent="0.25">
      <c r="C882142" s="25"/>
    </row>
    <row r="882144" spans="3:3" x14ac:dyDescent="0.25">
      <c r="C882144" s="25"/>
    </row>
    <row r="882146" spans="3:3" x14ac:dyDescent="0.25">
      <c r="C882146" s="25"/>
    </row>
    <row r="882148" spans="3:3" x14ac:dyDescent="0.25">
      <c r="C882148" s="25"/>
    </row>
    <row r="882150" spans="3:3" x14ac:dyDescent="0.25">
      <c r="C882150" s="25"/>
    </row>
    <row r="882152" spans="3:3" x14ac:dyDescent="0.25">
      <c r="C882152" s="25"/>
    </row>
    <row r="882154" spans="3:3" x14ac:dyDescent="0.25">
      <c r="C882154" s="25"/>
    </row>
    <row r="882156" spans="3:3" x14ac:dyDescent="0.25">
      <c r="C882156" s="25"/>
    </row>
    <row r="882158" spans="3:3" x14ac:dyDescent="0.25">
      <c r="C882158" s="25"/>
    </row>
    <row r="882160" spans="3:3" x14ac:dyDescent="0.25">
      <c r="C882160" s="25"/>
    </row>
    <row r="882162" spans="3:3" x14ac:dyDescent="0.25">
      <c r="C882162" s="25"/>
    </row>
    <row r="882164" spans="3:3" x14ac:dyDescent="0.25">
      <c r="C882164" s="25"/>
    </row>
    <row r="882166" spans="3:3" x14ac:dyDescent="0.25">
      <c r="C882166" s="25"/>
    </row>
    <row r="882168" spans="3:3" x14ac:dyDescent="0.25">
      <c r="C882168" s="25"/>
    </row>
    <row r="882170" spans="3:3" x14ac:dyDescent="0.25">
      <c r="C882170" s="25"/>
    </row>
    <row r="882172" spans="3:3" x14ac:dyDescent="0.25">
      <c r="C882172" s="25"/>
    </row>
    <row r="882174" spans="3:3" x14ac:dyDescent="0.25">
      <c r="C882174" s="25"/>
    </row>
    <row r="882176" spans="3:3" x14ac:dyDescent="0.25">
      <c r="C882176" s="25"/>
    </row>
    <row r="882178" spans="3:3" x14ac:dyDescent="0.25">
      <c r="C882178" s="25"/>
    </row>
    <row r="882180" spans="3:3" x14ac:dyDescent="0.25">
      <c r="C882180" s="25"/>
    </row>
    <row r="882182" spans="3:3" x14ac:dyDescent="0.25">
      <c r="C882182" s="25"/>
    </row>
    <row r="882184" spans="3:3" x14ac:dyDescent="0.25">
      <c r="C882184" s="25"/>
    </row>
    <row r="882186" spans="3:3" x14ac:dyDescent="0.25">
      <c r="C882186" s="25"/>
    </row>
    <row r="882188" spans="3:3" x14ac:dyDescent="0.25">
      <c r="C882188" s="25"/>
    </row>
    <row r="882190" spans="3:3" x14ac:dyDescent="0.25">
      <c r="C882190" s="25"/>
    </row>
    <row r="882192" spans="3:3" x14ac:dyDescent="0.25">
      <c r="C882192" s="25"/>
    </row>
    <row r="882194" spans="3:3" x14ac:dyDescent="0.25">
      <c r="C882194" s="25"/>
    </row>
    <row r="882196" spans="3:3" x14ac:dyDescent="0.25">
      <c r="C882196" s="25"/>
    </row>
    <row r="882198" spans="3:3" x14ac:dyDescent="0.25">
      <c r="C882198" s="25"/>
    </row>
    <row r="882200" spans="3:3" x14ac:dyDescent="0.25">
      <c r="C882200" s="25"/>
    </row>
    <row r="882202" spans="3:3" x14ac:dyDescent="0.25">
      <c r="C882202" s="25"/>
    </row>
    <row r="882204" spans="3:3" x14ac:dyDescent="0.25">
      <c r="C882204" s="25"/>
    </row>
    <row r="882206" spans="3:3" x14ac:dyDescent="0.25">
      <c r="C882206" s="25"/>
    </row>
    <row r="882208" spans="3:3" x14ac:dyDescent="0.25">
      <c r="C882208" s="25"/>
    </row>
    <row r="882210" spans="3:3" x14ac:dyDescent="0.25">
      <c r="C882210" s="25"/>
    </row>
    <row r="882212" spans="3:3" x14ac:dyDescent="0.25">
      <c r="C882212" s="25"/>
    </row>
    <row r="882214" spans="3:3" x14ac:dyDescent="0.25">
      <c r="C882214" s="25"/>
    </row>
    <row r="882216" spans="3:3" x14ac:dyDescent="0.25">
      <c r="C882216" s="25"/>
    </row>
    <row r="882218" spans="3:3" x14ac:dyDescent="0.25">
      <c r="C882218" s="25"/>
    </row>
    <row r="882220" spans="3:3" x14ac:dyDescent="0.25">
      <c r="C882220" s="25"/>
    </row>
    <row r="882222" spans="3:3" x14ac:dyDescent="0.25">
      <c r="C882222" s="25"/>
    </row>
    <row r="882224" spans="3:3" x14ac:dyDescent="0.25">
      <c r="C882224" s="25"/>
    </row>
    <row r="882226" spans="3:3" x14ac:dyDescent="0.25">
      <c r="C882226" s="25"/>
    </row>
    <row r="882228" spans="3:3" x14ac:dyDescent="0.25">
      <c r="C882228" s="25"/>
    </row>
    <row r="882230" spans="3:3" x14ac:dyDescent="0.25">
      <c r="C882230" s="25"/>
    </row>
    <row r="882232" spans="3:3" x14ac:dyDescent="0.25">
      <c r="C882232" s="25"/>
    </row>
    <row r="882234" spans="3:3" x14ac:dyDescent="0.25">
      <c r="C882234" s="25"/>
    </row>
    <row r="882236" spans="3:3" x14ac:dyDescent="0.25">
      <c r="C882236" s="25"/>
    </row>
    <row r="882238" spans="3:3" x14ac:dyDescent="0.25">
      <c r="C882238" s="25"/>
    </row>
    <row r="882240" spans="3:3" x14ac:dyDescent="0.25">
      <c r="C882240" s="25"/>
    </row>
    <row r="882242" spans="3:3" x14ac:dyDescent="0.25">
      <c r="C882242" s="25"/>
    </row>
    <row r="882244" spans="3:3" x14ac:dyDescent="0.25">
      <c r="C882244" s="25"/>
    </row>
    <row r="882246" spans="3:3" x14ac:dyDescent="0.25">
      <c r="C882246" s="25"/>
    </row>
    <row r="882248" spans="3:3" x14ac:dyDescent="0.25">
      <c r="C882248" s="25"/>
    </row>
    <row r="882250" spans="3:3" x14ac:dyDescent="0.25">
      <c r="C882250" s="25"/>
    </row>
    <row r="882252" spans="3:3" x14ac:dyDescent="0.25">
      <c r="C882252" s="25"/>
    </row>
    <row r="882254" spans="3:3" x14ac:dyDescent="0.25">
      <c r="C882254" s="25"/>
    </row>
    <row r="882256" spans="3:3" x14ac:dyDescent="0.25">
      <c r="C882256" s="25"/>
    </row>
    <row r="882258" spans="3:3" x14ac:dyDescent="0.25">
      <c r="C882258" s="25"/>
    </row>
    <row r="882260" spans="3:3" x14ac:dyDescent="0.25">
      <c r="C882260" s="25"/>
    </row>
    <row r="882262" spans="3:3" x14ac:dyDescent="0.25">
      <c r="C882262" s="25"/>
    </row>
    <row r="882264" spans="3:3" x14ac:dyDescent="0.25">
      <c r="C882264" s="25"/>
    </row>
    <row r="882266" spans="3:3" x14ac:dyDescent="0.25">
      <c r="C882266" s="25"/>
    </row>
    <row r="882268" spans="3:3" x14ac:dyDescent="0.25">
      <c r="C882268" s="25"/>
    </row>
    <row r="882270" spans="3:3" x14ac:dyDescent="0.25">
      <c r="C882270" s="25"/>
    </row>
    <row r="882272" spans="3:3" x14ac:dyDescent="0.25">
      <c r="C882272" s="25"/>
    </row>
    <row r="882274" spans="3:3" x14ac:dyDescent="0.25">
      <c r="C882274" s="25"/>
    </row>
    <row r="882276" spans="3:3" x14ac:dyDescent="0.25">
      <c r="C882276" s="25"/>
    </row>
    <row r="882278" spans="3:3" x14ac:dyDescent="0.25">
      <c r="C882278" s="25"/>
    </row>
    <row r="882280" spans="3:3" x14ac:dyDescent="0.25">
      <c r="C882280" s="25"/>
    </row>
    <row r="882282" spans="3:3" x14ac:dyDescent="0.25">
      <c r="C882282" s="25"/>
    </row>
    <row r="882284" spans="3:3" x14ac:dyDescent="0.25">
      <c r="C882284" s="25"/>
    </row>
    <row r="882286" spans="3:3" x14ac:dyDescent="0.25">
      <c r="C882286" s="25"/>
    </row>
    <row r="882288" spans="3:3" x14ac:dyDescent="0.25">
      <c r="C882288" s="25"/>
    </row>
    <row r="882290" spans="3:3" x14ac:dyDescent="0.25">
      <c r="C882290" s="25"/>
    </row>
    <row r="882292" spans="3:3" x14ac:dyDescent="0.25">
      <c r="C882292" s="25"/>
    </row>
    <row r="882294" spans="3:3" x14ac:dyDescent="0.25">
      <c r="C882294" s="25"/>
    </row>
    <row r="882296" spans="3:3" x14ac:dyDescent="0.25">
      <c r="C882296" s="25"/>
    </row>
    <row r="882298" spans="3:3" x14ac:dyDescent="0.25">
      <c r="C882298" s="25"/>
    </row>
    <row r="882300" spans="3:3" x14ac:dyDescent="0.25">
      <c r="C882300" s="25"/>
    </row>
    <row r="882302" spans="3:3" x14ac:dyDescent="0.25">
      <c r="C882302" s="25"/>
    </row>
    <row r="882304" spans="3:3" x14ac:dyDescent="0.25">
      <c r="C882304" s="25"/>
    </row>
    <row r="882306" spans="3:3" x14ac:dyDescent="0.25">
      <c r="C882306" s="25"/>
    </row>
    <row r="882308" spans="3:3" x14ac:dyDescent="0.25">
      <c r="C882308" s="25"/>
    </row>
    <row r="882310" spans="3:3" x14ac:dyDescent="0.25">
      <c r="C882310" s="25"/>
    </row>
    <row r="882312" spans="3:3" x14ac:dyDescent="0.25">
      <c r="C882312" s="25"/>
    </row>
    <row r="882314" spans="3:3" x14ac:dyDescent="0.25">
      <c r="C882314" s="25"/>
    </row>
    <row r="882316" spans="3:3" x14ac:dyDescent="0.25">
      <c r="C882316" s="25"/>
    </row>
    <row r="882318" spans="3:3" x14ac:dyDescent="0.25">
      <c r="C882318" s="25"/>
    </row>
    <row r="882320" spans="3:3" x14ac:dyDescent="0.25">
      <c r="C882320" s="25"/>
    </row>
    <row r="882322" spans="3:3" x14ac:dyDescent="0.25">
      <c r="C882322" s="25"/>
    </row>
    <row r="882324" spans="3:3" x14ac:dyDescent="0.25">
      <c r="C882324" s="25"/>
    </row>
    <row r="882326" spans="3:3" x14ac:dyDescent="0.25">
      <c r="C882326" s="25"/>
    </row>
    <row r="882328" spans="3:3" x14ac:dyDescent="0.25">
      <c r="C882328" s="25"/>
    </row>
    <row r="882330" spans="3:3" x14ac:dyDescent="0.25">
      <c r="C882330" s="25"/>
    </row>
    <row r="882332" spans="3:3" x14ac:dyDescent="0.25">
      <c r="C882332" s="25"/>
    </row>
    <row r="882334" spans="3:3" x14ac:dyDescent="0.25">
      <c r="C882334" s="25"/>
    </row>
    <row r="882336" spans="3:3" x14ac:dyDescent="0.25">
      <c r="C882336" s="25"/>
    </row>
    <row r="882338" spans="3:3" x14ac:dyDescent="0.25">
      <c r="C882338" s="25"/>
    </row>
    <row r="882340" spans="3:3" x14ac:dyDescent="0.25">
      <c r="C882340" s="25"/>
    </row>
    <row r="882342" spans="3:3" x14ac:dyDescent="0.25">
      <c r="C882342" s="25"/>
    </row>
    <row r="882344" spans="3:3" x14ac:dyDescent="0.25">
      <c r="C882344" s="25"/>
    </row>
    <row r="882346" spans="3:3" x14ac:dyDescent="0.25">
      <c r="C882346" s="25"/>
    </row>
    <row r="882348" spans="3:3" x14ac:dyDescent="0.25">
      <c r="C882348" s="25"/>
    </row>
    <row r="882350" spans="3:3" x14ac:dyDescent="0.25">
      <c r="C882350" s="25"/>
    </row>
    <row r="882352" spans="3:3" x14ac:dyDescent="0.25">
      <c r="C882352" s="25"/>
    </row>
    <row r="882354" spans="3:3" x14ac:dyDescent="0.25">
      <c r="C882354" s="25"/>
    </row>
    <row r="882356" spans="3:3" x14ac:dyDescent="0.25">
      <c r="C882356" s="25"/>
    </row>
    <row r="882358" spans="3:3" x14ac:dyDescent="0.25">
      <c r="C882358" s="25"/>
    </row>
    <row r="882360" spans="3:3" x14ac:dyDescent="0.25">
      <c r="C882360" s="25"/>
    </row>
    <row r="882362" spans="3:3" x14ac:dyDescent="0.25">
      <c r="C882362" s="25"/>
    </row>
    <row r="882364" spans="3:3" x14ac:dyDescent="0.25">
      <c r="C882364" s="25"/>
    </row>
    <row r="882366" spans="3:3" x14ac:dyDescent="0.25">
      <c r="C882366" s="25"/>
    </row>
    <row r="882368" spans="3:3" x14ac:dyDescent="0.25">
      <c r="C882368" s="25"/>
    </row>
    <row r="882370" spans="3:3" x14ac:dyDescent="0.25">
      <c r="C882370" s="25"/>
    </row>
    <row r="882372" spans="3:3" x14ac:dyDescent="0.25">
      <c r="C882372" s="25"/>
    </row>
    <row r="882374" spans="3:3" x14ac:dyDescent="0.25">
      <c r="C882374" s="25"/>
    </row>
    <row r="882376" spans="3:3" x14ac:dyDescent="0.25">
      <c r="C882376" s="25"/>
    </row>
    <row r="882378" spans="3:3" x14ac:dyDescent="0.25">
      <c r="C882378" s="25"/>
    </row>
    <row r="882380" spans="3:3" x14ac:dyDescent="0.25">
      <c r="C882380" s="25"/>
    </row>
    <row r="882382" spans="3:3" x14ac:dyDescent="0.25">
      <c r="C882382" s="25"/>
    </row>
    <row r="882384" spans="3:3" x14ac:dyDescent="0.25">
      <c r="C882384" s="25"/>
    </row>
    <row r="882386" spans="3:3" x14ac:dyDescent="0.25">
      <c r="C882386" s="25"/>
    </row>
    <row r="882388" spans="3:3" x14ac:dyDescent="0.25">
      <c r="C882388" s="25"/>
    </row>
    <row r="882390" spans="3:3" x14ac:dyDescent="0.25">
      <c r="C882390" s="25"/>
    </row>
    <row r="882392" spans="3:3" x14ac:dyDescent="0.25">
      <c r="C882392" s="25"/>
    </row>
    <row r="882394" spans="3:3" x14ac:dyDescent="0.25">
      <c r="C882394" s="25"/>
    </row>
    <row r="882396" spans="3:3" x14ac:dyDescent="0.25">
      <c r="C882396" s="25"/>
    </row>
    <row r="882398" spans="3:3" x14ac:dyDescent="0.25">
      <c r="C882398" s="25"/>
    </row>
    <row r="882400" spans="3:3" x14ac:dyDescent="0.25">
      <c r="C882400" s="25"/>
    </row>
    <row r="882402" spans="3:3" x14ac:dyDescent="0.25">
      <c r="C882402" s="25"/>
    </row>
    <row r="882404" spans="3:3" x14ac:dyDescent="0.25">
      <c r="C882404" s="25"/>
    </row>
    <row r="882406" spans="3:3" x14ac:dyDescent="0.25">
      <c r="C882406" s="25"/>
    </row>
    <row r="882408" spans="3:3" x14ac:dyDescent="0.25">
      <c r="C882408" s="25"/>
    </row>
    <row r="882410" spans="3:3" x14ac:dyDescent="0.25">
      <c r="C882410" s="25"/>
    </row>
    <row r="882412" spans="3:3" x14ac:dyDescent="0.25">
      <c r="C882412" s="25"/>
    </row>
    <row r="882414" spans="3:3" x14ac:dyDescent="0.25">
      <c r="C882414" s="25"/>
    </row>
    <row r="882416" spans="3:3" x14ac:dyDescent="0.25">
      <c r="C882416" s="25"/>
    </row>
    <row r="882418" spans="3:3" x14ac:dyDescent="0.25">
      <c r="C882418" s="25"/>
    </row>
    <row r="882420" spans="3:3" x14ac:dyDescent="0.25">
      <c r="C882420" s="25"/>
    </row>
    <row r="882422" spans="3:3" x14ac:dyDescent="0.25">
      <c r="C882422" s="25"/>
    </row>
    <row r="882424" spans="3:3" x14ac:dyDescent="0.25">
      <c r="C882424" s="25"/>
    </row>
    <row r="882426" spans="3:3" x14ac:dyDescent="0.25">
      <c r="C882426" s="25"/>
    </row>
    <row r="882428" spans="3:3" x14ac:dyDescent="0.25">
      <c r="C882428" s="25"/>
    </row>
    <row r="882430" spans="3:3" x14ac:dyDescent="0.25">
      <c r="C882430" s="25"/>
    </row>
    <row r="882432" spans="3:3" x14ac:dyDescent="0.25">
      <c r="C882432" s="25"/>
    </row>
    <row r="882434" spans="3:3" x14ac:dyDescent="0.25">
      <c r="C882434" s="25"/>
    </row>
    <row r="882436" spans="3:3" x14ac:dyDescent="0.25">
      <c r="C882436" s="25"/>
    </row>
    <row r="882438" spans="3:3" x14ac:dyDescent="0.25">
      <c r="C882438" s="25"/>
    </row>
    <row r="882440" spans="3:3" x14ac:dyDescent="0.25">
      <c r="C882440" s="25"/>
    </row>
    <row r="882442" spans="3:3" x14ac:dyDescent="0.25">
      <c r="C882442" s="25"/>
    </row>
    <row r="882444" spans="3:3" x14ac:dyDescent="0.25">
      <c r="C882444" s="25"/>
    </row>
    <row r="882446" spans="3:3" x14ac:dyDescent="0.25">
      <c r="C882446" s="25"/>
    </row>
    <row r="882448" spans="3:3" x14ac:dyDescent="0.25">
      <c r="C882448" s="25"/>
    </row>
    <row r="882450" spans="3:3" x14ac:dyDescent="0.25">
      <c r="C882450" s="25"/>
    </row>
    <row r="882452" spans="3:3" x14ac:dyDescent="0.25">
      <c r="C882452" s="25"/>
    </row>
    <row r="882454" spans="3:3" x14ac:dyDescent="0.25">
      <c r="C882454" s="25"/>
    </row>
    <row r="882456" spans="3:3" x14ac:dyDescent="0.25">
      <c r="C882456" s="25"/>
    </row>
    <row r="882458" spans="3:3" x14ac:dyDescent="0.25">
      <c r="C882458" s="25"/>
    </row>
    <row r="882460" spans="3:3" x14ac:dyDescent="0.25">
      <c r="C882460" s="25"/>
    </row>
    <row r="882462" spans="3:3" x14ac:dyDescent="0.25">
      <c r="C882462" s="25"/>
    </row>
    <row r="882464" spans="3:3" x14ac:dyDescent="0.25">
      <c r="C882464" s="25"/>
    </row>
    <row r="882466" spans="3:3" x14ac:dyDescent="0.25">
      <c r="C882466" s="25"/>
    </row>
    <row r="882468" spans="3:3" x14ac:dyDescent="0.25">
      <c r="C882468" s="25"/>
    </row>
    <row r="882470" spans="3:3" x14ac:dyDescent="0.25">
      <c r="C882470" s="25"/>
    </row>
    <row r="882472" spans="3:3" x14ac:dyDescent="0.25">
      <c r="C882472" s="25"/>
    </row>
    <row r="882474" spans="3:3" x14ac:dyDescent="0.25">
      <c r="C882474" s="25"/>
    </row>
    <row r="882476" spans="3:3" x14ac:dyDescent="0.25">
      <c r="C882476" s="25"/>
    </row>
    <row r="882478" spans="3:3" x14ac:dyDescent="0.25">
      <c r="C882478" s="25"/>
    </row>
    <row r="882480" spans="3:3" x14ac:dyDescent="0.25">
      <c r="C882480" s="25"/>
    </row>
    <row r="882482" spans="3:3" x14ac:dyDescent="0.25">
      <c r="C882482" s="25"/>
    </row>
    <row r="882484" spans="3:3" x14ac:dyDescent="0.25">
      <c r="C882484" s="25"/>
    </row>
    <row r="882486" spans="3:3" x14ac:dyDescent="0.25">
      <c r="C882486" s="25"/>
    </row>
    <row r="882488" spans="3:3" x14ac:dyDescent="0.25">
      <c r="C882488" s="25"/>
    </row>
    <row r="882490" spans="3:3" x14ac:dyDescent="0.25">
      <c r="C882490" s="25"/>
    </row>
    <row r="882492" spans="3:3" x14ac:dyDescent="0.25">
      <c r="C882492" s="25"/>
    </row>
    <row r="882494" spans="3:3" x14ac:dyDescent="0.25">
      <c r="C882494" s="25"/>
    </row>
    <row r="882496" spans="3:3" x14ac:dyDescent="0.25">
      <c r="C882496" s="25"/>
    </row>
    <row r="882498" spans="3:3" x14ac:dyDescent="0.25">
      <c r="C882498" s="25"/>
    </row>
    <row r="882500" spans="3:3" x14ac:dyDescent="0.25">
      <c r="C882500" s="25"/>
    </row>
    <row r="882502" spans="3:3" x14ac:dyDescent="0.25">
      <c r="C882502" s="25"/>
    </row>
    <row r="882504" spans="3:3" x14ac:dyDescent="0.25">
      <c r="C882504" s="25"/>
    </row>
    <row r="882506" spans="3:3" x14ac:dyDescent="0.25">
      <c r="C882506" s="25"/>
    </row>
    <row r="882508" spans="3:3" x14ac:dyDescent="0.25">
      <c r="C882508" s="25"/>
    </row>
    <row r="882510" spans="3:3" x14ac:dyDescent="0.25">
      <c r="C882510" s="25"/>
    </row>
    <row r="882512" spans="3:3" x14ac:dyDescent="0.25">
      <c r="C882512" s="25"/>
    </row>
    <row r="882514" spans="3:3" x14ac:dyDescent="0.25">
      <c r="C882514" s="25"/>
    </row>
    <row r="882516" spans="3:3" x14ac:dyDescent="0.25">
      <c r="C882516" s="25"/>
    </row>
    <row r="882518" spans="3:3" x14ac:dyDescent="0.25">
      <c r="C882518" s="25"/>
    </row>
    <row r="882520" spans="3:3" x14ac:dyDescent="0.25">
      <c r="C882520" s="25"/>
    </row>
    <row r="882522" spans="3:3" x14ac:dyDescent="0.25">
      <c r="C882522" s="25"/>
    </row>
    <row r="882524" spans="3:3" x14ac:dyDescent="0.25">
      <c r="C882524" s="25"/>
    </row>
    <row r="882526" spans="3:3" x14ac:dyDescent="0.25">
      <c r="C882526" s="25"/>
    </row>
    <row r="882528" spans="3:3" x14ac:dyDescent="0.25">
      <c r="C882528" s="25"/>
    </row>
    <row r="882530" spans="3:3" x14ac:dyDescent="0.25">
      <c r="C882530" s="25"/>
    </row>
    <row r="882532" spans="3:3" x14ac:dyDescent="0.25">
      <c r="C882532" s="25"/>
    </row>
    <row r="882534" spans="3:3" x14ac:dyDescent="0.25">
      <c r="C882534" s="25"/>
    </row>
    <row r="882536" spans="3:3" x14ac:dyDescent="0.25">
      <c r="C882536" s="25"/>
    </row>
    <row r="882538" spans="3:3" x14ac:dyDescent="0.25">
      <c r="C882538" s="25"/>
    </row>
    <row r="882540" spans="3:3" x14ac:dyDescent="0.25">
      <c r="C882540" s="25"/>
    </row>
    <row r="882542" spans="3:3" x14ac:dyDescent="0.25">
      <c r="C882542" s="25"/>
    </row>
    <row r="882544" spans="3:3" x14ac:dyDescent="0.25">
      <c r="C882544" s="25"/>
    </row>
    <row r="882546" spans="3:3" x14ac:dyDescent="0.25">
      <c r="C882546" s="25"/>
    </row>
    <row r="882548" spans="3:3" x14ac:dyDescent="0.25">
      <c r="C882548" s="25"/>
    </row>
    <row r="882550" spans="3:3" x14ac:dyDescent="0.25">
      <c r="C882550" s="25"/>
    </row>
    <row r="882552" spans="3:3" x14ac:dyDescent="0.25">
      <c r="C882552" s="25"/>
    </row>
    <row r="882554" spans="3:3" x14ac:dyDescent="0.25">
      <c r="C882554" s="25"/>
    </row>
    <row r="882556" spans="3:3" x14ac:dyDescent="0.25">
      <c r="C882556" s="25"/>
    </row>
    <row r="882558" spans="3:3" x14ac:dyDescent="0.25">
      <c r="C882558" s="25"/>
    </row>
    <row r="882560" spans="3:3" x14ac:dyDescent="0.25">
      <c r="C882560" s="25"/>
    </row>
    <row r="882562" spans="3:3" x14ac:dyDescent="0.25">
      <c r="C882562" s="25"/>
    </row>
    <row r="882564" spans="3:3" x14ac:dyDescent="0.25">
      <c r="C882564" s="25"/>
    </row>
    <row r="882566" spans="3:3" x14ac:dyDescent="0.25">
      <c r="C882566" s="25"/>
    </row>
    <row r="882568" spans="3:3" x14ac:dyDescent="0.25">
      <c r="C882568" s="25"/>
    </row>
    <row r="882570" spans="3:3" x14ac:dyDescent="0.25">
      <c r="C882570" s="25"/>
    </row>
    <row r="882572" spans="3:3" x14ac:dyDescent="0.25">
      <c r="C882572" s="25"/>
    </row>
    <row r="882574" spans="3:3" x14ac:dyDescent="0.25">
      <c r="C882574" s="25"/>
    </row>
    <row r="882576" spans="3:3" x14ac:dyDescent="0.25">
      <c r="C882576" s="25"/>
    </row>
    <row r="882578" spans="3:3" x14ac:dyDescent="0.25">
      <c r="C882578" s="25"/>
    </row>
    <row r="882580" spans="3:3" x14ac:dyDescent="0.25">
      <c r="C882580" s="25"/>
    </row>
    <row r="882582" spans="3:3" x14ac:dyDescent="0.25">
      <c r="C882582" s="25"/>
    </row>
    <row r="882584" spans="3:3" x14ac:dyDescent="0.25">
      <c r="C882584" s="25"/>
    </row>
    <row r="882586" spans="3:3" x14ac:dyDescent="0.25">
      <c r="C882586" s="25"/>
    </row>
    <row r="882588" spans="3:3" x14ac:dyDescent="0.25">
      <c r="C882588" s="25"/>
    </row>
    <row r="882590" spans="3:3" x14ac:dyDescent="0.25">
      <c r="C882590" s="25"/>
    </row>
    <row r="882592" spans="3:3" x14ac:dyDescent="0.25">
      <c r="C882592" s="25"/>
    </row>
    <row r="882594" spans="3:3" x14ac:dyDescent="0.25">
      <c r="C882594" s="25"/>
    </row>
    <row r="882596" spans="3:3" x14ac:dyDescent="0.25">
      <c r="C882596" s="25"/>
    </row>
    <row r="882598" spans="3:3" x14ac:dyDescent="0.25">
      <c r="C882598" s="25"/>
    </row>
    <row r="882600" spans="3:3" x14ac:dyDescent="0.25">
      <c r="C882600" s="25"/>
    </row>
    <row r="882602" spans="3:3" x14ac:dyDescent="0.25">
      <c r="C882602" s="25"/>
    </row>
    <row r="882604" spans="3:3" x14ac:dyDescent="0.25">
      <c r="C882604" s="25"/>
    </row>
    <row r="882606" spans="3:3" x14ac:dyDescent="0.25">
      <c r="C882606" s="25"/>
    </row>
    <row r="882608" spans="3:3" x14ac:dyDescent="0.25">
      <c r="C882608" s="25"/>
    </row>
    <row r="882610" spans="3:3" x14ac:dyDescent="0.25">
      <c r="C882610" s="25"/>
    </row>
    <row r="882612" spans="3:3" x14ac:dyDescent="0.25">
      <c r="C882612" s="25"/>
    </row>
    <row r="882614" spans="3:3" x14ac:dyDescent="0.25">
      <c r="C882614" s="25"/>
    </row>
    <row r="882616" spans="3:3" x14ac:dyDescent="0.25">
      <c r="C882616" s="25"/>
    </row>
    <row r="882618" spans="3:3" x14ac:dyDescent="0.25">
      <c r="C882618" s="25"/>
    </row>
    <row r="882620" spans="3:3" x14ac:dyDescent="0.25">
      <c r="C882620" s="25"/>
    </row>
    <row r="882622" spans="3:3" x14ac:dyDescent="0.25">
      <c r="C882622" s="25"/>
    </row>
    <row r="882624" spans="3:3" x14ac:dyDescent="0.25">
      <c r="C882624" s="25"/>
    </row>
    <row r="882626" spans="3:3" x14ac:dyDescent="0.25">
      <c r="C882626" s="25"/>
    </row>
    <row r="882628" spans="3:3" x14ac:dyDescent="0.25">
      <c r="C882628" s="25"/>
    </row>
    <row r="882630" spans="3:3" x14ac:dyDescent="0.25">
      <c r="C882630" s="25"/>
    </row>
    <row r="882632" spans="3:3" x14ac:dyDescent="0.25">
      <c r="C882632" s="25"/>
    </row>
    <row r="882634" spans="3:3" x14ac:dyDescent="0.25">
      <c r="C882634" s="25"/>
    </row>
    <row r="882636" spans="3:3" x14ac:dyDescent="0.25">
      <c r="C882636" s="25"/>
    </row>
    <row r="882638" spans="3:3" x14ac:dyDescent="0.25">
      <c r="C882638" s="25"/>
    </row>
    <row r="882640" spans="3:3" x14ac:dyDescent="0.25">
      <c r="C882640" s="25"/>
    </row>
    <row r="882642" spans="3:3" x14ac:dyDescent="0.25">
      <c r="C882642" s="25"/>
    </row>
    <row r="882644" spans="3:3" x14ac:dyDescent="0.25">
      <c r="C882644" s="25"/>
    </row>
    <row r="882646" spans="3:3" x14ac:dyDescent="0.25">
      <c r="C882646" s="25"/>
    </row>
    <row r="882648" spans="3:3" x14ac:dyDescent="0.25">
      <c r="C882648" s="25"/>
    </row>
    <row r="882650" spans="3:3" x14ac:dyDescent="0.25">
      <c r="C882650" s="25"/>
    </row>
    <row r="882652" spans="3:3" x14ac:dyDescent="0.25">
      <c r="C882652" s="25"/>
    </row>
    <row r="882654" spans="3:3" x14ac:dyDescent="0.25">
      <c r="C882654" s="25"/>
    </row>
    <row r="882656" spans="3:3" x14ac:dyDescent="0.25">
      <c r="C882656" s="25"/>
    </row>
    <row r="882658" spans="3:3" x14ac:dyDescent="0.25">
      <c r="C882658" s="25"/>
    </row>
    <row r="882660" spans="3:3" x14ac:dyDescent="0.25">
      <c r="C882660" s="25"/>
    </row>
    <row r="882662" spans="3:3" x14ac:dyDescent="0.25">
      <c r="C882662" s="25"/>
    </row>
    <row r="882664" spans="3:3" x14ac:dyDescent="0.25">
      <c r="C882664" s="25"/>
    </row>
    <row r="882666" spans="3:3" x14ac:dyDescent="0.25">
      <c r="C882666" s="25"/>
    </row>
    <row r="882668" spans="3:3" x14ac:dyDescent="0.25">
      <c r="C882668" s="25"/>
    </row>
    <row r="882670" spans="3:3" x14ac:dyDescent="0.25">
      <c r="C882670" s="25"/>
    </row>
    <row r="882672" spans="3:3" x14ac:dyDescent="0.25">
      <c r="C882672" s="25"/>
    </row>
    <row r="882674" spans="3:3" x14ac:dyDescent="0.25">
      <c r="C882674" s="25"/>
    </row>
    <row r="882676" spans="3:3" x14ac:dyDescent="0.25">
      <c r="C882676" s="25"/>
    </row>
    <row r="882678" spans="3:3" x14ac:dyDescent="0.25">
      <c r="C882678" s="25"/>
    </row>
    <row r="882680" spans="3:3" x14ac:dyDescent="0.25">
      <c r="C882680" s="25"/>
    </row>
    <row r="882682" spans="3:3" x14ac:dyDescent="0.25">
      <c r="C882682" s="25"/>
    </row>
    <row r="882684" spans="3:3" x14ac:dyDescent="0.25">
      <c r="C882684" s="25"/>
    </row>
    <row r="882686" spans="3:3" x14ac:dyDescent="0.25">
      <c r="C882686" s="25"/>
    </row>
    <row r="882688" spans="3:3" x14ac:dyDescent="0.25">
      <c r="C882688" s="25"/>
    </row>
    <row r="882690" spans="3:3" x14ac:dyDescent="0.25">
      <c r="C882690" s="25"/>
    </row>
    <row r="882692" spans="3:3" x14ac:dyDescent="0.25">
      <c r="C882692" s="25"/>
    </row>
    <row r="882694" spans="3:3" x14ac:dyDescent="0.25">
      <c r="C882694" s="25"/>
    </row>
    <row r="882696" spans="3:3" x14ac:dyDescent="0.25">
      <c r="C882696" s="25"/>
    </row>
    <row r="882698" spans="3:3" x14ac:dyDescent="0.25">
      <c r="C882698" s="25"/>
    </row>
    <row r="882700" spans="3:3" x14ac:dyDescent="0.25">
      <c r="C882700" s="25"/>
    </row>
    <row r="882702" spans="3:3" x14ac:dyDescent="0.25">
      <c r="C882702" s="25"/>
    </row>
    <row r="882704" spans="3:3" x14ac:dyDescent="0.25">
      <c r="C882704" s="25"/>
    </row>
    <row r="882706" spans="3:3" x14ac:dyDescent="0.25">
      <c r="C882706" s="25"/>
    </row>
    <row r="882708" spans="3:3" x14ac:dyDescent="0.25">
      <c r="C882708" s="25"/>
    </row>
    <row r="882710" spans="3:3" x14ac:dyDescent="0.25">
      <c r="C882710" s="25"/>
    </row>
    <row r="882712" spans="3:3" x14ac:dyDescent="0.25">
      <c r="C882712" s="25"/>
    </row>
    <row r="882714" spans="3:3" x14ac:dyDescent="0.25">
      <c r="C882714" s="25"/>
    </row>
    <row r="882716" spans="3:3" x14ac:dyDescent="0.25">
      <c r="C882716" s="25"/>
    </row>
    <row r="882718" spans="3:3" x14ac:dyDescent="0.25">
      <c r="C882718" s="25"/>
    </row>
    <row r="882720" spans="3:3" x14ac:dyDescent="0.25">
      <c r="C882720" s="25"/>
    </row>
    <row r="882722" spans="3:3" x14ac:dyDescent="0.25">
      <c r="C882722" s="25"/>
    </row>
    <row r="882724" spans="3:3" x14ac:dyDescent="0.25">
      <c r="C882724" s="25"/>
    </row>
    <row r="882726" spans="3:3" x14ac:dyDescent="0.25">
      <c r="C882726" s="25"/>
    </row>
    <row r="882728" spans="3:3" x14ac:dyDescent="0.25">
      <c r="C882728" s="25"/>
    </row>
    <row r="882730" spans="3:3" x14ac:dyDescent="0.25">
      <c r="C882730" s="25"/>
    </row>
    <row r="882732" spans="3:3" x14ac:dyDescent="0.25">
      <c r="C882732" s="25"/>
    </row>
    <row r="882734" spans="3:3" x14ac:dyDescent="0.25">
      <c r="C882734" s="25"/>
    </row>
    <row r="882736" spans="3:3" x14ac:dyDescent="0.25">
      <c r="C882736" s="25"/>
    </row>
    <row r="882738" spans="3:3" x14ac:dyDescent="0.25">
      <c r="C882738" s="25"/>
    </row>
    <row r="882740" spans="3:3" x14ac:dyDescent="0.25">
      <c r="C882740" s="25"/>
    </row>
    <row r="882742" spans="3:3" x14ac:dyDescent="0.25">
      <c r="C882742" s="25"/>
    </row>
    <row r="882744" spans="3:3" x14ac:dyDescent="0.25">
      <c r="C882744" s="25"/>
    </row>
    <row r="882746" spans="3:3" x14ac:dyDescent="0.25">
      <c r="C882746" s="25"/>
    </row>
    <row r="882748" spans="3:3" x14ac:dyDescent="0.25">
      <c r="C882748" s="25"/>
    </row>
    <row r="882750" spans="3:3" x14ac:dyDescent="0.25">
      <c r="C882750" s="25"/>
    </row>
    <row r="882752" spans="3:3" x14ac:dyDescent="0.25">
      <c r="C882752" s="25"/>
    </row>
    <row r="882754" spans="3:3" x14ac:dyDescent="0.25">
      <c r="C882754" s="25"/>
    </row>
    <row r="882756" spans="3:3" x14ac:dyDescent="0.25">
      <c r="C882756" s="25"/>
    </row>
    <row r="882758" spans="3:3" x14ac:dyDescent="0.25">
      <c r="C882758" s="25"/>
    </row>
    <row r="882760" spans="3:3" x14ac:dyDescent="0.25">
      <c r="C882760" s="25"/>
    </row>
    <row r="882762" spans="3:3" x14ac:dyDescent="0.25">
      <c r="C882762" s="25"/>
    </row>
    <row r="882764" spans="3:3" x14ac:dyDescent="0.25">
      <c r="C882764" s="25"/>
    </row>
    <row r="882766" spans="3:3" x14ac:dyDescent="0.25">
      <c r="C882766" s="25"/>
    </row>
    <row r="882768" spans="3:3" x14ac:dyDescent="0.25">
      <c r="C882768" s="25"/>
    </row>
    <row r="882770" spans="3:3" x14ac:dyDescent="0.25">
      <c r="C882770" s="25"/>
    </row>
    <row r="882772" spans="3:3" x14ac:dyDescent="0.25">
      <c r="C882772" s="25"/>
    </row>
    <row r="882774" spans="3:3" x14ac:dyDescent="0.25">
      <c r="C882774" s="25"/>
    </row>
    <row r="882776" spans="3:3" x14ac:dyDescent="0.25">
      <c r="C882776" s="25"/>
    </row>
    <row r="882778" spans="3:3" x14ac:dyDescent="0.25">
      <c r="C882778" s="25"/>
    </row>
    <row r="882780" spans="3:3" x14ac:dyDescent="0.25">
      <c r="C882780" s="25"/>
    </row>
    <row r="882782" spans="3:3" x14ac:dyDescent="0.25">
      <c r="C882782" s="25"/>
    </row>
    <row r="882784" spans="3:3" x14ac:dyDescent="0.25">
      <c r="C882784" s="25"/>
    </row>
    <row r="882786" spans="3:3" x14ac:dyDescent="0.25">
      <c r="C882786" s="25"/>
    </row>
    <row r="882788" spans="3:3" x14ac:dyDescent="0.25">
      <c r="C882788" s="25"/>
    </row>
    <row r="882790" spans="3:3" x14ac:dyDescent="0.25">
      <c r="C882790" s="25"/>
    </row>
    <row r="882792" spans="3:3" x14ac:dyDescent="0.25">
      <c r="C882792" s="25"/>
    </row>
    <row r="882794" spans="3:3" x14ac:dyDescent="0.25">
      <c r="C882794" s="25"/>
    </row>
    <row r="882796" spans="3:3" x14ac:dyDescent="0.25">
      <c r="C882796" s="25"/>
    </row>
    <row r="882798" spans="3:3" x14ac:dyDescent="0.25">
      <c r="C882798" s="25"/>
    </row>
    <row r="882800" spans="3:3" x14ac:dyDescent="0.25">
      <c r="C882800" s="25"/>
    </row>
    <row r="882802" spans="3:3" x14ac:dyDescent="0.25">
      <c r="C882802" s="25"/>
    </row>
    <row r="882804" spans="3:3" x14ac:dyDescent="0.25">
      <c r="C882804" s="25"/>
    </row>
    <row r="882806" spans="3:3" x14ac:dyDescent="0.25">
      <c r="C882806" s="25"/>
    </row>
    <row r="882808" spans="3:3" x14ac:dyDescent="0.25">
      <c r="C882808" s="25"/>
    </row>
    <row r="882810" spans="3:3" x14ac:dyDescent="0.25">
      <c r="C882810" s="25"/>
    </row>
    <row r="882812" spans="3:3" x14ac:dyDescent="0.25">
      <c r="C882812" s="25"/>
    </row>
    <row r="882814" spans="3:3" x14ac:dyDescent="0.25">
      <c r="C882814" s="25"/>
    </row>
    <row r="882816" spans="3:3" x14ac:dyDescent="0.25">
      <c r="C882816" s="25"/>
    </row>
    <row r="882818" spans="3:3" x14ac:dyDescent="0.25">
      <c r="C882818" s="25"/>
    </row>
    <row r="882820" spans="3:3" x14ac:dyDescent="0.25">
      <c r="C882820" s="25"/>
    </row>
    <row r="882822" spans="3:3" x14ac:dyDescent="0.25">
      <c r="C882822" s="25"/>
    </row>
    <row r="882824" spans="3:3" x14ac:dyDescent="0.25">
      <c r="C882824" s="25"/>
    </row>
    <row r="882826" spans="3:3" x14ac:dyDescent="0.25">
      <c r="C882826" s="25"/>
    </row>
    <row r="882828" spans="3:3" x14ac:dyDescent="0.25">
      <c r="C882828" s="25"/>
    </row>
    <row r="882830" spans="3:3" x14ac:dyDescent="0.25">
      <c r="C882830" s="25"/>
    </row>
    <row r="882832" spans="3:3" x14ac:dyDescent="0.25">
      <c r="C882832" s="25"/>
    </row>
    <row r="882834" spans="3:3" x14ac:dyDescent="0.25">
      <c r="C882834" s="25"/>
    </row>
    <row r="882836" spans="3:3" x14ac:dyDescent="0.25">
      <c r="C882836" s="25"/>
    </row>
    <row r="882838" spans="3:3" x14ac:dyDescent="0.25">
      <c r="C882838" s="25"/>
    </row>
    <row r="882840" spans="3:3" x14ac:dyDescent="0.25">
      <c r="C882840" s="25"/>
    </row>
    <row r="882842" spans="3:3" x14ac:dyDescent="0.25">
      <c r="C882842" s="25"/>
    </row>
    <row r="882844" spans="3:3" x14ac:dyDescent="0.25">
      <c r="C882844" s="25"/>
    </row>
    <row r="882846" spans="3:3" x14ac:dyDescent="0.25">
      <c r="C882846" s="25"/>
    </row>
    <row r="882848" spans="3:3" x14ac:dyDescent="0.25">
      <c r="C882848" s="25"/>
    </row>
    <row r="882850" spans="3:3" x14ac:dyDescent="0.25">
      <c r="C882850" s="25"/>
    </row>
    <row r="882852" spans="3:3" x14ac:dyDescent="0.25">
      <c r="C882852" s="25"/>
    </row>
    <row r="882854" spans="3:3" x14ac:dyDescent="0.25">
      <c r="C882854" s="25"/>
    </row>
    <row r="882856" spans="3:3" x14ac:dyDescent="0.25">
      <c r="C882856" s="25"/>
    </row>
    <row r="882858" spans="3:3" x14ac:dyDescent="0.25">
      <c r="C882858" s="25"/>
    </row>
    <row r="882860" spans="3:3" x14ac:dyDescent="0.25">
      <c r="C882860" s="25"/>
    </row>
    <row r="882862" spans="3:3" x14ac:dyDescent="0.25">
      <c r="C882862" s="25"/>
    </row>
    <row r="882864" spans="3:3" x14ac:dyDescent="0.25">
      <c r="C882864" s="25"/>
    </row>
    <row r="882866" spans="3:3" x14ac:dyDescent="0.25">
      <c r="C882866" s="25"/>
    </row>
    <row r="882868" spans="3:3" x14ac:dyDescent="0.25">
      <c r="C882868" s="25"/>
    </row>
    <row r="882870" spans="3:3" x14ac:dyDescent="0.25">
      <c r="C882870" s="25"/>
    </row>
    <row r="882872" spans="3:3" x14ac:dyDescent="0.25">
      <c r="C882872" s="25"/>
    </row>
    <row r="882874" spans="3:3" x14ac:dyDescent="0.25">
      <c r="C882874" s="25"/>
    </row>
    <row r="882876" spans="3:3" x14ac:dyDescent="0.25">
      <c r="C882876" s="25"/>
    </row>
    <row r="882878" spans="3:3" x14ac:dyDescent="0.25">
      <c r="C882878" s="25"/>
    </row>
    <row r="882880" spans="3:3" x14ac:dyDescent="0.25">
      <c r="C882880" s="25"/>
    </row>
    <row r="882882" spans="3:3" x14ac:dyDescent="0.25">
      <c r="C882882" s="25"/>
    </row>
    <row r="882884" spans="3:3" x14ac:dyDescent="0.25">
      <c r="C882884" s="25"/>
    </row>
    <row r="882886" spans="3:3" x14ac:dyDescent="0.25">
      <c r="C882886" s="25"/>
    </row>
    <row r="882888" spans="3:3" x14ac:dyDescent="0.25">
      <c r="C882888" s="25"/>
    </row>
    <row r="882890" spans="3:3" x14ac:dyDescent="0.25">
      <c r="C882890" s="25"/>
    </row>
    <row r="882892" spans="3:3" x14ac:dyDescent="0.25">
      <c r="C882892" s="25"/>
    </row>
    <row r="882894" spans="3:3" x14ac:dyDescent="0.25">
      <c r="C882894" s="25"/>
    </row>
    <row r="882896" spans="3:3" x14ac:dyDescent="0.25">
      <c r="C882896" s="25"/>
    </row>
    <row r="882898" spans="3:3" x14ac:dyDescent="0.25">
      <c r="C882898" s="25"/>
    </row>
    <row r="882900" spans="3:3" x14ac:dyDescent="0.25">
      <c r="C882900" s="25"/>
    </row>
    <row r="882902" spans="3:3" x14ac:dyDescent="0.25">
      <c r="C882902" s="25"/>
    </row>
    <row r="882904" spans="3:3" x14ac:dyDescent="0.25">
      <c r="C882904" s="25"/>
    </row>
    <row r="882906" spans="3:3" x14ac:dyDescent="0.25">
      <c r="C882906" s="25"/>
    </row>
    <row r="882908" spans="3:3" x14ac:dyDescent="0.25">
      <c r="C882908" s="25"/>
    </row>
    <row r="882910" spans="3:3" x14ac:dyDescent="0.25">
      <c r="C882910" s="25"/>
    </row>
    <row r="882912" spans="3:3" x14ac:dyDescent="0.25">
      <c r="C882912" s="25"/>
    </row>
    <row r="882914" spans="3:3" x14ac:dyDescent="0.25">
      <c r="C882914" s="25"/>
    </row>
    <row r="882916" spans="3:3" x14ac:dyDescent="0.25">
      <c r="C882916" s="25"/>
    </row>
    <row r="882918" spans="3:3" x14ac:dyDescent="0.25">
      <c r="C882918" s="25"/>
    </row>
    <row r="882920" spans="3:3" x14ac:dyDescent="0.25">
      <c r="C882920" s="25"/>
    </row>
    <row r="882922" spans="3:3" x14ac:dyDescent="0.25">
      <c r="C882922" s="25"/>
    </row>
    <row r="882924" spans="3:3" x14ac:dyDescent="0.25">
      <c r="C882924" s="25"/>
    </row>
    <row r="882926" spans="3:3" x14ac:dyDescent="0.25">
      <c r="C882926" s="25"/>
    </row>
    <row r="882928" spans="3:3" x14ac:dyDescent="0.25">
      <c r="C882928" s="25"/>
    </row>
    <row r="882930" spans="3:3" x14ac:dyDescent="0.25">
      <c r="C882930" s="25"/>
    </row>
    <row r="882932" spans="3:3" x14ac:dyDescent="0.25">
      <c r="C882932" s="25"/>
    </row>
    <row r="882934" spans="3:3" x14ac:dyDescent="0.25">
      <c r="C882934" s="25"/>
    </row>
    <row r="882936" spans="3:3" x14ac:dyDescent="0.25">
      <c r="C882936" s="25"/>
    </row>
    <row r="882938" spans="3:3" x14ac:dyDescent="0.25">
      <c r="C882938" s="25"/>
    </row>
    <row r="882940" spans="3:3" x14ac:dyDescent="0.25">
      <c r="C882940" s="25"/>
    </row>
    <row r="882942" spans="3:3" x14ac:dyDescent="0.25">
      <c r="C882942" s="25"/>
    </row>
    <row r="882944" spans="3:3" x14ac:dyDescent="0.25">
      <c r="C882944" s="25"/>
    </row>
    <row r="882946" spans="3:3" x14ac:dyDescent="0.25">
      <c r="C882946" s="25"/>
    </row>
    <row r="882948" spans="3:3" x14ac:dyDescent="0.25">
      <c r="C882948" s="25"/>
    </row>
    <row r="882950" spans="3:3" x14ac:dyDescent="0.25">
      <c r="C882950" s="25"/>
    </row>
    <row r="882952" spans="3:3" x14ac:dyDescent="0.25">
      <c r="C882952" s="25"/>
    </row>
    <row r="882954" spans="3:3" x14ac:dyDescent="0.25">
      <c r="C882954" s="25"/>
    </row>
    <row r="882956" spans="3:3" x14ac:dyDescent="0.25">
      <c r="C882956" s="25"/>
    </row>
    <row r="882958" spans="3:3" x14ac:dyDescent="0.25">
      <c r="C882958" s="25"/>
    </row>
    <row r="882960" spans="3:3" x14ac:dyDescent="0.25">
      <c r="C882960" s="25"/>
    </row>
    <row r="882962" spans="3:3" x14ac:dyDescent="0.25">
      <c r="C882962" s="25"/>
    </row>
    <row r="882964" spans="3:3" x14ac:dyDescent="0.25">
      <c r="C882964" s="25"/>
    </row>
    <row r="882966" spans="3:3" x14ac:dyDescent="0.25">
      <c r="C882966" s="25"/>
    </row>
    <row r="882968" spans="3:3" x14ac:dyDescent="0.25">
      <c r="C882968" s="25"/>
    </row>
    <row r="882970" spans="3:3" x14ac:dyDescent="0.25">
      <c r="C882970" s="25"/>
    </row>
    <row r="882972" spans="3:3" x14ac:dyDescent="0.25">
      <c r="C882972" s="25"/>
    </row>
    <row r="882974" spans="3:3" x14ac:dyDescent="0.25">
      <c r="C882974" s="25"/>
    </row>
    <row r="882976" spans="3:3" x14ac:dyDescent="0.25">
      <c r="C882976" s="25"/>
    </row>
    <row r="882978" spans="3:3" x14ac:dyDescent="0.25">
      <c r="C882978" s="25"/>
    </row>
    <row r="882980" spans="3:3" x14ac:dyDescent="0.25">
      <c r="C882980" s="25"/>
    </row>
    <row r="882982" spans="3:3" x14ac:dyDescent="0.25">
      <c r="C882982" s="25"/>
    </row>
    <row r="882984" spans="3:3" x14ac:dyDescent="0.25">
      <c r="C882984" s="25"/>
    </row>
    <row r="882986" spans="3:3" x14ac:dyDescent="0.25">
      <c r="C882986" s="25"/>
    </row>
    <row r="882988" spans="3:3" x14ac:dyDescent="0.25">
      <c r="C882988" s="25"/>
    </row>
    <row r="882990" spans="3:3" x14ac:dyDescent="0.25">
      <c r="C882990" s="25"/>
    </row>
    <row r="882992" spans="3:3" x14ac:dyDescent="0.25">
      <c r="C882992" s="25"/>
    </row>
    <row r="882994" spans="3:3" x14ac:dyDescent="0.25">
      <c r="C882994" s="25"/>
    </row>
    <row r="882996" spans="3:3" x14ac:dyDescent="0.25">
      <c r="C882996" s="25"/>
    </row>
    <row r="882998" spans="3:3" x14ac:dyDescent="0.25">
      <c r="C882998" s="25"/>
    </row>
    <row r="883000" spans="3:3" x14ac:dyDescent="0.25">
      <c r="C883000" s="25"/>
    </row>
    <row r="883002" spans="3:3" x14ac:dyDescent="0.25">
      <c r="C883002" s="25"/>
    </row>
    <row r="883004" spans="3:3" x14ac:dyDescent="0.25">
      <c r="C883004" s="25"/>
    </row>
    <row r="883006" spans="3:3" x14ac:dyDescent="0.25">
      <c r="C883006" s="25"/>
    </row>
    <row r="883008" spans="3:3" x14ac:dyDescent="0.25">
      <c r="C883008" s="25"/>
    </row>
    <row r="883010" spans="3:3" x14ac:dyDescent="0.25">
      <c r="C883010" s="25"/>
    </row>
    <row r="883012" spans="3:3" x14ac:dyDescent="0.25">
      <c r="C883012" s="25"/>
    </row>
    <row r="883014" spans="3:3" x14ac:dyDescent="0.25">
      <c r="C883014" s="25"/>
    </row>
    <row r="883016" spans="3:3" x14ac:dyDescent="0.25">
      <c r="C883016" s="25"/>
    </row>
    <row r="883018" spans="3:3" x14ac:dyDescent="0.25">
      <c r="C883018" s="25"/>
    </row>
    <row r="883020" spans="3:3" x14ac:dyDescent="0.25">
      <c r="C883020" s="25"/>
    </row>
    <row r="883022" spans="3:3" x14ac:dyDescent="0.25">
      <c r="C883022" s="25"/>
    </row>
    <row r="883024" spans="3:3" x14ac:dyDescent="0.25">
      <c r="C883024" s="25"/>
    </row>
    <row r="883026" spans="3:3" x14ac:dyDescent="0.25">
      <c r="C883026" s="25"/>
    </row>
    <row r="883028" spans="3:3" x14ac:dyDescent="0.25">
      <c r="C883028" s="25"/>
    </row>
    <row r="883030" spans="3:3" x14ac:dyDescent="0.25">
      <c r="C883030" s="25"/>
    </row>
    <row r="883032" spans="3:3" x14ac:dyDescent="0.25">
      <c r="C883032" s="25"/>
    </row>
    <row r="883034" spans="3:3" x14ac:dyDescent="0.25">
      <c r="C883034" s="25"/>
    </row>
    <row r="883036" spans="3:3" x14ac:dyDescent="0.25">
      <c r="C883036" s="25"/>
    </row>
    <row r="883038" spans="3:3" x14ac:dyDescent="0.25">
      <c r="C883038" s="25"/>
    </row>
    <row r="883040" spans="3:3" x14ac:dyDescent="0.25">
      <c r="C883040" s="25"/>
    </row>
    <row r="883042" spans="3:3" x14ac:dyDescent="0.25">
      <c r="C883042" s="25"/>
    </row>
    <row r="883044" spans="3:3" x14ac:dyDescent="0.25">
      <c r="C883044" s="25"/>
    </row>
    <row r="883046" spans="3:3" x14ac:dyDescent="0.25">
      <c r="C883046" s="25"/>
    </row>
    <row r="883048" spans="3:3" x14ac:dyDescent="0.25">
      <c r="C883048" s="25"/>
    </row>
    <row r="883050" spans="3:3" x14ac:dyDescent="0.25">
      <c r="C883050" s="25"/>
    </row>
    <row r="883052" spans="3:3" x14ac:dyDescent="0.25">
      <c r="C883052" s="25"/>
    </row>
    <row r="883054" spans="3:3" x14ac:dyDescent="0.25">
      <c r="C883054" s="25"/>
    </row>
    <row r="883056" spans="3:3" x14ac:dyDescent="0.25">
      <c r="C883056" s="25"/>
    </row>
    <row r="883058" spans="3:3" x14ac:dyDescent="0.25">
      <c r="C883058" s="25"/>
    </row>
    <row r="883060" spans="3:3" x14ac:dyDescent="0.25">
      <c r="C883060" s="25"/>
    </row>
    <row r="883062" spans="3:3" x14ac:dyDescent="0.25">
      <c r="C883062" s="25"/>
    </row>
    <row r="883064" spans="3:3" x14ac:dyDescent="0.25">
      <c r="C883064" s="25"/>
    </row>
    <row r="883066" spans="3:3" x14ac:dyDescent="0.25">
      <c r="C883066" s="25"/>
    </row>
    <row r="883068" spans="3:3" x14ac:dyDescent="0.25">
      <c r="C883068" s="25"/>
    </row>
    <row r="883070" spans="3:3" x14ac:dyDescent="0.25">
      <c r="C883070" s="25"/>
    </row>
    <row r="883072" spans="3:3" x14ac:dyDescent="0.25">
      <c r="C883072" s="25"/>
    </row>
    <row r="883074" spans="3:3" x14ac:dyDescent="0.25">
      <c r="C883074" s="25"/>
    </row>
    <row r="883076" spans="3:3" x14ac:dyDescent="0.25">
      <c r="C883076" s="25"/>
    </row>
    <row r="883078" spans="3:3" x14ac:dyDescent="0.25">
      <c r="C883078" s="25"/>
    </row>
    <row r="883080" spans="3:3" x14ac:dyDescent="0.25">
      <c r="C883080" s="25"/>
    </row>
    <row r="883082" spans="3:3" x14ac:dyDescent="0.25">
      <c r="C883082" s="25"/>
    </row>
    <row r="883084" spans="3:3" x14ac:dyDescent="0.25">
      <c r="C883084" s="25"/>
    </row>
    <row r="883086" spans="3:3" x14ac:dyDescent="0.25">
      <c r="C883086" s="25"/>
    </row>
    <row r="883088" spans="3:3" x14ac:dyDescent="0.25">
      <c r="C883088" s="25"/>
    </row>
    <row r="883090" spans="3:3" x14ac:dyDescent="0.25">
      <c r="C883090" s="25"/>
    </row>
    <row r="883092" spans="3:3" x14ac:dyDescent="0.25">
      <c r="C883092" s="25"/>
    </row>
    <row r="883094" spans="3:3" x14ac:dyDescent="0.25">
      <c r="C883094" s="25"/>
    </row>
    <row r="883096" spans="3:3" x14ac:dyDescent="0.25">
      <c r="C883096" s="25"/>
    </row>
    <row r="883098" spans="3:3" x14ac:dyDescent="0.25">
      <c r="C883098" s="25"/>
    </row>
    <row r="883100" spans="3:3" x14ac:dyDescent="0.25">
      <c r="C883100" s="25"/>
    </row>
    <row r="883102" spans="3:3" x14ac:dyDescent="0.25">
      <c r="C883102" s="25"/>
    </row>
    <row r="883104" spans="3:3" x14ac:dyDescent="0.25">
      <c r="C883104" s="25"/>
    </row>
    <row r="883106" spans="3:3" x14ac:dyDescent="0.25">
      <c r="C883106" s="25"/>
    </row>
    <row r="883108" spans="3:3" x14ac:dyDescent="0.25">
      <c r="C883108" s="25"/>
    </row>
    <row r="883110" spans="3:3" x14ac:dyDescent="0.25">
      <c r="C883110" s="25"/>
    </row>
    <row r="883112" spans="3:3" x14ac:dyDescent="0.25">
      <c r="C883112" s="25"/>
    </row>
    <row r="883114" spans="3:3" x14ac:dyDescent="0.25">
      <c r="C883114" s="25"/>
    </row>
    <row r="883116" spans="3:3" x14ac:dyDescent="0.25">
      <c r="C883116" s="25"/>
    </row>
    <row r="883118" spans="3:3" x14ac:dyDescent="0.25">
      <c r="C883118" s="25"/>
    </row>
    <row r="883120" spans="3:3" x14ac:dyDescent="0.25">
      <c r="C883120" s="25"/>
    </row>
    <row r="883122" spans="3:3" x14ac:dyDescent="0.25">
      <c r="C883122" s="25"/>
    </row>
    <row r="883124" spans="3:3" x14ac:dyDescent="0.25">
      <c r="C883124" s="25"/>
    </row>
    <row r="883126" spans="3:3" x14ac:dyDescent="0.25">
      <c r="C883126" s="25"/>
    </row>
    <row r="883128" spans="3:3" x14ac:dyDescent="0.25">
      <c r="C883128" s="25"/>
    </row>
    <row r="883130" spans="3:3" x14ac:dyDescent="0.25">
      <c r="C883130" s="25"/>
    </row>
    <row r="883132" spans="3:3" x14ac:dyDescent="0.25">
      <c r="C883132" s="25"/>
    </row>
    <row r="883134" spans="3:3" x14ac:dyDescent="0.25">
      <c r="C883134" s="25"/>
    </row>
    <row r="883136" spans="3:3" x14ac:dyDescent="0.25">
      <c r="C883136" s="25"/>
    </row>
    <row r="883138" spans="3:3" x14ac:dyDescent="0.25">
      <c r="C883138" s="25"/>
    </row>
    <row r="883140" spans="3:3" x14ac:dyDescent="0.25">
      <c r="C883140" s="25"/>
    </row>
    <row r="883142" spans="3:3" x14ac:dyDescent="0.25">
      <c r="C883142" s="25"/>
    </row>
    <row r="883144" spans="3:3" x14ac:dyDescent="0.25">
      <c r="C883144" s="25"/>
    </row>
    <row r="883146" spans="3:3" x14ac:dyDescent="0.25">
      <c r="C883146" s="25"/>
    </row>
    <row r="883148" spans="3:3" x14ac:dyDescent="0.25">
      <c r="C883148" s="25"/>
    </row>
    <row r="883150" spans="3:3" x14ac:dyDescent="0.25">
      <c r="C883150" s="25"/>
    </row>
    <row r="883152" spans="3:3" x14ac:dyDescent="0.25">
      <c r="C883152" s="25"/>
    </row>
    <row r="883154" spans="3:3" x14ac:dyDescent="0.25">
      <c r="C883154" s="25"/>
    </row>
    <row r="883156" spans="3:3" x14ac:dyDescent="0.25">
      <c r="C883156" s="25"/>
    </row>
    <row r="883158" spans="3:3" x14ac:dyDescent="0.25">
      <c r="C883158" s="25"/>
    </row>
    <row r="883160" spans="3:3" x14ac:dyDescent="0.25">
      <c r="C883160" s="25"/>
    </row>
    <row r="883162" spans="3:3" x14ac:dyDescent="0.25">
      <c r="C883162" s="25"/>
    </row>
    <row r="883164" spans="3:3" x14ac:dyDescent="0.25">
      <c r="C883164" s="25"/>
    </row>
    <row r="883166" spans="3:3" x14ac:dyDescent="0.25">
      <c r="C883166" s="25"/>
    </row>
    <row r="883168" spans="3:3" x14ac:dyDescent="0.25">
      <c r="C883168" s="25"/>
    </row>
    <row r="883170" spans="3:3" x14ac:dyDescent="0.25">
      <c r="C883170" s="25"/>
    </row>
    <row r="883172" spans="3:3" x14ac:dyDescent="0.25">
      <c r="C883172" s="25"/>
    </row>
    <row r="883174" spans="3:3" x14ac:dyDescent="0.25">
      <c r="C883174" s="25"/>
    </row>
    <row r="883176" spans="3:3" x14ac:dyDescent="0.25">
      <c r="C883176" s="25"/>
    </row>
    <row r="883178" spans="3:3" x14ac:dyDescent="0.25">
      <c r="C883178" s="25"/>
    </row>
    <row r="883180" spans="3:3" x14ac:dyDescent="0.25">
      <c r="C883180" s="25"/>
    </row>
    <row r="883182" spans="3:3" x14ac:dyDescent="0.25">
      <c r="C883182" s="25"/>
    </row>
    <row r="883184" spans="3:3" x14ac:dyDescent="0.25">
      <c r="C883184" s="25"/>
    </row>
    <row r="883186" spans="3:3" x14ac:dyDescent="0.25">
      <c r="C883186" s="25"/>
    </row>
    <row r="883188" spans="3:3" x14ac:dyDescent="0.25">
      <c r="C883188" s="25"/>
    </row>
    <row r="883190" spans="3:3" x14ac:dyDescent="0.25">
      <c r="C883190" s="25"/>
    </row>
    <row r="883192" spans="3:3" x14ac:dyDescent="0.25">
      <c r="C883192" s="25"/>
    </row>
    <row r="883194" spans="3:3" x14ac:dyDescent="0.25">
      <c r="C883194" s="25"/>
    </row>
    <row r="883196" spans="3:3" x14ac:dyDescent="0.25">
      <c r="C883196" s="25"/>
    </row>
    <row r="883198" spans="3:3" x14ac:dyDescent="0.25">
      <c r="C883198" s="25"/>
    </row>
    <row r="883200" spans="3:3" x14ac:dyDescent="0.25">
      <c r="C883200" s="25"/>
    </row>
    <row r="883202" spans="3:3" x14ac:dyDescent="0.25">
      <c r="C883202" s="25"/>
    </row>
    <row r="883204" spans="3:3" x14ac:dyDescent="0.25">
      <c r="C883204" s="25"/>
    </row>
    <row r="883206" spans="3:3" x14ac:dyDescent="0.25">
      <c r="C883206" s="25"/>
    </row>
    <row r="883208" spans="3:3" x14ac:dyDescent="0.25">
      <c r="C883208" s="25"/>
    </row>
    <row r="883210" spans="3:3" x14ac:dyDescent="0.25">
      <c r="C883210" s="25"/>
    </row>
    <row r="883212" spans="3:3" x14ac:dyDescent="0.25">
      <c r="C883212" s="25"/>
    </row>
    <row r="883214" spans="3:3" x14ac:dyDescent="0.25">
      <c r="C883214" s="25"/>
    </row>
    <row r="883216" spans="3:3" x14ac:dyDescent="0.25">
      <c r="C883216" s="25"/>
    </row>
    <row r="883218" spans="3:3" x14ac:dyDescent="0.25">
      <c r="C883218" s="25"/>
    </row>
    <row r="883220" spans="3:3" x14ac:dyDescent="0.25">
      <c r="C883220" s="25"/>
    </row>
    <row r="883222" spans="3:3" x14ac:dyDescent="0.25">
      <c r="C883222" s="25"/>
    </row>
    <row r="883224" spans="3:3" x14ac:dyDescent="0.25">
      <c r="C883224" s="25"/>
    </row>
    <row r="883226" spans="3:3" x14ac:dyDescent="0.25">
      <c r="C883226" s="25"/>
    </row>
    <row r="883228" spans="3:3" x14ac:dyDescent="0.25">
      <c r="C883228" s="25"/>
    </row>
    <row r="883230" spans="3:3" x14ac:dyDescent="0.25">
      <c r="C883230" s="25"/>
    </row>
    <row r="883232" spans="3:3" x14ac:dyDescent="0.25">
      <c r="C883232" s="25"/>
    </row>
    <row r="883234" spans="3:3" x14ac:dyDescent="0.25">
      <c r="C883234" s="25"/>
    </row>
    <row r="883236" spans="3:3" x14ac:dyDescent="0.25">
      <c r="C883236" s="25"/>
    </row>
    <row r="883238" spans="3:3" x14ac:dyDescent="0.25">
      <c r="C883238" s="25"/>
    </row>
    <row r="883240" spans="3:3" x14ac:dyDescent="0.25">
      <c r="C883240" s="25"/>
    </row>
    <row r="883242" spans="3:3" x14ac:dyDescent="0.25">
      <c r="C883242" s="25"/>
    </row>
    <row r="883244" spans="3:3" x14ac:dyDescent="0.25">
      <c r="C883244" s="25"/>
    </row>
    <row r="883246" spans="3:3" x14ac:dyDescent="0.25">
      <c r="C883246" s="25"/>
    </row>
    <row r="883248" spans="3:3" x14ac:dyDescent="0.25">
      <c r="C883248" s="25"/>
    </row>
    <row r="883250" spans="3:3" x14ac:dyDescent="0.25">
      <c r="C883250" s="25"/>
    </row>
    <row r="883252" spans="3:3" x14ac:dyDescent="0.25">
      <c r="C883252" s="25"/>
    </row>
    <row r="883254" spans="3:3" x14ac:dyDescent="0.25">
      <c r="C883254" s="25"/>
    </row>
    <row r="883256" spans="3:3" x14ac:dyDescent="0.25">
      <c r="C883256" s="25"/>
    </row>
    <row r="883258" spans="3:3" x14ac:dyDescent="0.25">
      <c r="C883258" s="25"/>
    </row>
    <row r="883260" spans="3:3" x14ac:dyDescent="0.25">
      <c r="C883260" s="25"/>
    </row>
    <row r="883262" spans="3:3" x14ac:dyDescent="0.25">
      <c r="C883262" s="25"/>
    </row>
    <row r="883264" spans="3:3" x14ac:dyDescent="0.25">
      <c r="C883264" s="25"/>
    </row>
    <row r="883266" spans="3:3" x14ac:dyDescent="0.25">
      <c r="C883266" s="25"/>
    </row>
    <row r="883268" spans="3:3" x14ac:dyDescent="0.25">
      <c r="C883268" s="25"/>
    </row>
    <row r="883270" spans="3:3" x14ac:dyDescent="0.25">
      <c r="C883270" s="25"/>
    </row>
    <row r="883272" spans="3:3" x14ac:dyDescent="0.25">
      <c r="C883272" s="25"/>
    </row>
    <row r="883274" spans="3:3" x14ac:dyDescent="0.25">
      <c r="C883274" s="25"/>
    </row>
    <row r="883276" spans="3:3" x14ac:dyDescent="0.25">
      <c r="C883276" s="25"/>
    </row>
    <row r="883278" spans="3:3" x14ac:dyDescent="0.25">
      <c r="C883278" s="25"/>
    </row>
    <row r="883280" spans="3:3" x14ac:dyDescent="0.25">
      <c r="C883280" s="25"/>
    </row>
    <row r="883282" spans="3:3" x14ac:dyDescent="0.25">
      <c r="C883282" s="25"/>
    </row>
    <row r="883284" spans="3:3" x14ac:dyDescent="0.25">
      <c r="C883284" s="25"/>
    </row>
    <row r="883286" spans="3:3" x14ac:dyDescent="0.25">
      <c r="C883286" s="25"/>
    </row>
    <row r="883288" spans="3:3" x14ac:dyDescent="0.25">
      <c r="C883288" s="25"/>
    </row>
    <row r="883290" spans="3:3" x14ac:dyDescent="0.25">
      <c r="C883290" s="25"/>
    </row>
    <row r="883292" spans="3:3" x14ac:dyDescent="0.25">
      <c r="C883292" s="25"/>
    </row>
    <row r="883294" spans="3:3" x14ac:dyDescent="0.25">
      <c r="C883294" s="25"/>
    </row>
    <row r="883296" spans="3:3" x14ac:dyDescent="0.25">
      <c r="C883296" s="25"/>
    </row>
    <row r="883298" spans="3:3" x14ac:dyDescent="0.25">
      <c r="C883298" s="25"/>
    </row>
    <row r="883300" spans="3:3" x14ac:dyDescent="0.25">
      <c r="C883300" s="25"/>
    </row>
    <row r="883302" spans="3:3" x14ac:dyDescent="0.25">
      <c r="C883302" s="25"/>
    </row>
    <row r="883304" spans="3:3" x14ac:dyDescent="0.25">
      <c r="C883304" s="25"/>
    </row>
    <row r="883306" spans="3:3" x14ac:dyDescent="0.25">
      <c r="C883306" s="25"/>
    </row>
    <row r="883308" spans="3:3" x14ac:dyDescent="0.25">
      <c r="C883308" s="25"/>
    </row>
    <row r="883310" spans="3:3" x14ac:dyDescent="0.25">
      <c r="C883310" s="25"/>
    </row>
    <row r="883312" spans="3:3" x14ac:dyDescent="0.25">
      <c r="C883312" s="25"/>
    </row>
    <row r="883314" spans="3:3" x14ac:dyDescent="0.25">
      <c r="C883314" s="25"/>
    </row>
    <row r="883316" spans="3:3" x14ac:dyDescent="0.25">
      <c r="C883316" s="25"/>
    </row>
    <row r="883318" spans="3:3" x14ac:dyDescent="0.25">
      <c r="C883318" s="25"/>
    </row>
    <row r="883320" spans="3:3" x14ac:dyDescent="0.25">
      <c r="C883320" s="25"/>
    </row>
    <row r="883322" spans="3:3" x14ac:dyDescent="0.25">
      <c r="C883322" s="25"/>
    </row>
    <row r="883324" spans="3:3" x14ac:dyDescent="0.25">
      <c r="C883324" s="25"/>
    </row>
    <row r="883326" spans="3:3" x14ac:dyDescent="0.25">
      <c r="C883326" s="25"/>
    </row>
    <row r="883328" spans="3:3" x14ac:dyDescent="0.25">
      <c r="C883328" s="25"/>
    </row>
    <row r="883330" spans="3:3" x14ac:dyDescent="0.25">
      <c r="C883330" s="25"/>
    </row>
    <row r="883332" spans="3:3" x14ac:dyDescent="0.25">
      <c r="C883332" s="25"/>
    </row>
    <row r="883334" spans="3:3" x14ac:dyDescent="0.25">
      <c r="C883334" s="25"/>
    </row>
    <row r="883336" spans="3:3" x14ac:dyDescent="0.25">
      <c r="C883336" s="25"/>
    </row>
    <row r="883338" spans="3:3" x14ac:dyDescent="0.25">
      <c r="C883338" s="25"/>
    </row>
    <row r="883340" spans="3:3" x14ac:dyDescent="0.25">
      <c r="C883340" s="25"/>
    </row>
    <row r="883342" spans="3:3" x14ac:dyDescent="0.25">
      <c r="C883342" s="25"/>
    </row>
    <row r="883344" spans="3:3" x14ac:dyDescent="0.25">
      <c r="C883344" s="25"/>
    </row>
    <row r="883346" spans="3:3" x14ac:dyDescent="0.25">
      <c r="C883346" s="25"/>
    </row>
    <row r="883348" spans="3:3" x14ac:dyDescent="0.25">
      <c r="C883348" s="25"/>
    </row>
    <row r="883350" spans="3:3" x14ac:dyDescent="0.25">
      <c r="C883350" s="25"/>
    </row>
    <row r="883352" spans="3:3" x14ac:dyDescent="0.25">
      <c r="C883352" s="25"/>
    </row>
    <row r="883354" spans="3:3" x14ac:dyDescent="0.25">
      <c r="C883354" s="25"/>
    </row>
    <row r="883356" spans="3:3" x14ac:dyDescent="0.25">
      <c r="C883356" s="25"/>
    </row>
    <row r="883358" spans="3:3" x14ac:dyDescent="0.25">
      <c r="C883358" s="25"/>
    </row>
    <row r="883360" spans="3:3" x14ac:dyDescent="0.25">
      <c r="C883360" s="25"/>
    </row>
    <row r="883362" spans="3:3" x14ac:dyDescent="0.25">
      <c r="C883362" s="25"/>
    </row>
    <row r="883364" spans="3:3" x14ac:dyDescent="0.25">
      <c r="C883364" s="25"/>
    </row>
    <row r="883366" spans="3:3" x14ac:dyDescent="0.25">
      <c r="C883366" s="25"/>
    </row>
    <row r="883368" spans="3:3" x14ac:dyDescent="0.25">
      <c r="C883368" s="25"/>
    </row>
    <row r="883370" spans="3:3" x14ac:dyDescent="0.25">
      <c r="C883370" s="25"/>
    </row>
    <row r="883372" spans="3:3" x14ac:dyDescent="0.25">
      <c r="C883372" s="25"/>
    </row>
    <row r="883374" spans="3:3" x14ac:dyDescent="0.25">
      <c r="C883374" s="25"/>
    </row>
    <row r="883376" spans="3:3" x14ac:dyDescent="0.25">
      <c r="C883376" s="25"/>
    </row>
    <row r="883378" spans="3:3" x14ac:dyDescent="0.25">
      <c r="C883378" s="25"/>
    </row>
    <row r="883380" spans="3:3" x14ac:dyDescent="0.25">
      <c r="C883380" s="25"/>
    </row>
    <row r="883382" spans="3:3" x14ac:dyDescent="0.25">
      <c r="C883382" s="25"/>
    </row>
    <row r="883384" spans="3:3" x14ac:dyDescent="0.25">
      <c r="C883384" s="25"/>
    </row>
    <row r="883386" spans="3:3" x14ac:dyDescent="0.25">
      <c r="C883386" s="25"/>
    </row>
    <row r="883388" spans="3:3" x14ac:dyDescent="0.25">
      <c r="C883388" s="25"/>
    </row>
    <row r="883390" spans="3:3" x14ac:dyDescent="0.25">
      <c r="C883390" s="25"/>
    </row>
    <row r="883392" spans="3:3" x14ac:dyDescent="0.25">
      <c r="C883392" s="25"/>
    </row>
    <row r="883394" spans="3:3" x14ac:dyDescent="0.25">
      <c r="C883394" s="25"/>
    </row>
    <row r="883396" spans="3:3" x14ac:dyDescent="0.25">
      <c r="C883396" s="25"/>
    </row>
    <row r="883398" spans="3:3" x14ac:dyDescent="0.25">
      <c r="C883398" s="25"/>
    </row>
    <row r="883400" spans="3:3" x14ac:dyDescent="0.25">
      <c r="C883400" s="25"/>
    </row>
    <row r="883402" spans="3:3" x14ac:dyDescent="0.25">
      <c r="C883402" s="25"/>
    </row>
    <row r="883404" spans="3:3" x14ac:dyDescent="0.25">
      <c r="C883404" s="25"/>
    </row>
    <row r="883406" spans="3:3" x14ac:dyDescent="0.25">
      <c r="C883406" s="25"/>
    </row>
    <row r="883408" spans="3:3" x14ac:dyDescent="0.25">
      <c r="C883408" s="25"/>
    </row>
    <row r="883410" spans="3:3" x14ac:dyDescent="0.25">
      <c r="C883410" s="25"/>
    </row>
    <row r="883412" spans="3:3" x14ac:dyDescent="0.25">
      <c r="C883412" s="25"/>
    </row>
    <row r="883414" spans="3:3" x14ac:dyDescent="0.25">
      <c r="C883414" s="25"/>
    </row>
    <row r="883416" spans="3:3" x14ac:dyDescent="0.25">
      <c r="C883416" s="25"/>
    </row>
    <row r="883418" spans="3:3" x14ac:dyDescent="0.25">
      <c r="C883418" s="25"/>
    </row>
    <row r="883420" spans="3:3" x14ac:dyDescent="0.25">
      <c r="C883420" s="25"/>
    </row>
    <row r="883422" spans="3:3" x14ac:dyDescent="0.25">
      <c r="C883422" s="25"/>
    </row>
    <row r="883424" spans="3:3" x14ac:dyDescent="0.25">
      <c r="C883424" s="25"/>
    </row>
    <row r="883426" spans="3:3" x14ac:dyDescent="0.25">
      <c r="C883426" s="25"/>
    </row>
    <row r="883428" spans="3:3" x14ac:dyDescent="0.25">
      <c r="C883428" s="25"/>
    </row>
    <row r="883430" spans="3:3" x14ac:dyDescent="0.25">
      <c r="C883430" s="25"/>
    </row>
    <row r="883432" spans="3:3" x14ac:dyDescent="0.25">
      <c r="C883432" s="25"/>
    </row>
    <row r="883434" spans="3:3" x14ac:dyDescent="0.25">
      <c r="C883434" s="25"/>
    </row>
    <row r="883436" spans="3:3" x14ac:dyDescent="0.25">
      <c r="C883436" s="25"/>
    </row>
    <row r="883438" spans="3:3" x14ac:dyDescent="0.25">
      <c r="C883438" s="25"/>
    </row>
    <row r="883440" spans="3:3" x14ac:dyDescent="0.25">
      <c r="C883440" s="25"/>
    </row>
    <row r="883442" spans="3:3" x14ac:dyDescent="0.25">
      <c r="C883442" s="25"/>
    </row>
    <row r="883444" spans="3:3" x14ac:dyDescent="0.25">
      <c r="C883444" s="25"/>
    </row>
    <row r="883446" spans="3:3" x14ac:dyDescent="0.25">
      <c r="C883446" s="25"/>
    </row>
    <row r="883448" spans="3:3" x14ac:dyDescent="0.25">
      <c r="C883448" s="25"/>
    </row>
    <row r="883450" spans="3:3" x14ac:dyDescent="0.25">
      <c r="C883450" s="25"/>
    </row>
    <row r="883452" spans="3:3" x14ac:dyDescent="0.25">
      <c r="C883452" s="25"/>
    </row>
    <row r="883454" spans="3:3" x14ac:dyDescent="0.25">
      <c r="C883454" s="25"/>
    </row>
    <row r="883456" spans="3:3" x14ac:dyDescent="0.25">
      <c r="C883456" s="25"/>
    </row>
    <row r="883458" spans="3:3" x14ac:dyDescent="0.25">
      <c r="C883458" s="25"/>
    </row>
    <row r="883460" spans="3:3" x14ac:dyDescent="0.25">
      <c r="C883460" s="25"/>
    </row>
    <row r="883462" spans="3:3" x14ac:dyDescent="0.25">
      <c r="C883462" s="25"/>
    </row>
    <row r="883464" spans="3:3" x14ac:dyDescent="0.25">
      <c r="C883464" s="25"/>
    </row>
    <row r="883466" spans="3:3" x14ac:dyDescent="0.25">
      <c r="C883466" s="25"/>
    </row>
    <row r="883468" spans="3:3" x14ac:dyDescent="0.25">
      <c r="C883468" s="25"/>
    </row>
    <row r="883470" spans="3:3" x14ac:dyDescent="0.25">
      <c r="C883470" s="25"/>
    </row>
    <row r="883472" spans="3:3" x14ac:dyDescent="0.25">
      <c r="C883472" s="25"/>
    </row>
    <row r="883474" spans="3:3" x14ac:dyDescent="0.25">
      <c r="C883474" s="25"/>
    </row>
    <row r="883476" spans="3:3" x14ac:dyDescent="0.25">
      <c r="C883476" s="25"/>
    </row>
    <row r="883478" spans="3:3" x14ac:dyDescent="0.25">
      <c r="C883478" s="25"/>
    </row>
    <row r="883480" spans="3:3" x14ac:dyDescent="0.25">
      <c r="C883480" s="25"/>
    </row>
    <row r="883482" spans="3:3" x14ac:dyDescent="0.25">
      <c r="C883482" s="25"/>
    </row>
    <row r="883484" spans="3:3" x14ac:dyDescent="0.25">
      <c r="C883484" s="25"/>
    </row>
    <row r="883486" spans="3:3" x14ac:dyDescent="0.25">
      <c r="C883486" s="25"/>
    </row>
    <row r="883488" spans="3:3" x14ac:dyDescent="0.25">
      <c r="C883488" s="25"/>
    </row>
    <row r="883490" spans="3:3" x14ac:dyDescent="0.25">
      <c r="C883490" s="25"/>
    </row>
    <row r="883492" spans="3:3" x14ac:dyDescent="0.25">
      <c r="C883492" s="25"/>
    </row>
    <row r="883494" spans="3:3" x14ac:dyDescent="0.25">
      <c r="C883494" s="25"/>
    </row>
    <row r="883496" spans="3:3" x14ac:dyDescent="0.25">
      <c r="C883496" s="25"/>
    </row>
    <row r="883498" spans="3:3" x14ac:dyDescent="0.25">
      <c r="C883498" s="25"/>
    </row>
    <row r="883500" spans="3:3" x14ac:dyDescent="0.25">
      <c r="C883500" s="25"/>
    </row>
    <row r="883502" spans="3:3" x14ac:dyDescent="0.25">
      <c r="C883502" s="25"/>
    </row>
    <row r="883504" spans="3:3" x14ac:dyDescent="0.25">
      <c r="C883504" s="25"/>
    </row>
    <row r="883506" spans="3:3" x14ac:dyDescent="0.25">
      <c r="C883506" s="25"/>
    </row>
    <row r="883508" spans="3:3" x14ac:dyDescent="0.25">
      <c r="C883508" s="25"/>
    </row>
    <row r="883510" spans="3:3" x14ac:dyDescent="0.25">
      <c r="C883510" s="25"/>
    </row>
    <row r="883512" spans="3:3" x14ac:dyDescent="0.25">
      <c r="C883512" s="25"/>
    </row>
    <row r="883514" spans="3:3" x14ac:dyDescent="0.25">
      <c r="C883514" s="25"/>
    </row>
    <row r="883516" spans="3:3" x14ac:dyDescent="0.25">
      <c r="C883516" s="25"/>
    </row>
    <row r="883518" spans="3:3" x14ac:dyDescent="0.25">
      <c r="C883518" s="25"/>
    </row>
    <row r="883520" spans="3:3" x14ac:dyDescent="0.25">
      <c r="C883520" s="25"/>
    </row>
    <row r="883522" spans="3:3" x14ac:dyDescent="0.25">
      <c r="C883522" s="25"/>
    </row>
    <row r="883524" spans="3:3" x14ac:dyDescent="0.25">
      <c r="C883524" s="25"/>
    </row>
    <row r="883526" spans="3:3" x14ac:dyDescent="0.25">
      <c r="C883526" s="25"/>
    </row>
    <row r="883528" spans="3:3" x14ac:dyDescent="0.25">
      <c r="C883528" s="25"/>
    </row>
    <row r="883530" spans="3:3" x14ac:dyDescent="0.25">
      <c r="C883530" s="25"/>
    </row>
    <row r="883532" spans="3:3" x14ac:dyDescent="0.25">
      <c r="C883532" s="25"/>
    </row>
    <row r="883534" spans="3:3" x14ac:dyDescent="0.25">
      <c r="C883534" s="25"/>
    </row>
    <row r="883536" spans="3:3" x14ac:dyDescent="0.25">
      <c r="C883536" s="25"/>
    </row>
    <row r="883538" spans="3:3" x14ac:dyDescent="0.25">
      <c r="C883538" s="25"/>
    </row>
    <row r="883540" spans="3:3" x14ac:dyDescent="0.25">
      <c r="C883540" s="25"/>
    </row>
    <row r="883542" spans="3:3" x14ac:dyDescent="0.25">
      <c r="C883542" s="25"/>
    </row>
    <row r="883544" spans="3:3" x14ac:dyDescent="0.25">
      <c r="C883544" s="25"/>
    </row>
    <row r="883546" spans="3:3" x14ac:dyDescent="0.25">
      <c r="C883546" s="25"/>
    </row>
    <row r="883548" spans="3:3" x14ac:dyDescent="0.25">
      <c r="C883548" s="25"/>
    </row>
    <row r="883550" spans="3:3" x14ac:dyDescent="0.25">
      <c r="C883550" s="25"/>
    </row>
    <row r="883552" spans="3:3" x14ac:dyDescent="0.25">
      <c r="C883552" s="25"/>
    </row>
    <row r="883554" spans="3:3" x14ac:dyDescent="0.25">
      <c r="C883554" s="25"/>
    </row>
    <row r="883556" spans="3:3" x14ac:dyDescent="0.25">
      <c r="C883556" s="25"/>
    </row>
    <row r="883558" spans="3:3" x14ac:dyDescent="0.25">
      <c r="C883558" s="25"/>
    </row>
    <row r="883560" spans="3:3" x14ac:dyDescent="0.25">
      <c r="C883560" s="25"/>
    </row>
    <row r="883562" spans="3:3" x14ac:dyDescent="0.25">
      <c r="C883562" s="25"/>
    </row>
    <row r="883564" spans="3:3" x14ac:dyDescent="0.25">
      <c r="C883564" s="25"/>
    </row>
    <row r="883566" spans="3:3" x14ac:dyDescent="0.25">
      <c r="C883566" s="25"/>
    </row>
    <row r="883568" spans="3:3" x14ac:dyDescent="0.25">
      <c r="C883568" s="25"/>
    </row>
    <row r="883570" spans="3:3" x14ac:dyDescent="0.25">
      <c r="C883570" s="25"/>
    </row>
    <row r="883572" spans="3:3" x14ac:dyDescent="0.25">
      <c r="C883572" s="25"/>
    </row>
    <row r="883574" spans="3:3" x14ac:dyDescent="0.25">
      <c r="C883574" s="25"/>
    </row>
    <row r="883576" spans="3:3" x14ac:dyDescent="0.25">
      <c r="C883576" s="25"/>
    </row>
    <row r="883578" spans="3:3" x14ac:dyDescent="0.25">
      <c r="C883578" s="25"/>
    </row>
    <row r="883580" spans="3:3" x14ac:dyDescent="0.25">
      <c r="C883580" s="25"/>
    </row>
    <row r="883582" spans="3:3" x14ac:dyDescent="0.25">
      <c r="C883582" s="25"/>
    </row>
    <row r="883584" spans="3:3" x14ac:dyDescent="0.25">
      <c r="C883584" s="25"/>
    </row>
    <row r="883586" spans="3:3" x14ac:dyDescent="0.25">
      <c r="C883586" s="25"/>
    </row>
    <row r="883588" spans="3:3" x14ac:dyDescent="0.25">
      <c r="C883588" s="25"/>
    </row>
    <row r="883590" spans="3:3" x14ac:dyDescent="0.25">
      <c r="C883590" s="25"/>
    </row>
    <row r="883592" spans="3:3" x14ac:dyDescent="0.25">
      <c r="C883592" s="25"/>
    </row>
    <row r="883594" spans="3:3" x14ac:dyDescent="0.25">
      <c r="C883594" s="25"/>
    </row>
    <row r="883596" spans="3:3" x14ac:dyDescent="0.25">
      <c r="C883596" s="25"/>
    </row>
    <row r="883598" spans="3:3" x14ac:dyDescent="0.25">
      <c r="C883598" s="25"/>
    </row>
    <row r="883600" spans="3:3" x14ac:dyDescent="0.25">
      <c r="C883600" s="25"/>
    </row>
    <row r="883602" spans="3:3" x14ac:dyDescent="0.25">
      <c r="C883602" s="25"/>
    </row>
    <row r="883604" spans="3:3" x14ac:dyDescent="0.25">
      <c r="C883604" s="25"/>
    </row>
    <row r="883606" spans="3:3" x14ac:dyDescent="0.25">
      <c r="C883606" s="25"/>
    </row>
    <row r="883608" spans="3:3" x14ac:dyDescent="0.25">
      <c r="C883608" s="25"/>
    </row>
    <row r="883610" spans="3:3" x14ac:dyDescent="0.25">
      <c r="C883610" s="25"/>
    </row>
    <row r="883612" spans="3:3" x14ac:dyDescent="0.25">
      <c r="C883612" s="25"/>
    </row>
    <row r="883614" spans="3:3" x14ac:dyDescent="0.25">
      <c r="C883614" s="25"/>
    </row>
    <row r="883616" spans="3:3" x14ac:dyDescent="0.25">
      <c r="C883616" s="25"/>
    </row>
    <row r="883618" spans="3:3" x14ac:dyDescent="0.25">
      <c r="C883618" s="25"/>
    </row>
    <row r="883620" spans="3:3" x14ac:dyDescent="0.25">
      <c r="C883620" s="25"/>
    </row>
    <row r="883622" spans="3:3" x14ac:dyDescent="0.25">
      <c r="C883622" s="25"/>
    </row>
    <row r="883624" spans="3:3" x14ac:dyDescent="0.25">
      <c r="C883624" s="25"/>
    </row>
    <row r="883626" spans="3:3" x14ac:dyDescent="0.25">
      <c r="C883626" s="25"/>
    </row>
    <row r="883628" spans="3:3" x14ac:dyDescent="0.25">
      <c r="C883628" s="25"/>
    </row>
    <row r="883630" spans="3:3" x14ac:dyDescent="0.25">
      <c r="C883630" s="25"/>
    </row>
    <row r="883632" spans="3:3" x14ac:dyDescent="0.25">
      <c r="C883632" s="25"/>
    </row>
    <row r="883634" spans="3:3" x14ac:dyDescent="0.25">
      <c r="C883634" s="25"/>
    </row>
    <row r="883636" spans="3:3" x14ac:dyDescent="0.25">
      <c r="C883636" s="25"/>
    </row>
    <row r="883638" spans="3:3" x14ac:dyDescent="0.25">
      <c r="C883638" s="25"/>
    </row>
    <row r="883640" spans="3:3" x14ac:dyDescent="0.25">
      <c r="C883640" s="25"/>
    </row>
    <row r="883642" spans="3:3" x14ac:dyDescent="0.25">
      <c r="C883642" s="25"/>
    </row>
    <row r="883644" spans="3:3" x14ac:dyDescent="0.25">
      <c r="C883644" s="25"/>
    </row>
    <row r="883646" spans="3:3" x14ac:dyDescent="0.25">
      <c r="C883646" s="25"/>
    </row>
    <row r="883648" spans="3:3" x14ac:dyDescent="0.25">
      <c r="C883648" s="25"/>
    </row>
    <row r="883650" spans="3:3" x14ac:dyDescent="0.25">
      <c r="C883650" s="25"/>
    </row>
    <row r="883652" spans="3:3" x14ac:dyDescent="0.25">
      <c r="C883652" s="25"/>
    </row>
    <row r="883654" spans="3:3" x14ac:dyDescent="0.25">
      <c r="C883654" s="25"/>
    </row>
    <row r="883656" spans="3:3" x14ac:dyDescent="0.25">
      <c r="C883656" s="25"/>
    </row>
    <row r="883658" spans="3:3" x14ac:dyDescent="0.25">
      <c r="C883658" s="25"/>
    </row>
    <row r="883660" spans="3:3" x14ac:dyDescent="0.25">
      <c r="C883660" s="25"/>
    </row>
    <row r="883662" spans="3:3" x14ac:dyDescent="0.25">
      <c r="C883662" s="25"/>
    </row>
    <row r="883664" spans="3:3" x14ac:dyDescent="0.25">
      <c r="C883664" s="25"/>
    </row>
    <row r="883666" spans="3:3" x14ac:dyDescent="0.25">
      <c r="C883666" s="25"/>
    </row>
    <row r="883668" spans="3:3" x14ac:dyDescent="0.25">
      <c r="C883668" s="25"/>
    </row>
    <row r="883670" spans="3:3" x14ac:dyDescent="0.25">
      <c r="C883670" s="25"/>
    </row>
    <row r="883672" spans="3:3" x14ac:dyDescent="0.25">
      <c r="C883672" s="25"/>
    </row>
    <row r="883674" spans="3:3" x14ac:dyDescent="0.25">
      <c r="C883674" s="25"/>
    </row>
    <row r="883676" spans="3:3" x14ac:dyDescent="0.25">
      <c r="C883676" s="25"/>
    </row>
    <row r="883678" spans="3:3" x14ac:dyDescent="0.25">
      <c r="C883678" s="25"/>
    </row>
    <row r="883680" spans="3:3" x14ac:dyDescent="0.25">
      <c r="C883680" s="25"/>
    </row>
    <row r="883682" spans="3:3" x14ac:dyDescent="0.25">
      <c r="C883682" s="25"/>
    </row>
    <row r="883684" spans="3:3" x14ac:dyDescent="0.25">
      <c r="C883684" s="25"/>
    </row>
    <row r="883686" spans="3:3" x14ac:dyDescent="0.25">
      <c r="C883686" s="25"/>
    </row>
    <row r="883688" spans="3:3" x14ac:dyDescent="0.25">
      <c r="C883688" s="25"/>
    </row>
    <row r="883690" spans="3:3" x14ac:dyDescent="0.25">
      <c r="C883690" s="25"/>
    </row>
    <row r="883692" spans="3:3" x14ac:dyDescent="0.25">
      <c r="C883692" s="25"/>
    </row>
    <row r="883694" spans="3:3" x14ac:dyDescent="0.25">
      <c r="C883694" s="25"/>
    </row>
    <row r="883696" spans="3:3" x14ac:dyDescent="0.25">
      <c r="C883696" s="25"/>
    </row>
    <row r="883698" spans="3:3" x14ac:dyDescent="0.25">
      <c r="C883698" s="25"/>
    </row>
    <row r="883700" spans="3:3" x14ac:dyDescent="0.25">
      <c r="C883700" s="25"/>
    </row>
    <row r="883702" spans="3:3" x14ac:dyDescent="0.25">
      <c r="C883702" s="25"/>
    </row>
    <row r="883704" spans="3:3" x14ac:dyDescent="0.25">
      <c r="C883704" s="25"/>
    </row>
    <row r="883706" spans="3:3" x14ac:dyDescent="0.25">
      <c r="C883706" s="25"/>
    </row>
    <row r="883708" spans="3:3" x14ac:dyDescent="0.25">
      <c r="C883708" s="25"/>
    </row>
    <row r="883710" spans="3:3" x14ac:dyDescent="0.25">
      <c r="C883710" s="25"/>
    </row>
    <row r="883712" spans="3:3" x14ac:dyDescent="0.25">
      <c r="C883712" s="25"/>
    </row>
    <row r="883714" spans="3:3" x14ac:dyDescent="0.25">
      <c r="C883714" s="25"/>
    </row>
    <row r="883716" spans="3:3" x14ac:dyDescent="0.25">
      <c r="C883716" s="25"/>
    </row>
    <row r="883718" spans="3:3" x14ac:dyDescent="0.25">
      <c r="C883718" s="25"/>
    </row>
    <row r="883720" spans="3:3" x14ac:dyDescent="0.25">
      <c r="C883720" s="25"/>
    </row>
    <row r="883722" spans="3:3" x14ac:dyDescent="0.25">
      <c r="C883722" s="25"/>
    </row>
    <row r="883724" spans="3:3" x14ac:dyDescent="0.25">
      <c r="C883724" s="25"/>
    </row>
    <row r="883726" spans="3:3" x14ac:dyDescent="0.25">
      <c r="C883726" s="25"/>
    </row>
    <row r="883728" spans="3:3" x14ac:dyDescent="0.25">
      <c r="C883728" s="25"/>
    </row>
    <row r="883730" spans="3:3" x14ac:dyDescent="0.25">
      <c r="C883730" s="25"/>
    </row>
    <row r="883732" spans="3:3" x14ac:dyDescent="0.25">
      <c r="C883732" s="25"/>
    </row>
    <row r="883734" spans="3:3" x14ac:dyDescent="0.25">
      <c r="C883734" s="25"/>
    </row>
    <row r="883736" spans="3:3" x14ac:dyDescent="0.25">
      <c r="C883736" s="25"/>
    </row>
    <row r="883738" spans="3:3" x14ac:dyDescent="0.25">
      <c r="C883738" s="25"/>
    </row>
    <row r="883740" spans="3:3" x14ac:dyDescent="0.25">
      <c r="C883740" s="25"/>
    </row>
    <row r="883742" spans="3:3" x14ac:dyDescent="0.25">
      <c r="C883742" s="25"/>
    </row>
    <row r="883744" spans="3:3" x14ac:dyDescent="0.25">
      <c r="C883744" s="25"/>
    </row>
    <row r="883746" spans="3:3" x14ac:dyDescent="0.25">
      <c r="C883746" s="25"/>
    </row>
    <row r="883748" spans="3:3" x14ac:dyDescent="0.25">
      <c r="C883748" s="25"/>
    </row>
    <row r="883750" spans="3:3" x14ac:dyDescent="0.25">
      <c r="C883750" s="25"/>
    </row>
    <row r="883752" spans="3:3" x14ac:dyDescent="0.25">
      <c r="C883752" s="25"/>
    </row>
    <row r="883754" spans="3:3" x14ac:dyDescent="0.25">
      <c r="C883754" s="25"/>
    </row>
    <row r="883756" spans="3:3" x14ac:dyDescent="0.25">
      <c r="C883756" s="25"/>
    </row>
    <row r="883758" spans="3:3" x14ac:dyDescent="0.25">
      <c r="C883758" s="25"/>
    </row>
    <row r="883760" spans="3:3" x14ac:dyDescent="0.25">
      <c r="C883760" s="25"/>
    </row>
    <row r="883762" spans="3:3" x14ac:dyDescent="0.25">
      <c r="C883762" s="25"/>
    </row>
    <row r="883764" spans="3:3" x14ac:dyDescent="0.25">
      <c r="C883764" s="25"/>
    </row>
    <row r="883766" spans="3:3" x14ac:dyDescent="0.25">
      <c r="C883766" s="25"/>
    </row>
    <row r="883768" spans="3:3" x14ac:dyDescent="0.25">
      <c r="C883768" s="25"/>
    </row>
    <row r="883770" spans="3:3" x14ac:dyDescent="0.25">
      <c r="C883770" s="25"/>
    </row>
    <row r="883772" spans="3:3" x14ac:dyDescent="0.25">
      <c r="C883772" s="25"/>
    </row>
    <row r="883774" spans="3:3" x14ac:dyDescent="0.25">
      <c r="C883774" s="25"/>
    </row>
    <row r="883776" spans="3:3" x14ac:dyDescent="0.25">
      <c r="C883776" s="25"/>
    </row>
    <row r="883778" spans="3:3" x14ac:dyDescent="0.25">
      <c r="C883778" s="25"/>
    </row>
    <row r="883780" spans="3:3" x14ac:dyDescent="0.25">
      <c r="C883780" s="25"/>
    </row>
    <row r="883782" spans="3:3" x14ac:dyDescent="0.25">
      <c r="C883782" s="25"/>
    </row>
    <row r="883784" spans="3:3" x14ac:dyDescent="0.25">
      <c r="C883784" s="25"/>
    </row>
    <row r="883786" spans="3:3" x14ac:dyDescent="0.25">
      <c r="C883786" s="25"/>
    </row>
    <row r="883788" spans="3:3" x14ac:dyDescent="0.25">
      <c r="C883788" s="25"/>
    </row>
    <row r="883790" spans="3:3" x14ac:dyDescent="0.25">
      <c r="C883790" s="25"/>
    </row>
    <row r="883792" spans="3:3" x14ac:dyDescent="0.25">
      <c r="C883792" s="25"/>
    </row>
    <row r="883794" spans="3:3" x14ac:dyDescent="0.25">
      <c r="C883794" s="25"/>
    </row>
    <row r="883796" spans="3:3" x14ac:dyDescent="0.25">
      <c r="C883796" s="25"/>
    </row>
    <row r="883798" spans="3:3" x14ac:dyDescent="0.25">
      <c r="C883798" s="25"/>
    </row>
    <row r="883800" spans="3:3" x14ac:dyDescent="0.25">
      <c r="C883800" s="25"/>
    </row>
    <row r="883802" spans="3:3" x14ac:dyDescent="0.25">
      <c r="C883802" s="25"/>
    </row>
    <row r="883804" spans="3:3" x14ac:dyDescent="0.25">
      <c r="C883804" s="25"/>
    </row>
    <row r="883806" spans="3:3" x14ac:dyDescent="0.25">
      <c r="C883806" s="25"/>
    </row>
    <row r="883808" spans="3:3" x14ac:dyDescent="0.25">
      <c r="C883808" s="25"/>
    </row>
    <row r="883810" spans="3:3" x14ac:dyDescent="0.25">
      <c r="C883810" s="25"/>
    </row>
    <row r="883812" spans="3:3" x14ac:dyDescent="0.25">
      <c r="C883812" s="25"/>
    </row>
    <row r="883814" spans="3:3" x14ac:dyDescent="0.25">
      <c r="C883814" s="25"/>
    </row>
    <row r="883816" spans="3:3" x14ac:dyDescent="0.25">
      <c r="C883816" s="25"/>
    </row>
    <row r="883818" spans="3:3" x14ac:dyDescent="0.25">
      <c r="C883818" s="25"/>
    </row>
    <row r="883820" spans="3:3" x14ac:dyDescent="0.25">
      <c r="C883820" s="25"/>
    </row>
    <row r="883822" spans="3:3" x14ac:dyDescent="0.25">
      <c r="C883822" s="25"/>
    </row>
    <row r="883824" spans="3:3" x14ac:dyDescent="0.25">
      <c r="C883824" s="25"/>
    </row>
    <row r="883826" spans="3:3" x14ac:dyDescent="0.25">
      <c r="C883826" s="25"/>
    </row>
    <row r="883828" spans="3:3" x14ac:dyDescent="0.25">
      <c r="C883828" s="25"/>
    </row>
    <row r="883830" spans="3:3" x14ac:dyDescent="0.25">
      <c r="C883830" s="25"/>
    </row>
    <row r="883832" spans="3:3" x14ac:dyDescent="0.25">
      <c r="C883832" s="25"/>
    </row>
    <row r="883834" spans="3:3" x14ac:dyDescent="0.25">
      <c r="C883834" s="25"/>
    </row>
    <row r="883836" spans="3:3" x14ac:dyDescent="0.25">
      <c r="C883836" s="25"/>
    </row>
    <row r="883838" spans="3:3" x14ac:dyDescent="0.25">
      <c r="C883838" s="25"/>
    </row>
    <row r="883840" spans="3:3" x14ac:dyDescent="0.25">
      <c r="C883840" s="25"/>
    </row>
    <row r="883842" spans="3:3" x14ac:dyDescent="0.25">
      <c r="C883842" s="25"/>
    </row>
    <row r="883844" spans="3:3" x14ac:dyDescent="0.25">
      <c r="C883844" s="25"/>
    </row>
    <row r="883846" spans="3:3" x14ac:dyDescent="0.25">
      <c r="C883846" s="25"/>
    </row>
    <row r="883848" spans="3:3" x14ac:dyDescent="0.25">
      <c r="C883848" s="25"/>
    </row>
    <row r="883850" spans="3:3" x14ac:dyDescent="0.25">
      <c r="C883850" s="25"/>
    </row>
    <row r="883852" spans="3:3" x14ac:dyDescent="0.25">
      <c r="C883852" s="25"/>
    </row>
    <row r="883854" spans="3:3" x14ac:dyDescent="0.25">
      <c r="C883854" s="25"/>
    </row>
    <row r="883856" spans="3:3" x14ac:dyDescent="0.25">
      <c r="C883856" s="25"/>
    </row>
    <row r="883858" spans="3:3" x14ac:dyDescent="0.25">
      <c r="C883858" s="25"/>
    </row>
    <row r="883860" spans="3:3" x14ac:dyDescent="0.25">
      <c r="C883860" s="25"/>
    </row>
    <row r="883862" spans="3:3" x14ac:dyDescent="0.25">
      <c r="C883862" s="25"/>
    </row>
    <row r="883864" spans="3:3" x14ac:dyDescent="0.25">
      <c r="C883864" s="25"/>
    </row>
    <row r="883866" spans="3:3" x14ac:dyDescent="0.25">
      <c r="C883866" s="25"/>
    </row>
    <row r="883868" spans="3:3" x14ac:dyDescent="0.25">
      <c r="C883868" s="25"/>
    </row>
    <row r="883870" spans="3:3" x14ac:dyDescent="0.25">
      <c r="C883870" s="25"/>
    </row>
    <row r="883872" spans="3:3" x14ac:dyDescent="0.25">
      <c r="C883872" s="25"/>
    </row>
    <row r="883874" spans="3:3" x14ac:dyDescent="0.25">
      <c r="C883874" s="25"/>
    </row>
    <row r="883876" spans="3:3" x14ac:dyDescent="0.25">
      <c r="C883876" s="25"/>
    </row>
    <row r="883878" spans="3:3" x14ac:dyDescent="0.25">
      <c r="C883878" s="25"/>
    </row>
    <row r="883880" spans="3:3" x14ac:dyDescent="0.25">
      <c r="C883880" s="25"/>
    </row>
    <row r="883882" spans="3:3" x14ac:dyDescent="0.25">
      <c r="C883882" s="25"/>
    </row>
    <row r="883884" spans="3:3" x14ac:dyDescent="0.25">
      <c r="C883884" s="25"/>
    </row>
    <row r="883886" spans="3:3" x14ac:dyDescent="0.25">
      <c r="C883886" s="25"/>
    </row>
    <row r="883888" spans="3:3" x14ac:dyDescent="0.25">
      <c r="C883888" s="25"/>
    </row>
    <row r="883890" spans="3:3" x14ac:dyDescent="0.25">
      <c r="C883890" s="25"/>
    </row>
    <row r="883892" spans="3:3" x14ac:dyDescent="0.25">
      <c r="C883892" s="25"/>
    </row>
    <row r="883894" spans="3:3" x14ac:dyDescent="0.25">
      <c r="C883894" s="25"/>
    </row>
    <row r="883896" spans="3:3" x14ac:dyDescent="0.25">
      <c r="C883896" s="25"/>
    </row>
    <row r="883898" spans="3:3" x14ac:dyDescent="0.25">
      <c r="C883898" s="25"/>
    </row>
    <row r="883900" spans="3:3" x14ac:dyDescent="0.25">
      <c r="C883900" s="25"/>
    </row>
    <row r="883902" spans="3:3" x14ac:dyDescent="0.25">
      <c r="C883902" s="25"/>
    </row>
    <row r="883904" spans="3:3" x14ac:dyDescent="0.25">
      <c r="C883904" s="25"/>
    </row>
    <row r="883906" spans="3:3" x14ac:dyDescent="0.25">
      <c r="C883906" s="25"/>
    </row>
    <row r="883908" spans="3:3" x14ac:dyDescent="0.25">
      <c r="C883908" s="25"/>
    </row>
    <row r="883910" spans="3:3" x14ac:dyDescent="0.25">
      <c r="C883910" s="25"/>
    </row>
    <row r="883912" spans="3:3" x14ac:dyDescent="0.25">
      <c r="C883912" s="25"/>
    </row>
    <row r="883914" spans="3:3" x14ac:dyDescent="0.25">
      <c r="C883914" s="25"/>
    </row>
    <row r="883916" spans="3:3" x14ac:dyDescent="0.25">
      <c r="C883916" s="25"/>
    </row>
    <row r="883918" spans="3:3" x14ac:dyDescent="0.25">
      <c r="C883918" s="25"/>
    </row>
    <row r="883920" spans="3:3" x14ac:dyDescent="0.25">
      <c r="C883920" s="25"/>
    </row>
    <row r="883922" spans="3:3" x14ac:dyDescent="0.25">
      <c r="C883922" s="25"/>
    </row>
    <row r="883924" spans="3:3" x14ac:dyDescent="0.25">
      <c r="C883924" s="25"/>
    </row>
    <row r="883926" spans="3:3" x14ac:dyDescent="0.25">
      <c r="C883926" s="25"/>
    </row>
    <row r="883928" spans="3:3" x14ac:dyDescent="0.25">
      <c r="C883928" s="25"/>
    </row>
    <row r="883930" spans="3:3" x14ac:dyDescent="0.25">
      <c r="C883930" s="25"/>
    </row>
    <row r="883932" spans="3:3" x14ac:dyDescent="0.25">
      <c r="C883932" s="25"/>
    </row>
    <row r="883934" spans="3:3" x14ac:dyDescent="0.25">
      <c r="C883934" s="25"/>
    </row>
    <row r="883936" spans="3:3" x14ac:dyDescent="0.25">
      <c r="C883936" s="25"/>
    </row>
    <row r="883938" spans="3:3" x14ac:dyDescent="0.25">
      <c r="C883938" s="25"/>
    </row>
    <row r="883940" spans="3:3" x14ac:dyDescent="0.25">
      <c r="C883940" s="25"/>
    </row>
    <row r="883942" spans="3:3" x14ac:dyDescent="0.25">
      <c r="C883942" s="25"/>
    </row>
    <row r="883944" spans="3:3" x14ac:dyDescent="0.25">
      <c r="C883944" s="25"/>
    </row>
    <row r="883946" spans="3:3" x14ac:dyDescent="0.25">
      <c r="C883946" s="25"/>
    </row>
    <row r="883948" spans="3:3" x14ac:dyDescent="0.25">
      <c r="C883948" s="25"/>
    </row>
    <row r="883950" spans="3:3" x14ac:dyDescent="0.25">
      <c r="C883950" s="25"/>
    </row>
    <row r="883952" spans="3:3" x14ac:dyDescent="0.25">
      <c r="C883952" s="25"/>
    </row>
    <row r="883954" spans="3:3" x14ac:dyDescent="0.25">
      <c r="C883954" s="25"/>
    </row>
    <row r="883956" spans="3:3" x14ac:dyDescent="0.25">
      <c r="C883956" s="25"/>
    </row>
    <row r="883958" spans="3:3" x14ac:dyDescent="0.25">
      <c r="C883958" s="25"/>
    </row>
    <row r="883960" spans="3:3" x14ac:dyDescent="0.25">
      <c r="C883960" s="25"/>
    </row>
    <row r="883962" spans="3:3" x14ac:dyDescent="0.25">
      <c r="C883962" s="25"/>
    </row>
    <row r="883964" spans="3:3" x14ac:dyDescent="0.25">
      <c r="C883964" s="25"/>
    </row>
    <row r="883966" spans="3:3" x14ac:dyDescent="0.25">
      <c r="C883966" s="25"/>
    </row>
    <row r="883968" spans="3:3" x14ac:dyDescent="0.25">
      <c r="C883968" s="25"/>
    </row>
    <row r="883970" spans="3:3" x14ac:dyDescent="0.25">
      <c r="C883970" s="25"/>
    </row>
    <row r="883972" spans="3:3" x14ac:dyDescent="0.25">
      <c r="C883972" s="25"/>
    </row>
    <row r="883974" spans="3:3" x14ac:dyDescent="0.25">
      <c r="C883974" s="25"/>
    </row>
    <row r="883976" spans="3:3" x14ac:dyDescent="0.25">
      <c r="C883976" s="25"/>
    </row>
    <row r="883978" spans="3:3" x14ac:dyDescent="0.25">
      <c r="C883978" s="25"/>
    </row>
    <row r="883980" spans="3:3" x14ac:dyDescent="0.25">
      <c r="C883980" s="25"/>
    </row>
    <row r="883982" spans="3:3" x14ac:dyDescent="0.25">
      <c r="C883982" s="25"/>
    </row>
    <row r="883984" spans="3:3" x14ac:dyDescent="0.25">
      <c r="C883984" s="25"/>
    </row>
    <row r="883986" spans="3:3" x14ac:dyDescent="0.25">
      <c r="C883986" s="25"/>
    </row>
    <row r="883988" spans="3:3" x14ac:dyDescent="0.25">
      <c r="C883988" s="25"/>
    </row>
    <row r="883990" spans="3:3" x14ac:dyDescent="0.25">
      <c r="C883990" s="25"/>
    </row>
    <row r="883992" spans="3:3" x14ac:dyDescent="0.25">
      <c r="C883992" s="25"/>
    </row>
    <row r="883994" spans="3:3" x14ac:dyDescent="0.25">
      <c r="C883994" s="25"/>
    </row>
    <row r="883996" spans="3:3" x14ac:dyDescent="0.25">
      <c r="C883996" s="25"/>
    </row>
    <row r="883998" spans="3:3" x14ac:dyDescent="0.25">
      <c r="C883998" s="25"/>
    </row>
    <row r="884000" spans="3:3" x14ac:dyDescent="0.25">
      <c r="C884000" s="25"/>
    </row>
    <row r="884002" spans="3:3" x14ac:dyDescent="0.25">
      <c r="C884002" s="25"/>
    </row>
    <row r="884004" spans="3:3" x14ac:dyDescent="0.25">
      <c r="C884004" s="25"/>
    </row>
    <row r="884006" spans="3:3" x14ac:dyDescent="0.25">
      <c r="C884006" s="25"/>
    </row>
    <row r="884008" spans="3:3" x14ac:dyDescent="0.25">
      <c r="C884008" s="25"/>
    </row>
    <row r="884010" spans="3:3" x14ac:dyDescent="0.25">
      <c r="C884010" s="25"/>
    </row>
    <row r="884012" spans="3:3" x14ac:dyDescent="0.25">
      <c r="C884012" s="25"/>
    </row>
    <row r="884014" spans="3:3" x14ac:dyDescent="0.25">
      <c r="C884014" s="25"/>
    </row>
    <row r="884016" spans="3:3" x14ac:dyDescent="0.25">
      <c r="C884016" s="25"/>
    </row>
    <row r="884018" spans="3:3" x14ac:dyDescent="0.25">
      <c r="C884018" s="25"/>
    </row>
    <row r="884020" spans="3:3" x14ac:dyDescent="0.25">
      <c r="C884020" s="25"/>
    </row>
    <row r="884022" spans="3:3" x14ac:dyDescent="0.25">
      <c r="C884022" s="25"/>
    </row>
    <row r="884024" spans="3:3" x14ac:dyDescent="0.25">
      <c r="C884024" s="25"/>
    </row>
    <row r="884026" spans="3:3" x14ac:dyDescent="0.25">
      <c r="C884026" s="25"/>
    </row>
    <row r="884028" spans="3:3" x14ac:dyDescent="0.25">
      <c r="C884028" s="25"/>
    </row>
    <row r="884030" spans="3:3" x14ac:dyDescent="0.25">
      <c r="C884030" s="25"/>
    </row>
    <row r="884032" spans="3:3" x14ac:dyDescent="0.25">
      <c r="C884032" s="25"/>
    </row>
    <row r="884034" spans="3:3" x14ac:dyDescent="0.25">
      <c r="C884034" s="25"/>
    </row>
    <row r="884036" spans="3:3" x14ac:dyDescent="0.25">
      <c r="C884036" s="25"/>
    </row>
    <row r="884038" spans="3:3" x14ac:dyDescent="0.25">
      <c r="C884038" s="25"/>
    </row>
    <row r="884040" spans="3:3" x14ac:dyDescent="0.25">
      <c r="C884040" s="25"/>
    </row>
    <row r="884042" spans="3:3" x14ac:dyDescent="0.25">
      <c r="C884042" s="25"/>
    </row>
    <row r="884044" spans="3:3" x14ac:dyDescent="0.25">
      <c r="C884044" s="25"/>
    </row>
    <row r="884046" spans="3:3" x14ac:dyDescent="0.25">
      <c r="C884046" s="25"/>
    </row>
    <row r="884048" spans="3:3" x14ac:dyDescent="0.25">
      <c r="C884048" s="25"/>
    </row>
    <row r="884050" spans="3:3" x14ac:dyDescent="0.25">
      <c r="C884050" s="25"/>
    </row>
    <row r="884052" spans="3:3" x14ac:dyDescent="0.25">
      <c r="C884052" s="25"/>
    </row>
    <row r="884054" spans="3:3" x14ac:dyDescent="0.25">
      <c r="C884054" s="25"/>
    </row>
    <row r="884056" spans="3:3" x14ac:dyDescent="0.25">
      <c r="C884056" s="25"/>
    </row>
    <row r="884058" spans="3:3" x14ac:dyDescent="0.25">
      <c r="C884058" s="25"/>
    </row>
    <row r="884060" spans="3:3" x14ac:dyDescent="0.25">
      <c r="C884060" s="25"/>
    </row>
    <row r="884062" spans="3:3" x14ac:dyDescent="0.25">
      <c r="C884062" s="25"/>
    </row>
    <row r="884064" spans="3:3" x14ac:dyDescent="0.25">
      <c r="C884064" s="25"/>
    </row>
    <row r="884066" spans="3:3" x14ac:dyDescent="0.25">
      <c r="C884066" s="25"/>
    </row>
    <row r="884068" spans="3:3" x14ac:dyDescent="0.25">
      <c r="C884068" s="25"/>
    </row>
    <row r="884070" spans="3:3" x14ac:dyDescent="0.25">
      <c r="C884070" s="25"/>
    </row>
    <row r="884072" spans="3:3" x14ac:dyDescent="0.25">
      <c r="C884072" s="25"/>
    </row>
    <row r="884074" spans="3:3" x14ac:dyDescent="0.25">
      <c r="C884074" s="25"/>
    </row>
    <row r="884076" spans="3:3" x14ac:dyDescent="0.25">
      <c r="C884076" s="25"/>
    </row>
    <row r="884078" spans="3:3" x14ac:dyDescent="0.25">
      <c r="C884078" s="25"/>
    </row>
    <row r="884080" spans="3:3" x14ac:dyDescent="0.25">
      <c r="C884080" s="25"/>
    </row>
    <row r="884082" spans="3:3" x14ac:dyDescent="0.25">
      <c r="C884082" s="25"/>
    </row>
    <row r="884084" spans="3:3" x14ac:dyDescent="0.25">
      <c r="C884084" s="25"/>
    </row>
    <row r="884086" spans="3:3" x14ac:dyDescent="0.25">
      <c r="C884086" s="25"/>
    </row>
    <row r="884088" spans="3:3" x14ac:dyDescent="0.25">
      <c r="C884088" s="25"/>
    </row>
    <row r="884090" spans="3:3" x14ac:dyDescent="0.25">
      <c r="C884090" s="25"/>
    </row>
    <row r="884092" spans="3:3" x14ac:dyDescent="0.25">
      <c r="C884092" s="25"/>
    </row>
    <row r="884094" spans="3:3" x14ac:dyDescent="0.25">
      <c r="C884094" s="25"/>
    </row>
    <row r="884096" spans="3:3" x14ac:dyDescent="0.25">
      <c r="C884096" s="25"/>
    </row>
    <row r="884098" spans="3:3" x14ac:dyDescent="0.25">
      <c r="C884098" s="25"/>
    </row>
    <row r="884100" spans="3:3" x14ac:dyDescent="0.25">
      <c r="C884100" s="25"/>
    </row>
    <row r="884102" spans="3:3" x14ac:dyDescent="0.25">
      <c r="C884102" s="25"/>
    </row>
    <row r="884104" spans="3:3" x14ac:dyDescent="0.25">
      <c r="C884104" s="25"/>
    </row>
    <row r="884106" spans="3:3" x14ac:dyDescent="0.25">
      <c r="C884106" s="25"/>
    </row>
    <row r="884108" spans="3:3" x14ac:dyDescent="0.25">
      <c r="C884108" s="25"/>
    </row>
    <row r="884110" spans="3:3" x14ac:dyDescent="0.25">
      <c r="C884110" s="25"/>
    </row>
    <row r="884112" spans="3:3" x14ac:dyDescent="0.25">
      <c r="C884112" s="25"/>
    </row>
    <row r="884114" spans="3:3" x14ac:dyDescent="0.25">
      <c r="C884114" s="25"/>
    </row>
    <row r="884116" spans="3:3" x14ac:dyDescent="0.25">
      <c r="C884116" s="25"/>
    </row>
    <row r="884118" spans="3:3" x14ac:dyDescent="0.25">
      <c r="C884118" s="25"/>
    </row>
    <row r="884120" spans="3:3" x14ac:dyDescent="0.25">
      <c r="C884120" s="25"/>
    </row>
    <row r="884122" spans="3:3" x14ac:dyDescent="0.25">
      <c r="C884122" s="25"/>
    </row>
    <row r="884124" spans="3:3" x14ac:dyDescent="0.25">
      <c r="C884124" s="25"/>
    </row>
    <row r="884126" spans="3:3" x14ac:dyDescent="0.25">
      <c r="C884126" s="25"/>
    </row>
    <row r="884128" spans="3:3" x14ac:dyDescent="0.25">
      <c r="C884128" s="25"/>
    </row>
    <row r="884130" spans="3:3" x14ac:dyDescent="0.25">
      <c r="C884130" s="25"/>
    </row>
    <row r="884132" spans="3:3" x14ac:dyDescent="0.25">
      <c r="C884132" s="25"/>
    </row>
    <row r="884134" spans="3:3" x14ac:dyDescent="0.25">
      <c r="C884134" s="25"/>
    </row>
    <row r="884136" spans="3:3" x14ac:dyDescent="0.25">
      <c r="C884136" s="25"/>
    </row>
    <row r="884138" spans="3:3" x14ac:dyDescent="0.25">
      <c r="C884138" s="25"/>
    </row>
    <row r="884140" spans="3:3" x14ac:dyDescent="0.25">
      <c r="C884140" s="25"/>
    </row>
    <row r="884142" spans="3:3" x14ac:dyDescent="0.25">
      <c r="C884142" s="25"/>
    </row>
    <row r="884144" spans="3:3" x14ac:dyDescent="0.25">
      <c r="C884144" s="25"/>
    </row>
    <row r="884146" spans="3:3" x14ac:dyDescent="0.25">
      <c r="C884146" s="25"/>
    </row>
    <row r="884148" spans="3:3" x14ac:dyDescent="0.25">
      <c r="C884148" s="25"/>
    </row>
    <row r="884150" spans="3:3" x14ac:dyDescent="0.25">
      <c r="C884150" s="25"/>
    </row>
    <row r="884152" spans="3:3" x14ac:dyDescent="0.25">
      <c r="C884152" s="25"/>
    </row>
    <row r="884154" spans="3:3" x14ac:dyDescent="0.25">
      <c r="C884154" s="25"/>
    </row>
    <row r="884156" spans="3:3" x14ac:dyDescent="0.25">
      <c r="C884156" s="25"/>
    </row>
    <row r="884158" spans="3:3" x14ac:dyDescent="0.25">
      <c r="C884158" s="25"/>
    </row>
    <row r="884160" spans="3:3" x14ac:dyDescent="0.25">
      <c r="C884160" s="25"/>
    </row>
    <row r="884162" spans="3:3" x14ac:dyDescent="0.25">
      <c r="C884162" s="25"/>
    </row>
    <row r="884164" spans="3:3" x14ac:dyDescent="0.25">
      <c r="C884164" s="25"/>
    </row>
    <row r="884166" spans="3:3" x14ac:dyDescent="0.25">
      <c r="C884166" s="25"/>
    </row>
    <row r="884168" spans="3:3" x14ac:dyDescent="0.25">
      <c r="C884168" s="25"/>
    </row>
    <row r="884170" spans="3:3" x14ac:dyDescent="0.25">
      <c r="C884170" s="25"/>
    </row>
    <row r="884172" spans="3:3" x14ac:dyDescent="0.25">
      <c r="C884172" s="25"/>
    </row>
    <row r="884174" spans="3:3" x14ac:dyDescent="0.25">
      <c r="C884174" s="25"/>
    </row>
    <row r="884176" spans="3:3" x14ac:dyDescent="0.25">
      <c r="C884176" s="25"/>
    </row>
    <row r="884178" spans="3:3" x14ac:dyDescent="0.25">
      <c r="C884178" s="25"/>
    </row>
    <row r="884180" spans="3:3" x14ac:dyDescent="0.25">
      <c r="C884180" s="25"/>
    </row>
    <row r="884182" spans="3:3" x14ac:dyDescent="0.25">
      <c r="C884182" s="25"/>
    </row>
    <row r="884184" spans="3:3" x14ac:dyDescent="0.25">
      <c r="C884184" s="25"/>
    </row>
    <row r="884186" spans="3:3" x14ac:dyDescent="0.25">
      <c r="C884186" s="25"/>
    </row>
    <row r="884188" spans="3:3" x14ac:dyDescent="0.25">
      <c r="C884188" s="25"/>
    </row>
    <row r="884190" spans="3:3" x14ac:dyDescent="0.25">
      <c r="C884190" s="25"/>
    </row>
    <row r="884192" spans="3:3" x14ac:dyDescent="0.25">
      <c r="C884192" s="25"/>
    </row>
    <row r="884194" spans="3:3" x14ac:dyDescent="0.25">
      <c r="C884194" s="25"/>
    </row>
    <row r="884196" spans="3:3" x14ac:dyDescent="0.25">
      <c r="C884196" s="25"/>
    </row>
    <row r="884198" spans="3:3" x14ac:dyDescent="0.25">
      <c r="C884198" s="25"/>
    </row>
    <row r="884200" spans="3:3" x14ac:dyDescent="0.25">
      <c r="C884200" s="25"/>
    </row>
    <row r="884202" spans="3:3" x14ac:dyDescent="0.25">
      <c r="C884202" s="25"/>
    </row>
    <row r="884204" spans="3:3" x14ac:dyDescent="0.25">
      <c r="C884204" s="25"/>
    </row>
    <row r="884206" spans="3:3" x14ac:dyDescent="0.25">
      <c r="C884206" s="25"/>
    </row>
    <row r="884208" spans="3:3" x14ac:dyDescent="0.25">
      <c r="C884208" s="25"/>
    </row>
    <row r="884210" spans="3:3" x14ac:dyDescent="0.25">
      <c r="C884210" s="25"/>
    </row>
    <row r="884212" spans="3:3" x14ac:dyDescent="0.25">
      <c r="C884212" s="25"/>
    </row>
    <row r="884214" spans="3:3" x14ac:dyDescent="0.25">
      <c r="C884214" s="25"/>
    </row>
    <row r="884216" spans="3:3" x14ac:dyDescent="0.25">
      <c r="C884216" s="25"/>
    </row>
    <row r="884218" spans="3:3" x14ac:dyDescent="0.25">
      <c r="C884218" s="25"/>
    </row>
    <row r="884220" spans="3:3" x14ac:dyDescent="0.25">
      <c r="C884220" s="25"/>
    </row>
    <row r="884222" spans="3:3" x14ac:dyDescent="0.25">
      <c r="C884222" s="25"/>
    </row>
    <row r="884224" spans="3:3" x14ac:dyDescent="0.25">
      <c r="C884224" s="25"/>
    </row>
    <row r="884226" spans="3:3" x14ac:dyDescent="0.25">
      <c r="C884226" s="25"/>
    </row>
    <row r="884228" spans="3:3" x14ac:dyDescent="0.25">
      <c r="C884228" s="25"/>
    </row>
    <row r="884230" spans="3:3" x14ac:dyDescent="0.25">
      <c r="C884230" s="25"/>
    </row>
    <row r="884232" spans="3:3" x14ac:dyDescent="0.25">
      <c r="C884232" s="25"/>
    </row>
    <row r="884234" spans="3:3" x14ac:dyDescent="0.25">
      <c r="C884234" s="25"/>
    </row>
    <row r="884236" spans="3:3" x14ac:dyDescent="0.25">
      <c r="C884236" s="25"/>
    </row>
    <row r="884238" spans="3:3" x14ac:dyDescent="0.25">
      <c r="C884238" s="25"/>
    </row>
    <row r="884240" spans="3:3" x14ac:dyDescent="0.25">
      <c r="C884240" s="25"/>
    </row>
    <row r="884242" spans="3:3" x14ac:dyDescent="0.25">
      <c r="C884242" s="25"/>
    </row>
    <row r="884244" spans="3:3" x14ac:dyDescent="0.25">
      <c r="C884244" s="25"/>
    </row>
    <row r="884246" spans="3:3" x14ac:dyDescent="0.25">
      <c r="C884246" s="25"/>
    </row>
    <row r="884248" spans="3:3" x14ac:dyDescent="0.25">
      <c r="C884248" s="25"/>
    </row>
    <row r="884250" spans="3:3" x14ac:dyDescent="0.25">
      <c r="C884250" s="25"/>
    </row>
    <row r="884252" spans="3:3" x14ac:dyDescent="0.25">
      <c r="C884252" s="25"/>
    </row>
    <row r="884254" spans="3:3" x14ac:dyDescent="0.25">
      <c r="C884254" s="25"/>
    </row>
    <row r="884256" spans="3:3" x14ac:dyDescent="0.25">
      <c r="C884256" s="25"/>
    </row>
    <row r="884258" spans="3:3" x14ac:dyDescent="0.25">
      <c r="C884258" s="25"/>
    </row>
    <row r="884260" spans="3:3" x14ac:dyDescent="0.25">
      <c r="C884260" s="25"/>
    </row>
    <row r="884262" spans="3:3" x14ac:dyDescent="0.25">
      <c r="C884262" s="25"/>
    </row>
    <row r="884264" spans="3:3" x14ac:dyDescent="0.25">
      <c r="C884264" s="25"/>
    </row>
    <row r="884266" spans="3:3" x14ac:dyDescent="0.25">
      <c r="C884266" s="25"/>
    </row>
    <row r="884268" spans="3:3" x14ac:dyDescent="0.25">
      <c r="C884268" s="25"/>
    </row>
    <row r="884270" spans="3:3" x14ac:dyDescent="0.25">
      <c r="C884270" s="25"/>
    </row>
    <row r="884272" spans="3:3" x14ac:dyDescent="0.25">
      <c r="C884272" s="25"/>
    </row>
    <row r="884274" spans="3:3" x14ac:dyDescent="0.25">
      <c r="C884274" s="25"/>
    </row>
    <row r="884276" spans="3:3" x14ac:dyDescent="0.25">
      <c r="C884276" s="25"/>
    </row>
    <row r="884278" spans="3:3" x14ac:dyDescent="0.25">
      <c r="C884278" s="25"/>
    </row>
    <row r="884280" spans="3:3" x14ac:dyDescent="0.25">
      <c r="C884280" s="25"/>
    </row>
    <row r="884282" spans="3:3" x14ac:dyDescent="0.25">
      <c r="C884282" s="25"/>
    </row>
    <row r="884284" spans="3:3" x14ac:dyDescent="0.25">
      <c r="C884284" s="25"/>
    </row>
    <row r="884286" spans="3:3" x14ac:dyDescent="0.25">
      <c r="C884286" s="25"/>
    </row>
    <row r="884288" spans="3:3" x14ac:dyDescent="0.25">
      <c r="C884288" s="25"/>
    </row>
    <row r="884290" spans="3:3" x14ac:dyDescent="0.25">
      <c r="C884290" s="25"/>
    </row>
    <row r="884292" spans="3:3" x14ac:dyDescent="0.25">
      <c r="C884292" s="25"/>
    </row>
    <row r="884294" spans="3:3" x14ac:dyDescent="0.25">
      <c r="C884294" s="25"/>
    </row>
    <row r="884296" spans="3:3" x14ac:dyDescent="0.25">
      <c r="C884296" s="25"/>
    </row>
    <row r="884298" spans="3:3" x14ac:dyDescent="0.25">
      <c r="C884298" s="25"/>
    </row>
    <row r="884300" spans="3:3" x14ac:dyDescent="0.25">
      <c r="C884300" s="25"/>
    </row>
    <row r="884302" spans="3:3" x14ac:dyDescent="0.25">
      <c r="C884302" s="25"/>
    </row>
    <row r="884304" spans="3:3" x14ac:dyDescent="0.25">
      <c r="C884304" s="25"/>
    </row>
    <row r="884306" spans="3:3" x14ac:dyDescent="0.25">
      <c r="C884306" s="25"/>
    </row>
    <row r="884308" spans="3:3" x14ac:dyDescent="0.25">
      <c r="C884308" s="25"/>
    </row>
    <row r="884310" spans="3:3" x14ac:dyDescent="0.25">
      <c r="C884310" s="25"/>
    </row>
    <row r="884312" spans="3:3" x14ac:dyDescent="0.25">
      <c r="C884312" s="25"/>
    </row>
    <row r="884314" spans="3:3" x14ac:dyDescent="0.25">
      <c r="C884314" s="25"/>
    </row>
    <row r="884316" spans="3:3" x14ac:dyDescent="0.25">
      <c r="C884316" s="25"/>
    </row>
    <row r="884318" spans="3:3" x14ac:dyDescent="0.25">
      <c r="C884318" s="25"/>
    </row>
    <row r="884320" spans="3:3" x14ac:dyDescent="0.25">
      <c r="C884320" s="25"/>
    </row>
    <row r="884322" spans="3:3" x14ac:dyDescent="0.25">
      <c r="C884322" s="25"/>
    </row>
    <row r="884324" spans="3:3" x14ac:dyDescent="0.25">
      <c r="C884324" s="25"/>
    </row>
    <row r="884326" spans="3:3" x14ac:dyDescent="0.25">
      <c r="C884326" s="25"/>
    </row>
    <row r="884328" spans="3:3" x14ac:dyDescent="0.25">
      <c r="C884328" s="25"/>
    </row>
    <row r="884330" spans="3:3" x14ac:dyDescent="0.25">
      <c r="C884330" s="25"/>
    </row>
    <row r="884332" spans="3:3" x14ac:dyDescent="0.25">
      <c r="C884332" s="25"/>
    </row>
    <row r="884334" spans="3:3" x14ac:dyDescent="0.25">
      <c r="C884334" s="25"/>
    </row>
    <row r="884336" spans="3:3" x14ac:dyDescent="0.25">
      <c r="C884336" s="25"/>
    </row>
    <row r="884338" spans="3:3" x14ac:dyDescent="0.25">
      <c r="C884338" s="25"/>
    </row>
    <row r="884340" spans="3:3" x14ac:dyDescent="0.25">
      <c r="C884340" s="25"/>
    </row>
    <row r="884342" spans="3:3" x14ac:dyDescent="0.25">
      <c r="C884342" s="25"/>
    </row>
    <row r="884344" spans="3:3" x14ac:dyDescent="0.25">
      <c r="C884344" s="25"/>
    </row>
    <row r="884346" spans="3:3" x14ac:dyDescent="0.25">
      <c r="C884346" s="25"/>
    </row>
    <row r="884348" spans="3:3" x14ac:dyDescent="0.25">
      <c r="C884348" s="25"/>
    </row>
    <row r="884350" spans="3:3" x14ac:dyDescent="0.25">
      <c r="C884350" s="25"/>
    </row>
    <row r="884352" spans="3:3" x14ac:dyDescent="0.25">
      <c r="C884352" s="25"/>
    </row>
    <row r="884354" spans="3:3" x14ac:dyDescent="0.25">
      <c r="C884354" s="25"/>
    </row>
    <row r="884356" spans="3:3" x14ac:dyDescent="0.25">
      <c r="C884356" s="25"/>
    </row>
    <row r="884358" spans="3:3" x14ac:dyDescent="0.25">
      <c r="C884358" s="25"/>
    </row>
    <row r="884360" spans="3:3" x14ac:dyDescent="0.25">
      <c r="C884360" s="25"/>
    </row>
    <row r="884362" spans="3:3" x14ac:dyDescent="0.25">
      <c r="C884362" s="25"/>
    </row>
    <row r="884364" spans="3:3" x14ac:dyDescent="0.25">
      <c r="C884364" s="25"/>
    </row>
    <row r="884366" spans="3:3" x14ac:dyDescent="0.25">
      <c r="C884366" s="25"/>
    </row>
    <row r="884368" spans="3:3" x14ac:dyDescent="0.25">
      <c r="C884368" s="25"/>
    </row>
    <row r="884370" spans="3:3" x14ac:dyDescent="0.25">
      <c r="C884370" s="25"/>
    </row>
    <row r="884372" spans="3:3" x14ac:dyDescent="0.25">
      <c r="C884372" s="25"/>
    </row>
    <row r="884374" spans="3:3" x14ac:dyDescent="0.25">
      <c r="C884374" s="25"/>
    </row>
    <row r="884376" spans="3:3" x14ac:dyDescent="0.25">
      <c r="C884376" s="25"/>
    </row>
    <row r="884378" spans="3:3" x14ac:dyDescent="0.25">
      <c r="C884378" s="25"/>
    </row>
    <row r="884380" spans="3:3" x14ac:dyDescent="0.25">
      <c r="C884380" s="25"/>
    </row>
    <row r="884382" spans="3:3" x14ac:dyDescent="0.25">
      <c r="C884382" s="25"/>
    </row>
    <row r="884384" spans="3:3" x14ac:dyDescent="0.25">
      <c r="C884384" s="25"/>
    </row>
    <row r="884386" spans="3:3" x14ac:dyDescent="0.25">
      <c r="C884386" s="25"/>
    </row>
    <row r="884388" spans="3:3" x14ac:dyDescent="0.25">
      <c r="C884388" s="25"/>
    </row>
    <row r="884390" spans="3:3" x14ac:dyDescent="0.25">
      <c r="C884390" s="25"/>
    </row>
    <row r="884392" spans="3:3" x14ac:dyDescent="0.25">
      <c r="C884392" s="25"/>
    </row>
    <row r="884394" spans="3:3" x14ac:dyDescent="0.25">
      <c r="C884394" s="25"/>
    </row>
    <row r="884396" spans="3:3" x14ac:dyDescent="0.25">
      <c r="C884396" s="25"/>
    </row>
    <row r="884398" spans="3:3" x14ac:dyDescent="0.25">
      <c r="C884398" s="25"/>
    </row>
    <row r="884400" spans="3:3" x14ac:dyDescent="0.25">
      <c r="C884400" s="25"/>
    </row>
    <row r="884402" spans="3:3" x14ac:dyDescent="0.25">
      <c r="C884402" s="25"/>
    </row>
    <row r="884404" spans="3:3" x14ac:dyDescent="0.25">
      <c r="C884404" s="25"/>
    </row>
    <row r="884406" spans="3:3" x14ac:dyDescent="0.25">
      <c r="C884406" s="25"/>
    </row>
    <row r="884408" spans="3:3" x14ac:dyDescent="0.25">
      <c r="C884408" s="25"/>
    </row>
    <row r="884410" spans="3:3" x14ac:dyDescent="0.25">
      <c r="C884410" s="25"/>
    </row>
    <row r="884412" spans="3:3" x14ac:dyDescent="0.25">
      <c r="C884412" s="25"/>
    </row>
    <row r="884414" spans="3:3" x14ac:dyDescent="0.25">
      <c r="C884414" s="25"/>
    </row>
    <row r="884416" spans="3:3" x14ac:dyDescent="0.25">
      <c r="C884416" s="25"/>
    </row>
    <row r="884418" spans="3:3" x14ac:dyDescent="0.25">
      <c r="C884418" s="25"/>
    </row>
    <row r="884420" spans="3:3" x14ac:dyDescent="0.25">
      <c r="C884420" s="25"/>
    </row>
    <row r="884422" spans="3:3" x14ac:dyDescent="0.25">
      <c r="C884422" s="25"/>
    </row>
    <row r="884424" spans="3:3" x14ac:dyDescent="0.25">
      <c r="C884424" s="25"/>
    </row>
    <row r="884426" spans="3:3" x14ac:dyDescent="0.25">
      <c r="C884426" s="25"/>
    </row>
    <row r="884428" spans="3:3" x14ac:dyDescent="0.25">
      <c r="C884428" s="25"/>
    </row>
    <row r="884430" spans="3:3" x14ac:dyDescent="0.25">
      <c r="C884430" s="25"/>
    </row>
    <row r="884432" spans="3:3" x14ac:dyDescent="0.25">
      <c r="C884432" s="25"/>
    </row>
    <row r="884434" spans="3:3" x14ac:dyDescent="0.25">
      <c r="C884434" s="25"/>
    </row>
    <row r="884436" spans="3:3" x14ac:dyDescent="0.25">
      <c r="C884436" s="25"/>
    </row>
    <row r="884438" spans="3:3" x14ac:dyDescent="0.25">
      <c r="C884438" s="25"/>
    </row>
    <row r="884440" spans="3:3" x14ac:dyDescent="0.25">
      <c r="C884440" s="25"/>
    </row>
    <row r="884442" spans="3:3" x14ac:dyDescent="0.25">
      <c r="C884442" s="25"/>
    </row>
    <row r="884444" spans="3:3" x14ac:dyDescent="0.25">
      <c r="C884444" s="25"/>
    </row>
    <row r="884446" spans="3:3" x14ac:dyDescent="0.25">
      <c r="C884446" s="25"/>
    </row>
    <row r="884448" spans="3:3" x14ac:dyDescent="0.25">
      <c r="C884448" s="25"/>
    </row>
    <row r="884450" spans="3:3" x14ac:dyDescent="0.25">
      <c r="C884450" s="25"/>
    </row>
    <row r="884452" spans="3:3" x14ac:dyDescent="0.25">
      <c r="C884452" s="25"/>
    </row>
    <row r="884454" spans="3:3" x14ac:dyDescent="0.25">
      <c r="C884454" s="25"/>
    </row>
    <row r="884456" spans="3:3" x14ac:dyDescent="0.25">
      <c r="C884456" s="25"/>
    </row>
    <row r="884458" spans="3:3" x14ac:dyDescent="0.25">
      <c r="C884458" s="25"/>
    </row>
    <row r="884460" spans="3:3" x14ac:dyDescent="0.25">
      <c r="C884460" s="25"/>
    </row>
    <row r="884462" spans="3:3" x14ac:dyDescent="0.25">
      <c r="C884462" s="25"/>
    </row>
    <row r="884464" spans="3:3" x14ac:dyDescent="0.25">
      <c r="C884464" s="25"/>
    </row>
    <row r="884466" spans="3:3" x14ac:dyDescent="0.25">
      <c r="C884466" s="25"/>
    </row>
    <row r="884468" spans="3:3" x14ac:dyDescent="0.25">
      <c r="C884468" s="25"/>
    </row>
    <row r="884470" spans="3:3" x14ac:dyDescent="0.25">
      <c r="C884470" s="25"/>
    </row>
    <row r="884472" spans="3:3" x14ac:dyDescent="0.25">
      <c r="C884472" s="25"/>
    </row>
    <row r="884474" spans="3:3" x14ac:dyDescent="0.25">
      <c r="C884474" s="25"/>
    </row>
    <row r="884476" spans="3:3" x14ac:dyDescent="0.25">
      <c r="C884476" s="25"/>
    </row>
    <row r="884478" spans="3:3" x14ac:dyDescent="0.25">
      <c r="C884478" s="25"/>
    </row>
    <row r="884480" spans="3:3" x14ac:dyDescent="0.25">
      <c r="C884480" s="25"/>
    </row>
    <row r="884482" spans="3:3" x14ac:dyDescent="0.25">
      <c r="C884482" s="25"/>
    </row>
    <row r="884484" spans="3:3" x14ac:dyDescent="0.25">
      <c r="C884484" s="25"/>
    </row>
    <row r="884486" spans="3:3" x14ac:dyDescent="0.25">
      <c r="C884486" s="25"/>
    </row>
    <row r="884488" spans="3:3" x14ac:dyDescent="0.25">
      <c r="C884488" s="25"/>
    </row>
    <row r="884490" spans="3:3" x14ac:dyDescent="0.25">
      <c r="C884490" s="25"/>
    </row>
    <row r="884492" spans="3:3" x14ac:dyDescent="0.25">
      <c r="C884492" s="25"/>
    </row>
    <row r="884494" spans="3:3" x14ac:dyDescent="0.25">
      <c r="C884494" s="25"/>
    </row>
    <row r="884496" spans="3:3" x14ac:dyDescent="0.25">
      <c r="C884496" s="25"/>
    </row>
    <row r="884498" spans="3:3" x14ac:dyDescent="0.25">
      <c r="C884498" s="25"/>
    </row>
    <row r="884500" spans="3:3" x14ac:dyDescent="0.25">
      <c r="C884500" s="25"/>
    </row>
    <row r="884502" spans="3:3" x14ac:dyDescent="0.25">
      <c r="C884502" s="25"/>
    </row>
    <row r="884504" spans="3:3" x14ac:dyDescent="0.25">
      <c r="C884504" s="25"/>
    </row>
    <row r="884506" spans="3:3" x14ac:dyDescent="0.25">
      <c r="C884506" s="25"/>
    </row>
    <row r="884508" spans="3:3" x14ac:dyDescent="0.25">
      <c r="C884508" s="25"/>
    </row>
    <row r="884510" spans="3:3" x14ac:dyDescent="0.25">
      <c r="C884510" s="25"/>
    </row>
    <row r="884512" spans="3:3" x14ac:dyDescent="0.25">
      <c r="C884512" s="25"/>
    </row>
    <row r="884514" spans="3:3" x14ac:dyDescent="0.25">
      <c r="C884514" s="25"/>
    </row>
    <row r="884516" spans="3:3" x14ac:dyDescent="0.25">
      <c r="C884516" s="25"/>
    </row>
    <row r="884518" spans="3:3" x14ac:dyDescent="0.25">
      <c r="C884518" s="25"/>
    </row>
    <row r="884520" spans="3:3" x14ac:dyDescent="0.25">
      <c r="C884520" s="25"/>
    </row>
    <row r="884522" spans="3:3" x14ac:dyDescent="0.25">
      <c r="C884522" s="25"/>
    </row>
    <row r="884524" spans="3:3" x14ac:dyDescent="0.25">
      <c r="C884524" s="25"/>
    </row>
    <row r="884526" spans="3:3" x14ac:dyDescent="0.25">
      <c r="C884526" s="25"/>
    </row>
    <row r="884528" spans="3:3" x14ac:dyDescent="0.25">
      <c r="C884528" s="25"/>
    </row>
    <row r="884530" spans="3:3" x14ac:dyDescent="0.25">
      <c r="C884530" s="25"/>
    </row>
    <row r="884532" spans="3:3" x14ac:dyDescent="0.25">
      <c r="C884532" s="25"/>
    </row>
    <row r="884534" spans="3:3" x14ac:dyDescent="0.25">
      <c r="C884534" s="25"/>
    </row>
    <row r="884536" spans="3:3" x14ac:dyDescent="0.25">
      <c r="C884536" s="25"/>
    </row>
    <row r="884538" spans="3:3" x14ac:dyDescent="0.25">
      <c r="C884538" s="25"/>
    </row>
    <row r="884540" spans="3:3" x14ac:dyDescent="0.25">
      <c r="C884540" s="25"/>
    </row>
    <row r="884542" spans="3:3" x14ac:dyDescent="0.25">
      <c r="C884542" s="25"/>
    </row>
    <row r="884544" spans="3:3" x14ac:dyDescent="0.25">
      <c r="C884544" s="25"/>
    </row>
    <row r="884546" spans="3:3" x14ac:dyDescent="0.25">
      <c r="C884546" s="25"/>
    </row>
    <row r="884548" spans="3:3" x14ac:dyDescent="0.25">
      <c r="C884548" s="25"/>
    </row>
    <row r="884550" spans="3:3" x14ac:dyDescent="0.25">
      <c r="C884550" s="25"/>
    </row>
    <row r="884552" spans="3:3" x14ac:dyDescent="0.25">
      <c r="C884552" s="25"/>
    </row>
    <row r="884554" spans="3:3" x14ac:dyDescent="0.25">
      <c r="C884554" s="25"/>
    </row>
    <row r="884556" spans="3:3" x14ac:dyDescent="0.25">
      <c r="C884556" s="25"/>
    </row>
    <row r="884558" spans="3:3" x14ac:dyDescent="0.25">
      <c r="C884558" s="25"/>
    </row>
    <row r="884560" spans="3:3" x14ac:dyDescent="0.25">
      <c r="C884560" s="25"/>
    </row>
    <row r="884562" spans="3:3" x14ac:dyDescent="0.25">
      <c r="C884562" s="25"/>
    </row>
    <row r="884564" spans="3:3" x14ac:dyDescent="0.25">
      <c r="C884564" s="25"/>
    </row>
    <row r="884566" spans="3:3" x14ac:dyDescent="0.25">
      <c r="C884566" s="25"/>
    </row>
    <row r="884568" spans="3:3" x14ac:dyDescent="0.25">
      <c r="C884568" s="25"/>
    </row>
    <row r="884570" spans="3:3" x14ac:dyDescent="0.25">
      <c r="C884570" s="25"/>
    </row>
    <row r="884572" spans="3:3" x14ac:dyDescent="0.25">
      <c r="C884572" s="25"/>
    </row>
    <row r="884574" spans="3:3" x14ac:dyDescent="0.25">
      <c r="C884574" s="25"/>
    </row>
    <row r="884576" spans="3:3" x14ac:dyDescent="0.25">
      <c r="C884576" s="25"/>
    </row>
    <row r="884578" spans="3:3" x14ac:dyDescent="0.25">
      <c r="C884578" s="25"/>
    </row>
    <row r="884580" spans="3:3" x14ac:dyDescent="0.25">
      <c r="C884580" s="25"/>
    </row>
    <row r="884582" spans="3:3" x14ac:dyDescent="0.25">
      <c r="C884582" s="25"/>
    </row>
    <row r="884584" spans="3:3" x14ac:dyDescent="0.25">
      <c r="C884584" s="25"/>
    </row>
    <row r="884586" spans="3:3" x14ac:dyDescent="0.25">
      <c r="C884586" s="25"/>
    </row>
    <row r="884588" spans="3:3" x14ac:dyDescent="0.25">
      <c r="C884588" s="25"/>
    </row>
    <row r="884590" spans="3:3" x14ac:dyDescent="0.25">
      <c r="C884590" s="25"/>
    </row>
    <row r="884592" spans="3:3" x14ac:dyDescent="0.25">
      <c r="C884592" s="25"/>
    </row>
    <row r="884594" spans="3:3" x14ac:dyDescent="0.25">
      <c r="C884594" s="25"/>
    </row>
    <row r="884596" spans="3:3" x14ac:dyDescent="0.25">
      <c r="C884596" s="25"/>
    </row>
    <row r="884598" spans="3:3" x14ac:dyDescent="0.25">
      <c r="C884598" s="25"/>
    </row>
    <row r="884600" spans="3:3" x14ac:dyDescent="0.25">
      <c r="C884600" s="25"/>
    </row>
    <row r="884602" spans="3:3" x14ac:dyDescent="0.25">
      <c r="C884602" s="25"/>
    </row>
    <row r="884604" spans="3:3" x14ac:dyDescent="0.25">
      <c r="C884604" s="25"/>
    </row>
    <row r="884606" spans="3:3" x14ac:dyDescent="0.25">
      <c r="C884606" s="25"/>
    </row>
    <row r="884608" spans="3:3" x14ac:dyDescent="0.25">
      <c r="C884608" s="25"/>
    </row>
    <row r="884610" spans="3:3" x14ac:dyDescent="0.25">
      <c r="C884610" s="25"/>
    </row>
    <row r="884612" spans="3:3" x14ac:dyDescent="0.25">
      <c r="C884612" s="25"/>
    </row>
    <row r="884614" spans="3:3" x14ac:dyDescent="0.25">
      <c r="C884614" s="25"/>
    </row>
    <row r="884616" spans="3:3" x14ac:dyDescent="0.25">
      <c r="C884616" s="25"/>
    </row>
    <row r="884618" spans="3:3" x14ac:dyDescent="0.25">
      <c r="C884618" s="25"/>
    </row>
    <row r="884620" spans="3:3" x14ac:dyDescent="0.25">
      <c r="C884620" s="25"/>
    </row>
    <row r="884622" spans="3:3" x14ac:dyDescent="0.25">
      <c r="C884622" s="25"/>
    </row>
    <row r="884624" spans="3:3" x14ac:dyDescent="0.25">
      <c r="C884624" s="25"/>
    </row>
    <row r="884626" spans="3:3" x14ac:dyDescent="0.25">
      <c r="C884626" s="25"/>
    </row>
    <row r="884628" spans="3:3" x14ac:dyDescent="0.25">
      <c r="C884628" s="25"/>
    </row>
    <row r="884630" spans="3:3" x14ac:dyDescent="0.25">
      <c r="C884630" s="25"/>
    </row>
    <row r="884632" spans="3:3" x14ac:dyDescent="0.25">
      <c r="C884632" s="25"/>
    </row>
    <row r="884634" spans="3:3" x14ac:dyDescent="0.25">
      <c r="C884634" s="25"/>
    </row>
    <row r="884636" spans="3:3" x14ac:dyDescent="0.25">
      <c r="C884636" s="25"/>
    </row>
    <row r="884638" spans="3:3" x14ac:dyDescent="0.25">
      <c r="C884638" s="25"/>
    </row>
    <row r="884640" spans="3:3" x14ac:dyDescent="0.25">
      <c r="C884640" s="25"/>
    </row>
    <row r="884642" spans="3:3" x14ac:dyDescent="0.25">
      <c r="C884642" s="25"/>
    </row>
    <row r="884644" spans="3:3" x14ac:dyDescent="0.25">
      <c r="C884644" s="25"/>
    </row>
    <row r="884646" spans="3:3" x14ac:dyDescent="0.25">
      <c r="C884646" s="25"/>
    </row>
    <row r="884648" spans="3:3" x14ac:dyDescent="0.25">
      <c r="C884648" s="25"/>
    </row>
    <row r="884650" spans="3:3" x14ac:dyDescent="0.25">
      <c r="C884650" s="25"/>
    </row>
    <row r="884652" spans="3:3" x14ac:dyDescent="0.25">
      <c r="C884652" s="25"/>
    </row>
    <row r="884654" spans="3:3" x14ac:dyDescent="0.25">
      <c r="C884654" s="25"/>
    </row>
    <row r="884656" spans="3:3" x14ac:dyDescent="0.25">
      <c r="C884656" s="25"/>
    </row>
    <row r="884658" spans="3:3" x14ac:dyDescent="0.25">
      <c r="C884658" s="25"/>
    </row>
    <row r="884660" spans="3:3" x14ac:dyDescent="0.25">
      <c r="C884660" s="25"/>
    </row>
    <row r="884662" spans="3:3" x14ac:dyDescent="0.25">
      <c r="C884662" s="25"/>
    </row>
    <row r="884664" spans="3:3" x14ac:dyDescent="0.25">
      <c r="C884664" s="25"/>
    </row>
    <row r="884666" spans="3:3" x14ac:dyDescent="0.25">
      <c r="C884666" s="25"/>
    </row>
    <row r="884668" spans="3:3" x14ac:dyDescent="0.25">
      <c r="C884668" s="25"/>
    </row>
    <row r="884670" spans="3:3" x14ac:dyDescent="0.25">
      <c r="C884670" s="25"/>
    </row>
    <row r="884672" spans="3:3" x14ac:dyDescent="0.25">
      <c r="C884672" s="25"/>
    </row>
    <row r="884674" spans="3:3" x14ac:dyDescent="0.25">
      <c r="C884674" s="25"/>
    </row>
    <row r="884676" spans="3:3" x14ac:dyDescent="0.25">
      <c r="C884676" s="25"/>
    </row>
    <row r="884678" spans="3:3" x14ac:dyDescent="0.25">
      <c r="C884678" s="25"/>
    </row>
    <row r="884680" spans="3:3" x14ac:dyDescent="0.25">
      <c r="C884680" s="25"/>
    </row>
    <row r="884682" spans="3:3" x14ac:dyDescent="0.25">
      <c r="C884682" s="25"/>
    </row>
    <row r="884684" spans="3:3" x14ac:dyDescent="0.25">
      <c r="C884684" s="25"/>
    </row>
    <row r="884686" spans="3:3" x14ac:dyDescent="0.25">
      <c r="C884686" s="25"/>
    </row>
    <row r="884688" spans="3:3" x14ac:dyDescent="0.25">
      <c r="C884688" s="25"/>
    </row>
    <row r="884690" spans="3:3" x14ac:dyDescent="0.25">
      <c r="C884690" s="25"/>
    </row>
    <row r="884692" spans="3:3" x14ac:dyDescent="0.25">
      <c r="C884692" s="25"/>
    </row>
    <row r="884694" spans="3:3" x14ac:dyDescent="0.25">
      <c r="C884694" s="25"/>
    </row>
    <row r="884696" spans="3:3" x14ac:dyDescent="0.25">
      <c r="C884696" s="25"/>
    </row>
    <row r="884698" spans="3:3" x14ac:dyDescent="0.25">
      <c r="C884698" s="25"/>
    </row>
    <row r="884700" spans="3:3" x14ac:dyDescent="0.25">
      <c r="C884700" s="25"/>
    </row>
    <row r="884702" spans="3:3" x14ac:dyDescent="0.25">
      <c r="C884702" s="25"/>
    </row>
    <row r="884704" spans="3:3" x14ac:dyDescent="0.25">
      <c r="C884704" s="25"/>
    </row>
    <row r="884706" spans="3:3" x14ac:dyDescent="0.25">
      <c r="C884706" s="25"/>
    </row>
    <row r="884708" spans="3:3" x14ac:dyDescent="0.25">
      <c r="C884708" s="25"/>
    </row>
    <row r="884710" spans="3:3" x14ac:dyDescent="0.25">
      <c r="C884710" s="25"/>
    </row>
    <row r="884712" spans="3:3" x14ac:dyDescent="0.25">
      <c r="C884712" s="25"/>
    </row>
    <row r="884714" spans="3:3" x14ac:dyDescent="0.25">
      <c r="C884714" s="25"/>
    </row>
    <row r="884716" spans="3:3" x14ac:dyDescent="0.25">
      <c r="C884716" s="25"/>
    </row>
    <row r="884718" spans="3:3" x14ac:dyDescent="0.25">
      <c r="C884718" s="25"/>
    </row>
    <row r="884720" spans="3:3" x14ac:dyDescent="0.25">
      <c r="C884720" s="25"/>
    </row>
    <row r="884722" spans="3:3" x14ac:dyDescent="0.25">
      <c r="C884722" s="25"/>
    </row>
    <row r="884724" spans="3:3" x14ac:dyDescent="0.25">
      <c r="C884724" s="25"/>
    </row>
    <row r="884726" spans="3:3" x14ac:dyDescent="0.25">
      <c r="C884726" s="25"/>
    </row>
    <row r="884728" spans="3:3" x14ac:dyDescent="0.25">
      <c r="C884728" s="25"/>
    </row>
    <row r="884730" spans="3:3" x14ac:dyDescent="0.25">
      <c r="C884730" s="25"/>
    </row>
    <row r="884732" spans="3:3" x14ac:dyDescent="0.25">
      <c r="C884732" s="25"/>
    </row>
    <row r="884734" spans="3:3" x14ac:dyDescent="0.25">
      <c r="C884734" s="25"/>
    </row>
    <row r="884736" spans="3:3" x14ac:dyDescent="0.25">
      <c r="C884736" s="25"/>
    </row>
    <row r="884738" spans="3:3" x14ac:dyDescent="0.25">
      <c r="C884738" s="25"/>
    </row>
    <row r="884740" spans="3:3" x14ac:dyDescent="0.25">
      <c r="C884740" s="25"/>
    </row>
    <row r="884742" spans="3:3" x14ac:dyDescent="0.25">
      <c r="C884742" s="25"/>
    </row>
    <row r="884744" spans="3:3" x14ac:dyDescent="0.25">
      <c r="C884744" s="25"/>
    </row>
    <row r="884746" spans="3:3" x14ac:dyDescent="0.25">
      <c r="C884746" s="25"/>
    </row>
    <row r="884748" spans="3:3" x14ac:dyDescent="0.25">
      <c r="C884748" s="25"/>
    </row>
    <row r="884750" spans="3:3" x14ac:dyDescent="0.25">
      <c r="C884750" s="25"/>
    </row>
    <row r="884752" spans="3:3" x14ac:dyDescent="0.25">
      <c r="C884752" s="25"/>
    </row>
    <row r="884754" spans="3:3" x14ac:dyDescent="0.25">
      <c r="C884754" s="25"/>
    </row>
    <row r="884756" spans="3:3" x14ac:dyDescent="0.25">
      <c r="C884756" s="25"/>
    </row>
    <row r="884758" spans="3:3" x14ac:dyDescent="0.25">
      <c r="C884758" s="25"/>
    </row>
    <row r="884760" spans="3:3" x14ac:dyDescent="0.25">
      <c r="C884760" s="25"/>
    </row>
    <row r="884762" spans="3:3" x14ac:dyDescent="0.25">
      <c r="C884762" s="25"/>
    </row>
    <row r="884764" spans="3:3" x14ac:dyDescent="0.25">
      <c r="C884764" s="25"/>
    </row>
    <row r="884766" spans="3:3" x14ac:dyDescent="0.25">
      <c r="C884766" s="25"/>
    </row>
    <row r="884768" spans="3:3" x14ac:dyDescent="0.25">
      <c r="C884768" s="25"/>
    </row>
    <row r="884770" spans="3:3" x14ac:dyDescent="0.25">
      <c r="C884770" s="25"/>
    </row>
    <row r="884772" spans="3:3" x14ac:dyDescent="0.25">
      <c r="C884772" s="25"/>
    </row>
    <row r="884774" spans="3:3" x14ac:dyDescent="0.25">
      <c r="C884774" s="25"/>
    </row>
    <row r="884776" spans="3:3" x14ac:dyDescent="0.25">
      <c r="C884776" s="25"/>
    </row>
    <row r="884778" spans="3:3" x14ac:dyDescent="0.25">
      <c r="C884778" s="25"/>
    </row>
    <row r="884780" spans="3:3" x14ac:dyDescent="0.25">
      <c r="C884780" s="25"/>
    </row>
    <row r="884782" spans="3:3" x14ac:dyDescent="0.25">
      <c r="C884782" s="25"/>
    </row>
    <row r="884784" spans="3:3" x14ac:dyDescent="0.25">
      <c r="C884784" s="25"/>
    </row>
    <row r="884786" spans="3:3" x14ac:dyDescent="0.25">
      <c r="C884786" s="25"/>
    </row>
    <row r="884788" spans="3:3" x14ac:dyDescent="0.25">
      <c r="C884788" s="25"/>
    </row>
    <row r="884790" spans="3:3" x14ac:dyDescent="0.25">
      <c r="C884790" s="25"/>
    </row>
    <row r="884792" spans="3:3" x14ac:dyDescent="0.25">
      <c r="C884792" s="25"/>
    </row>
    <row r="884794" spans="3:3" x14ac:dyDescent="0.25">
      <c r="C884794" s="25"/>
    </row>
    <row r="884796" spans="3:3" x14ac:dyDescent="0.25">
      <c r="C884796" s="25"/>
    </row>
    <row r="884798" spans="3:3" x14ac:dyDescent="0.25">
      <c r="C884798" s="25"/>
    </row>
    <row r="884800" spans="3:3" x14ac:dyDescent="0.25">
      <c r="C884800" s="25"/>
    </row>
    <row r="884802" spans="3:3" x14ac:dyDescent="0.25">
      <c r="C884802" s="25"/>
    </row>
    <row r="884804" spans="3:3" x14ac:dyDescent="0.25">
      <c r="C884804" s="25"/>
    </row>
    <row r="884806" spans="3:3" x14ac:dyDescent="0.25">
      <c r="C884806" s="25"/>
    </row>
    <row r="884808" spans="3:3" x14ac:dyDescent="0.25">
      <c r="C884808" s="25"/>
    </row>
    <row r="884810" spans="3:3" x14ac:dyDescent="0.25">
      <c r="C884810" s="25"/>
    </row>
    <row r="884812" spans="3:3" x14ac:dyDescent="0.25">
      <c r="C884812" s="25"/>
    </row>
    <row r="884814" spans="3:3" x14ac:dyDescent="0.25">
      <c r="C884814" s="25"/>
    </row>
    <row r="884816" spans="3:3" x14ac:dyDescent="0.25">
      <c r="C884816" s="25"/>
    </row>
    <row r="884818" spans="3:3" x14ac:dyDescent="0.25">
      <c r="C884818" s="25"/>
    </row>
    <row r="884820" spans="3:3" x14ac:dyDescent="0.25">
      <c r="C884820" s="25"/>
    </row>
    <row r="884822" spans="3:3" x14ac:dyDescent="0.25">
      <c r="C884822" s="25"/>
    </row>
    <row r="884824" spans="3:3" x14ac:dyDescent="0.25">
      <c r="C884824" s="25"/>
    </row>
    <row r="884826" spans="3:3" x14ac:dyDescent="0.25">
      <c r="C884826" s="25"/>
    </row>
    <row r="884828" spans="3:3" x14ac:dyDescent="0.25">
      <c r="C884828" s="25"/>
    </row>
    <row r="884830" spans="3:3" x14ac:dyDescent="0.25">
      <c r="C884830" s="25"/>
    </row>
    <row r="884832" spans="3:3" x14ac:dyDescent="0.25">
      <c r="C884832" s="25"/>
    </row>
    <row r="884834" spans="3:3" x14ac:dyDescent="0.25">
      <c r="C884834" s="25"/>
    </row>
    <row r="884836" spans="3:3" x14ac:dyDescent="0.25">
      <c r="C884836" s="25"/>
    </row>
    <row r="884838" spans="3:3" x14ac:dyDescent="0.25">
      <c r="C884838" s="25"/>
    </row>
    <row r="884840" spans="3:3" x14ac:dyDescent="0.25">
      <c r="C884840" s="25"/>
    </row>
    <row r="884842" spans="3:3" x14ac:dyDescent="0.25">
      <c r="C884842" s="25"/>
    </row>
    <row r="884844" spans="3:3" x14ac:dyDescent="0.25">
      <c r="C884844" s="25"/>
    </row>
    <row r="884846" spans="3:3" x14ac:dyDescent="0.25">
      <c r="C884846" s="25"/>
    </row>
    <row r="884848" spans="3:3" x14ac:dyDescent="0.25">
      <c r="C884848" s="25"/>
    </row>
    <row r="884850" spans="3:3" x14ac:dyDescent="0.25">
      <c r="C884850" s="25"/>
    </row>
    <row r="884852" spans="3:3" x14ac:dyDescent="0.25">
      <c r="C884852" s="25"/>
    </row>
    <row r="884854" spans="3:3" x14ac:dyDescent="0.25">
      <c r="C884854" s="25"/>
    </row>
    <row r="884856" spans="3:3" x14ac:dyDescent="0.25">
      <c r="C884856" s="25"/>
    </row>
    <row r="884858" spans="3:3" x14ac:dyDescent="0.25">
      <c r="C884858" s="25"/>
    </row>
    <row r="884860" spans="3:3" x14ac:dyDescent="0.25">
      <c r="C884860" s="25"/>
    </row>
    <row r="884862" spans="3:3" x14ac:dyDescent="0.25">
      <c r="C884862" s="25"/>
    </row>
    <row r="884864" spans="3:3" x14ac:dyDescent="0.25">
      <c r="C884864" s="25"/>
    </row>
    <row r="884866" spans="3:3" x14ac:dyDescent="0.25">
      <c r="C884866" s="25"/>
    </row>
    <row r="884868" spans="3:3" x14ac:dyDescent="0.25">
      <c r="C884868" s="25"/>
    </row>
    <row r="884870" spans="3:3" x14ac:dyDescent="0.25">
      <c r="C884870" s="25"/>
    </row>
    <row r="884872" spans="3:3" x14ac:dyDescent="0.25">
      <c r="C884872" s="25"/>
    </row>
    <row r="884874" spans="3:3" x14ac:dyDescent="0.25">
      <c r="C884874" s="25"/>
    </row>
    <row r="884876" spans="3:3" x14ac:dyDescent="0.25">
      <c r="C884876" s="25"/>
    </row>
    <row r="884878" spans="3:3" x14ac:dyDescent="0.25">
      <c r="C884878" s="25"/>
    </row>
    <row r="884880" spans="3:3" x14ac:dyDescent="0.25">
      <c r="C884880" s="25"/>
    </row>
    <row r="884882" spans="3:3" x14ac:dyDescent="0.25">
      <c r="C884882" s="25"/>
    </row>
    <row r="884884" spans="3:3" x14ac:dyDescent="0.25">
      <c r="C884884" s="25"/>
    </row>
    <row r="884886" spans="3:3" x14ac:dyDescent="0.25">
      <c r="C884886" s="25"/>
    </row>
    <row r="884888" spans="3:3" x14ac:dyDescent="0.25">
      <c r="C884888" s="25"/>
    </row>
    <row r="884890" spans="3:3" x14ac:dyDescent="0.25">
      <c r="C884890" s="25"/>
    </row>
    <row r="884892" spans="3:3" x14ac:dyDescent="0.25">
      <c r="C884892" s="25"/>
    </row>
    <row r="884894" spans="3:3" x14ac:dyDescent="0.25">
      <c r="C884894" s="25"/>
    </row>
    <row r="884896" spans="3:3" x14ac:dyDescent="0.25">
      <c r="C884896" s="25"/>
    </row>
    <row r="884898" spans="3:3" x14ac:dyDescent="0.25">
      <c r="C884898" s="25"/>
    </row>
    <row r="884900" spans="3:3" x14ac:dyDescent="0.25">
      <c r="C884900" s="25"/>
    </row>
    <row r="884902" spans="3:3" x14ac:dyDescent="0.25">
      <c r="C884902" s="25"/>
    </row>
    <row r="884904" spans="3:3" x14ac:dyDescent="0.25">
      <c r="C884904" s="25"/>
    </row>
    <row r="884906" spans="3:3" x14ac:dyDescent="0.25">
      <c r="C884906" s="25"/>
    </row>
    <row r="884908" spans="3:3" x14ac:dyDescent="0.25">
      <c r="C884908" s="25"/>
    </row>
    <row r="884910" spans="3:3" x14ac:dyDescent="0.25">
      <c r="C884910" s="25"/>
    </row>
    <row r="884912" spans="3:3" x14ac:dyDescent="0.25">
      <c r="C884912" s="25"/>
    </row>
    <row r="884914" spans="3:3" x14ac:dyDescent="0.25">
      <c r="C884914" s="25"/>
    </row>
    <row r="884916" spans="3:3" x14ac:dyDescent="0.25">
      <c r="C884916" s="25"/>
    </row>
    <row r="884918" spans="3:3" x14ac:dyDescent="0.25">
      <c r="C884918" s="25"/>
    </row>
    <row r="884920" spans="3:3" x14ac:dyDescent="0.25">
      <c r="C884920" s="25"/>
    </row>
    <row r="884922" spans="3:3" x14ac:dyDescent="0.25">
      <c r="C884922" s="25"/>
    </row>
    <row r="884924" spans="3:3" x14ac:dyDescent="0.25">
      <c r="C884924" s="25"/>
    </row>
    <row r="884926" spans="3:3" x14ac:dyDescent="0.25">
      <c r="C884926" s="25"/>
    </row>
    <row r="884928" spans="3:3" x14ac:dyDescent="0.25">
      <c r="C884928" s="25"/>
    </row>
    <row r="884930" spans="3:3" x14ac:dyDescent="0.25">
      <c r="C884930" s="25"/>
    </row>
    <row r="884932" spans="3:3" x14ac:dyDescent="0.25">
      <c r="C884932" s="25"/>
    </row>
    <row r="884934" spans="3:3" x14ac:dyDescent="0.25">
      <c r="C884934" s="25"/>
    </row>
    <row r="884936" spans="3:3" x14ac:dyDescent="0.25">
      <c r="C884936" s="25"/>
    </row>
    <row r="884938" spans="3:3" x14ac:dyDescent="0.25">
      <c r="C884938" s="25"/>
    </row>
    <row r="884940" spans="3:3" x14ac:dyDescent="0.25">
      <c r="C884940" s="25"/>
    </row>
    <row r="884942" spans="3:3" x14ac:dyDescent="0.25">
      <c r="C884942" s="25"/>
    </row>
    <row r="884944" spans="3:3" x14ac:dyDescent="0.25">
      <c r="C884944" s="25"/>
    </row>
    <row r="884946" spans="3:3" x14ac:dyDescent="0.25">
      <c r="C884946" s="25"/>
    </row>
    <row r="884948" spans="3:3" x14ac:dyDescent="0.25">
      <c r="C884948" s="25"/>
    </row>
    <row r="884950" spans="3:3" x14ac:dyDescent="0.25">
      <c r="C884950" s="25"/>
    </row>
    <row r="884952" spans="3:3" x14ac:dyDescent="0.25">
      <c r="C884952" s="25"/>
    </row>
    <row r="884954" spans="3:3" x14ac:dyDescent="0.25">
      <c r="C884954" s="25"/>
    </row>
    <row r="884956" spans="3:3" x14ac:dyDescent="0.25">
      <c r="C884956" s="25"/>
    </row>
    <row r="884958" spans="3:3" x14ac:dyDescent="0.25">
      <c r="C884958" s="25"/>
    </row>
    <row r="884960" spans="3:3" x14ac:dyDescent="0.25">
      <c r="C884960" s="25"/>
    </row>
    <row r="884962" spans="3:3" x14ac:dyDescent="0.25">
      <c r="C884962" s="25"/>
    </row>
    <row r="884964" spans="3:3" x14ac:dyDescent="0.25">
      <c r="C884964" s="25"/>
    </row>
    <row r="884966" spans="3:3" x14ac:dyDescent="0.25">
      <c r="C884966" s="25"/>
    </row>
    <row r="884968" spans="3:3" x14ac:dyDescent="0.25">
      <c r="C884968" s="25"/>
    </row>
    <row r="884970" spans="3:3" x14ac:dyDescent="0.25">
      <c r="C884970" s="25"/>
    </row>
    <row r="884972" spans="3:3" x14ac:dyDescent="0.25">
      <c r="C884972" s="25"/>
    </row>
    <row r="884974" spans="3:3" x14ac:dyDescent="0.25">
      <c r="C884974" s="25"/>
    </row>
    <row r="884976" spans="3:3" x14ac:dyDescent="0.25">
      <c r="C884976" s="25"/>
    </row>
    <row r="884978" spans="3:3" x14ac:dyDescent="0.25">
      <c r="C884978" s="25"/>
    </row>
    <row r="884980" spans="3:3" x14ac:dyDescent="0.25">
      <c r="C884980" s="25"/>
    </row>
    <row r="884982" spans="3:3" x14ac:dyDescent="0.25">
      <c r="C884982" s="25"/>
    </row>
    <row r="884984" spans="3:3" x14ac:dyDescent="0.25">
      <c r="C884984" s="25"/>
    </row>
    <row r="884986" spans="3:3" x14ac:dyDescent="0.25">
      <c r="C884986" s="25"/>
    </row>
    <row r="884988" spans="3:3" x14ac:dyDescent="0.25">
      <c r="C884988" s="25"/>
    </row>
    <row r="884990" spans="3:3" x14ac:dyDescent="0.25">
      <c r="C884990" s="25"/>
    </row>
    <row r="884992" spans="3:3" x14ac:dyDescent="0.25">
      <c r="C884992" s="25"/>
    </row>
    <row r="884994" spans="3:3" x14ac:dyDescent="0.25">
      <c r="C884994" s="25"/>
    </row>
    <row r="884996" spans="3:3" x14ac:dyDescent="0.25">
      <c r="C884996" s="25"/>
    </row>
    <row r="884998" spans="3:3" x14ac:dyDescent="0.25">
      <c r="C884998" s="25"/>
    </row>
    <row r="885000" spans="3:3" x14ac:dyDescent="0.25">
      <c r="C885000" s="25"/>
    </row>
    <row r="885002" spans="3:3" x14ac:dyDescent="0.25">
      <c r="C885002" s="25"/>
    </row>
    <row r="885004" spans="3:3" x14ac:dyDescent="0.25">
      <c r="C885004" s="25"/>
    </row>
    <row r="885006" spans="3:3" x14ac:dyDescent="0.25">
      <c r="C885006" s="25"/>
    </row>
    <row r="885008" spans="3:3" x14ac:dyDescent="0.25">
      <c r="C885008" s="25"/>
    </row>
    <row r="885010" spans="3:3" x14ac:dyDescent="0.25">
      <c r="C885010" s="25"/>
    </row>
    <row r="885012" spans="3:3" x14ac:dyDescent="0.25">
      <c r="C885012" s="25"/>
    </row>
    <row r="885014" spans="3:3" x14ac:dyDescent="0.25">
      <c r="C885014" s="25"/>
    </row>
    <row r="885016" spans="3:3" x14ac:dyDescent="0.25">
      <c r="C885016" s="25"/>
    </row>
    <row r="885018" spans="3:3" x14ac:dyDescent="0.25">
      <c r="C885018" s="25"/>
    </row>
    <row r="885020" spans="3:3" x14ac:dyDescent="0.25">
      <c r="C885020" s="25"/>
    </row>
    <row r="885022" spans="3:3" x14ac:dyDescent="0.25">
      <c r="C885022" s="25"/>
    </row>
    <row r="885024" spans="3:3" x14ac:dyDescent="0.25">
      <c r="C885024" s="25"/>
    </row>
    <row r="885026" spans="3:3" x14ac:dyDescent="0.25">
      <c r="C885026" s="25"/>
    </row>
    <row r="885028" spans="3:3" x14ac:dyDescent="0.25">
      <c r="C885028" s="25"/>
    </row>
    <row r="885030" spans="3:3" x14ac:dyDescent="0.25">
      <c r="C885030" s="25"/>
    </row>
    <row r="885032" spans="3:3" x14ac:dyDescent="0.25">
      <c r="C885032" s="25"/>
    </row>
    <row r="885034" spans="3:3" x14ac:dyDescent="0.25">
      <c r="C885034" s="25"/>
    </row>
    <row r="885036" spans="3:3" x14ac:dyDescent="0.25">
      <c r="C885036" s="25"/>
    </row>
    <row r="885038" spans="3:3" x14ac:dyDescent="0.25">
      <c r="C885038" s="25"/>
    </row>
    <row r="885040" spans="3:3" x14ac:dyDescent="0.25">
      <c r="C885040" s="25"/>
    </row>
    <row r="885042" spans="3:3" x14ac:dyDescent="0.25">
      <c r="C885042" s="25"/>
    </row>
    <row r="885044" spans="3:3" x14ac:dyDescent="0.25">
      <c r="C885044" s="25"/>
    </row>
    <row r="885046" spans="3:3" x14ac:dyDescent="0.25">
      <c r="C885046" s="25"/>
    </row>
    <row r="885048" spans="3:3" x14ac:dyDescent="0.25">
      <c r="C885048" s="25"/>
    </row>
    <row r="885050" spans="3:3" x14ac:dyDescent="0.25">
      <c r="C885050" s="25"/>
    </row>
    <row r="885052" spans="3:3" x14ac:dyDescent="0.25">
      <c r="C885052" s="25"/>
    </row>
    <row r="885054" spans="3:3" x14ac:dyDescent="0.25">
      <c r="C885054" s="25"/>
    </row>
    <row r="885056" spans="3:3" x14ac:dyDescent="0.25">
      <c r="C885056" s="25"/>
    </row>
    <row r="885058" spans="3:3" x14ac:dyDescent="0.25">
      <c r="C885058" s="25"/>
    </row>
    <row r="885060" spans="3:3" x14ac:dyDescent="0.25">
      <c r="C885060" s="25"/>
    </row>
    <row r="885062" spans="3:3" x14ac:dyDescent="0.25">
      <c r="C885062" s="25"/>
    </row>
    <row r="885064" spans="3:3" x14ac:dyDescent="0.25">
      <c r="C885064" s="25"/>
    </row>
    <row r="885066" spans="3:3" x14ac:dyDescent="0.25">
      <c r="C885066" s="25"/>
    </row>
    <row r="885068" spans="3:3" x14ac:dyDescent="0.25">
      <c r="C885068" s="25"/>
    </row>
    <row r="885070" spans="3:3" x14ac:dyDescent="0.25">
      <c r="C885070" s="25"/>
    </row>
    <row r="885072" spans="3:3" x14ac:dyDescent="0.25">
      <c r="C885072" s="25"/>
    </row>
    <row r="885074" spans="3:3" x14ac:dyDescent="0.25">
      <c r="C885074" s="25"/>
    </row>
    <row r="885076" spans="3:3" x14ac:dyDescent="0.25">
      <c r="C885076" s="25"/>
    </row>
    <row r="885078" spans="3:3" x14ac:dyDescent="0.25">
      <c r="C885078" s="25"/>
    </row>
    <row r="885080" spans="3:3" x14ac:dyDescent="0.25">
      <c r="C885080" s="25"/>
    </row>
    <row r="885082" spans="3:3" x14ac:dyDescent="0.25">
      <c r="C885082" s="25"/>
    </row>
    <row r="885084" spans="3:3" x14ac:dyDescent="0.25">
      <c r="C885084" s="25"/>
    </row>
    <row r="885086" spans="3:3" x14ac:dyDescent="0.25">
      <c r="C885086" s="25"/>
    </row>
    <row r="885088" spans="3:3" x14ac:dyDescent="0.25">
      <c r="C885088" s="25"/>
    </row>
    <row r="885090" spans="3:3" x14ac:dyDescent="0.25">
      <c r="C885090" s="25"/>
    </row>
    <row r="885092" spans="3:3" x14ac:dyDescent="0.25">
      <c r="C885092" s="25"/>
    </row>
    <row r="885094" spans="3:3" x14ac:dyDescent="0.25">
      <c r="C885094" s="25"/>
    </row>
    <row r="885096" spans="3:3" x14ac:dyDescent="0.25">
      <c r="C885096" s="25"/>
    </row>
    <row r="885098" spans="3:3" x14ac:dyDescent="0.25">
      <c r="C885098" s="25"/>
    </row>
    <row r="885100" spans="3:3" x14ac:dyDescent="0.25">
      <c r="C885100" s="25"/>
    </row>
    <row r="885102" spans="3:3" x14ac:dyDescent="0.25">
      <c r="C885102" s="25"/>
    </row>
    <row r="885104" spans="3:3" x14ac:dyDescent="0.25">
      <c r="C885104" s="25"/>
    </row>
    <row r="885106" spans="3:3" x14ac:dyDescent="0.25">
      <c r="C885106" s="25"/>
    </row>
    <row r="885108" spans="3:3" x14ac:dyDescent="0.25">
      <c r="C885108" s="25"/>
    </row>
    <row r="885110" spans="3:3" x14ac:dyDescent="0.25">
      <c r="C885110" s="25"/>
    </row>
    <row r="885112" spans="3:3" x14ac:dyDescent="0.25">
      <c r="C885112" s="25"/>
    </row>
    <row r="885114" spans="3:3" x14ac:dyDescent="0.25">
      <c r="C885114" s="25"/>
    </row>
    <row r="885116" spans="3:3" x14ac:dyDescent="0.25">
      <c r="C885116" s="25"/>
    </row>
    <row r="885118" spans="3:3" x14ac:dyDescent="0.25">
      <c r="C885118" s="25"/>
    </row>
    <row r="885120" spans="3:3" x14ac:dyDescent="0.25">
      <c r="C885120" s="25"/>
    </row>
    <row r="885122" spans="3:3" x14ac:dyDescent="0.25">
      <c r="C885122" s="25"/>
    </row>
    <row r="885124" spans="3:3" x14ac:dyDescent="0.25">
      <c r="C885124" s="25"/>
    </row>
    <row r="885126" spans="3:3" x14ac:dyDescent="0.25">
      <c r="C885126" s="25"/>
    </row>
    <row r="885128" spans="3:3" x14ac:dyDescent="0.25">
      <c r="C885128" s="25"/>
    </row>
    <row r="885130" spans="3:3" x14ac:dyDescent="0.25">
      <c r="C885130" s="25"/>
    </row>
    <row r="885132" spans="3:3" x14ac:dyDescent="0.25">
      <c r="C885132" s="25"/>
    </row>
    <row r="885134" spans="3:3" x14ac:dyDescent="0.25">
      <c r="C885134" s="25"/>
    </row>
    <row r="885136" spans="3:3" x14ac:dyDescent="0.25">
      <c r="C885136" s="25"/>
    </row>
    <row r="885138" spans="3:3" x14ac:dyDescent="0.25">
      <c r="C885138" s="25"/>
    </row>
    <row r="885140" spans="3:3" x14ac:dyDescent="0.25">
      <c r="C885140" s="25"/>
    </row>
    <row r="885142" spans="3:3" x14ac:dyDescent="0.25">
      <c r="C885142" s="25"/>
    </row>
    <row r="885144" spans="3:3" x14ac:dyDescent="0.25">
      <c r="C885144" s="25"/>
    </row>
    <row r="885146" spans="3:3" x14ac:dyDescent="0.25">
      <c r="C885146" s="25"/>
    </row>
    <row r="885148" spans="3:3" x14ac:dyDescent="0.25">
      <c r="C885148" s="25"/>
    </row>
    <row r="885150" spans="3:3" x14ac:dyDescent="0.25">
      <c r="C885150" s="25"/>
    </row>
    <row r="885152" spans="3:3" x14ac:dyDescent="0.25">
      <c r="C885152" s="25"/>
    </row>
    <row r="885154" spans="3:3" x14ac:dyDescent="0.25">
      <c r="C885154" s="25"/>
    </row>
    <row r="885156" spans="3:3" x14ac:dyDescent="0.25">
      <c r="C885156" s="25"/>
    </row>
    <row r="885158" spans="3:3" x14ac:dyDescent="0.25">
      <c r="C885158" s="25"/>
    </row>
    <row r="885160" spans="3:3" x14ac:dyDescent="0.25">
      <c r="C885160" s="25"/>
    </row>
    <row r="885162" spans="3:3" x14ac:dyDescent="0.25">
      <c r="C885162" s="25"/>
    </row>
    <row r="885164" spans="3:3" x14ac:dyDescent="0.25">
      <c r="C885164" s="25"/>
    </row>
    <row r="885166" spans="3:3" x14ac:dyDescent="0.25">
      <c r="C885166" s="25"/>
    </row>
    <row r="885168" spans="3:3" x14ac:dyDescent="0.25">
      <c r="C885168" s="25"/>
    </row>
    <row r="885170" spans="3:3" x14ac:dyDescent="0.25">
      <c r="C885170" s="25"/>
    </row>
    <row r="885172" spans="3:3" x14ac:dyDescent="0.25">
      <c r="C885172" s="25"/>
    </row>
    <row r="885174" spans="3:3" x14ac:dyDescent="0.25">
      <c r="C885174" s="25"/>
    </row>
    <row r="885176" spans="3:3" x14ac:dyDescent="0.25">
      <c r="C885176" s="25"/>
    </row>
    <row r="885178" spans="3:3" x14ac:dyDescent="0.25">
      <c r="C885178" s="25"/>
    </row>
    <row r="885180" spans="3:3" x14ac:dyDescent="0.25">
      <c r="C885180" s="25"/>
    </row>
    <row r="885182" spans="3:3" x14ac:dyDescent="0.25">
      <c r="C885182" s="25"/>
    </row>
    <row r="885184" spans="3:3" x14ac:dyDescent="0.25">
      <c r="C885184" s="25"/>
    </row>
    <row r="885186" spans="3:3" x14ac:dyDescent="0.25">
      <c r="C885186" s="25"/>
    </row>
    <row r="885188" spans="3:3" x14ac:dyDescent="0.25">
      <c r="C885188" s="25"/>
    </row>
    <row r="885190" spans="3:3" x14ac:dyDescent="0.25">
      <c r="C885190" s="25"/>
    </row>
    <row r="885192" spans="3:3" x14ac:dyDescent="0.25">
      <c r="C885192" s="25"/>
    </row>
    <row r="885194" spans="3:3" x14ac:dyDescent="0.25">
      <c r="C885194" s="25"/>
    </row>
    <row r="885196" spans="3:3" x14ac:dyDescent="0.25">
      <c r="C885196" s="25"/>
    </row>
    <row r="885198" spans="3:3" x14ac:dyDescent="0.25">
      <c r="C885198" s="25"/>
    </row>
    <row r="885200" spans="3:3" x14ac:dyDescent="0.25">
      <c r="C885200" s="25"/>
    </row>
    <row r="885202" spans="3:3" x14ac:dyDescent="0.25">
      <c r="C885202" s="25"/>
    </row>
    <row r="885204" spans="3:3" x14ac:dyDescent="0.25">
      <c r="C885204" s="25"/>
    </row>
    <row r="885206" spans="3:3" x14ac:dyDescent="0.25">
      <c r="C885206" s="25"/>
    </row>
    <row r="885208" spans="3:3" x14ac:dyDescent="0.25">
      <c r="C885208" s="25"/>
    </row>
    <row r="885210" spans="3:3" x14ac:dyDescent="0.25">
      <c r="C885210" s="25"/>
    </row>
    <row r="885212" spans="3:3" x14ac:dyDescent="0.25">
      <c r="C885212" s="25"/>
    </row>
    <row r="885214" spans="3:3" x14ac:dyDescent="0.25">
      <c r="C885214" s="25"/>
    </row>
    <row r="885216" spans="3:3" x14ac:dyDescent="0.25">
      <c r="C885216" s="25"/>
    </row>
    <row r="885218" spans="3:3" x14ac:dyDescent="0.25">
      <c r="C885218" s="25"/>
    </row>
    <row r="885220" spans="3:3" x14ac:dyDescent="0.25">
      <c r="C885220" s="25"/>
    </row>
    <row r="885222" spans="3:3" x14ac:dyDescent="0.25">
      <c r="C885222" s="25"/>
    </row>
    <row r="885224" spans="3:3" x14ac:dyDescent="0.25">
      <c r="C885224" s="25"/>
    </row>
    <row r="885226" spans="3:3" x14ac:dyDescent="0.25">
      <c r="C885226" s="25"/>
    </row>
    <row r="885228" spans="3:3" x14ac:dyDescent="0.25">
      <c r="C885228" s="25"/>
    </row>
    <row r="885230" spans="3:3" x14ac:dyDescent="0.25">
      <c r="C885230" s="25"/>
    </row>
    <row r="885232" spans="3:3" x14ac:dyDescent="0.25">
      <c r="C885232" s="25"/>
    </row>
    <row r="885234" spans="3:3" x14ac:dyDescent="0.25">
      <c r="C885234" s="25"/>
    </row>
    <row r="885236" spans="3:3" x14ac:dyDescent="0.25">
      <c r="C885236" s="25"/>
    </row>
    <row r="885238" spans="3:3" x14ac:dyDescent="0.25">
      <c r="C885238" s="25"/>
    </row>
    <row r="885240" spans="3:3" x14ac:dyDescent="0.25">
      <c r="C885240" s="25"/>
    </row>
    <row r="885242" spans="3:3" x14ac:dyDescent="0.25">
      <c r="C885242" s="25"/>
    </row>
    <row r="885244" spans="3:3" x14ac:dyDescent="0.25">
      <c r="C885244" s="25"/>
    </row>
    <row r="885246" spans="3:3" x14ac:dyDescent="0.25">
      <c r="C885246" s="25"/>
    </row>
    <row r="885248" spans="3:3" x14ac:dyDescent="0.25">
      <c r="C885248" s="25"/>
    </row>
    <row r="885250" spans="3:3" x14ac:dyDescent="0.25">
      <c r="C885250" s="25"/>
    </row>
    <row r="885252" spans="3:3" x14ac:dyDescent="0.25">
      <c r="C885252" s="25"/>
    </row>
    <row r="885254" spans="3:3" x14ac:dyDescent="0.25">
      <c r="C885254" s="25"/>
    </row>
    <row r="885256" spans="3:3" x14ac:dyDescent="0.25">
      <c r="C885256" s="25"/>
    </row>
    <row r="885258" spans="3:3" x14ac:dyDescent="0.25">
      <c r="C885258" s="25"/>
    </row>
    <row r="885260" spans="3:3" x14ac:dyDescent="0.25">
      <c r="C885260" s="25"/>
    </row>
    <row r="885262" spans="3:3" x14ac:dyDescent="0.25">
      <c r="C885262" s="25"/>
    </row>
    <row r="885264" spans="3:3" x14ac:dyDescent="0.25">
      <c r="C885264" s="25"/>
    </row>
    <row r="885266" spans="3:3" x14ac:dyDescent="0.25">
      <c r="C885266" s="25"/>
    </row>
    <row r="885268" spans="3:3" x14ac:dyDescent="0.25">
      <c r="C885268" s="25"/>
    </row>
    <row r="885270" spans="3:3" x14ac:dyDescent="0.25">
      <c r="C885270" s="25"/>
    </row>
    <row r="885272" spans="3:3" x14ac:dyDescent="0.25">
      <c r="C885272" s="25"/>
    </row>
    <row r="885274" spans="3:3" x14ac:dyDescent="0.25">
      <c r="C885274" s="25"/>
    </row>
    <row r="885276" spans="3:3" x14ac:dyDescent="0.25">
      <c r="C885276" s="25"/>
    </row>
    <row r="885278" spans="3:3" x14ac:dyDescent="0.25">
      <c r="C885278" s="25"/>
    </row>
    <row r="885280" spans="3:3" x14ac:dyDescent="0.25">
      <c r="C885280" s="25"/>
    </row>
    <row r="885282" spans="3:3" x14ac:dyDescent="0.25">
      <c r="C885282" s="25"/>
    </row>
    <row r="885284" spans="3:3" x14ac:dyDescent="0.25">
      <c r="C885284" s="25"/>
    </row>
    <row r="885286" spans="3:3" x14ac:dyDescent="0.25">
      <c r="C885286" s="25"/>
    </row>
    <row r="885288" spans="3:3" x14ac:dyDescent="0.25">
      <c r="C885288" s="25"/>
    </row>
    <row r="885290" spans="3:3" x14ac:dyDescent="0.25">
      <c r="C885290" s="25"/>
    </row>
    <row r="885292" spans="3:3" x14ac:dyDescent="0.25">
      <c r="C885292" s="25"/>
    </row>
    <row r="885294" spans="3:3" x14ac:dyDescent="0.25">
      <c r="C885294" s="25"/>
    </row>
    <row r="885296" spans="3:3" x14ac:dyDescent="0.25">
      <c r="C885296" s="25"/>
    </row>
    <row r="885298" spans="3:3" x14ac:dyDescent="0.25">
      <c r="C885298" s="25"/>
    </row>
    <row r="885300" spans="3:3" x14ac:dyDescent="0.25">
      <c r="C885300" s="25"/>
    </row>
    <row r="885302" spans="3:3" x14ac:dyDescent="0.25">
      <c r="C885302" s="25"/>
    </row>
    <row r="885304" spans="3:3" x14ac:dyDescent="0.25">
      <c r="C885304" s="25"/>
    </row>
    <row r="885306" spans="3:3" x14ac:dyDescent="0.25">
      <c r="C885306" s="25"/>
    </row>
    <row r="885308" spans="3:3" x14ac:dyDescent="0.25">
      <c r="C885308" s="25"/>
    </row>
    <row r="885310" spans="3:3" x14ac:dyDescent="0.25">
      <c r="C885310" s="25"/>
    </row>
    <row r="885312" spans="3:3" x14ac:dyDescent="0.25">
      <c r="C885312" s="25"/>
    </row>
    <row r="885314" spans="3:3" x14ac:dyDescent="0.25">
      <c r="C885314" s="25"/>
    </row>
    <row r="885316" spans="3:3" x14ac:dyDescent="0.25">
      <c r="C885316" s="25"/>
    </row>
    <row r="885318" spans="3:3" x14ac:dyDescent="0.25">
      <c r="C885318" s="25"/>
    </row>
    <row r="885320" spans="3:3" x14ac:dyDescent="0.25">
      <c r="C885320" s="25"/>
    </row>
    <row r="885322" spans="3:3" x14ac:dyDescent="0.25">
      <c r="C885322" s="25"/>
    </row>
    <row r="885324" spans="3:3" x14ac:dyDescent="0.25">
      <c r="C885324" s="25"/>
    </row>
    <row r="885326" spans="3:3" x14ac:dyDescent="0.25">
      <c r="C885326" s="25"/>
    </row>
    <row r="885328" spans="3:3" x14ac:dyDescent="0.25">
      <c r="C885328" s="25"/>
    </row>
    <row r="885330" spans="3:3" x14ac:dyDescent="0.25">
      <c r="C885330" s="25"/>
    </row>
    <row r="885332" spans="3:3" x14ac:dyDescent="0.25">
      <c r="C885332" s="25"/>
    </row>
    <row r="885334" spans="3:3" x14ac:dyDescent="0.25">
      <c r="C885334" s="25"/>
    </row>
    <row r="885336" spans="3:3" x14ac:dyDescent="0.25">
      <c r="C885336" s="25"/>
    </row>
    <row r="885338" spans="3:3" x14ac:dyDescent="0.25">
      <c r="C885338" s="25"/>
    </row>
    <row r="885340" spans="3:3" x14ac:dyDescent="0.25">
      <c r="C885340" s="25"/>
    </row>
    <row r="885342" spans="3:3" x14ac:dyDescent="0.25">
      <c r="C885342" s="25"/>
    </row>
    <row r="885344" spans="3:3" x14ac:dyDescent="0.25">
      <c r="C885344" s="25"/>
    </row>
    <row r="885346" spans="3:3" x14ac:dyDescent="0.25">
      <c r="C885346" s="25"/>
    </row>
    <row r="885348" spans="3:3" x14ac:dyDescent="0.25">
      <c r="C885348" s="25"/>
    </row>
    <row r="885350" spans="3:3" x14ac:dyDescent="0.25">
      <c r="C885350" s="25"/>
    </row>
    <row r="885352" spans="3:3" x14ac:dyDescent="0.25">
      <c r="C885352" s="25"/>
    </row>
    <row r="885354" spans="3:3" x14ac:dyDescent="0.25">
      <c r="C885354" s="25"/>
    </row>
    <row r="885356" spans="3:3" x14ac:dyDescent="0.25">
      <c r="C885356" s="25"/>
    </row>
    <row r="885358" spans="3:3" x14ac:dyDescent="0.25">
      <c r="C885358" s="25"/>
    </row>
    <row r="885360" spans="3:3" x14ac:dyDescent="0.25">
      <c r="C885360" s="25"/>
    </row>
    <row r="885362" spans="3:3" x14ac:dyDescent="0.25">
      <c r="C885362" s="25"/>
    </row>
    <row r="885364" spans="3:3" x14ac:dyDescent="0.25">
      <c r="C885364" s="25"/>
    </row>
    <row r="885366" spans="3:3" x14ac:dyDescent="0.25">
      <c r="C885366" s="25"/>
    </row>
    <row r="885368" spans="3:3" x14ac:dyDescent="0.25">
      <c r="C885368" s="25"/>
    </row>
    <row r="885370" spans="3:3" x14ac:dyDescent="0.25">
      <c r="C885370" s="25"/>
    </row>
    <row r="885372" spans="3:3" x14ac:dyDescent="0.25">
      <c r="C885372" s="25"/>
    </row>
    <row r="885374" spans="3:3" x14ac:dyDescent="0.25">
      <c r="C885374" s="25"/>
    </row>
    <row r="885376" spans="3:3" x14ac:dyDescent="0.25">
      <c r="C885376" s="25"/>
    </row>
    <row r="885378" spans="3:3" x14ac:dyDescent="0.25">
      <c r="C885378" s="25"/>
    </row>
    <row r="885380" spans="3:3" x14ac:dyDescent="0.25">
      <c r="C885380" s="25"/>
    </row>
    <row r="885382" spans="3:3" x14ac:dyDescent="0.25">
      <c r="C885382" s="25"/>
    </row>
    <row r="885384" spans="3:3" x14ac:dyDescent="0.25">
      <c r="C885384" s="25"/>
    </row>
    <row r="885386" spans="3:3" x14ac:dyDescent="0.25">
      <c r="C885386" s="25"/>
    </row>
    <row r="885388" spans="3:3" x14ac:dyDescent="0.25">
      <c r="C885388" s="25"/>
    </row>
    <row r="885390" spans="3:3" x14ac:dyDescent="0.25">
      <c r="C885390" s="25"/>
    </row>
    <row r="885392" spans="3:3" x14ac:dyDescent="0.25">
      <c r="C885392" s="25"/>
    </row>
    <row r="885394" spans="3:3" x14ac:dyDescent="0.25">
      <c r="C885394" s="25"/>
    </row>
    <row r="885396" spans="3:3" x14ac:dyDescent="0.25">
      <c r="C885396" s="25"/>
    </row>
    <row r="885398" spans="3:3" x14ac:dyDescent="0.25">
      <c r="C885398" s="25"/>
    </row>
    <row r="885400" spans="3:3" x14ac:dyDescent="0.25">
      <c r="C885400" s="25"/>
    </row>
    <row r="885402" spans="3:3" x14ac:dyDescent="0.25">
      <c r="C885402" s="25"/>
    </row>
    <row r="885404" spans="3:3" x14ac:dyDescent="0.25">
      <c r="C885404" s="25"/>
    </row>
    <row r="885406" spans="3:3" x14ac:dyDescent="0.25">
      <c r="C885406" s="25"/>
    </row>
    <row r="885408" spans="3:3" x14ac:dyDescent="0.25">
      <c r="C885408" s="25"/>
    </row>
    <row r="885410" spans="3:3" x14ac:dyDescent="0.25">
      <c r="C885410" s="25"/>
    </row>
    <row r="885412" spans="3:3" x14ac:dyDescent="0.25">
      <c r="C885412" s="25"/>
    </row>
    <row r="885414" spans="3:3" x14ac:dyDescent="0.25">
      <c r="C885414" s="25"/>
    </row>
    <row r="885416" spans="3:3" x14ac:dyDescent="0.25">
      <c r="C885416" s="25"/>
    </row>
    <row r="885418" spans="3:3" x14ac:dyDescent="0.25">
      <c r="C885418" s="25"/>
    </row>
    <row r="885420" spans="3:3" x14ac:dyDescent="0.25">
      <c r="C885420" s="25"/>
    </row>
    <row r="885422" spans="3:3" x14ac:dyDescent="0.25">
      <c r="C885422" s="25"/>
    </row>
    <row r="885424" spans="3:3" x14ac:dyDescent="0.25">
      <c r="C885424" s="25"/>
    </row>
    <row r="885426" spans="3:3" x14ac:dyDescent="0.25">
      <c r="C885426" s="25"/>
    </row>
    <row r="885428" spans="3:3" x14ac:dyDescent="0.25">
      <c r="C885428" s="25"/>
    </row>
    <row r="885430" spans="3:3" x14ac:dyDescent="0.25">
      <c r="C885430" s="25"/>
    </row>
    <row r="885432" spans="3:3" x14ac:dyDescent="0.25">
      <c r="C885432" s="25"/>
    </row>
    <row r="885434" spans="3:3" x14ac:dyDescent="0.25">
      <c r="C885434" s="25"/>
    </row>
    <row r="885436" spans="3:3" x14ac:dyDescent="0.25">
      <c r="C885436" s="25"/>
    </row>
    <row r="885438" spans="3:3" x14ac:dyDescent="0.25">
      <c r="C885438" s="25"/>
    </row>
    <row r="885440" spans="3:3" x14ac:dyDescent="0.25">
      <c r="C885440" s="25"/>
    </row>
    <row r="885442" spans="3:3" x14ac:dyDescent="0.25">
      <c r="C885442" s="25"/>
    </row>
    <row r="885444" spans="3:3" x14ac:dyDescent="0.25">
      <c r="C885444" s="25"/>
    </row>
    <row r="885446" spans="3:3" x14ac:dyDescent="0.25">
      <c r="C885446" s="25"/>
    </row>
    <row r="885448" spans="3:3" x14ac:dyDescent="0.25">
      <c r="C885448" s="25"/>
    </row>
    <row r="885450" spans="3:3" x14ac:dyDescent="0.25">
      <c r="C885450" s="25"/>
    </row>
    <row r="885452" spans="3:3" x14ac:dyDescent="0.25">
      <c r="C885452" s="25"/>
    </row>
    <row r="885454" spans="3:3" x14ac:dyDescent="0.25">
      <c r="C885454" s="25"/>
    </row>
    <row r="885456" spans="3:3" x14ac:dyDescent="0.25">
      <c r="C885456" s="25"/>
    </row>
    <row r="885458" spans="3:3" x14ac:dyDescent="0.25">
      <c r="C885458" s="25"/>
    </row>
    <row r="885460" spans="3:3" x14ac:dyDescent="0.25">
      <c r="C885460" s="25"/>
    </row>
    <row r="885462" spans="3:3" x14ac:dyDescent="0.25">
      <c r="C885462" s="25"/>
    </row>
    <row r="885464" spans="3:3" x14ac:dyDescent="0.25">
      <c r="C885464" s="25"/>
    </row>
    <row r="885466" spans="3:3" x14ac:dyDescent="0.25">
      <c r="C885466" s="25"/>
    </row>
    <row r="885468" spans="3:3" x14ac:dyDescent="0.25">
      <c r="C885468" s="25"/>
    </row>
    <row r="885470" spans="3:3" x14ac:dyDescent="0.25">
      <c r="C885470" s="25"/>
    </row>
    <row r="885472" spans="3:3" x14ac:dyDescent="0.25">
      <c r="C885472" s="25"/>
    </row>
    <row r="885474" spans="3:3" x14ac:dyDescent="0.25">
      <c r="C885474" s="25"/>
    </row>
    <row r="885476" spans="3:3" x14ac:dyDescent="0.25">
      <c r="C885476" s="25"/>
    </row>
    <row r="885478" spans="3:3" x14ac:dyDescent="0.25">
      <c r="C885478" s="25"/>
    </row>
    <row r="885480" spans="3:3" x14ac:dyDescent="0.25">
      <c r="C885480" s="25"/>
    </row>
    <row r="885482" spans="3:3" x14ac:dyDescent="0.25">
      <c r="C885482" s="25"/>
    </row>
    <row r="885484" spans="3:3" x14ac:dyDescent="0.25">
      <c r="C885484" s="25"/>
    </row>
    <row r="885486" spans="3:3" x14ac:dyDescent="0.25">
      <c r="C885486" s="25"/>
    </row>
    <row r="885488" spans="3:3" x14ac:dyDescent="0.25">
      <c r="C885488" s="25"/>
    </row>
    <row r="885490" spans="3:3" x14ac:dyDescent="0.25">
      <c r="C885490" s="25"/>
    </row>
    <row r="885492" spans="3:3" x14ac:dyDescent="0.25">
      <c r="C885492" s="25"/>
    </row>
    <row r="885494" spans="3:3" x14ac:dyDescent="0.25">
      <c r="C885494" s="25"/>
    </row>
    <row r="885496" spans="3:3" x14ac:dyDescent="0.25">
      <c r="C885496" s="25"/>
    </row>
    <row r="885498" spans="3:3" x14ac:dyDescent="0.25">
      <c r="C885498" s="25"/>
    </row>
    <row r="885500" spans="3:3" x14ac:dyDescent="0.25">
      <c r="C885500" s="25"/>
    </row>
    <row r="885502" spans="3:3" x14ac:dyDescent="0.25">
      <c r="C885502" s="25"/>
    </row>
    <row r="885504" spans="3:3" x14ac:dyDescent="0.25">
      <c r="C885504" s="25"/>
    </row>
    <row r="885506" spans="3:3" x14ac:dyDescent="0.25">
      <c r="C885506" s="25"/>
    </row>
    <row r="885508" spans="3:3" x14ac:dyDescent="0.25">
      <c r="C885508" s="25"/>
    </row>
    <row r="885510" spans="3:3" x14ac:dyDescent="0.25">
      <c r="C885510" s="25"/>
    </row>
    <row r="885512" spans="3:3" x14ac:dyDescent="0.25">
      <c r="C885512" s="25"/>
    </row>
    <row r="885514" spans="3:3" x14ac:dyDescent="0.25">
      <c r="C885514" s="25"/>
    </row>
    <row r="885516" spans="3:3" x14ac:dyDescent="0.25">
      <c r="C885516" s="25"/>
    </row>
    <row r="885518" spans="3:3" x14ac:dyDescent="0.25">
      <c r="C885518" s="25"/>
    </row>
    <row r="885520" spans="3:3" x14ac:dyDescent="0.25">
      <c r="C885520" s="25"/>
    </row>
    <row r="885522" spans="3:3" x14ac:dyDescent="0.25">
      <c r="C885522" s="25"/>
    </row>
    <row r="885524" spans="3:3" x14ac:dyDescent="0.25">
      <c r="C885524" s="25"/>
    </row>
    <row r="885526" spans="3:3" x14ac:dyDescent="0.25">
      <c r="C885526" s="25"/>
    </row>
    <row r="885528" spans="3:3" x14ac:dyDescent="0.25">
      <c r="C885528" s="25"/>
    </row>
    <row r="885530" spans="3:3" x14ac:dyDescent="0.25">
      <c r="C885530" s="25"/>
    </row>
    <row r="885532" spans="3:3" x14ac:dyDescent="0.25">
      <c r="C885532" s="25"/>
    </row>
    <row r="885534" spans="3:3" x14ac:dyDescent="0.25">
      <c r="C885534" s="25"/>
    </row>
    <row r="885536" spans="3:3" x14ac:dyDescent="0.25">
      <c r="C885536" s="25"/>
    </row>
    <row r="885538" spans="3:3" x14ac:dyDescent="0.25">
      <c r="C885538" s="25"/>
    </row>
    <row r="885540" spans="3:3" x14ac:dyDescent="0.25">
      <c r="C885540" s="25"/>
    </row>
    <row r="885542" spans="3:3" x14ac:dyDescent="0.25">
      <c r="C885542" s="25"/>
    </row>
    <row r="885544" spans="3:3" x14ac:dyDescent="0.25">
      <c r="C885544" s="25"/>
    </row>
    <row r="885546" spans="3:3" x14ac:dyDescent="0.25">
      <c r="C885546" s="25"/>
    </row>
    <row r="885548" spans="3:3" x14ac:dyDescent="0.25">
      <c r="C885548" s="25"/>
    </row>
    <row r="885550" spans="3:3" x14ac:dyDescent="0.25">
      <c r="C885550" s="25"/>
    </row>
    <row r="885552" spans="3:3" x14ac:dyDescent="0.25">
      <c r="C885552" s="25"/>
    </row>
    <row r="885554" spans="3:3" x14ac:dyDescent="0.25">
      <c r="C885554" s="25"/>
    </row>
    <row r="885556" spans="3:3" x14ac:dyDescent="0.25">
      <c r="C885556" s="25"/>
    </row>
    <row r="885558" spans="3:3" x14ac:dyDescent="0.25">
      <c r="C885558" s="25"/>
    </row>
    <row r="885560" spans="3:3" x14ac:dyDescent="0.25">
      <c r="C885560" s="25"/>
    </row>
    <row r="885562" spans="3:3" x14ac:dyDescent="0.25">
      <c r="C885562" s="25"/>
    </row>
    <row r="885564" spans="3:3" x14ac:dyDescent="0.25">
      <c r="C885564" s="25"/>
    </row>
    <row r="885566" spans="3:3" x14ac:dyDescent="0.25">
      <c r="C885566" s="25"/>
    </row>
    <row r="885568" spans="3:3" x14ac:dyDescent="0.25">
      <c r="C885568" s="25"/>
    </row>
    <row r="885570" spans="3:3" x14ac:dyDescent="0.25">
      <c r="C885570" s="25"/>
    </row>
    <row r="885572" spans="3:3" x14ac:dyDescent="0.25">
      <c r="C885572" s="25"/>
    </row>
    <row r="885574" spans="3:3" x14ac:dyDescent="0.25">
      <c r="C885574" s="25"/>
    </row>
    <row r="885576" spans="3:3" x14ac:dyDescent="0.25">
      <c r="C885576" s="25"/>
    </row>
    <row r="885578" spans="3:3" x14ac:dyDescent="0.25">
      <c r="C885578" s="25"/>
    </row>
    <row r="885580" spans="3:3" x14ac:dyDescent="0.25">
      <c r="C885580" s="25"/>
    </row>
    <row r="885582" spans="3:3" x14ac:dyDescent="0.25">
      <c r="C885582" s="25"/>
    </row>
    <row r="885584" spans="3:3" x14ac:dyDescent="0.25">
      <c r="C885584" s="25"/>
    </row>
    <row r="885586" spans="3:3" x14ac:dyDescent="0.25">
      <c r="C885586" s="25"/>
    </row>
    <row r="885588" spans="3:3" x14ac:dyDescent="0.25">
      <c r="C885588" s="25"/>
    </row>
    <row r="885590" spans="3:3" x14ac:dyDescent="0.25">
      <c r="C885590" s="25"/>
    </row>
    <row r="885592" spans="3:3" x14ac:dyDescent="0.25">
      <c r="C885592" s="25"/>
    </row>
    <row r="885594" spans="3:3" x14ac:dyDescent="0.25">
      <c r="C885594" s="25"/>
    </row>
    <row r="885596" spans="3:3" x14ac:dyDescent="0.25">
      <c r="C885596" s="25"/>
    </row>
    <row r="885598" spans="3:3" x14ac:dyDescent="0.25">
      <c r="C885598" s="25"/>
    </row>
    <row r="885600" spans="3:3" x14ac:dyDescent="0.25">
      <c r="C885600" s="25"/>
    </row>
    <row r="885602" spans="3:3" x14ac:dyDescent="0.25">
      <c r="C885602" s="25"/>
    </row>
    <row r="885604" spans="3:3" x14ac:dyDescent="0.25">
      <c r="C885604" s="25"/>
    </row>
    <row r="885606" spans="3:3" x14ac:dyDescent="0.25">
      <c r="C885606" s="25"/>
    </row>
    <row r="885608" spans="3:3" x14ac:dyDescent="0.25">
      <c r="C885608" s="25"/>
    </row>
    <row r="885610" spans="3:3" x14ac:dyDescent="0.25">
      <c r="C885610" s="25"/>
    </row>
    <row r="885612" spans="3:3" x14ac:dyDescent="0.25">
      <c r="C885612" s="25"/>
    </row>
    <row r="885614" spans="3:3" x14ac:dyDescent="0.25">
      <c r="C885614" s="25"/>
    </row>
    <row r="885616" spans="3:3" x14ac:dyDescent="0.25">
      <c r="C885616" s="25"/>
    </row>
    <row r="885618" spans="3:3" x14ac:dyDescent="0.25">
      <c r="C885618" s="25"/>
    </row>
    <row r="885620" spans="3:3" x14ac:dyDescent="0.25">
      <c r="C885620" s="25"/>
    </row>
    <row r="885622" spans="3:3" x14ac:dyDescent="0.25">
      <c r="C885622" s="25"/>
    </row>
    <row r="885624" spans="3:3" x14ac:dyDescent="0.25">
      <c r="C885624" s="25"/>
    </row>
    <row r="885626" spans="3:3" x14ac:dyDescent="0.25">
      <c r="C885626" s="25"/>
    </row>
    <row r="885628" spans="3:3" x14ac:dyDescent="0.25">
      <c r="C885628" s="25"/>
    </row>
    <row r="885630" spans="3:3" x14ac:dyDescent="0.25">
      <c r="C885630" s="25"/>
    </row>
    <row r="885632" spans="3:3" x14ac:dyDescent="0.25">
      <c r="C885632" s="25"/>
    </row>
    <row r="885634" spans="3:3" x14ac:dyDescent="0.25">
      <c r="C885634" s="25"/>
    </row>
    <row r="885636" spans="3:3" x14ac:dyDescent="0.25">
      <c r="C885636" s="25"/>
    </row>
    <row r="885638" spans="3:3" x14ac:dyDescent="0.25">
      <c r="C885638" s="25"/>
    </row>
    <row r="885640" spans="3:3" x14ac:dyDescent="0.25">
      <c r="C885640" s="25"/>
    </row>
    <row r="885642" spans="3:3" x14ac:dyDescent="0.25">
      <c r="C885642" s="25"/>
    </row>
    <row r="885644" spans="3:3" x14ac:dyDescent="0.25">
      <c r="C885644" s="25"/>
    </row>
    <row r="885646" spans="3:3" x14ac:dyDescent="0.25">
      <c r="C885646" s="25"/>
    </row>
    <row r="885648" spans="3:3" x14ac:dyDescent="0.25">
      <c r="C885648" s="25"/>
    </row>
    <row r="885650" spans="3:3" x14ac:dyDescent="0.25">
      <c r="C885650" s="25"/>
    </row>
    <row r="885652" spans="3:3" x14ac:dyDescent="0.25">
      <c r="C885652" s="25"/>
    </row>
    <row r="885654" spans="3:3" x14ac:dyDescent="0.25">
      <c r="C885654" s="25"/>
    </row>
    <row r="885656" spans="3:3" x14ac:dyDescent="0.25">
      <c r="C885656" s="25"/>
    </row>
    <row r="885658" spans="3:3" x14ac:dyDescent="0.25">
      <c r="C885658" s="25"/>
    </row>
    <row r="885660" spans="3:3" x14ac:dyDescent="0.25">
      <c r="C885660" s="25"/>
    </row>
    <row r="885662" spans="3:3" x14ac:dyDescent="0.25">
      <c r="C885662" s="25"/>
    </row>
    <row r="885664" spans="3:3" x14ac:dyDescent="0.25">
      <c r="C885664" s="25"/>
    </row>
    <row r="885666" spans="3:3" x14ac:dyDescent="0.25">
      <c r="C885666" s="25"/>
    </row>
    <row r="885668" spans="3:3" x14ac:dyDescent="0.25">
      <c r="C885668" s="25"/>
    </row>
    <row r="885670" spans="3:3" x14ac:dyDescent="0.25">
      <c r="C885670" s="25"/>
    </row>
    <row r="885672" spans="3:3" x14ac:dyDescent="0.25">
      <c r="C885672" s="25"/>
    </row>
    <row r="885674" spans="3:3" x14ac:dyDescent="0.25">
      <c r="C885674" s="25"/>
    </row>
    <row r="885676" spans="3:3" x14ac:dyDescent="0.25">
      <c r="C885676" s="25"/>
    </row>
    <row r="885678" spans="3:3" x14ac:dyDescent="0.25">
      <c r="C885678" s="25"/>
    </row>
    <row r="885680" spans="3:3" x14ac:dyDescent="0.25">
      <c r="C885680" s="25"/>
    </row>
    <row r="885682" spans="3:3" x14ac:dyDescent="0.25">
      <c r="C885682" s="25"/>
    </row>
    <row r="885684" spans="3:3" x14ac:dyDescent="0.25">
      <c r="C885684" s="25"/>
    </row>
    <row r="885686" spans="3:3" x14ac:dyDescent="0.25">
      <c r="C885686" s="25"/>
    </row>
    <row r="885688" spans="3:3" x14ac:dyDescent="0.25">
      <c r="C885688" s="25"/>
    </row>
    <row r="885690" spans="3:3" x14ac:dyDescent="0.25">
      <c r="C885690" s="25"/>
    </row>
    <row r="885692" spans="3:3" x14ac:dyDescent="0.25">
      <c r="C885692" s="25"/>
    </row>
    <row r="885694" spans="3:3" x14ac:dyDescent="0.25">
      <c r="C885694" s="25"/>
    </row>
    <row r="885696" spans="3:3" x14ac:dyDescent="0.25">
      <c r="C885696" s="25"/>
    </row>
    <row r="885698" spans="3:3" x14ac:dyDescent="0.25">
      <c r="C885698" s="25"/>
    </row>
    <row r="885700" spans="3:3" x14ac:dyDescent="0.25">
      <c r="C885700" s="25"/>
    </row>
    <row r="885702" spans="3:3" x14ac:dyDescent="0.25">
      <c r="C885702" s="25"/>
    </row>
    <row r="885704" spans="3:3" x14ac:dyDescent="0.25">
      <c r="C885704" s="25"/>
    </row>
    <row r="885706" spans="3:3" x14ac:dyDescent="0.25">
      <c r="C885706" s="25"/>
    </row>
    <row r="885708" spans="3:3" x14ac:dyDescent="0.25">
      <c r="C885708" s="25"/>
    </row>
    <row r="885710" spans="3:3" x14ac:dyDescent="0.25">
      <c r="C885710" s="25"/>
    </row>
    <row r="885712" spans="3:3" x14ac:dyDescent="0.25">
      <c r="C885712" s="25"/>
    </row>
    <row r="885714" spans="3:3" x14ac:dyDescent="0.25">
      <c r="C885714" s="25"/>
    </row>
    <row r="885716" spans="3:3" x14ac:dyDescent="0.25">
      <c r="C885716" s="25"/>
    </row>
    <row r="885718" spans="3:3" x14ac:dyDescent="0.25">
      <c r="C885718" s="25"/>
    </row>
    <row r="885720" spans="3:3" x14ac:dyDescent="0.25">
      <c r="C885720" s="25"/>
    </row>
    <row r="885722" spans="3:3" x14ac:dyDescent="0.25">
      <c r="C885722" s="25"/>
    </row>
    <row r="885724" spans="3:3" x14ac:dyDescent="0.25">
      <c r="C885724" s="25"/>
    </row>
    <row r="885726" spans="3:3" x14ac:dyDescent="0.25">
      <c r="C885726" s="25"/>
    </row>
    <row r="885728" spans="3:3" x14ac:dyDescent="0.25">
      <c r="C885728" s="25"/>
    </row>
    <row r="885730" spans="3:3" x14ac:dyDescent="0.25">
      <c r="C885730" s="25"/>
    </row>
    <row r="885732" spans="3:3" x14ac:dyDescent="0.25">
      <c r="C885732" s="25"/>
    </row>
    <row r="885734" spans="3:3" x14ac:dyDescent="0.25">
      <c r="C885734" s="25"/>
    </row>
    <row r="885736" spans="3:3" x14ac:dyDescent="0.25">
      <c r="C885736" s="25"/>
    </row>
    <row r="885738" spans="3:3" x14ac:dyDescent="0.25">
      <c r="C885738" s="25"/>
    </row>
    <row r="885740" spans="3:3" x14ac:dyDescent="0.25">
      <c r="C885740" s="25"/>
    </row>
    <row r="885742" spans="3:3" x14ac:dyDescent="0.25">
      <c r="C885742" s="25"/>
    </row>
    <row r="885744" spans="3:3" x14ac:dyDescent="0.25">
      <c r="C885744" s="25"/>
    </row>
    <row r="885746" spans="3:3" x14ac:dyDescent="0.25">
      <c r="C885746" s="25"/>
    </row>
    <row r="885748" spans="3:3" x14ac:dyDescent="0.25">
      <c r="C885748" s="25"/>
    </row>
    <row r="885750" spans="3:3" x14ac:dyDescent="0.25">
      <c r="C885750" s="25"/>
    </row>
    <row r="885752" spans="3:3" x14ac:dyDescent="0.25">
      <c r="C885752" s="25"/>
    </row>
    <row r="885754" spans="3:3" x14ac:dyDescent="0.25">
      <c r="C885754" s="25"/>
    </row>
    <row r="885756" spans="3:3" x14ac:dyDescent="0.25">
      <c r="C885756" s="25"/>
    </row>
    <row r="885758" spans="3:3" x14ac:dyDescent="0.25">
      <c r="C885758" s="25"/>
    </row>
    <row r="885760" spans="3:3" x14ac:dyDescent="0.25">
      <c r="C885760" s="25"/>
    </row>
    <row r="885762" spans="3:3" x14ac:dyDescent="0.25">
      <c r="C885762" s="25"/>
    </row>
    <row r="885764" spans="3:3" x14ac:dyDescent="0.25">
      <c r="C885764" s="25"/>
    </row>
    <row r="885766" spans="3:3" x14ac:dyDescent="0.25">
      <c r="C885766" s="25"/>
    </row>
    <row r="885768" spans="3:3" x14ac:dyDescent="0.25">
      <c r="C885768" s="25"/>
    </row>
    <row r="885770" spans="3:3" x14ac:dyDescent="0.25">
      <c r="C885770" s="25"/>
    </row>
    <row r="885772" spans="3:3" x14ac:dyDescent="0.25">
      <c r="C885772" s="25"/>
    </row>
    <row r="885774" spans="3:3" x14ac:dyDescent="0.25">
      <c r="C885774" s="25"/>
    </row>
    <row r="885776" spans="3:3" x14ac:dyDescent="0.25">
      <c r="C885776" s="25"/>
    </row>
    <row r="885778" spans="3:3" x14ac:dyDescent="0.25">
      <c r="C885778" s="25"/>
    </row>
    <row r="885780" spans="3:3" x14ac:dyDescent="0.25">
      <c r="C885780" s="25"/>
    </row>
    <row r="885782" spans="3:3" x14ac:dyDescent="0.25">
      <c r="C885782" s="25"/>
    </row>
    <row r="885784" spans="3:3" x14ac:dyDescent="0.25">
      <c r="C885784" s="25"/>
    </row>
    <row r="885786" spans="3:3" x14ac:dyDescent="0.25">
      <c r="C885786" s="25"/>
    </row>
    <row r="885788" spans="3:3" x14ac:dyDescent="0.25">
      <c r="C885788" s="25"/>
    </row>
    <row r="885790" spans="3:3" x14ac:dyDescent="0.25">
      <c r="C885790" s="25"/>
    </row>
    <row r="885792" spans="3:3" x14ac:dyDescent="0.25">
      <c r="C885792" s="25"/>
    </row>
    <row r="885794" spans="3:3" x14ac:dyDescent="0.25">
      <c r="C885794" s="25"/>
    </row>
    <row r="885796" spans="3:3" x14ac:dyDescent="0.25">
      <c r="C885796" s="25"/>
    </row>
    <row r="885798" spans="3:3" x14ac:dyDescent="0.25">
      <c r="C885798" s="25"/>
    </row>
    <row r="885800" spans="3:3" x14ac:dyDescent="0.25">
      <c r="C885800" s="25"/>
    </row>
    <row r="885802" spans="3:3" x14ac:dyDescent="0.25">
      <c r="C885802" s="25"/>
    </row>
    <row r="885804" spans="3:3" x14ac:dyDescent="0.25">
      <c r="C885804" s="25"/>
    </row>
    <row r="885806" spans="3:3" x14ac:dyDescent="0.25">
      <c r="C885806" s="25"/>
    </row>
    <row r="885808" spans="3:3" x14ac:dyDescent="0.25">
      <c r="C885808" s="25"/>
    </row>
    <row r="885810" spans="3:3" x14ac:dyDescent="0.25">
      <c r="C885810" s="25"/>
    </row>
    <row r="885812" spans="3:3" x14ac:dyDescent="0.25">
      <c r="C885812" s="25"/>
    </row>
    <row r="885814" spans="3:3" x14ac:dyDescent="0.25">
      <c r="C885814" s="25"/>
    </row>
    <row r="885816" spans="3:3" x14ac:dyDescent="0.25">
      <c r="C885816" s="25"/>
    </row>
    <row r="885818" spans="3:3" x14ac:dyDescent="0.25">
      <c r="C885818" s="25"/>
    </row>
    <row r="885820" spans="3:3" x14ac:dyDescent="0.25">
      <c r="C885820" s="25"/>
    </row>
    <row r="885822" spans="3:3" x14ac:dyDescent="0.25">
      <c r="C885822" s="25"/>
    </row>
    <row r="885824" spans="3:3" x14ac:dyDescent="0.25">
      <c r="C885824" s="25"/>
    </row>
    <row r="885826" spans="3:3" x14ac:dyDescent="0.25">
      <c r="C885826" s="25"/>
    </row>
    <row r="885828" spans="3:3" x14ac:dyDescent="0.25">
      <c r="C885828" s="25"/>
    </row>
    <row r="885830" spans="3:3" x14ac:dyDescent="0.25">
      <c r="C885830" s="25"/>
    </row>
    <row r="885832" spans="3:3" x14ac:dyDescent="0.25">
      <c r="C885832" s="25"/>
    </row>
    <row r="885834" spans="3:3" x14ac:dyDescent="0.25">
      <c r="C885834" s="25"/>
    </row>
    <row r="885836" spans="3:3" x14ac:dyDescent="0.25">
      <c r="C885836" s="25"/>
    </row>
    <row r="885838" spans="3:3" x14ac:dyDescent="0.25">
      <c r="C885838" s="25"/>
    </row>
    <row r="885840" spans="3:3" x14ac:dyDescent="0.25">
      <c r="C885840" s="25"/>
    </row>
    <row r="885842" spans="3:3" x14ac:dyDescent="0.25">
      <c r="C885842" s="25"/>
    </row>
    <row r="885844" spans="3:3" x14ac:dyDescent="0.25">
      <c r="C885844" s="25"/>
    </row>
    <row r="885846" spans="3:3" x14ac:dyDescent="0.25">
      <c r="C885846" s="25"/>
    </row>
    <row r="885848" spans="3:3" x14ac:dyDescent="0.25">
      <c r="C885848" s="25"/>
    </row>
    <row r="885850" spans="3:3" x14ac:dyDescent="0.25">
      <c r="C885850" s="25"/>
    </row>
    <row r="885852" spans="3:3" x14ac:dyDescent="0.25">
      <c r="C885852" s="25"/>
    </row>
    <row r="885854" spans="3:3" x14ac:dyDescent="0.25">
      <c r="C885854" s="25"/>
    </row>
    <row r="885856" spans="3:3" x14ac:dyDescent="0.25">
      <c r="C885856" s="25"/>
    </row>
    <row r="885858" spans="3:3" x14ac:dyDescent="0.25">
      <c r="C885858" s="25"/>
    </row>
    <row r="885860" spans="3:3" x14ac:dyDescent="0.25">
      <c r="C885860" s="25"/>
    </row>
    <row r="885862" spans="3:3" x14ac:dyDescent="0.25">
      <c r="C885862" s="25"/>
    </row>
    <row r="885864" spans="3:3" x14ac:dyDescent="0.25">
      <c r="C885864" s="25"/>
    </row>
    <row r="885866" spans="3:3" x14ac:dyDescent="0.25">
      <c r="C885866" s="25"/>
    </row>
    <row r="885868" spans="3:3" x14ac:dyDescent="0.25">
      <c r="C885868" s="25"/>
    </row>
    <row r="885870" spans="3:3" x14ac:dyDescent="0.25">
      <c r="C885870" s="25"/>
    </row>
    <row r="885872" spans="3:3" x14ac:dyDescent="0.25">
      <c r="C885872" s="25"/>
    </row>
    <row r="885874" spans="3:3" x14ac:dyDescent="0.25">
      <c r="C885874" s="25"/>
    </row>
    <row r="885876" spans="3:3" x14ac:dyDescent="0.25">
      <c r="C885876" s="25"/>
    </row>
    <row r="885878" spans="3:3" x14ac:dyDescent="0.25">
      <c r="C885878" s="25"/>
    </row>
    <row r="885880" spans="3:3" x14ac:dyDescent="0.25">
      <c r="C885880" s="25"/>
    </row>
    <row r="885882" spans="3:3" x14ac:dyDescent="0.25">
      <c r="C885882" s="25"/>
    </row>
    <row r="885884" spans="3:3" x14ac:dyDescent="0.25">
      <c r="C885884" s="25"/>
    </row>
    <row r="885886" spans="3:3" x14ac:dyDescent="0.25">
      <c r="C885886" s="25"/>
    </row>
    <row r="885888" spans="3:3" x14ac:dyDescent="0.25">
      <c r="C885888" s="25"/>
    </row>
    <row r="885890" spans="3:3" x14ac:dyDescent="0.25">
      <c r="C885890" s="25"/>
    </row>
    <row r="885892" spans="3:3" x14ac:dyDescent="0.25">
      <c r="C885892" s="25"/>
    </row>
    <row r="885894" spans="3:3" x14ac:dyDescent="0.25">
      <c r="C885894" s="25"/>
    </row>
    <row r="885896" spans="3:3" x14ac:dyDescent="0.25">
      <c r="C885896" s="25"/>
    </row>
    <row r="885898" spans="3:3" x14ac:dyDescent="0.25">
      <c r="C885898" s="25"/>
    </row>
    <row r="885900" spans="3:3" x14ac:dyDescent="0.25">
      <c r="C885900" s="25"/>
    </row>
    <row r="885902" spans="3:3" x14ac:dyDescent="0.25">
      <c r="C885902" s="25"/>
    </row>
    <row r="885904" spans="3:3" x14ac:dyDescent="0.25">
      <c r="C885904" s="25"/>
    </row>
    <row r="885906" spans="3:3" x14ac:dyDescent="0.25">
      <c r="C885906" s="25"/>
    </row>
    <row r="885908" spans="3:3" x14ac:dyDescent="0.25">
      <c r="C885908" s="25"/>
    </row>
    <row r="885910" spans="3:3" x14ac:dyDescent="0.25">
      <c r="C885910" s="25"/>
    </row>
    <row r="885912" spans="3:3" x14ac:dyDescent="0.25">
      <c r="C885912" s="25"/>
    </row>
    <row r="885914" spans="3:3" x14ac:dyDescent="0.25">
      <c r="C885914" s="25"/>
    </row>
    <row r="885916" spans="3:3" x14ac:dyDescent="0.25">
      <c r="C885916" s="25"/>
    </row>
    <row r="885918" spans="3:3" x14ac:dyDescent="0.25">
      <c r="C885918" s="25"/>
    </row>
    <row r="885920" spans="3:3" x14ac:dyDescent="0.25">
      <c r="C885920" s="25"/>
    </row>
    <row r="885922" spans="3:3" x14ac:dyDescent="0.25">
      <c r="C885922" s="25"/>
    </row>
    <row r="885924" spans="3:3" x14ac:dyDescent="0.25">
      <c r="C885924" s="25"/>
    </row>
    <row r="885926" spans="3:3" x14ac:dyDescent="0.25">
      <c r="C885926" s="25"/>
    </row>
    <row r="885928" spans="3:3" x14ac:dyDescent="0.25">
      <c r="C885928" s="25"/>
    </row>
    <row r="885930" spans="3:3" x14ac:dyDescent="0.25">
      <c r="C885930" s="25"/>
    </row>
    <row r="885932" spans="3:3" x14ac:dyDescent="0.25">
      <c r="C885932" s="25"/>
    </row>
    <row r="885934" spans="3:3" x14ac:dyDescent="0.25">
      <c r="C885934" s="25"/>
    </row>
    <row r="885936" spans="3:3" x14ac:dyDescent="0.25">
      <c r="C885936" s="25"/>
    </row>
    <row r="885938" spans="3:3" x14ac:dyDescent="0.25">
      <c r="C885938" s="25"/>
    </row>
    <row r="885940" spans="3:3" x14ac:dyDescent="0.25">
      <c r="C885940" s="25"/>
    </row>
    <row r="885942" spans="3:3" x14ac:dyDescent="0.25">
      <c r="C885942" s="25"/>
    </row>
    <row r="885944" spans="3:3" x14ac:dyDescent="0.25">
      <c r="C885944" s="25"/>
    </row>
    <row r="885946" spans="3:3" x14ac:dyDescent="0.25">
      <c r="C885946" s="25"/>
    </row>
    <row r="885948" spans="3:3" x14ac:dyDescent="0.25">
      <c r="C885948" s="25"/>
    </row>
    <row r="885950" spans="3:3" x14ac:dyDescent="0.25">
      <c r="C885950" s="25"/>
    </row>
    <row r="885952" spans="3:3" x14ac:dyDescent="0.25">
      <c r="C885952" s="25"/>
    </row>
    <row r="885954" spans="3:3" x14ac:dyDescent="0.25">
      <c r="C885954" s="25"/>
    </row>
    <row r="885956" spans="3:3" x14ac:dyDescent="0.25">
      <c r="C885956" s="25"/>
    </row>
    <row r="885958" spans="3:3" x14ac:dyDescent="0.25">
      <c r="C885958" s="25"/>
    </row>
    <row r="885960" spans="3:3" x14ac:dyDescent="0.25">
      <c r="C885960" s="25"/>
    </row>
    <row r="885962" spans="3:3" x14ac:dyDescent="0.25">
      <c r="C885962" s="25"/>
    </row>
    <row r="885964" spans="3:3" x14ac:dyDescent="0.25">
      <c r="C885964" s="25"/>
    </row>
    <row r="885966" spans="3:3" x14ac:dyDescent="0.25">
      <c r="C885966" s="25"/>
    </row>
    <row r="885968" spans="3:3" x14ac:dyDescent="0.25">
      <c r="C885968" s="25"/>
    </row>
    <row r="885970" spans="3:3" x14ac:dyDescent="0.25">
      <c r="C885970" s="25"/>
    </row>
    <row r="885972" spans="3:3" x14ac:dyDescent="0.25">
      <c r="C885972" s="25"/>
    </row>
    <row r="885974" spans="3:3" x14ac:dyDescent="0.25">
      <c r="C885974" s="25"/>
    </row>
    <row r="885976" spans="3:3" x14ac:dyDescent="0.25">
      <c r="C885976" s="25"/>
    </row>
    <row r="885978" spans="3:3" x14ac:dyDescent="0.25">
      <c r="C885978" s="25"/>
    </row>
    <row r="885980" spans="3:3" x14ac:dyDescent="0.25">
      <c r="C885980" s="25"/>
    </row>
    <row r="885982" spans="3:3" x14ac:dyDescent="0.25">
      <c r="C885982" s="25"/>
    </row>
    <row r="885984" spans="3:3" x14ac:dyDescent="0.25">
      <c r="C885984" s="25"/>
    </row>
    <row r="885986" spans="3:3" x14ac:dyDescent="0.25">
      <c r="C885986" s="25"/>
    </row>
    <row r="885988" spans="3:3" x14ac:dyDescent="0.25">
      <c r="C885988" s="25"/>
    </row>
    <row r="885990" spans="3:3" x14ac:dyDescent="0.25">
      <c r="C885990" s="25"/>
    </row>
    <row r="885992" spans="3:3" x14ac:dyDescent="0.25">
      <c r="C885992" s="25"/>
    </row>
    <row r="885994" spans="3:3" x14ac:dyDescent="0.25">
      <c r="C885994" s="25"/>
    </row>
    <row r="885996" spans="3:3" x14ac:dyDescent="0.25">
      <c r="C885996" s="25"/>
    </row>
    <row r="885998" spans="3:3" x14ac:dyDescent="0.25">
      <c r="C885998" s="25"/>
    </row>
    <row r="886000" spans="3:3" x14ac:dyDescent="0.25">
      <c r="C886000" s="25"/>
    </row>
    <row r="886002" spans="3:3" x14ac:dyDescent="0.25">
      <c r="C886002" s="25"/>
    </row>
    <row r="886004" spans="3:3" x14ac:dyDescent="0.25">
      <c r="C886004" s="25"/>
    </row>
    <row r="886006" spans="3:3" x14ac:dyDescent="0.25">
      <c r="C886006" s="25"/>
    </row>
    <row r="886008" spans="3:3" x14ac:dyDescent="0.25">
      <c r="C886008" s="25"/>
    </row>
    <row r="886010" spans="3:3" x14ac:dyDescent="0.25">
      <c r="C886010" s="25"/>
    </row>
    <row r="886012" spans="3:3" x14ac:dyDescent="0.25">
      <c r="C886012" s="25"/>
    </row>
    <row r="886014" spans="3:3" x14ac:dyDescent="0.25">
      <c r="C886014" s="25"/>
    </row>
    <row r="886016" spans="3:3" x14ac:dyDescent="0.25">
      <c r="C886016" s="25"/>
    </row>
    <row r="886018" spans="3:3" x14ac:dyDescent="0.25">
      <c r="C886018" s="25"/>
    </row>
    <row r="886020" spans="3:3" x14ac:dyDescent="0.25">
      <c r="C886020" s="25"/>
    </row>
    <row r="886022" spans="3:3" x14ac:dyDescent="0.25">
      <c r="C886022" s="25"/>
    </row>
    <row r="886024" spans="3:3" x14ac:dyDescent="0.25">
      <c r="C886024" s="25"/>
    </row>
    <row r="886026" spans="3:3" x14ac:dyDescent="0.25">
      <c r="C886026" s="25"/>
    </row>
    <row r="886028" spans="3:3" x14ac:dyDescent="0.25">
      <c r="C886028" s="25"/>
    </row>
    <row r="886030" spans="3:3" x14ac:dyDescent="0.25">
      <c r="C886030" s="25"/>
    </row>
    <row r="886032" spans="3:3" x14ac:dyDescent="0.25">
      <c r="C886032" s="25"/>
    </row>
    <row r="886034" spans="3:3" x14ac:dyDescent="0.25">
      <c r="C886034" s="25"/>
    </row>
    <row r="886036" spans="3:3" x14ac:dyDescent="0.25">
      <c r="C886036" s="25"/>
    </row>
    <row r="886038" spans="3:3" x14ac:dyDescent="0.25">
      <c r="C886038" s="25"/>
    </row>
    <row r="886040" spans="3:3" x14ac:dyDescent="0.25">
      <c r="C886040" s="25"/>
    </row>
    <row r="886042" spans="3:3" x14ac:dyDescent="0.25">
      <c r="C886042" s="25"/>
    </row>
    <row r="886044" spans="3:3" x14ac:dyDescent="0.25">
      <c r="C886044" s="25"/>
    </row>
    <row r="886046" spans="3:3" x14ac:dyDescent="0.25">
      <c r="C886046" s="25"/>
    </row>
    <row r="886048" spans="3:3" x14ac:dyDescent="0.25">
      <c r="C886048" s="25"/>
    </row>
    <row r="886050" spans="3:3" x14ac:dyDescent="0.25">
      <c r="C886050" s="25"/>
    </row>
    <row r="886052" spans="3:3" x14ac:dyDescent="0.25">
      <c r="C886052" s="25"/>
    </row>
    <row r="886054" spans="3:3" x14ac:dyDescent="0.25">
      <c r="C886054" s="25"/>
    </row>
    <row r="886056" spans="3:3" x14ac:dyDescent="0.25">
      <c r="C886056" s="25"/>
    </row>
    <row r="886058" spans="3:3" x14ac:dyDescent="0.25">
      <c r="C886058" s="25"/>
    </row>
    <row r="886060" spans="3:3" x14ac:dyDescent="0.25">
      <c r="C886060" s="25"/>
    </row>
    <row r="886062" spans="3:3" x14ac:dyDescent="0.25">
      <c r="C886062" s="25"/>
    </row>
    <row r="886064" spans="3:3" x14ac:dyDescent="0.25">
      <c r="C886064" s="25"/>
    </row>
    <row r="886066" spans="3:3" x14ac:dyDescent="0.25">
      <c r="C886066" s="25"/>
    </row>
    <row r="886068" spans="3:3" x14ac:dyDescent="0.25">
      <c r="C886068" s="25"/>
    </row>
    <row r="886070" spans="3:3" x14ac:dyDescent="0.25">
      <c r="C886070" s="25"/>
    </row>
    <row r="886072" spans="3:3" x14ac:dyDescent="0.25">
      <c r="C886072" s="25"/>
    </row>
    <row r="886074" spans="3:3" x14ac:dyDescent="0.25">
      <c r="C886074" s="25"/>
    </row>
    <row r="886076" spans="3:3" x14ac:dyDescent="0.25">
      <c r="C886076" s="25"/>
    </row>
    <row r="886078" spans="3:3" x14ac:dyDescent="0.25">
      <c r="C886078" s="25"/>
    </row>
    <row r="886080" spans="3:3" x14ac:dyDescent="0.25">
      <c r="C886080" s="25"/>
    </row>
    <row r="886082" spans="3:3" x14ac:dyDescent="0.25">
      <c r="C886082" s="25"/>
    </row>
    <row r="886084" spans="3:3" x14ac:dyDescent="0.25">
      <c r="C886084" s="25"/>
    </row>
    <row r="886086" spans="3:3" x14ac:dyDescent="0.25">
      <c r="C886086" s="25"/>
    </row>
    <row r="886088" spans="3:3" x14ac:dyDescent="0.25">
      <c r="C886088" s="25"/>
    </row>
    <row r="886090" spans="3:3" x14ac:dyDescent="0.25">
      <c r="C886090" s="25"/>
    </row>
    <row r="886092" spans="3:3" x14ac:dyDescent="0.25">
      <c r="C886092" s="25"/>
    </row>
    <row r="886094" spans="3:3" x14ac:dyDescent="0.25">
      <c r="C886094" s="25"/>
    </row>
    <row r="886096" spans="3:3" x14ac:dyDescent="0.25">
      <c r="C886096" s="25"/>
    </row>
    <row r="886098" spans="3:3" x14ac:dyDescent="0.25">
      <c r="C886098" s="25"/>
    </row>
    <row r="886100" spans="3:3" x14ac:dyDescent="0.25">
      <c r="C886100" s="25"/>
    </row>
    <row r="886102" spans="3:3" x14ac:dyDescent="0.25">
      <c r="C886102" s="25"/>
    </row>
    <row r="886104" spans="3:3" x14ac:dyDescent="0.25">
      <c r="C886104" s="25"/>
    </row>
    <row r="886106" spans="3:3" x14ac:dyDescent="0.25">
      <c r="C886106" s="25"/>
    </row>
    <row r="886108" spans="3:3" x14ac:dyDescent="0.25">
      <c r="C886108" s="25"/>
    </row>
    <row r="886110" spans="3:3" x14ac:dyDescent="0.25">
      <c r="C886110" s="25"/>
    </row>
    <row r="886112" spans="3:3" x14ac:dyDescent="0.25">
      <c r="C886112" s="25"/>
    </row>
    <row r="886114" spans="3:3" x14ac:dyDescent="0.25">
      <c r="C886114" s="25"/>
    </row>
    <row r="886116" spans="3:3" x14ac:dyDescent="0.25">
      <c r="C886116" s="25"/>
    </row>
    <row r="886118" spans="3:3" x14ac:dyDescent="0.25">
      <c r="C886118" s="25"/>
    </row>
    <row r="886120" spans="3:3" x14ac:dyDescent="0.25">
      <c r="C886120" s="25"/>
    </row>
    <row r="886122" spans="3:3" x14ac:dyDescent="0.25">
      <c r="C886122" s="25"/>
    </row>
    <row r="886124" spans="3:3" x14ac:dyDescent="0.25">
      <c r="C886124" s="25"/>
    </row>
    <row r="886126" spans="3:3" x14ac:dyDescent="0.25">
      <c r="C886126" s="25"/>
    </row>
    <row r="886128" spans="3:3" x14ac:dyDescent="0.25">
      <c r="C886128" s="25"/>
    </row>
    <row r="886130" spans="3:3" x14ac:dyDescent="0.25">
      <c r="C886130" s="25"/>
    </row>
    <row r="886132" spans="3:3" x14ac:dyDescent="0.25">
      <c r="C886132" s="25"/>
    </row>
    <row r="886134" spans="3:3" x14ac:dyDescent="0.25">
      <c r="C886134" s="25"/>
    </row>
    <row r="886136" spans="3:3" x14ac:dyDescent="0.25">
      <c r="C886136" s="25"/>
    </row>
    <row r="886138" spans="3:3" x14ac:dyDescent="0.25">
      <c r="C886138" s="25"/>
    </row>
    <row r="886140" spans="3:3" x14ac:dyDescent="0.25">
      <c r="C886140" s="25"/>
    </row>
    <row r="886142" spans="3:3" x14ac:dyDescent="0.25">
      <c r="C886142" s="25"/>
    </row>
    <row r="886144" spans="3:3" x14ac:dyDescent="0.25">
      <c r="C886144" s="25"/>
    </row>
    <row r="886146" spans="3:3" x14ac:dyDescent="0.25">
      <c r="C886146" s="25"/>
    </row>
    <row r="886148" spans="3:3" x14ac:dyDescent="0.25">
      <c r="C886148" s="25"/>
    </row>
    <row r="886150" spans="3:3" x14ac:dyDescent="0.25">
      <c r="C886150" s="25"/>
    </row>
    <row r="886152" spans="3:3" x14ac:dyDescent="0.25">
      <c r="C886152" s="25"/>
    </row>
    <row r="886154" spans="3:3" x14ac:dyDescent="0.25">
      <c r="C886154" s="25"/>
    </row>
    <row r="886156" spans="3:3" x14ac:dyDescent="0.25">
      <c r="C886156" s="25"/>
    </row>
    <row r="886158" spans="3:3" x14ac:dyDescent="0.25">
      <c r="C886158" s="25"/>
    </row>
    <row r="886160" spans="3:3" x14ac:dyDescent="0.25">
      <c r="C886160" s="25"/>
    </row>
    <row r="886162" spans="3:3" x14ac:dyDescent="0.25">
      <c r="C886162" s="25"/>
    </row>
    <row r="886164" spans="3:3" x14ac:dyDescent="0.25">
      <c r="C886164" s="25"/>
    </row>
    <row r="886166" spans="3:3" x14ac:dyDescent="0.25">
      <c r="C886166" s="25"/>
    </row>
    <row r="886168" spans="3:3" x14ac:dyDescent="0.25">
      <c r="C886168" s="25"/>
    </row>
    <row r="886170" spans="3:3" x14ac:dyDescent="0.25">
      <c r="C886170" s="25"/>
    </row>
    <row r="886172" spans="3:3" x14ac:dyDescent="0.25">
      <c r="C886172" s="25"/>
    </row>
    <row r="886174" spans="3:3" x14ac:dyDescent="0.25">
      <c r="C886174" s="25"/>
    </row>
    <row r="886176" spans="3:3" x14ac:dyDescent="0.25">
      <c r="C886176" s="25"/>
    </row>
    <row r="886178" spans="3:3" x14ac:dyDescent="0.25">
      <c r="C886178" s="25"/>
    </row>
    <row r="886180" spans="3:3" x14ac:dyDescent="0.25">
      <c r="C886180" s="25"/>
    </row>
    <row r="886182" spans="3:3" x14ac:dyDescent="0.25">
      <c r="C886182" s="25"/>
    </row>
    <row r="886184" spans="3:3" x14ac:dyDescent="0.25">
      <c r="C886184" s="25"/>
    </row>
    <row r="886186" spans="3:3" x14ac:dyDescent="0.25">
      <c r="C886186" s="25"/>
    </row>
    <row r="886188" spans="3:3" x14ac:dyDescent="0.25">
      <c r="C886188" s="25"/>
    </row>
    <row r="886190" spans="3:3" x14ac:dyDescent="0.25">
      <c r="C886190" s="25"/>
    </row>
    <row r="886192" spans="3:3" x14ac:dyDescent="0.25">
      <c r="C886192" s="25"/>
    </row>
    <row r="886194" spans="3:3" x14ac:dyDescent="0.25">
      <c r="C886194" s="25"/>
    </row>
    <row r="886196" spans="3:3" x14ac:dyDescent="0.25">
      <c r="C886196" s="25"/>
    </row>
    <row r="886198" spans="3:3" x14ac:dyDescent="0.25">
      <c r="C886198" s="25"/>
    </row>
    <row r="886200" spans="3:3" x14ac:dyDescent="0.25">
      <c r="C886200" s="25"/>
    </row>
    <row r="886202" spans="3:3" x14ac:dyDescent="0.25">
      <c r="C886202" s="25"/>
    </row>
    <row r="886204" spans="3:3" x14ac:dyDescent="0.25">
      <c r="C886204" s="25"/>
    </row>
    <row r="886206" spans="3:3" x14ac:dyDescent="0.25">
      <c r="C886206" s="25"/>
    </row>
    <row r="886208" spans="3:3" x14ac:dyDescent="0.25">
      <c r="C886208" s="25"/>
    </row>
    <row r="886210" spans="3:3" x14ac:dyDescent="0.25">
      <c r="C886210" s="25"/>
    </row>
    <row r="886212" spans="3:3" x14ac:dyDescent="0.25">
      <c r="C886212" s="25"/>
    </row>
    <row r="886214" spans="3:3" x14ac:dyDescent="0.25">
      <c r="C886214" s="25"/>
    </row>
    <row r="886216" spans="3:3" x14ac:dyDescent="0.25">
      <c r="C886216" s="25"/>
    </row>
    <row r="886218" spans="3:3" x14ac:dyDescent="0.25">
      <c r="C886218" s="25"/>
    </row>
    <row r="886220" spans="3:3" x14ac:dyDescent="0.25">
      <c r="C886220" s="25"/>
    </row>
    <row r="886222" spans="3:3" x14ac:dyDescent="0.25">
      <c r="C886222" s="25"/>
    </row>
    <row r="886224" spans="3:3" x14ac:dyDescent="0.25">
      <c r="C886224" s="25"/>
    </row>
    <row r="886226" spans="3:3" x14ac:dyDescent="0.25">
      <c r="C886226" s="25"/>
    </row>
    <row r="886228" spans="3:3" x14ac:dyDescent="0.25">
      <c r="C886228" s="25"/>
    </row>
    <row r="886230" spans="3:3" x14ac:dyDescent="0.25">
      <c r="C886230" s="25"/>
    </row>
    <row r="886232" spans="3:3" x14ac:dyDescent="0.25">
      <c r="C886232" s="25"/>
    </row>
    <row r="886234" spans="3:3" x14ac:dyDescent="0.25">
      <c r="C886234" s="25"/>
    </row>
    <row r="886236" spans="3:3" x14ac:dyDescent="0.25">
      <c r="C886236" s="25"/>
    </row>
    <row r="886238" spans="3:3" x14ac:dyDescent="0.25">
      <c r="C886238" s="25"/>
    </row>
    <row r="886240" spans="3:3" x14ac:dyDescent="0.25">
      <c r="C886240" s="25"/>
    </row>
    <row r="886242" spans="3:3" x14ac:dyDescent="0.25">
      <c r="C886242" s="25"/>
    </row>
    <row r="886244" spans="3:3" x14ac:dyDescent="0.25">
      <c r="C886244" s="25"/>
    </row>
    <row r="886246" spans="3:3" x14ac:dyDescent="0.25">
      <c r="C886246" s="25"/>
    </row>
    <row r="886248" spans="3:3" x14ac:dyDescent="0.25">
      <c r="C886248" s="25"/>
    </row>
    <row r="886250" spans="3:3" x14ac:dyDescent="0.25">
      <c r="C886250" s="25"/>
    </row>
    <row r="886252" spans="3:3" x14ac:dyDescent="0.25">
      <c r="C886252" s="25"/>
    </row>
    <row r="886254" spans="3:3" x14ac:dyDescent="0.25">
      <c r="C886254" s="25"/>
    </row>
    <row r="886256" spans="3:3" x14ac:dyDescent="0.25">
      <c r="C886256" s="25"/>
    </row>
    <row r="886258" spans="3:3" x14ac:dyDescent="0.25">
      <c r="C886258" s="25"/>
    </row>
    <row r="886260" spans="3:3" x14ac:dyDescent="0.25">
      <c r="C886260" s="25"/>
    </row>
    <row r="886262" spans="3:3" x14ac:dyDescent="0.25">
      <c r="C886262" s="25"/>
    </row>
    <row r="886264" spans="3:3" x14ac:dyDescent="0.25">
      <c r="C886264" s="25"/>
    </row>
    <row r="886266" spans="3:3" x14ac:dyDescent="0.25">
      <c r="C886266" s="25"/>
    </row>
    <row r="886268" spans="3:3" x14ac:dyDescent="0.25">
      <c r="C886268" s="25"/>
    </row>
    <row r="886270" spans="3:3" x14ac:dyDescent="0.25">
      <c r="C886270" s="25"/>
    </row>
    <row r="886272" spans="3:3" x14ac:dyDescent="0.25">
      <c r="C886272" s="25"/>
    </row>
    <row r="886274" spans="3:3" x14ac:dyDescent="0.25">
      <c r="C886274" s="25"/>
    </row>
    <row r="886276" spans="3:3" x14ac:dyDescent="0.25">
      <c r="C886276" s="25"/>
    </row>
    <row r="886278" spans="3:3" x14ac:dyDescent="0.25">
      <c r="C886278" s="25"/>
    </row>
    <row r="886280" spans="3:3" x14ac:dyDescent="0.25">
      <c r="C886280" s="25"/>
    </row>
    <row r="886282" spans="3:3" x14ac:dyDescent="0.25">
      <c r="C886282" s="25"/>
    </row>
    <row r="886284" spans="3:3" x14ac:dyDescent="0.25">
      <c r="C886284" s="25"/>
    </row>
    <row r="886286" spans="3:3" x14ac:dyDescent="0.25">
      <c r="C886286" s="25"/>
    </row>
    <row r="886288" spans="3:3" x14ac:dyDescent="0.25">
      <c r="C886288" s="25"/>
    </row>
    <row r="886290" spans="3:3" x14ac:dyDescent="0.25">
      <c r="C886290" s="25"/>
    </row>
    <row r="886292" spans="3:3" x14ac:dyDescent="0.25">
      <c r="C886292" s="25"/>
    </row>
    <row r="886294" spans="3:3" x14ac:dyDescent="0.25">
      <c r="C886294" s="25"/>
    </row>
    <row r="886296" spans="3:3" x14ac:dyDescent="0.25">
      <c r="C886296" s="25"/>
    </row>
    <row r="886298" spans="3:3" x14ac:dyDescent="0.25">
      <c r="C886298" s="25"/>
    </row>
    <row r="886300" spans="3:3" x14ac:dyDescent="0.25">
      <c r="C886300" s="25"/>
    </row>
    <row r="886302" spans="3:3" x14ac:dyDescent="0.25">
      <c r="C886302" s="25"/>
    </row>
    <row r="886304" spans="3:3" x14ac:dyDescent="0.25">
      <c r="C886304" s="25"/>
    </row>
    <row r="886306" spans="3:3" x14ac:dyDescent="0.25">
      <c r="C886306" s="25"/>
    </row>
    <row r="886308" spans="3:3" x14ac:dyDescent="0.25">
      <c r="C886308" s="25"/>
    </row>
    <row r="886310" spans="3:3" x14ac:dyDescent="0.25">
      <c r="C886310" s="25"/>
    </row>
    <row r="886312" spans="3:3" x14ac:dyDescent="0.25">
      <c r="C886312" s="25"/>
    </row>
    <row r="886314" spans="3:3" x14ac:dyDescent="0.25">
      <c r="C886314" s="25"/>
    </row>
    <row r="886316" spans="3:3" x14ac:dyDescent="0.25">
      <c r="C886316" s="25"/>
    </row>
    <row r="886318" spans="3:3" x14ac:dyDescent="0.25">
      <c r="C886318" s="25"/>
    </row>
    <row r="886320" spans="3:3" x14ac:dyDescent="0.25">
      <c r="C886320" s="25"/>
    </row>
    <row r="886322" spans="3:3" x14ac:dyDescent="0.25">
      <c r="C886322" s="25"/>
    </row>
    <row r="886324" spans="3:3" x14ac:dyDescent="0.25">
      <c r="C886324" s="25"/>
    </row>
    <row r="886326" spans="3:3" x14ac:dyDescent="0.25">
      <c r="C886326" s="25"/>
    </row>
    <row r="886328" spans="3:3" x14ac:dyDescent="0.25">
      <c r="C886328" s="25"/>
    </row>
    <row r="886330" spans="3:3" x14ac:dyDescent="0.25">
      <c r="C886330" s="25"/>
    </row>
    <row r="886332" spans="3:3" x14ac:dyDescent="0.25">
      <c r="C886332" s="25"/>
    </row>
    <row r="886334" spans="3:3" x14ac:dyDescent="0.25">
      <c r="C886334" s="25"/>
    </row>
    <row r="886336" spans="3:3" x14ac:dyDescent="0.25">
      <c r="C886336" s="25"/>
    </row>
    <row r="886338" spans="3:3" x14ac:dyDescent="0.25">
      <c r="C886338" s="25"/>
    </row>
    <row r="886340" spans="3:3" x14ac:dyDescent="0.25">
      <c r="C886340" s="25"/>
    </row>
    <row r="886342" spans="3:3" x14ac:dyDescent="0.25">
      <c r="C886342" s="25"/>
    </row>
    <row r="886344" spans="3:3" x14ac:dyDescent="0.25">
      <c r="C886344" s="25"/>
    </row>
    <row r="886346" spans="3:3" x14ac:dyDescent="0.25">
      <c r="C886346" s="25"/>
    </row>
    <row r="886348" spans="3:3" x14ac:dyDescent="0.25">
      <c r="C886348" s="25"/>
    </row>
    <row r="886350" spans="3:3" x14ac:dyDescent="0.25">
      <c r="C886350" s="25"/>
    </row>
    <row r="886352" spans="3:3" x14ac:dyDescent="0.25">
      <c r="C886352" s="25"/>
    </row>
    <row r="886354" spans="3:3" x14ac:dyDescent="0.25">
      <c r="C886354" s="25"/>
    </row>
    <row r="886356" spans="3:3" x14ac:dyDescent="0.25">
      <c r="C886356" s="25"/>
    </row>
    <row r="886358" spans="3:3" x14ac:dyDescent="0.25">
      <c r="C886358" s="25"/>
    </row>
    <row r="886360" spans="3:3" x14ac:dyDescent="0.25">
      <c r="C886360" s="25"/>
    </row>
    <row r="886362" spans="3:3" x14ac:dyDescent="0.25">
      <c r="C886362" s="25"/>
    </row>
    <row r="886364" spans="3:3" x14ac:dyDescent="0.25">
      <c r="C886364" s="25"/>
    </row>
    <row r="886366" spans="3:3" x14ac:dyDescent="0.25">
      <c r="C886366" s="25"/>
    </row>
    <row r="886368" spans="3:3" x14ac:dyDescent="0.25">
      <c r="C886368" s="25"/>
    </row>
    <row r="886370" spans="3:3" x14ac:dyDescent="0.25">
      <c r="C886370" s="25"/>
    </row>
    <row r="886372" spans="3:3" x14ac:dyDescent="0.25">
      <c r="C886372" s="25"/>
    </row>
    <row r="886374" spans="3:3" x14ac:dyDescent="0.25">
      <c r="C886374" s="25"/>
    </row>
    <row r="886376" spans="3:3" x14ac:dyDescent="0.25">
      <c r="C886376" s="25"/>
    </row>
    <row r="886378" spans="3:3" x14ac:dyDescent="0.25">
      <c r="C886378" s="25"/>
    </row>
    <row r="886380" spans="3:3" x14ac:dyDescent="0.25">
      <c r="C886380" s="25"/>
    </row>
    <row r="886382" spans="3:3" x14ac:dyDescent="0.25">
      <c r="C886382" s="25"/>
    </row>
    <row r="886384" spans="3:3" x14ac:dyDescent="0.25">
      <c r="C886384" s="25"/>
    </row>
    <row r="886386" spans="3:3" x14ac:dyDescent="0.25">
      <c r="C886386" s="25"/>
    </row>
    <row r="886388" spans="3:3" x14ac:dyDescent="0.25">
      <c r="C886388" s="25"/>
    </row>
    <row r="886390" spans="3:3" x14ac:dyDescent="0.25">
      <c r="C886390" s="25"/>
    </row>
    <row r="886392" spans="3:3" x14ac:dyDescent="0.25">
      <c r="C886392" s="25"/>
    </row>
    <row r="886394" spans="3:3" x14ac:dyDescent="0.25">
      <c r="C886394" s="25"/>
    </row>
    <row r="886396" spans="3:3" x14ac:dyDescent="0.25">
      <c r="C886396" s="25"/>
    </row>
    <row r="886398" spans="3:3" x14ac:dyDescent="0.25">
      <c r="C886398" s="25"/>
    </row>
    <row r="886400" spans="3:3" x14ac:dyDescent="0.25">
      <c r="C886400" s="25"/>
    </row>
    <row r="886402" spans="3:3" x14ac:dyDescent="0.25">
      <c r="C886402" s="25"/>
    </row>
    <row r="886404" spans="3:3" x14ac:dyDescent="0.25">
      <c r="C886404" s="25"/>
    </row>
    <row r="886406" spans="3:3" x14ac:dyDescent="0.25">
      <c r="C886406" s="25"/>
    </row>
    <row r="886408" spans="3:3" x14ac:dyDescent="0.25">
      <c r="C886408" s="25"/>
    </row>
    <row r="886410" spans="3:3" x14ac:dyDescent="0.25">
      <c r="C886410" s="25"/>
    </row>
    <row r="886412" spans="3:3" x14ac:dyDescent="0.25">
      <c r="C886412" s="25"/>
    </row>
    <row r="886414" spans="3:3" x14ac:dyDescent="0.25">
      <c r="C886414" s="25"/>
    </row>
    <row r="886416" spans="3:3" x14ac:dyDescent="0.25">
      <c r="C886416" s="25"/>
    </row>
    <row r="886418" spans="3:3" x14ac:dyDescent="0.25">
      <c r="C886418" s="25"/>
    </row>
    <row r="886420" spans="3:3" x14ac:dyDescent="0.25">
      <c r="C886420" s="25"/>
    </row>
    <row r="886422" spans="3:3" x14ac:dyDescent="0.25">
      <c r="C886422" s="25"/>
    </row>
    <row r="886424" spans="3:3" x14ac:dyDescent="0.25">
      <c r="C886424" s="25"/>
    </row>
    <row r="886426" spans="3:3" x14ac:dyDescent="0.25">
      <c r="C886426" s="25"/>
    </row>
    <row r="886428" spans="3:3" x14ac:dyDescent="0.25">
      <c r="C886428" s="25"/>
    </row>
    <row r="886430" spans="3:3" x14ac:dyDescent="0.25">
      <c r="C886430" s="25"/>
    </row>
    <row r="886432" spans="3:3" x14ac:dyDescent="0.25">
      <c r="C886432" s="25"/>
    </row>
    <row r="886434" spans="3:3" x14ac:dyDescent="0.25">
      <c r="C886434" s="25"/>
    </row>
    <row r="886436" spans="3:3" x14ac:dyDescent="0.25">
      <c r="C886436" s="25"/>
    </row>
    <row r="886438" spans="3:3" x14ac:dyDescent="0.25">
      <c r="C886438" s="25"/>
    </row>
    <row r="886440" spans="3:3" x14ac:dyDescent="0.25">
      <c r="C886440" s="25"/>
    </row>
    <row r="886442" spans="3:3" x14ac:dyDescent="0.25">
      <c r="C886442" s="25"/>
    </row>
    <row r="886444" spans="3:3" x14ac:dyDescent="0.25">
      <c r="C886444" s="25"/>
    </row>
    <row r="886446" spans="3:3" x14ac:dyDescent="0.25">
      <c r="C886446" s="25"/>
    </row>
    <row r="886448" spans="3:3" x14ac:dyDescent="0.25">
      <c r="C886448" s="25"/>
    </row>
    <row r="886450" spans="3:3" x14ac:dyDescent="0.25">
      <c r="C886450" s="25"/>
    </row>
    <row r="886452" spans="3:3" x14ac:dyDescent="0.25">
      <c r="C886452" s="25"/>
    </row>
    <row r="886454" spans="3:3" x14ac:dyDescent="0.25">
      <c r="C886454" s="25"/>
    </row>
    <row r="886456" spans="3:3" x14ac:dyDescent="0.25">
      <c r="C886456" s="25"/>
    </row>
    <row r="886458" spans="3:3" x14ac:dyDescent="0.25">
      <c r="C886458" s="25"/>
    </row>
    <row r="886460" spans="3:3" x14ac:dyDescent="0.25">
      <c r="C886460" s="25"/>
    </row>
    <row r="886462" spans="3:3" x14ac:dyDescent="0.25">
      <c r="C886462" s="25"/>
    </row>
    <row r="886464" spans="3:3" x14ac:dyDescent="0.25">
      <c r="C886464" s="25"/>
    </row>
    <row r="886466" spans="3:3" x14ac:dyDescent="0.25">
      <c r="C886466" s="25"/>
    </row>
    <row r="886468" spans="3:3" x14ac:dyDescent="0.25">
      <c r="C886468" s="25"/>
    </row>
    <row r="886470" spans="3:3" x14ac:dyDescent="0.25">
      <c r="C886470" s="25"/>
    </row>
    <row r="886472" spans="3:3" x14ac:dyDescent="0.25">
      <c r="C886472" s="25"/>
    </row>
    <row r="886474" spans="3:3" x14ac:dyDescent="0.25">
      <c r="C886474" s="25"/>
    </row>
    <row r="886476" spans="3:3" x14ac:dyDescent="0.25">
      <c r="C886476" s="25"/>
    </row>
    <row r="886478" spans="3:3" x14ac:dyDescent="0.25">
      <c r="C886478" s="25"/>
    </row>
    <row r="886480" spans="3:3" x14ac:dyDescent="0.25">
      <c r="C886480" s="25"/>
    </row>
    <row r="886482" spans="3:3" x14ac:dyDescent="0.25">
      <c r="C886482" s="25"/>
    </row>
    <row r="886484" spans="3:3" x14ac:dyDescent="0.25">
      <c r="C886484" s="25"/>
    </row>
    <row r="886486" spans="3:3" x14ac:dyDescent="0.25">
      <c r="C886486" s="25"/>
    </row>
    <row r="886488" spans="3:3" x14ac:dyDescent="0.25">
      <c r="C886488" s="25"/>
    </row>
    <row r="886490" spans="3:3" x14ac:dyDescent="0.25">
      <c r="C886490" s="25"/>
    </row>
    <row r="886492" spans="3:3" x14ac:dyDescent="0.25">
      <c r="C886492" s="25"/>
    </row>
    <row r="886494" spans="3:3" x14ac:dyDescent="0.25">
      <c r="C886494" s="25"/>
    </row>
    <row r="886496" spans="3:3" x14ac:dyDescent="0.25">
      <c r="C886496" s="25"/>
    </row>
    <row r="886498" spans="3:3" x14ac:dyDescent="0.25">
      <c r="C886498" s="25"/>
    </row>
    <row r="886500" spans="3:3" x14ac:dyDescent="0.25">
      <c r="C886500" s="25"/>
    </row>
    <row r="886502" spans="3:3" x14ac:dyDescent="0.25">
      <c r="C886502" s="25"/>
    </row>
    <row r="886504" spans="3:3" x14ac:dyDescent="0.25">
      <c r="C886504" s="25"/>
    </row>
    <row r="886506" spans="3:3" x14ac:dyDescent="0.25">
      <c r="C886506" s="25"/>
    </row>
    <row r="886508" spans="3:3" x14ac:dyDescent="0.25">
      <c r="C886508" s="25"/>
    </row>
    <row r="886510" spans="3:3" x14ac:dyDescent="0.25">
      <c r="C886510" s="25"/>
    </row>
    <row r="886512" spans="3:3" x14ac:dyDescent="0.25">
      <c r="C886512" s="25"/>
    </row>
    <row r="886514" spans="3:3" x14ac:dyDescent="0.25">
      <c r="C886514" s="25"/>
    </row>
    <row r="886516" spans="3:3" x14ac:dyDescent="0.25">
      <c r="C886516" s="25"/>
    </row>
    <row r="886518" spans="3:3" x14ac:dyDescent="0.25">
      <c r="C886518" s="25"/>
    </row>
    <row r="886520" spans="3:3" x14ac:dyDescent="0.25">
      <c r="C886520" s="25"/>
    </row>
    <row r="886522" spans="3:3" x14ac:dyDescent="0.25">
      <c r="C886522" s="25"/>
    </row>
    <row r="886524" spans="3:3" x14ac:dyDescent="0.25">
      <c r="C886524" s="25"/>
    </row>
    <row r="886526" spans="3:3" x14ac:dyDescent="0.25">
      <c r="C886526" s="25"/>
    </row>
    <row r="886528" spans="3:3" x14ac:dyDescent="0.25">
      <c r="C886528" s="25"/>
    </row>
    <row r="886530" spans="3:3" x14ac:dyDescent="0.25">
      <c r="C886530" s="25"/>
    </row>
    <row r="886532" spans="3:3" x14ac:dyDescent="0.25">
      <c r="C886532" s="25"/>
    </row>
    <row r="886534" spans="3:3" x14ac:dyDescent="0.25">
      <c r="C886534" s="25"/>
    </row>
    <row r="886536" spans="3:3" x14ac:dyDescent="0.25">
      <c r="C886536" s="25"/>
    </row>
    <row r="886538" spans="3:3" x14ac:dyDescent="0.25">
      <c r="C886538" s="25"/>
    </row>
    <row r="886540" spans="3:3" x14ac:dyDescent="0.25">
      <c r="C886540" s="25"/>
    </row>
    <row r="886542" spans="3:3" x14ac:dyDescent="0.25">
      <c r="C886542" s="25"/>
    </row>
    <row r="886544" spans="3:3" x14ac:dyDescent="0.25">
      <c r="C886544" s="25"/>
    </row>
    <row r="886546" spans="3:3" x14ac:dyDescent="0.25">
      <c r="C886546" s="25"/>
    </row>
    <row r="886548" spans="3:3" x14ac:dyDescent="0.25">
      <c r="C886548" s="25"/>
    </row>
    <row r="886550" spans="3:3" x14ac:dyDescent="0.25">
      <c r="C886550" s="25"/>
    </row>
    <row r="886552" spans="3:3" x14ac:dyDescent="0.25">
      <c r="C886552" s="25"/>
    </row>
    <row r="886554" spans="3:3" x14ac:dyDescent="0.25">
      <c r="C886554" s="25"/>
    </row>
    <row r="886556" spans="3:3" x14ac:dyDescent="0.25">
      <c r="C886556" s="25"/>
    </row>
    <row r="886558" spans="3:3" x14ac:dyDescent="0.25">
      <c r="C886558" s="25"/>
    </row>
    <row r="886560" spans="3:3" x14ac:dyDescent="0.25">
      <c r="C886560" s="25"/>
    </row>
    <row r="886562" spans="3:3" x14ac:dyDescent="0.25">
      <c r="C886562" s="25"/>
    </row>
    <row r="886564" spans="3:3" x14ac:dyDescent="0.25">
      <c r="C886564" s="25"/>
    </row>
    <row r="886566" spans="3:3" x14ac:dyDescent="0.25">
      <c r="C886566" s="25"/>
    </row>
    <row r="886568" spans="3:3" x14ac:dyDescent="0.25">
      <c r="C886568" s="25"/>
    </row>
    <row r="886570" spans="3:3" x14ac:dyDescent="0.25">
      <c r="C886570" s="25"/>
    </row>
    <row r="886572" spans="3:3" x14ac:dyDescent="0.25">
      <c r="C886572" s="25"/>
    </row>
    <row r="886574" spans="3:3" x14ac:dyDescent="0.25">
      <c r="C886574" s="25"/>
    </row>
    <row r="886576" spans="3:3" x14ac:dyDescent="0.25">
      <c r="C886576" s="25"/>
    </row>
    <row r="886578" spans="3:3" x14ac:dyDescent="0.25">
      <c r="C886578" s="25"/>
    </row>
    <row r="886580" spans="3:3" x14ac:dyDescent="0.25">
      <c r="C886580" s="25"/>
    </row>
    <row r="886582" spans="3:3" x14ac:dyDescent="0.25">
      <c r="C886582" s="25"/>
    </row>
    <row r="886584" spans="3:3" x14ac:dyDescent="0.25">
      <c r="C886584" s="25"/>
    </row>
    <row r="886586" spans="3:3" x14ac:dyDescent="0.25">
      <c r="C886586" s="25"/>
    </row>
    <row r="886588" spans="3:3" x14ac:dyDescent="0.25">
      <c r="C886588" s="25"/>
    </row>
    <row r="886590" spans="3:3" x14ac:dyDescent="0.25">
      <c r="C886590" s="25"/>
    </row>
    <row r="886592" spans="3:3" x14ac:dyDescent="0.25">
      <c r="C886592" s="25"/>
    </row>
    <row r="886594" spans="3:3" x14ac:dyDescent="0.25">
      <c r="C886594" s="25"/>
    </row>
    <row r="886596" spans="3:3" x14ac:dyDescent="0.25">
      <c r="C886596" s="25"/>
    </row>
    <row r="886598" spans="3:3" x14ac:dyDescent="0.25">
      <c r="C886598" s="25"/>
    </row>
    <row r="886600" spans="3:3" x14ac:dyDescent="0.25">
      <c r="C886600" s="25"/>
    </row>
    <row r="886602" spans="3:3" x14ac:dyDescent="0.25">
      <c r="C886602" s="25"/>
    </row>
    <row r="886604" spans="3:3" x14ac:dyDescent="0.25">
      <c r="C886604" s="25"/>
    </row>
    <row r="886606" spans="3:3" x14ac:dyDescent="0.25">
      <c r="C886606" s="25"/>
    </row>
    <row r="886608" spans="3:3" x14ac:dyDescent="0.25">
      <c r="C886608" s="25"/>
    </row>
    <row r="886610" spans="3:3" x14ac:dyDescent="0.25">
      <c r="C886610" s="25"/>
    </row>
    <row r="886612" spans="3:3" x14ac:dyDescent="0.25">
      <c r="C886612" s="25"/>
    </row>
    <row r="886614" spans="3:3" x14ac:dyDescent="0.25">
      <c r="C886614" s="25"/>
    </row>
    <row r="886616" spans="3:3" x14ac:dyDescent="0.25">
      <c r="C886616" s="25"/>
    </row>
    <row r="886618" spans="3:3" x14ac:dyDescent="0.25">
      <c r="C886618" s="25"/>
    </row>
    <row r="886620" spans="3:3" x14ac:dyDescent="0.25">
      <c r="C886620" s="25"/>
    </row>
    <row r="886622" spans="3:3" x14ac:dyDescent="0.25">
      <c r="C886622" s="25"/>
    </row>
    <row r="886624" spans="3:3" x14ac:dyDescent="0.25">
      <c r="C886624" s="25"/>
    </row>
    <row r="886626" spans="3:3" x14ac:dyDescent="0.25">
      <c r="C886626" s="25"/>
    </row>
    <row r="886628" spans="3:3" x14ac:dyDescent="0.25">
      <c r="C886628" s="25"/>
    </row>
    <row r="886630" spans="3:3" x14ac:dyDescent="0.25">
      <c r="C886630" s="25"/>
    </row>
    <row r="886632" spans="3:3" x14ac:dyDescent="0.25">
      <c r="C886632" s="25"/>
    </row>
    <row r="886634" spans="3:3" x14ac:dyDescent="0.25">
      <c r="C886634" s="25"/>
    </row>
    <row r="886636" spans="3:3" x14ac:dyDescent="0.25">
      <c r="C886636" s="25"/>
    </row>
    <row r="886638" spans="3:3" x14ac:dyDescent="0.25">
      <c r="C886638" s="25"/>
    </row>
    <row r="886640" spans="3:3" x14ac:dyDescent="0.25">
      <c r="C886640" s="25"/>
    </row>
    <row r="886642" spans="3:3" x14ac:dyDescent="0.25">
      <c r="C886642" s="25"/>
    </row>
    <row r="886644" spans="3:3" x14ac:dyDescent="0.25">
      <c r="C886644" s="25"/>
    </row>
    <row r="886646" spans="3:3" x14ac:dyDescent="0.25">
      <c r="C886646" s="25"/>
    </row>
    <row r="886648" spans="3:3" x14ac:dyDescent="0.25">
      <c r="C886648" s="25"/>
    </row>
    <row r="886650" spans="3:3" x14ac:dyDescent="0.25">
      <c r="C886650" s="25"/>
    </row>
    <row r="886652" spans="3:3" x14ac:dyDescent="0.25">
      <c r="C886652" s="25"/>
    </row>
    <row r="886654" spans="3:3" x14ac:dyDescent="0.25">
      <c r="C886654" s="25"/>
    </row>
    <row r="886656" spans="3:3" x14ac:dyDescent="0.25">
      <c r="C886656" s="25"/>
    </row>
    <row r="886658" spans="3:3" x14ac:dyDescent="0.25">
      <c r="C886658" s="25"/>
    </row>
    <row r="886660" spans="3:3" x14ac:dyDescent="0.25">
      <c r="C886660" s="25"/>
    </row>
    <row r="886662" spans="3:3" x14ac:dyDescent="0.25">
      <c r="C886662" s="25"/>
    </row>
    <row r="886664" spans="3:3" x14ac:dyDescent="0.25">
      <c r="C886664" s="25"/>
    </row>
    <row r="886666" spans="3:3" x14ac:dyDescent="0.25">
      <c r="C886666" s="25"/>
    </row>
    <row r="886668" spans="3:3" x14ac:dyDescent="0.25">
      <c r="C886668" s="25"/>
    </row>
    <row r="886670" spans="3:3" x14ac:dyDescent="0.25">
      <c r="C886670" s="25"/>
    </row>
    <row r="886672" spans="3:3" x14ac:dyDescent="0.25">
      <c r="C886672" s="25"/>
    </row>
    <row r="886674" spans="3:3" x14ac:dyDescent="0.25">
      <c r="C886674" s="25"/>
    </row>
    <row r="886676" spans="3:3" x14ac:dyDescent="0.25">
      <c r="C886676" s="25"/>
    </row>
    <row r="886678" spans="3:3" x14ac:dyDescent="0.25">
      <c r="C886678" s="25"/>
    </row>
    <row r="886680" spans="3:3" x14ac:dyDescent="0.25">
      <c r="C886680" s="25"/>
    </row>
    <row r="886682" spans="3:3" x14ac:dyDescent="0.25">
      <c r="C886682" s="25"/>
    </row>
    <row r="886684" spans="3:3" x14ac:dyDescent="0.25">
      <c r="C886684" s="25"/>
    </row>
    <row r="886686" spans="3:3" x14ac:dyDescent="0.25">
      <c r="C886686" s="25"/>
    </row>
    <row r="886688" spans="3:3" x14ac:dyDescent="0.25">
      <c r="C886688" s="25"/>
    </row>
    <row r="886690" spans="3:3" x14ac:dyDescent="0.25">
      <c r="C886690" s="25"/>
    </row>
    <row r="886692" spans="3:3" x14ac:dyDescent="0.25">
      <c r="C886692" s="25"/>
    </row>
    <row r="886694" spans="3:3" x14ac:dyDescent="0.25">
      <c r="C886694" s="25"/>
    </row>
    <row r="886696" spans="3:3" x14ac:dyDescent="0.25">
      <c r="C886696" s="25"/>
    </row>
    <row r="886698" spans="3:3" x14ac:dyDescent="0.25">
      <c r="C886698" s="25"/>
    </row>
    <row r="886700" spans="3:3" x14ac:dyDescent="0.25">
      <c r="C886700" s="25"/>
    </row>
    <row r="886702" spans="3:3" x14ac:dyDescent="0.25">
      <c r="C886702" s="25"/>
    </row>
    <row r="886704" spans="3:3" x14ac:dyDescent="0.25">
      <c r="C886704" s="25"/>
    </row>
    <row r="886706" spans="3:3" x14ac:dyDescent="0.25">
      <c r="C886706" s="25"/>
    </row>
    <row r="886708" spans="3:3" x14ac:dyDescent="0.25">
      <c r="C886708" s="25"/>
    </row>
    <row r="886710" spans="3:3" x14ac:dyDescent="0.25">
      <c r="C886710" s="25"/>
    </row>
    <row r="886712" spans="3:3" x14ac:dyDescent="0.25">
      <c r="C886712" s="25"/>
    </row>
    <row r="886714" spans="3:3" x14ac:dyDescent="0.25">
      <c r="C886714" s="25"/>
    </row>
    <row r="886716" spans="3:3" x14ac:dyDescent="0.25">
      <c r="C886716" s="25"/>
    </row>
    <row r="886718" spans="3:3" x14ac:dyDescent="0.25">
      <c r="C886718" s="25"/>
    </row>
    <row r="886720" spans="3:3" x14ac:dyDescent="0.25">
      <c r="C886720" s="25"/>
    </row>
    <row r="886722" spans="3:3" x14ac:dyDescent="0.25">
      <c r="C886722" s="25"/>
    </row>
    <row r="886724" spans="3:3" x14ac:dyDescent="0.25">
      <c r="C886724" s="25"/>
    </row>
    <row r="886726" spans="3:3" x14ac:dyDescent="0.25">
      <c r="C886726" s="25"/>
    </row>
    <row r="886728" spans="3:3" x14ac:dyDescent="0.25">
      <c r="C886728" s="25"/>
    </row>
    <row r="886730" spans="3:3" x14ac:dyDescent="0.25">
      <c r="C886730" s="25"/>
    </row>
    <row r="886732" spans="3:3" x14ac:dyDescent="0.25">
      <c r="C886732" s="25"/>
    </row>
    <row r="886734" spans="3:3" x14ac:dyDescent="0.25">
      <c r="C886734" s="25"/>
    </row>
    <row r="886736" spans="3:3" x14ac:dyDescent="0.25">
      <c r="C886736" s="25"/>
    </row>
    <row r="886738" spans="3:3" x14ac:dyDescent="0.25">
      <c r="C886738" s="25"/>
    </row>
    <row r="886740" spans="3:3" x14ac:dyDescent="0.25">
      <c r="C886740" s="25"/>
    </row>
    <row r="886742" spans="3:3" x14ac:dyDescent="0.25">
      <c r="C886742" s="25"/>
    </row>
    <row r="886744" spans="3:3" x14ac:dyDescent="0.25">
      <c r="C886744" s="25"/>
    </row>
    <row r="886746" spans="3:3" x14ac:dyDescent="0.25">
      <c r="C886746" s="25"/>
    </row>
    <row r="886748" spans="3:3" x14ac:dyDescent="0.25">
      <c r="C886748" s="25"/>
    </row>
    <row r="886750" spans="3:3" x14ac:dyDescent="0.25">
      <c r="C886750" s="25"/>
    </row>
    <row r="886752" spans="3:3" x14ac:dyDescent="0.25">
      <c r="C886752" s="25"/>
    </row>
    <row r="886754" spans="3:3" x14ac:dyDescent="0.25">
      <c r="C886754" s="25"/>
    </row>
    <row r="886756" spans="3:3" x14ac:dyDescent="0.25">
      <c r="C886756" s="25"/>
    </row>
    <row r="886758" spans="3:3" x14ac:dyDescent="0.25">
      <c r="C886758" s="25"/>
    </row>
    <row r="886760" spans="3:3" x14ac:dyDescent="0.25">
      <c r="C886760" s="25"/>
    </row>
    <row r="886762" spans="3:3" x14ac:dyDescent="0.25">
      <c r="C886762" s="25"/>
    </row>
    <row r="886764" spans="3:3" x14ac:dyDescent="0.25">
      <c r="C886764" s="25"/>
    </row>
    <row r="886766" spans="3:3" x14ac:dyDescent="0.25">
      <c r="C886766" s="25"/>
    </row>
    <row r="886768" spans="3:3" x14ac:dyDescent="0.25">
      <c r="C886768" s="25"/>
    </row>
    <row r="886770" spans="3:3" x14ac:dyDescent="0.25">
      <c r="C886770" s="25"/>
    </row>
    <row r="886772" spans="3:3" x14ac:dyDescent="0.25">
      <c r="C886772" s="25"/>
    </row>
    <row r="886774" spans="3:3" x14ac:dyDescent="0.25">
      <c r="C886774" s="25"/>
    </row>
    <row r="886776" spans="3:3" x14ac:dyDescent="0.25">
      <c r="C886776" s="25"/>
    </row>
    <row r="886778" spans="3:3" x14ac:dyDescent="0.25">
      <c r="C886778" s="25"/>
    </row>
    <row r="886780" spans="3:3" x14ac:dyDescent="0.25">
      <c r="C886780" s="25"/>
    </row>
    <row r="886782" spans="3:3" x14ac:dyDescent="0.25">
      <c r="C886782" s="25"/>
    </row>
    <row r="886784" spans="3:3" x14ac:dyDescent="0.25">
      <c r="C886784" s="25"/>
    </row>
    <row r="886786" spans="3:3" x14ac:dyDescent="0.25">
      <c r="C886786" s="25"/>
    </row>
    <row r="886788" spans="3:3" x14ac:dyDescent="0.25">
      <c r="C886788" s="25"/>
    </row>
    <row r="886790" spans="3:3" x14ac:dyDescent="0.25">
      <c r="C886790" s="25"/>
    </row>
    <row r="886792" spans="3:3" x14ac:dyDescent="0.25">
      <c r="C886792" s="25"/>
    </row>
    <row r="886794" spans="3:3" x14ac:dyDescent="0.25">
      <c r="C886794" s="25"/>
    </row>
    <row r="886796" spans="3:3" x14ac:dyDescent="0.25">
      <c r="C886796" s="25"/>
    </row>
    <row r="886798" spans="3:3" x14ac:dyDescent="0.25">
      <c r="C886798" s="25"/>
    </row>
    <row r="886800" spans="3:3" x14ac:dyDescent="0.25">
      <c r="C886800" s="25"/>
    </row>
    <row r="886802" spans="3:3" x14ac:dyDescent="0.25">
      <c r="C886802" s="25"/>
    </row>
    <row r="886804" spans="3:3" x14ac:dyDescent="0.25">
      <c r="C886804" s="25"/>
    </row>
    <row r="886806" spans="3:3" x14ac:dyDescent="0.25">
      <c r="C886806" s="25"/>
    </row>
    <row r="886808" spans="3:3" x14ac:dyDescent="0.25">
      <c r="C886808" s="25"/>
    </row>
    <row r="886810" spans="3:3" x14ac:dyDescent="0.25">
      <c r="C886810" s="25"/>
    </row>
    <row r="886812" spans="3:3" x14ac:dyDescent="0.25">
      <c r="C886812" s="25"/>
    </row>
    <row r="886814" spans="3:3" x14ac:dyDescent="0.25">
      <c r="C886814" s="25"/>
    </row>
    <row r="886816" spans="3:3" x14ac:dyDescent="0.25">
      <c r="C886816" s="25"/>
    </row>
    <row r="886818" spans="3:3" x14ac:dyDescent="0.25">
      <c r="C886818" s="25"/>
    </row>
    <row r="886820" spans="3:3" x14ac:dyDescent="0.25">
      <c r="C886820" s="25"/>
    </row>
    <row r="886822" spans="3:3" x14ac:dyDescent="0.25">
      <c r="C886822" s="25"/>
    </row>
    <row r="886824" spans="3:3" x14ac:dyDescent="0.25">
      <c r="C886824" s="25"/>
    </row>
    <row r="886826" spans="3:3" x14ac:dyDescent="0.25">
      <c r="C886826" s="25"/>
    </row>
    <row r="886828" spans="3:3" x14ac:dyDescent="0.25">
      <c r="C886828" s="25"/>
    </row>
    <row r="886830" spans="3:3" x14ac:dyDescent="0.25">
      <c r="C886830" s="25"/>
    </row>
    <row r="886832" spans="3:3" x14ac:dyDescent="0.25">
      <c r="C886832" s="25"/>
    </row>
    <row r="886834" spans="3:3" x14ac:dyDescent="0.25">
      <c r="C886834" s="25"/>
    </row>
    <row r="886836" spans="3:3" x14ac:dyDescent="0.25">
      <c r="C886836" s="25"/>
    </row>
    <row r="886838" spans="3:3" x14ac:dyDescent="0.25">
      <c r="C886838" s="25"/>
    </row>
    <row r="886840" spans="3:3" x14ac:dyDescent="0.25">
      <c r="C886840" s="25"/>
    </row>
    <row r="886842" spans="3:3" x14ac:dyDescent="0.25">
      <c r="C886842" s="25"/>
    </row>
    <row r="886844" spans="3:3" x14ac:dyDescent="0.25">
      <c r="C886844" s="25"/>
    </row>
    <row r="886846" spans="3:3" x14ac:dyDescent="0.25">
      <c r="C886846" s="25"/>
    </row>
    <row r="886848" spans="3:3" x14ac:dyDescent="0.25">
      <c r="C886848" s="25"/>
    </row>
    <row r="886850" spans="3:3" x14ac:dyDescent="0.25">
      <c r="C886850" s="25"/>
    </row>
    <row r="886852" spans="3:3" x14ac:dyDescent="0.25">
      <c r="C886852" s="25"/>
    </row>
    <row r="886854" spans="3:3" x14ac:dyDescent="0.25">
      <c r="C886854" s="25"/>
    </row>
    <row r="886856" spans="3:3" x14ac:dyDescent="0.25">
      <c r="C886856" s="25"/>
    </row>
    <row r="886858" spans="3:3" x14ac:dyDescent="0.25">
      <c r="C886858" s="25"/>
    </row>
    <row r="886860" spans="3:3" x14ac:dyDescent="0.25">
      <c r="C886860" s="25"/>
    </row>
    <row r="886862" spans="3:3" x14ac:dyDescent="0.25">
      <c r="C886862" s="25"/>
    </row>
    <row r="886864" spans="3:3" x14ac:dyDescent="0.25">
      <c r="C886864" s="25"/>
    </row>
    <row r="886866" spans="3:3" x14ac:dyDescent="0.25">
      <c r="C886866" s="25"/>
    </row>
    <row r="886868" spans="3:3" x14ac:dyDescent="0.25">
      <c r="C886868" s="25"/>
    </row>
    <row r="886870" spans="3:3" x14ac:dyDescent="0.25">
      <c r="C886870" s="25"/>
    </row>
    <row r="886872" spans="3:3" x14ac:dyDescent="0.25">
      <c r="C886872" s="25"/>
    </row>
    <row r="886874" spans="3:3" x14ac:dyDescent="0.25">
      <c r="C886874" s="25"/>
    </row>
    <row r="886876" spans="3:3" x14ac:dyDescent="0.25">
      <c r="C886876" s="25"/>
    </row>
    <row r="886878" spans="3:3" x14ac:dyDescent="0.25">
      <c r="C886878" s="25"/>
    </row>
    <row r="886880" spans="3:3" x14ac:dyDescent="0.25">
      <c r="C886880" s="25"/>
    </row>
    <row r="886882" spans="3:3" x14ac:dyDescent="0.25">
      <c r="C886882" s="25"/>
    </row>
    <row r="886884" spans="3:3" x14ac:dyDescent="0.25">
      <c r="C886884" s="25"/>
    </row>
    <row r="886886" spans="3:3" x14ac:dyDescent="0.25">
      <c r="C886886" s="25"/>
    </row>
    <row r="886888" spans="3:3" x14ac:dyDescent="0.25">
      <c r="C886888" s="25"/>
    </row>
    <row r="886890" spans="3:3" x14ac:dyDescent="0.25">
      <c r="C886890" s="25"/>
    </row>
    <row r="886892" spans="3:3" x14ac:dyDescent="0.25">
      <c r="C886892" s="25"/>
    </row>
    <row r="886894" spans="3:3" x14ac:dyDescent="0.25">
      <c r="C886894" s="25"/>
    </row>
    <row r="886896" spans="3:3" x14ac:dyDescent="0.25">
      <c r="C886896" s="25"/>
    </row>
    <row r="886898" spans="3:3" x14ac:dyDescent="0.25">
      <c r="C886898" s="25"/>
    </row>
    <row r="886900" spans="3:3" x14ac:dyDescent="0.25">
      <c r="C886900" s="25"/>
    </row>
    <row r="886902" spans="3:3" x14ac:dyDescent="0.25">
      <c r="C886902" s="25"/>
    </row>
    <row r="886904" spans="3:3" x14ac:dyDescent="0.25">
      <c r="C886904" s="25"/>
    </row>
    <row r="886906" spans="3:3" x14ac:dyDescent="0.25">
      <c r="C886906" s="25"/>
    </row>
    <row r="886908" spans="3:3" x14ac:dyDescent="0.25">
      <c r="C886908" s="25"/>
    </row>
    <row r="886910" spans="3:3" x14ac:dyDescent="0.25">
      <c r="C886910" s="25"/>
    </row>
    <row r="886912" spans="3:3" x14ac:dyDescent="0.25">
      <c r="C886912" s="25"/>
    </row>
    <row r="886914" spans="3:3" x14ac:dyDescent="0.25">
      <c r="C886914" s="25"/>
    </row>
    <row r="886916" spans="3:3" x14ac:dyDescent="0.25">
      <c r="C886916" s="25"/>
    </row>
    <row r="886918" spans="3:3" x14ac:dyDescent="0.25">
      <c r="C886918" s="25"/>
    </row>
    <row r="886920" spans="3:3" x14ac:dyDescent="0.25">
      <c r="C886920" s="25"/>
    </row>
    <row r="886922" spans="3:3" x14ac:dyDescent="0.25">
      <c r="C886922" s="25"/>
    </row>
    <row r="886924" spans="3:3" x14ac:dyDescent="0.25">
      <c r="C886924" s="25"/>
    </row>
    <row r="886926" spans="3:3" x14ac:dyDescent="0.25">
      <c r="C886926" s="25"/>
    </row>
    <row r="886928" spans="3:3" x14ac:dyDescent="0.25">
      <c r="C886928" s="25"/>
    </row>
    <row r="886930" spans="3:3" x14ac:dyDescent="0.25">
      <c r="C886930" s="25"/>
    </row>
    <row r="886932" spans="3:3" x14ac:dyDescent="0.25">
      <c r="C886932" s="25"/>
    </row>
    <row r="886934" spans="3:3" x14ac:dyDescent="0.25">
      <c r="C886934" s="25"/>
    </row>
    <row r="886936" spans="3:3" x14ac:dyDescent="0.25">
      <c r="C886936" s="25"/>
    </row>
    <row r="886938" spans="3:3" x14ac:dyDescent="0.25">
      <c r="C886938" s="25"/>
    </row>
    <row r="886940" spans="3:3" x14ac:dyDescent="0.25">
      <c r="C886940" s="25"/>
    </row>
    <row r="886942" spans="3:3" x14ac:dyDescent="0.25">
      <c r="C886942" s="25"/>
    </row>
    <row r="886944" spans="3:3" x14ac:dyDescent="0.25">
      <c r="C886944" s="25"/>
    </row>
    <row r="886946" spans="3:3" x14ac:dyDescent="0.25">
      <c r="C886946" s="25"/>
    </row>
    <row r="886948" spans="3:3" x14ac:dyDescent="0.25">
      <c r="C886948" s="25"/>
    </row>
    <row r="886950" spans="3:3" x14ac:dyDescent="0.25">
      <c r="C886950" s="25"/>
    </row>
    <row r="886952" spans="3:3" x14ac:dyDescent="0.25">
      <c r="C886952" s="25"/>
    </row>
    <row r="886954" spans="3:3" x14ac:dyDescent="0.25">
      <c r="C886954" s="25"/>
    </row>
    <row r="886956" spans="3:3" x14ac:dyDescent="0.25">
      <c r="C886956" s="25"/>
    </row>
    <row r="886958" spans="3:3" x14ac:dyDescent="0.25">
      <c r="C886958" s="25"/>
    </row>
    <row r="886960" spans="3:3" x14ac:dyDescent="0.25">
      <c r="C886960" s="25"/>
    </row>
    <row r="886962" spans="3:3" x14ac:dyDescent="0.25">
      <c r="C886962" s="25"/>
    </row>
    <row r="886964" spans="3:3" x14ac:dyDescent="0.25">
      <c r="C886964" s="25"/>
    </row>
    <row r="886966" spans="3:3" x14ac:dyDescent="0.25">
      <c r="C886966" s="25"/>
    </row>
    <row r="886968" spans="3:3" x14ac:dyDescent="0.25">
      <c r="C886968" s="25"/>
    </row>
    <row r="886970" spans="3:3" x14ac:dyDescent="0.25">
      <c r="C886970" s="25"/>
    </row>
    <row r="886972" spans="3:3" x14ac:dyDescent="0.25">
      <c r="C886972" s="25"/>
    </row>
    <row r="886974" spans="3:3" x14ac:dyDescent="0.25">
      <c r="C886974" s="25"/>
    </row>
    <row r="886976" spans="3:3" x14ac:dyDescent="0.25">
      <c r="C886976" s="25"/>
    </row>
    <row r="886978" spans="3:3" x14ac:dyDescent="0.25">
      <c r="C886978" s="25"/>
    </row>
    <row r="886980" spans="3:3" x14ac:dyDescent="0.25">
      <c r="C886980" s="25"/>
    </row>
    <row r="886982" spans="3:3" x14ac:dyDescent="0.25">
      <c r="C886982" s="25"/>
    </row>
    <row r="886984" spans="3:3" x14ac:dyDescent="0.25">
      <c r="C886984" s="25"/>
    </row>
    <row r="886986" spans="3:3" x14ac:dyDescent="0.25">
      <c r="C886986" s="25"/>
    </row>
    <row r="886988" spans="3:3" x14ac:dyDescent="0.25">
      <c r="C886988" s="25"/>
    </row>
    <row r="886990" spans="3:3" x14ac:dyDescent="0.25">
      <c r="C886990" s="25"/>
    </row>
    <row r="886992" spans="3:3" x14ac:dyDescent="0.25">
      <c r="C886992" s="25"/>
    </row>
    <row r="886994" spans="3:3" x14ac:dyDescent="0.25">
      <c r="C886994" s="25"/>
    </row>
    <row r="886996" spans="3:3" x14ac:dyDescent="0.25">
      <c r="C886996" s="25"/>
    </row>
    <row r="886998" spans="3:3" x14ac:dyDescent="0.25">
      <c r="C886998" s="25"/>
    </row>
    <row r="887000" spans="3:3" x14ac:dyDescent="0.25">
      <c r="C887000" s="25"/>
    </row>
    <row r="887002" spans="3:3" x14ac:dyDescent="0.25">
      <c r="C887002" s="25"/>
    </row>
    <row r="887004" spans="3:3" x14ac:dyDescent="0.25">
      <c r="C887004" s="25"/>
    </row>
    <row r="887006" spans="3:3" x14ac:dyDescent="0.25">
      <c r="C887006" s="25"/>
    </row>
    <row r="887008" spans="3:3" x14ac:dyDescent="0.25">
      <c r="C887008" s="25"/>
    </row>
    <row r="887010" spans="3:3" x14ac:dyDescent="0.25">
      <c r="C887010" s="25"/>
    </row>
    <row r="887012" spans="3:3" x14ac:dyDescent="0.25">
      <c r="C887012" s="25"/>
    </row>
    <row r="887014" spans="3:3" x14ac:dyDescent="0.25">
      <c r="C887014" s="25"/>
    </row>
    <row r="887016" spans="3:3" x14ac:dyDescent="0.25">
      <c r="C887016" s="25"/>
    </row>
    <row r="887018" spans="3:3" x14ac:dyDescent="0.25">
      <c r="C887018" s="25"/>
    </row>
    <row r="887020" spans="3:3" x14ac:dyDescent="0.25">
      <c r="C887020" s="25"/>
    </row>
    <row r="887022" spans="3:3" x14ac:dyDescent="0.25">
      <c r="C887022" s="25"/>
    </row>
    <row r="887024" spans="3:3" x14ac:dyDescent="0.25">
      <c r="C887024" s="25"/>
    </row>
    <row r="887026" spans="3:3" x14ac:dyDescent="0.25">
      <c r="C887026" s="25"/>
    </row>
    <row r="887028" spans="3:3" x14ac:dyDescent="0.25">
      <c r="C887028" s="25"/>
    </row>
    <row r="887030" spans="3:3" x14ac:dyDescent="0.25">
      <c r="C887030" s="25"/>
    </row>
    <row r="887032" spans="3:3" x14ac:dyDescent="0.25">
      <c r="C887032" s="25"/>
    </row>
    <row r="887034" spans="3:3" x14ac:dyDescent="0.25">
      <c r="C887034" s="25"/>
    </row>
    <row r="887036" spans="3:3" x14ac:dyDescent="0.25">
      <c r="C887036" s="25"/>
    </row>
    <row r="887038" spans="3:3" x14ac:dyDescent="0.25">
      <c r="C887038" s="25"/>
    </row>
    <row r="887040" spans="3:3" x14ac:dyDescent="0.25">
      <c r="C887040" s="25"/>
    </row>
    <row r="887042" spans="3:3" x14ac:dyDescent="0.25">
      <c r="C887042" s="25"/>
    </row>
    <row r="887044" spans="3:3" x14ac:dyDescent="0.25">
      <c r="C887044" s="25"/>
    </row>
    <row r="887046" spans="3:3" x14ac:dyDescent="0.25">
      <c r="C887046" s="25"/>
    </row>
    <row r="887048" spans="3:3" x14ac:dyDescent="0.25">
      <c r="C887048" s="25"/>
    </row>
    <row r="887050" spans="3:3" x14ac:dyDescent="0.25">
      <c r="C887050" s="25"/>
    </row>
    <row r="887052" spans="3:3" x14ac:dyDescent="0.25">
      <c r="C887052" s="25"/>
    </row>
    <row r="887054" spans="3:3" x14ac:dyDescent="0.25">
      <c r="C887054" s="25"/>
    </row>
    <row r="887056" spans="3:3" x14ac:dyDescent="0.25">
      <c r="C887056" s="25"/>
    </row>
    <row r="887058" spans="3:3" x14ac:dyDescent="0.25">
      <c r="C887058" s="25"/>
    </row>
    <row r="887060" spans="3:3" x14ac:dyDescent="0.25">
      <c r="C887060" s="25"/>
    </row>
    <row r="887062" spans="3:3" x14ac:dyDescent="0.25">
      <c r="C887062" s="25"/>
    </row>
    <row r="887064" spans="3:3" x14ac:dyDescent="0.25">
      <c r="C887064" s="25"/>
    </row>
    <row r="887066" spans="3:3" x14ac:dyDescent="0.25">
      <c r="C887066" s="25"/>
    </row>
    <row r="887068" spans="3:3" x14ac:dyDescent="0.25">
      <c r="C887068" s="25"/>
    </row>
    <row r="887070" spans="3:3" x14ac:dyDescent="0.25">
      <c r="C887070" s="25"/>
    </row>
    <row r="887072" spans="3:3" x14ac:dyDescent="0.25">
      <c r="C887072" s="25"/>
    </row>
    <row r="887074" spans="3:3" x14ac:dyDescent="0.25">
      <c r="C887074" s="25"/>
    </row>
    <row r="887076" spans="3:3" x14ac:dyDescent="0.25">
      <c r="C887076" s="25"/>
    </row>
    <row r="887078" spans="3:3" x14ac:dyDescent="0.25">
      <c r="C887078" s="25"/>
    </row>
    <row r="887080" spans="3:3" x14ac:dyDescent="0.25">
      <c r="C887080" s="25"/>
    </row>
    <row r="887082" spans="3:3" x14ac:dyDescent="0.25">
      <c r="C887082" s="25"/>
    </row>
    <row r="887084" spans="3:3" x14ac:dyDescent="0.25">
      <c r="C887084" s="25"/>
    </row>
    <row r="887086" spans="3:3" x14ac:dyDescent="0.25">
      <c r="C887086" s="25"/>
    </row>
    <row r="887088" spans="3:3" x14ac:dyDescent="0.25">
      <c r="C887088" s="25"/>
    </row>
    <row r="887090" spans="3:3" x14ac:dyDescent="0.25">
      <c r="C887090" s="25"/>
    </row>
    <row r="887092" spans="3:3" x14ac:dyDescent="0.25">
      <c r="C887092" s="25"/>
    </row>
    <row r="887094" spans="3:3" x14ac:dyDescent="0.25">
      <c r="C887094" s="25"/>
    </row>
    <row r="887096" spans="3:3" x14ac:dyDescent="0.25">
      <c r="C887096" s="25"/>
    </row>
    <row r="887098" spans="3:3" x14ac:dyDescent="0.25">
      <c r="C887098" s="25"/>
    </row>
    <row r="887100" spans="3:3" x14ac:dyDescent="0.25">
      <c r="C887100" s="25"/>
    </row>
    <row r="887102" spans="3:3" x14ac:dyDescent="0.25">
      <c r="C887102" s="25"/>
    </row>
    <row r="887104" spans="3:3" x14ac:dyDescent="0.25">
      <c r="C887104" s="25"/>
    </row>
    <row r="887106" spans="3:3" x14ac:dyDescent="0.25">
      <c r="C887106" s="25"/>
    </row>
    <row r="887108" spans="3:3" x14ac:dyDescent="0.25">
      <c r="C887108" s="25"/>
    </row>
    <row r="887110" spans="3:3" x14ac:dyDescent="0.25">
      <c r="C887110" s="25"/>
    </row>
    <row r="887112" spans="3:3" x14ac:dyDescent="0.25">
      <c r="C887112" s="25"/>
    </row>
    <row r="887114" spans="3:3" x14ac:dyDescent="0.25">
      <c r="C887114" s="25"/>
    </row>
    <row r="887116" spans="3:3" x14ac:dyDescent="0.25">
      <c r="C887116" s="25"/>
    </row>
    <row r="887118" spans="3:3" x14ac:dyDescent="0.25">
      <c r="C887118" s="25"/>
    </row>
    <row r="887120" spans="3:3" x14ac:dyDescent="0.25">
      <c r="C887120" s="25"/>
    </row>
    <row r="887122" spans="3:3" x14ac:dyDescent="0.25">
      <c r="C887122" s="25"/>
    </row>
    <row r="887124" spans="3:3" x14ac:dyDescent="0.25">
      <c r="C887124" s="25"/>
    </row>
    <row r="887126" spans="3:3" x14ac:dyDescent="0.25">
      <c r="C887126" s="25"/>
    </row>
    <row r="887128" spans="3:3" x14ac:dyDescent="0.25">
      <c r="C887128" s="25"/>
    </row>
    <row r="887130" spans="3:3" x14ac:dyDescent="0.25">
      <c r="C887130" s="25"/>
    </row>
    <row r="887132" spans="3:3" x14ac:dyDescent="0.25">
      <c r="C887132" s="25"/>
    </row>
    <row r="887134" spans="3:3" x14ac:dyDescent="0.25">
      <c r="C887134" s="25"/>
    </row>
    <row r="887136" spans="3:3" x14ac:dyDescent="0.25">
      <c r="C887136" s="25"/>
    </row>
    <row r="887138" spans="3:3" x14ac:dyDescent="0.25">
      <c r="C887138" s="25"/>
    </row>
    <row r="887140" spans="3:3" x14ac:dyDescent="0.25">
      <c r="C887140" s="25"/>
    </row>
    <row r="887142" spans="3:3" x14ac:dyDescent="0.25">
      <c r="C887142" s="25"/>
    </row>
    <row r="887144" spans="3:3" x14ac:dyDescent="0.25">
      <c r="C887144" s="25"/>
    </row>
    <row r="887146" spans="3:3" x14ac:dyDescent="0.25">
      <c r="C887146" s="25"/>
    </row>
    <row r="887148" spans="3:3" x14ac:dyDescent="0.25">
      <c r="C887148" s="25"/>
    </row>
    <row r="887150" spans="3:3" x14ac:dyDescent="0.25">
      <c r="C887150" s="25"/>
    </row>
    <row r="887152" spans="3:3" x14ac:dyDescent="0.25">
      <c r="C887152" s="25"/>
    </row>
    <row r="887154" spans="3:3" x14ac:dyDescent="0.25">
      <c r="C887154" s="25"/>
    </row>
    <row r="887156" spans="3:3" x14ac:dyDescent="0.25">
      <c r="C887156" s="25"/>
    </row>
    <row r="887158" spans="3:3" x14ac:dyDescent="0.25">
      <c r="C887158" s="25"/>
    </row>
    <row r="887160" spans="3:3" x14ac:dyDescent="0.25">
      <c r="C887160" s="25"/>
    </row>
    <row r="887162" spans="3:3" x14ac:dyDescent="0.25">
      <c r="C887162" s="25"/>
    </row>
    <row r="887164" spans="3:3" x14ac:dyDescent="0.25">
      <c r="C887164" s="25"/>
    </row>
    <row r="887166" spans="3:3" x14ac:dyDescent="0.25">
      <c r="C887166" s="25"/>
    </row>
    <row r="887168" spans="3:3" x14ac:dyDescent="0.25">
      <c r="C887168" s="25"/>
    </row>
    <row r="887170" spans="3:3" x14ac:dyDescent="0.25">
      <c r="C887170" s="25"/>
    </row>
    <row r="887172" spans="3:3" x14ac:dyDescent="0.25">
      <c r="C887172" s="25"/>
    </row>
    <row r="887174" spans="3:3" x14ac:dyDescent="0.25">
      <c r="C887174" s="25"/>
    </row>
    <row r="887176" spans="3:3" x14ac:dyDescent="0.25">
      <c r="C887176" s="25"/>
    </row>
    <row r="887178" spans="3:3" x14ac:dyDescent="0.25">
      <c r="C887178" s="25"/>
    </row>
    <row r="887180" spans="3:3" x14ac:dyDescent="0.25">
      <c r="C887180" s="25"/>
    </row>
    <row r="887182" spans="3:3" x14ac:dyDescent="0.25">
      <c r="C887182" s="25"/>
    </row>
    <row r="887184" spans="3:3" x14ac:dyDescent="0.25">
      <c r="C887184" s="25"/>
    </row>
    <row r="887186" spans="3:3" x14ac:dyDescent="0.25">
      <c r="C887186" s="25"/>
    </row>
    <row r="887188" spans="3:3" x14ac:dyDescent="0.25">
      <c r="C887188" s="25"/>
    </row>
    <row r="887190" spans="3:3" x14ac:dyDescent="0.25">
      <c r="C887190" s="25"/>
    </row>
    <row r="887192" spans="3:3" x14ac:dyDescent="0.25">
      <c r="C887192" s="25"/>
    </row>
    <row r="887194" spans="3:3" x14ac:dyDescent="0.25">
      <c r="C887194" s="25"/>
    </row>
    <row r="887196" spans="3:3" x14ac:dyDescent="0.25">
      <c r="C887196" s="25"/>
    </row>
    <row r="887198" spans="3:3" x14ac:dyDescent="0.25">
      <c r="C887198" s="25"/>
    </row>
    <row r="887200" spans="3:3" x14ac:dyDescent="0.25">
      <c r="C887200" s="25"/>
    </row>
    <row r="887202" spans="3:3" x14ac:dyDescent="0.25">
      <c r="C887202" s="25"/>
    </row>
    <row r="887204" spans="3:3" x14ac:dyDescent="0.25">
      <c r="C887204" s="25"/>
    </row>
    <row r="887206" spans="3:3" x14ac:dyDescent="0.25">
      <c r="C887206" s="25"/>
    </row>
    <row r="887208" spans="3:3" x14ac:dyDescent="0.25">
      <c r="C887208" s="25"/>
    </row>
    <row r="887210" spans="3:3" x14ac:dyDescent="0.25">
      <c r="C887210" s="25"/>
    </row>
    <row r="887212" spans="3:3" x14ac:dyDescent="0.25">
      <c r="C887212" s="25"/>
    </row>
    <row r="887214" spans="3:3" x14ac:dyDescent="0.25">
      <c r="C887214" s="25"/>
    </row>
    <row r="887216" spans="3:3" x14ac:dyDescent="0.25">
      <c r="C887216" s="25"/>
    </row>
    <row r="887218" spans="3:3" x14ac:dyDescent="0.25">
      <c r="C887218" s="25"/>
    </row>
    <row r="887220" spans="3:3" x14ac:dyDescent="0.25">
      <c r="C887220" s="25"/>
    </row>
    <row r="887222" spans="3:3" x14ac:dyDescent="0.25">
      <c r="C887222" s="25"/>
    </row>
    <row r="887224" spans="3:3" x14ac:dyDescent="0.25">
      <c r="C887224" s="25"/>
    </row>
    <row r="887226" spans="3:3" x14ac:dyDescent="0.25">
      <c r="C887226" s="25"/>
    </row>
    <row r="887228" spans="3:3" x14ac:dyDescent="0.25">
      <c r="C887228" s="25"/>
    </row>
    <row r="887230" spans="3:3" x14ac:dyDescent="0.25">
      <c r="C887230" s="25"/>
    </row>
    <row r="887232" spans="3:3" x14ac:dyDescent="0.25">
      <c r="C887232" s="25"/>
    </row>
    <row r="887234" spans="3:3" x14ac:dyDescent="0.25">
      <c r="C887234" s="25"/>
    </row>
    <row r="887236" spans="3:3" x14ac:dyDescent="0.25">
      <c r="C887236" s="25"/>
    </row>
    <row r="887238" spans="3:3" x14ac:dyDescent="0.25">
      <c r="C887238" s="25"/>
    </row>
    <row r="887240" spans="3:3" x14ac:dyDescent="0.25">
      <c r="C887240" s="25"/>
    </row>
    <row r="887242" spans="3:3" x14ac:dyDescent="0.25">
      <c r="C887242" s="25"/>
    </row>
    <row r="887244" spans="3:3" x14ac:dyDescent="0.25">
      <c r="C887244" s="25"/>
    </row>
    <row r="887246" spans="3:3" x14ac:dyDescent="0.25">
      <c r="C887246" s="25"/>
    </row>
    <row r="887248" spans="3:3" x14ac:dyDescent="0.25">
      <c r="C887248" s="25"/>
    </row>
    <row r="887250" spans="3:3" x14ac:dyDescent="0.25">
      <c r="C887250" s="25"/>
    </row>
    <row r="887252" spans="3:3" x14ac:dyDescent="0.25">
      <c r="C887252" s="25"/>
    </row>
    <row r="887254" spans="3:3" x14ac:dyDescent="0.25">
      <c r="C887254" s="25"/>
    </row>
    <row r="887256" spans="3:3" x14ac:dyDescent="0.25">
      <c r="C887256" s="25"/>
    </row>
    <row r="887258" spans="3:3" x14ac:dyDescent="0.25">
      <c r="C887258" s="25"/>
    </row>
    <row r="887260" spans="3:3" x14ac:dyDescent="0.25">
      <c r="C887260" s="25"/>
    </row>
    <row r="887262" spans="3:3" x14ac:dyDescent="0.25">
      <c r="C887262" s="25"/>
    </row>
    <row r="887264" spans="3:3" x14ac:dyDescent="0.25">
      <c r="C887264" s="25"/>
    </row>
    <row r="887266" spans="3:3" x14ac:dyDescent="0.25">
      <c r="C887266" s="25"/>
    </row>
    <row r="887268" spans="3:3" x14ac:dyDescent="0.25">
      <c r="C887268" s="25"/>
    </row>
    <row r="887270" spans="3:3" x14ac:dyDescent="0.25">
      <c r="C887270" s="25"/>
    </row>
    <row r="887272" spans="3:3" x14ac:dyDescent="0.25">
      <c r="C887272" s="25"/>
    </row>
    <row r="887274" spans="3:3" x14ac:dyDescent="0.25">
      <c r="C887274" s="25"/>
    </row>
    <row r="887276" spans="3:3" x14ac:dyDescent="0.25">
      <c r="C887276" s="25"/>
    </row>
    <row r="887278" spans="3:3" x14ac:dyDescent="0.25">
      <c r="C887278" s="25"/>
    </row>
    <row r="887280" spans="3:3" x14ac:dyDescent="0.25">
      <c r="C887280" s="25"/>
    </row>
    <row r="887282" spans="3:3" x14ac:dyDescent="0.25">
      <c r="C887282" s="25"/>
    </row>
    <row r="887284" spans="3:3" x14ac:dyDescent="0.25">
      <c r="C887284" s="25"/>
    </row>
    <row r="887286" spans="3:3" x14ac:dyDescent="0.25">
      <c r="C887286" s="25"/>
    </row>
    <row r="887288" spans="3:3" x14ac:dyDescent="0.25">
      <c r="C887288" s="25"/>
    </row>
    <row r="887290" spans="3:3" x14ac:dyDescent="0.25">
      <c r="C887290" s="25"/>
    </row>
    <row r="887292" spans="3:3" x14ac:dyDescent="0.25">
      <c r="C887292" s="25"/>
    </row>
    <row r="887294" spans="3:3" x14ac:dyDescent="0.25">
      <c r="C887294" s="25"/>
    </row>
    <row r="887296" spans="3:3" x14ac:dyDescent="0.25">
      <c r="C887296" s="25"/>
    </row>
    <row r="887298" spans="3:3" x14ac:dyDescent="0.25">
      <c r="C887298" s="25"/>
    </row>
    <row r="887300" spans="3:3" x14ac:dyDescent="0.25">
      <c r="C887300" s="25"/>
    </row>
    <row r="887302" spans="3:3" x14ac:dyDescent="0.25">
      <c r="C887302" s="25"/>
    </row>
    <row r="887304" spans="3:3" x14ac:dyDescent="0.25">
      <c r="C887304" s="25"/>
    </row>
    <row r="887306" spans="3:3" x14ac:dyDescent="0.25">
      <c r="C887306" s="25"/>
    </row>
    <row r="887308" spans="3:3" x14ac:dyDescent="0.25">
      <c r="C887308" s="25"/>
    </row>
    <row r="887310" spans="3:3" x14ac:dyDescent="0.25">
      <c r="C887310" s="25"/>
    </row>
    <row r="887312" spans="3:3" x14ac:dyDescent="0.25">
      <c r="C887312" s="25"/>
    </row>
    <row r="887314" spans="3:3" x14ac:dyDescent="0.25">
      <c r="C887314" s="25"/>
    </row>
    <row r="887316" spans="3:3" x14ac:dyDescent="0.25">
      <c r="C887316" s="25"/>
    </row>
    <row r="887318" spans="3:3" x14ac:dyDescent="0.25">
      <c r="C887318" s="25"/>
    </row>
    <row r="887320" spans="3:3" x14ac:dyDescent="0.25">
      <c r="C887320" s="25"/>
    </row>
    <row r="887322" spans="3:3" x14ac:dyDescent="0.25">
      <c r="C887322" s="25"/>
    </row>
    <row r="887324" spans="3:3" x14ac:dyDescent="0.25">
      <c r="C887324" s="25"/>
    </row>
    <row r="887326" spans="3:3" x14ac:dyDescent="0.25">
      <c r="C887326" s="25"/>
    </row>
    <row r="887328" spans="3:3" x14ac:dyDescent="0.25">
      <c r="C887328" s="25"/>
    </row>
    <row r="887330" spans="3:3" x14ac:dyDescent="0.25">
      <c r="C887330" s="25"/>
    </row>
    <row r="887332" spans="3:3" x14ac:dyDescent="0.25">
      <c r="C887332" s="25"/>
    </row>
    <row r="887334" spans="3:3" x14ac:dyDescent="0.25">
      <c r="C887334" s="25"/>
    </row>
    <row r="887336" spans="3:3" x14ac:dyDescent="0.25">
      <c r="C887336" s="25"/>
    </row>
    <row r="887338" spans="3:3" x14ac:dyDescent="0.25">
      <c r="C887338" s="25"/>
    </row>
    <row r="887340" spans="3:3" x14ac:dyDescent="0.25">
      <c r="C887340" s="25"/>
    </row>
    <row r="887342" spans="3:3" x14ac:dyDescent="0.25">
      <c r="C887342" s="25"/>
    </row>
    <row r="887344" spans="3:3" x14ac:dyDescent="0.25">
      <c r="C887344" s="25"/>
    </row>
    <row r="887346" spans="3:3" x14ac:dyDescent="0.25">
      <c r="C887346" s="25"/>
    </row>
    <row r="887348" spans="3:3" x14ac:dyDescent="0.25">
      <c r="C887348" s="25"/>
    </row>
    <row r="887350" spans="3:3" x14ac:dyDescent="0.25">
      <c r="C887350" s="25"/>
    </row>
    <row r="887352" spans="3:3" x14ac:dyDescent="0.25">
      <c r="C887352" s="25"/>
    </row>
    <row r="887354" spans="3:3" x14ac:dyDescent="0.25">
      <c r="C887354" s="25"/>
    </row>
    <row r="887356" spans="3:3" x14ac:dyDescent="0.25">
      <c r="C887356" s="25"/>
    </row>
    <row r="887358" spans="3:3" x14ac:dyDescent="0.25">
      <c r="C887358" s="25"/>
    </row>
    <row r="887360" spans="3:3" x14ac:dyDescent="0.25">
      <c r="C887360" s="25"/>
    </row>
    <row r="887362" spans="3:3" x14ac:dyDescent="0.25">
      <c r="C887362" s="25"/>
    </row>
    <row r="887364" spans="3:3" x14ac:dyDescent="0.25">
      <c r="C887364" s="25"/>
    </row>
    <row r="887366" spans="3:3" x14ac:dyDescent="0.25">
      <c r="C887366" s="25"/>
    </row>
    <row r="887368" spans="3:3" x14ac:dyDescent="0.25">
      <c r="C887368" s="25"/>
    </row>
    <row r="887370" spans="3:3" x14ac:dyDescent="0.25">
      <c r="C887370" s="25"/>
    </row>
    <row r="887372" spans="3:3" x14ac:dyDescent="0.25">
      <c r="C887372" s="25"/>
    </row>
    <row r="887374" spans="3:3" x14ac:dyDescent="0.25">
      <c r="C887374" s="25"/>
    </row>
    <row r="887376" spans="3:3" x14ac:dyDescent="0.25">
      <c r="C887376" s="25"/>
    </row>
    <row r="887378" spans="3:3" x14ac:dyDescent="0.25">
      <c r="C887378" s="25"/>
    </row>
    <row r="887380" spans="3:3" x14ac:dyDescent="0.25">
      <c r="C887380" s="25"/>
    </row>
    <row r="887382" spans="3:3" x14ac:dyDescent="0.25">
      <c r="C887382" s="25"/>
    </row>
    <row r="887384" spans="3:3" x14ac:dyDescent="0.25">
      <c r="C887384" s="25"/>
    </row>
    <row r="887386" spans="3:3" x14ac:dyDescent="0.25">
      <c r="C887386" s="25"/>
    </row>
    <row r="887388" spans="3:3" x14ac:dyDescent="0.25">
      <c r="C887388" s="25"/>
    </row>
    <row r="887390" spans="3:3" x14ac:dyDescent="0.25">
      <c r="C887390" s="25"/>
    </row>
    <row r="887392" spans="3:3" x14ac:dyDescent="0.25">
      <c r="C887392" s="25"/>
    </row>
    <row r="887394" spans="3:3" x14ac:dyDescent="0.25">
      <c r="C887394" s="25"/>
    </row>
    <row r="887396" spans="3:3" x14ac:dyDescent="0.25">
      <c r="C887396" s="25"/>
    </row>
    <row r="887398" spans="3:3" x14ac:dyDescent="0.25">
      <c r="C887398" s="25"/>
    </row>
    <row r="887400" spans="3:3" x14ac:dyDescent="0.25">
      <c r="C887400" s="25"/>
    </row>
    <row r="887402" spans="3:3" x14ac:dyDescent="0.25">
      <c r="C887402" s="25"/>
    </row>
    <row r="887404" spans="3:3" x14ac:dyDescent="0.25">
      <c r="C887404" s="25"/>
    </row>
    <row r="887406" spans="3:3" x14ac:dyDescent="0.25">
      <c r="C887406" s="25"/>
    </row>
    <row r="887408" spans="3:3" x14ac:dyDescent="0.25">
      <c r="C887408" s="25"/>
    </row>
    <row r="887410" spans="3:3" x14ac:dyDescent="0.25">
      <c r="C887410" s="25"/>
    </row>
    <row r="887412" spans="3:3" x14ac:dyDescent="0.25">
      <c r="C887412" s="25"/>
    </row>
    <row r="887414" spans="3:3" x14ac:dyDescent="0.25">
      <c r="C887414" s="25"/>
    </row>
    <row r="887416" spans="3:3" x14ac:dyDescent="0.25">
      <c r="C887416" s="25"/>
    </row>
    <row r="887418" spans="3:3" x14ac:dyDescent="0.25">
      <c r="C887418" s="25"/>
    </row>
    <row r="887420" spans="3:3" x14ac:dyDescent="0.25">
      <c r="C887420" s="25"/>
    </row>
    <row r="887422" spans="3:3" x14ac:dyDescent="0.25">
      <c r="C887422" s="25"/>
    </row>
    <row r="887424" spans="3:3" x14ac:dyDescent="0.25">
      <c r="C887424" s="25"/>
    </row>
    <row r="887426" spans="3:3" x14ac:dyDescent="0.25">
      <c r="C887426" s="25"/>
    </row>
    <row r="887428" spans="3:3" x14ac:dyDescent="0.25">
      <c r="C887428" s="25"/>
    </row>
    <row r="887430" spans="3:3" x14ac:dyDescent="0.25">
      <c r="C887430" s="25"/>
    </row>
    <row r="887432" spans="3:3" x14ac:dyDescent="0.25">
      <c r="C887432" s="25"/>
    </row>
    <row r="887434" spans="3:3" x14ac:dyDescent="0.25">
      <c r="C887434" s="25"/>
    </row>
    <row r="887436" spans="3:3" x14ac:dyDescent="0.25">
      <c r="C887436" s="25"/>
    </row>
    <row r="887438" spans="3:3" x14ac:dyDescent="0.25">
      <c r="C887438" s="25"/>
    </row>
    <row r="887440" spans="3:3" x14ac:dyDescent="0.25">
      <c r="C887440" s="25"/>
    </row>
    <row r="887442" spans="3:3" x14ac:dyDescent="0.25">
      <c r="C887442" s="25"/>
    </row>
    <row r="887444" spans="3:3" x14ac:dyDescent="0.25">
      <c r="C887444" s="25"/>
    </row>
    <row r="887446" spans="3:3" x14ac:dyDescent="0.25">
      <c r="C887446" s="25"/>
    </row>
    <row r="887448" spans="3:3" x14ac:dyDescent="0.25">
      <c r="C887448" s="25"/>
    </row>
    <row r="887450" spans="3:3" x14ac:dyDescent="0.25">
      <c r="C887450" s="25"/>
    </row>
    <row r="887452" spans="3:3" x14ac:dyDescent="0.25">
      <c r="C887452" s="25"/>
    </row>
    <row r="887454" spans="3:3" x14ac:dyDescent="0.25">
      <c r="C887454" s="25"/>
    </row>
    <row r="887456" spans="3:3" x14ac:dyDescent="0.25">
      <c r="C887456" s="25"/>
    </row>
    <row r="887458" spans="3:3" x14ac:dyDescent="0.25">
      <c r="C887458" s="25"/>
    </row>
    <row r="887460" spans="3:3" x14ac:dyDescent="0.25">
      <c r="C887460" s="25"/>
    </row>
    <row r="887462" spans="3:3" x14ac:dyDescent="0.25">
      <c r="C887462" s="25"/>
    </row>
    <row r="887464" spans="3:3" x14ac:dyDescent="0.25">
      <c r="C887464" s="25"/>
    </row>
    <row r="887466" spans="3:3" x14ac:dyDescent="0.25">
      <c r="C887466" s="25"/>
    </row>
    <row r="887468" spans="3:3" x14ac:dyDescent="0.25">
      <c r="C887468" s="25"/>
    </row>
    <row r="887470" spans="3:3" x14ac:dyDescent="0.25">
      <c r="C887470" s="25"/>
    </row>
    <row r="887472" spans="3:3" x14ac:dyDescent="0.25">
      <c r="C887472" s="25"/>
    </row>
    <row r="887474" spans="3:3" x14ac:dyDescent="0.25">
      <c r="C887474" s="25"/>
    </row>
    <row r="887476" spans="3:3" x14ac:dyDescent="0.25">
      <c r="C887476" s="25"/>
    </row>
    <row r="887478" spans="3:3" x14ac:dyDescent="0.25">
      <c r="C887478" s="25"/>
    </row>
    <row r="887480" spans="3:3" x14ac:dyDescent="0.25">
      <c r="C887480" s="25"/>
    </row>
    <row r="887482" spans="3:3" x14ac:dyDescent="0.25">
      <c r="C887482" s="25"/>
    </row>
    <row r="887484" spans="3:3" x14ac:dyDescent="0.25">
      <c r="C887484" s="25"/>
    </row>
    <row r="887486" spans="3:3" x14ac:dyDescent="0.25">
      <c r="C887486" s="25"/>
    </row>
    <row r="887488" spans="3:3" x14ac:dyDescent="0.25">
      <c r="C887488" s="25"/>
    </row>
    <row r="887490" spans="3:3" x14ac:dyDescent="0.25">
      <c r="C887490" s="25"/>
    </row>
    <row r="887492" spans="3:3" x14ac:dyDescent="0.25">
      <c r="C887492" s="25"/>
    </row>
    <row r="887494" spans="3:3" x14ac:dyDescent="0.25">
      <c r="C887494" s="25"/>
    </row>
    <row r="887496" spans="3:3" x14ac:dyDescent="0.25">
      <c r="C887496" s="25"/>
    </row>
    <row r="887498" spans="3:3" x14ac:dyDescent="0.25">
      <c r="C887498" s="25"/>
    </row>
    <row r="887500" spans="3:3" x14ac:dyDescent="0.25">
      <c r="C887500" s="25"/>
    </row>
    <row r="887502" spans="3:3" x14ac:dyDescent="0.25">
      <c r="C887502" s="25"/>
    </row>
    <row r="887504" spans="3:3" x14ac:dyDescent="0.25">
      <c r="C887504" s="25"/>
    </row>
    <row r="887506" spans="3:3" x14ac:dyDescent="0.25">
      <c r="C887506" s="25"/>
    </row>
    <row r="887508" spans="3:3" x14ac:dyDescent="0.25">
      <c r="C887508" s="25"/>
    </row>
    <row r="887510" spans="3:3" x14ac:dyDescent="0.25">
      <c r="C887510" s="25"/>
    </row>
    <row r="887512" spans="3:3" x14ac:dyDescent="0.25">
      <c r="C887512" s="25"/>
    </row>
    <row r="887514" spans="3:3" x14ac:dyDescent="0.25">
      <c r="C887514" s="25"/>
    </row>
    <row r="887516" spans="3:3" x14ac:dyDescent="0.25">
      <c r="C887516" s="25"/>
    </row>
    <row r="887518" spans="3:3" x14ac:dyDescent="0.25">
      <c r="C887518" s="25"/>
    </row>
    <row r="887520" spans="3:3" x14ac:dyDescent="0.25">
      <c r="C887520" s="25"/>
    </row>
    <row r="887522" spans="3:3" x14ac:dyDescent="0.25">
      <c r="C887522" s="25"/>
    </row>
    <row r="887524" spans="3:3" x14ac:dyDescent="0.25">
      <c r="C887524" s="25"/>
    </row>
    <row r="887526" spans="3:3" x14ac:dyDescent="0.25">
      <c r="C887526" s="25"/>
    </row>
    <row r="887528" spans="3:3" x14ac:dyDescent="0.25">
      <c r="C887528" s="25"/>
    </row>
    <row r="887530" spans="3:3" x14ac:dyDescent="0.25">
      <c r="C887530" s="25"/>
    </row>
    <row r="887532" spans="3:3" x14ac:dyDescent="0.25">
      <c r="C887532" s="25"/>
    </row>
    <row r="887534" spans="3:3" x14ac:dyDescent="0.25">
      <c r="C887534" s="25"/>
    </row>
    <row r="887536" spans="3:3" x14ac:dyDescent="0.25">
      <c r="C887536" s="25"/>
    </row>
    <row r="887538" spans="3:3" x14ac:dyDescent="0.25">
      <c r="C887538" s="25"/>
    </row>
    <row r="887540" spans="3:3" x14ac:dyDescent="0.25">
      <c r="C887540" s="25"/>
    </row>
    <row r="887542" spans="3:3" x14ac:dyDescent="0.25">
      <c r="C887542" s="25"/>
    </row>
    <row r="887544" spans="3:3" x14ac:dyDescent="0.25">
      <c r="C887544" s="25"/>
    </row>
    <row r="887546" spans="3:3" x14ac:dyDescent="0.25">
      <c r="C887546" s="25"/>
    </row>
    <row r="887548" spans="3:3" x14ac:dyDescent="0.25">
      <c r="C887548" s="25"/>
    </row>
    <row r="887550" spans="3:3" x14ac:dyDescent="0.25">
      <c r="C887550" s="25"/>
    </row>
    <row r="887552" spans="3:3" x14ac:dyDescent="0.25">
      <c r="C887552" s="25"/>
    </row>
    <row r="887554" spans="3:3" x14ac:dyDescent="0.25">
      <c r="C887554" s="25"/>
    </row>
    <row r="887556" spans="3:3" x14ac:dyDescent="0.25">
      <c r="C887556" s="25"/>
    </row>
    <row r="887558" spans="3:3" x14ac:dyDescent="0.25">
      <c r="C887558" s="25"/>
    </row>
    <row r="887560" spans="3:3" x14ac:dyDescent="0.25">
      <c r="C887560" s="25"/>
    </row>
    <row r="887562" spans="3:3" x14ac:dyDescent="0.25">
      <c r="C887562" s="25"/>
    </row>
    <row r="887564" spans="3:3" x14ac:dyDescent="0.25">
      <c r="C887564" s="25"/>
    </row>
    <row r="887566" spans="3:3" x14ac:dyDescent="0.25">
      <c r="C887566" s="25"/>
    </row>
    <row r="887568" spans="3:3" x14ac:dyDescent="0.25">
      <c r="C887568" s="25"/>
    </row>
    <row r="887570" spans="3:3" x14ac:dyDescent="0.25">
      <c r="C887570" s="25"/>
    </row>
    <row r="887572" spans="3:3" x14ac:dyDescent="0.25">
      <c r="C887572" s="25"/>
    </row>
    <row r="887574" spans="3:3" x14ac:dyDescent="0.25">
      <c r="C887574" s="25"/>
    </row>
    <row r="887576" spans="3:3" x14ac:dyDescent="0.25">
      <c r="C887576" s="25"/>
    </row>
    <row r="887578" spans="3:3" x14ac:dyDescent="0.25">
      <c r="C887578" s="25"/>
    </row>
    <row r="887580" spans="3:3" x14ac:dyDescent="0.25">
      <c r="C887580" s="25"/>
    </row>
    <row r="887582" spans="3:3" x14ac:dyDescent="0.25">
      <c r="C887582" s="25"/>
    </row>
    <row r="887584" spans="3:3" x14ac:dyDescent="0.25">
      <c r="C887584" s="25"/>
    </row>
    <row r="887586" spans="3:3" x14ac:dyDescent="0.25">
      <c r="C887586" s="25"/>
    </row>
    <row r="887588" spans="3:3" x14ac:dyDescent="0.25">
      <c r="C887588" s="25"/>
    </row>
    <row r="887590" spans="3:3" x14ac:dyDescent="0.25">
      <c r="C887590" s="25"/>
    </row>
    <row r="887592" spans="3:3" x14ac:dyDescent="0.25">
      <c r="C887592" s="25"/>
    </row>
    <row r="887594" spans="3:3" x14ac:dyDescent="0.25">
      <c r="C887594" s="25"/>
    </row>
    <row r="887596" spans="3:3" x14ac:dyDescent="0.25">
      <c r="C887596" s="25"/>
    </row>
    <row r="887598" spans="3:3" x14ac:dyDescent="0.25">
      <c r="C887598" s="25"/>
    </row>
    <row r="887600" spans="3:3" x14ac:dyDescent="0.25">
      <c r="C887600" s="25"/>
    </row>
    <row r="887602" spans="3:3" x14ac:dyDescent="0.25">
      <c r="C887602" s="25"/>
    </row>
    <row r="887604" spans="3:3" x14ac:dyDescent="0.25">
      <c r="C887604" s="25"/>
    </row>
    <row r="887606" spans="3:3" x14ac:dyDescent="0.25">
      <c r="C887606" s="25"/>
    </row>
    <row r="887608" spans="3:3" x14ac:dyDescent="0.25">
      <c r="C887608" s="25"/>
    </row>
    <row r="887610" spans="3:3" x14ac:dyDescent="0.25">
      <c r="C887610" s="25"/>
    </row>
    <row r="887612" spans="3:3" x14ac:dyDescent="0.25">
      <c r="C887612" s="25"/>
    </row>
    <row r="887614" spans="3:3" x14ac:dyDescent="0.25">
      <c r="C887614" s="25"/>
    </row>
    <row r="887616" spans="3:3" x14ac:dyDescent="0.25">
      <c r="C887616" s="25"/>
    </row>
    <row r="887618" spans="3:3" x14ac:dyDescent="0.25">
      <c r="C887618" s="25"/>
    </row>
    <row r="887620" spans="3:3" x14ac:dyDescent="0.25">
      <c r="C887620" s="25"/>
    </row>
    <row r="887622" spans="3:3" x14ac:dyDescent="0.25">
      <c r="C887622" s="25"/>
    </row>
    <row r="887624" spans="3:3" x14ac:dyDescent="0.25">
      <c r="C887624" s="25"/>
    </row>
    <row r="887626" spans="3:3" x14ac:dyDescent="0.25">
      <c r="C887626" s="25"/>
    </row>
    <row r="887628" spans="3:3" x14ac:dyDescent="0.25">
      <c r="C887628" s="25"/>
    </row>
    <row r="887630" spans="3:3" x14ac:dyDescent="0.25">
      <c r="C887630" s="25"/>
    </row>
    <row r="887632" spans="3:3" x14ac:dyDescent="0.25">
      <c r="C887632" s="25"/>
    </row>
    <row r="887634" spans="3:3" x14ac:dyDescent="0.25">
      <c r="C887634" s="25"/>
    </row>
    <row r="887636" spans="3:3" x14ac:dyDescent="0.25">
      <c r="C887636" s="25"/>
    </row>
    <row r="887638" spans="3:3" x14ac:dyDescent="0.25">
      <c r="C887638" s="25"/>
    </row>
    <row r="887640" spans="3:3" x14ac:dyDescent="0.25">
      <c r="C887640" s="25"/>
    </row>
    <row r="887642" spans="3:3" x14ac:dyDescent="0.25">
      <c r="C887642" s="25"/>
    </row>
    <row r="887644" spans="3:3" x14ac:dyDescent="0.25">
      <c r="C887644" s="25"/>
    </row>
    <row r="887646" spans="3:3" x14ac:dyDescent="0.25">
      <c r="C887646" s="25"/>
    </row>
    <row r="887648" spans="3:3" x14ac:dyDescent="0.25">
      <c r="C887648" s="25"/>
    </row>
    <row r="887650" spans="3:3" x14ac:dyDescent="0.25">
      <c r="C887650" s="25"/>
    </row>
    <row r="887652" spans="3:3" x14ac:dyDescent="0.25">
      <c r="C887652" s="25"/>
    </row>
    <row r="887654" spans="3:3" x14ac:dyDescent="0.25">
      <c r="C887654" s="25"/>
    </row>
    <row r="887656" spans="3:3" x14ac:dyDescent="0.25">
      <c r="C887656" s="25"/>
    </row>
    <row r="887658" spans="3:3" x14ac:dyDescent="0.25">
      <c r="C887658" s="25"/>
    </row>
    <row r="887660" spans="3:3" x14ac:dyDescent="0.25">
      <c r="C887660" s="25"/>
    </row>
    <row r="887662" spans="3:3" x14ac:dyDescent="0.25">
      <c r="C887662" s="25"/>
    </row>
    <row r="887664" spans="3:3" x14ac:dyDescent="0.25">
      <c r="C887664" s="25"/>
    </row>
    <row r="887666" spans="3:3" x14ac:dyDescent="0.25">
      <c r="C887666" s="25"/>
    </row>
    <row r="887668" spans="3:3" x14ac:dyDescent="0.25">
      <c r="C887668" s="25"/>
    </row>
    <row r="887670" spans="3:3" x14ac:dyDescent="0.25">
      <c r="C887670" s="25"/>
    </row>
    <row r="887672" spans="3:3" x14ac:dyDescent="0.25">
      <c r="C887672" s="25"/>
    </row>
    <row r="887674" spans="3:3" x14ac:dyDescent="0.25">
      <c r="C887674" s="25"/>
    </row>
    <row r="887676" spans="3:3" x14ac:dyDescent="0.25">
      <c r="C887676" s="25"/>
    </row>
    <row r="887678" spans="3:3" x14ac:dyDescent="0.25">
      <c r="C887678" s="25"/>
    </row>
    <row r="887680" spans="3:3" x14ac:dyDescent="0.25">
      <c r="C887680" s="25"/>
    </row>
    <row r="887682" spans="3:3" x14ac:dyDescent="0.25">
      <c r="C887682" s="25"/>
    </row>
    <row r="887684" spans="3:3" x14ac:dyDescent="0.25">
      <c r="C887684" s="25"/>
    </row>
    <row r="887686" spans="3:3" x14ac:dyDescent="0.25">
      <c r="C887686" s="25"/>
    </row>
    <row r="887688" spans="3:3" x14ac:dyDescent="0.25">
      <c r="C887688" s="25"/>
    </row>
    <row r="887690" spans="3:3" x14ac:dyDescent="0.25">
      <c r="C887690" s="25"/>
    </row>
    <row r="887692" spans="3:3" x14ac:dyDescent="0.25">
      <c r="C887692" s="25"/>
    </row>
    <row r="887694" spans="3:3" x14ac:dyDescent="0.25">
      <c r="C887694" s="25"/>
    </row>
    <row r="887696" spans="3:3" x14ac:dyDescent="0.25">
      <c r="C887696" s="25"/>
    </row>
    <row r="887698" spans="3:3" x14ac:dyDescent="0.25">
      <c r="C887698" s="25"/>
    </row>
    <row r="887700" spans="3:3" x14ac:dyDescent="0.25">
      <c r="C887700" s="25"/>
    </row>
    <row r="887702" spans="3:3" x14ac:dyDescent="0.25">
      <c r="C887702" s="25"/>
    </row>
    <row r="887704" spans="3:3" x14ac:dyDescent="0.25">
      <c r="C887704" s="25"/>
    </row>
    <row r="887706" spans="3:3" x14ac:dyDescent="0.25">
      <c r="C887706" s="25"/>
    </row>
    <row r="887708" spans="3:3" x14ac:dyDescent="0.25">
      <c r="C887708" s="25"/>
    </row>
    <row r="887710" spans="3:3" x14ac:dyDescent="0.25">
      <c r="C887710" s="25"/>
    </row>
    <row r="887712" spans="3:3" x14ac:dyDescent="0.25">
      <c r="C887712" s="25"/>
    </row>
    <row r="887714" spans="3:3" x14ac:dyDescent="0.25">
      <c r="C887714" s="25"/>
    </row>
    <row r="887716" spans="3:3" x14ac:dyDescent="0.25">
      <c r="C887716" s="25"/>
    </row>
    <row r="887718" spans="3:3" x14ac:dyDescent="0.25">
      <c r="C887718" s="25"/>
    </row>
    <row r="887720" spans="3:3" x14ac:dyDescent="0.25">
      <c r="C887720" s="25"/>
    </row>
    <row r="887722" spans="3:3" x14ac:dyDescent="0.25">
      <c r="C887722" s="25"/>
    </row>
    <row r="887724" spans="3:3" x14ac:dyDescent="0.25">
      <c r="C887724" s="25"/>
    </row>
    <row r="887726" spans="3:3" x14ac:dyDescent="0.25">
      <c r="C887726" s="25"/>
    </row>
    <row r="887728" spans="3:3" x14ac:dyDescent="0.25">
      <c r="C887728" s="25"/>
    </row>
    <row r="887730" spans="3:3" x14ac:dyDescent="0.25">
      <c r="C887730" s="25"/>
    </row>
    <row r="887732" spans="3:3" x14ac:dyDescent="0.25">
      <c r="C887732" s="25"/>
    </row>
    <row r="887734" spans="3:3" x14ac:dyDescent="0.25">
      <c r="C887734" s="25"/>
    </row>
    <row r="887736" spans="3:3" x14ac:dyDescent="0.25">
      <c r="C887736" s="25"/>
    </row>
    <row r="887738" spans="3:3" x14ac:dyDescent="0.25">
      <c r="C887738" s="25"/>
    </row>
    <row r="887740" spans="3:3" x14ac:dyDescent="0.25">
      <c r="C887740" s="25"/>
    </row>
    <row r="887742" spans="3:3" x14ac:dyDescent="0.25">
      <c r="C887742" s="25"/>
    </row>
    <row r="887744" spans="3:3" x14ac:dyDescent="0.25">
      <c r="C887744" s="25"/>
    </row>
    <row r="887746" spans="3:3" x14ac:dyDescent="0.25">
      <c r="C887746" s="25"/>
    </row>
    <row r="887748" spans="3:3" x14ac:dyDescent="0.25">
      <c r="C887748" s="25"/>
    </row>
    <row r="887750" spans="3:3" x14ac:dyDescent="0.25">
      <c r="C887750" s="25"/>
    </row>
    <row r="887752" spans="3:3" x14ac:dyDescent="0.25">
      <c r="C887752" s="25"/>
    </row>
    <row r="887754" spans="3:3" x14ac:dyDescent="0.25">
      <c r="C887754" s="25"/>
    </row>
    <row r="887756" spans="3:3" x14ac:dyDescent="0.25">
      <c r="C887756" s="25"/>
    </row>
    <row r="887758" spans="3:3" x14ac:dyDescent="0.25">
      <c r="C887758" s="25"/>
    </row>
    <row r="887760" spans="3:3" x14ac:dyDescent="0.25">
      <c r="C887760" s="25"/>
    </row>
    <row r="887762" spans="3:3" x14ac:dyDescent="0.25">
      <c r="C887762" s="25"/>
    </row>
    <row r="887764" spans="3:3" x14ac:dyDescent="0.25">
      <c r="C887764" s="25"/>
    </row>
    <row r="887766" spans="3:3" x14ac:dyDescent="0.25">
      <c r="C887766" s="25"/>
    </row>
    <row r="887768" spans="3:3" x14ac:dyDescent="0.25">
      <c r="C887768" s="25"/>
    </row>
    <row r="887770" spans="3:3" x14ac:dyDescent="0.25">
      <c r="C887770" s="25"/>
    </row>
    <row r="887772" spans="3:3" x14ac:dyDescent="0.25">
      <c r="C887772" s="25"/>
    </row>
    <row r="887774" spans="3:3" x14ac:dyDescent="0.25">
      <c r="C887774" s="25"/>
    </row>
    <row r="887776" spans="3:3" x14ac:dyDescent="0.25">
      <c r="C887776" s="25"/>
    </row>
    <row r="887778" spans="3:3" x14ac:dyDescent="0.25">
      <c r="C887778" s="25"/>
    </row>
    <row r="887780" spans="3:3" x14ac:dyDescent="0.25">
      <c r="C887780" s="25"/>
    </row>
    <row r="887782" spans="3:3" x14ac:dyDescent="0.25">
      <c r="C887782" s="25"/>
    </row>
    <row r="887784" spans="3:3" x14ac:dyDescent="0.25">
      <c r="C887784" s="25"/>
    </row>
    <row r="887786" spans="3:3" x14ac:dyDescent="0.25">
      <c r="C887786" s="25"/>
    </row>
    <row r="887788" spans="3:3" x14ac:dyDescent="0.25">
      <c r="C887788" s="25"/>
    </row>
    <row r="887790" spans="3:3" x14ac:dyDescent="0.25">
      <c r="C887790" s="25"/>
    </row>
    <row r="887792" spans="3:3" x14ac:dyDescent="0.25">
      <c r="C887792" s="25"/>
    </row>
    <row r="887794" spans="3:3" x14ac:dyDescent="0.25">
      <c r="C887794" s="25"/>
    </row>
    <row r="887796" spans="3:3" x14ac:dyDescent="0.25">
      <c r="C887796" s="25"/>
    </row>
    <row r="887798" spans="3:3" x14ac:dyDescent="0.25">
      <c r="C887798" s="25"/>
    </row>
    <row r="887800" spans="3:3" x14ac:dyDescent="0.25">
      <c r="C887800" s="25"/>
    </row>
    <row r="887802" spans="3:3" x14ac:dyDescent="0.25">
      <c r="C887802" s="25"/>
    </row>
    <row r="887804" spans="3:3" x14ac:dyDescent="0.25">
      <c r="C887804" s="25"/>
    </row>
    <row r="887806" spans="3:3" x14ac:dyDescent="0.25">
      <c r="C887806" s="25"/>
    </row>
    <row r="887808" spans="3:3" x14ac:dyDescent="0.25">
      <c r="C887808" s="25"/>
    </row>
    <row r="887810" spans="3:3" x14ac:dyDescent="0.25">
      <c r="C887810" s="25"/>
    </row>
    <row r="887812" spans="3:3" x14ac:dyDescent="0.25">
      <c r="C887812" s="25"/>
    </row>
    <row r="887814" spans="3:3" x14ac:dyDescent="0.25">
      <c r="C887814" s="25"/>
    </row>
    <row r="887816" spans="3:3" x14ac:dyDescent="0.25">
      <c r="C887816" s="25"/>
    </row>
    <row r="887818" spans="3:3" x14ac:dyDescent="0.25">
      <c r="C887818" s="25"/>
    </row>
    <row r="887820" spans="3:3" x14ac:dyDescent="0.25">
      <c r="C887820" s="25"/>
    </row>
    <row r="887822" spans="3:3" x14ac:dyDescent="0.25">
      <c r="C887822" s="25"/>
    </row>
    <row r="887824" spans="3:3" x14ac:dyDescent="0.25">
      <c r="C887824" s="25"/>
    </row>
    <row r="887826" spans="3:3" x14ac:dyDescent="0.25">
      <c r="C887826" s="25"/>
    </row>
    <row r="887828" spans="3:3" x14ac:dyDescent="0.25">
      <c r="C887828" s="25"/>
    </row>
    <row r="887830" spans="3:3" x14ac:dyDescent="0.25">
      <c r="C887830" s="25"/>
    </row>
    <row r="887832" spans="3:3" x14ac:dyDescent="0.25">
      <c r="C887832" s="25"/>
    </row>
    <row r="887834" spans="3:3" x14ac:dyDescent="0.25">
      <c r="C887834" s="25"/>
    </row>
    <row r="887836" spans="3:3" x14ac:dyDescent="0.25">
      <c r="C887836" s="25"/>
    </row>
    <row r="887838" spans="3:3" x14ac:dyDescent="0.25">
      <c r="C887838" s="25"/>
    </row>
    <row r="887840" spans="3:3" x14ac:dyDescent="0.25">
      <c r="C887840" s="25"/>
    </row>
    <row r="887842" spans="3:3" x14ac:dyDescent="0.25">
      <c r="C887842" s="25"/>
    </row>
    <row r="887844" spans="3:3" x14ac:dyDescent="0.25">
      <c r="C887844" s="25"/>
    </row>
    <row r="887846" spans="3:3" x14ac:dyDescent="0.25">
      <c r="C887846" s="25"/>
    </row>
    <row r="887848" spans="3:3" x14ac:dyDescent="0.25">
      <c r="C887848" s="25"/>
    </row>
    <row r="887850" spans="3:3" x14ac:dyDescent="0.25">
      <c r="C887850" s="25"/>
    </row>
    <row r="887852" spans="3:3" x14ac:dyDescent="0.25">
      <c r="C887852" s="25"/>
    </row>
    <row r="887854" spans="3:3" x14ac:dyDescent="0.25">
      <c r="C887854" s="25"/>
    </row>
    <row r="887856" spans="3:3" x14ac:dyDescent="0.25">
      <c r="C887856" s="25"/>
    </row>
    <row r="887858" spans="3:3" x14ac:dyDescent="0.25">
      <c r="C887858" s="25"/>
    </row>
    <row r="887860" spans="3:3" x14ac:dyDescent="0.25">
      <c r="C887860" s="25"/>
    </row>
    <row r="887862" spans="3:3" x14ac:dyDescent="0.25">
      <c r="C887862" s="25"/>
    </row>
    <row r="887864" spans="3:3" x14ac:dyDescent="0.25">
      <c r="C887864" s="25"/>
    </row>
    <row r="887866" spans="3:3" x14ac:dyDescent="0.25">
      <c r="C887866" s="25"/>
    </row>
    <row r="887868" spans="3:3" x14ac:dyDescent="0.25">
      <c r="C887868" s="25"/>
    </row>
    <row r="887870" spans="3:3" x14ac:dyDescent="0.25">
      <c r="C887870" s="25"/>
    </row>
    <row r="887872" spans="3:3" x14ac:dyDescent="0.25">
      <c r="C887872" s="25"/>
    </row>
    <row r="887874" spans="3:3" x14ac:dyDescent="0.25">
      <c r="C887874" s="25"/>
    </row>
    <row r="887876" spans="3:3" x14ac:dyDescent="0.25">
      <c r="C887876" s="25"/>
    </row>
    <row r="887878" spans="3:3" x14ac:dyDescent="0.25">
      <c r="C887878" s="25"/>
    </row>
    <row r="887880" spans="3:3" x14ac:dyDescent="0.25">
      <c r="C887880" s="25"/>
    </row>
    <row r="887882" spans="3:3" x14ac:dyDescent="0.25">
      <c r="C887882" s="25"/>
    </row>
    <row r="887884" spans="3:3" x14ac:dyDescent="0.25">
      <c r="C887884" s="25"/>
    </row>
    <row r="887886" spans="3:3" x14ac:dyDescent="0.25">
      <c r="C887886" s="25"/>
    </row>
    <row r="887888" spans="3:3" x14ac:dyDescent="0.25">
      <c r="C887888" s="25"/>
    </row>
    <row r="887890" spans="3:3" x14ac:dyDescent="0.25">
      <c r="C887890" s="25"/>
    </row>
    <row r="887892" spans="3:3" x14ac:dyDescent="0.25">
      <c r="C887892" s="25"/>
    </row>
    <row r="887894" spans="3:3" x14ac:dyDescent="0.25">
      <c r="C887894" s="25"/>
    </row>
    <row r="887896" spans="3:3" x14ac:dyDescent="0.25">
      <c r="C887896" s="25"/>
    </row>
    <row r="887898" spans="3:3" x14ac:dyDescent="0.25">
      <c r="C887898" s="25"/>
    </row>
    <row r="887900" spans="3:3" x14ac:dyDescent="0.25">
      <c r="C887900" s="25"/>
    </row>
    <row r="887902" spans="3:3" x14ac:dyDescent="0.25">
      <c r="C887902" s="25"/>
    </row>
    <row r="887904" spans="3:3" x14ac:dyDescent="0.25">
      <c r="C887904" s="25"/>
    </row>
    <row r="887906" spans="3:3" x14ac:dyDescent="0.25">
      <c r="C887906" s="25"/>
    </row>
    <row r="887908" spans="3:3" x14ac:dyDescent="0.25">
      <c r="C887908" s="25"/>
    </row>
    <row r="887910" spans="3:3" x14ac:dyDescent="0.25">
      <c r="C887910" s="25"/>
    </row>
    <row r="887912" spans="3:3" x14ac:dyDescent="0.25">
      <c r="C887912" s="25"/>
    </row>
    <row r="887914" spans="3:3" x14ac:dyDescent="0.25">
      <c r="C887914" s="25"/>
    </row>
    <row r="887916" spans="3:3" x14ac:dyDescent="0.25">
      <c r="C887916" s="25"/>
    </row>
    <row r="887918" spans="3:3" x14ac:dyDescent="0.25">
      <c r="C887918" s="25"/>
    </row>
    <row r="887920" spans="3:3" x14ac:dyDescent="0.25">
      <c r="C887920" s="25"/>
    </row>
    <row r="887922" spans="3:3" x14ac:dyDescent="0.25">
      <c r="C887922" s="25"/>
    </row>
    <row r="887924" spans="3:3" x14ac:dyDescent="0.25">
      <c r="C887924" s="25"/>
    </row>
    <row r="887926" spans="3:3" x14ac:dyDescent="0.25">
      <c r="C887926" s="25"/>
    </row>
    <row r="887928" spans="3:3" x14ac:dyDescent="0.25">
      <c r="C887928" s="25"/>
    </row>
    <row r="887930" spans="3:3" x14ac:dyDescent="0.25">
      <c r="C887930" s="25"/>
    </row>
    <row r="887932" spans="3:3" x14ac:dyDescent="0.25">
      <c r="C887932" s="25"/>
    </row>
    <row r="887934" spans="3:3" x14ac:dyDescent="0.25">
      <c r="C887934" s="25"/>
    </row>
    <row r="887936" spans="3:3" x14ac:dyDescent="0.25">
      <c r="C887936" s="25"/>
    </row>
    <row r="887938" spans="3:3" x14ac:dyDescent="0.25">
      <c r="C887938" s="25"/>
    </row>
    <row r="887940" spans="3:3" x14ac:dyDescent="0.25">
      <c r="C887940" s="25"/>
    </row>
    <row r="887942" spans="3:3" x14ac:dyDescent="0.25">
      <c r="C887942" s="25"/>
    </row>
    <row r="887944" spans="3:3" x14ac:dyDescent="0.25">
      <c r="C887944" s="25"/>
    </row>
    <row r="887946" spans="3:3" x14ac:dyDescent="0.25">
      <c r="C887946" s="25"/>
    </row>
    <row r="887948" spans="3:3" x14ac:dyDescent="0.25">
      <c r="C887948" s="25"/>
    </row>
    <row r="887950" spans="3:3" x14ac:dyDescent="0.25">
      <c r="C887950" s="25"/>
    </row>
    <row r="887952" spans="3:3" x14ac:dyDescent="0.25">
      <c r="C887952" s="25"/>
    </row>
    <row r="887954" spans="3:3" x14ac:dyDescent="0.25">
      <c r="C887954" s="25"/>
    </row>
    <row r="887956" spans="3:3" x14ac:dyDescent="0.25">
      <c r="C887956" s="25"/>
    </row>
    <row r="887958" spans="3:3" x14ac:dyDescent="0.25">
      <c r="C887958" s="25"/>
    </row>
    <row r="887960" spans="3:3" x14ac:dyDescent="0.25">
      <c r="C887960" s="25"/>
    </row>
    <row r="887962" spans="3:3" x14ac:dyDescent="0.25">
      <c r="C887962" s="25"/>
    </row>
    <row r="887964" spans="3:3" x14ac:dyDescent="0.25">
      <c r="C887964" s="25"/>
    </row>
    <row r="887966" spans="3:3" x14ac:dyDescent="0.25">
      <c r="C887966" s="25"/>
    </row>
    <row r="887968" spans="3:3" x14ac:dyDescent="0.25">
      <c r="C887968" s="25"/>
    </row>
    <row r="887970" spans="3:3" x14ac:dyDescent="0.25">
      <c r="C887970" s="25"/>
    </row>
    <row r="887972" spans="3:3" x14ac:dyDescent="0.25">
      <c r="C887972" s="25"/>
    </row>
    <row r="887974" spans="3:3" x14ac:dyDescent="0.25">
      <c r="C887974" s="25"/>
    </row>
    <row r="887976" spans="3:3" x14ac:dyDescent="0.25">
      <c r="C887976" s="25"/>
    </row>
    <row r="887978" spans="3:3" x14ac:dyDescent="0.25">
      <c r="C887978" s="25"/>
    </row>
    <row r="887980" spans="3:3" x14ac:dyDescent="0.25">
      <c r="C887980" s="25"/>
    </row>
    <row r="887982" spans="3:3" x14ac:dyDescent="0.25">
      <c r="C887982" s="25"/>
    </row>
    <row r="887984" spans="3:3" x14ac:dyDescent="0.25">
      <c r="C887984" s="25"/>
    </row>
    <row r="887986" spans="3:3" x14ac:dyDescent="0.25">
      <c r="C887986" s="25"/>
    </row>
    <row r="887988" spans="3:3" x14ac:dyDescent="0.25">
      <c r="C887988" s="25"/>
    </row>
    <row r="887990" spans="3:3" x14ac:dyDescent="0.25">
      <c r="C887990" s="25"/>
    </row>
    <row r="887992" spans="3:3" x14ac:dyDescent="0.25">
      <c r="C887992" s="25"/>
    </row>
    <row r="887994" spans="3:3" x14ac:dyDescent="0.25">
      <c r="C887994" s="25"/>
    </row>
    <row r="887996" spans="3:3" x14ac:dyDescent="0.25">
      <c r="C887996" s="25"/>
    </row>
    <row r="887998" spans="3:3" x14ac:dyDescent="0.25">
      <c r="C887998" s="25"/>
    </row>
    <row r="888000" spans="3:3" x14ac:dyDescent="0.25">
      <c r="C888000" s="25"/>
    </row>
    <row r="888002" spans="3:3" x14ac:dyDescent="0.25">
      <c r="C888002" s="25"/>
    </row>
    <row r="888004" spans="3:3" x14ac:dyDescent="0.25">
      <c r="C888004" s="25"/>
    </row>
    <row r="888006" spans="3:3" x14ac:dyDescent="0.25">
      <c r="C888006" s="25"/>
    </row>
    <row r="888008" spans="3:3" x14ac:dyDescent="0.25">
      <c r="C888008" s="25"/>
    </row>
    <row r="888010" spans="3:3" x14ac:dyDescent="0.25">
      <c r="C888010" s="25"/>
    </row>
    <row r="888012" spans="3:3" x14ac:dyDescent="0.25">
      <c r="C888012" s="25"/>
    </row>
    <row r="888014" spans="3:3" x14ac:dyDescent="0.25">
      <c r="C888014" s="25"/>
    </row>
    <row r="888016" spans="3:3" x14ac:dyDescent="0.25">
      <c r="C888016" s="25"/>
    </row>
    <row r="888018" spans="3:3" x14ac:dyDescent="0.25">
      <c r="C888018" s="25"/>
    </row>
    <row r="888020" spans="3:3" x14ac:dyDescent="0.25">
      <c r="C888020" s="25"/>
    </row>
    <row r="888022" spans="3:3" x14ac:dyDescent="0.25">
      <c r="C888022" s="25"/>
    </row>
    <row r="888024" spans="3:3" x14ac:dyDescent="0.25">
      <c r="C888024" s="25"/>
    </row>
    <row r="888026" spans="3:3" x14ac:dyDescent="0.25">
      <c r="C888026" s="25"/>
    </row>
    <row r="888028" spans="3:3" x14ac:dyDescent="0.25">
      <c r="C888028" s="25"/>
    </row>
    <row r="888030" spans="3:3" x14ac:dyDescent="0.25">
      <c r="C888030" s="25"/>
    </row>
    <row r="888032" spans="3:3" x14ac:dyDescent="0.25">
      <c r="C888032" s="25"/>
    </row>
    <row r="888034" spans="3:3" x14ac:dyDescent="0.25">
      <c r="C888034" s="25"/>
    </row>
    <row r="888036" spans="3:3" x14ac:dyDescent="0.25">
      <c r="C888036" s="25"/>
    </row>
    <row r="888038" spans="3:3" x14ac:dyDescent="0.25">
      <c r="C888038" s="25"/>
    </row>
    <row r="888040" spans="3:3" x14ac:dyDescent="0.25">
      <c r="C888040" s="25"/>
    </row>
    <row r="888042" spans="3:3" x14ac:dyDescent="0.25">
      <c r="C888042" s="25"/>
    </row>
    <row r="888044" spans="3:3" x14ac:dyDescent="0.25">
      <c r="C888044" s="25"/>
    </row>
    <row r="888046" spans="3:3" x14ac:dyDescent="0.25">
      <c r="C888046" s="25"/>
    </row>
    <row r="888048" spans="3:3" x14ac:dyDescent="0.25">
      <c r="C888048" s="25"/>
    </row>
    <row r="888050" spans="3:3" x14ac:dyDescent="0.25">
      <c r="C888050" s="25"/>
    </row>
    <row r="888052" spans="3:3" x14ac:dyDescent="0.25">
      <c r="C888052" s="25"/>
    </row>
    <row r="888054" spans="3:3" x14ac:dyDescent="0.25">
      <c r="C888054" s="25"/>
    </row>
    <row r="888056" spans="3:3" x14ac:dyDescent="0.25">
      <c r="C888056" s="25"/>
    </row>
    <row r="888058" spans="3:3" x14ac:dyDescent="0.25">
      <c r="C888058" s="25"/>
    </row>
    <row r="888060" spans="3:3" x14ac:dyDescent="0.25">
      <c r="C888060" s="25"/>
    </row>
    <row r="888062" spans="3:3" x14ac:dyDescent="0.25">
      <c r="C888062" s="25"/>
    </row>
    <row r="888064" spans="3:3" x14ac:dyDescent="0.25">
      <c r="C888064" s="25"/>
    </row>
    <row r="888066" spans="3:3" x14ac:dyDescent="0.25">
      <c r="C888066" s="25"/>
    </row>
    <row r="888068" spans="3:3" x14ac:dyDescent="0.25">
      <c r="C888068" s="25"/>
    </row>
    <row r="888070" spans="3:3" x14ac:dyDescent="0.25">
      <c r="C888070" s="25"/>
    </row>
    <row r="888072" spans="3:3" x14ac:dyDescent="0.25">
      <c r="C888072" s="25"/>
    </row>
    <row r="888074" spans="3:3" x14ac:dyDescent="0.25">
      <c r="C888074" s="25"/>
    </row>
    <row r="888076" spans="3:3" x14ac:dyDescent="0.25">
      <c r="C888076" s="25"/>
    </row>
    <row r="888078" spans="3:3" x14ac:dyDescent="0.25">
      <c r="C888078" s="25"/>
    </row>
    <row r="888080" spans="3:3" x14ac:dyDescent="0.25">
      <c r="C888080" s="25"/>
    </row>
    <row r="888082" spans="3:3" x14ac:dyDescent="0.25">
      <c r="C888082" s="25"/>
    </row>
    <row r="888084" spans="3:3" x14ac:dyDescent="0.25">
      <c r="C888084" s="25"/>
    </row>
    <row r="888086" spans="3:3" x14ac:dyDescent="0.25">
      <c r="C888086" s="25"/>
    </row>
    <row r="888088" spans="3:3" x14ac:dyDescent="0.25">
      <c r="C888088" s="25"/>
    </row>
    <row r="888090" spans="3:3" x14ac:dyDescent="0.25">
      <c r="C888090" s="25"/>
    </row>
    <row r="888092" spans="3:3" x14ac:dyDescent="0.25">
      <c r="C888092" s="25"/>
    </row>
    <row r="888094" spans="3:3" x14ac:dyDescent="0.25">
      <c r="C888094" s="25"/>
    </row>
    <row r="888096" spans="3:3" x14ac:dyDescent="0.25">
      <c r="C888096" s="25"/>
    </row>
    <row r="888098" spans="3:3" x14ac:dyDescent="0.25">
      <c r="C888098" s="25"/>
    </row>
    <row r="888100" spans="3:3" x14ac:dyDescent="0.25">
      <c r="C888100" s="25"/>
    </row>
    <row r="888102" spans="3:3" x14ac:dyDescent="0.25">
      <c r="C888102" s="25"/>
    </row>
    <row r="888104" spans="3:3" x14ac:dyDescent="0.25">
      <c r="C888104" s="25"/>
    </row>
    <row r="888106" spans="3:3" x14ac:dyDescent="0.25">
      <c r="C888106" s="25"/>
    </row>
    <row r="888108" spans="3:3" x14ac:dyDescent="0.25">
      <c r="C888108" s="25"/>
    </row>
    <row r="888110" spans="3:3" x14ac:dyDescent="0.25">
      <c r="C888110" s="25"/>
    </row>
    <row r="888112" spans="3:3" x14ac:dyDescent="0.25">
      <c r="C888112" s="25"/>
    </row>
    <row r="888114" spans="3:3" x14ac:dyDescent="0.25">
      <c r="C888114" s="25"/>
    </row>
    <row r="888116" spans="3:3" x14ac:dyDescent="0.25">
      <c r="C888116" s="25"/>
    </row>
    <row r="888118" spans="3:3" x14ac:dyDescent="0.25">
      <c r="C888118" s="25"/>
    </row>
    <row r="888120" spans="3:3" x14ac:dyDescent="0.25">
      <c r="C888120" s="25"/>
    </row>
    <row r="888122" spans="3:3" x14ac:dyDescent="0.25">
      <c r="C888122" s="25"/>
    </row>
    <row r="888124" spans="3:3" x14ac:dyDescent="0.25">
      <c r="C888124" s="25"/>
    </row>
    <row r="888126" spans="3:3" x14ac:dyDescent="0.25">
      <c r="C888126" s="25"/>
    </row>
    <row r="888128" spans="3:3" x14ac:dyDescent="0.25">
      <c r="C888128" s="25"/>
    </row>
    <row r="888130" spans="3:3" x14ac:dyDescent="0.25">
      <c r="C888130" s="25"/>
    </row>
    <row r="888132" spans="3:3" x14ac:dyDescent="0.25">
      <c r="C888132" s="25"/>
    </row>
    <row r="888134" spans="3:3" x14ac:dyDescent="0.25">
      <c r="C888134" s="25"/>
    </row>
    <row r="888136" spans="3:3" x14ac:dyDescent="0.25">
      <c r="C888136" s="25"/>
    </row>
    <row r="888138" spans="3:3" x14ac:dyDescent="0.25">
      <c r="C888138" s="25"/>
    </row>
    <row r="888140" spans="3:3" x14ac:dyDescent="0.25">
      <c r="C888140" s="25"/>
    </row>
    <row r="888142" spans="3:3" x14ac:dyDescent="0.25">
      <c r="C888142" s="25"/>
    </row>
    <row r="888144" spans="3:3" x14ac:dyDescent="0.25">
      <c r="C888144" s="25"/>
    </row>
    <row r="888146" spans="3:3" x14ac:dyDescent="0.25">
      <c r="C888146" s="25"/>
    </row>
    <row r="888148" spans="3:3" x14ac:dyDescent="0.25">
      <c r="C888148" s="25"/>
    </row>
    <row r="888150" spans="3:3" x14ac:dyDescent="0.25">
      <c r="C888150" s="25"/>
    </row>
    <row r="888152" spans="3:3" x14ac:dyDescent="0.25">
      <c r="C888152" s="25"/>
    </row>
    <row r="888154" spans="3:3" x14ac:dyDescent="0.25">
      <c r="C888154" s="25"/>
    </row>
    <row r="888156" spans="3:3" x14ac:dyDescent="0.25">
      <c r="C888156" s="25"/>
    </row>
    <row r="888158" spans="3:3" x14ac:dyDescent="0.25">
      <c r="C888158" s="25"/>
    </row>
    <row r="888160" spans="3:3" x14ac:dyDescent="0.25">
      <c r="C888160" s="25"/>
    </row>
    <row r="888162" spans="3:3" x14ac:dyDescent="0.25">
      <c r="C888162" s="25"/>
    </row>
    <row r="888164" spans="3:3" x14ac:dyDescent="0.25">
      <c r="C888164" s="25"/>
    </row>
    <row r="888166" spans="3:3" x14ac:dyDescent="0.25">
      <c r="C888166" s="25"/>
    </row>
    <row r="888168" spans="3:3" x14ac:dyDescent="0.25">
      <c r="C888168" s="25"/>
    </row>
    <row r="888170" spans="3:3" x14ac:dyDescent="0.25">
      <c r="C888170" s="25"/>
    </row>
    <row r="888172" spans="3:3" x14ac:dyDescent="0.25">
      <c r="C888172" s="25"/>
    </row>
    <row r="888174" spans="3:3" x14ac:dyDescent="0.25">
      <c r="C888174" s="25"/>
    </row>
    <row r="888176" spans="3:3" x14ac:dyDescent="0.25">
      <c r="C888176" s="25"/>
    </row>
    <row r="888178" spans="3:3" x14ac:dyDescent="0.25">
      <c r="C888178" s="25"/>
    </row>
    <row r="888180" spans="3:3" x14ac:dyDescent="0.25">
      <c r="C888180" s="25"/>
    </row>
    <row r="888182" spans="3:3" x14ac:dyDescent="0.25">
      <c r="C888182" s="25"/>
    </row>
    <row r="888184" spans="3:3" x14ac:dyDescent="0.25">
      <c r="C888184" s="25"/>
    </row>
    <row r="888186" spans="3:3" x14ac:dyDescent="0.25">
      <c r="C888186" s="25"/>
    </row>
    <row r="888188" spans="3:3" x14ac:dyDescent="0.25">
      <c r="C888188" s="25"/>
    </row>
    <row r="888190" spans="3:3" x14ac:dyDescent="0.25">
      <c r="C888190" s="25"/>
    </row>
    <row r="888192" spans="3:3" x14ac:dyDescent="0.25">
      <c r="C888192" s="25"/>
    </row>
    <row r="888194" spans="3:3" x14ac:dyDescent="0.25">
      <c r="C888194" s="25"/>
    </row>
    <row r="888196" spans="3:3" x14ac:dyDescent="0.25">
      <c r="C888196" s="25"/>
    </row>
    <row r="888198" spans="3:3" x14ac:dyDescent="0.25">
      <c r="C888198" s="25"/>
    </row>
    <row r="888200" spans="3:3" x14ac:dyDescent="0.25">
      <c r="C888200" s="25"/>
    </row>
    <row r="888202" spans="3:3" x14ac:dyDescent="0.25">
      <c r="C888202" s="25"/>
    </row>
    <row r="888204" spans="3:3" x14ac:dyDescent="0.25">
      <c r="C888204" s="25"/>
    </row>
    <row r="888206" spans="3:3" x14ac:dyDescent="0.25">
      <c r="C888206" s="25"/>
    </row>
    <row r="888208" spans="3:3" x14ac:dyDescent="0.25">
      <c r="C888208" s="25"/>
    </row>
    <row r="888210" spans="3:3" x14ac:dyDescent="0.25">
      <c r="C888210" s="25"/>
    </row>
    <row r="888212" spans="3:3" x14ac:dyDescent="0.25">
      <c r="C888212" s="25"/>
    </row>
    <row r="888214" spans="3:3" x14ac:dyDescent="0.25">
      <c r="C888214" s="25"/>
    </row>
    <row r="888216" spans="3:3" x14ac:dyDescent="0.25">
      <c r="C888216" s="25"/>
    </row>
    <row r="888218" spans="3:3" x14ac:dyDescent="0.25">
      <c r="C888218" s="25"/>
    </row>
    <row r="888220" spans="3:3" x14ac:dyDescent="0.25">
      <c r="C888220" s="25"/>
    </row>
    <row r="888222" spans="3:3" x14ac:dyDescent="0.25">
      <c r="C888222" s="25"/>
    </row>
    <row r="888224" spans="3:3" x14ac:dyDescent="0.25">
      <c r="C888224" s="25"/>
    </row>
    <row r="888226" spans="3:3" x14ac:dyDescent="0.25">
      <c r="C888226" s="25"/>
    </row>
    <row r="888228" spans="3:3" x14ac:dyDescent="0.25">
      <c r="C888228" s="25"/>
    </row>
    <row r="888230" spans="3:3" x14ac:dyDescent="0.25">
      <c r="C888230" s="25"/>
    </row>
    <row r="888232" spans="3:3" x14ac:dyDescent="0.25">
      <c r="C888232" s="25"/>
    </row>
    <row r="888234" spans="3:3" x14ac:dyDescent="0.25">
      <c r="C888234" s="25"/>
    </row>
    <row r="888236" spans="3:3" x14ac:dyDescent="0.25">
      <c r="C888236" s="25"/>
    </row>
    <row r="888238" spans="3:3" x14ac:dyDescent="0.25">
      <c r="C888238" s="25"/>
    </row>
    <row r="888240" spans="3:3" x14ac:dyDescent="0.25">
      <c r="C888240" s="25"/>
    </row>
    <row r="888242" spans="3:3" x14ac:dyDescent="0.25">
      <c r="C888242" s="25"/>
    </row>
    <row r="888244" spans="3:3" x14ac:dyDescent="0.25">
      <c r="C888244" s="25"/>
    </row>
    <row r="888246" spans="3:3" x14ac:dyDescent="0.25">
      <c r="C888246" s="25"/>
    </row>
    <row r="888248" spans="3:3" x14ac:dyDescent="0.25">
      <c r="C888248" s="25"/>
    </row>
    <row r="888250" spans="3:3" x14ac:dyDescent="0.25">
      <c r="C888250" s="25"/>
    </row>
    <row r="888252" spans="3:3" x14ac:dyDescent="0.25">
      <c r="C888252" s="25"/>
    </row>
    <row r="888254" spans="3:3" x14ac:dyDescent="0.25">
      <c r="C888254" s="25"/>
    </row>
    <row r="888256" spans="3:3" x14ac:dyDescent="0.25">
      <c r="C888256" s="25"/>
    </row>
    <row r="888258" spans="3:3" x14ac:dyDescent="0.25">
      <c r="C888258" s="25"/>
    </row>
    <row r="888260" spans="3:3" x14ac:dyDescent="0.25">
      <c r="C888260" s="25"/>
    </row>
    <row r="888262" spans="3:3" x14ac:dyDescent="0.25">
      <c r="C888262" s="25"/>
    </row>
    <row r="888264" spans="3:3" x14ac:dyDescent="0.25">
      <c r="C888264" s="25"/>
    </row>
    <row r="888266" spans="3:3" x14ac:dyDescent="0.25">
      <c r="C888266" s="25"/>
    </row>
    <row r="888268" spans="3:3" x14ac:dyDescent="0.25">
      <c r="C888268" s="25"/>
    </row>
    <row r="888270" spans="3:3" x14ac:dyDescent="0.25">
      <c r="C888270" s="25"/>
    </row>
    <row r="888272" spans="3:3" x14ac:dyDescent="0.25">
      <c r="C888272" s="25"/>
    </row>
    <row r="888274" spans="3:3" x14ac:dyDescent="0.25">
      <c r="C888274" s="25"/>
    </row>
    <row r="888276" spans="3:3" x14ac:dyDescent="0.25">
      <c r="C888276" s="25"/>
    </row>
    <row r="888278" spans="3:3" x14ac:dyDescent="0.25">
      <c r="C888278" s="25"/>
    </row>
    <row r="888280" spans="3:3" x14ac:dyDescent="0.25">
      <c r="C888280" s="25"/>
    </row>
    <row r="888282" spans="3:3" x14ac:dyDescent="0.25">
      <c r="C888282" s="25"/>
    </row>
    <row r="888284" spans="3:3" x14ac:dyDescent="0.25">
      <c r="C888284" s="25"/>
    </row>
    <row r="888286" spans="3:3" x14ac:dyDescent="0.25">
      <c r="C888286" s="25"/>
    </row>
    <row r="888288" spans="3:3" x14ac:dyDescent="0.25">
      <c r="C888288" s="25"/>
    </row>
    <row r="888290" spans="3:3" x14ac:dyDescent="0.25">
      <c r="C888290" s="25"/>
    </row>
    <row r="888292" spans="3:3" x14ac:dyDescent="0.25">
      <c r="C888292" s="25"/>
    </row>
    <row r="888294" spans="3:3" x14ac:dyDescent="0.25">
      <c r="C888294" s="25"/>
    </row>
    <row r="888296" spans="3:3" x14ac:dyDescent="0.25">
      <c r="C888296" s="25"/>
    </row>
    <row r="888298" spans="3:3" x14ac:dyDescent="0.25">
      <c r="C888298" s="25"/>
    </row>
    <row r="888300" spans="3:3" x14ac:dyDescent="0.25">
      <c r="C888300" s="25"/>
    </row>
    <row r="888302" spans="3:3" x14ac:dyDescent="0.25">
      <c r="C888302" s="25"/>
    </row>
    <row r="888304" spans="3:3" x14ac:dyDescent="0.25">
      <c r="C888304" s="25"/>
    </row>
    <row r="888306" spans="3:3" x14ac:dyDescent="0.25">
      <c r="C888306" s="25"/>
    </row>
    <row r="888308" spans="3:3" x14ac:dyDescent="0.25">
      <c r="C888308" s="25"/>
    </row>
    <row r="888310" spans="3:3" x14ac:dyDescent="0.25">
      <c r="C888310" s="25"/>
    </row>
    <row r="888312" spans="3:3" x14ac:dyDescent="0.25">
      <c r="C888312" s="25"/>
    </row>
    <row r="888314" spans="3:3" x14ac:dyDescent="0.25">
      <c r="C888314" s="25"/>
    </row>
    <row r="888316" spans="3:3" x14ac:dyDescent="0.25">
      <c r="C888316" s="25"/>
    </row>
    <row r="888318" spans="3:3" x14ac:dyDescent="0.25">
      <c r="C888318" s="25"/>
    </row>
    <row r="888320" spans="3:3" x14ac:dyDescent="0.25">
      <c r="C888320" s="25"/>
    </row>
    <row r="888322" spans="3:3" x14ac:dyDescent="0.25">
      <c r="C888322" s="25"/>
    </row>
    <row r="888324" spans="3:3" x14ac:dyDescent="0.25">
      <c r="C888324" s="25"/>
    </row>
    <row r="888326" spans="3:3" x14ac:dyDescent="0.25">
      <c r="C888326" s="25"/>
    </row>
    <row r="888328" spans="3:3" x14ac:dyDescent="0.25">
      <c r="C888328" s="25"/>
    </row>
    <row r="888330" spans="3:3" x14ac:dyDescent="0.25">
      <c r="C888330" s="25"/>
    </row>
    <row r="888332" spans="3:3" x14ac:dyDescent="0.25">
      <c r="C888332" s="25"/>
    </row>
    <row r="888334" spans="3:3" x14ac:dyDescent="0.25">
      <c r="C888334" s="25"/>
    </row>
    <row r="888336" spans="3:3" x14ac:dyDescent="0.25">
      <c r="C888336" s="25"/>
    </row>
    <row r="888338" spans="3:3" x14ac:dyDescent="0.25">
      <c r="C888338" s="25"/>
    </row>
    <row r="888340" spans="3:3" x14ac:dyDescent="0.25">
      <c r="C888340" s="25"/>
    </row>
    <row r="888342" spans="3:3" x14ac:dyDescent="0.25">
      <c r="C888342" s="25"/>
    </row>
    <row r="888344" spans="3:3" x14ac:dyDescent="0.25">
      <c r="C888344" s="25"/>
    </row>
    <row r="888346" spans="3:3" x14ac:dyDescent="0.25">
      <c r="C888346" s="25"/>
    </row>
    <row r="888348" spans="3:3" x14ac:dyDescent="0.25">
      <c r="C888348" s="25"/>
    </row>
    <row r="888350" spans="3:3" x14ac:dyDescent="0.25">
      <c r="C888350" s="25"/>
    </row>
    <row r="888352" spans="3:3" x14ac:dyDescent="0.25">
      <c r="C888352" s="25"/>
    </row>
    <row r="888354" spans="3:3" x14ac:dyDescent="0.25">
      <c r="C888354" s="25"/>
    </row>
    <row r="888356" spans="3:3" x14ac:dyDescent="0.25">
      <c r="C888356" s="25"/>
    </row>
    <row r="888358" spans="3:3" x14ac:dyDescent="0.25">
      <c r="C888358" s="25"/>
    </row>
    <row r="888360" spans="3:3" x14ac:dyDescent="0.25">
      <c r="C888360" s="25"/>
    </row>
    <row r="888362" spans="3:3" x14ac:dyDescent="0.25">
      <c r="C888362" s="25"/>
    </row>
    <row r="888364" spans="3:3" x14ac:dyDescent="0.25">
      <c r="C888364" s="25"/>
    </row>
    <row r="888366" spans="3:3" x14ac:dyDescent="0.25">
      <c r="C888366" s="25"/>
    </row>
    <row r="888368" spans="3:3" x14ac:dyDescent="0.25">
      <c r="C888368" s="25"/>
    </row>
    <row r="888370" spans="3:3" x14ac:dyDescent="0.25">
      <c r="C888370" s="25"/>
    </row>
    <row r="888372" spans="3:3" x14ac:dyDescent="0.25">
      <c r="C888372" s="25"/>
    </row>
    <row r="888374" spans="3:3" x14ac:dyDescent="0.25">
      <c r="C888374" s="25"/>
    </row>
    <row r="888376" spans="3:3" x14ac:dyDescent="0.25">
      <c r="C888376" s="25"/>
    </row>
    <row r="888378" spans="3:3" x14ac:dyDescent="0.25">
      <c r="C888378" s="25"/>
    </row>
    <row r="888380" spans="3:3" x14ac:dyDescent="0.25">
      <c r="C888380" s="25"/>
    </row>
    <row r="888382" spans="3:3" x14ac:dyDescent="0.25">
      <c r="C888382" s="25"/>
    </row>
    <row r="888384" spans="3:3" x14ac:dyDescent="0.25">
      <c r="C888384" s="25"/>
    </row>
    <row r="888386" spans="3:3" x14ac:dyDescent="0.25">
      <c r="C888386" s="25"/>
    </row>
    <row r="888388" spans="3:3" x14ac:dyDescent="0.25">
      <c r="C888388" s="25"/>
    </row>
    <row r="888390" spans="3:3" x14ac:dyDescent="0.25">
      <c r="C888390" s="25"/>
    </row>
    <row r="888392" spans="3:3" x14ac:dyDescent="0.25">
      <c r="C888392" s="25"/>
    </row>
    <row r="888394" spans="3:3" x14ac:dyDescent="0.25">
      <c r="C888394" s="25"/>
    </row>
    <row r="888396" spans="3:3" x14ac:dyDescent="0.25">
      <c r="C888396" s="25"/>
    </row>
    <row r="888398" spans="3:3" x14ac:dyDescent="0.25">
      <c r="C888398" s="25"/>
    </row>
    <row r="888400" spans="3:3" x14ac:dyDescent="0.25">
      <c r="C888400" s="25"/>
    </row>
    <row r="888402" spans="3:3" x14ac:dyDescent="0.25">
      <c r="C888402" s="25"/>
    </row>
    <row r="888404" spans="3:3" x14ac:dyDescent="0.25">
      <c r="C888404" s="25"/>
    </row>
    <row r="888406" spans="3:3" x14ac:dyDescent="0.25">
      <c r="C888406" s="25"/>
    </row>
    <row r="888408" spans="3:3" x14ac:dyDescent="0.25">
      <c r="C888408" s="25"/>
    </row>
    <row r="888410" spans="3:3" x14ac:dyDescent="0.25">
      <c r="C888410" s="25"/>
    </row>
    <row r="888412" spans="3:3" x14ac:dyDescent="0.25">
      <c r="C888412" s="25"/>
    </row>
    <row r="888414" spans="3:3" x14ac:dyDescent="0.25">
      <c r="C888414" s="25"/>
    </row>
    <row r="888416" spans="3:3" x14ac:dyDescent="0.25">
      <c r="C888416" s="25"/>
    </row>
    <row r="888418" spans="3:3" x14ac:dyDescent="0.25">
      <c r="C888418" s="25"/>
    </row>
    <row r="888420" spans="3:3" x14ac:dyDescent="0.25">
      <c r="C888420" s="25"/>
    </row>
    <row r="888422" spans="3:3" x14ac:dyDescent="0.25">
      <c r="C888422" s="25"/>
    </row>
    <row r="888424" spans="3:3" x14ac:dyDescent="0.25">
      <c r="C888424" s="25"/>
    </row>
    <row r="888426" spans="3:3" x14ac:dyDescent="0.25">
      <c r="C888426" s="25"/>
    </row>
    <row r="888428" spans="3:3" x14ac:dyDescent="0.25">
      <c r="C888428" s="25"/>
    </row>
    <row r="888430" spans="3:3" x14ac:dyDescent="0.25">
      <c r="C888430" s="25"/>
    </row>
    <row r="888432" spans="3:3" x14ac:dyDescent="0.25">
      <c r="C888432" s="25"/>
    </row>
    <row r="888434" spans="3:3" x14ac:dyDescent="0.25">
      <c r="C888434" s="25"/>
    </row>
    <row r="888436" spans="3:3" x14ac:dyDescent="0.25">
      <c r="C888436" s="25"/>
    </row>
    <row r="888438" spans="3:3" x14ac:dyDescent="0.25">
      <c r="C888438" s="25"/>
    </row>
    <row r="888440" spans="3:3" x14ac:dyDescent="0.25">
      <c r="C888440" s="25"/>
    </row>
    <row r="888442" spans="3:3" x14ac:dyDescent="0.25">
      <c r="C888442" s="25"/>
    </row>
    <row r="888444" spans="3:3" x14ac:dyDescent="0.25">
      <c r="C888444" s="25"/>
    </row>
    <row r="888446" spans="3:3" x14ac:dyDescent="0.25">
      <c r="C888446" s="25"/>
    </row>
    <row r="888448" spans="3:3" x14ac:dyDescent="0.25">
      <c r="C888448" s="25"/>
    </row>
    <row r="888450" spans="3:3" x14ac:dyDescent="0.25">
      <c r="C888450" s="25"/>
    </row>
    <row r="888452" spans="3:3" x14ac:dyDescent="0.25">
      <c r="C888452" s="25"/>
    </row>
    <row r="888454" spans="3:3" x14ac:dyDescent="0.25">
      <c r="C888454" s="25"/>
    </row>
    <row r="888456" spans="3:3" x14ac:dyDescent="0.25">
      <c r="C888456" s="25"/>
    </row>
    <row r="888458" spans="3:3" x14ac:dyDescent="0.25">
      <c r="C888458" s="25"/>
    </row>
    <row r="888460" spans="3:3" x14ac:dyDescent="0.25">
      <c r="C888460" s="25"/>
    </row>
    <row r="888462" spans="3:3" x14ac:dyDescent="0.25">
      <c r="C888462" s="25"/>
    </row>
    <row r="888464" spans="3:3" x14ac:dyDescent="0.25">
      <c r="C888464" s="25"/>
    </row>
    <row r="888466" spans="3:3" x14ac:dyDescent="0.25">
      <c r="C888466" s="25"/>
    </row>
    <row r="888468" spans="3:3" x14ac:dyDescent="0.25">
      <c r="C888468" s="25"/>
    </row>
    <row r="888470" spans="3:3" x14ac:dyDescent="0.25">
      <c r="C888470" s="25"/>
    </row>
    <row r="888472" spans="3:3" x14ac:dyDescent="0.25">
      <c r="C888472" s="25"/>
    </row>
    <row r="888474" spans="3:3" x14ac:dyDescent="0.25">
      <c r="C888474" s="25"/>
    </row>
    <row r="888476" spans="3:3" x14ac:dyDescent="0.25">
      <c r="C888476" s="25"/>
    </row>
    <row r="888478" spans="3:3" x14ac:dyDescent="0.25">
      <c r="C888478" s="25"/>
    </row>
    <row r="888480" spans="3:3" x14ac:dyDescent="0.25">
      <c r="C888480" s="25"/>
    </row>
    <row r="888482" spans="3:3" x14ac:dyDescent="0.25">
      <c r="C888482" s="25"/>
    </row>
    <row r="888484" spans="3:3" x14ac:dyDescent="0.25">
      <c r="C888484" s="25"/>
    </row>
    <row r="888486" spans="3:3" x14ac:dyDescent="0.25">
      <c r="C888486" s="25"/>
    </row>
    <row r="888488" spans="3:3" x14ac:dyDescent="0.25">
      <c r="C888488" s="25"/>
    </row>
    <row r="888490" spans="3:3" x14ac:dyDescent="0.25">
      <c r="C888490" s="25"/>
    </row>
    <row r="888492" spans="3:3" x14ac:dyDescent="0.25">
      <c r="C888492" s="25"/>
    </row>
    <row r="888494" spans="3:3" x14ac:dyDescent="0.25">
      <c r="C888494" s="25"/>
    </row>
    <row r="888496" spans="3:3" x14ac:dyDescent="0.25">
      <c r="C888496" s="25"/>
    </row>
    <row r="888498" spans="3:3" x14ac:dyDescent="0.25">
      <c r="C888498" s="25"/>
    </row>
    <row r="888500" spans="3:3" x14ac:dyDescent="0.25">
      <c r="C888500" s="25"/>
    </row>
    <row r="888502" spans="3:3" x14ac:dyDescent="0.25">
      <c r="C888502" s="25"/>
    </row>
    <row r="888504" spans="3:3" x14ac:dyDescent="0.25">
      <c r="C888504" s="25"/>
    </row>
    <row r="888506" spans="3:3" x14ac:dyDescent="0.25">
      <c r="C888506" s="25"/>
    </row>
    <row r="888508" spans="3:3" x14ac:dyDescent="0.25">
      <c r="C888508" s="25"/>
    </row>
    <row r="888510" spans="3:3" x14ac:dyDescent="0.25">
      <c r="C888510" s="25"/>
    </row>
    <row r="888512" spans="3:3" x14ac:dyDescent="0.25">
      <c r="C888512" s="25"/>
    </row>
    <row r="888514" spans="3:3" x14ac:dyDescent="0.25">
      <c r="C888514" s="25"/>
    </row>
    <row r="888516" spans="3:3" x14ac:dyDescent="0.25">
      <c r="C888516" s="25"/>
    </row>
    <row r="888518" spans="3:3" x14ac:dyDescent="0.25">
      <c r="C888518" s="25"/>
    </row>
    <row r="888520" spans="3:3" x14ac:dyDescent="0.25">
      <c r="C888520" s="25"/>
    </row>
    <row r="888522" spans="3:3" x14ac:dyDescent="0.25">
      <c r="C888522" s="25"/>
    </row>
    <row r="888524" spans="3:3" x14ac:dyDescent="0.25">
      <c r="C888524" s="25"/>
    </row>
    <row r="888526" spans="3:3" x14ac:dyDescent="0.25">
      <c r="C888526" s="25"/>
    </row>
    <row r="888528" spans="3:3" x14ac:dyDescent="0.25">
      <c r="C888528" s="25"/>
    </row>
    <row r="888530" spans="3:3" x14ac:dyDescent="0.25">
      <c r="C888530" s="25"/>
    </row>
    <row r="888532" spans="3:3" x14ac:dyDescent="0.25">
      <c r="C888532" s="25"/>
    </row>
    <row r="888534" spans="3:3" x14ac:dyDescent="0.25">
      <c r="C888534" s="25"/>
    </row>
    <row r="888536" spans="3:3" x14ac:dyDescent="0.25">
      <c r="C888536" s="25"/>
    </row>
    <row r="888538" spans="3:3" x14ac:dyDescent="0.25">
      <c r="C888538" s="25"/>
    </row>
    <row r="888540" spans="3:3" x14ac:dyDescent="0.25">
      <c r="C888540" s="25"/>
    </row>
    <row r="888542" spans="3:3" x14ac:dyDescent="0.25">
      <c r="C888542" s="25"/>
    </row>
    <row r="888544" spans="3:3" x14ac:dyDescent="0.25">
      <c r="C888544" s="25"/>
    </row>
    <row r="888546" spans="3:3" x14ac:dyDescent="0.25">
      <c r="C888546" s="25"/>
    </row>
    <row r="888548" spans="3:3" x14ac:dyDescent="0.25">
      <c r="C888548" s="25"/>
    </row>
    <row r="888550" spans="3:3" x14ac:dyDescent="0.25">
      <c r="C888550" s="25"/>
    </row>
    <row r="888552" spans="3:3" x14ac:dyDescent="0.25">
      <c r="C888552" s="25"/>
    </row>
    <row r="888554" spans="3:3" x14ac:dyDescent="0.25">
      <c r="C888554" s="25"/>
    </row>
    <row r="888556" spans="3:3" x14ac:dyDescent="0.25">
      <c r="C888556" s="25"/>
    </row>
    <row r="888558" spans="3:3" x14ac:dyDescent="0.25">
      <c r="C888558" s="25"/>
    </row>
    <row r="888560" spans="3:3" x14ac:dyDescent="0.25">
      <c r="C888560" s="25"/>
    </row>
    <row r="888562" spans="3:3" x14ac:dyDescent="0.25">
      <c r="C888562" s="25"/>
    </row>
    <row r="888564" spans="3:3" x14ac:dyDescent="0.25">
      <c r="C888564" s="25"/>
    </row>
    <row r="888566" spans="3:3" x14ac:dyDescent="0.25">
      <c r="C888566" s="25"/>
    </row>
    <row r="888568" spans="3:3" x14ac:dyDescent="0.25">
      <c r="C888568" s="25"/>
    </row>
    <row r="888570" spans="3:3" x14ac:dyDescent="0.25">
      <c r="C888570" s="25"/>
    </row>
    <row r="888572" spans="3:3" x14ac:dyDescent="0.25">
      <c r="C888572" s="25"/>
    </row>
    <row r="888574" spans="3:3" x14ac:dyDescent="0.25">
      <c r="C888574" s="25"/>
    </row>
    <row r="888576" spans="3:3" x14ac:dyDescent="0.25">
      <c r="C888576" s="25"/>
    </row>
    <row r="888578" spans="3:3" x14ac:dyDescent="0.25">
      <c r="C888578" s="25"/>
    </row>
    <row r="888580" spans="3:3" x14ac:dyDescent="0.25">
      <c r="C888580" s="25"/>
    </row>
    <row r="888582" spans="3:3" x14ac:dyDescent="0.25">
      <c r="C888582" s="25"/>
    </row>
    <row r="888584" spans="3:3" x14ac:dyDescent="0.25">
      <c r="C888584" s="25"/>
    </row>
    <row r="888586" spans="3:3" x14ac:dyDescent="0.25">
      <c r="C888586" s="25"/>
    </row>
    <row r="888588" spans="3:3" x14ac:dyDescent="0.25">
      <c r="C888588" s="25"/>
    </row>
    <row r="888590" spans="3:3" x14ac:dyDescent="0.25">
      <c r="C888590" s="25"/>
    </row>
    <row r="888592" spans="3:3" x14ac:dyDescent="0.25">
      <c r="C888592" s="25"/>
    </row>
    <row r="888594" spans="3:3" x14ac:dyDescent="0.25">
      <c r="C888594" s="25"/>
    </row>
    <row r="888596" spans="3:3" x14ac:dyDescent="0.25">
      <c r="C888596" s="25"/>
    </row>
    <row r="888598" spans="3:3" x14ac:dyDescent="0.25">
      <c r="C888598" s="25"/>
    </row>
    <row r="888600" spans="3:3" x14ac:dyDescent="0.25">
      <c r="C888600" s="25"/>
    </row>
    <row r="888602" spans="3:3" x14ac:dyDescent="0.25">
      <c r="C888602" s="25"/>
    </row>
    <row r="888604" spans="3:3" x14ac:dyDescent="0.25">
      <c r="C888604" s="25"/>
    </row>
    <row r="888606" spans="3:3" x14ac:dyDescent="0.25">
      <c r="C888606" s="25"/>
    </row>
    <row r="888608" spans="3:3" x14ac:dyDescent="0.25">
      <c r="C888608" s="25"/>
    </row>
    <row r="888610" spans="3:3" x14ac:dyDescent="0.25">
      <c r="C888610" s="25"/>
    </row>
    <row r="888612" spans="3:3" x14ac:dyDescent="0.25">
      <c r="C888612" s="25"/>
    </row>
    <row r="888614" spans="3:3" x14ac:dyDescent="0.25">
      <c r="C888614" s="25"/>
    </row>
    <row r="888616" spans="3:3" x14ac:dyDescent="0.25">
      <c r="C888616" s="25"/>
    </row>
    <row r="888618" spans="3:3" x14ac:dyDescent="0.25">
      <c r="C888618" s="25"/>
    </row>
    <row r="888620" spans="3:3" x14ac:dyDescent="0.25">
      <c r="C888620" s="25"/>
    </row>
    <row r="888622" spans="3:3" x14ac:dyDescent="0.25">
      <c r="C888622" s="25"/>
    </row>
    <row r="888624" spans="3:3" x14ac:dyDescent="0.25">
      <c r="C888624" s="25"/>
    </row>
    <row r="888626" spans="3:3" x14ac:dyDescent="0.25">
      <c r="C888626" s="25"/>
    </row>
    <row r="888628" spans="3:3" x14ac:dyDescent="0.25">
      <c r="C888628" s="25"/>
    </row>
    <row r="888630" spans="3:3" x14ac:dyDescent="0.25">
      <c r="C888630" s="25"/>
    </row>
    <row r="888632" spans="3:3" x14ac:dyDescent="0.25">
      <c r="C888632" s="25"/>
    </row>
    <row r="888634" spans="3:3" x14ac:dyDescent="0.25">
      <c r="C888634" s="25"/>
    </row>
    <row r="888636" spans="3:3" x14ac:dyDescent="0.25">
      <c r="C888636" s="25"/>
    </row>
    <row r="888638" spans="3:3" x14ac:dyDescent="0.25">
      <c r="C888638" s="25"/>
    </row>
    <row r="888640" spans="3:3" x14ac:dyDescent="0.25">
      <c r="C888640" s="25"/>
    </row>
    <row r="888642" spans="3:3" x14ac:dyDescent="0.25">
      <c r="C888642" s="25"/>
    </row>
    <row r="888644" spans="3:3" x14ac:dyDescent="0.25">
      <c r="C888644" s="25"/>
    </row>
    <row r="888646" spans="3:3" x14ac:dyDescent="0.25">
      <c r="C888646" s="25"/>
    </row>
    <row r="888648" spans="3:3" x14ac:dyDescent="0.25">
      <c r="C888648" s="25"/>
    </row>
    <row r="888650" spans="3:3" x14ac:dyDescent="0.25">
      <c r="C888650" s="25"/>
    </row>
    <row r="888652" spans="3:3" x14ac:dyDescent="0.25">
      <c r="C888652" s="25"/>
    </row>
    <row r="888654" spans="3:3" x14ac:dyDescent="0.25">
      <c r="C888654" s="25"/>
    </row>
    <row r="888656" spans="3:3" x14ac:dyDescent="0.25">
      <c r="C888656" s="25"/>
    </row>
    <row r="888658" spans="3:3" x14ac:dyDescent="0.25">
      <c r="C888658" s="25"/>
    </row>
    <row r="888660" spans="3:3" x14ac:dyDescent="0.25">
      <c r="C888660" s="25"/>
    </row>
    <row r="888662" spans="3:3" x14ac:dyDescent="0.25">
      <c r="C888662" s="25"/>
    </row>
    <row r="888664" spans="3:3" x14ac:dyDescent="0.25">
      <c r="C888664" s="25"/>
    </row>
    <row r="888666" spans="3:3" x14ac:dyDescent="0.25">
      <c r="C888666" s="25"/>
    </row>
    <row r="888668" spans="3:3" x14ac:dyDescent="0.25">
      <c r="C888668" s="25"/>
    </row>
    <row r="888670" spans="3:3" x14ac:dyDescent="0.25">
      <c r="C888670" s="25"/>
    </row>
    <row r="888672" spans="3:3" x14ac:dyDescent="0.25">
      <c r="C888672" s="25"/>
    </row>
    <row r="888674" spans="3:3" x14ac:dyDescent="0.25">
      <c r="C888674" s="25"/>
    </row>
    <row r="888676" spans="3:3" x14ac:dyDescent="0.25">
      <c r="C888676" s="25"/>
    </row>
    <row r="888678" spans="3:3" x14ac:dyDescent="0.25">
      <c r="C888678" s="25"/>
    </row>
    <row r="888680" spans="3:3" x14ac:dyDescent="0.25">
      <c r="C888680" s="25"/>
    </row>
    <row r="888682" spans="3:3" x14ac:dyDescent="0.25">
      <c r="C888682" s="25"/>
    </row>
    <row r="888684" spans="3:3" x14ac:dyDescent="0.25">
      <c r="C888684" s="25"/>
    </row>
    <row r="888686" spans="3:3" x14ac:dyDescent="0.25">
      <c r="C888686" s="25"/>
    </row>
    <row r="888688" spans="3:3" x14ac:dyDescent="0.25">
      <c r="C888688" s="25"/>
    </row>
    <row r="888690" spans="3:3" x14ac:dyDescent="0.25">
      <c r="C888690" s="25"/>
    </row>
    <row r="888692" spans="3:3" x14ac:dyDescent="0.25">
      <c r="C888692" s="25"/>
    </row>
    <row r="888694" spans="3:3" x14ac:dyDescent="0.25">
      <c r="C888694" s="25"/>
    </row>
    <row r="888696" spans="3:3" x14ac:dyDescent="0.25">
      <c r="C888696" s="25"/>
    </row>
    <row r="888698" spans="3:3" x14ac:dyDescent="0.25">
      <c r="C888698" s="25"/>
    </row>
    <row r="888700" spans="3:3" x14ac:dyDescent="0.25">
      <c r="C888700" s="25"/>
    </row>
    <row r="888702" spans="3:3" x14ac:dyDescent="0.25">
      <c r="C888702" s="25"/>
    </row>
    <row r="888704" spans="3:3" x14ac:dyDescent="0.25">
      <c r="C888704" s="25"/>
    </row>
    <row r="888706" spans="3:3" x14ac:dyDescent="0.25">
      <c r="C888706" s="25"/>
    </row>
    <row r="888708" spans="3:3" x14ac:dyDescent="0.25">
      <c r="C888708" s="25"/>
    </row>
    <row r="888710" spans="3:3" x14ac:dyDescent="0.25">
      <c r="C888710" s="25"/>
    </row>
    <row r="888712" spans="3:3" x14ac:dyDescent="0.25">
      <c r="C888712" s="25"/>
    </row>
    <row r="888714" spans="3:3" x14ac:dyDescent="0.25">
      <c r="C888714" s="25"/>
    </row>
    <row r="888716" spans="3:3" x14ac:dyDescent="0.25">
      <c r="C888716" s="25"/>
    </row>
    <row r="888718" spans="3:3" x14ac:dyDescent="0.25">
      <c r="C888718" s="25"/>
    </row>
    <row r="888720" spans="3:3" x14ac:dyDescent="0.25">
      <c r="C888720" s="25"/>
    </row>
    <row r="888722" spans="3:3" x14ac:dyDescent="0.25">
      <c r="C888722" s="25"/>
    </row>
    <row r="888724" spans="3:3" x14ac:dyDescent="0.25">
      <c r="C888724" s="25"/>
    </row>
    <row r="888726" spans="3:3" x14ac:dyDescent="0.25">
      <c r="C888726" s="25"/>
    </row>
    <row r="888728" spans="3:3" x14ac:dyDescent="0.25">
      <c r="C888728" s="25"/>
    </row>
    <row r="888730" spans="3:3" x14ac:dyDescent="0.25">
      <c r="C888730" s="25"/>
    </row>
    <row r="888732" spans="3:3" x14ac:dyDescent="0.25">
      <c r="C888732" s="25"/>
    </row>
    <row r="888734" spans="3:3" x14ac:dyDescent="0.25">
      <c r="C888734" s="25"/>
    </row>
    <row r="888736" spans="3:3" x14ac:dyDescent="0.25">
      <c r="C888736" s="25"/>
    </row>
    <row r="888738" spans="3:3" x14ac:dyDescent="0.25">
      <c r="C888738" s="25"/>
    </row>
    <row r="888740" spans="3:3" x14ac:dyDescent="0.25">
      <c r="C888740" s="25"/>
    </row>
    <row r="888742" spans="3:3" x14ac:dyDescent="0.25">
      <c r="C888742" s="25"/>
    </row>
    <row r="888744" spans="3:3" x14ac:dyDescent="0.25">
      <c r="C888744" s="25"/>
    </row>
    <row r="888746" spans="3:3" x14ac:dyDescent="0.25">
      <c r="C888746" s="25"/>
    </row>
    <row r="888748" spans="3:3" x14ac:dyDescent="0.25">
      <c r="C888748" s="25"/>
    </row>
    <row r="888750" spans="3:3" x14ac:dyDescent="0.25">
      <c r="C888750" s="25"/>
    </row>
    <row r="888752" spans="3:3" x14ac:dyDescent="0.25">
      <c r="C888752" s="25"/>
    </row>
    <row r="888754" spans="3:3" x14ac:dyDescent="0.25">
      <c r="C888754" s="25"/>
    </row>
    <row r="888756" spans="3:3" x14ac:dyDescent="0.25">
      <c r="C888756" s="25"/>
    </row>
    <row r="888758" spans="3:3" x14ac:dyDescent="0.25">
      <c r="C888758" s="25"/>
    </row>
    <row r="888760" spans="3:3" x14ac:dyDescent="0.25">
      <c r="C888760" s="25"/>
    </row>
    <row r="888762" spans="3:3" x14ac:dyDescent="0.25">
      <c r="C888762" s="25"/>
    </row>
    <row r="888764" spans="3:3" x14ac:dyDescent="0.25">
      <c r="C888764" s="25"/>
    </row>
    <row r="888766" spans="3:3" x14ac:dyDescent="0.25">
      <c r="C888766" s="25"/>
    </row>
    <row r="888768" spans="3:3" x14ac:dyDescent="0.25">
      <c r="C888768" s="25"/>
    </row>
    <row r="888770" spans="3:3" x14ac:dyDescent="0.25">
      <c r="C888770" s="25"/>
    </row>
    <row r="888772" spans="3:3" x14ac:dyDescent="0.25">
      <c r="C888772" s="25"/>
    </row>
    <row r="888774" spans="3:3" x14ac:dyDescent="0.25">
      <c r="C888774" s="25"/>
    </row>
    <row r="888776" spans="3:3" x14ac:dyDescent="0.25">
      <c r="C888776" s="25"/>
    </row>
    <row r="888778" spans="3:3" x14ac:dyDescent="0.25">
      <c r="C888778" s="25"/>
    </row>
    <row r="888780" spans="3:3" x14ac:dyDescent="0.25">
      <c r="C888780" s="25"/>
    </row>
    <row r="888782" spans="3:3" x14ac:dyDescent="0.25">
      <c r="C888782" s="25"/>
    </row>
    <row r="888784" spans="3:3" x14ac:dyDescent="0.25">
      <c r="C888784" s="25"/>
    </row>
    <row r="888786" spans="3:3" x14ac:dyDescent="0.25">
      <c r="C888786" s="25"/>
    </row>
    <row r="888788" spans="3:3" x14ac:dyDescent="0.25">
      <c r="C888788" s="25"/>
    </row>
    <row r="888790" spans="3:3" x14ac:dyDescent="0.25">
      <c r="C888790" s="25"/>
    </row>
    <row r="888792" spans="3:3" x14ac:dyDescent="0.25">
      <c r="C888792" s="25"/>
    </row>
    <row r="888794" spans="3:3" x14ac:dyDescent="0.25">
      <c r="C888794" s="25"/>
    </row>
    <row r="888796" spans="3:3" x14ac:dyDescent="0.25">
      <c r="C888796" s="25"/>
    </row>
    <row r="888798" spans="3:3" x14ac:dyDescent="0.25">
      <c r="C888798" s="25"/>
    </row>
    <row r="888800" spans="3:3" x14ac:dyDescent="0.25">
      <c r="C888800" s="25"/>
    </row>
    <row r="888802" spans="3:3" x14ac:dyDescent="0.25">
      <c r="C888802" s="25"/>
    </row>
    <row r="888804" spans="3:3" x14ac:dyDescent="0.25">
      <c r="C888804" s="25"/>
    </row>
    <row r="888806" spans="3:3" x14ac:dyDescent="0.25">
      <c r="C888806" s="25"/>
    </row>
    <row r="888808" spans="3:3" x14ac:dyDescent="0.25">
      <c r="C888808" s="25"/>
    </row>
    <row r="888810" spans="3:3" x14ac:dyDescent="0.25">
      <c r="C888810" s="25"/>
    </row>
    <row r="888812" spans="3:3" x14ac:dyDescent="0.25">
      <c r="C888812" s="25"/>
    </row>
    <row r="888814" spans="3:3" x14ac:dyDescent="0.25">
      <c r="C888814" s="25"/>
    </row>
    <row r="888816" spans="3:3" x14ac:dyDescent="0.25">
      <c r="C888816" s="25"/>
    </row>
    <row r="888818" spans="3:3" x14ac:dyDescent="0.25">
      <c r="C888818" s="25"/>
    </row>
    <row r="888820" spans="3:3" x14ac:dyDescent="0.25">
      <c r="C888820" s="25"/>
    </row>
    <row r="888822" spans="3:3" x14ac:dyDescent="0.25">
      <c r="C888822" s="25"/>
    </row>
    <row r="888824" spans="3:3" x14ac:dyDescent="0.25">
      <c r="C888824" s="25"/>
    </row>
    <row r="888826" spans="3:3" x14ac:dyDescent="0.25">
      <c r="C888826" s="25"/>
    </row>
    <row r="888828" spans="3:3" x14ac:dyDescent="0.25">
      <c r="C888828" s="25"/>
    </row>
    <row r="888830" spans="3:3" x14ac:dyDescent="0.25">
      <c r="C888830" s="25"/>
    </row>
    <row r="888832" spans="3:3" x14ac:dyDescent="0.25">
      <c r="C888832" s="25"/>
    </row>
    <row r="888834" spans="3:3" x14ac:dyDescent="0.25">
      <c r="C888834" s="25"/>
    </row>
    <row r="888836" spans="3:3" x14ac:dyDescent="0.25">
      <c r="C888836" s="25"/>
    </row>
    <row r="888838" spans="3:3" x14ac:dyDescent="0.25">
      <c r="C888838" s="25"/>
    </row>
    <row r="888840" spans="3:3" x14ac:dyDescent="0.25">
      <c r="C888840" s="25"/>
    </row>
    <row r="888842" spans="3:3" x14ac:dyDescent="0.25">
      <c r="C888842" s="25"/>
    </row>
    <row r="888844" spans="3:3" x14ac:dyDescent="0.25">
      <c r="C888844" s="25"/>
    </row>
    <row r="888846" spans="3:3" x14ac:dyDescent="0.25">
      <c r="C888846" s="25"/>
    </row>
    <row r="888848" spans="3:3" x14ac:dyDescent="0.25">
      <c r="C888848" s="25"/>
    </row>
    <row r="888850" spans="3:3" x14ac:dyDescent="0.25">
      <c r="C888850" s="25"/>
    </row>
    <row r="888852" spans="3:3" x14ac:dyDescent="0.25">
      <c r="C888852" s="25"/>
    </row>
    <row r="888854" spans="3:3" x14ac:dyDescent="0.25">
      <c r="C888854" s="25"/>
    </row>
    <row r="888856" spans="3:3" x14ac:dyDescent="0.25">
      <c r="C888856" s="25"/>
    </row>
    <row r="888858" spans="3:3" x14ac:dyDescent="0.25">
      <c r="C888858" s="25"/>
    </row>
    <row r="888860" spans="3:3" x14ac:dyDescent="0.25">
      <c r="C888860" s="25"/>
    </row>
    <row r="888862" spans="3:3" x14ac:dyDescent="0.25">
      <c r="C888862" s="25"/>
    </row>
    <row r="888864" spans="3:3" x14ac:dyDescent="0.25">
      <c r="C888864" s="25"/>
    </row>
    <row r="888866" spans="3:3" x14ac:dyDescent="0.25">
      <c r="C888866" s="25"/>
    </row>
    <row r="888868" spans="3:3" x14ac:dyDescent="0.25">
      <c r="C888868" s="25"/>
    </row>
    <row r="888870" spans="3:3" x14ac:dyDescent="0.25">
      <c r="C888870" s="25"/>
    </row>
    <row r="888872" spans="3:3" x14ac:dyDescent="0.25">
      <c r="C888872" s="25"/>
    </row>
    <row r="888874" spans="3:3" x14ac:dyDescent="0.25">
      <c r="C888874" s="25"/>
    </row>
    <row r="888876" spans="3:3" x14ac:dyDescent="0.25">
      <c r="C888876" s="25"/>
    </row>
    <row r="888878" spans="3:3" x14ac:dyDescent="0.25">
      <c r="C888878" s="25"/>
    </row>
    <row r="888880" spans="3:3" x14ac:dyDescent="0.25">
      <c r="C888880" s="25"/>
    </row>
    <row r="888882" spans="3:3" x14ac:dyDescent="0.25">
      <c r="C888882" s="25"/>
    </row>
    <row r="888884" spans="3:3" x14ac:dyDescent="0.25">
      <c r="C888884" s="25"/>
    </row>
    <row r="888886" spans="3:3" x14ac:dyDescent="0.25">
      <c r="C888886" s="25"/>
    </row>
    <row r="888888" spans="3:3" x14ac:dyDescent="0.25">
      <c r="C888888" s="25"/>
    </row>
    <row r="888890" spans="3:3" x14ac:dyDescent="0.25">
      <c r="C888890" s="25"/>
    </row>
    <row r="888892" spans="3:3" x14ac:dyDescent="0.25">
      <c r="C888892" s="25"/>
    </row>
    <row r="888894" spans="3:3" x14ac:dyDescent="0.25">
      <c r="C888894" s="25"/>
    </row>
    <row r="888896" spans="3:3" x14ac:dyDescent="0.25">
      <c r="C888896" s="25"/>
    </row>
    <row r="888898" spans="3:3" x14ac:dyDescent="0.25">
      <c r="C888898" s="25"/>
    </row>
    <row r="888900" spans="3:3" x14ac:dyDescent="0.25">
      <c r="C888900" s="25"/>
    </row>
    <row r="888902" spans="3:3" x14ac:dyDescent="0.25">
      <c r="C888902" s="25"/>
    </row>
    <row r="888904" spans="3:3" x14ac:dyDescent="0.25">
      <c r="C888904" s="25"/>
    </row>
    <row r="888906" spans="3:3" x14ac:dyDescent="0.25">
      <c r="C888906" s="25"/>
    </row>
    <row r="888908" spans="3:3" x14ac:dyDescent="0.25">
      <c r="C888908" s="25"/>
    </row>
    <row r="888910" spans="3:3" x14ac:dyDescent="0.25">
      <c r="C888910" s="25"/>
    </row>
    <row r="888912" spans="3:3" x14ac:dyDescent="0.25">
      <c r="C888912" s="25"/>
    </row>
    <row r="888914" spans="3:3" x14ac:dyDescent="0.25">
      <c r="C888914" s="25"/>
    </row>
    <row r="888916" spans="3:3" x14ac:dyDescent="0.25">
      <c r="C888916" s="25"/>
    </row>
    <row r="888918" spans="3:3" x14ac:dyDescent="0.25">
      <c r="C888918" s="25"/>
    </row>
    <row r="888920" spans="3:3" x14ac:dyDescent="0.25">
      <c r="C888920" s="25"/>
    </row>
    <row r="888922" spans="3:3" x14ac:dyDescent="0.25">
      <c r="C888922" s="25"/>
    </row>
    <row r="888924" spans="3:3" x14ac:dyDescent="0.25">
      <c r="C888924" s="25"/>
    </row>
    <row r="888926" spans="3:3" x14ac:dyDescent="0.25">
      <c r="C888926" s="25"/>
    </row>
    <row r="888928" spans="3:3" x14ac:dyDescent="0.25">
      <c r="C888928" s="25"/>
    </row>
    <row r="888930" spans="3:3" x14ac:dyDescent="0.25">
      <c r="C888930" s="25"/>
    </row>
    <row r="888932" spans="3:3" x14ac:dyDescent="0.25">
      <c r="C888932" s="25"/>
    </row>
    <row r="888934" spans="3:3" x14ac:dyDescent="0.25">
      <c r="C888934" s="25"/>
    </row>
    <row r="888936" spans="3:3" x14ac:dyDescent="0.25">
      <c r="C888936" s="25"/>
    </row>
    <row r="888938" spans="3:3" x14ac:dyDescent="0.25">
      <c r="C888938" s="25"/>
    </row>
    <row r="888940" spans="3:3" x14ac:dyDescent="0.25">
      <c r="C888940" s="25"/>
    </row>
    <row r="888942" spans="3:3" x14ac:dyDescent="0.25">
      <c r="C888942" s="25"/>
    </row>
    <row r="888944" spans="3:3" x14ac:dyDescent="0.25">
      <c r="C888944" s="25"/>
    </row>
    <row r="888946" spans="3:3" x14ac:dyDescent="0.25">
      <c r="C888946" s="25"/>
    </row>
    <row r="888948" spans="3:3" x14ac:dyDescent="0.25">
      <c r="C888948" s="25"/>
    </row>
    <row r="888950" spans="3:3" x14ac:dyDescent="0.25">
      <c r="C888950" s="25"/>
    </row>
    <row r="888952" spans="3:3" x14ac:dyDescent="0.25">
      <c r="C888952" s="25"/>
    </row>
    <row r="888954" spans="3:3" x14ac:dyDescent="0.25">
      <c r="C888954" s="25"/>
    </row>
    <row r="888956" spans="3:3" x14ac:dyDescent="0.25">
      <c r="C888956" s="25"/>
    </row>
    <row r="888958" spans="3:3" x14ac:dyDescent="0.25">
      <c r="C888958" s="25"/>
    </row>
    <row r="888960" spans="3:3" x14ac:dyDescent="0.25">
      <c r="C888960" s="25"/>
    </row>
    <row r="888962" spans="3:3" x14ac:dyDescent="0.25">
      <c r="C888962" s="25"/>
    </row>
    <row r="888964" spans="3:3" x14ac:dyDescent="0.25">
      <c r="C888964" s="25"/>
    </row>
    <row r="888966" spans="3:3" x14ac:dyDescent="0.25">
      <c r="C888966" s="25"/>
    </row>
    <row r="888968" spans="3:3" x14ac:dyDescent="0.25">
      <c r="C888968" s="25"/>
    </row>
    <row r="888970" spans="3:3" x14ac:dyDescent="0.25">
      <c r="C888970" s="25"/>
    </row>
    <row r="888972" spans="3:3" x14ac:dyDescent="0.25">
      <c r="C888972" s="25"/>
    </row>
    <row r="888974" spans="3:3" x14ac:dyDescent="0.25">
      <c r="C888974" s="25"/>
    </row>
    <row r="888976" spans="3:3" x14ac:dyDescent="0.25">
      <c r="C888976" s="25"/>
    </row>
    <row r="888978" spans="3:3" x14ac:dyDescent="0.25">
      <c r="C888978" s="25"/>
    </row>
    <row r="888980" spans="3:3" x14ac:dyDescent="0.25">
      <c r="C888980" s="25"/>
    </row>
    <row r="888982" spans="3:3" x14ac:dyDescent="0.25">
      <c r="C888982" s="25"/>
    </row>
    <row r="888984" spans="3:3" x14ac:dyDescent="0.25">
      <c r="C888984" s="25"/>
    </row>
    <row r="888986" spans="3:3" x14ac:dyDescent="0.25">
      <c r="C888986" s="25"/>
    </row>
    <row r="888988" spans="3:3" x14ac:dyDescent="0.25">
      <c r="C888988" s="25"/>
    </row>
    <row r="888990" spans="3:3" x14ac:dyDescent="0.25">
      <c r="C888990" s="25"/>
    </row>
    <row r="888992" spans="3:3" x14ac:dyDescent="0.25">
      <c r="C888992" s="25"/>
    </row>
    <row r="888994" spans="3:3" x14ac:dyDescent="0.25">
      <c r="C888994" s="25"/>
    </row>
    <row r="888996" spans="3:3" x14ac:dyDescent="0.25">
      <c r="C888996" s="25"/>
    </row>
    <row r="888998" spans="3:3" x14ac:dyDescent="0.25">
      <c r="C888998" s="25"/>
    </row>
    <row r="889000" spans="3:3" x14ac:dyDescent="0.25">
      <c r="C889000" s="25"/>
    </row>
    <row r="889002" spans="3:3" x14ac:dyDescent="0.25">
      <c r="C889002" s="25"/>
    </row>
    <row r="889004" spans="3:3" x14ac:dyDescent="0.25">
      <c r="C889004" s="25"/>
    </row>
    <row r="889006" spans="3:3" x14ac:dyDescent="0.25">
      <c r="C889006" s="25"/>
    </row>
    <row r="889008" spans="3:3" x14ac:dyDescent="0.25">
      <c r="C889008" s="25"/>
    </row>
    <row r="889010" spans="3:3" x14ac:dyDescent="0.25">
      <c r="C889010" s="25"/>
    </row>
    <row r="889012" spans="3:3" x14ac:dyDescent="0.25">
      <c r="C889012" s="25"/>
    </row>
    <row r="889014" spans="3:3" x14ac:dyDescent="0.25">
      <c r="C889014" s="25"/>
    </row>
    <row r="889016" spans="3:3" x14ac:dyDescent="0.25">
      <c r="C889016" s="25"/>
    </row>
    <row r="889018" spans="3:3" x14ac:dyDescent="0.25">
      <c r="C889018" s="25"/>
    </row>
    <row r="889020" spans="3:3" x14ac:dyDescent="0.25">
      <c r="C889020" s="25"/>
    </row>
    <row r="889022" spans="3:3" x14ac:dyDescent="0.25">
      <c r="C889022" s="25"/>
    </row>
    <row r="889024" spans="3:3" x14ac:dyDescent="0.25">
      <c r="C889024" s="25"/>
    </row>
    <row r="889026" spans="3:3" x14ac:dyDescent="0.25">
      <c r="C889026" s="25"/>
    </row>
    <row r="889028" spans="3:3" x14ac:dyDescent="0.25">
      <c r="C889028" s="25"/>
    </row>
    <row r="889030" spans="3:3" x14ac:dyDescent="0.25">
      <c r="C889030" s="25"/>
    </row>
    <row r="889032" spans="3:3" x14ac:dyDescent="0.25">
      <c r="C889032" s="25"/>
    </row>
    <row r="889034" spans="3:3" x14ac:dyDescent="0.25">
      <c r="C889034" s="25"/>
    </row>
    <row r="889036" spans="3:3" x14ac:dyDescent="0.25">
      <c r="C889036" s="25"/>
    </row>
    <row r="889038" spans="3:3" x14ac:dyDescent="0.25">
      <c r="C889038" s="25"/>
    </row>
    <row r="889040" spans="3:3" x14ac:dyDescent="0.25">
      <c r="C889040" s="25"/>
    </row>
    <row r="889042" spans="3:3" x14ac:dyDescent="0.25">
      <c r="C889042" s="25"/>
    </row>
    <row r="889044" spans="3:3" x14ac:dyDescent="0.25">
      <c r="C889044" s="25"/>
    </row>
    <row r="889046" spans="3:3" x14ac:dyDescent="0.25">
      <c r="C889046" s="25"/>
    </row>
    <row r="889048" spans="3:3" x14ac:dyDescent="0.25">
      <c r="C889048" s="25"/>
    </row>
    <row r="889050" spans="3:3" x14ac:dyDescent="0.25">
      <c r="C889050" s="25"/>
    </row>
    <row r="889052" spans="3:3" x14ac:dyDescent="0.25">
      <c r="C889052" s="25"/>
    </row>
    <row r="889054" spans="3:3" x14ac:dyDescent="0.25">
      <c r="C889054" s="25"/>
    </row>
    <row r="889056" spans="3:3" x14ac:dyDescent="0.25">
      <c r="C889056" s="25"/>
    </row>
    <row r="889058" spans="3:3" x14ac:dyDescent="0.25">
      <c r="C889058" s="25"/>
    </row>
    <row r="889060" spans="3:3" x14ac:dyDescent="0.25">
      <c r="C889060" s="25"/>
    </row>
    <row r="889062" spans="3:3" x14ac:dyDescent="0.25">
      <c r="C889062" s="25"/>
    </row>
    <row r="889064" spans="3:3" x14ac:dyDescent="0.25">
      <c r="C889064" s="25"/>
    </row>
    <row r="889066" spans="3:3" x14ac:dyDescent="0.25">
      <c r="C889066" s="25"/>
    </row>
    <row r="889068" spans="3:3" x14ac:dyDescent="0.25">
      <c r="C889068" s="25"/>
    </row>
    <row r="889070" spans="3:3" x14ac:dyDescent="0.25">
      <c r="C889070" s="25"/>
    </row>
    <row r="889072" spans="3:3" x14ac:dyDescent="0.25">
      <c r="C889072" s="25"/>
    </row>
    <row r="889074" spans="3:3" x14ac:dyDescent="0.25">
      <c r="C889074" s="25"/>
    </row>
    <row r="889076" spans="3:3" x14ac:dyDescent="0.25">
      <c r="C889076" s="25"/>
    </row>
    <row r="889078" spans="3:3" x14ac:dyDescent="0.25">
      <c r="C889078" s="25"/>
    </row>
    <row r="889080" spans="3:3" x14ac:dyDescent="0.25">
      <c r="C889080" s="25"/>
    </row>
    <row r="889082" spans="3:3" x14ac:dyDescent="0.25">
      <c r="C889082" s="25"/>
    </row>
    <row r="889084" spans="3:3" x14ac:dyDescent="0.25">
      <c r="C889084" s="25"/>
    </row>
    <row r="889086" spans="3:3" x14ac:dyDescent="0.25">
      <c r="C889086" s="25"/>
    </row>
    <row r="889088" spans="3:3" x14ac:dyDescent="0.25">
      <c r="C889088" s="25"/>
    </row>
    <row r="889090" spans="3:3" x14ac:dyDescent="0.25">
      <c r="C889090" s="25"/>
    </row>
    <row r="889092" spans="3:3" x14ac:dyDescent="0.25">
      <c r="C889092" s="25"/>
    </row>
    <row r="889094" spans="3:3" x14ac:dyDescent="0.25">
      <c r="C889094" s="25"/>
    </row>
    <row r="889096" spans="3:3" x14ac:dyDescent="0.25">
      <c r="C889096" s="25"/>
    </row>
    <row r="889098" spans="3:3" x14ac:dyDescent="0.25">
      <c r="C889098" s="25"/>
    </row>
    <row r="889100" spans="3:3" x14ac:dyDescent="0.25">
      <c r="C889100" s="25"/>
    </row>
    <row r="889102" spans="3:3" x14ac:dyDescent="0.25">
      <c r="C889102" s="25"/>
    </row>
    <row r="889104" spans="3:3" x14ac:dyDescent="0.25">
      <c r="C889104" s="25"/>
    </row>
    <row r="889106" spans="3:3" x14ac:dyDescent="0.25">
      <c r="C889106" s="25"/>
    </row>
    <row r="889108" spans="3:3" x14ac:dyDescent="0.25">
      <c r="C889108" s="25"/>
    </row>
    <row r="889110" spans="3:3" x14ac:dyDescent="0.25">
      <c r="C889110" s="25"/>
    </row>
    <row r="889112" spans="3:3" x14ac:dyDescent="0.25">
      <c r="C889112" s="25"/>
    </row>
    <row r="889114" spans="3:3" x14ac:dyDescent="0.25">
      <c r="C889114" s="25"/>
    </row>
    <row r="889116" spans="3:3" x14ac:dyDescent="0.25">
      <c r="C889116" s="25"/>
    </row>
    <row r="889118" spans="3:3" x14ac:dyDescent="0.25">
      <c r="C889118" s="25"/>
    </row>
    <row r="889120" spans="3:3" x14ac:dyDescent="0.25">
      <c r="C889120" s="25"/>
    </row>
    <row r="889122" spans="3:3" x14ac:dyDescent="0.25">
      <c r="C889122" s="25"/>
    </row>
    <row r="889124" spans="3:3" x14ac:dyDescent="0.25">
      <c r="C889124" s="25"/>
    </row>
    <row r="889126" spans="3:3" x14ac:dyDescent="0.25">
      <c r="C889126" s="25"/>
    </row>
    <row r="889128" spans="3:3" x14ac:dyDescent="0.25">
      <c r="C889128" s="25"/>
    </row>
    <row r="889130" spans="3:3" x14ac:dyDescent="0.25">
      <c r="C889130" s="25"/>
    </row>
    <row r="889132" spans="3:3" x14ac:dyDescent="0.25">
      <c r="C889132" s="25"/>
    </row>
    <row r="889134" spans="3:3" x14ac:dyDescent="0.25">
      <c r="C889134" s="25"/>
    </row>
    <row r="889136" spans="3:3" x14ac:dyDescent="0.25">
      <c r="C889136" s="25"/>
    </row>
    <row r="889138" spans="3:3" x14ac:dyDescent="0.25">
      <c r="C889138" s="25"/>
    </row>
    <row r="889140" spans="3:3" x14ac:dyDescent="0.25">
      <c r="C889140" s="25"/>
    </row>
    <row r="889142" spans="3:3" x14ac:dyDescent="0.25">
      <c r="C889142" s="25"/>
    </row>
    <row r="889144" spans="3:3" x14ac:dyDescent="0.25">
      <c r="C889144" s="25"/>
    </row>
    <row r="889146" spans="3:3" x14ac:dyDescent="0.25">
      <c r="C889146" s="25"/>
    </row>
    <row r="889148" spans="3:3" x14ac:dyDescent="0.25">
      <c r="C889148" s="25"/>
    </row>
    <row r="889150" spans="3:3" x14ac:dyDescent="0.25">
      <c r="C889150" s="25"/>
    </row>
    <row r="889152" spans="3:3" x14ac:dyDescent="0.25">
      <c r="C889152" s="25"/>
    </row>
    <row r="889154" spans="3:3" x14ac:dyDescent="0.25">
      <c r="C889154" s="25"/>
    </row>
    <row r="889156" spans="3:3" x14ac:dyDescent="0.25">
      <c r="C889156" s="25"/>
    </row>
    <row r="889158" spans="3:3" x14ac:dyDescent="0.25">
      <c r="C889158" s="25"/>
    </row>
    <row r="889160" spans="3:3" x14ac:dyDescent="0.25">
      <c r="C889160" s="25"/>
    </row>
    <row r="889162" spans="3:3" x14ac:dyDescent="0.25">
      <c r="C889162" s="25"/>
    </row>
    <row r="889164" spans="3:3" x14ac:dyDescent="0.25">
      <c r="C889164" s="25"/>
    </row>
    <row r="889166" spans="3:3" x14ac:dyDescent="0.25">
      <c r="C889166" s="25"/>
    </row>
    <row r="889168" spans="3:3" x14ac:dyDescent="0.25">
      <c r="C889168" s="25"/>
    </row>
    <row r="889170" spans="3:3" x14ac:dyDescent="0.25">
      <c r="C889170" s="25"/>
    </row>
    <row r="889172" spans="3:3" x14ac:dyDescent="0.25">
      <c r="C889172" s="25"/>
    </row>
    <row r="889174" spans="3:3" x14ac:dyDescent="0.25">
      <c r="C889174" s="25"/>
    </row>
    <row r="889176" spans="3:3" x14ac:dyDescent="0.25">
      <c r="C889176" s="25"/>
    </row>
    <row r="889178" spans="3:3" x14ac:dyDescent="0.25">
      <c r="C889178" s="25"/>
    </row>
    <row r="889180" spans="3:3" x14ac:dyDescent="0.25">
      <c r="C889180" s="25"/>
    </row>
    <row r="889182" spans="3:3" x14ac:dyDescent="0.25">
      <c r="C889182" s="25"/>
    </row>
    <row r="889184" spans="3:3" x14ac:dyDescent="0.25">
      <c r="C889184" s="25"/>
    </row>
    <row r="889186" spans="3:3" x14ac:dyDescent="0.25">
      <c r="C889186" s="25"/>
    </row>
    <row r="889188" spans="3:3" x14ac:dyDescent="0.25">
      <c r="C889188" s="25"/>
    </row>
    <row r="889190" spans="3:3" x14ac:dyDescent="0.25">
      <c r="C889190" s="25"/>
    </row>
    <row r="889192" spans="3:3" x14ac:dyDescent="0.25">
      <c r="C889192" s="25"/>
    </row>
    <row r="889194" spans="3:3" x14ac:dyDescent="0.25">
      <c r="C889194" s="25"/>
    </row>
    <row r="889196" spans="3:3" x14ac:dyDescent="0.25">
      <c r="C889196" s="25"/>
    </row>
    <row r="889198" spans="3:3" x14ac:dyDescent="0.25">
      <c r="C889198" s="25"/>
    </row>
    <row r="889200" spans="3:3" x14ac:dyDescent="0.25">
      <c r="C889200" s="25"/>
    </row>
    <row r="889202" spans="3:3" x14ac:dyDescent="0.25">
      <c r="C889202" s="25"/>
    </row>
    <row r="889204" spans="3:3" x14ac:dyDescent="0.25">
      <c r="C889204" s="25"/>
    </row>
    <row r="889206" spans="3:3" x14ac:dyDescent="0.25">
      <c r="C889206" s="25"/>
    </row>
    <row r="889208" spans="3:3" x14ac:dyDescent="0.25">
      <c r="C889208" s="25"/>
    </row>
    <row r="889210" spans="3:3" x14ac:dyDescent="0.25">
      <c r="C889210" s="25"/>
    </row>
    <row r="889212" spans="3:3" x14ac:dyDescent="0.25">
      <c r="C889212" s="25"/>
    </row>
    <row r="889214" spans="3:3" x14ac:dyDescent="0.25">
      <c r="C889214" s="25"/>
    </row>
    <row r="889216" spans="3:3" x14ac:dyDescent="0.25">
      <c r="C889216" s="25"/>
    </row>
    <row r="889218" spans="3:3" x14ac:dyDescent="0.25">
      <c r="C889218" s="25"/>
    </row>
    <row r="889220" spans="3:3" x14ac:dyDescent="0.25">
      <c r="C889220" s="25"/>
    </row>
    <row r="889222" spans="3:3" x14ac:dyDescent="0.25">
      <c r="C889222" s="25"/>
    </row>
    <row r="889224" spans="3:3" x14ac:dyDescent="0.25">
      <c r="C889224" s="25"/>
    </row>
    <row r="889226" spans="3:3" x14ac:dyDescent="0.25">
      <c r="C889226" s="25"/>
    </row>
    <row r="889228" spans="3:3" x14ac:dyDescent="0.25">
      <c r="C889228" s="25"/>
    </row>
    <row r="889230" spans="3:3" x14ac:dyDescent="0.25">
      <c r="C889230" s="25"/>
    </row>
    <row r="889232" spans="3:3" x14ac:dyDescent="0.25">
      <c r="C889232" s="25"/>
    </row>
    <row r="889234" spans="3:3" x14ac:dyDescent="0.25">
      <c r="C889234" s="25"/>
    </row>
    <row r="889236" spans="3:3" x14ac:dyDescent="0.25">
      <c r="C889236" s="25"/>
    </row>
    <row r="889238" spans="3:3" x14ac:dyDescent="0.25">
      <c r="C889238" s="25"/>
    </row>
    <row r="889240" spans="3:3" x14ac:dyDescent="0.25">
      <c r="C889240" s="25"/>
    </row>
    <row r="889242" spans="3:3" x14ac:dyDescent="0.25">
      <c r="C889242" s="25"/>
    </row>
    <row r="889244" spans="3:3" x14ac:dyDescent="0.25">
      <c r="C889244" s="25"/>
    </row>
    <row r="889246" spans="3:3" x14ac:dyDescent="0.25">
      <c r="C889246" s="25"/>
    </row>
    <row r="889248" spans="3:3" x14ac:dyDescent="0.25">
      <c r="C889248" s="25"/>
    </row>
    <row r="889250" spans="3:3" x14ac:dyDescent="0.25">
      <c r="C889250" s="25"/>
    </row>
    <row r="889252" spans="3:3" x14ac:dyDescent="0.25">
      <c r="C889252" s="25"/>
    </row>
    <row r="889254" spans="3:3" x14ac:dyDescent="0.25">
      <c r="C889254" s="25"/>
    </row>
    <row r="889256" spans="3:3" x14ac:dyDescent="0.25">
      <c r="C889256" s="25"/>
    </row>
    <row r="889258" spans="3:3" x14ac:dyDescent="0.25">
      <c r="C889258" s="25"/>
    </row>
    <row r="889260" spans="3:3" x14ac:dyDescent="0.25">
      <c r="C889260" s="25"/>
    </row>
    <row r="889262" spans="3:3" x14ac:dyDescent="0.25">
      <c r="C889262" s="25"/>
    </row>
    <row r="889264" spans="3:3" x14ac:dyDescent="0.25">
      <c r="C889264" s="25"/>
    </row>
    <row r="889266" spans="3:3" x14ac:dyDescent="0.25">
      <c r="C889266" s="25"/>
    </row>
    <row r="889268" spans="3:3" x14ac:dyDescent="0.25">
      <c r="C889268" s="25"/>
    </row>
    <row r="889270" spans="3:3" x14ac:dyDescent="0.25">
      <c r="C889270" s="25"/>
    </row>
    <row r="889272" spans="3:3" x14ac:dyDescent="0.25">
      <c r="C889272" s="25"/>
    </row>
    <row r="889274" spans="3:3" x14ac:dyDescent="0.25">
      <c r="C889274" s="25"/>
    </row>
    <row r="889276" spans="3:3" x14ac:dyDescent="0.25">
      <c r="C889276" s="25"/>
    </row>
    <row r="889278" spans="3:3" x14ac:dyDescent="0.25">
      <c r="C889278" s="25"/>
    </row>
    <row r="889280" spans="3:3" x14ac:dyDescent="0.25">
      <c r="C889280" s="25"/>
    </row>
    <row r="889282" spans="3:3" x14ac:dyDescent="0.25">
      <c r="C889282" s="25"/>
    </row>
    <row r="889284" spans="3:3" x14ac:dyDescent="0.25">
      <c r="C889284" s="25"/>
    </row>
    <row r="889286" spans="3:3" x14ac:dyDescent="0.25">
      <c r="C889286" s="25"/>
    </row>
    <row r="889288" spans="3:3" x14ac:dyDescent="0.25">
      <c r="C889288" s="25"/>
    </row>
    <row r="889290" spans="3:3" x14ac:dyDescent="0.25">
      <c r="C889290" s="25"/>
    </row>
    <row r="889292" spans="3:3" x14ac:dyDescent="0.25">
      <c r="C889292" s="25"/>
    </row>
    <row r="889294" spans="3:3" x14ac:dyDescent="0.25">
      <c r="C889294" s="25"/>
    </row>
    <row r="889296" spans="3:3" x14ac:dyDescent="0.25">
      <c r="C889296" s="25"/>
    </row>
    <row r="889298" spans="3:3" x14ac:dyDescent="0.25">
      <c r="C889298" s="25"/>
    </row>
    <row r="889300" spans="3:3" x14ac:dyDescent="0.25">
      <c r="C889300" s="25"/>
    </row>
    <row r="889302" spans="3:3" x14ac:dyDescent="0.25">
      <c r="C889302" s="25"/>
    </row>
    <row r="889304" spans="3:3" x14ac:dyDescent="0.25">
      <c r="C889304" s="25"/>
    </row>
    <row r="889306" spans="3:3" x14ac:dyDescent="0.25">
      <c r="C889306" s="25"/>
    </row>
    <row r="889308" spans="3:3" x14ac:dyDescent="0.25">
      <c r="C889308" s="25"/>
    </row>
    <row r="889310" spans="3:3" x14ac:dyDescent="0.25">
      <c r="C889310" s="25"/>
    </row>
    <row r="889312" spans="3:3" x14ac:dyDescent="0.25">
      <c r="C889312" s="25"/>
    </row>
    <row r="889314" spans="3:3" x14ac:dyDescent="0.25">
      <c r="C889314" s="25"/>
    </row>
    <row r="889316" spans="3:3" x14ac:dyDescent="0.25">
      <c r="C889316" s="25"/>
    </row>
    <row r="889318" spans="3:3" x14ac:dyDescent="0.25">
      <c r="C889318" s="25"/>
    </row>
    <row r="889320" spans="3:3" x14ac:dyDescent="0.25">
      <c r="C889320" s="25"/>
    </row>
    <row r="889322" spans="3:3" x14ac:dyDescent="0.25">
      <c r="C889322" s="25"/>
    </row>
    <row r="889324" spans="3:3" x14ac:dyDescent="0.25">
      <c r="C889324" s="25"/>
    </row>
    <row r="889326" spans="3:3" x14ac:dyDescent="0.25">
      <c r="C889326" s="25"/>
    </row>
    <row r="889328" spans="3:3" x14ac:dyDescent="0.25">
      <c r="C889328" s="25"/>
    </row>
    <row r="889330" spans="3:3" x14ac:dyDescent="0.25">
      <c r="C889330" s="25"/>
    </row>
    <row r="889332" spans="3:3" x14ac:dyDescent="0.25">
      <c r="C889332" s="25"/>
    </row>
    <row r="889334" spans="3:3" x14ac:dyDescent="0.25">
      <c r="C889334" s="25"/>
    </row>
    <row r="889336" spans="3:3" x14ac:dyDescent="0.25">
      <c r="C889336" s="25"/>
    </row>
    <row r="889338" spans="3:3" x14ac:dyDescent="0.25">
      <c r="C889338" s="25"/>
    </row>
    <row r="889340" spans="3:3" x14ac:dyDescent="0.25">
      <c r="C889340" s="25"/>
    </row>
    <row r="889342" spans="3:3" x14ac:dyDescent="0.25">
      <c r="C889342" s="25"/>
    </row>
    <row r="889344" spans="3:3" x14ac:dyDescent="0.25">
      <c r="C889344" s="25"/>
    </row>
    <row r="889346" spans="3:3" x14ac:dyDescent="0.25">
      <c r="C889346" s="25"/>
    </row>
    <row r="889348" spans="3:3" x14ac:dyDescent="0.25">
      <c r="C889348" s="25"/>
    </row>
    <row r="889350" spans="3:3" x14ac:dyDescent="0.25">
      <c r="C889350" s="25"/>
    </row>
    <row r="889352" spans="3:3" x14ac:dyDescent="0.25">
      <c r="C889352" s="25"/>
    </row>
    <row r="889354" spans="3:3" x14ac:dyDescent="0.25">
      <c r="C889354" s="25"/>
    </row>
    <row r="889356" spans="3:3" x14ac:dyDescent="0.25">
      <c r="C889356" s="25"/>
    </row>
    <row r="889358" spans="3:3" x14ac:dyDescent="0.25">
      <c r="C889358" s="25"/>
    </row>
    <row r="889360" spans="3:3" x14ac:dyDescent="0.25">
      <c r="C889360" s="25"/>
    </row>
    <row r="889362" spans="3:3" x14ac:dyDescent="0.25">
      <c r="C889362" s="25"/>
    </row>
    <row r="889364" spans="3:3" x14ac:dyDescent="0.25">
      <c r="C889364" s="25"/>
    </row>
    <row r="889366" spans="3:3" x14ac:dyDescent="0.25">
      <c r="C889366" s="25"/>
    </row>
    <row r="889368" spans="3:3" x14ac:dyDescent="0.25">
      <c r="C889368" s="25"/>
    </row>
    <row r="889370" spans="3:3" x14ac:dyDescent="0.25">
      <c r="C889370" s="25"/>
    </row>
    <row r="889372" spans="3:3" x14ac:dyDescent="0.25">
      <c r="C889372" s="25"/>
    </row>
    <row r="889374" spans="3:3" x14ac:dyDescent="0.25">
      <c r="C889374" s="25"/>
    </row>
    <row r="889376" spans="3:3" x14ac:dyDescent="0.25">
      <c r="C889376" s="25"/>
    </row>
    <row r="889378" spans="3:3" x14ac:dyDescent="0.25">
      <c r="C889378" s="25"/>
    </row>
    <row r="889380" spans="3:3" x14ac:dyDescent="0.25">
      <c r="C889380" s="25"/>
    </row>
    <row r="889382" spans="3:3" x14ac:dyDescent="0.25">
      <c r="C889382" s="25"/>
    </row>
    <row r="889384" spans="3:3" x14ac:dyDescent="0.25">
      <c r="C889384" s="25"/>
    </row>
    <row r="889386" spans="3:3" x14ac:dyDescent="0.25">
      <c r="C889386" s="25"/>
    </row>
    <row r="889388" spans="3:3" x14ac:dyDescent="0.25">
      <c r="C889388" s="25"/>
    </row>
    <row r="889390" spans="3:3" x14ac:dyDescent="0.25">
      <c r="C889390" s="25"/>
    </row>
    <row r="889392" spans="3:3" x14ac:dyDescent="0.25">
      <c r="C889392" s="25"/>
    </row>
    <row r="889394" spans="3:3" x14ac:dyDescent="0.25">
      <c r="C889394" s="25"/>
    </row>
    <row r="889396" spans="3:3" x14ac:dyDescent="0.25">
      <c r="C889396" s="25"/>
    </row>
    <row r="889398" spans="3:3" x14ac:dyDescent="0.25">
      <c r="C889398" s="25"/>
    </row>
    <row r="889400" spans="3:3" x14ac:dyDescent="0.25">
      <c r="C889400" s="25"/>
    </row>
    <row r="889402" spans="3:3" x14ac:dyDescent="0.25">
      <c r="C889402" s="25"/>
    </row>
    <row r="889404" spans="3:3" x14ac:dyDescent="0.25">
      <c r="C889404" s="25"/>
    </row>
    <row r="889406" spans="3:3" x14ac:dyDescent="0.25">
      <c r="C889406" s="25"/>
    </row>
    <row r="889408" spans="3:3" x14ac:dyDescent="0.25">
      <c r="C889408" s="25"/>
    </row>
    <row r="889410" spans="3:3" x14ac:dyDescent="0.25">
      <c r="C889410" s="25"/>
    </row>
    <row r="889412" spans="3:3" x14ac:dyDescent="0.25">
      <c r="C889412" s="25"/>
    </row>
    <row r="889414" spans="3:3" x14ac:dyDescent="0.25">
      <c r="C889414" s="25"/>
    </row>
    <row r="889416" spans="3:3" x14ac:dyDescent="0.25">
      <c r="C889416" s="25"/>
    </row>
    <row r="889418" spans="3:3" x14ac:dyDescent="0.25">
      <c r="C889418" s="25"/>
    </row>
    <row r="889420" spans="3:3" x14ac:dyDescent="0.25">
      <c r="C889420" s="25"/>
    </row>
    <row r="889422" spans="3:3" x14ac:dyDescent="0.25">
      <c r="C889422" s="25"/>
    </row>
    <row r="889424" spans="3:3" x14ac:dyDescent="0.25">
      <c r="C889424" s="25"/>
    </row>
    <row r="889426" spans="3:3" x14ac:dyDescent="0.25">
      <c r="C889426" s="25"/>
    </row>
    <row r="889428" spans="3:3" x14ac:dyDescent="0.25">
      <c r="C889428" s="25"/>
    </row>
    <row r="889430" spans="3:3" x14ac:dyDescent="0.25">
      <c r="C889430" s="25"/>
    </row>
    <row r="889432" spans="3:3" x14ac:dyDescent="0.25">
      <c r="C889432" s="25"/>
    </row>
    <row r="889434" spans="3:3" x14ac:dyDescent="0.25">
      <c r="C889434" s="25"/>
    </row>
    <row r="889436" spans="3:3" x14ac:dyDescent="0.25">
      <c r="C889436" s="25"/>
    </row>
    <row r="889438" spans="3:3" x14ac:dyDescent="0.25">
      <c r="C889438" s="25"/>
    </row>
    <row r="889440" spans="3:3" x14ac:dyDescent="0.25">
      <c r="C889440" s="25"/>
    </row>
    <row r="889442" spans="3:3" x14ac:dyDescent="0.25">
      <c r="C889442" s="25"/>
    </row>
    <row r="889444" spans="3:3" x14ac:dyDescent="0.25">
      <c r="C889444" s="25"/>
    </row>
    <row r="889446" spans="3:3" x14ac:dyDescent="0.25">
      <c r="C889446" s="25"/>
    </row>
    <row r="889448" spans="3:3" x14ac:dyDescent="0.25">
      <c r="C889448" s="25"/>
    </row>
    <row r="889450" spans="3:3" x14ac:dyDescent="0.25">
      <c r="C889450" s="25"/>
    </row>
    <row r="889452" spans="3:3" x14ac:dyDescent="0.25">
      <c r="C889452" s="25"/>
    </row>
    <row r="889454" spans="3:3" x14ac:dyDescent="0.25">
      <c r="C889454" s="25"/>
    </row>
    <row r="889456" spans="3:3" x14ac:dyDescent="0.25">
      <c r="C889456" s="25"/>
    </row>
    <row r="889458" spans="3:3" x14ac:dyDescent="0.25">
      <c r="C889458" s="25"/>
    </row>
    <row r="889460" spans="3:3" x14ac:dyDescent="0.25">
      <c r="C889460" s="25"/>
    </row>
    <row r="889462" spans="3:3" x14ac:dyDescent="0.25">
      <c r="C889462" s="25"/>
    </row>
    <row r="889464" spans="3:3" x14ac:dyDescent="0.25">
      <c r="C889464" s="25"/>
    </row>
    <row r="889466" spans="3:3" x14ac:dyDescent="0.25">
      <c r="C889466" s="25"/>
    </row>
    <row r="889468" spans="3:3" x14ac:dyDescent="0.25">
      <c r="C889468" s="25"/>
    </row>
    <row r="889470" spans="3:3" x14ac:dyDescent="0.25">
      <c r="C889470" s="25"/>
    </row>
    <row r="889472" spans="3:3" x14ac:dyDescent="0.25">
      <c r="C889472" s="25"/>
    </row>
    <row r="889474" spans="3:3" x14ac:dyDescent="0.25">
      <c r="C889474" s="25"/>
    </row>
    <row r="889476" spans="3:3" x14ac:dyDescent="0.25">
      <c r="C889476" s="25"/>
    </row>
    <row r="889478" spans="3:3" x14ac:dyDescent="0.25">
      <c r="C889478" s="25"/>
    </row>
    <row r="889480" spans="3:3" x14ac:dyDescent="0.25">
      <c r="C889480" s="25"/>
    </row>
    <row r="889482" spans="3:3" x14ac:dyDescent="0.25">
      <c r="C889482" s="25"/>
    </row>
    <row r="889484" spans="3:3" x14ac:dyDescent="0.25">
      <c r="C889484" s="25"/>
    </row>
    <row r="889486" spans="3:3" x14ac:dyDescent="0.25">
      <c r="C889486" s="25"/>
    </row>
    <row r="889488" spans="3:3" x14ac:dyDescent="0.25">
      <c r="C889488" s="25"/>
    </row>
    <row r="889490" spans="3:3" x14ac:dyDescent="0.25">
      <c r="C889490" s="25"/>
    </row>
    <row r="889492" spans="3:3" x14ac:dyDescent="0.25">
      <c r="C889492" s="25"/>
    </row>
    <row r="889494" spans="3:3" x14ac:dyDescent="0.25">
      <c r="C889494" s="25"/>
    </row>
    <row r="889496" spans="3:3" x14ac:dyDescent="0.25">
      <c r="C889496" s="25"/>
    </row>
    <row r="889498" spans="3:3" x14ac:dyDescent="0.25">
      <c r="C889498" s="25"/>
    </row>
    <row r="889500" spans="3:3" x14ac:dyDescent="0.25">
      <c r="C889500" s="25"/>
    </row>
    <row r="889502" spans="3:3" x14ac:dyDescent="0.25">
      <c r="C889502" s="25"/>
    </row>
    <row r="889504" spans="3:3" x14ac:dyDescent="0.25">
      <c r="C889504" s="25"/>
    </row>
    <row r="889506" spans="3:3" x14ac:dyDescent="0.25">
      <c r="C889506" s="25"/>
    </row>
    <row r="889508" spans="3:3" x14ac:dyDescent="0.25">
      <c r="C889508" s="25"/>
    </row>
    <row r="889510" spans="3:3" x14ac:dyDescent="0.25">
      <c r="C889510" s="25"/>
    </row>
    <row r="889512" spans="3:3" x14ac:dyDescent="0.25">
      <c r="C889512" s="25"/>
    </row>
    <row r="889514" spans="3:3" x14ac:dyDescent="0.25">
      <c r="C889514" s="25"/>
    </row>
    <row r="889516" spans="3:3" x14ac:dyDescent="0.25">
      <c r="C889516" s="25"/>
    </row>
    <row r="889518" spans="3:3" x14ac:dyDescent="0.25">
      <c r="C889518" s="25"/>
    </row>
    <row r="889520" spans="3:3" x14ac:dyDescent="0.25">
      <c r="C889520" s="25"/>
    </row>
    <row r="889522" spans="3:3" x14ac:dyDescent="0.25">
      <c r="C889522" s="25"/>
    </row>
    <row r="889524" spans="3:3" x14ac:dyDescent="0.25">
      <c r="C889524" s="25"/>
    </row>
    <row r="889526" spans="3:3" x14ac:dyDescent="0.25">
      <c r="C889526" s="25"/>
    </row>
    <row r="889528" spans="3:3" x14ac:dyDescent="0.25">
      <c r="C889528" s="25"/>
    </row>
    <row r="889530" spans="3:3" x14ac:dyDescent="0.25">
      <c r="C889530" s="25"/>
    </row>
    <row r="889532" spans="3:3" x14ac:dyDescent="0.25">
      <c r="C889532" s="25"/>
    </row>
    <row r="889534" spans="3:3" x14ac:dyDescent="0.25">
      <c r="C889534" s="25"/>
    </row>
    <row r="889536" spans="3:3" x14ac:dyDescent="0.25">
      <c r="C889536" s="25"/>
    </row>
    <row r="889538" spans="3:3" x14ac:dyDescent="0.25">
      <c r="C889538" s="25"/>
    </row>
    <row r="889540" spans="3:3" x14ac:dyDescent="0.25">
      <c r="C889540" s="25"/>
    </row>
    <row r="889542" spans="3:3" x14ac:dyDescent="0.25">
      <c r="C889542" s="25"/>
    </row>
    <row r="889544" spans="3:3" x14ac:dyDescent="0.25">
      <c r="C889544" s="25"/>
    </row>
    <row r="889546" spans="3:3" x14ac:dyDescent="0.25">
      <c r="C889546" s="25"/>
    </row>
    <row r="889548" spans="3:3" x14ac:dyDescent="0.25">
      <c r="C889548" s="25"/>
    </row>
    <row r="889550" spans="3:3" x14ac:dyDescent="0.25">
      <c r="C889550" s="25"/>
    </row>
    <row r="889552" spans="3:3" x14ac:dyDescent="0.25">
      <c r="C889552" s="25"/>
    </row>
    <row r="889554" spans="3:3" x14ac:dyDescent="0.25">
      <c r="C889554" s="25"/>
    </row>
    <row r="889556" spans="3:3" x14ac:dyDescent="0.25">
      <c r="C889556" s="25"/>
    </row>
    <row r="889558" spans="3:3" x14ac:dyDescent="0.25">
      <c r="C889558" s="25"/>
    </row>
    <row r="889560" spans="3:3" x14ac:dyDescent="0.25">
      <c r="C889560" s="25"/>
    </row>
    <row r="889562" spans="3:3" x14ac:dyDescent="0.25">
      <c r="C889562" s="25"/>
    </row>
    <row r="889564" spans="3:3" x14ac:dyDescent="0.25">
      <c r="C889564" s="25"/>
    </row>
    <row r="889566" spans="3:3" x14ac:dyDescent="0.25">
      <c r="C889566" s="25"/>
    </row>
    <row r="889568" spans="3:3" x14ac:dyDescent="0.25">
      <c r="C889568" s="25"/>
    </row>
    <row r="889570" spans="3:3" x14ac:dyDescent="0.25">
      <c r="C889570" s="25"/>
    </row>
    <row r="889572" spans="3:3" x14ac:dyDescent="0.25">
      <c r="C889572" s="25"/>
    </row>
    <row r="889574" spans="3:3" x14ac:dyDescent="0.25">
      <c r="C889574" s="25"/>
    </row>
    <row r="889576" spans="3:3" x14ac:dyDescent="0.25">
      <c r="C889576" s="25"/>
    </row>
    <row r="889578" spans="3:3" x14ac:dyDescent="0.25">
      <c r="C889578" s="25"/>
    </row>
    <row r="889580" spans="3:3" x14ac:dyDescent="0.25">
      <c r="C889580" s="25"/>
    </row>
    <row r="889582" spans="3:3" x14ac:dyDescent="0.25">
      <c r="C889582" s="25"/>
    </row>
    <row r="889584" spans="3:3" x14ac:dyDescent="0.25">
      <c r="C889584" s="25"/>
    </row>
    <row r="889586" spans="3:3" x14ac:dyDescent="0.25">
      <c r="C889586" s="25"/>
    </row>
    <row r="889588" spans="3:3" x14ac:dyDescent="0.25">
      <c r="C889588" s="25"/>
    </row>
    <row r="889590" spans="3:3" x14ac:dyDescent="0.25">
      <c r="C889590" s="25"/>
    </row>
    <row r="889592" spans="3:3" x14ac:dyDescent="0.25">
      <c r="C889592" s="25"/>
    </row>
    <row r="889594" spans="3:3" x14ac:dyDescent="0.25">
      <c r="C889594" s="25"/>
    </row>
    <row r="889596" spans="3:3" x14ac:dyDescent="0.25">
      <c r="C889596" s="25"/>
    </row>
    <row r="889598" spans="3:3" x14ac:dyDescent="0.25">
      <c r="C889598" s="25"/>
    </row>
    <row r="889600" spans="3:3" x14ac:dyDescent="0.25">
      <c r="C889600" s="25"/>
    </row>
    <row r="889602" spans="3:3" x14ac:dyDescent="0.25">
      <c r="C889602" s="25"/>
    </row>
    <row r="889604" spans="3:3" x14ac:dyDescent="0.25">
      <c r="C889604" s="25"/>
    </row>
    <row r="889606" spans="3:3" x14ac:dyDescent="0.25">
      <c r="C889606" s="25"/>
    </row>
    <row r="889608" spans="3:3" x14ac:dyDescent="0.25">
      <c r="C889608" s="25"/>
    </row>
    <row r="889610" spans="3:3" x14ac:dyDescent="0.25">
      <c r="C889610" s="25"/>
    </row>
    <row r="889612" spans="3:3" x14ac:dyDescent="0.25">
      <c r="C889612" s="25"/>
    </row>
    <row r="889614" spans="3:3" x14ac:dyDescent="0.25">
      <c r="C889614" s="25"/>
    </row>
    <row r="889616" spans="3:3" x14ac:dyDescent="0.25">
      <c r="C889616" s="25"/>
    </row>
    <row r="889618" spans="3:3" x14ac:dyDescent="0.25">
      <c r="C889618" s="25"/>
    </row>
    <row r="889620" spans="3:3" x14ac:dyDescent="0.25">
      <c r="C889620" s="25"/>
    </row>
    <row r="889622" spans="3:3" x14ac:dyDescent="0.25">
      <c r="C889622" s="25"/>
    </row>
    <row r="889624" spans="3:3" x14ac:dyDescent="0.25">
      <c r="C889624" s="25"/>
    </row>
    <row r="889626" spans="3:3" x14ac:dyDescent="0.25">
      <c r="C889626" s="25"/>
    </row>
    <row r="889628" spans="3:3" x14ac:dyDescent="0.25">
      <c r="C889628" s="25"/>
    </row>
    <row r="889630" spans="3:3" x14ac:dyDescent="0.25">
      <c r="C889630" s="25"/>
    </row>
    <row r="889632" spans="3:3" x14ac:dyDescent="0.25">
      <c r="C889632" s="25"/>
    </row>
    <row r="889634" spans="3:3" x14ac:dyDescent="0.25">
      <c r="C889634" s="25"/>
    </row>
    <row r="889636" spans="3:3" x14ac:dyDescent="0.25">
      <c r="C889636" s="25"/>
    </row>
    <row r="889638" spans="3:3" x14ac:dyDescent="0.25">
      <c r="C889638" s="25"/>
    </row>
    <row r="889640" spans="3:3" x14ac:dyDescent="0.25">
      <c r="C889640" s="25"/>
    </row>
    <row r="889642" spans="3:3" x14ac:dyDescent="0.25">
      <c r="C889642" s="25"/>
    </row>
    <row r="889644" spans="3:3" x14ac:dyDescent="0.25">
      <c r="C889644" s="25"/>
    </row>
    <row r="889646" spans="3:3" x14ac:dyDescent="0.25">
      <c r="C889646" s="25"/>
    </row>
    <row r="889648" spans="3:3" x14ac:dyDescent="0.25">
      <c r="C889648" s="25"/>
    </row>
    <row r="889650" spans="3:3" x14ac:dyDescent="0.25">
      <c r="C889650" s="25"/>
    </row>
    <row r="889652" spans="3:3" x14ac:dyDescent="0.25">
      <c r="C889652" s="25"/>
    </row>
    <row r="889654" spans="3:3" x14ac:dyDescent="0.25">
      <c r="C889654" s="25"/>
    </row>
    <row r="889656" spans="3:3" x14ac:dyDescent="0.25">
      <c r="C889656" s="25"/>
    </row>
    <row r="889658" spans="3:3" x14ac:dyDescent="0.25">
      <c r="C889658" s="25"/>
    </row>
    <row r="889660" spans="3:3" x14ac:dyDescent="0.25">
      <c r="C889660" s="25"/>
    </row>
    <row r="889662" spans="3:3" x14ac:dyDescent="0.25">
      <c r="C889662" s="25"/>
    </row>
    <row r="889664" spans="3:3" x14ac:dyDescent="0.25">
      <c r="C889664" s="25"/>
    </row>
    <row r="889666" spans="3:3" x14ac:dyDescent="0.25">
      <c r="C889666" s="25"/>
    </row>
    <row r="889668" spans="3:3" x14ac:dyDescent="0.25">
      <c r="C889668" s="25"/>
    </row>
    <row r="889670" spans="3:3" x14ac:dyDescent="0.25">
      <c r="C889670" s="25"/>
    </row>
    <row r="889672" spans="3:3" x14ac:dyDescent="0.25">
      <c r="C889672" s="25"/>
    </row>
    <row r="889674" spans="3:3" x14ac:dyDescent="0.25">
      <c r="C889674" s="25"/>
    </row>
    <row r="889676" spans="3:3" x14ac:dyDescent="0.25">
      <c r="C889676" s="25"/>
    </row>
    <row r="889678" spans="3:3" x14ac:dyDescent="0.25">
      <c r="C889678" s="25"/>
    </row>
    <row r="889680" spans="3:3" x14ac:dyDescent="0.25">
      <c r="C889680" s="25"/>
    </row>
    <row r="889682" spans="3:3" x14ac:dyDescent="0.25">
      <c r="C889682" s="25"/>
    </row>
    <row r="889684" spans="3:3" x14ac:dyDescent="0.25">
      <c r="C889684" s="25"/>
    </row>
    <row r="889686" spans="3:3" x14ac:dyDescent="0.25">
      <c r="C889686" s="25"/>
    </row>
    <row r="889688" spans="3:3" x14ac:dyDescent="0.25">
      <c r="C889688" s="25"/>
    </row>
    <row r="889690" spans="3:3" x14ac:dyDescent="0.25">
      <c r="C889690" s="25"/>
    </row>
    <row r="889692" spans="3:3" x14ac:dyDescent="0.25">
      <c r="C889692" s="25"/>
    </row>
    <row r="889694" spans="3:3" x14ac:dyDescent="0.25">
      <c r="C889694" s="25"/>
    </row>
    <row r="889696" spans="3:3" x14ac:dyDescent="0.25">
      <c r="C889696" s="25"/>
    </row>
    <row r="889698" spans="3:3" x14ac:dyDescent="0.25">
      <c r="C889698" s="25"/>
    </row>
    <row r="889700" spans="3:3" x14ac:dyDescent="0.25">
      <c r="C889700" s="25"/>
    </row>
    <row r="889702" spans="3:3" x14ac:dyDescent="0.25">
      <c r="C889702" s="25"/>
    </row>
    <row r="889704" spans="3:3" x14ac:dyDescent="0.25">
      <c r="C889704" s="25"/>
    </row>
    <row r="889706" spans="3:3" x14ac:dyDescent="0.25">
      <c r="C889706" s="25"/>
    </row>
    <row r="889708" spans="3:3" x14ac:dyDescent="0.25">
      <c r="C889708" s="25"/>
    </row>
    <row r="889710" spans="3:3" x14ac:dyDescent="0.25">
      <c r="C889710" s="25"/>
    </row>
    <row r="889712" spans="3:3" x14ac:dyDescent="0.25">
      <c r="C889712" s="25"/>
    </row>
    <row r="889714" spans="3:3" x14ac:dyDescent="0.25">
      <c r="C889714" s="25"/>
    </row>
    <row r="889716" spans="3:3" x14ac:dyDescent="0.25">
      <c r="C889716" s="25"/>
    </row>
    <row r="889718" spans="3:3" x14ac:dyDescent="0.25">
      <c r="C889718" s="25"/>
    </row>
    <row r="889720" spans="3:3" x14ac:dyDescent="0.25">
      <c r="C889720" s="25"/>
    </row>
    <row r="889722" spans="3:3" x14ac:dyDescent="0.25">
      <c r="C889722" s="25"/>
    </row>
    <row r="889724" spans="3:3" x14ac:dyDescent="0.25">
      <c r="C889724" s="25"/>
    </row>
    <row r="889726" spans="3:3" x14ac:dyDescent="0.25">
      <c r="C889726" s="25"/>
    </row>
    <row r="889728" spans="3:3" x14ac:dyDescent="0.25">
      <c r="C889728" s="25"/>
    </row>
    <row r="889730" spans="3:3" x14ac:dyDescent="0.25">
      <c r="C889730" s="25"/>
    </row>
    <row r="889732" spans="3:3" x14ac:dyDescent="0.25">
      <c r="C889732" s="25"/>
    </row>
    <row r="889734" spans="3:3" x14ac:dyDescent="0.25">
      <c r="C889734" s="25"/>
    </row>
    <row r="889736" spans="3:3" x14ac:dyDescent="0.25">
      <c r="C889736" s="25"/>
    </row>
    <row r="889738" spans="3:3" x14ac:dyDescent="0.25">
      <c r="C889738" s="25"/>
    </row>
    <row r="889740" spans="3:3" x14ac:dyDescent="0.25">
      <c r="C889740" s="25"/>
    </row>
    <row r="889742" spans="3:3" x14ac:dyDescent="0.25">
      <c r="C889742" s="25"/>
    </row>
    <row r="889744" spans="3:3" x14ac:dyDescent="0.25">
      <c r="C889744" s="25"/>
    </row>
    <row r="889746" spans="3:3" x14ac:dyDescent="0.25">
      <c r="C889746" s="25"/>
    </row>
    <row r="889748" spans="3:3" x14ac:dyDescent="0.25">
      <c r="C889748" s="25"/>
    </row>
    <row r="889750" spans="3:3" x14ac:dyDescent="0.25">
      <c r="C889750" s="25"/>
    </row>
    <row r="889752" spans="3:3" x14ac:dyDescent="0.25">
      <c r="C889752" s="25"/>
    </row>
    <row r="889754" spans="3:3" x14ac:dyDescent="0.25">
      <c r="C889754" s="25"/>
    </row>
    <row r="889756" spans="3:3" x14ac:dyDescent="0.25">
      <c r="C889756" s="25"/>
    </row>
    <row r="889758" spans="3:3" x14ac:dyDescent="0.25">
      <c r="C889758" s="25"/>
    </row>
    <row r="889760" spans="3:3" x14ac:dyDescent="0.25">
      <c r="C889760" s="25"/>
    </row>
    <row r="889762" spans="3:3" x14ac:dyDescent="0.25">
      <c r="C889762" s="25"/>
    </row>
    <row r="889764" spans="3:3" x14ac:dyDescent="0.25">
      <c r="C889764" s="25"/>
    </row>
    <row r="889766" spans="3:3" x14ac:dyDescent="0.25">
      <c r="C889766" s="25"/>
    </row>
    <row r="889768" spans="3:3" x14ac:dyDescent="0.25">
      <c r="C889768" s="25"/>
    </row>
    <row r="889770" spans="3:3" x14ac:dyDescent="0.25">
      <c r="C889770" s="25"/>
    </row>
    <row r="889772" spans="3:3" x14ac:dyDescent="0.25">
      <c r="C889772" s="25"/>
    </row>
    <row r="889774" spans="3:3" x14ac:dyDescent="0.25">
      <c r="C889774" s="25"/>
    </row>
    <row r="889776" spans="3:3" x14ac:dyDescent="0.25">
      <c r="C889776" s="25"/>
    </row>
    <row r="889778" spans="3:3" x14ac:dyDescent="0.25">
      <c r="C889778" s="25"/>
    </row>
    <row r="889780" spans="3:3" x14ac:dyDescent="0.25">
      <c r="C889780" s="25"/>
    </row>
    <row r="889782" spans="3:3" x14ac:dyDescent="0.25">
      <c r="C889782" s="25"/>
    </row>
    <row r="889784" spans="3:3" x14ac:dyDescent="0.25">
      <c r="C889784" s="25"/>
    </row>
    <row r="889786" spans="3:3" x14ac:dyDescent="0.25">
      <c r="C889786" s="25"/>
    </row>
    <row r="889788" spans="3:3" x14ac:dyDescent="0.25">
      <c r="C889788" s="25"/>
    </row>
    <row r="889790" spans="3:3" x14ac:dyDescent="0.25">
      <c r="C889790" s="25"/>
    </row>
    <row r="889792" spans="3:3" x14ac:dyDescent="0.25">
      <c r="C889792" s="25"/>
    </row>
    <row r="889794" spans="3:3" x14ac:dyDescent="0.25">
      <c r="C889794" s="25"/>
    </row>
    <row r="889796" spans="3:3" x14ac:dyDescent="0.25">
      <c r="C889796" s="25"/>
    </row>
    <row r="889798" spans="3:3" x14ac:dyDescent="0.25">
      <c r="C889798" s="25"/>
    </row>
    <row r="889800" spans="3:3" x14ac:dyDescent="0.25">
      <c r="C889800" s="25"/>
    </row>
    <row r="889802" spans="3:3" x14ac:dyDescent="0.25">
      <c r="C889802" s="25"/>
    </row>
    <row r="889804" spans="3:3" x14ac:dyDescent="0.25">
      <c r="C889804" s="25"/>
    </row>
    <row r="889806" spans="3:3" x14ac:dyDescent="0.25">
      <c r="C889806" s="25"/>
    </row>
    <row r="889808" spans="3:3" x14ac:dyDescent="0.25">
      <c r="C889808" s="25"/>
    </row>
    <row r="889810" spans="3:3" x14ac:dyDescent="0.25">
      <c r="C889810" s="25"/>
    </row>
    <row r="889812" spans="3:3" x14ac:dyDescent="0.25">
      <c r="C889812" s="25"/>
    </row>
    <row r="889814" spans="3:3" x14ac:dyDescent="0.25">
      <c r="C889814" s="25"/>
    </row>
    <row r="889816" spans="3:3" x14ac:dyDescent="0.25">
      <c r="C889816" s="25"/>
    </row>
    <row r="889818" spans="3:3" x14ac:dyDescent="0.25">
      <c r="C889818" s="25"/>
    </row>
    <row r="889820" spans="3:3" x14ac:dyDescent="0.25">
      <c r="C889820" s="25"/>
    </row>
    <row r="889822" spans="3:3" x14ac:dyDescent="0.25">
      <c r="C889822" s="25"/>
    </row>
    <row r="889824" spans="3:3" x14ac:dyDescent="0.25">
      <c r="C889824" s="25"/>
    </row>
    <row r="889826" spans="3:3" x14ac:dyDescent="0.25">
      <c r="C889826" s="25"/>
    </row>
    <row r="889828" spans="3:3" x14ac:dyDescent="0.25">
      <c r="C889828" s="25"/>
    </row>
    <row r="889830" spans="3:3" x14ac:dyDescent="0.25">
      <c r="C889830" s="25"/>
    </row>
    <row r="889832" spans="3:3" x14ac:dyDescent="0.25">
      <c r="C889832" s="25"/>
    </row>
    <row r="889834" spans="3:3" x14ac:dyDescent="0.25">
      <c r="C889834" s="25"/>
    </row>
    <row r="889836" spans="3:3" x14ac:dyDescent="0.25">
      <c r="C889836" s="25"/>
    </row>
    <row r="889838" spans="3:3" x14ac:dyDescent="0.25">
      <c r="C889838" s="25"/>
    </row>
    <row r="889840" spans="3:3" x14ac:dyDescent="0.25">
      <c r="C889840" s="25"/>
    </row>
    <row r="889842" spans="3:3" x14ac:dyDescent="0.25">
      <c r="C889842" s="25"/>
    </row>
    <row r="889844" spans="3:3" x14ac:dyDescent="0.25">
      <c r="C889844" s="25"/>
    </row>
    <row r="889846" spans="3:3" x14ac:dyDescent="0.25">
      <c r="C889846" s="25"/>
    </row>
    <row r="889848" spans="3:3" x14ac:dyDescent="0.25">
      <c r="C889848" s="25"/>
    </row>
    <row r="889850" spans="3:3" x14ac:dyDescent="0.25">
      <c r="C889850" s="25"/>
    </row>
    <row r="889852" spans="3:3" x14ac:dyDescent="0.25">
      <c r="C889852" s="25"/>
    </row>
    <row r="889854" spans="3:3" x14ac:dyDescent="0.25">
      <c r="C889854" s="25"/>
    </row>
    <row r="889856" spans="3:3" x14ac:dyDescent="0.25">
      <c r="C889856" s="25"/>
    </row>
    <row r="889858" spans="3:3" x14ac:dyDescent="0.25">
      <c r="C889858" s="25"/>
    </row>
    <row r="889860" spans="3:3" x14ac:dyDescent="0.25">
      <c r="C889860" s="25"/>
    </row>
    <row r="889862" spans="3:3" x14ac:dyDescent="0.25">
      <c r="C889862" s="25"/>
    </row>
    <row r="889864" spans="3:3" x14ac:dyDescent="0.25">
      <c r="C889864" s="25"/>
    </row>
    <row r="889866" spans="3:3" x14ac:dyDescent="0.25">
      <c r="C889866" s="25"/>
    </row>
    <row r="889868" spans="3:3" x14ac:dyDescent="0.25">
      <c r="C889868" s="25"/>
    </row>
    <row r="889870" spans="3:3" x14ac:dyDescent="0.25">
      <c r="C889870" s="25"/>
    </row>
    <row r="889872" spans="3:3" x14ac:dyDescent="0.25">
      <c r="C889872" s="25"/>
    </row>
    <row r="889874" spans="3:3" x14ac:dyDescent="0.25">
      <c r="C889874" s="25"/>
    </row>
    <row r="889876" spans="3:3" x14ac:dyDescent="0.25">
      <c r="C889876" s="25"/>
    </row>
    <row r="889878" spans="3:3" x14ac:dyDescent="0.25">
      <c r="C889878" s="25"/>
    </row>
    <row r="889880" spans="3:3" x14ac:dyDescent="0.25">
      <c r="C889880" s="25"/>
    </row>
    <row r="889882" spans="3:3" x14ac:dyDescent="0.25">
      <c r="C889882" s="25"/>
    </row>
    <row r="889884" spans="3:3" x14ac:dyDescent="0.25">
      <c r="C889884" s="25"/>
    </row>
    <row r="889886" spans="3:3" x14ac:dyDescent="0.25">
      <c r="C889886" s="25"/>
    </row>
    <row r="889888" spans="3:3" x14ac:dyDescent="0.25">
      <c r="C889888" s="25"/>
    </row>
    <row r="889890" spans="3:3" x14ac:dyDescent="0.25">
      <c r="C889890" s="25"/>
    </row>
    <row r="889892" spans="3:3" x14ac:dyDescent="0.25">
      <c r="C889892" s="25"/>
    </row>
    <row r="889894" spans="3:3" x14ac:dyDescent="0.25">
      <c r="C889894" s="25"/>
    </row>
    <row r="889896" spans="3:3" x14ac:dyDescent="0.25">
      <c r="C889896" s="25"/>
    </row>
    <row r="889898" spans="3:3" x14ac:dyDescent="0.25">
      <c r="C889898" s="25"/>
    </row>
    <row r="889900" spans="3:3" x14ac:dyDescent="0.25">
      <c r="C889900" s="25"/>
    </row>
    <row r="889902" spans="3:3" x14ac:dyDescent="0.25">
      <c r="C889902" s="25"/>
    </row>
    <row r="889904" spans="3:3" x14ac:dyDescent="0.25">
      <c r="C889904" s="25"/>
    </row>
    <row r="889906" spans="3:3" x14ac:dyDescent="0.25">
      <c r="C889906" s="25"/>
    </row>
    <row r="889908" spans="3:3" x14ac:dyDescent="0.25">
      <c r="C889908" s="25"/>
    </row>
    <row r="889910" spans="3:3" x14ac:dyDescent="0.25">
      <c r="C889910" s="25"/>
    </row>
    <row r="889912" spans="3:3" x14ac:dyDescent="0.25">
      <c r="C889912" s="25"/>
    </row>
    <row r="889914" spans="3:3" x14ac:dyDescent="0.25">
      <c r="C889914" s="25"/>
    </row>
    <row r="889916" spans="3:3" x14ac:dyDescent="0.25">
      <c r="C889916" s="25"/>
    </row>
    <row r="889918" spans="3:3" x14ac:dyDescent="0.25">
      <c r="C889918" s="25"/>
    </row>
    <row r="889920" spans="3:3" x14ac:dyDescent="0.25">
      <c r="C889920" s="25"/>
    </row>
    <row r="889922" spans="3:3" x14ac:dyDescent="0.25">
      <c r="C889922" s="25"/>
    </row>
    <row r="889924" spans="3:3" x14ac:dyDescent="0.25">
      <c r="C889924" s="25"/>
    </row>
    <row r="889926" spans="3:3" x14ac:dyDescent="0.25">
      <c r="C889926" s="25"/>
    </row>
    <row r="889928" spans="3:3" x14ac:dyDescent="0.25">
      <c r="C889928" s="25"/>
    </row>
    <row r="889930" spans="3:3" x14ac:dyDescent="0.25">
      <c r="C889930" s="25"/>
    </row>
    <row r="889932" spans="3:3" x14ac:dyDescent="0.25">
      <c r="C889932" s="25"/>
    </row>
    <row r="889934" spans="3:3" x14ac:dyDescent="0.25">
      <c r="C889934" s="25"/>
    </row>
    <row r="889936" spans="3:3" x14ac:dyDescent="0.25">
      <c r="C889936" s="25"/>
    </row>
    <row r="889938" spans="3:3" x14ac:dyDescent="0.25">
      <c r="C889938" s="25"/>
    </row>
    <row r="889940" spans="3:3" x14ac:dyDescent="0.25">
      <c r="C889940" s="25"/>
    </row>
    <row r="889942" spans="3:3" x14ac:dyDescent="0.25">
      <c r="C889942" s="25"/>
    </row>
    <row r="889944" spans="3:3" x14ac:dyDescent="0.25">
      <c r="C889944" s="25"/>
    </row>
    <row r="889946" spans="3:3" x14ac:dyDescent="0.25">
      <c r="C889946" s="25"/>
    </row>
    <row r="889948" spans="3:3" x14ac:dyDescent="0.25">
      <c r="C889948" s="25"/>
    </row>
    <row r="889950" spans="3:3" x14ac:dyDescent="0.25">
      <c r="C889950" s="25"/>
    </row>
    <row r="889952" spans="3:3" x14ac:dyDescent="0.25">
      <c r="C889952" s="25"/>
    </row>
    <row r="889954" spans="3:3" x14ac:dyDescent="0.25">
      <c r="C889954" s="25"/>
    </row>
    <row r="889956" spans="3:3" x14ac:dyDescent="0.25">
      <c r="C889956" s="25"/>
    </row>
    <row r="889958" spans="3:3" x14ac:dyDescent="0.25">
      <c r="C889958" s="25"/>
    </row>
    <row r="889960" spans="3:3" x14ac:dyDescent="0.25">
      <c r="C889960" s="25"/>
    </row>
    <row r="889962" spans="3:3" x14ac:dyDescent="0.25">
      <c r="C889962" s="25"/>
    </row>
    <row r="889964" spans="3:3" x14ac:dyDescent="0.25">
      <c r="C889964" s="25"/>
    </row>
    <row r="889966" spans="3:3" x14ac:dyDescent="0.25">
      <c r="C889966" s="25"/>
    </row>
    <row r="889968" spans="3:3" x14ac:dyDescent="0.25">
      <c r="C889968" s="25"/>
    </row>
    <row r="889970" spans="3:3" x14ac:dyDescent="0.25">
      <c r="C889970" s="25"/>
    </row>
    <row r="889972" spans="3:3" x14ac:dyDescent="0.25">
      <c r="C889972" s="25"/>
    </row>
    <row r="889974" spans="3:3" x14ac:dyDescent="0.25">
      <c r="C889974" s="25"/>
    </row>
    <row r="889976" spans="3:3" x14ac:dyDescent="0.25">
      <c r="C889976" s="25"/>
    </row>
    <row r="889978" spans="3:3" x14ac:dyDescent="0.25">
      <c r="C889978" s="25"/>
    </row>
    <row r="889980" spans="3:3" x14ac:dyDescent="0.25">
      <c r="C889980" s="25"/>
    </row>
    <row r="889982" spans="3:3" x14ac:dyDescent="0.25">
      <c r="C889982" s="25"/>
    </row>
    <row r="889984" spans="3:3" x14ac:dyDescent="0.25">
      <c r="C889984" s="25"/>
    </row>
    <row r="889986" spans="3:3" x14ac:dyDescent="0.25">
      <c r="C889986" s="25"/>
    </row>
    <row r="889988" spans="3:3" x14ac:dyDescent="0.25">
      <c r="C889988" s="25"/>
    </row>
    <row r="889990" spans="3:3" x14ac:dyDescent="0.25">
      <c r="C889990" s="25"/>
    </row>
    <row r="889992" spans="3:3" x14ac:dyDescent="0.25">
      <c r="C889992" s="25"/>
    </row>
    <row r="889994" spans="3:3" x14ac:dyDescent="0.25">
      <c r="C889994" s="25"/>
    </row>
    <row r="889996" spans="3:3" x14ac:dyDescent="0.25">
      <c r="C889996" s="25"/>
    </row>
    <row r="889998" spans="3:3" x14ac:dyDescent="0.25">
      <c r="C889998" s="25"/>
    </row>
    <row r="890000" spans="3:3" x14ac:dyDescent="0.25">
      <c r="C890000" s="25"/>
    </row>
    <row r="890002" spans="3:3" x14ac:dyDescent="0.25">
      <c r="C890002" s="25"/>
    </row>
    <row r="890004" spans="3:3" x14ac:dyDescent="0.25">
      <c r="C890004" s="25"/>
    </row>
    <row r="890006" spans="3:3" x14ac:dyDescent="0.25">
      <c r="C890006" s="25"/>
    </row>
    <row r="890008" spans="3:3" x14ac:dyDescent="0.25">
      <c r="C890008" s="25"/>
    </row>
    <row r="890010" spans="3:3" x14ac:dyDescent="0.25">
      <c r="C890010" s="25"/>
    </row>
    <row r="890012" spans="3:3" x14ac:dyDescent="0.25">
      <c r="C890012" s="25"/>
    </row>
    <row r="890014" spans="3:3" x14ac:dyDescent="0.25">
      <c r="C890014" s="25"/>
    </row>
    <row r="890016" spans="3:3" x14ac:dyDescent="0.25">
      <c r="C890016" s="25"/>
    </row>
    <row r="890018" spans="3:3" x14ac:dyDescent="0.25">
      <c r="C890018" s="25"/>
    </row>
    <row r="890020" spans="3:3" x14ac:dyDescent="0.25">
      <c r="C890020" s="25"/>
    </row>
    <row r="890022" spans="3:3" x14ac:dyDescent="0.25">
      <c r="C890022" s="25"/>
    </row>
    <row r="890024" spans="3:3" x14ac:dyDescent="0.25">
      <c r="C890024" s="25"/>
    </row>
    <row r="890026" spans="3:3" x14ac:dyDescent="0.25">
      <c r="C890026" s="25"/>
    </row>
    <row r="890028" spans="3:3" x14ac:dyDescent="0.25">
      <c r="C890028" s="25"/>
    </row>
    <row r="890030" spans="3:3" x14ac:dyDescent="0.25">
      <c r="C890030" s="25"/>
    </row>
    <row r="890032" spans="3:3" x14ac:dyDescent="0.25">
      <c r="C890032" s="25"/>
    </row>
    <row r="890034" spans="3:3" x14ac:dyDescent="0.25">
      <c r="C890034" s="25"/>
    </row>
    <row r="890036" spans="3:3" x14ac:dyDescent="0.25">
      <c r="C890036" s="25"/>
    </row>
    <row r="890038" spans="3:3" x14ac:dyDescent="0.25">
      <c r="C890038" s="25"/>
    </row>
    <row r="890040" spans="3:3" x14ac:dyDescent="0.25">
      <c r="C890040" s="25"/>
    </row>
    <row r="890042" spans="3:3" x14ac:dyDescent="0.25">
      <c r="C890042" s="25"/>
    </row>
    <row r="890044" spans="3:3" x14ac:dyDescent="0.25">
      <c r="C890044" s="25"/>
    </row>
    <row r="890046" spans="3:3" x14ac:dyDescent="0.25">
      <c r="C890046" s="25"/>
    </row>
    <row r="890048" spans="3:3" x14ac:dyDescent="0.25">
      <c r="C890048" s="25"/>
    </row>
    <row r="890050" spans="3:3" x14ac:dyDescent="0.25">
      <c r="C890050" s="25"/>
    </row>
    <row r="890052" spans="3:3" x14ac:dyDescent="0.25">
      <c r="C890052" s="25"/>
    </row>
    <row r="890054" spans="3:3" x14ac:dyDescent="0.25">
      <c r="C890054" s="25"/>
    </row>
    <row r="890056" spans="3:3" x14ac:dyDescent="0.25">
      <c r="C890056" s="25"/>
    </row>
    <row r="890058" spans="3:3" x14ac:dyDescent="0.25">
      <c r="C890058" s="25"/>
    </row>
    <row r="890060" spans="3:3" x14ac:dyDescent="0.25">
      <c r="C890060" s="25"/>
    </row>
    <row r="890062" spans="3:3" x14ac:dyDescent="0.25">
      <c r="C890062" s="25"/>
    </row>
    <row r="890064" spans="3:3" x14ac:dyDescent="0.25">
      <c r="C890064" s="25"/>
    </row>
    <row r="890066" spans="3:3" x14ac:dyDescent="0.25">
      <c r="C890066" s="25"/>
    </row>
    <row r="890068" spans="3:3" x14ac:dyDescent="0.25">
      <c r="C890068" s="25"/>
    </row>
    <row r="890070" spans="3:3" x14ac:dyDescent="0.25">
      <c r="C890070" s="25"/>
    </row>
    <row r="890072" spans="3:3" x14ac:dyDescent="0.25">
      <c r="C890072" s="25"/>
    </row>
    <row r="890074" spans="3:3" x14ac:dyDescent="0.25">
      <c r="C890074" s="25"/>
    </row>
    <row r="890076" spans="3:3" x14ac:dyDescent="0.25">
      <c r="C890076" s="25"/>
    </row>
    <row r="890078" spans="3:3" x14ac:dyDescent="0.25">
      <c r="C890078" s="25"/>
    </row>
    <row r="890080" spans="3:3" x14ac:dyDescent="0.25">
      <c r="C890080" s="25"/>
    </row>
    <row r="890082" spans="3:3" x14ac:dyDescent="0.25">
      <c r="C890082" s="25"/>
    </row>
    <row r="890084" spans="3:3" x14ac:dyDescent="0.25">
      <c r="C890084" s="25"/>
    </row>
    <row r="890086" spans="3:3" x14ac:dyDescent="0.25">
      <c r="C890086" s="25"/>
    </row>
    <row r="890088" spans="3:3" x14ac:dyDescent="0.25">
      <c r="C890088" s="25"/>
    </row>
    <row r="890090" spans="3:3" x14ac:dyDescent="0.25">
      <c r="C890090" s="25"/>
    </row>
    <row r="890092" spans="3:3" x14ac:dyDescent="0.25">
      <c r="C890092" s="25"/>
    </row>
    <row r="890094" spans="3:3" x14ac:dyDescent="0.25">
      <c r="C890094" s="25"/>
    </row>
    <row r="890096" spans="3:3" x14ac:dyDescent="0.25">
      <c r="C890096" s="25"/>
    </row>
    <row r="890098" spans="3:3" x14ac:dyDescent="0.25">
      <c r="C890098" s="25"/>
    </row>
    <row r="890100" spans="3:3" x14ac:dyDescent="0.25">
      <c r="C890100" s="25"/>
    </row>
    <row r="890102" spans="3:3" x14ac:dyDescent="0.25">
      <c r="C890102" s="25"/>
    </row>
    <row r="890104" spans="3:3" x14ac:dyDescent="0.25">
      <c r="C890104" s="25"/>
    </row>
    <row r="890106" spans="3:3" x14ac:dyDescent="0.25">
      <c r="C890106" s="25"/>
    </row>
    <row r="890108" spans="3:3" x14ac:dyDescent="0.25">
      <c r="C890108" s="25"/>
    </row>
    <row r="890110" spans="3:3" x14ac:dyDescent="0.25">
      <c r="C890110" s="25"/>
    </row>
    <row r="890112" spans="3:3" x14ac:dyDescent="0.25">
      <c r="C890112" s="25"/>
    </row>
    <row r="890114" spans="3:3" x14ac:dyDescent="0.25">
      <c r="C890114" s="25"/>
    </row>
    <row r="890116" spans="3:3" x14ac:dyDescent="0.25">
      <c r="C890116" s="25"/>
    </row>
    <row r="890118" spans="3:3" x14ac:dyDescent="0.25">
      <c r="C890118" s="25"/>
    </row>
    <row r="890120" spans="3:3" x14ac:dyDescent="0.25">
      <c r="C890120" s="25"/>
    </row>
    <row r="890122" spans="3:3" x14ac:dyDescent="0.25">
      <c r="C890122" s="25"/>
    </row>
    <row r="890124" spans="3:3" x14ac:dyDescent="0.25">
      <c r="C890124" s="25"/>
    </row>
    <row r="890126" spans="3:3" x14ac:dyDescent="0.25">
      <c r="C890126" s="25"/>
    </row>
    <row r="890128" spans="3:3" x14ac:dyDescent="0.25">
      <c r="C890128" s="25"/>
    </row>
    <row r="890130" spans="3:3" x14ac:dyDescent="0.25">
      <c r="C890130" s="25"/>
    </row>
    <row r="890132" spans="3:3" x14ac:dyDescent="0.25">
      <c r="C890132" s="25"/>
    </row>
    <row r="890134" spans="3:3" x14ac:dyDescent="0.25">
      <c r="C890134" s="25"/>
    </row>
    <row r="890136" spans="3:3" x14ac:dyDescent="0.25">
      <c r="C890136" s="25"/>
    </row>
    <row r="890138" spans="3:3" x14ac:dyDescent="0.25">
      <c r="C890138" s="25"/>
    </row>
    <row r="890140" spans="3:3" x14ac:dyDescent="0.25">
      <c r="C890140" s="25"/>
    </row>
    <row r="890142" spans="3:3" x14ac:dyDescent="0.25">
      <c r="C890142" s="25"/>
    </row>
    <row r="890144" spans="3:3" x14ac:dyDescent="0.25">
      <c r="C890144" s="25"/>
    </row>
    <row r="890146" spans="3:3" x14ac:dyDescent="0.25">
      <c r="C890146" s="25"/>
    </row>
    <row r="890148" spans="3:3" x14ac:dyDescent="0.25">
      <c r="C890148" s="25"/>
    </row>
    <row r="890150" spans="3:3" x14ac:dyDescent="0.25">
      <c r="C890150" s="25"/>
    </row>
    <row r="890152" spans="3:3" x14ac:dyDescent="0.25">
      <c r="C890152" s="25"/>
    </row>
    <row r="890154" spans="3:3" x14ac:dyDescent="0.25">
      <c r="C890154" s="25"/>
    </row>
    <row r="890156" spans="3:3" x14ac:dyDescent="0.25">
      <c r="C890156" s="25"/>
    </row>
    <row r="890158" spans="3:3" x14ac:dyDescent="0.25">
      <c r="C890158" s="25"/>
    </row>
    <row r="890160" spans="3:3" x14ac:dyDescent="0.25">
      <c r="C890160" s="25"/>
    </row>
    <row r="890162" spans="3:3" x14ac:dyDescent="0.25">
      <c r="C890162" s="25"/>
    </row>
    <row r="890164" spans="3:3" x14ac:dyDescent="0.25">
      <c r="C890164" s="25"/>
    </row>
    <row r="890166" spans="3:3" x14ac:dyDescent="0.25">
      <c r="C890166" s="25"/>
    </row>
    <row r="890168" spans="3:3" x14ac:dyDescent="0.25">
      <c r="C890168" s="25"/>
    </row>
    <row r="890170" spans="3:3" x14ac:dyDescent="0.25">
      <c r="C890170" s="25"/>
    </row>
    <row r="890172" spans="3:3" x14ac:dyDescent="0.25">
      <c r="C890172" s="25"/>
    </row>
    <row r="890174" spans="3:3" x14ac:dyDescent="0.25">
      <c r="C890174" s="25"/>
    </row>
    <row r="890176" spans="3:3" x14ac:dyDescent="0.25">
      <c r="C890176" s="25"/>
    </row>
    <row r="890178" spans="3:3" x14ac:dyDescent="0.25">
      <c r="C890178" s="25"/>
    </row>
    <row r="890180" spans="3:3" x14ac:dyDescent="0.25">
      <c r="C890180" s="25"/>
    </row>
    <row r="890182" spans="3:3" x14ac:dyDescent="0.25">
      <c r="C890182" s="25"/>
    </row>
    <row r="890184" spans="3:3" x14ac:dyDescent="0.25">
      <c r="C890184" s="25"/>
    </row>
    <row r="890186" spans="3:3" x14ac:dyDescent="0.25">
      <c r="C890186" s="25"/>
    </row>
    <row r="890188" spans="3:3" x14ac:dyDescent="0.25">
      <c r="C890188" s="25"/>
    </row>
    <row r="890190" spans="3:3" x14ac:dyDescent="0.25">
      <c r="C890190" s="25"/>
    </row>
    <row r="890192" spans="3:3" x14ac:dyDescent="0.25">
      <c r="C890192" s="25"/>
    </row>
    <row r="890194" spans="3:3" x14ac:dyDescent="0.25">
      <c r="C890194" s="25"/>
    </row>
    <row r="890196" spans="3:3" x14ac:dyDescent="0.25">
      <c r="C890196" s="25"/>
    </row>
    <row r="890198" spans="3:3" x14ac:dyDescent="0.25">
      <c r="C890198" s="25"/>
    </row>
    <row r="890200" spans="3:3" x14ac:dyDescent="0.25">
      <c r="C890200" s="25"/>
    </row>
    <row r="890202" spans="3:3" x14ac:dyDescent="0.25">
      <c r="C890202" s="25"/>
    </row>
    <row r="890204" spans="3:3" x14ac:dyDescent="0.25">
      <c r="C890204" s="25"/>
    </row>
    <row r="890206" spans="3:3" x14ac:dyDescent="0.25">
      <c r="C890206" s="25"/>
    </row>
    <row r="890208" spans="3:3" x14ac:dyDescent="0.25">
      <c r="C890208" s="25"/>
    </row>
    <row r="890210" spans="3:3" x14ac:dyDescent="0.25">
      <c r="C890210" s="25"/>
    </row>
    <row r="890212" spans="3:3" x14ac:dyDescent="0.25">
      <c r="C890212" s="25"/>
    </row>
    <row r="890214" spans="3:3" x14ac:dyDescent="0.25">
      <c r="C890214" s="25"/>
    </row>
    <row r="890216" spans="3:3" x14ac:dyDescent="0.25">
      <c r="C890216" s="25"/>
    </row>
    <row r="890218" spans="3:3" x14ac:dyDescent="0.25">
      <c r="C890218" s="25"/>
    </row>
    <row r="890220" spans="3:3" x14ac:dyDescent="0.25">
      <c r="C890220" s="25"/>
    </row>
    <row r="890222" spans="3:3" x14ac:dyDescent="0.25">
      <c r="C890222" s="25"/>
    </row>
    <row r="890224" spans="3:3" x14ac:dyDescent="0.25">
      <c r="C890224" s="25"/>
    </row>
    <row r="890226" spans="3:3" x14ac:dyDescent="0.25">
      <c r="C890226" s="25"/>
    </row>
    <row r="890228" spans="3:3" x14ac:dyDescent="0.25">
      <c r="C890228" s="25"/>
    </row>
    <row r="890230" spans="3:3" x14ac:dyDescent="0.25">
      <c r="C890230" s="25"/>
    </row>
    <row r="890232" spans="3:3" x14ac:dyDescent="0.25">
      <c r="C890232" s="25"/>
    </row>
    <row r="890234" spans="3:3" x14ac:dyDescent="0.25">
      <c r="C890234" s="25"/>
    </row>
    <row r="890236" spans="3:3" x14ac:dyDescent="0.25">
      <c r="C890236" s="25"/>
    </row>
    <row r="890238" spans="3:3" x14ac:dyDescent="0.25">
      <c r="C890238" s="25"/>
    </row>
    <row r="890240" spans="3:3" x14ac:dyDescent="0.25">
      <c r="C890240" s="25"/>
    </row>
    <row r="890242" spans="3:3" x14ac:dyDescent="0.25">
      <c r="C890242" s="25"/>
    </row>
    <row r="890244" spans="3:3" x14ac:dyDescent="0.25">
      <c r="C890244" s="25"/>
    </row>
    <row r="890246" spans="3:3" x14ac:dyDescent="0.25">
      <c r="C890246" s="25"/>
    </row>
    <row r="890248" spans="3:3" x14ac:dyDescent="0.25">
      <c r="C890248" s="25"/>
    </row>
    <row r="890250" spans="3:3" x14ac:dyDescent="0.25">
      <c r="C890250" s="25"/>
    </row>
    <row r="890252" spans="3:3" x14ac:dyDescent="0.25">
      <c r="C890252" s="25"/>
    </row>
    <row r="890254" spans="3:3" x14ac:dyDescent="0.25">
      <c r="C890254" s="25"/>
    </row>
    <row r="890256" spans="3:3" x14ac:dyDescent="0.25">
      <c r="C890256" s="25"/>
    </row>
    <row r="890258" spans="3:3" x14ac:dyDescent="0.25">
      <c r="C890258" s="25"/>
    </row>
    <row r="890260" spans="3:3" x14ac:dyDescent="0.25">
      <c r="C890260" s="25"/>
    </row>
    <row r="890262" spans="3:3" x14ac:dyDescent="0.25">
      <c r="C890262" s="25"/>
    </row>
    <row r="890264" spans="3:3" x14ac:dyDescent="0.25">
      <c r="C890264" s="25"/>
    </row>
    <row r="890266" spans="3:3" x14ac:dyDescent="0.25">
      <c r="C890266" s="25"/>
    </row>
    <row r="890268" spans="3:3" x14ac:dyDescent="0.25">
      <c r="C890268" s="25"/>
    </row>
    <row r="890270" spans="3:3" x14ac:dyDescent="0.25">
      <c r="C890270" s="25"/>
    </row>
    <row r="890272" spans="3:3" x14ac:dyDescent="0.25">
      <c r="C890272" s="25"/>
    </row>
    <row r="890274" spans="3:3" x14ac:dyDescent="0.25">
      <c r="C890274" s="25"/>
    </row>
    <row r="890276" spans="3:3" x14ac:dyDescent="0.25">
      <c r="C890276" s="25"/>
    </row>
    <row r="890278" spans="3:3" x14ac:dyDescent="0.25">
      <c r="C890278" s="25"/>
    </row>
    <row r="890280" spans="3:3" x14ac:dyDescent="0.25">
      <c r="C890280" s="25"/>
    </row>
    <row r="890282" spans="3:3" x14ac:dyDescent="0.25">
      <c r="C890282" s="25"/>
    </row>
    <row r="890284" spans="3:3" x14ac:dyDescent="0.25">
      <c r="C890284" s="25"/>
    </row>
    <row r="890286" spans="3:3" x14ac:dyDescent="0.25">
      <c r="C890286" s="25"/>
    </row>
    <row r="890288" spans="3:3" x14ac:dyDescent="0.25">
      <c r="C890288" s="25"/>
    </row>
    <row r="890290" spans="3:3" x14ac:dyDescent="0.25">
      <c r="C890290" s="25"/>
    </row>
    <row r="890292" spans="3:3" x14ac:dyDescent="0.25">
      <c r="C890292" s="25"/>
    </row>
    <row r="890294" spans="3:3" x14ac:dyDescent="0.25">
      <c r="C890294" s="25"/>
    </row>
    <row r="890296" spans="3:3" x14ac:dyDescent="0.25">
      <c r="C890296" s="25"/>
    </row>
    <row r="890298" spans="3:3" x14ac:dyDescent="0.25">
      <c r="C890298" s="25"/>
    </row>
    <row r="890300" spans="3:3" x14ac:dyDescent="0.25">
      <c r="C890300" s="25"/>
    </row>
    <row r="890302" spans="3:3" x14ac:dyDescent="0.25">
      <c r="C890302" s="25"/>
    </row>
    <row r="890304" spans="3:3" x14ac:dyDescent="0.25">
      <c r="C890304" s="25"/>
    </row>
    <row r="890306" spans="3:3" x14ac:dyDescent="0.25">
      <c r="C890306" s="25"/>
    </row>
    <row r="890308" spans="3:3" x14ac:dyDescent="0.25">
      <c r="C890308" s="25"/>
    </row>
    <row r="890310" spans="3:3" x14ac:dyDescent="0.25">
      <c r="C890310" s="25"/>
    </row>
    <row r="890312" spans="3:3" x14ac:dyDescent="0.25">
      <c r="C890312" s="25"/>
    </row>
    <row r="890314" spans="3:3" x14ac:dyDescent="0.25">
      <c r="C890314" s="25"/>
    </row>
    <row r="890316" spans="3:3" x14ac:dyDescent="0.25">
      <c r="C890316" s="25"/>
    </row>
    <row r="890318" spans="3:3" x14ac:dyDescent="0.25">
      <c r="C890318" s="25"/>
    </row>
    <row r="890320" spans="3:3" x14ac:dyDescent="0.25">
      <c r="C890320" s="25"/>
    </row>
    <row r="890322" spans="3:3" x14ac:dyDescent="0.25">
      <c r="C890322" s="25"/>
    </row>
    <row r="890324" spans="3:3" x14ac:dyDescent="0.25">
      <c r="C890324" s="25"/>
    </row>
    <row r="890326" spans="3:3" x14ac:dyDescent="0.25">
      <c r="C890326" s="25"/>
    </row>
    <row r="890328" spans="3:3" x14ac:dyDescent="0.25">
      <c r="C890328" s="25"/>
    </row>
    <row r="890330" spans="3:3" x14ac:dyDescent="0.25">
      <c r="C890330" s="25"/>
    </row>
    <row r="890332" spans="3:3" x14ac:dyDescent="0.25">
      <c r="C890332" s="25"/>
    </row>
    <row r="890334" spans="3:3" x14ac:dyDescent="0.25">
      <c r="C890334" s="25"/>
    </row>
    <row r="890336" spans="3:3" x14ac:dyDescent="0.25">
      <c r="C890336" s="25"/>
    </row>
    <row r="890338" spans="3:3" x14ac:dyDescent="0.25">
      <c r="C890338" s="25"/>
    </row>
    <row r="890340" spans="3:3" x14ac:dyDescent="0.25">
      <c r="C890340" s="25"/>
    </row>
    <row r="890342" spans="3:3" x14ac:dyDescent="0.25">
      <c r="C890342" s="25"/>
    </row>
    <row r="890344" spans="3:3" x14ac:dyDescent="0.25">
      <c r="C890344" s="25"/>
    </row>
    <row r="890346" spans="3:3" x14ac:dyDescent="0.25">
      <c r="C890346" s="25"/>
    </row>
    <row r="890348" spans="3:3" x14ac:dyDescent="0.25">
      <c r="C890348" s="25"/>
    </row>
    <row r="890350" spans="3:3" x14ac:dyDescent="0.25">
      <c r="C890350" s="25"/>
    </row>
    <row r="890352" spans="3:3" x14ac:dyDescent="0.25">
      <c r="C890352" s="25"/>
    </row>
    <row r="890354" spans="3:3" x14ac:dyDescent="0.25">
      <c r="C890354" s="25"/>
    </row>
    <row r="890356" spans="3:3" x14ac:dyDescent="0.25">
      <c r="C890356" s="25"/>
    </row>
    <row r="890358" spans="3:3" x14ac:dyDescent="0.25">
      <c r="C890358" s="25"/>
    </row>
    <row r="890360" spans="3:3" x14ac:dyDescent="0.25">
      <c r="C890360" s="25"/>
    </row>
    <row r="890362" spans="3:3" x14ac:dyDescent="0.25">
      <c r="C890362" s="25"/>
    </row>
    <row r="890364" spans="3:3" x14ac:dyDescent="0.25">
      <c r="C890364" s="25"/>
    </row>
    <row r="890366" spans="3:3" x14ac:dyDescent="0.25">
      <c r="C890366" s="25"/>
    </row>
    <row r="890368" spans="3:3" x14ac:dyDescent="0.25">
      <c r="C890368" s="25"/>
    </row>
    <row r="890370" spans="3:3" x14ac:dyDescent="0.25">
      <c r="C890370" s="25"/>
    </row>
    <row r="890372" spans="3:3" x14ac:dyDescent="0.25">
      <c r="C890372" s="25"/>
    </row>
    <row r="890374" spans="3:3" x14ac:dyDescent="0.25">
      <c r="C890374" s="25"/>
    </row>
    <row r="890376" spans="3:3" x14ac:dyDescent="0.25">
      <c r="C890376" s="25"/>
    </row>
    <row r="890378" spans="3:3" x14ac:dyDescent="0.25">
      <c r="C890378" s="25"/>
    </row>
    <row r="890380" spans="3:3" x14ac:dyDescent="0.25">
      <c r="C890380" s="25"/>
    </row>
    <row r="890382" spans="3:3" x14ac:dyDescent="0.25">
      <c r="C890382" s="25"/>
    </row>
    <row r="890384" spans="3:3" x14ac:dyDescent="0.25">
      <c r="C890384" s="25"/>
    </row>
    <row r="890386" spans="3:3" x14ac:dyDescent="0.25">
      <c r="C890386" s="25"/>
    </row>
    <row r="890388" spans="3:3" x14ac:dyDescent="0.25">
      <c r="C890388" s="25"/>
    </row>
    <row r="890390" spans="3:3" x14ac:dyDescent="0.25">
      <c r="C890390" s="25"/>
    </row>
    <row r="890392" spans="3:3" x14ac:dyDescent="0.25">
      <c r="C890392" s="25"/>
    </row>
    <row r="890394" spans="3:3" x14ac:dyDescent="0.25">
      <c r="C890394" s="25"/>
    </row>
    <row r="890396" spans="3:3" x14ac:dyDescent="0.25">
      <c r="C890396" s="25"/>
    </row>
    <row r="890398" spans="3:3" x14ac:dyDescent="0.25">
      <c r="C890398" s="25"/>
    </row>
    <row r="890400" spans="3:3" x14ac:dyDescent="0.25">
      <c r="C890400" s="25"/>
    </row>
    <row r="890402" spans="3:3" x14ac:dyDescent="0.25">
      <c r="C890402" s="25"/>
    </row>
    <row r="890404" spans="3:3" x14ac:dyDescent="0.25">
      <c r="C890404" s="25"/>
    </row>
    <row r="890406" spans="3:3" x14ac:dyDescent="0.25">
      <c r="C890406" s="25"/>
    </row>
    <row r="890408" spans="3:3" x14ac:dyDescent="0.25">
      <c r="C890408" s="25"/>
    </row>
    <row r="890410" spans="3:3" x14ac:dyDescent="0.25">
      <c r="C890410" s="25"/>
    </row>
    <row r="890412" spans="3:3" x14ac:dyDescent="0.25">
      <c r="C890412" s="25"/>
    </row>
    <row r="890414" spans="3:3" x14ac:dyDescent="0.25">
      <c r="C890414" s="25"/>
    </row>
    <row r="890416" spans="3:3" x14ac:dyDescent="0.25">
      <c r="C890416" s="25"/>
    </row>
    <row r="890418" spans="3:3" x14ac:dyDescent="0.25">
      <c r="C890418" s="25"/>
    </row>
    <row r="890420" spans="3:3" x14ac:dyDescent="0.25">
      <c r="C890420" s="25"/>
    </row>
    <row r="890422" spans="3:3" x14ac:dyDescent="0.25">
      <c r="C890422" s="25"/>
    </row>
    <row r="890424" spans="3:3" x14ac:dyDescent="0.25">
      <c r="C890424" s="25"/>
    </row>
    <row r="890426" spans="3:3" x14ac:dyDescent="0.25">
      <c r="C890426" s="25"/>
    </row>
    <row r="890428" spans="3:3" x14ac:dyDescent="0.25">
      <c r="C890428" s="25"/>
    </row>
    <row r="890430" spans="3:3" x14ac:dyDescent="0.25">
      <c r="C890430" s="25"/>
    </row>
    <row r="890432" spans="3:3" x14ac:dyDescent="0.25">
      <c r="C890432" s="25"/>
    </row>
    <row r="890434" spans="3:3" x14ac:dyDescent="0.25">
      <c r="C890434" s="25"/>
    </row>
    <row r="890436" spans="3:3" x14ac:dyDescent="0.25">
      <c r="C890436" s="25"/>
    </row>
    <row r="890438" spans="3:3" x14ac:dyDescent="0.25">
      <c r="C890438" s="25"/>
    </row>
    <row r="890440" spans="3:3" x14ac:dyDescent="0.25">
      <c r="C890440" s="25"/>
    </row>
    <row r="890442" spans="3:3" x14ac:dyDescent="0.25">
      <c r="C890442" s="25"/>
    </row>
    <row r="890444" spans="3:3" x14ac:dyDescent="0.25">
      <c r="C890444" s="25"/>
    </row>
    <row r="890446" spans="3:3" x14ac:dyDescent="0.25">
      <c r="C890446" s="25"/>
    </row>
    <row r="890448" spans="3:3" x14ac:dyDescent="0.25">
      <c r="C890448" s="25"/>
    </row>
    <row r="890450" spans="3:3" x14ac:dyDescent="0.25">
      <c r="C890450" s="25"/>
    </row>
    <row r="890452" spans="3:3" x14ac:dyDescent="0.25">
      <c r="C890452" s="25"/>
    </row>
    <row r="890454" spans="3:3" x14ac:dyDescent="0.25">
      <c r="C890454" s="25"/>
    </row>
    <row r="890456" spans="3:3" x14ac:dyDescent="0.25">
      <c r="C890456" s="25"/>
    </row>
    <row r="890458" spans="3:3" x14ac:dyDescent="0.25">
      <c r="C890458" s="25"/>
    </row>
    <row r="890460" spans="3:3" x14ac:dyDescent="0.25">
      <c r="C890460" s="25"/>
    </row>
    <row r="890462" spans="3:3" x14ac:dyDescent="0.25">
      <c r="C890462" s="25"/>
    </row>
    <row r="890464" spans="3:3" x14ac:dyDescent="0.25">
      <c r="C890464" s="25"/>
    </row>
    <row r="890466" spans="3:3" x14ac:dyDescent="0.25">
      <c r="C890466" s="25"/>
    </row>
    <row r="890468" spans="3:3" x14ac:dyDescent="0.25">
      <c r="C890468" s="25"/>
    </row>
    <row r="890470" spans="3:3" x14ac:dyDescent="0.25">
      <c r="C890470" s="25"/>
    </row>
    <row r="890472" spans="3:3" x14ac:dyDescent="0.25">
      <c r="C890472" s="25"/>
    </row>
    <row r="890474" spans="3:3" x14ac:dyDescent="0.25">
      <c r="C890474" s="25"/>
    </row>
    <row r="890476" spans="3:3" x14ac:dyDescent="0.25">
      <c r="C890476" s="25"/>
    </row>
    <row r="890478" spans="3:3" x14ac:dyDescent="0.25">
      <c r="C890478" s="25"/>
    </row>
    <row r="890480" spans="3:3" x14ac:dyDescent="0.25">
      <c r="C890480" s="25"/>
    </row>
    <row r="890482" spans="3:3" x14ac:dyDescent="0.25">
      <c r="C890482" s="25"/>
    </row>
    <row r="890484" spans="3:3" x14ac:dyDescent="0.25">
      <c r="C890484" s="25"/>
    </row>
    <row r="890486" spans="3:3" x14ac:dyDescent="0.25">
      <c r="C890486" s="25"/>
    </row>
    <row r="890488" spans="3:3" x14ac:dyDescent="0.25">
      <c r="C890488" s="25"/>
    </row>
    <row r="890490" spans="3:3" x14ac:dyDescent="0.25">
      <c r="C890490" s="25"/>
    </row>
    <row r="890492" spans="3:3" x14ac:dyDescent="0.25">
      <c r="C890492" s="25"/>
    </row>
    <row r="890494" spans="3:3" x14ac:dyDescent="0.25">
      <c r="C890494" s="25"/>
    </row>
    <row r="890496" spans="3:3" x14ac:dyDescent="0.25">
      <c r="C890496" s="25"/>
    </row>
    <row r="890498" spans="3:3" x14ac:dyDescent="0.25">
      <c r="C890498" s="25"/>
    </row>
    <row r="890500" spans="3:3" x14ac:dyDescent="0.25">
      <c r="C890500" s="25"/>
    </row>
    <row r="890502" spans="3:3" x14ac:dyDescent="0.25">
      <c r="C890502" s="25"/>
    </row>
    <row r="890504" spans="3:3" x14ac:dyDescent="0.25">
      <c r="C890504" s="25"/>
    </row>
    <row r="890506" spans="3:3" x14ac:dyDescent="0.25">
      <c r="C890506" s="25"/>
    </row>
    <row r="890508" spans="3:3" x14ac:dyDescent="0.25">
      <c r="C890508" s="25"/>
    </row>
    <row r="890510" spans="3:3" x14ac:dyDescent="0.25">
      <c r="C890510" s="25"/>
    </row>
    <row r="890512" spans="3:3" x14ac:dyDescent="0.25">
      <c r="C890512" s="25"/>
    </row>
    <row r="890514" spans="3:3" x14ac:dyDescent="0.25">
      <c r="C890514" s="25"/>
    </row>
    <row r="890516" spans="3:3" x14ac:dyDescent="0.25">
      <c r="C890516" s="25"/>
    </row>
    <row r="890518" spans="3:3" x14ac:dyDescent="0.25">
      <c r="C890518" s="25"/>
    </row>
    <row r="890520" spans="3:3" x14ac:dyDescent="0.25">
      <c r="C890520" s="25"/>
    </row>
    <row r="890522" spans="3:3" x14ac:dyDescent="0.25">
      <c r="C890522" s="25"/>
    </row>
    <row r="890524" spans="3:3" x14ac:dyDescent="0.25">
      <c r="C890524" s="25"/>
    </row>
    <row r="890526" spans="3:3" x14ac:dyDescent="0.25">
      <c r="C890526" s="25"/>
    </row>
    <row r="890528" spans="3:3" x14ac:dyDescent="0.25">
      <c r="C890528" s="25"/>
    </row>
    <row r="890530" spans="3:3" x14ac:dyDescent="0.25">
      <c r="C890530" s="25"/>
    </row>
    <row r="890532" spans="3:3" x14ac:dyDescent="0.25">
      <c r="C890532" s="25"/>
    </row>
    <row r="890534" spans="3:3" x14ac:dyDescent="0.25">
      <c r="C890534" s="25"/>
    </row>
    <row r="890536" spans="3:3" x14ac:dyDescent="0.25">
      <c r="C890536" s="25"/>
    </row>
    <row r="890538" spans="3:3" x14ac:dyDescent="0.25">
      <c r="C890538" s="25"/>
    </row>
    <row r="890540" spans="3:3" x14ac:dyDescent="0.25">
      <c r="C890540" s="25"/>
    </row>
    <row r="890542" spans="3:3" x14ac:dyDescent="0.25">
      <c r="C890542" s="25"/>
    </row>
    <row r="890544" spans="3:3" x14ac:dyDescent="0.25">
      <c r="C890544" s="25"/>
    </row>
    <row r="890546" spans="3:3" x14ac:dyDescent="0.25">
      <c r="C890546" s="25"/>
    </row>
    <row r="890548" spans="3:3" x14ac:dyDescent="0.25">
      <c r="C890548" s="25"/>
    </row>
    <row r="890550" spans="3:3" x14ac:dyDescent="0.25">
      <c r="C890550" s="25"/>
    </row>
    <row r="890552" spans="3:3" x14ac:dyDescent="0.25">
      <c r="C890552" s="25"/>
    </row>
    <row r="890554" spans="3:3" x14ac:dyDescent="0.25">
      <c r="C890554" s="25"/>
    </row>
    <row r="890556" spans="3:3" x14ac:dyDescent="0.25">
      <c r="C890556" s="25"/>
    </row>
    <row r="890558" spans="3:3" x14ac:dyDescent="0.25">
      <c r="C890558" s="25"/>
    </row>
    <row r="890560" spans="3:3" x14ac:dyDescent="0.25">
      <c r="C890560" s="25"/>
    </row>
    <row r="890562" spans="3:3" x14ac:dyDescent="0.25">
      <c r="C890562" s="25"/>
    </row>
    <row r="890564" spans="3:3" x14ac:dyDescent="0.25">
      <c r="C890564" s="25"/>
    </row>
    <row r="890566" spans="3:3" x14ac:dyDescent="0.25">
      <c r="C890566" s="25"/>
    </row>
    <row r="890568" spans="3:3" x14ac:dyDescent="0.25">
      <c r="C890568" s="25"/>
    </row>
    <row r="890570" spans="3:3" x14ac:dyDescent="0.25">
      <c r="C890570" s="25"/>
    </row>
    <row r="890572" spans="3:3" x14ac:dyDescent="0.25">
      <c r="C890572" s="25"/>
    </row>
    <row r="890574" spans="3:3" x14ac:dyDescent="0.25">
      <c r="C890574" s="25"/>
    </row>
    <row r="890576" spans="3:3" x14ac:dyDescent="0.25">
      <c r="C890576" s="25"/>
    </row>
    <row r="890578" spans="3:3" x14ac:dyDescent="0.25">
      <c r="C890578" s="25"/>
    </row>
    <row r="890580" spans="3:3" x14ac:dyDescent="0.25">
      <c r="C890580" s="25"/>
    </row>
    <row r="890582" spans="3:3" x14ac:dyDescent="0.25">
      <c r="C890582" s="25"/>
    </row>
    <row r="890584" spans="3:3" x14ac:dyDescent="0.25">
      <c r="C890584" s="25"/>
    </row>
    <row r="890586" spans="3:3" x14ac:dyDescent="0.25">
      <c r="C890586" s="25"/>
    </row>
    <row r="890588" spans="3:3" x14ac:dyDescent="0.25">
      <c r="C890588" s="25"/>
    </row>
    <row r="890590" spans="3:3" x14ac:dyDescent="0.25">
      <c r="C890590" s="25"/>
    </row>
    <row r="890592" spans="3:3" x14ac:dyDescent="0.25">
      <c r="C890592" s="25"/>
    </row>
    <row r="890594" spans="3:3" x14ac:dyDescent="0.25">
      <c r="C890594" s="25"/>
    </row>
    <row r="890596" spans="3:3" x14ac:dyDescent="0.25">
      <c r="C890596" s="25"/>
    </row>
    <row r="890598" spans="3:3" x14ac:dyDescent="0.25">
      <c r="C890598" s="25"/>
    </row>
    <row r="890600" spans="3:3" x14ac:dyDescent="0.25">
      <c r="C890600" s="25"/>
    </row>
    <row r="890602" spans="3:3" x14ac:dyDescent="0.25">
      <c r="C890602" s="25"/>
    </row>
    <row r="890604" spans="3:3" x14ac:dyDescent="0.25">
      <c r="C890604" s="25"/>
    </row>
    <row r="890606" spans="3:3" x14ac:dyDescent="0.25">
      <c r="C890606" s="25"/>
    </row>
    <row r="890608" spans="3:3" x14ac:dyDescent="0.25">
      <c r="C890608" s="25"/>
    </row>
    <row r="890610" spans="3:3" x14ac:dyDescent="0.25">
      <c r="C890610" s="25"/>
    </row>
    <row r="890612" spans="3:3" x14ac:dyDescent="0.25">
      <c r="C890612" s="25"/>
    </row>
    <row r="890614" spans="3:3" x14ac:dyDescent="0.25">
      <c r="C890614" s="25"/>
    </row>
    <row r="890616" spans="3:3" x14ac:dyDescent="0.25">
      <c r="C890616" s="25"/>
    </row>
    <row r="890618" spans="3:3" x14ac:dyDescent="0.25">
      <c r="C890618" s="25"/>
    </row>
    <row r="890620" spans="3:3" x14ac:dyDescent="0.25">
      <c r="C890620" s="25"/>
    </row>
    <row r="890622" spans="3:3" x14ac:dyDescent="0.25">
      <c r="C890622" s="25"/>
    </row>
    <row r="890624" spans="3:3" x14ac:dyDescent="0.25">
      <c r="C890624" s="25"/>
    </row>
    <row r="890626" spans="3:3" x14ac:dyDescent="0.25">
      <c r="C890626" s="25"/>
    </row>
    <row r="890628" spans="3:3" x14ac:dyDescent="0.25">
      <c r="C890628" s="25"/>
    </row>
    <row r="890630" spans="3:3" x14ac:dyDescent="0.25">
      <c r="C890630" s="25"/>
    </row>
    <row r="890632" spans="3:3" x14ac:dyDescent="0.25">
      <c r="C890632" s="25"/>
    </row>
    <row r="890634" spans="3:3" x14ac:dyDescent="0.25">
      <c r="C890634" s="25"/>
    </row>
    <row r="890636" spans="3:3" x14ac:dyDescent="0.25">
      <c r="C890636" s="25"/>
    </row>
    <row r="890638" spans="3:3" x14ac:dyDescent="0.25">
      <c r="C890638" s="25"/>
    </row>
    <row r="890640" spans="3:3" x14ac:dyDescent="0.25">
      <c r="C890640" s="25"/>
    </row>
    <row r="890642" spans="3:3" x14ac:dyDescent="0.25">
      <c r="C890642" s="25"/>
    </row>
    <row r="890644" spans="3:3" x14ac:dyDescent="0.25">
      <c r="C890644" s="25"/>
    </row>
    <row r="890646" spans="3:3" x14ac:dyDescent="0.25">
      <c r="C890646" s="25"/>
    </row>
    <row r="890648" spans="3:3" x14ac:dyDescent="0.25">
      <c r="C890648" s="25"/>
    </row>
    <row r="890650" spans="3:3" x14ac:dyDescent="0.25">
      <c r="C890650" s="25"/>
    </row>
    <row r="890652" spans="3:3" x14ac:dyDescent="0.25">
      <c r="C890652" s="25"/>
    </row>
    <row r="890654" spans="3:3" x14ac:dyDescent="0.25">
      <c r="C890654" s="25"/>
    </row>
    <row r="890656" spans="3:3" x14ac:dyDescent="0.25">
      <c r="C890656" s="25"/>
    </row>
    <row r="890658" spans="3:3" x14ac:dyDescent="0.25">
      <c r="C890658" s="25"/>
    </row>
    <row r="890660" spans="3:3" x14ac:dyDescent="0.25">
      <c r="C890660" s="25"/>
    </row>
    <row r="890662" spans="3:3" x14ac:dyDescent="0.25">
      <c r="C890662" s="25"/>
    </row>
    <row r="890664" spans="3:3" x14ac:dyDescent="0.25">
      <c r="C890664" s="25"/>
    </row>
    <row r="890666" spans="3:3" x14ac:dyDescent="0.25">
      <c r="C890666" s="25"/>
    </row>
    <row r="890668" spans="3:3" x14ac:dyDescent="0.25">
      <c r="C890668" s="25"/>
    </row>
    <row r="890670" spans="3:3" x14ac:dyDescent="0.25">
      <c r="C890670" s="25"/>
    </row>
    <row r="890672" spans="3:3" x14ac:dyDescent="0.25">
      <c r="C890672" s="25"/>
    </row>
    <row r="890674" spans="3:3" x14ac:dyDescent="0.25">
      <c r="C890674" s="25"/>
    </row>
    <row r="890676" spans="3:3" x14ac:dyDescent="0.25">
      <c r="C890676" s="25"/>
    </row>
    <row r="890678" spans="3:3" x14ac:dyDescent="0.25">
      <c r="C890678" s="25"/>
    </row>
    <row r="890680" spans="3:3" x14ac:dyDescent="0.25">
      <c r="C890680" s="25"/>
    </row>
    <row r="890682" spans="3:3" x14ac:dyDescent="0.25">
      <c r="C890682" s="25"/>
    </row>
    <row r="890684" spans="3:3" x14ac:dyDescent="0.25">
      <c r="C890684" s="25"/>
    </row>
    <row r="890686" spans="3:3" x14ac:dyDescent="0.25">
      <c r="C890686" s="25"/>
    </row>
    <row r="890688" spans="3:3" x14ac:dyDescent="0.25">
      <c r="C890688" s="25"/>
    </row>
    <row r="890690" spans="3:3" x14ac:dyDescent="0.25">
      <c r="C890690" s="25"/>
    </row>
    <row r="890692" spans="3:3" x14ac:dyDescent="0.25">
      <c r="C890692" s="25"/>
    </row>
    <row r="890694" spans="3:3" x14ac:dyDescent="0.25">
      <c r="C890694" s="25"/>
    </row>
    <row r="890696" spans="3:3" x14ac:dyDescent="0.25">
      <c r="C890696" s="25"/>
    </row>
    <row r="890698" spans="3:3" x14ac:dyDescent="0.25">
      <c r="C890698" s="25"/>
    </row>
    <row r="890700" spans="3:3" x14ac:dyDescent="0.25">
      <c r="C890700" s="25"/>
    </row>
    <row r="890702" spans="3:3" x14ac:dyDescent="0.25">
      <c r="C890702" s="25"/>
    </row>
    <row r="890704" spans="3:3" x14ac:dyDescent="0.25">
      <c r="C890704" s="25"/>
    </row>
    <row r="890706" spans="3:3" x14ac:dyDescent="0.25">
      <c r="C890706" s="25"/>
    </row>
    <row r="890708" spans="3:3" x14ac:dyDescent="0.25">
      <c r="C890708" s="25"/>
    </row>
    <row r="890710" spans="3:3" x14ac:dyDescent="0.25">
      <c r="C890710" s="25"/>
    </row>
    <row r="890712" spans="3:3" x14ac:dyDescent="0.25">
      <c r="C890712" s="25"/>
    </row>
    <row r="890714" spans="3:3" x14ac:dyDescent="0.25">
      <c r="C890714" s="25"/>
    </row>
    <row r="890716" spans="3:3" x14ac:dyDescent="0.25">
      <c r="C890716" s="25"/>
    </row>
    <row r="890718" spans="3:3" x14ac:dyDescent="0.25">
      <c r="C890718" s="25"/>
    </row>
    <row r="890720" spans="3:3" x14ac:dyDescent="0.25">
      <c r="C890720" s="25"/>
    </row>
    <row r="890722" spans="3:3" x14ac:dyDescent="0.25">
      <c r="C890722" s="25"/>
    </row>
    <row r="890724" spans="3:3" x14ac:dyDescent="0.25">
      <c r="C890724" s="25"/>
    </row>
    <row r="890726" spans="3:3" x14ac:dyDescent="0.25">
      <c r="C890726" s="25"/>
    </row>
    <row r="890728" spans="3:3" x14ac:dyDescent="0.25">
      <c r="C890728" s="25"/>
    </row>
    <row r="890730" spans="3:3" x14ac:dyDescent="0.25">
      <c r="C890730" s="25"/>
    </row>
    <row r="890732" spans="3:3" x14ac:dyDescent="0.25">
      <c r="C890732" s="25"/>
    </row>
    <row r="890734" spans="3:3" x14ac:dyDescent="0.25">
      <c r="C890734" s="25"/>
    </row>
    <row r="890736" spans="3:3" x14ac:dyDescent="0.25">
      <c r="C890736" s="25"/>
    </row>
    <row r="890738" spans="3:3" x14ac:dyDescent="0.25">
      <c r="C890738" s="25"/>
    </row>
    <row r="890740" spans="3:3" x14ac:dyDescent="0.25">
      <c r="C890740" s="25"/>
    </row>
    <row r="890742" spans="3:3" x14ac:dyDescent="0.25">
      <c r="C890742" s="25"/>
    </row>
    <row r="890744" spans="3:3" x14ac:dyDescent="0.25">
      <c r="C890744" s="25"/>
    </row>
    <row r="890746" spans="3:3" x14ac:dyDescent="0.25">
      <c r="C890746" s="25"/>
    </row>
    <row r="890748" spans="3:3" x14ac:dyDescent="0.25">
      <c r="C890748" s="25"/>
    </row>
    <row r="890750" spans="3:3" x14ac:dyDescent="0.25">
      <c r="C890750" s="25"/>
    </row>
    <row r="890752" spans="3:3" x14ac:dyDescent="0.25">
      <c r="C890752" s="25"/>
    </row>
    <row r="890754" spans="3:3" x14ac:dyDescent="0.25">
      <c r="C890754" s="25"/>
    </row>
    <row r="890756" spans="3:3" x14ac:dyDescent="0.25">
      <c r="C890756" s="25"/>
    </row>
    <row r="890758" spans="3:3" x14ac:dyDescent="0.25">
      <c r="C890758" s="25"/>
    </row>
    <row r="890760" spans="3:3" x14ac:dyDescent="0.25">
      <c r="C890760" s="25"/>
    </row>
    <row r="890762" spans="3:3" x14ac:dyDescent="0.25">
      <c r="C890762" s="25"/>
    </row>
    <row r="890764" spans="3:3" x14ac:dyDescent="0.25">
      <c r="C890764" s="25"/>
    </row>
    <row r="890766" spans="3:3" x14ac:dyDescent="0.25">
      <c r="C890766" s="25"/>
    </row>
    <row r="890768" spans="3:3" x14ac:dyDescent="0.25">
      <c r="C890768" s="25"/>
    </row>
    <row r="890770" spans="3:3" x14ac:dyDescent="0.25">
      <c r="C890770" s="25"/>
    </row>
    <row r="890772" spans="3:3" x14ac:dyDescent="0.25">
      <c r="C890772" s="25"/>
    </row>
    <row r="890774" spans="3:3" x14ac:dyDescent="0.25">
      <c r="C890774" s="25"/>
    </row>
    <row r="890776" spans="3:3" x14ac:dyDescent="0.25">
      <c r="C890776" s="25"/>
    </row>
    <row r="890778" spans="3:3" x14ac:dyDescent="0.25">
      <c r="C890778" s="25"/>
    </row>
    <row r="890780" spans="3:3" x14ac:dyDescent="0.25">
      <c r="C890780" s="25"/>
    </row>
    <row r="890782" spans="3:3" x14ac:dyDescent="0.25">
      <c r="C890782" s="25"/>
    </row>
    <row r="890784" spans="3:3" x14ac:dyDescent="0.25">
      <c r="C890784" s="25"/>
    </row>
    <row r="890786" spans="3:3" x14ac:dyDescent="0.25">
      <c r="C890786" s="25"/>
    </row>
    <row r="890788" spans="3:3" x14ac:dyDescent="0.25">
      <c r="C890788" s="25"/>
    </row>
    <row r="890790" spans="3:3" x14ac:dyDescent="0.25">
      <c r="C890790" s="25"/>
    </row>
    <row r="890792" spans="3:3" x14ac:dyDescent="0.25">
      <c r="C890792" s="25"/>
    </row>
    <row r="890794" spans="3:3" x14ac:dyDescent="0.25">
      <c r="C890794" s="25"/>
    </row>
    <row r="890796" spans="3:3" x14ac:dyDescent="0.25">
      <c r="C890796" s="25"/>
    </row>
    <row r="890798" spans="3:3" x14ac:dyDescent="0.25">
      <c r="C890798" s="25"/>
    </row>
    <row r="890800" spans="3:3" x14ac:dyDescent="0.25">
      <c r="C890800" s="25"/>
    </row>
    <row r="890802" spans="3:3" x14ac:dyDescent="0.25">
      <c r="C890802" s="25"/>
    </row>
    <row r="890804" spans="3:3" x14ac:dyDescent="0.25">
      <c r="C890804" s="25"/>
    </row>
    <row r="890806" spans="3:3" x14ac:dyDescent="0.25">
      <c r="C890806" s="25"/>
    </row>
    <row r="890808" spans="3:3" x14ac:dyDescent="0.25">
      <c r="C890808" s="25"/>
    </row>
    <row r="890810" spans="3:3" x14ac:dyDescent="0.25">
      <c r="C890810" s="25"/>
    </row>
    <row r="890812" spans="3:3" x14ac:dyDescent="0.25">
      <c r="C890812" s="25"/>
    </row>
    <row r="890814" spans="3:3" x14ac:dyDescent="0.25">
      <c r="C890814" s="25"/>
    </row>
    <row r="890816" spans="3:3" x14ac:dyDescent="0.25">
      <c r="C890816" s="25"/>
    </row>
    <row r="890818" spans="3:3" x14ac:dyDescent="0.25">
      <c r="C890818" s="25"/>
    </row>
    <row r="890820" spans="3:3" x14ac:dyDescent="0.25">
      <c r="C890820" s="25"/>
    </row>
    <row r="890822" spans="3:3" x14ac:dyDescent="0.25">
      <c r="C890822" s="25"/>
    </row>
    <row r="890824" spans="3:3" x14ac:dyDescent="0.25">
      <c r="C890824" s="25"/>
    </row>
    <row r="890826" spans="3:3" x14ac:dyDescent="0.25">
      <c r="C890826" s="25"/>
    </row>
    <row r="890828" spans="3:3" x14ac:dyDescent="0.25">
      <c r="C890828" s="25"/>
    </row>
    <row r="890830" spans="3:3" x14ac:dyDescent="0.25">
      <c r="C890830" s="25"/>
    </row>
    <row r="890832" spans="3:3" x14ac:dyDescent="0.25">
      <c r="C890832" s="25"/>
    </row>
    <row r="890834" spans="3:3" x14ac:dyDescent="0.25">
      <c r="C890834" s="25"/>
    </row>
    <row r="890836" spans="3:3" x14ac:dyDescent="0.25">
      <c r="C890836" s="25"/>
    </row>
    <row r="890838" spans="3:3" x14ac:dyDescent="0.25">
      <c r="C890838" s="25"/>
    </row>
    <row r="890840" spans="3:3" x14ac:dyDescent="0.25">
      <c r="C890840" s="25"/>
    </row>
    <row r="890842" spans="3:3" x14ac:dyDescent="0.25">
      <c r="C890842" s="25"/>
    </row>
    <row r="890844" spans="3:3" x14ac:dyDescent="0.25">
      <c r="C890844" s="25"/>
    </row>
    <row r="890846" spans="3:3" x14ac:dyDescent="0.25">
      <c r="C890846" s="25"/>
    </row>
    <row r="890848" spans="3:3" x14ac:dyDescent="0.25">
      <c r="C890848" s="25"/>
    </row>
    <row r="890850" spans="3:3" x14ac:dyDescent="0.25">
      <c r="C890850" s="25"/>
    </row>
    <row r="890852" spans="3:3" x14ac:dyDescent="0.25">
      <c r="C890852" s="25"/>
    </row>
    <row r="890854" spans="3:3" x14ac:dyDescent="0.25">
      <c r="C890854" s="25"/>
    </row>
    <row r="890856" spans="3:3" x14ac:dyDescent="0.25">
      <c r="C890856" s="25"/>
    </row>
    <row r="890858" spans="3:3" x14ac:dyDescent="0.25">
      <c r="C890858" s="25"/>
    </row>
    <row r="890860" spans="3:3" x14ac:dyDescent="0.25">
      <c r="C890860" s="25"/>
    </row>
    <row r="890862" spans="3:3" x14ac:dyDescent="0.25">
      <c r="C890862" s="25"/>
    </row>
    <row r="890864" spans="3:3" x14ac:dyDescent="0.25">
      <c r="C890864" s="25"/>
    </row>
    <row r="890866" spans="3:3" x14ac:dyDescent="0.25">
      <c r="C890866" s="25"/>
    </row>
    <row r="890868" spans="3:3" x14ac:dyDescent="0.25">
      <c r="C890868" s="25"/>
    </row>
    <row r="890870" spans="3:3" x14ac:dyDescent="0.25">
      <c r="C890870" s="25"/>
    </row>
    <row r="890872" spans="3:3" x14ac:dyDescent="0.25">
      <c r="C890872" s="25"/>
    </row>
    <row r="890874" spans="3:3" x14ac:dyDescent="0.25">
      <c r="C890874" s="25"/>
    </row>
    <row r="890876" spans="3:3" x14ac:dyDescent="0.25">
      <c r="C890876" s="25"/>
    </row>
    <row r="890878" spans="3:3" x14ac:dyDescent="0.25">
      <c r="C890878" s="25"/>
    </row>
    <row r="890880" spans="3:3" x14ac:dyDescent="0.25">
      <c r="C890880" s="25"/>
    </row>
    <row r="890882" spans="3:3" x14ac:dyDescent="0.25">
      <c r="C890882" s="25"/>
    </row>
    <row r="890884" spans="3:3" x14ac:dyDescent="0.25">
      <c r="C890884" s="25"/>
    </row>
    <row r="890886" spans="3:3" x14ac:dyDescent="0.25">
      <c r="C890886" s="25"/>
    </row>
    <row r="890888" spans="3:3" x14ac:dyDescent="0.25">
      <c r="C890888" s="25"/>
    </row>
    <row r="890890" spans="3:3" x14ac:dyDescent="0.25">
      <c r="C890890" s="25"/>
    </row>
    <row r="890892" spans="3:3" x14ac:dyDescent="0.25">
      <c r="C890892" s="25"/>
    </row>
    <row r="890894" spans="3:3" x14ac:dyDescent="0.25">
      <c r="C890894" s="25"/>
    </row>
    <row r="890896" spans="3:3" x14ac:dyDescent="0.25">
      <c r="C890896" s="25"/>
    </row>
    <row r="890898" spans="3:3" x14ac:dyDescent="0.25">
      <c r="C890898" s="25"/>
    </row>
    <row r="890900" spans="3:3" x14ac:dyDescent="0.25">
      <c r="C890900" s="25"/>
    </row>
    <row r="890902" spans="3:3" x14ac:dyDescent="0.25">
      <c r="C890902" s="25"/>
    </row>
    <row r="890904" spans="3:3" x14ac:dyDescent="0.25">
      <c r="C890904" s="25"/>
    </row>
    <row r="890906" spans="3:3" x14ac:dyDescent="0.25">
      <c r="C890906" s="25"/>
    </row>
    <row r="890908" spans="3:3" x14ac:dyDescent="0.25">
      <c r="C890908" s="25"/>
    </row>
    <row r="890910" spans="3:3" x14ac:dyDescent="0.25">
      <c r="C890910" s="25"/>
    </row>
    <row r="890912" spans="3:3" x14ac:dyDescent="0.25">
      <c r="C890912" s="25"/>
    </row>
    <row r="890914" spans="3:3" x14ac:dyDescent="0.25">
      <c r="C890914" s="25"/>
    </row>
    <row r="890916" spans="3:3" x14ac:dyDescent="0.25">
      <c r="C890916" s="25"/>
    </row>
    <row r="890918" spans="3:3" x14ac:dyDescent="0.25">
      <c r="C890918" s="25"/>
    </row>
    <row r="890920" spans="3:3" x14ac:dyDescent="0.25">
      <c r="C890920" s="25"/>
    </row>
    <row r="890922" spans="3:3" x14ac:dyDescent="0.25">
      <c r="C890922" s="25"/>
    </row>
    <row r="890924" spans="3:3" x14ac:dyDescent="0.25">
      <c r="C890924" s="25"/>
    </row>
    <row r="890926" spans="3:3" x14ac:dyDescent="0.25">
      <c r="C890926" s="25"/>
    </row>
    <row r="890928" spans="3:3" x14ac:dyDescent="0.25">
      <c r="C890928" s="25"/>
    </row>
    <row r="890930" spans="3:3" x14ac:dyDescent="0.25">
      <c r="C890930" s="25"/>
    </row>
    <row r="890932" spans="3:3" x14ac:dyDescent="0.25">
      <c r="C890932" s="25"/>
    </row>
    <row r="890934" spans="3:3" x14ac:dyDescent="0.25">
      <c r="C890934" s="25"/>
    </row>
    <row r="890936" spans="3:3" x14ac:dyDescent="0.25">
      <c r="C890936" s="25"/>
    </row>
    <row r="890938" spans="3:3" x14ac:dyDescent="0.25">
      <c r="C890938" s="25"/>
    </row>
    <row r="890940" spans="3:3" x14ac:dyDescent="0.25">
      <c r="C890940" s="25"/>
    </row>
    <row r="890942" spans="3:3" x14ac:dyDescent="0.25">
      <c r="C890942" s="25"/>
    </row>
    <row r="890944" spans="3:3" x14ac:dyDescent="0.25">
      <c r="C890944" s="25"/>
    </row>
    <row r="890946" spans="3:3" x14ac:dyDescent="0.25">
      <c r="C890946" s="25"/>
    </row>
    <row r="890948" spans="3:3" x14ac:dyDescent="0.25">
      <c r="C890948" s="25"/>
    </row>
    <row r="890950" spans="3:3" x14ac:dyDescent="0.25">
      <c r="C890950" s="25"/>
    </row>
    <row r="890952" spans="3:3" x14ac:dyDescent="0.25">
      <c r="C890952" s="25"/>
    </row>
    <row r="890954" spans="3:3" x14ac:dyDescent="0.25">
      <c r="C890954" s="25"/>
    </row>
    <row r="890956" spans="3:3" x14ac:dyDescent="0.25">
      <c r="C890956" s="25"/>
    </row>
    <row r="890958" spans="3:3" x14ac:dyDescent="0.25">
      <c r="C890958" s="25"/>
    </row>
    <row r="890960" spans="3:3" x14ac:dyDescent="0.25">
      <c r="C890960" s="25"/>
    </row>
    <row r="890962" spans="3:3" x14ac:dyDescent="0.25">
      <c r="C890962" s="25"/>
    </row>
    <row r="890964" spans="3:3" x14ac:dyDescent="0.25">
      <c r="C890964" s="25"/>
    </row>
    <row r="890966" spans="3:3" x14ac:dyDescent="0.25">
      <c r="C890966" s="25"/>
    </row>
    <row r="890968" spans="3:3" x14ac:dyDescent="0.25">
      <c r="C890968" s="25"/>
    </row>
    <row r="890970" spans="3:3" x14ac:dyDescent="0.25">
      <c r="C890970" s="25"/>
    </row>
    <row r="890972" spans="3:3" x14ac:dyDescent="0.25">
      <c r="C890972" s="25"/>
    </row>
    <row r="890974" spans="3:3" x14ac:dyDescent="0.25">
      <c r="C890974" s="25"/>
    </row>
    <row r="890976" spans="3:3" x14ac:dyDescent="0.25">
      <c r="C890976" s="25"/>
    </row>
    <row r="890978" spans="3:3" x14ac:dyDescent="0.25">
      <c r="C890978" s="25"/>
    </row>
    <row r="890980" spans="3:3" x14ac:dyDescent="0.25">
      <c r="C890980" s="25"/>
    </row>
    <row r="890982" spans="3:3" x14ac:dyDescent="0.25">
      <c r="C890982" s="25"/>
    </row>
    <row r="890984" spans="3:3" x14ac:dyDescent="0.25">
      <c r="C890984" s="25"/>
    </row>
    <row r="890986" spans="3:3" x14ac:dyDescent="0.25">
      <c r="C890986" s="25"/>
    </row>
    <row r="890988" spans="3:3" x14ac:dyDescent="0.25">
      <c r="C890988" s="25"/>
    </row>
    <row r="890990" spans="3:3" x14ac:dyDescent="0.25">
      <c r="C890990" s="25"/>
    </row>
    <row r="890992" spans="3:3" x14ac:dyDescent="0.25">
      <c r="C890992" s="25"/>
    </row>
    <row r="890994" spans="3:3" x14ac:dyDescent="0.25">
      <c r="C890994" s="25"/>
    </row>
    <row r="890996" spans="3:3" x14ac:dyDescent="0.25">
      <c r="C890996" s="25"/>
    </row>
    <row r="890998" spans="3:3" x14ac:dyDescent="0.25">
      <c r="C890998" s="25"/>
    </row>
    <row r="891000" spans="3:3" x14ac:dyDescent="0.25">
      <c r="C891000" s="25"/>
    </row>
    <row r="891002" spans="3:3" x14ac:dyDescent="0.25">
      <c r="C891002" s="25"/>
    </row>
    <row r="891004" spans="3:3" x14ac:dyDescent="0.25">
      <c r="C891004" s="25"/>
    </row>
    <row r="891006" spans="3:3" x14ac:dyDescent="0.25">
      <c r="C891006" s="25"/>
    </row>
    <row r="891008" spans="3:3" x14ac:dyDescent="0.25">
      <c r="C891008" s="25"/>
    </row>
    <row r="891010" spans="3:3" x14ac:dyDescent="0.25">
      <c r="C891010" s="25"/>
    </row>
    <row r="891012" spans="3:3" x14ac:dyDescent="0.25">
      <c r="C891012" s="25"/>
    </row>
    <row r="891014" spans="3:3" x14ac:dyDescent="0.25">
      <c r="C891014" s="25"/>
    </row>
    <row r="891016" spans="3:3" x14ac:dyDescent="0.25">
      <c r="C891016" s="25"/>
    </row>
    <row r="891018" spans="3:3" x14ac:dyDescent="0.25">
      <c r="C891018" s="25"/>
    </row>
    <row r="891020" spans="3:3" x14ac:dyDescent="0.25">
      <c r="C891020" s="25"/>
    </row>
    <row r="891022" spans="3:3" x14ac:dyDescent="0.25">
      <c r="C891022" s="25"/>
    </row>
    <row r="891024" spans="3:3" x14ac:dyDescent="0.25">
      <c r="C891024" s="25"/>
    </row>
    <row r="891026" spans="3:3" x14ac:dyDescent="0.25">
      <c r="C891026" s="25"/>
    </row>
    <row r="891028" spans="3:3" x14ac:dyDescent="0.25">
      <c r="C891028" s="25"/>
    </row>
    <row r="891030" spans="3:3" x14ac:dyDescent="0.25">
      <c r="C891030" s="25"/>
    </row>
    <row r="891032" spans="3:3" x14ac:dyDescent="0.25">
      <c r="C891032" s="25"/>
    </row>
    <row r="891034" spans="3:3" x14ac:dyDescent="0.25">
      <c r="C891034" s="25"/>
    </row>
    <row r="891036" spans="3:3" x14ac:dyDescent="0.25">
      <c r="C891036" s="25"/>
    </row>
    <row r="891038" spans="3:3" x14ac:dyDescent="0.25">
      <c r="C891038" s="25"/>
    </row>
    <row r="891040" spans="3:3" x14ac:dyDescent="0.25">
      <c r="C891040" s="25"/>
    </row>
    <row r="891042" spans="3:3" x14ac:dyDescent="0.25">
      <c r="C891042" s="25"/>
    </row>
    <row r="891044" spans="3:3" x14ac:dyDescent="0.25">
      <c r="C891044" s="25"/>
    </row>
    <row r="891046" spans="3:3" x14ac:dyDescent="0.25">
      <c r="C891046" s="25"/>
    </row>
    <row r="891048" spans="3:3" x14ac:dyDescent="0.25">
      <c r="C891048" s="25"/>
    </row>
    <row r="891050" spans="3:3" x14ac:dyDescent="0.25">
      <c r="C891050" s="25"/>
    </row>
    <row r="891052" spans="3:3" x14ac:dyDescent="0.25">
      <c r="C891052" s="25"/>
    </row>
    <row r="891054" spans="3:3" x14ac:dyDescent="0.25">
      <c r="C891054" s="25"/>
    </row>
    <row r="891056" spans="3:3" x14ac:dyDescent="0.25">
      <c r="C891056" s="25"/>
    </row>
    <row r="891058" spans="3:3" x14ac:dyDescent="0.25">
      <c r="C891058" s="25"/>
    </row>
    <row r="891060" spans="3:3" x14ac:dyDescent="0.25">
      <c r="C891060" s="25"/>
    </row>
    <row r="891062" spans="3:3" x14ac:dyDescent="0.25">
      <c r="C891062" s="25"/>
    </row>
    <row r="891064" spans="3:3" x14ac:dyDescent="0.25">
      <c r="C891064" s="25"/>
    </row>
    <row r="891066" spans="3:3" x14ac:dyDescent="0.25">
      <c r="C891066" s="25"/>
    </row>
    <row r="891068" spans="3:3" x14ac:dyDescent="0.25">
      <c r="C891068" s="25"/>
    </row>
    <row r="891070" spans="3:3" x14ac:dyDescent="0.25">
      <c r="C891070" s="25"/>
    </row>
    <row r="891072" spans="3:3" x14ac:dyDescent="0.25">
      <c r="C891072" s="25"/>
    </row>
    <row r="891074" spans="3:3" x14ac:dyDescent="0.25">
      <c r="C891074" s="25"/>
    </row>
    <row r="891076" spans="3:3" x14ac:dyDescent="0.25">
      <c r="C891076" s="25"/>
    </row>
    <row r="891078" spans="3:3" x14ac:dyDescent="0.25">
      <c r="C891078" s="25"/>
    </row>
    <row r="891080" spans="3:3" x14ac:dyDescent="0.25">
      <c r="C891080" s="25"/>
    </row>
    <row r="891082" spans="3:3" x14ac:dyDescent="0.25">
      <c r="C891082" s="25"/>
    </row>
    <row r="891084" spans="3:3" x14ac:dyDescent="0.25">
      <c r="C891084" s="25"/>
    </row>
    <row r="891086" spans="3:3" x14ac:dyDescent="0.25">
      <c r="C891086" s="25"/>
    </row>
    <row r="891088" spans="3:3" x14ac:dyDescent="0.25">
      <c r="C891088" s="25"/>
    </row>
    <row r="891090" spans="3:3" x14ac:dyDescent="0.25">
      <c r="C891090" s="25"/>
    </row>
    <row r="891092" spans="3:3" x14ac:dyDescent="0.25">
      <c r="C891092" s="25"/>
    </row>
    <row r="891094" spans="3:3" x14ac:dyDescent="0.25">
      <c r="C891094" s="25"/>
    </row>
    <row r="891096" spans="3:3" x14ac:dyDescent="0.25">
      <c r="C891096" s="25"/>
    </row>
    <row r="891098" spans="3:3" x14ac:dyDescent="0.25">
      <c r="C891098" s="25"/>
    </row>
    <row r="891100" spans="3:3" x14ac:dyDescent="0.25">
      <c r="C891100" s="25"/>
    </row>
    <row r="891102" spans="3:3" x14ac:dyDescent="0.25">
      <c r="C891102" s="25"/>
    </row>
    <row r="891104" spans="3:3" x14ac:dyDescent="0.25">
      <c r="C891104" s="25"/>
    </row>
    <row r="891106" spans="3:3" x14ac:dyDescent="0.25">
      <c r="C891106" s="25"/>
    </row>
    <row r="891108" spans="3:3" x14ac:dyDescent="0.25">
      <c r="C891108" s="25"/>
    </row>
    <row r="891110" spans="3:3" x14ac:dyDescent="0.25">
      <c r="C891110" s="25"/>
    </row>
    <row r="891112" spans="3:3" x14ac:dyDescent="0.25">
      <c r="C891112" s="25"/>
    </row>
    <row r="891114" spans="3:3" x14ac:dyDescent="0.25">
      <c r="C891114" s="25"/>
    </row>
    <row r="891116" spans="3:3" x14ac:dyDescent="0.25">
      <c r="C891116" s="25"/>
    </row>
    <row r="891118" spans="3:3" x14ac:dyDescent="0.25">
      <c r="C891118" s="25"/>
    </row>
    <row r="891120" spans="3:3" x14ac:dyDescent="0.25">
      <c r="C891120" s="25"/>
    </row>
    <row r="891122" spans="3:3" x14ac:dyDescent="0.25">
      <c r="C891122" s="25"/>
    </row>
    <row r="891124" spans="3:3" x14ac:dyDescent="0.25">
      <c r="C891124" s="25"/>
    </row>
    <row r="891126" spans="3:3" x14ac:dyDescent="0.25">
      <c r="C891126" s="25"/>
    </row>
    <row r="891128" spans="3:3" x14ac:dyDescent="0.25">
      <c r="C891128" s="25"/>
    </row>
    <row r="891130" spans="3:3" x14ac:dyDescent="0.25">
      <c r="C891130" s="25"/>
    </row>
    <row r="891132" spans="3:3" x14ac:dyDescent="0.25">
      <c r="C891132" s="25"/>
    </row>
    <row r="891134" spans="3:3" x14ac:dyDescent="0.25">
      <c r="C891134" s="25"/>
    </row>
    <row r="891136" spans="3:3" x14ac:dyDescent="0.25">
      <c r="C891136" s="25"/>
    </row>
    <row r="891138" spans="3:3" x14ac:dyDescent="0.25">
      <c r="C891138" s="25"/>
    </row>
    <row r="891140" spans="3:3" x14ac:dyDescent="0.25">
      <c r="C891140" s="25"/>
    </row>
    <row r="891142" spans="3:3" x14ac:dyDescent="0.25">
      <c r="C891142" s="25"/>
    </row>
    <row r="891144" spans="3:3" x14ac:dyDescent="0.25">
      <c r="C891144" s="25"/>
    </row>
    <row r="891146" spans="3:3" x14ac:dyDescent="0.25">
      <c r="C891146" s="25"/>
    </row>
    <row r="891148" spans="3:3" x14ac:dyDescent="0.25">
      <c r="C891148" s="25"/>
    </row>
    <row r="891150" spans="3:3" x14ac:dyDescent="0.25">
      <c r="C891150" s="25"/>
    </row>
    <row r="891152" spans="3:3" x14ac:dyDescent="0.25">
      <c r="C891152" s="25"/>
    </row>
    <row r="891154" spans="3:3" x14ac:dyDescent="0.25">
      <c r="C891154" s="25"/>
    </row>
    <row r="891156" spans="3:3" x14ac:dyDescent="0.25">
      <c r="C891156" s="25"/>
    </row>
    <row r="891158" spans="3:3" x14ac:dyDescent="0.25">
      <c r="C891158" s="25"/>
    </row>
    <row r="891160" spans="3:3" x14ac:dyDescent="0.25">
      <c r="C891160" s="25"/>
    </row>
    <row r="891162" spans="3:3" x14ac:dyDescent="0.25">
      <c r="C891162" s="25"/>
    </row>
    <row r="891164" spans="3:3" x14ac:dyDescent="0.25">
      <c r="C891164" s="25"/>
    </row>
    <row r="891166" spans="3:3" x14ac:dyDescent="0.25">
      <c r="C891166" s="25"/>
    </row>
    <row r="891168" spans="3:3" x14ac:dyDescent="0.25">
      <c r="C891168" s="25"/>
    </row>
    <row r="891170" spans="3:3" x14ac:dyDescent="0.25">
      <c r="C891170" s="25"/>
    </row>
    <row r="891172" spans="3:3" x14ac:dyDescent="0.25">
      <c r="C891172" s="25"/>
    </row>
    <row r="891174" spans="3:3" x14ac:dyDescent="0.25">
      <c r="C891174" s="25"/>
    </row>
    <row r="891176" spans="3:3" x14ac:dyDescent="0.25">
      <c r="C891176" s="25"/>
    </row>
    <row r="891178" spans="3:3" x14ac:dyDescent="0.25">
      <c r="C891178" s="25"/>
    </row>
    <row r="891180" spans="3:3" x14ac:dyDescent="0.25">
      <c r="C891180" s="25"/>
    </row>
    <row r="891182" spans="3:3" x14ac:dyDescent="0.25">
      <c r="C891182" s="25"/>
    </row>
    <row r="891184" spans="3:3" x14ac:dyDescent="0.25">
      <c r="C891184" s="25"/>
    </row>
    <row r="891186" spans="3:3" x14ac:dyDescent="0.25">
      <c r="C891186" s="25"/>
    </row>
    <row r="891188" spans="3:3" x14ac:dyDescent="0.25">
      <c r="C891188" s="25"/>
    </row>
    <row r="891190" spans="3:3" x14ac:dyDescent="0.25">
      <c r="C891190" s="25"/>
    </row>
    <row r="891192" spans="3:3" x14ac:dyDescent="0.25">
      <c r="C891192" s="25"/>
    </row>
    <row r="891194" spans="3:3" x14ac:dyDescent="0.25">
      <c r="C891194" s="25"/>
    </row>
    <row r="891196" spans="3:3" x14ac:dyDescent="0.25">
      <c r="C891196" s="25"/>
    </row>
    <row r="891198" spans="3:3" x14ac:dyDescent="0.25">
      <c r="C891198" s="25"/>
    </row>
    <row r="891200" spans="3:3" x14ac:dyDescent="0.25">
      <c r="C891200" s="25"/>
    </row>
    <row r="891202" spans="3:3" x14ac:dyDescent="0.25">
      <c r="C891202" s="25"/>
    </row>
    <row r="891204" spans="3:3" x14ac:dyDescent="0.25">
      <c r="C891204" s="25"/>
    </row>
    <row r="891206" spans="3:3" x14ac:dyDescent="0.25">
      <c r="C891206" s="25"/>
    </row>
    <row r="891208" spans="3:3" x14ac:dyDescent="0.25">
      <c r="C891208" s="25"/>
    </row>
    <row r="891210" spans="3:3" x14ac:dyDescent="0.25">
      <c r="C891210" s="25"/>
    </row>
    <row r="891212" spans="3:3" x14ac:dyDescent="0.25">
      <c r="C891212" s="25"/>
    </row>
    <row r="891214" spans="3:3" x14ac:dyDescent="0.25">
      <c r="C891214" s="25"/>
    </row>
    <row r="891216" spans="3:3" x14ac:dyDescent="0.25">
      <c r="C891216" s="25"/>
    </row>
    <row r="891218" spans="3:3" x14ac:dyDescent="0.25">
      <c r="C891218" s="25"/>
    </row>
    <row r="891220" spans="3:3" x14ac:dyDescent="0.25">
      <c r="C891220" s="25"/>
    </row>
    <row r="891222" spans="3:3" x14ac:dyDescent="0.25">
      <c r="C891222" s="25"/>
    </row>
    <row r="891224" spans="3:3" x14ac:dyDescent="0.25">
      <c r="C891224" s="25"/>
    </row>
    <row r="891226" spans="3:3" x14ac:dyDescent="0.25">
      <c r="C891226" s="25"/>
    </row>
    <row r="891228" spans="3:3" x14ac:dyDescent="0.25">
      <c r="C891228" s="25"/>
    </row>
    <row r="891230" spans="3:3" x14ac:dyDescent="0.25">
      <c r="C891230" s="25"/>
    </row>
    <row r="891232" spans="3:3" x14ac:dyDescent="0.25">
      <c r="C891232" s="25"/>
    </row>
    <row r="891234" spans="3:3" x14ac:dyDescent="0.25">
      <c r="C891234" s="25"/>
    </row>
    <row r="891236" spans="3:3" x14ac:dyDescent="0.25">
      <c r="C891236" s="25"/>
    </row>
    <row r="891238" spans="3:3" x14ac:dyDescent="0.25">
      <c r="C891238" s="25"/>
    </row>
    <row r="891240" spans="3:3" x14ac:dyDescent="0.25">
      <c r="C891240" s="25"/>
    </row>
    <row r="891242" spans="3:3" x14ac:dyDescent="0.25">
      <c r="C891242" s="25"/>
    </row>
    <row r="891244" spans="3:3" x14ac:dyDescent="0.25">
      <c r="C891244" s="25"/>
    </row>
    <row r="891246" spans="3:3" x14ac:dyDescent="0.25">
      <c r="C891246" s="25"/>
    </row>
    <row r="891248" spans="3:3" x14ac:dyDescent="0.25">
      <c r="C891248" s="25"/>
    </row>
    <row r="891250" spans="3:3" x14ac:dyDescent="0.25">
      <c r="C891250" s="25"/>
    </row>
    <row r="891252" spans="3:3" x14ac:dyDescent="0.25">
      <c r="C891252" s="25"/>
    </row>
    <row r="891254" spans="3:3" x14ac:dyDescent="0.25">
      <c r="C891254" s="25"/>
    </row>
    <row r="891256" spans="3:3" x14ac:dyDescent="0.25">
      <c r="C891256" s="25"/>
    </row>
    <row r="891258" spans="3:3" x14ac:dyDescent="0.25">
      <c r="C891258" s="25"/>
    </row>
    <row r="891260" spans="3:3" x14ac:dyDescent="0.25">
      <c r="C891260" s="25"/>
    </row>
    <row r="891262" spans="3:3" x14ac:dyDescent="0.25">
      <c r="C891262" s="25"/>
    </row>
    <row r="891264" spans="3:3" x14ac:dyDescent="0.25">
      <c r="C891264" s="25"/>
    </row>
    <row r="891266" spans="3:3" x14ac:dyDescent="0.25">
      <c r="C891266" s="25"/>
    </row>
    <row r="891268" spans="3:3" x14ac:dyDescent="0.25">
      <c r="C891268" s="25"/>
    </row>
    <row r="891270" spans="3:3" x14ac:dyDescent="0.25">
      <c r="C891270" s="25"/>
    </row>
    <row r="891272" spans="3:3" x14ac:dyDescent="0.25">
      <c r="C891272" s="25"/>
    </row>
    <row r="891274" spans="3:3" x14ac:dyDescent="0.25">
      <c r="C891274" s="25"/>
    </row>
    <row r="891276" spans="3:3" x14ac:dyDescent="0.25">
      <c r="C891276" s="25"/>
    </row>
    <row r="891278" spans="3:3" x14ac:dyDescent="0.25">
      <c r="C891278" s="25"/>
    </row>
    <row r="891280" spans="3:3" x14ac:dyDescent="0.25">
      <c r="C891280" s="25"/>
    </row>
    <row r="891282" spans="3:3" x14ac:dyDescent="0.25">
      <c r="C891282" s="25"/>
    </row>
    <row r="891284" spans="3:3" x14ac:dyDescent="0.25">
      <c r="C891284" s="25"/>
    </row>
    <row r="891286" spans="3:3" x14ac:dyDescent="0.25">
      <c r="C891286" s="25"/>
    </row>
    <row r="891288" spans="3:3" x14ac:dyDescent="0.25">
      <c r="C891288" s="25"/>
    </row>
    <row r="891290" spans="3:3" x14ac:dyDescent="0.25">
      <c r="C891290" s="25"/>
    </row>
    <row r="891292" spans="3:3" x14ac:dyDescent="0.25">
      <c r="C891292" s="25"/>
    </row>
    <row r="891294" spans="3:3" x14ac:dyDescent="0.25">
      <c r="C891294" s="25"/>
    </row>
    <row r="891296" spans="3:3" x14ac:dyDescent="0.25">
      <c r="C891296" s="25"/>
    </row>
    <row r="891298" spans="3:3" x14ac:dyDescent="0.25">
      <c r="C891298" s="25"/>
    </row>
    <row r="891300" spans="3:3" x14ac:dyDescent="0.25">
      <c r="C891300" s="25"/>
    </row>
    <row r="891302" spans="3:3" x14ac:dyDescent="0.25">
      <c r="C891302" s="25"/>
    </row>
    <row r="891304" spans="3:3" x14ac:dyDescent="0.25">
      <c r="C891304" s="25"/>
    </row>
    <row r="891306" spans="3:3" x14ac:dyDescent="0.25">
      <c r="C891306" s="25"/>
    </row>
    <row r="891308" spans="3:3" x14ac:dyDescent="0.25">
      <c r="C891308" s="25"/>
    </row>
    <row r="891310" spans="3:3" x14ac:dyDescent="0.25">
      <c r="C891310" s="25"/>
    </row>
    <row r="891312" spans="3:3" x14ac:dyDescent="0.25">
      <c r="C891312" s="25"/>
    </row>
    <row r="891314" spans="3:3" x14ac:dyDescent="0.25">
      <c r="C891314" s="25"/>
    </row>
    <row r="891316" spans="3:3" x14ac:dyDescent="0.25">
      <c r="C891316" s="25"/>
    </row>
    <row r="891318" spans="3:3" x14ac:dyDescent="0.25">
      <c r="C891318" s="25"/>
    </row>
    <row r="891320" spans="3:3" x14ac:dyDescent="0.25">
      <c r="C891320" s="25"/>
    </row>
    <row r="891322" spans="3:3" x14ac:dyDescent="0.25">
      <c r="C891322" s="25"/>
    </row>
    <row r="891324" spans="3:3" x14ac:dyDescent="0.25">
      <c r="C891324" s="25"/>
    </row>
    <row r="891326" spans="3:3" x14ac:dyDescent="0.25">
      <c r="C891326" s="25"/>
    </row>
    <row r="891328" spans="3:3" x14ac:dyDescent="0.25">
      <c r="C891328" s="25"/>
    </row>
    <row r="891330" spans="3:3" x14ac:dyDescent="0.25">
      <c r="C891330" s="25"/>
    </row>
    <row r="891332" spans="3:3" x14ac:dyDescent="0.25">
      <c r="C891332" s="25"/>
    </row>
    <row r="891334" spans="3:3" x14ac:dyDescent="0.25">
      <c r="C891334" s="25"/>
    </row>
    <row r="891336" spans="3:3" x14ac:dyDescent="0.25">
      <c r="C891336" s="25"/>
    </row>
    <row r="891338" spans="3:3" x14ac:dyDescent="0.25">
      <c r="C891338" s="25"/>
    </row>
    <row r="891340" spans="3:3" x14ac:dyDescent="0.25">
      <c r="C891340" s="25"/>
    </row>
    <row r="891342" spans="3:3" x14ac:dyDescent="0.25">
      <c r="C891342" s="25"/>
    </row>
    <row r="891344" spans="3:3" x14ac:dyDescent="0.25">
      <c r="C891344" s="25"/>
    </row>
    <row r="891346" spans="3:3" x14ac:dyDescent="0.25">
      <c r="C891346" s="25"/>
    </row>
    <row r="891348" spans="3:3" x14ac:dyDescent="0.25">
      <c r="C891348" s="25"/>
    </row>
    <row r="891350" spans="3:3" x14ac:dyDescent="0.25">
      <c r="C891350" s="25"/>
    </row>
    <row r="891352" spans="3:3" x14ac:dyDescent="0.25">
      <c r="C891352" s="25"/>
    </row>
    <row r="891354" spans="3:3" x14ac:dyDescent="0.25">
      <c r="C891354" s="25"/>
    </row>
    <row r="891356" spans="3:3" x14ac:dyDescent="0.25">
      <c r="C891356" s="25"/>
    </row>
    <row r="891358" spans="3:3" x14ac:dyDescent="0.25">
      <c r="C891358" s="25"/>
    </row>
    <row r="891360" spans="3:3" x14ac:dyDescent="0.25">
      <c r="C891360" s="25"/>
    </row>
    <row r="891362" spans="3:3" x14ac:dyDescent="0.25">
      <c r="C891362" s="25"/>
    </row>
    <row r="891364" spans="3:3" x14ac:dyDescent="0.25">
      <c r="C891364" s="25"/>
    </row>
    <row r="891366" spans="3:3" x14ac:dyDescent="0.25">
      <c r="C891366" s="25"/>
    </row>
    <row r="891368" spans="3:3" x14ac:dyDescent="0.25">
      <c r="C891368" s="25"/>
    </row>
    <row r="891370" spans="3:3" x14ac:dyDescent="0.25">
      <c r="C891370" s="25"/>
    </row>
    <row r="891372" spans="3:3" x14ac:dyDescent="0.25">
      <c r="C891372" s="25"/>
    </row>
    <row r="891374" spans="3:3" x14ac:dyDescent="0.25">
      <c r="C891374" s="25"/>
    </row>
    <row r="891376" spans="3:3" x14ac:dyDescent="0.25">
      <c r="C891376" s="25"/>
    </row>
    <row r="891378" spans="3:3" x14ac:dyDescent="0.25">
      <c r="C891378" s="25"/>
    </row>
    <row r="891380" spans="3:3" x14ac:dyDescent="0.25">
      <c r="C891380" s="25"/>
    </row>
    <row r="891382" spans="3:3" x14ac:dyDescent="0.25">
      <c r="C891382" s="25"/>
    </row>
    <row r="891384" spans="3:3" x14ac:dyDescent="0.25">
      <c r="C891384" s="25"/>
    </row>
    <row r="891386" spans="3:3" x14ac:dyDescent="0.25">
      <c r="C891386" s="25"/>
    </row>
    <row r="891388" spans="3:3" x14ac:dyDescent="0.25">
      <c r="C891388" s="25"/>
    </row>
    <row r="891390" spans="3:3" x14ac:dyDescent="0.25">
      <c r="C891390" s="25"/>
    </row>
    <row r="891392" spans="3:3" x14ac:dyDescent="0.25">
      <c r="C891392" s="25"/>
    </row>
    <row r="891394" spans="3:3" x14ac:dyDescent="0.25">
      <c r="C891394" s="25"/>
    </row>
    <row r="891396" spans="3:3" x14ac:dyDescent="0.25">
      <c r="C891396" s="25"/>
    </row>
    <row r="891398" spans="3:3" x14ac:dyDescent="0.25">
      <c r="C891398" s="25"/>
    </row>
    <row r="891400" spans="3:3" x14ac:dyDescent="0.25">
      <c r="C891400" s="25"/>
    </row>
    <row r="891402" spans="3:3" x14ac:dyDescent="0.25">
      <c r="C891402" s="25"/>
    </row>
    <row r="891404" spans="3:3" x14ac:dyDescent="0.25">
      <c r="C891404" s="25"/>
    </row>
    <row r="891406" spans="3:3" x14ac:dyDescent="0.25">
      <c r="C891406" s="25"/>
    </row>
    <row r="891408" spans="3:3" x14ac:dyDescent="0.25">
      <c r="C891408" s="25"/>
    </row>
    <row r="891410" spans="3:3" x14ac:dyDescent="0.25">
      <c r="C891410" s="25"/>
    </row>
    <row r="891412" spans="3:3" x14ac:dyDescent="0.25">
      <c r="C891412" s="25"/>
    </row>
    <row r="891414" spans="3:3" x14ac:dyDescent="0.25">
      <c r="C891414" s="25"/>
    </row>
    <row r="891416" spans="3:3" x14ac:dyDescent="0.25">
      <c r="C891416" s="25"/>
    </row>
    <row r="891418" spans="3:3" x14ac:dyDescent="0.25">
      <c r="C891418" s="25"/>
    </row>
    <row r="891420" spans="3:3" x14ac:dyDescent="0.25">
      <c r="C891420" s="25"/>
    </row>
    <row r="891422" spans="3:3" x14ac:dyDescent="0.25">
      <c r="C891422" s="25"/>
    </row>
    <row r="891424" spans="3:3" x14ac:dyDescent="0.25">
      <c r="C891424" s="25"/>
    </row>
    <row r="891426" spans="3:3" x14ac:dyDescent="0.25">
      <c r="C891426" s="25"/>
    </row>
    <row r="891428" spans="3:3" x14ac:dyDescent="0.25">
      <c r="C891428" s="25"/>
    </row>
    <row r="891430" spans="3:3" x14ac:dyDescent="0.25">
      <c r="C891430" s="25"/>
    </row>
    <row r="891432" spans="3:3" x14ac:dyDescent="0.25">
      <c r="C891432" s="25"/>
    </row>
    <row r="891434" spans="3:3" x14ac:dyDescent="0.25">
      <c r="C891434" s="25"/>
    </row>
    <row r="891436" spans="3:3" x14ac:dyDescent="0.25">
      <c r="C891436" s="25"/>
    </row>
    <row r="891438" spans="3:3" x14ac:dyDescent="0.25">
      <c r="C891438" s="25"/>
    </row>
    <row r="891440" spans="3:3" x14ac:dyDescent="0.25">
      <c r="C891440" s="25"/>
    </row>
    <row r="891442" spans="3:3" x14ac:dyDescent="0.25">
      <c r="C891442" s="25"/>
    </row>
    <row r="891444" spans="3:3" x14ac:dyDescent="0.25">
      <c r="C891444" s="25"/>
    </row>
    <row r="891446" spans="3:3" x14ac:dyDescent="0.25">
      <c r="C891446" s="25"/>
    </row>
    <row r="891448" spans="3:3" x14ac:dyDescent="0.25">
      <c r="C891448" s="25"/>
    </row>
    <row r="891450" spans="3:3" x14ac:dyDescent="0.25">
      <c r="C891450" s="25"/>
    </row>
    <row r="891452" spans="3:3" x14ac:dyDescent="0.25">
      <c r="C891452" s="25"/>
    </row>
    <row r="891454" spans="3:3" x14ac:dyDescent="0.25">
      <c r="C891454" s="25"/>
    </row>
    <row r="891456" spans="3:3" x14ac:dyDescent="0.25">
      <c r="C891456" s="25"/>
    </row>
    <row r="891458" spans="3:3" x14ac:dyDescent="0.25">
      <c r="C891458" s="25"/>
    </row>
    <row r="891460" spans="3:3" x14ac:dyDescent="0.25">
      <c r="C891460" s="25"/>
    </row>
    <row r="891462" spans="3:3" x14ac:dyDescent="0.25">
      <c r="C891462" s="25"/>
    </row>
    <row r="891464" spans="3:3" x14ac:dyDescent="0.25">
      <c r="C891464" s="25"/>
    </row>
    <row r="891466" spans="3:3" x14ac:dyDescent="0.25">
      <c r="C891466" s="25"/>
    </row>
    <row r="891468" spans="3:3" x14ac:dyDescent="0.25">
      <c r="C891468" s="25"/>
    </row>
    <row r="891470" spans="3:3" x14ac:dyDescent="0.25">
      <c r="C891470" s="25"/>
    </row>
    <row r="891472" spans="3:3" x14ac:dyDescent="0.25">
      <c r="C891472" s="25"/>
    </row>
    <row r="891474" spans="3:3" x14ac:dyDescent="0.25">
      <c r="C891474" s="25"/>
    </row>
    <row r="891476" spans="3:3" x14ac:dyDescent="0.25">
      <c r="C891476" s="25"/>
    </row>
    <row r="891478" spans="3:3" x14ac:dyDescent="0.25">
      <c r="C891478" s="25"/>
    </row>
    <row r="891480" spans="3:3" x14ac:dyDescent="0.25">
      <c r="C891480" s="25"/>
    </row>
    <row r="891482" spans="3:3" x14ac:dyDescent="0.25">
      <c r="C891482" s="25"/>
    </row>
    <row r="891484" spans="3:3" x14ac:dyDescent="0.25">
      <c r="C891484" s="25"/>
    </row>
    <row r="891486" spans="3:3" x14ac:dyDescent="0.25">
      <c r="C891486" s="25"/>
    </row>
    <row r="891488" spans="3:3" x14ac:dyDescent="0.25">
      <c r="C891488" s="25"/>
    </row>
    <row r="891490" spans="3:3" x14ac:dyDescent="0.25">
      <c r="C891490" s="25"/>
    </row>
    <row r="891492" spans="3:3" x14ac:dyDescent="0.25">
      <c r="C891492" s="25"/>
    </row>
    <row r="891494" spans="3:3" x14ac:dyDescent="0.25">
      <c r="C891494" s="25"/>
    </row>
    <row r="891496" spans="3:3" x14ac:dyDescent="0.25">
      <c r="C891496" s="25"/>
    </row>
    <row r="891498" spans="3:3" x14ac:dyDescent="0.25">
      <c r="C891498" s="25"/>
    </row>
    <row r="891500" spans="3:3" x14ac:dyDescent="0.25">
      <c r="C891500" s="25"/>
    </row>
    <row r="891502" spans="3:3" x14ac:dyDescent="0.25">
      <c r="C891502" s="25"/>
    </row>
    <row r="891504" spans="3:3" x14ac:dyDescent="0.25">
      <c r="C891504" s="25"/>
    </row>
    <row r="891506" spans="3:3" x14ac:dyDescent="0.25">
      <c r="C891506" s="25"/>
    </row>
    <row r="891508" spans="3:3" x14ac:dyDescent="0.25">
      <c r="C891508" s="25"/>
    </row>
    <row r="891510" spans="3:3" x14ac:dyDescent="0.25">
      <c r="C891510" s="25"/>
    </row>
    <row r="891512" spans="3:3" x14ac:dyDescent="0.25">
      <c r="C891512" s="25"/>
    </row>
    <row r="891514" spans="3:3" x14ac:dyDescent="0.25">
      <c r="C891514" s="25"/>
    </row>
    <row r="891516" spans="3:3" x14ac:dyDescent="0.25">
      <c r="C891516" s="25"/>
    </row>
    <row r="891518" spans="3:3" x14ac:dyDescent="0.25">
      <c r="C891518" s="25"/>
    </row>
    <row r="891520" spans="3:3" x14ac:dyDescent="0.25">
      <c r="C891520" s="25"/>
    </row>
    <row r="891522" spans="3:3" x14ac:dyDescent="0.25">
      <c r="C891522" s="25"/>
    </row>
    <row r="891524" spans="3:3" x14ac:dyDescent="0.25">
      <c r="C891524" s="25"/>
    </row>
    <row r="891526" spans="3:3" x14ac:dyDescent="0.25">
      <c r="C891526" s="25"/>
    </row>
    <row r="891528" spans="3:3" x14ac:dyDescent="0.25">
      <c r="C891528" s="25"/>
    </row>
    <row r="891530" spans="3:3" x14ac:dyDescent="0.25">
      <c r="C891530" s="25"/>
    </row>
    <row r="891532" spans="3:3" x14ac:dyDescent="0.25">
      <c r="C891532" s="25"/>
    </row>
    <row r="891534" spans="3:3" x14ac:dyDescent="0.25">
      <c r="C891534" s="25"/>
    </row>
    <row r="891536" spans="3:3" x14ac:dyDescent="0.25">
      <c r="C891536" s="25"/>
    </row>
    <row r="891538" spans="3:3" x14ac:dyDescent="0.25">
      <c r="C891538" s="25"/>
    </row>
    <row r="891540" spans="3:3" x14ac:dyDescent="0.25">
      <c r="C891540" s="25"/>
    </row>
    <row r="891542" spans="3:3" x14ac:dyDescent="0.25">
      <c r="C891542" s="25"/>
    </row>
    <row r="891544" spans="3:3" x14ac:dyDescent="0.25">
      <c r="C891544" s="25"/>
    </row>
    <row r="891546" spans="3:3" x14ac:dyDescent="0.25">
      <c r="C891546" s="25"/>
    </row>
    <row r="891548" spans="3:3" x14ac:dyDescent="0.25">
      <c r="C891548" s="25"/>
    </row>
    <row r="891550" spans="3:3" x14ac:dyDescent="0.25">
      <c r="C891550" s="25"/>
    </row>
    <row r="891552" spans="3:3" x14ac:dyDescent="0.25">
      <c r="C891552" s="25"/>
    </row>
    <row r="891554" spans="3:3" x14ac:dyDescent="0.25">
      <c r="C891554" s="25"/>
    </row>
    <row r="891556" spans="3:3" x14ac:dyDescent="0.25">
      <c r="C891556" s="25"/>
    </row>
    <row r="891558" spans="3:3" x14ac:dyDescent="0.25">
      <c r="C891558" s="25"/>
    </row>
    <row r="891560" spans="3:3" x14ac:dyDescent="0.25">
      <c r="C891560" s="25"/>
    </row>
    <row r="891562" spans="3:3" x14ac:dyDescent="0.25">
      <c r="C891562" s="25"/>
    </row>
    <row r="891564" spans="3:3" x14ac:dyDescent="0.25">
      <c r="C891564" s="25"/>
    </row>
    <row r="891566" spans="3:3" x14ac:dyDescent="0.25">
      <c r="C891566" s="25"/>
    </row>
    <row r="891568" spans="3:3" x14ac:dyDescent="0.25">
      <c r="C891568" s="25"/>
    </row>
    <row r="891570" spans="3:3" x14ac:dyDescent="0.25">
      <c r="C891570" s="25"/>
    </row>
    <row r="891572" spans="3:3" x14ac:dyDescent="0.25">
      <c r="C891572" s="25"/>
    </row>
    <row r="891574" spans="3:3" x14ac:dyDescent="0.25">
      <c r="C891574" s="25"/>
    </row>
    <row r="891576" spans="3:3" x14ac:dyDescent="0.25">
      <c r="C891576" s="25"/>
    </row>
    <row r="891578" spans="3:3" x14ac:dyDescent="0.25">
      <c r="C891578" s="25"/>
    </row>
    <row r="891580" spans="3:3" x14ac:dyDescent="0.25">
      <c r="C891580" s="25"/>
    </row>
    <row r="891582" spans="3:3" x14ac:dyDescent="0.25">
      <c r="C891582" s="25"/>
    </row>
    <row r="891584" spans="3:3" x14ac:dyDescent="0.25">
      <c r="C891584" s="25"/>
    </row>
    <row r="891586" spans="3:3" x14ac:dyDescent="0.25">
      <c r="C891586" s="25"/>
    </row>
    <row r="891588" spans="3:3" x14ac:dyDescent="0.25">
      <c r="C891588" s="25"/>
    </row>
    <row r="891590" spans="3:3" x14ac:dyDescent="0.25">
      <c r="C891590" s="25"/>
    </row>
    <row r="891592" spans="3:3" x14ac:dyDescent="0.25">
      <c r="C891592" s="25"/>
    </row>
    <row r="891594" spans="3:3" x14ac:dyDescent="0.25">
      <c r="C891594" s="25"/>
    </row>
    <row r="891596" spans="3:3" x14ac:dyDescent="0.25">
      <c r="C891596" s="25"/>
    </row>
    <row r="891598" spans="3:3" x14ac:dyDescent="0.25">
      <c r="C891598" s="25"/>
    </row>
    <row r="891600" spans="3:3" x14ac:dyDescent="0.25">
      <c r="C891600" s="25"/>
    </row>
    <row r="891602" spans="3:3" x14ac:dyDescent="0.25">
      <c r="C891602" s="25"/>
    </row>
    <row r="891604" spans="3:3" x14ac:dyDescent="0.25">
      <c r="C891604" s="25"/>
    </row>
    <row r="891606" spans="3:3" x14ac:dyDescent="0.25">
      <c r="C891606" s="25"/>
    </row>
    <row r="891608" spans="3:3" x14ac:dyDescent="0.25">
      <c r="C891608" s="25"/>
    </row>
    <row r="891610" spans="3:3" x14ac:dyDescent="0.25">
      <c r="C891610" s="25"/>
    </row>
    <row r="891612" spans="3:3" x14ac:dyDescent="0.25">
      <c r="C891612" s="25"/>
    </row>
    <row r="891614" spans="3:3" x14ac:dyDescent="0.25">
      <c r="C891614" s="25"/>
    </row>
    <row r="891616" spans="3:3" x14ac:dyDescent="0.25">
      <c r="C891616" s="25"/>
    </row>
    <row r="891618" spans="3:3" x14ac:dyDescent="0.25">
      <c r="C891618" s="25"/>
    </row>
    <row r="891620" spans="3:3" x14ac:dyDescent="0.25">
      <c r="C891620" s="25"/>
    </row>
    <row r="891622" spans="3:3" x14ac:dyDescent="0.25">
      <c r="C891622" s="25"/>
    </row>
    <row r="891624" spans="3:3" x14ac:dyDescent="0.25">
      <c r="C891624" s="25"/>
    </row>
    <row r="891626" spans="3:3" x14ac:dyDescent="0.25">
      <c r="C891626" s="25"/>
    </row>
    <row r="891628" spans="3:3" x14ac:dyDescent="0.25">
      <c r="C891628" s="25"/>
    </row>
    <row r="891630" spans="3:3" x14ac:dyDescent="0.25">
      <c r="C891630" s="25"/>
    </row>
    <row r="891632" spans="3:3" x14ac:dyDescent="0.25">
      <c r="C891632" s="25"/>
    </row>
    <row r="891634" spans="3:3" x14ac:dyDescent="0.25">
      <c r="C891634" s="25"/>
    </row>
    <row r="891636" spans="3:3" x14ac:dyDescent="0.25">
      <c r="C891636" s="25"/>
    </row>
    <row r="891638" spans="3:3" x14ac:dyDescent="0.25">
      <c r="C891638" s="25"/>
    </row>
    <row r="891640" spans="3:3" x14ac:dyDescent="0.25">
      <c r="C891640" s="25"/>
    </row>
    <row r="891642" spans="3:3" x14ac:dyDescent="0.25">
      <c r="C891642" s="25"/>
    </row>
    <row r="891644" spans="3:3" x14ac:dyDescent="0.25">
      <c r="C891644" s="25"/>
    </row>
    <row r="891646" spans="3:3" x14ac:dyDescent="0.25">
      <c r="C891646" s="25"/>
    </row>
    <row r="891648" spans="3:3" x14ac:dyDescent="0.25">
      <c r="C891648" s="25"/>
    </row>
    <row r="891650" spans="3:3" x14ac:dyDescent="0.25">
      <c r="C891650" s="25"/>
    </row>
    <row r="891652" spans="3:3" x14ac:dyDescent="0.25">
      <c r="C891652" s="25"/>
    </row>
    <row r="891654" spans="3:3" x14ac:dyDescent="0.25">
      <c r="C891654" s="25"/>
    </row>
    <row r="891656" spans="3:3" x14ac:dyDescent="0.25">
      <c r="C891656" s="25"/>
    </row>
    <row r="891658" spans="3:3" x14ac:dyDescent="0.25">
      <c r="C891658" s="25"/>
    </row>
    <row r="891660" spans="3:3" x14ac:dyDescent="0.25">
      <c r="C891660" s="25"/>
    </row>
    <row r="891662" spans="3:3" x14ac:dyDescent="0.25">
      <c r="C891662" s="25"/>
    </row>
    <row r="891664" spans="3:3" x14ac:dyDescent="0.25">
      <c r="C891664" s="25"/>
    </row>
    <row r="891666" spans="3:3" x14ac:dyDescent="0.25">
      <c r="C891666" s="25"/>
    </row>
    <row r="891668" spans="3:3" x14ac:dyDescent="0.25">
      <c r="C891668" s="25"/>
    </row>
    <row r="891670" spans="3:3" x14ac:dyDescent="0.25">
      <c r="C891670" s="25"/>
    </row>
    <row r="891672" spans="3:3" x14ac:dyDescent="0.25">
      <c r="C891672" s="25"/>
    </row>
    <row r="891674" spans="3:3" x14ac:dyDescent="0.25">
      <c r="C891674" s="25"/>
    </row>
    <row r="891676" spans="3:3" x14ac:dyDescent="0.25">
      <c r="C891676" s="25"/>
    </row>
    <row r="891678" spans="3:3" x14ac:dyDescent="0.25">
      <c r="C891678" s="25"/>
    </row>
    <row r="891680" spans="3:3" x14ac:dyDescent="0.25">
      <c r="C891680" s="25"/>
    </row>
    <row r="891682" spans="3:3" x14ac:dyDescent="0.25">
      <c r="C891682" s="25"/>
    </row>
    <row r="891684" spans="3:3" x14ac:dyDescent="0.25">
      <c r="C891684" s="25"/>
    </row>
    <row r="891686" spans="3:3" x14ac:dyDescent="0.25">
      <c r="C891686" s="25"/>
    </row>
    <row r="891688" spans="3:3" x14ac:dyDescent="0.25">
      <c r="C891688" s="25"/>
    </row>
    <row r="891690" spans="3:3" x14ac:dyDescent="0.25">
      <c r="C891690" s="25"/>
    </row>
    <row r="891692" spans="3:3" x14ac:dyDescent="0.25">
      <c r="C891692" s="25"/>
    </row>
    <row r="891694" spans="3:3" x14ac:dyDescent="0.25">
      <c r="C891694" s="25"/>
    </row>
    <row r="891696" spans="3:3" x14ac:dyDescent="0.25">
      <c r="C891696" s="25"/>
    </row>
    <row r="891698" spans="3:3" x14ac:dyDescent="0.25">
      <c r="C891698" s="25"/>
    </row>
    <row r="891700" spans="3:3" x14ac:dyDescent="0.25">
      <c r="C891700" s="25"/>
    </row>
    <row r="891702" spans="3:3" x14ac:dyDescent="0.25">
      <c r="C891702" s="25"/>
    </row>
    <row r="891704" spans="3:3" x14ac:dyDescent="0.25">
      <c r="C891704" s="25"/>
    </row>
    <row r="891706" spans="3:3" x14ac:dyDescent="0.25">
      <c r="C891706" s="25"/>
    </row>
    <row r="891708" spans="3:3" x14ac:dyDescent="0.25">
      <c r="C891708" s="25"/>
    </row>
    <row r="891710" spans="3:3" x14ac:dyDescent="0.25">
      <c r="C891710" s="25"/>
    </row>
    <row r="891712" spans="3:3" x14ac:dyDescent="0.25">
      <c r="C891712" s="25"/>
    </row>
    <row r="891714" spans="3:3" x14ac:dyDescent="0.25">
      <c r="C891714" s="25"/>
    </row>
    <row r="891716" spans="3:3" x14ac:dyDescent="0.25">
      <c r="C891716" s="25"/>
    </row>
    <row r="891718" spans="3:3" x14ac:dyDescent="0.25">
      <c r="C891718" s="25"/>
    </row>
    <row r="891720" spans="3:3" x14ac:dyDescent="0.25">
      <c r="C891720" s="25"/>
    </row>
    <row r="891722" spans="3:3" x14ac:dyDescent="0.25">
      <c r="C891722" s="25"/>
    </row>
    <row r="891724" spans="3:3" x14ac:dyDescent="0.25">
      <c r="C891724" s="25"/>
    </row>
    <row r="891726" spans="3:3" x14ac:dyDescent="0.25">
      <c r="C891726" s="25"/>
    </row>
    <row r="891728" spans="3:3" x14ac:dyDescent="0.25">
      <c r="C891728" s="25"/>
    </row>
    <row r="891730" spans="3:3" x14ac:dyDescent="0.25">
      <c r="C891730" s="25"/>
    </row>
    <row r="891732" spans="3:3" x14ac:dyDescent="0.25">
      <c r="C891732" s="25"/>
    </row>
    <row r="891734" spans="3:3" x14ac:dyDescent="0.25">
      <c r="C891734" s="25"/>
    </row>
    <row r="891736" spans="3:3" x14ac:dyDescent="0.25">
      <c r="C891736" s="25"/>
    </row>
    <row r="891738" spans="3:3" x14ac:dyDescent="0.25">
      <c r="C891738" s="25"/>
    </row>
    <row r="891740" spans="3:3" x14ac:dyDescent="0.25">
      <c r="C891740" s="25"/>
    </row>
    <row r="891742" spans="3:3" x14ac:dyDescent="0.25">
      <c r="C891742" s="25"/>
    </row>
    <row r="891744" spans="3:3" x14ac:dyDescent="0.25">
      <c r="C891744" s="25"/>
    </row>
    <row r="891746" spans="3:3" x14ac:dyDescent="0.25">
      <c r="C891746" s="25"/>
    </row>
    <row r="891748" spans="3:3" x14ac:dyDescent="0.25">
      <c r="C891748" s="25"/>
    </row>
    <row r="891750" spans="3:3" x14ac:dyDescent="0.25">
      <c r="C891750" s="25"/>
    </row>
    <row r="891752" spans="3:3" x14ac:dyDescent="0.25">
      <c r="C891752" s="25"/>
    </row>
    <row r="891754" spans="3:3" x14ac:dyDescent="0.25">
      <c r="C891754" s="25"/>
    </row>
    <row r="891756" spans="3:3" x14ac:dyDescent="0.25">
      <c r="C891756" s="25"/>
    </row>
    <row r="891758" spans="3:3" x14ac:dyDescent="0.25">
      <c r="C891758" s="25"/>
    </row>
    <row r="891760" spans="3:3" x14ac:dyDescent="0.25">
      <c r="C891760" s="25"/>
    </row>
    <row r="891762" spans="3:3" x14ac:dyDescent="0.25">
      <c r="C891762" s="25"/>
    </row>
    <row r="891764" spans="3:3" x14ac:dyDescent="0.25">
      <c r="C891764" s="25"/>
    </row>
    <row r="891766" spans="3:3" x14ac:dyDescent="0.25">
      <c r="C891766" s="25"/>
    </row>
    <row r="891768" spans="3:3" x14ac:dyDescent="0.25">
      <c r="C891768" s="25"/>
    </row>
    <row r="891770" spans="3:3" x14ac:dyDescent="0.25">
      <c r="C891770" s="25"/>
    </row>
    <row r="891772" spans="3:3" x14ac:dyDescent="0.25">
      <c r="C891772" s="25"/>
    </row>
    <row r="891774" spans="3:3" x14ac:dyDescent="0.25">
      <c r="C891774" s="25"/>
    </row>
    <row r="891776" spans="3:3" x14ac:dyDescent="0.25">
      <c r="C891776" s="25"/>
    </row>
    <row r="891778" spans="3:3" x14ac:dyDescent="0.25">
      <c r="C891778" s="25"/>
    </row>
    <row r="891780" spans="3:3" x14ac:dyDescent="0.25">
      <c r="C891780" s="25"/>
    </row>
    <row r="891782" spans="3:3" x14ac:dyDescent="0.25">
      <c r="C891782" s="25"/>
    </row>
    <row r="891784" spans="3:3" x14ac:dyDescent="0.25">
      <c r="C891784" s="25"/>
    </row>
    <row r="891786" spans="3:3" x14ac:dyDescent="0.25">
      <c r="C891786" s="25"/>
    </row>
    <row r="891788" spans="3:3" x14ac:dyDescent="0.25">
      <c r="C891788" s="25"/>
    </row>
    <row r="891790" spans="3:3" x14ac:dyDescent="0.25">
      <c r="C891790" s="25"/>
    </row>
    <row r="891792" spans="3:3" x14ac:dyDescent="0.25">
      <c r="C891792" s="25"/>
    </row>
    <row r="891794" spans="3:3" x14ac:dyDescent="0.25">
      <c r="C891794" s="25"/>
    </row>
    <row r="891796" spans="3:3" x14ac:dyDescent="0.25">
      <c r="C891796" s="25"/>
    </row>
    <row r="891798" spans="3:3" x14ac:dyDescent="0.25">
      <c r="C891798" s="25"/>
    </row>
    <row r="891800" spans="3:3" x14ac:dyDescent="0.25">
      <c r="C891800" s="25"/>
    </row>
    <row r="891802" spans="3:3" x14ac:dyDescent="0.25">
      <c r="C891802" s="25"/>
    </row>
    <row r="891804" spans="3:3" x14ac:dyDescent="0.25">
      <c r="C891804" s="25"/>
    </row>
    <row r="891806" spans="3:3" x14ac:dyDescent="0.25">
      <c r="C891806" s="25"/>
    </row>
    <row r="891808" spans="3:3" x14ac:dyDescent="0.25">
      <c r="C891808" s="25"/>
    </row>
    <row r="891810" spans="3:3" x14ac:dyDescent="0.25">
      <c r="C891810" s="25"/>
    </row>
    <row r="891812" spans="3:3" x14ac:dyDescent="0.25">
      <c r="C891812" s="25"/>
    </row>
    <row r="891814" spans="3:3" x14ac:dyDescent="0.25">
      <c r="C891814" s="25"/>
    </row>
    <row r="891816" spans="3:3" x14ac:dyDescent="0.25">
      <c r="C891816" s="25"/>
    </row>
    <row r="891818" spans="3:3" x14ac:dyDescent="0.25">
      <c r="C891818" s="25"/>
    </row>
    <row r="891820" spans="3:3" x14ac:dyDescent="0.25">
      <c r="C891820" s="25"/>
    </row>
    <row r="891822" spans="3:3" x14ac:dyDescent="0.25">
      <c r="C891822" s="25"/>
    </row>
    <row r="891824" spans="3:3" x14ac:dyDescent="0.25">
      <c r="C891824" s="25"/>
    </row>
    <row r="891826" spans="3:3" x14ac:dyDescent="0.25">
      <c r="C891826" s="25"/>
    </row>
    <row r="891828" spans="3:3" x14ac:dyDescent="0.25">
      <c r="C891828" s="25"/>
    </row>
    <row r="891830" spans="3:3" x14ac:dyDescent="0.25">
      <c r="C891830" s="25"/>
    </row>
    <row r="891832" spans="3:3" x14ac:dyDescent="0.25">
      <c r="C891832" s="25"/>
    </row>
    <row r="891834" spans="3:3" x14ac:dyDescent="0.25">
      <c r="C891834" s="25"/>
    </row>
    <row r="891836" spans="3:3" x14ac:dyDescent="0.25">
      <c r="C891836" s="25"/>
    </row>
    <row r="891838" spans="3:3" x14ac:dyDescent="0.25">
      <c r="C891838" s="25"/>
    </row>
    <row r="891840" spans="3:3" x14ac:dyDescent="0.25">
      <c r="C891840" s="25"/>
    </row>
    <row r="891842" spans="3:3" x14ac:dyDescent="0.25">
      <c r="C891842" s="25"/>
    </row>
    <row r="891844" spans="3:3" x14ac:dyDescent="0.25">
      <c r="C891844" s="25"/>
    </row>
    <row r="891846" spans="3:3" x14ac:dyDescent="0.25">
      <c r="C891846" s="25"/>
    </row>
    <row r="891848" spans="3:3" x14ac:dyDescent="0.25">
      <c r="C891848" s="25"/>
    </row>
    <row r="891850" spans="3:3" x14ac:dyDescent="0.25">
      <c r="C891850" s="25"/>
    </row>
    <row r="891852" spans="3:3" x14ac:dyDescent="0.25">
      <c r="C891852" s="25"/>
    </row>
    <row r="891854" spans="3:3" x14ac:dyDescent="0.25">
      <c r="C891854" s="25"/>
    </row>
    <row r="891856" spans="3:3" x14ac:dyDescent="0.25">
      <c r="C891856" s="25"/>
    </row>
    <row r="891858" spans="3:3" x14ac:dyDescent="0.25">
      <c r="C891858" s="25"/>
    </row>
    <row r="891860" spans="3:3" x14ac:dyDescent="0.25">
      <c r="C891860" s="25"/>
    </row>
    <row r="891862" spans="3:3" x14ac:dyDescent="0.25">
      <c r="C891862" s="25"/>
    </row>
    <row r="891864" spans="3:3" x14ac:dyDescent="0.25">
      <c r="C891864" s="25"/>
    </row>
    <row r="891866" spans="3:3" x14ac:dyDescent="0.25">
      <c r="C891866" s="25"/>
    </row>
    <row r="891868" spans="3:3" x14ac:dyDescent="0.25">
      <c r="C891868" s="25"/>
    </row>
    <row r="891870" spans="3:3" x14ac:dyDescent="0.25">
      <c r="C891870" s="25"/>
    </row>
    <row r="891872" spans="3:3" x14ac:dyDescent="0.25">
      <c r="C891872" s="25"/>
    </row>
    <row r="891874" spans="3:3" x14ac:dyDescent="0.25">
      <c r="C891874" s="25"/>
    </row>
    <row r="891876" spans="3:3" x14ac:dyDescent="0.25">
      <c r="C891876" s="25"/>
    </row>
    <row r="891878" spans="3:3" x14ac:dyDescent="0.25">
      <c r="C891878" s="25"/>
    </row>
    <row r="891880" spans="3:3" x14ac:dyDescent="0.25">
      <c r="C891880" s="25"/>
    </row>
    <row r="891882" spans="3:3" x14ac:dyDescent="0.25">
      <c r="C891882" s="25"/>
    </row>
    <row r="891884" spans="3:3" x14ac:dyDescent="0.25">
      <c r="C891884" s="25"/>
    </row>
    <row r="891886" spans="3:3" x14ac:dyDescent="0.25">
      <c r="C891886" s="25"/>
    </row>
    <row r="891888" spans="3:3" x14ac:dyDescent="0.25">
      <c r="C891888" s="25"/>
    </row>
    <row r="891890" spans="3:3" x14ac:dyDescent="0.25">
      <c r="C891890" s="25"/>
    </row>
    <row r="891892" spans="3:3" x14ac:dyDescent="0.25">
      <c r="C891892" s="25"/>
    </row>
    <row r="891894" spans="3:3" x14ac:dyDescent="0.25">
      <c r="C891894" s="25"/>
    </row>
    <row r="891896" spans="3:3" x14ac:dyDescent="0.25">
      <c r="C891896" s="25"/>
    </row>
    <row r="891898" spans="3:3" x14ac:dyDescent="0.25">
      <c r="C891898" s="25"/>
    </row>
    <row r="891900" spans="3:3" x14ac:dyDescent="0.25">
      <c r="C891900" s="25"/>
    </row>
    <row r="891902" spans="3:3" x14ac:dyDescent="0.25">
      <c r="C891902" s="25"/>
    </row>
    <row r="891904" spans="3:3" x14ac:dyDescent="0.25">
      <c r="C891904" s="25"/>
    </row>
    <row r="891906" spans="3:3" x14ac:dyDescent="0.25">
      <c r="C891906" s="25"/>
    </row>
    <row r="891908" spans="3:3" x14ac:dyDescent="0.25">
      <c r="C891908" s="25"/>
    </row>
    <row r="891910" spans="3:3" x14ac:dyDescent="0.25">
      <c r="C891910" s="25"/>
    </row>
    <row r="891912" spans="3:3" x14ac:dyDescent="0.25">
      <c r="C891912" s="25"/>
    </row>
    <row r="891914" spans="3:3" x14ac:dyDescent="0.25">
      <c r="C891914" s="25"/>
    </row>
    <row r="891916" spans="3:3" x14ac:dyDescent="0.25">
      <c r="C891916" s="25"/>
    </row>
    <row r="891918" spans="3:3" x14ac:dyDescent="0.25">
      <c r="C891918" s="25"/>
    </row>
    <row r="891920" spans="3:3" x14ac:dyDescent="0.25">
      <c r="C891920" s="25"/>
    </row>
    <row r="891922" spans="3:3" x14ac:dyDescent="0.25">
      <c r="C891922" s="25"/>
    </row>
    <row r="891924" spans="3:3" x14ac:dyDescent="0.25">
      <c r="C891924" s="25"/>
    </row>
    <row r="891926" spans="3:3" x14ac:dyDescent="0.25">
      <c r="C891926" s="25"/>
    </row>
    <row r="891928" spans="3:3" x14ac:dyDescent="0.25">
      <c r="C891928" s="25"/>
    </row>
    <row r="891930" spans="3:3" x14ac:dyDescent="0.25">
      <c r="C891930" s="25"/>
    </row>
    <row r="891932" spans="3:3" x14ac:dyDescent="0.25">
      <c r="C891932" s="25"/>
    </row>
    <row r="891934" spans="3:3" x14ac:dyDescent="0.25">
      <c r="C891934" s="25"/>
    </row>
    <row r="891936" spans="3:3" x14ac:dyDescent="0.25">
      <c r="C891936" s="25"/>
    </row>
    <row r="891938" spans="3:3" x14ac:dyDescent="0.25">
      <c r="C891938" s="25"/>
    </row>
    <row r="891940" spans="3:3" x14ac:dyDescent="0.25">
      <c r="C891940" s="25"/>
    </row>
    <row r="891942" spans="3:3" x14ac:dyDescent="0.25">
      <c r="C891942" s="25"/>
    </row>
    <row r="891944" spans="3:3" x14ac:dyDescent="0.25">
      <c r="C891944" s="25"/>
    </row>
    <row r="891946" spans="3:3" x14ac:dyDescent="0.25">
      <c r="C891946" s="25"/>
    </row>
    <row r="891948" spans="3:3" x14ac:dyDescent="0.25">
      <c r="C891948" s="25"/>
    </row>
    <row r="891950" spans="3:3" x14ac:dyDescent="0.25">
      <c r="C891950" s="25"/>
    </row>
    <row r="891952" spans="3:3" x14ac:dyDescent="0.25">
      <c r="C891952" s="25"/>
    </row>
    <row r="891954" spans="3:3" x14ac:dyDescent="0.25">
      <c r="C891954" s="25"/>
    </row>
    <row r="891956" spans="3:3" x14ac:dyDescent="0.25">
      <c r="C891956" s="25"/>
    </row>
    <row r="891958" spans="3:3" x14ac:dyDescent="0.25">
      <c r="C891958" s="25"/>
    </row>
    <row r="891960" spans="3:3" x14ac:dyDescent="0.25">
      <c r="C891960" s="25"/>
    </row>
    <row r="891962" spans="3:3" x14ac:dyDescent="0.25">
      <c r="C891962" s="25"/>
    </row>
    <row r="891964" spans="3:3" x14ac:dyDescent="0.25">
      <c r="C891964" s="25"/>
    </row>
    <row r="891966" spans="3:3" x14ac:dyDescent="0.25">
      <c r="C891966" s="25"/>
    </row>
    <row r="891968" spans="3:3" x14ac:dyDescent="0.25">
      <c r="C891968" s="25"/>
    </row>
    <row r="891970" spans="3:3" x14ac:dyDescent="0.25">
      <c r="C891970" s="25"/>
    </row>
    <row r="891972" spans="3:3" x14ac:dyDescent="0.25">
      <c r="C891972" s="25"/>
    </row>
    <row r="891974" spans="3:3" x14ac:dyDescent="0.25">
      <c r="C891974" s="25"/>
    </row>
    <row r="891976" spans="3:3" x14ac:dyDescent="0.25">
      <c r="C891976" s="25"/>
    </row>
    <row r="891978" spans="3:3" x14ac:dyDescent="0.25">
      <c r="C891978" s="25"/>
    </row>
    <row r="891980" spans="3:3" x14ac:dyDescent="0.25">
      <c r="C891980" s="25"/>
    </row>
    <row r="891982" spans="3:3" x14ac:dyDescent="0.25">
      <c r="C891982" s="25"/>
    </row>
    <row r="891984" spans="3:3" x14ac:dyDescent="0.25">
      <c r="C891984" s="25"/>
    </row>
    <row r="891986" spans="3:3" x14ac:dyDescent="0.25">
      <c r="C891986" s="25"/>
    </row>
    <row r="891988" spans="3:3" x14ac:dyDescent="0.25">
      <c r="C891988" s="25"/>
    </row>
    <row r="891990" spans="3:3" x14ac:dyDescent="0.25">
      <c r="C891990" s="25"/>
    </row>
    <row r="891992" spans="3:3" x14ac:dyDescent="0.25">
      <c r="C891992" s="25"/>
    </row>
    <row r="891994" spans="3:3" x14ac:dyDescent="0.25">
      <c r="C891994" s="25"/>
    </row>
    <row r="891996" spans="3:3" x14ac:dyDescent="0.25">
      <c r="C891996" s="25"/>
    </row>
    <row r="891998" spans="3:3" x14ac:dyDescent="0.25">
      <c r="C891998" s="25"/>
    </row>
    <row r="892000" spans="3:3" x14ac:dyDescent="0.25">
      <c r="C892000" s="25"/>
    </row>
    <row r="892002" spans="3:3" x14ac:dyDescent="0.25">
      <c r="C892002" s="25"/>
    </row>
    <row r="892004" spans="3:3" x14ac:dyDescent="0.25">
      <c r="C892004" s="25"/>
    </row>
    <row r="892006" spans="3:3" x14ac:dyDescent="0.25">
      <c r="C892006" s="25"/>
    </row>
    <row r="892008" spans="3:3" x14ac:dyDescent="0.25">
      <c r="C892008" s="25"/>
    </row>
    <row r="892010" spans="3:3" x14ac:dyDescent="0.25">
      <c r="C892010" s="25"/>
    </row>
    <row r="892012" spans="3:3" x14ac:dyDescent="0.25">
      <c r="C892012" s="25"/>
    </row>
    <row r="892014" spans="3:3" x14ac:dyDescent="0.25">
      <c r="C892014" s="25"/>
    </row>
    <row r="892016" spans="3:3" x14ac:dyDescent="0.25">
      <c r="C892016" s="25"/>
    </row>
    <row r="892018" spans="3:3" x14ac:dyDescent="0.25">
      <c r="C892018" s="25"/>
    </row>
    <row r="892020" spans="3:3" x14ac:dyDescent="0.25">
      <c r="C892020" s="25"/>
    </row>
    <row r="892022" spans="3:3" x14ac:dyDescent="0.25">
      <c r="C892022" s="25"/>
    </row>
    <row r="892024" spans="3:3" x14ac:dyDescent="0.25">
      <c r="C892024" s="25"/>
    </row>
    <row r="892026" spans="3:3" x14ac:dyDescent="0.25">
      <c r="C892026" s="25"/>
    </row>
    <row r="892028" spans="3:3" x14ac:dyDescent="0.25">
      <c r="C892028" s="25"/>
    </row>
    <row r="892030" spans="3:3" x14ac:dyDescent="0.25">
      <c r="C892030" s="25"/>
    </row>
    <row r="892032" spans="3:3" x14ac:dyDescent="0.25">
      <c r="C892032" s="25"/>
    </row>
    <row r="892034" spans="3:3" x14ac:dyDescent="0.25">
      <c r="C892034" s="25"/>
    </row>
    <row r="892036" spans="3:3" x14ac:dyDescent="0.25">
      <c r="C892036" s="25"/>
    </row>
    <row r="892038" spans="3:3" x14ac:dyDescent="0.25">
      <c r="C892038" s="25"/>
    </row>
    <row r="892040" spans="3:3" x14ac:dyDescent="0.25">
      <c r="C892040" s="25"/>
    </row>
    <row r="892042" spans="3:3" x14ac:dyDescent="0.25">
      <c r="C892042" s="25"/>
    </row>
    <row r="892044" spans="3:3" x14ac:dyDescent="0.25">
      <c r="C892044" s="25"/>
    </row>
    <row r="892046" spans="3:3" x14ac:dyDescent="0.25">
      <c r="C892046" s="25"/>
    </row>
    <row r="892048" spans="3:3" x14ac:dyDescent="0.25">
      <c r="C892048" s="25"/>
    </row>
    <row r="892050" spans="3:3" x14ac:dyDescent="0.25">
      <c r="C892050" s="25"/>
    </row>
    <row r="892052" spans="3:3" x14ac:dyDescent="0.25">
      <c r="C892052" s="25"/>
    </row>
    <row r="892054" spans="3:3" x14ac:dyDescent="0.25">
      <c r="C892054" s="25"/>
    </row>
    <row r="892056" spans="3:3" x14ac:dyDescent="0.25">
      <c r="C892056" s="25"/>
    </row>
    <row r="892058" spans="3:3" x14ac:dyDescent="0.25">
      <c r="C892058" s="25"/>
    </row>
    <row r="892060" spans="3:3" x14ac:dyDescent="0.25">
      <c r="C892060" s="25"/>
    </row>
    <row r="892062" spans="3:3" x14ac:dyDescent="0.25">
      <c r="C892062" s="25"/>
    </row>
    <row r="892064" spans="3:3" x14ac:dyDescent="0.25">
      <c r="C892064" s="25"/>
    </row>
    <row r="892066" spans="3:3" x14ac:dyDescent="0.25">
      <c r="C892066" s="25"/>
    </row>
    <row r="892068" spans="3:3" x14ac:dyDescent="0.25">
      <c r="C892068" s="25"/>
    </row>
    <row r="892070" spans="3:3" x14ac:dyDescent="0.25">
      <c r="C892070" s="25"/>
    </row>
    <row r="892072" spans="3:3" x14ac:dyDescent="0.25">
      <c r="C892072" s="25"/>
    </row>
    <row r="892074" spans="3:3" x14ac:dyDescent="0.25">
      <c r="C892074" s="25"/>
    </row>
    <row r="892076" spans="3:3" x14ac:dyDescent="0.25">
      <c r="C892076" s="25"/>
    </row>
    <row r="892078" spans="3:3" x14ac:dyDescent="0.25">
      <c r="C892078" s="25"/>
    </row>
    <row r="892080" spans="3:3" x14ac:dyDescent="0.25">
      <c r="C892080" s="25"/>
    </row>
    <row r="892082" spans="3:3" x14ac:dyDescent="0.25">
      <c r="C892082" s="25"/>
    </row>
    <row r="892084" spans="3:3" x14ac:dyDescent="0.25">
      <c r="C892084" s="25"/>
    </row>
    <row r="892086" spans="3:3" x14ac:dyDescent="0.25">
      <c r="C892086" s="25"/>
    </row>
    <row r="892088" spans="3:3" x14ac:dyDescent="0.25">
      <c r="C892088" s="25"/>
    </row>
    <row r="892090" spans="3:3" x14ac:dyDescent="0.25">
      <c r="C892090" s="25"/>
    </row>
    <row r="892092" spans="3:3" x14ac:dyDescent="0.25">
      <c r="C892092" s="25"/>
    </row>
    <row r="892094" spans="3:3" x14ac:dyDescent="0.25">
      <c r="C892094" s="25"/>
    </row>
    <row r="892096" spans="3:3" x14ac:dyDescent="0.25">
      <c r="C892096" s="25"/>
    </row>
    <row r="892098" spans="3:3" x14ac:dyDescent="0.25">
      <c r="C892098" s="25"/>
    </row>
    <row r="892100" spans="3:3" x14ac:dyDescent="0.25">
      <c r="C892100" s="25"/>
    </row>
    <row r="892102" spans="3:3" x14ac:dyDescent="0.25">
      <c r="C892102" s="25"/>
    </row>
    <row r="892104" spans="3:3" x14ac:dyDescent="0.25">
      <c r="C892104" s="25"/>
    </row>
    <row r="892106" spans="3:3" x14ac:dyDescent="0.25">
      <c r="C892106" s="25"/>
    </row>
    <row r="892108" spans="3:3" x14ac:dyDescent="0.25">
      <c r="C892108" s="25"/>
    </row>
    <row r="892110" spans="3:3" x14ac:dyDescent="0.25">
      <c r="C892110" s="25"/>
    </row>
    <row r="892112" spans="3:3" x14ac:dyDescent="0.25">
      <c r="C892112" s="25"/>
    </row>
    <row r="892114" spans="3:3" x14ac:dyDescent="0.25">
      <c r="C892114" s="25"/>
    </row>
    <row r="892116" spans="3:3" x14ac:dyDescent="0.25">
      <c r="C892116" s="25"/>
    </row>
    <row r="892118" spans="3:3" x14ac:dyDescent="0.25">
      <c r="C892118" s="25"/>
    </row>
    <row r="892120" spans="3:3" x14ac:dyDescent="0.25">
      <c r="C892120" s="25"/>
    </row>
    <row r="892122" spans="3:3" x14ac:dyDescent="0.25">
      <c r="C892122" s="25"/>
    </row>
    <row r="892124" spans="3:3" x14ac:dyDescent="0.25">
      <c r="C892124" s="25"/>
    </row>
    <row r="892126" spans="3:3" x14ac:dyDescent="0.25">
      <c r="C892126" s="25"/>
    </row>
    <row r="892128" spans="3:3" x14ac:dyDescent="0.25">
      <c r="C892128" s="25"/>
    </row>
    <row r="892130" spans="3:3" x14ac:dyDescent="0.25">
      <c r="C892130" s="25"/>
    </row>
    <row r="892132" spans="3:3" x14ac:dyDescent="0.25">
      <c r="C892132" s="25"/>
    </row>
    <row r="892134" spans="3:3" x14ac:dyDescent="0.25">
      <c r="C892134" s="25"/>
    </row>
    <row r="892136" spans="3:3" x14ac:dyDescent="0.25">
      <c r="C892136" s="25"/>
    </row>
    <row r="892138" spans="3:3" x14ac:dyDescent="0.25">
      <c r="C892138" s="25"/>
    </row>
    <row r="892140" spans="3:3" x14ac:dyDescent="0.25">
      <c r="C892140" s="25"/>
    </row>
    <row r="892142" spans="3:3" x14ac:dyDescent="0.25">
      <c r="C892142" s="25"/>
    </row>
    <row r="892144" spans="3:3" x14ac:dyDescent="0.25">
      <c r="C892144" s="25"/>
    </row>
    <row r="892146" spans="3:3" x14ac:dyDescent="0.25">
      <c r="C892146" s="25"/>
    </row>
    <row r="892148" spans="3:3" x14ac:dyDescent="0.25">
      <c r="C892148" s="25"/>
    </row>
    <row r="892150" spans="3:3" x14ac:dyDescent="0.25">
      <c r="C892150" s="25"/>
    </row>
    <row r="892152" spans="3:3" x14ac:dyDescent="0.25">
      <c r="C892152" s="25"/>
    </row>
    <row r="892154" spans="3:3" x14ac:dyDescent="0.25">
      <c r="C892154" s="25"/>
    </row>
    <row r="892156" spans="3:3" x14ac:dyDescent="0.25">
      <c r="C892156" s="25"/>
    </row>
    <row r="892158" spans="3:3" x14ac:dyDescent="0.25">
      <c r="C892158" s="25"/>
    </row>
    <row r="892160" spans="3:3" x14ac:dyDescent="0.25">
      <c r="C892160" s="25"/>
    </row>
    <row r="892162" spans="3:3" x14ac:dyDescent="0.25">
      <c r="C892162" s="25"/>
    </row>
    <row r="892164" spans="3:3" x14ac:dyDescent="0.25">
      <c r="C892164" s="25"/>
    </row>
    <row r="892166" spans="3:3" x14ac:dyDescent="0.25">
      <c r="C892166" s="25"/>
    </row>
    <row r="892168" spans="3:3" x14ac:dyDescent="0.25">
      <c r="C892168" s="25"/>
    </row>
    <row r="892170" spans="3:3" x14ac:dyDescent="0.25">
      <c r="C892170" s="25"/>
    </row>
    <row r="892172" spans="3:3" x14ac:dyDescent="0.25">
      <c r="C892172" s="25"/>
    </row>
    <row r="892174" spans="3:3" x14ac:dyDescent="0.25">
      <c r="C892174" s="25"/>
    </row>
    <row r="892176" spans="3:3" x14ac:dyDescent="0.25">
      <c r="C892176" s="25"/>
    </row>
    <row r="892178" spans="3:3" x14ac:dyDescent="0.25">
      <c r="C892178" s="25"/>
    </row>
    <row r="892180" spans="3:3" x14ac:dyDescent="0.25">
      <c r="C892180" s="25"/>
    </row>
    <row r="892182" spans="3:3" x14ac:dyDescent="0.25">
      <c r="C892182" s="25"/>
    </row>
    <row r="892184" spans="3:3" x14ac:dyDescent="0.25">
      <c r="C892184" s="25"/>
    </row>
    <row r="892186" spans="3:3" x14ac:dyDescent="0.25">
      <c r="C892186" s="25"/>
    </row>
    <row r="892188" spans="3:3" x14ac:dyDescent="0.25">
      <c r="C892188" s="25"/>
    </row>
    <row r="892190" spans="3:3" x14ac:dyDescent="0.25">
      <c r="C892190" s="25"/>
    </row>
    <row r="892192" spans="3:3" x14ac:dyDescent="0.25">
      <c r="C892192" s="25"/>
    </row>
    <row r="892194" spans="3:3" x14ac:dyDescent="0.25">
      <c r="C892194" s="25"/>
    </row>
    <row r="892196" spans="3:3" x14ac:dyDescent="0.25">
      <c r="C892196" s="25"/>
    </row>
    <row r="892198" spans="3:3" x14ac:dyDescent="0.25">
      <c r="C892198" s="25"/>
    </row>
    <row r="892200" spans="3:3" x14ac:dyDescent="0.25">
      <c r="C892200" s="25"/>
    </row>
    <row r="892202" spans="3:3" x14ac:dyDescent="0.25">
      <c r="C892202" s="25"/>
    </row>
    <row r="892204" spans="3:3" x14ac:dyDescent="0.25">
      <c r="C892204" s="25"/>
    </row>
    <row r="892206" spans="3:3" x14ac:dyDescent="0.25">
      <c r="C892206" s="25"/>
    </row>
    <row r="892208" spans="3:3" x14ac:dyDescent="0.25">
      <c r="C892208" s="25"/>
    </row>
    <row r="892210" spans="3:3" x14ac:dyDescent="0.25">
      <c r="C892210" s="25"/>
    </row>
    <row r="892212" spans="3:3" x14ac:dyDescent="0.25">
      <c r="C892212" s="25"/>
    </row>
    <row r="892214" spans="3:3" x14ac:dyDescent="0.25">
      <c r="C892214" s="25"/>
    </row>
    <row r="892216" spans="3:3" x14ac:dyDescent="0.25">
      <c r="C892216" s="25"/>
    </row>
    <row r="892218" spans="3:3" x14ac:dyDescent="0.25">
      <c r="C892218" s="25"/>
    </row>
    <row r="892220" spans="3:3" x14ac:dyDescent="0.25">
      <c r="C892220" s="25"/>
    </row>
    <row r="892222" spans="3:3" x14ac:dyDescent="0.25">
      <c r="C892222" s="25"/>
    </row>
    <row r="892224" spans="3:3" x14ac:dyDescent="0.25">
      <c r="C892224" s="25"/>
    </row>
    <row r="892226" spans="3:3" x14ac:dyDescent="0.25">
      <c r="C892226" s="25"/>
    </row>
    <row r="892228" spans="3:3" x14ac:dyDescent="0.25">
      <c r="C892228" s="25"/>
    </row>
    <row r="892230" spans="3:3" x14ac:dyDescent="0.25">
      <c r="C892230" s="25"/>
    </row>
    <row r="892232" spans="3:3" x14ac:dyDescent="0.25">
      <c r="C892232" s="25"/>
    </row>
    <row r="892234" spans="3:3" x14ac:dyDescent="0.25">
      <c r="C892234" s="25"/>
    </row>
    <row r="892236" spans="3:3" x14ac:dyDescent="0.25">
      <c r="C892236" s="25"/>
    </row>
    <row r="892238" spans="3:3" x14ac:dyDescent="0.25">
      <c r="C892238" s="25"/>
    </row>
    <row r="892240" spans="3:3" x14ac:dyDescent="0.25">
      <c r="C892240" s="25"/>
    </row>
    <row r="892242" spans="3:3" x14ac:dyDescent="0.25">
      <c r="C892242" s="25"/>
    </row>
    <row r="892244" spans="3:3" x14ac:dyDescent="0.25">
      <c r="C892244" s="25"/>
    </row>
    <row r="892246" spans="3:3" x14ac:dyDescent="0.25">
      <c r="C892246" s="25"/>
    </row>
    <row r="892248" spans="3:3" x14ac:dyDescent="0.25">
      <c r="C892248" s="25"/>
    </row>
    <row r="892250" spans="3:3" x14ac:dyDescent="0.25">
      <c r="C892250" s="25"/>
    </row>
    <row r="892252" spans="3:3" x14ac:dyDescent="0.25">
      <c r="C892252" s="25"/>
    </row>
    <row r="892254" spans="3:3" x14ac:dyDescent="0.25">
      <c r="C892254" s="25"/>
    </row>
    <row r="892256" spans="3:3" x14ac:dyDescent="0.25">
      <c r="C892256" s="25"/>
    </row>
    <row r="892258" spans="3:3" x14ac:dyDescent="0.25">
      <c r="C892258" s="25"/>
    </row>
    <row r="892260" spans="3:3" x14ac:dyDescent="0.25">
      <c r="C892260" s="25"/>
    </row>
    <row r="892262" spans="3:3" x14ac:dyDescent="0.25">
      <c r="C892262" s="25"/>
    </row>
    <row r="892264" spans="3:3" x14ac:dyDescent="0.25">
      <c r="C892264" s="25"/>
    </row>
    <row r="892266" spans="3:3" x14ac:dyDescent="0.25">
      <c r="C892266" s="25"/>
    </row>
    <row r="892268" spans="3:3" x14ac:dyDescent="0.25">
      <c r="C892268" s="25"/>
    </row>
    <row r="892270" spans="3:3" x14ac:dyDescent="0.25">
      <c r="C892270" s="25"/>
    </row>
    <row r="892272" spans="3:3" x14ac:dyDescent="0.25">
      <c r="C892272" s="25"/>
    </row>
    <row r="892274" spans="3:3" x14ac:dyDescent="0.25">
      <c r="C892274" s="25"/>
    </row>
    <row r="892276" spans="3:3" x14ac:dyDescent="0.25">
      <c r="C892276" s="25"/>
    </row>
    <row r="892278" spans="3:3" x14ac:dyDescent="0.25">
      <c r="C892278" s="25"/>
    </row>
    <row r="892280" spans="3:3" x14ac:dyDescent="0.25">
      <c r="C892280" s="25"/>
    </row>
    <row r="892282" spans="3:3" x14ac:dyDescent="0.25">
      <c r="C892282" s="25"/>
    </row>
    <row r="892284" spans="3:3" x14ac:dyDescent="0.25">
      <c r="C892284" s="25"/>
    </row>
    <row r="892286" spans="3:3" x14ac:dyDescent="0.25">
      <c r="C892286" s="25"/>
    </row>
    <row r="892288" spans="3:3" x14ac:dyDescent="0.25">
      <c r="C892288" s="25"/>
    </row>
    <row r="892290" spans="3:3" x14ac:dyDescent="0.25">
      <c r="C892290" s="25"/>
    </row>
    <row r="892292" spans="3:3" x14ac:dyDescent="0.25">
      <c r="C892292" s="25"/>
    </row>
    <row r="892294" spans="3:3" x14ac:dyDescent="0.25">
      <c r="C892294" s="25"/>
    </row>
    <row r="892296" spans="3:3" x14ac:dyDescent="0.25">
      <c r="C892296" s="25"/>
    </row>
    <row r="892298" spans="3:3" x14ac:dyDescent="0.25">
      <c r="C892298" s="25"/>
    </row>
    <row r="892300" spans="3:3" x14ac:dyDescent="0.25">
      <c r="C892300" s="25"/>
    </row>
    <row r="892302" spans="3:3" x14ac:dyDescent="0.25">
      <c r="C892302" s="25"/>
    </row>
    <row r="892304" spans="3:3" x14ac:dyDescent="0.25">
      <c r="C892304" s="25"/>
    </row>
    <row r="892306" spans="3:3" x14ac:dyDescent="0.25">
      <c r="C892306" s="25"/>
    </row>
    <row r="892308" spans="3:3" x14ac:dyDescent="0.25">
      <c r="C892308" s="25"/>
    </row>
    <row r="892310" spans="3:3" x14ac:dyDescent="0.25">
      <c r="C892310" s="25"/>
    </row>
    <row r="892312" spans="3:3" x14ac:dyDescent="0.25">
      <c r="C892312" s="25"/>
    </row>
    <row r="892314" spans="3:3" x14ac:dyDescent="0.25">
      <c r="C892314" s="25"/>
    </row>
    <row r="892316" spans="3:3" x14ac:dyDescent="0.25">
      <c r="C892316" s="25"/>
    </row>
    <row r="892318" spans="3:3" x14ac:dyDescent="0.25">
      <c r="C892318" s="25"/>
    </row>
    <row r="892320" spans="3:3" x14ac:dyDescent="0.25">
      <c r="C892320" s="25"/>
    </row>
    <row r="892322" spans="3:3" x14ac:dyDescent="0.25">
      <c r="C892322" s="25"/>
    </row>
    <row r="892324" spans="3:3" x14ac:dyDescent="0.25">
      <c r="C892324" s="25"/>
    </row>
    <row r="892326" spans="3:3" x14ac:dyDescent="0.25">
      <c r="C892326" s="25"/>
    </row>
    <row r="892328" spans="3:3" x14ac:dyDescent="0.25">
      <c r="C892328" s="25"/>
    </row>
    <row r="892330" spans="3:3" x14ac:dyDescent="0.25">
      <c r="C892330" s="25"/>
    </row>
    <row r="892332" spans="3:3" x14ac:dyDescent="0.25">
      <c r="C892332" s="25"/>
    </row>
    <row r="892334" spans="3:3" x14ac:dyDescent="0.25">
      <c r="C892334" s="25"/>
    </row>
    <row r="892336" spans="3:3" x14ac:dyDescent="0.25">
      <c r="C892336" s="25"/>
    </row>
    <row r="892338" spans="3:3" x14ac:dyDescent="0.25">
      <c r="C892338" s="25"/>
    </row>
    <row r="892340" spans="3:3" x14ac:dyDescent="0.25">
      <c r="C892340" s="25"/>
    </row>
    <row r="892342" spans="3:3" x14ac:dyDescent="0.25">
      <c r="C892342" s="25"/>
    </row>
    <row r="892344" spans="3:3" x14ac:dyDescent="0.25">
      <c r="C892344" s="25"/>
    </row>
    <row r="892346" spans="3:3" x14ac:dyDescent="0.25">
      <c r="C892346" s="25"/>
    </row>
    <row r="892348" spans="3:3" x14ac:dyDescent="0.25">
      <c r="C892348" s="25"/>
    </row>
    <row r="892350" spans="3:3" x14ac:dyDescent="0.25">
      <c r="C892350" s="25"/>
    </row>
    <row r="892352" spans="3:3" x14ac:dyDescent="0.25">
      <c r="C892352" s="25"/>
    </row>
    <row r="892354" spans="3:3" x14ac:dyDescent="0.25">
      <c r="C892354" s="25"/>
    </row>
    <row r="892356" spans="3:3" x14ac:dyDescent="0.25">
      <c r="C892356" s="25"/>
    </row>
    <row r="892358" spans="3:3" x14ac:dyDescent="0.25">
      <c r="C892358" s="25"/>
    </row>
    <row r="892360" spans="3:3" x14ac:dyDescent="0.25">
      <c r="C892360" s="25"/>
    </row>
    <row r="892362" spans="3:3" x14ac:dyDescent="0.25">
      <c r="C892362" s="25"/>
    </row>
    <row r="892364" spans="3:3" x14ac:dyDescent="0.25">
      <c r="C892364" s="25"/>
    </row>
    <row r="892366" spans="3:3" x14ac:dyDescent="0.25">
      <c r="C892366" s="25"/>
    </row>
    <row r="892368" spans="3:3" x14ac:dyDescent="0.25">
      <c r="C892368" s="25"/>
    </row>
    <row r="892370" spans="3:3" x14ac:dyDescent="0.25">
      <c r="C892370" s="25"/>
    </row>
    <row r="892372" spans="3:3" x14ac:dyDescent="0.25">
      <c r="C892372" s="25"/>
    </row>
    <row r="892374" spans="3:3" x14ac:dyDescent="0.25">
      <c r="C892374" s="25"/>
    </row>
    <row r="892376" spans="3:3" x14ac:dyDescent="0.25">
      <c r="C892376" s="25"/>
    </row>
    <row r="892378" spans="3:3" x14ac:dyDescent="0.25">
      <c r="C892378" s="25"/>
    </row>
    <row r="892380" spans="3:3" x14ac:dyDescent="0.25">
      <c r="C892380" s="25"/>
    </row>
    <row r="892382" spans="3:3" x14ac:dyDescent="0.25">
      <c r="C892382" s="25"/>
    </row>
    <row r="892384" spans="3:3" x14ac:dyDescent="0.25">
      <c r="C892384" s="25"/>
    </row>
    <row r="892386" spans="3:3" x14ac:dyDescent="0.25">
      <c r="C892386" s="25"/>
    </row>
    <row r="892388" spans="3:3" x14ac:dyDescent="0.25">
      <c r="C892388" s="25"/>
    </row>
    <row r="892390" spans="3:3" x14ac:dyDescent="0.25">
      <c r="C892390" s="25"/>
    </row>
    <row r="892392" spans="3:3" x14ac:dyDescent="0.25">
      <c r="C892392" s="25"/>
    </row>
    <row r="892394" spans="3:3" x14ac:dyDescent="0.25">
      <c r="C892394" s="25"/>
    </row>
    <row r="892396" spans="3:3" x14ac:dyDescent="0.25">
      <c r="C892396" s="25"/>
    </row>
    <row r="892398" spans="3:3" x14ac:dyDescent="0.25">
      <c r="C892398" s="25"/>
    </row>
    <row r="892400" spans="3:3" x14ac:dyDescent="0.25">
      <c r="C892400" s="25"/>
    </row>
    <row r="892402" spans="3:3" x14ac:dyDescent="0.25">
      <c r="C892402" s="25"/>
    </row>
    <row r="892404" spans="3:3" x14ac:dyDescent="0.25">
      <c r="C892404" s="25"/>
    </row>
    <row r="892406" spans="3:3" x14ac:dyDescent="0.25">
      <c r="C892406" s="25"/>
    </row>
    <row r="892408" spans="3:3" x14ac:dyDescent="0.25">
      <c r="C892408" s="25"/>
    </row>
    <row r="892410" spans="3:3" x14ac:dyDescent="0.25">
      <c r="C892410" s="25"/>
    </row>
    <row r="892412" spans="3:3" x14ac:dyDescent="0.25">
      <c r="C892412" s="25"/>
    </row>
    <row r="892414" spans="3:3" x14ac:dyDescent="0.25">
      <c r="C892414" s="25"/>
    </row>
    <row r="892416" spans="3:3" x14ac:dyDescent="0.25">
      <c r="C892416" s="25"/>
    </row>
    <row r="892418" spans="3:3" x14ac:dyDescent="0.25">
      <c r="C892418" s="25"/>
    </row>
    <row r="892420" spans="3:3" x14ac:dyDescent="0.25">
      <c r="C892420" s="25"/>
    </row>
    <row r="892422" spans="3:3" x14ac:dyDescent="0.25">
      <c r="C892422" s="25"/>
    </row>
    <row r="892424" spans="3:3" x14ac:dyDescent="0.25">
      <c r="C892424" s="25"/>
    </row>
    <row r="892426" spans="3:3" x14ac:dyDescent="0.25">
      <c r="C892426" s="25"/>
    </row>
    <row r="892428" spans="3:3" x14ac:dyDescent="0.25">
      <c r="C892428" s="25"/>
    </row>
    <row r="892430" spans="3:3" x14ac:dyDescent="0.25">
      <c r="C892430" s="25"/>
    </row>
    <row r="892432" spans="3:3" x14ac:dyDescent="0.25">
      <c r="C892432" s="25"/>
    </row>
    <row r="892434" spans="3:3" x14ac:dyDescent="0.25">
      <c r="C892434" s="25"/>
    </row>
    <row r="892436" spans="3:3" x14ac:dyDescent="0.25">
      <c r="C892436" s="25"/>
    </row>
    <row r="892438" spans="3:3" x14ac:dyDescent="0.25">
      <c r="C892438" s="25"/>
    </row>
    <row r="892440" spans="3:3" x14ac:dyDescent="0.25">
      <c r="C892440" s="25"/>
    </row>
    <row r="892442" spans="3:3" x14ac:dyDescent="0.25">
      <c r="C892442" s="25"/>
    </row>
    <row r="892444" spans="3:3" x14ac:dyDescent="0.25">
      <c r="C892444" s="25"/>
    </row>
    <row r="892446" spans="3:3" x14ac:dyDescent="0.25">
      <c r="C892446" s="25"/>
    </row>
    <row r="892448" spans="3:3" x14ac:dyDescent="0.25">
      <c r="C892448" s="25"/>
    </row>
    <row r="892450" spans="3:3" x14ac:dyDescent="0.25">
      <c r="C892450" s="25"/>
    </row>
    <row r="892452" spans="3:3" x14ac:dyDescent="0.25">
      <c r="C892452" s="25"/>
    </row>
    <row r="892454" spans="3:3" x14ac:dyDescent="0.25">
      <c r="C892454" s="25"/>
    </row>
    <row r="892456" spans="3:3" x14ac:dyDescent="0.25">
      <c r="C892456" s="25"/>
    </row>
    <row r="892458" spans="3:3" x14ac:dyDescent="0.25">
      <c r="C892458" s="25"/>
    </row>
    <row r="892460" spans="3:3" x14ac:dyDescent="0.25">
      <c r="C892460" s="25"/>
    </row>
    <row r="892462" spans="3:3" x14ac:dyDescent="0.25">
      <c r="C892462" s="25"/>
    </row>
    <row r="892464" spans="3:3" x14ac:dyDescent="0.25">
      <c r="C892464" s="25"/>
    </row>
    <row r="892466" spans="3:3" x14ac:dyDescent="0.25">
      <c r="C892466" s="25"/>
    </row>
    <row r="892468" spans="3:3" x14ac:dyDescent="0.25">
      <c r="C892468" s="25"/>
    </row>
    <row r="892470" spans="3:3" x14ac:dyDescent="0.25">
      <c r="C892470" s="25"/>
    </row>
    <row r="892472" spans="3:3" x14ac:dyDescent="0.25">
      <c r="C892472" s="25"/>
    </row>
    <row r="892474" spans="3:3" x14ac:dyDescent="0.25">
      <c r="C892474" s="25"/>
    </row>
    <row r="892476" spans="3:3" x14ac:dyDescent="0.25">
      <c r="C892476" s="25"/>
    </row>
    <row r="892478" spans="3:3" x14ac:dyDescent="0.25">
      <c r="C892478" s="25"/>
    </row>
    <row r="892480" spans="3:3" x14ac:dyDescent="0.25">
      <c r="C892480" s="25"/>
    </row>
    <row r="892482" spans="3:3" x14ac:dyDescent="0.25">
      <c r="C892482" s="25"/>
    </row>
    <row r="892484" spans="3:3" x14ac:dyDescent="0.25">
      <c r="C892484" s="25"/>
    </row>
    <row r="892486" spans="3:3" x14ac:dyDescent="0.25">
      <c r="C892486" s="25"/>
    </row>
    <row r="892488" spans="3:3" x14ac:dyDescent="0.25">
      <c r="C892488" s="25"/>
    </row>
    <row r="892490" spans="3:3" x14ac:dyDescent="0.25">
      <c r="C892490" s="25"/>
    </row>
    <row r="892492" spans="3:3" x14ac:dyDescent="0.25">
      <c r="C892492" s="25"/>
    </row>
    <row r="892494" spans="3:3" x14ac:dyDescent="0.25">
      <c r="C892494" s="25"/>
    </row>
    <row r="892496" spans="3:3" x14ac:dyDescent="0.25">
      <c r="C892496" s="25"/>
    </row>
    <row r="892498" spans="3:3" x14ac:dyDescent="0.25">
      <c r="C892498" s="25"/>
    </row>
    <row r="892500" spans="3:3" x14ac:dyDescent="0.25">
      <c r="C892500" s="25"/>
    </row>
    <row r="892502" spans="3:3" x14ac:dyDescent="0.25">
      <c r="C892502" s="25"/>
    </row>
    <row r="892504" spans="3:3" x14ac:dyDescent="0.25">
      <c r="C892504" s="25"/>
    </row>
    <row r="892506" spans="3:3" x14ac:dyDescent="0.25">
      <c r="C892506" s="25"/>
    </row>
    <row r="892508" spans="3:3" x14ac:dyDescent="0.25">
      <c r="C892508" s="25"/>
    </row>
    <row r="892510" spans="3:3" x14ac:dyDescent="0.25">
      <c r="C892510" s="25"/>
    </row>
    <row r="892512" spans="3:3" x14ac:dyDescent="0.25">
      <c r="C892512" s="25"/>
    </row>
    <row r="892514" spans="3:3" x14ac:dyDescent="0.25">
      <c r="C892514" s="25"/>
    </row>
    <row r="892516" spans="3:3" x14ac:dyDescent="0.25">
      <c r="C892516" s="25"/>
    </row>
    <row r="892518" spans="3:3" x14ac:dyDescent="0.25">
      <c r="C892518" s="25"/>
    </row>
    <row r="892520" spans="3:3" x14ac:dyDescent="0.25">
      <c r="C892520" s="25"/>
    </row>
    <row r="892522" spans="3:3" x14ac:dyDescent="0.25">
      <c r="C892522" s="25"/>
    </row>
    <row r="892524" spans="3:3" x14ac:dyDescent="0.25">
      <c r="C892524" s="25"/>
    </row>
    <row r="892526" spans="3:3" x14ac:dyDescent="0.25">
      <c r="C892526" s="25"/>
    </row>
    <row r="892528" spans="3:3" x14ac:dyDescent="0.25">
      <c r="C892528" s="25"/>
    </row>
    <row r="892530" spans="3:3" x14ac:dyDescent="0.25">
      <c r="C892530" s="25"/>
    </row>
    <row r="892532" spans="3:3" x14ac:dyDescent="0.25">
      <c r="C892532" s="25"/>
    </row>
    <row r="892534" spans="3:3" x14ac:dyDescent="0.25">
      <c r="C892534" s="25"/>
    </row>
    <row r="892536" spans="3:3" x14ac:dyDescent="0.25">
      <c r="C892536" s="25"/>
    </row>
    <row r="892538" spans="3:3" x14ac:dyDescent="0.25">
      <c r="C892538" s="25"/>
    </row>
    <row r="892540" spans="3:3" x14ac:dyDescent="0.25">
      <c r="C892540" s="25"/>
    </row>
    <row r="892542" spans="3:3" x14ac:dyDescent="0.25">
      <c r="C892542" s="25"/>
    </row>
    <row r="892544" spans="3:3" x14ac:dyDescent="0.25">
      <c r="C892544" s="25"/>
    </row>
    <row r="892546" spans="3:3" x14ac:dyDescent="0.25">
      <c r="C892546" s="25"/>
    </row>
    <row r="892548" spans="3:3" x14ac:dyDescent="0.25">
      <c r="C892548" s="25"/>
    </row>
    <row r="892550" spans="3:3" x14ac:dyDescent="0.25">
      <c r="C892550" s="25"/>
    </row>
    <row r="892552" spans="3:3" x14ac:dyDescent="0.25">
      <c r="C892552" s="25"/>
    </row>
    <row r="892554" spans="3:3" x14ac:dyDescent="0.25">
      <c r="C892554" s="25"/>
    </row>
    <row r="892556" spans="3:3" x14ac:dyDescent="0.25">
      <c r="C892556" s="25"/>
    </row>
    <row r="892558" spans="3:3" x14ac:dyDescent="0.25">
      <c r="C892558" s="25"/>
    </row>
    <row r="892560" spans="3:3" x14ac:dyDescent="0.25">
      <c r="C892560" s="25"/>
    </row>
    <row r="892562" spans="3:3" x14ac:dyDescent="0.25">
      <c r="C892562" s="25"/>
    </row>
    <row r="892564" spans="3:3" x14ac:dyDescent="0.25">
      <c r="C892564" s="25"/>
    </row>
    <row r="892566" spans="3:3" x14ac:dyDescent="0.25">
      <c r="C892566" s="25"/>
    </row>
    <row r="892568" spans="3:3" x14ac:dyDescent="0.25">
      <c r="C892568" s="25"/>
    </row>
    <row r="892570" spans="3:3" x14ac:dyDescent="0.25">
      <c r="C892570" s="25"/>
    </row>
    <row r="892572" spans="3:3" x14ac:dyDescent="0.25">
      <c r="C892572" s="25"/>
    </row>
    <row r="892574" spans="3:3" x14ac:dyDescent="0.25">
      <c r="C892574" s="25"/>
    </row>
    <row r="892576" spans="3:3" x14ac:dyDescent="0.25">
      <c r="C892576" s="25"/>
    </row>
    <row r="892578" spans="3:3" x14ac:dyDescent="0.25">
      <c r="C892578" s="25"/>
    </row>
    <row r="892580" spans="3:3" x14ac:dyDescent="0.25">
      <c r="C892580" s="25"/>
    </row>
    <row r="892582" spans="3:3" x14ac:dyDescent="0.25">
      <c r="C892582" s="25"/>
    </row>
    <row r="892584" spans="3:3" x14ac:dyDescent="0.25">
      <c r="C892584" s="25"/>
    </row>
    <row r="892586" spans="3:3" x14ac:dyDescent="0.25">
      <c r="C892586" s="25"/>
    </row>
    <row r="892588" spans="3:3" x14ac:dyDescent="0.25">
      <c r="C892588" s="25"/>
    </row>
    <row r="892590" spans="3:3" x14ac:dyDescent="0.25">
      <c r="C892590" s="25"/>
    </row>
    <row r="892592" spans="3:3" x14ac:dyDescent="0.25">
      <c r="C892592" s="25"/>
    </row>
    <row r="892594" spans="3:3" x14ac:dyDescent="0.25">
      <c r="C892594" s="25"/>
    </row>
    <row r="892596" spans="3:3" x14ac:dyDescent="0.25">
      <c r="C892596" s="25"/>
    </row>
    <row r="892598" spans="3:3" x14ac:dyDescent="0.25">
      <c r="C892598" s="25"/>
    </row>
    <row r="892600" spans="3:3" x14ac:dyDescent="0.25">
      <c r="C892600" s="25"/>
    </row>
    <row r="892602" spans="3:3" x14ac:dyDescent="0.25">
      <c r="C892602" s="25"/>
    </row>
    <row r="892604" spans="3:3" x14ac:dyDescent="0.25">
      <c r="C892604" s="25"/>
    </row>
    <row r="892606" spans="3:3" x14ac:dyDescent="0.25">
      <c r="C892606" s="25"/>
    </row>
    <row r="892608" spans="3:3" x14ac:dyDescent="0.25">
      <c r="C892608" s="25"/>
    </row>
    <row r="892610" spans="3:3" x14ac:dyDescent="0.25">
      <c r="C892610" s="25"/>
    </row>
    <row r="892612" spans="3:3" x14ac:dyDescent="0.25">
      <c r="C892612" s="25"/>
    </row>
    <row r="892614" spans="3:3" x14ac:dyDescent="0.25">
      <c r="C892614" s="25"/>
    </row>
    <row r="892616" spans="3:3" x14ac:dyDescent="0.25">
      <c r="C892616" s="25"/>
    </row>
    <row r="892618" spans="3:3" x14ac:dyDescent="0.25">
      <c r="C892618" s="25"/>
    </row>
    <row r="892620" spans="3:3" x14ac:dyDescent="0.25">
      <c r="C892620" s="25"/>
    </row>
    <row r="892622" spans="3:3" x14ac:dyDescent="0.25">
      <c r="C892622" s="25"/>
    </row>
    <row r="892624" spans="3:3" x14ac:dyDescent="0.25">
      <c r="C892624" s="25"/>
    </row>
    <row r="892626" spans="3:3" x14ac:dyDescent="0.25">
      <c r="C892626" s="25"/>
    </row>
    <row r="892628" spans="3:3" x14ac:dyDescent="0.25">
      <c r="C892628" s="25"/>
    </row>
    <row r="892630" spans="3:3" x14ac:dyDescent="0.25">
      <c r="C892630" s="25"/>
    </row>
    <row r="892632" spans="3:3" x14ac:dyDescent="0.25">
      <c r="C892632" s="25"/>
    </row>
    <row r="892634" spans="3:3" x14ac:dyDescent="0.25">
      <c r="C892634" s="25"/>
    </row>
    <row r="892636" spans="3:3" x14ac:dyDescent="0.25">
      <c r="C892636" s="25"/>
    </row>
    <row r="892638" spans="3:3" x14ac:dyDescent="0.25">
      <c r="C892638" s="25"/>
    </row>
    <row r="892640" spans="3:3" x14ac:dyDescent="0.25">
      <c r="C892640" s="25"/>
    </row>
    <row r="892642" spans="3:3" x14ac:dyDescent="0.25">
      <c r="C892642" s="25"/>
    </row>
    <row r="892644" spans="3:3" x14ac:dyDescent="0.25">
      <c r="C892644" s="25"/>
    </row>
    <row r="892646" spans="3:3" x14ac:dyDescent="0.25">
      <c r="C892646" s="25"/>
    </row>
    <row r="892648" spans="3:3" x14ac:dyDescent="0.25">
      <c r="C892648" s="25"/>
    </row>
    <row r="892650" spans="3:3" x14ac:dyDescent="0.25">
      <c r="C892650" s="25"/>
    </row>
    <row r="892652" spans="3:3" x14ac:dyDescent="0.25">
      <c r="C892652" s="25"/>
    </row>
    <row r="892654" spans="3:3" x14ac:dyDescent="0.25">
      <c r="C892654" s="25"/>
    </row>
    <row r="892656" spans="3:3" x14ac:dyDescent="0.25">
      <c r="C892656" s="25"/>
    </row>
    <row r="892658" spans="3:3" x14ac:dyDescent="0.25">
      <c r="C892658" s="25"/>
    </row>
    <row r="892660" spans="3:3" x14ac:dyDescent="0.25">
      <c r="C892660" s="25"/>
    </row>
    <row r="892662" spans="3:3" x14ac:dyDescent="0.25">
      <c r="C892662" s="25"/>
    </row>
    <row r="892664" spans="3:3" x14ac:dyDescent="0.25">
      <c r="C892664" s="25"/>
    </row>
    <row r="892666" spans="3:3" x14ac:dyDescent="0.25">
      <c r="C892666" s="25"/>
    </row>
    <row r="892668" spans="3:3" x14ac:dyDescent="0.25">
      <c r="C892668" s="25"/>
    </row>
    <row r="892670" spans="3:3" x14ac:dyDescent="0.25">
      <c r="C892670" s="25"/>
    </row>
    <row r="892672" spans="3:3" x14ac:dyDescent="0.25">
      <c r="C892672" s="25"/>
    </row>
    <row r="892674" spans="3:3" x14ac:dyDescent="0.25">
      <c r="C892674" s="25"/>
    </row>
    <row r="892676" spans="3:3" x14ac:dyDescent="0.25">
      <c r="C892676" s="25"/>
    </row>
    <row r="892678" spans="3:3" x14ac:dyDescent="0.25">
      <c r="C892678" s="25"/>
    </row>
    <row r="892680" spans="3:3" x14ac:dyDescent="0.25">
      <c r="C892680" s="25"/>
    </row>
    <row r="892682" spans="3:3" x14ac:dyDescent="0.25">
      <c r="C892682" s="25"/>
    </row>
    <row r="892684" spans="3:3" x14ac:dyDescent="0.25">
      <c r="C892684" s="25"/>
    </row>
    <row r="892686" spans="3:3" x14ac:dyDescent="0.25">
      <c r="C892686" s="25"/>
    </row>
    <row r="892688" spans="3:3" x14ac:dyDescent="0.25">
      <c r="C892688" s="25"/>
    </row>
    <row r="892690" spans="3:3" x14ac:dyDescent="0.25">
      <c r="C892690" s="25"/>
    </row>
    <row r="892692" spans="3:3" x14ac:dyDescent="0.25">
      <c r="C892692" s="25"/>
    </row>
    <row r="892694" spans="3:3" x14ac:dyDescent="0.25">
      <c r="C892694" s="25"/>
    </row>
    <row r="892696" spans="3:3" x14ac:dyDescent="0.25">
      <c r="C892696" s="25"/>
    </row>
    <row r="892698" spans="3:3" x14ac:dyDescent="0.25">
      <c r="C892698" s="25"/>
    </row>
    <row r="892700" spans="3:3" x14ac:dyDescent="0.25">
      <c r="C892700" s="25"/>
    </row>
    <row r="892702" spans="3:3" x14ac:dyDescent="0.25">
      <c r="C892702" s="25"/>
    </row>
    <row r="892704" spans="3:3" x14ac:dyDescent="0.25">
      <c r="C892704" s="25"/>
    </row>
    <row r="892706" spans="3:3" x14ac:dyDescent="0.25">
      <c r="C892706" s="25"/>
    </row>
    <row r="892708" spans="3:3" x14ac:dyDescent="0.25">
      <c r="C892708" s="25"/>
    </row>
    <row r="892710" spans="3:3" x14ac:dyDescent="0.25">
      <c r="C892710" s="25"/>
    </row>
    <row r="892712" spans="3:3" x14ac:dyDescent="0.25">
      <c r="C892712" s="25"/>
    </row>
    <row r="892714" spans="3:3" x14ac:dyDescent="0.25">
      <c r="C892714" s="25"/>
    </row>
    <row r="892716" spans="3:3" x14ac:dyDescent="0.25">
      <c r="C892716" s="25"/>
    </row>
    <row r="892718" spans="3:3" x14ac:dyDescent="0.25">
      <c r="C892718" s="25"/>
    </row>
    <row r="892720" spans="3:3" x14ac:dyDescent="0.25">
      <c r="C892720" s="25"/>
    </row>
    <row r="892722" spans="3:3" x14ac:dyDescent="0.25">
      <c r="C892722" s="25"/>
    </row>
    <row r="892724" spans="3:3" x14ac:dyDescent="0.25">
      <c r="C892724" s="25"/>
    </row>
    <row r="892726" spans="3:3" x14ac:dyDescent="0.25">
      <c r="C892726" s="25"/>
    </row>
    <row r="892728" spans="3:3" x14ac:dyDescent="0.25">
      <c r="C892728" s="25"/>
    </row>
    <row r="892730" spans="3:3" x14ac:dyDescent="0.25">
      <c r="C892730" s="25"/>
    </row>
    <row r="892732" spans="3:3" x14ac:dyDescent="0.25">
      <c r="C892732" s="25"/>
    </row>
    <row r="892734" spans="3:3" x14ac:dyDescent="0.25">
      <c r="C892734" s="25"/>
    </row>
    <row r="892736" spans="3:3" x14ac:dyDescent="0.25">
      <c r="C892736" s="25"/>
    </row>
    <row r="892738" spans="3:3" x14ac:dyDescent="0.25">
      <c r="C892738" s="25"/>
    </row>
    <row r="892740" spans="3:3" x14ac:dyDescent="0.25">
      <c r="C892740" s="25"/>
    </row>
    <row r="892742" spans="3:3" x14ac:dyDescent="0.25">
      <c r="C892742" s="25"/>
    </row>
    <row r="892744" spans="3:3" x14ac:dyDescent="0.25">
      <c r="C892744" s="25"/>
    </row>
    <row r="892746" spans="3:3" x14ac:dyDescent="0.25">
      <c r="C892746" s="25"/>
    </row>
    <row r="892748" spans="3:3" x14ac:dyDescent="0.25">
      <c r="C892748" s="25"/>
    </row>
    <row r="892750" spans="3:3" x14ac:dyDescent="0.25">
      <c r="C892750" s="25"/>
    </row>
    <row r="892752" spans="3:3" x14ac:dyDescent="0.25">
      <c r="C892752" s="25"/>
    </row>
    <row r="892754" spans="3:3" x14ac:dyDescent="0.25">
      <c r="C892754" s="25"/>
    </row>
    <row r="892756" spans="3:3" x14ac:dyDescent="0.25">
      <c r="C892756" s="25"/>
    </row>
    <row r="892758" spans="3:3" x14ac:dyDescent="0.25">
      <c r="C892758" s="25"/>
    </row>
    <row r="892760" spans="3:3" x14ac:dyDescent="0.25">
      <c r="C892760" s="25"/>
    </row>
    <row r="892762" spans="3:3" x14ac:dyDescent="0.25">
      <c r="C892762" s="25"/>
    </row>
    <row r="892764" spans="3:3" x14ac:dyDescent="0.25">
      <c r="C892764" s="25"/>
    </row>
    <row r="892766" spans="3:3" x14ac:dyDescent="0.25">
      <c r="C892766" s="25"/>
    </row>
    <row r="892768" spans="3:3" x14ac:dyDescent="0.25">
      <c r="C892768" s="25"/>
    </row>
    <row r="892770" spans="3:3" x14ac:dyDescent="0.25">
      <c r="C892770" s="25"/>
    </row>
    <row r="892772" spans="3:3" x14ac:dyDescent="0.25">
      <c r="C892772" s="25"/>
    </row>
    <row r="892774" spans="3:3" x14ac:dyDescent="0.25">
      <c r="C892774" s="25"/>
    </row>
    <row r="892776" spans="3:3" x14ac:dyDescent="0.25">
      <c r="C892776" s="25"/>
    </row>
    <row r="892778" spans="3:3" x14ac:dyDescent="0.25">
      <c r="C892778" s="25"/>
    </row>
    <row r="892780" spans="3:3" x14ac:dyDescent="0.25">
      <c r="C892780" s="25"/>
    </row>
    <row r="892782" spans="3:3" x14ac:dyDescent="0.25">
      <c r="C892782" s="25"/>
    </row>
    <row r="892784" spans="3:3" x14ac:dyDescent="0.25">
      <c r="C892784" s="25"/>
    </row>
    <row r="892786" spans="3:3" x14ac:dyDescent="0.25">
      <c r="C892786" s="25"/>
    </row>
    <row r="892788" spans="3:3" x14ac:dyDescent="0.25">
      <c r="C892788" s="25"/>
    </row>
    <row r="892790" spans="3:3" x14ac:dyDescent="0.25">
      <c r="C892790" s="25"/>
    </row>
    <row r="892792" spans="3:3" x14ac:dyDescent="0.25">
      <c r="C892792" s="25"/>
    </row>
    <row r="892794" spans="3:3" x14ac:dyDescent="0.25">
      <c r="C892794" s="25"/>
    </row>
    <row r="892796" spans="3:3" x14ac:dyDescent="0.25">
      <c r="C892796" s="25"/>
    </row>
    <row r="892798" spans="3:3" x14ac:dyDescent="0.25">
      <c r="C892798" s="25"/>
    </row>
    <row r="892800" spans="3:3" x14ac:dyDescent="0.25">
      <c r="C892800" s="25"/>
    </row>
    <row r="892802" spans="3:3" x14ac:dyDescent="0.25">
      <c r="C892802" s="25"/>
    </row>
    <row r="892804" spans="3:3" x14ac:dyDescent="0.25">
      <c r="C892804" s="25"/>
    </row>
    <row r="892806" spans="3:3" x14ac:dyDescent="0.25">
      <c r="C892806" s="25"/>
    </row>
    <row r="892808" spans="3:3" x14ac:dyDescent="0.25">
      <c r="C892808" s="25"/>
    </row>
    <row r="892810" spans="3:3" x14ac:dyDescent="0.25">
      <c r="C892810" s="25"/>
    </row>
    <row r="892812" spans="3:3" x14ac:dyDescent="0.25">
      <c r="C892812" s="25"/>
    </row>
    <row r="892814" spans="3:3" x14ac:dyDescent="0.25">
      <c r="C892814" s="25"/>
    </row>
    <row r="892816" spans="3:3" x14ac:dyDescent="0.25">
      <c r="C892816" s="25"/>
    </row>
    <row r="892818" spans="3:3" x14ac:dyDescent="0.25">
      <c r="C892818" s="25"/>
    </row>
    <row r="892820" spans="3:3" x14ac:dyDescent="0.25">
      <c r="C892820" s="25"/>
    </row>
    <row r="892822" spans="3:3" x14ac:dyDescent="0.25">
      <c r="C892822" s="25"/>
    </row>
    <row r="892824" spans="3:3" x14ac:dyDescent="0.25">
      <c r="C892824" s="25"/>
    </row>
    <row r="892826" spans="3:3" x14ac:dyDescent="0.25">
      <c r="C892826" s="25"/>
    </row>
    <row r="892828" spans="3:3" x14ac:dyDescent="0.25">
      <c r="C892828" s="25"/>
    </row>
    <row r="892830" spans="3:3" x14ac:dyDescent="0.25">
      <c r="C892830" s="25"/>
    </row>
    <row r="892832" spans="3:3" x14ac:dyDescent="0.25">
      <c r="C892832" s="25"/>
    </row>
    <row r="892834" spans="3:3" x14ac:dyDescent="0.25">
      <c r="C892834" s="25"/>
    </row>
    <row r="892836" spans="3:3" x14ac:dyDescent="0.25">
      <c r="C892836" s="25"/>
    </row>
    <row r="892838" spans="3:3" x14ac:dyDescent="0.25">
      <c r="C892838" s="25"/>
    </row>
    <row r="892840" spans="3:3" x14ac:dyDescent="0.25">
      <c r="C892840" s="25"/>
    </row>
    <row r="892842" spans="3:3" x14ac:dyDescent="0.25">
      <c r="C892842" s="25"/>
    </row>
    <row r="892844" spans="3:3" x14ac:dyDescent="0.25">
      <c r="C892844" s="25"/>
    </row>
    <row r="892846" spans="3:3" x14ac:dyDescent="0.25">
      <c r="C892846" s="25"/>
    </row>
    <row r="892848" spans="3:3" x14ac:dyDescent="0.25">
      <c r="C892848" s="25"/>
    </row>
    <row r="892850" spans="3:3" x14ac:dyDescent="0.25">
      <c r="C892850" s="25"/>
    </row>
    <row r="892852" spans="3:3" x14ac:dyDescent="0.25">
      <c r="C892852" s="25"/>
    </row>
    <row r="892854" spans="3:3" x14ac:dyDescent="0.25">
      <c r="C892854" s="25"/>
    </row>
    <row r="892856" spans="3:3" x14ac:dyDescent="0.25">
      <c r="C892856" s="25"/>
    </row>
    <row r="892858" spans="3:3" x14ac:dyDescent="0.25">
      <c r="C892858" s="25"/>
    </row>
    <row r="892860" spans="3:3" x14ac:dyDescent="0.25">
      <c r="C892860" s="25"/>
    </row>
    <row r="892862" spans="3:3" x14ac:dyDescent="0.25">
      <c r="C892862" s="25"/>
    </row>
    <row r="892864" spans="3:3" x14ac:dyDescent="0.25">
      <c r="C892864" s="25"/>
    </row>
    <row r="892866" spans="3:3" x14ac:dyDescent="0.25">
      <c r="C892866" s="25"/>
    </row>
    <row r="892868" spans="3:3" x14ac:dyDescent="0.25">
      <c r="C892868" s="25"/>
    </row>
    <row r="892870" spans="3:3" x14ac:dyDescent="0.25">
      <c r="C892870" s="25"/>
    </row>
    <row r="892872" spans="3:3" x14ac:dyDescent="0.25">
      <c r="C892872" s="25"/>
    </row>
    <row r="892874" spans="3:3" x14ac:dyDescent="0.25">
      <c r="C892874" s="25"/>
    </row>
    <row r="892876" spans="3:3" x14ac:dyDescent="0.25">
      <c r="C892876" s="25"/>
    </row>
    <row r="892878" spans="3:3" x14ac:dyDescent="0.25">
      <c r="C892878" s="25"/>
    </row>
    <row r="892880" spans="3:3" x14ac:dyDescent="0.25">
      <c r="C892880" s="25"/>
    </row>
    <row r="892882" spans="3:3" x14ac:dyDescent="0.25">
      <c r="C892882" s="25"/>
    </row>
    <row r="892884" spans="3:3" x14ac:dyDescent="0.25">
      <c r="C892884" s="25"/>
    </row>
    <row r="892886" spans="3:3" x14ac:dyDescent="0.25">
      <c r="C892886" s="25"/>
    </row>
    <row r="892888" spans="3:3" x14ac:dyDescent="0.25">
      <c r="C892888" s="25"/>
    </row>
    <row r="892890" spans="3:3" x14ac:dyDescent="0.25">
      <c r="C892890" s="25"/>
    </row>
    <row r="892892" spans="3:3" x14ac:dyDescent="0.25">
      <c r="C892892" s="25"/>
    </row>
    <row r="892894" spans="3:3" x14ac:dyDescent="0.25">
      <c r="C892894" s="25"/>
    </row>
    <row r="892896" spans="3:3" x14ac:dyDescent="0.25">
      <c r="C892896" s="25"/>
    </row>
    <row r="892898" spans="3:3" x14ac:dyDescent="0.25">
      <c r="C892898" s="25"/>
    </row>
    <row r="892900" spans="3:3" x14ac:dyDescent="0.25">
      <c r="C892900" s="25"/>
    </row>
    <row r="892902" spans="3:3" x14ac:dyDescent="0.25">
      <c r="C892902" s="25"/>
    </row>
    <row r="892904" spans="3:3" x14ac:dyDescent="0.25">
      <c r="C892904" s="25"/>
    </row>
    <row r="892906" spans="3:3" x14ac:dyDescent="0.25">
      <c r="C892906" s="25"/>
    </row>
    <row r="892908" spans="3:3" x14ac:dyDescent="0.25">
      <c r="C892908" s="25"/>
    </row>
    <row r="892910" spans="3:3" x14ac:dyDescent="0.25">
      <c r="C892910" s="25"/>
    </row>
    <row r="892912" spans="3:3" x14ac:dyDescent="0.25">
      <c r="C892912" s="25"/>
    </row>
    <row r="892914" spans="3:3" x14ac:dyDescent="0.25">
      <c r="C892914" s="25"/>
    </row>
    <row r="892916" spans="3:3" x14ac:dyDescent="0.25">
      <c r="C892916" s="25"/>
    </row>
    <row r="892918" spans="3:3" x14ac:dyDescent="0.25">
      <c r="C892918" s="25"/>
    </row>
    <row r="892920" spans="3:3" x14ac:dyDescent="0.25">
      <c r="C892920" s="25"/>
    </row>
    <row r="892922" spans="3:3" x14ac:dyDescent="0.25">
      <c r="C892922" s="25"/>
    </row>
    <row r="892924" spans="3:3" x14ac:dyDescent="0.25">
      <c r="C892924" s="25"/>
    </row>
    <row r="892926" spans="3:3" x14ac:dyDescent="0.25">
      <c r="C892926" s="25"/>
    </row>
    <row r="892928" spans="3:3" x14ac:dyDescent="0.25">
      <c r="C892928" s="25"/>
    </row>
    <row r="892930" spans="3:3" x14ac:dyDescent="0.25">
      <c r="C892930" s="25"/>
    </row>
    <row r="892932" spans="3:3" x14ac:dyDescent="0.25">
      <c r="C892932" s="25"/>
    </row>
    <row r="892934" spans="3:3" x14ac:dyDescent="0.25">
      <c r="C892934" s="25"/>
    </row>
    <row r="892936" spans="3:3" x14ac:dyDescent="0.25">
      <c r="C892936" s="25"/>
    </row>
    <row r="892938" spans="3:3" x14ac:dyDescent="0.25">
      <c r="C892938" s="25"/>
    </row>
    <row r="892940" spans="3:3" x14ac:dyDescent="0.25">
      <c r="C892940" s="25"/>
    </row>
    <row r="892942" spans="3:3" x14ac:dyDescent="0.25">
      <c r="C892942" s="25"/>
    </row>
    <row r="892944" spans="3:3" x14ac:dyDescent="0.25">
      <c r="C892944" s="25"/>
    </row>
    <row r="892946" spans="3:3" x14ac:dyDescent="0.25">
      <c r="C892946" s="25"/>
    </row>
    <row r="892948" spans="3:3" x14ac:dyDescent="0.25">
      <c r="C892948" s="25"/>
    </row>
    <row r="892950" spans="3:3" x14ac:dyDescent="0.25">
      <c r="C892950" s="25"/>
    </row>
    <row r="892952" spans="3:3" x14ac:dyDescent="0.25">
      <c r="C892952" s="25"/>
    </row>
    <row r="892954" spans="3:3" x14ac:dyDescent="0.25">
      <c r="C892954" s="25"/>
    </row>
    <row r="892956" spans="3:3" x14ac:dyDescent="0.25">
      <c r="C892956" s="25"/>
    </row>
    <row r="892958" spans="3:3" x14ac:dyDescent="0.25">
      <c r="C892958" s="25"/>
    </row>
    <row r="892960" spans="3:3" x14ac:dyDescent="0.25">
      <c r="C892960" s="25"/>
    </row>
    <row r="892962" spans="3:3" x14ac:dyDescent="0.25">
      <c r="C892962" s="25"/>
    </row>
    <row r="892964" spans="3:3" x14ac:dyDescent="0.25">
      <c r="C892964" s="25"/>
    </row>
    <row r="892966" spans="3:3" x14ac:dyDescent="0.25">
      <c r="C892966" s="25"/>
    </row>
    <row r="892968" spans="3:3" x14ac:dyDescent="0.25">
      <c r="C892968" s="25"/>
    </row>
    <row r="892970" spans="3:3" x14ac:dyDescent="0.25">
      <c r="C892970" s="25"/>
    </row>
    <row r="892972" spans="3:3" x14ac:dyDescent="0.25">
      <c r="C892972" s="25"/>
    </row>
    <row r="892974" spans="3:3" x14ac:dyDescent="0.25">
      <c r="C892974" s="25"/>
    </row>
    <row r="892976" spans="3:3" x14ac:dyDescent="0.25">
      <c r="C892976" s="25"/>
    </row>
    <row r="892978" spans="3:3" x14ac:dyDescent="0.25">
      <c r="C892978" s="25"/>
    </row>
    <row r="892980" spans="3:3" x14ac:dyDescent="0.25">
      <c r="C892980" s="25"/>
    </row>
    <row r="892982" spans="3:3" x14ac:dyDescent="0.25">
      <c r="C892982" s="25"/>
    </row>
    <row r="892984" spans="3:3" x14ac:dyDescent="0.25">
      <c r="C892984" s="25"/>
    </row>
    <row r="892986" spans="3:3" x14ac:dyDescent="0.25">
      <c r="C892986" s="25"/>
    </row>
    <row r="892988" spans="3:3" x14ac:dyDescent="0.25">
      <c r="C892988" s="25"/>
    </row>
    <row r="892990" spans="3:3" x14ac:dyDescent="0.25">
      <c r="C892990" s="25"/>
    </row>
    <row r="892992" spans="3:3" x14ac:dyDescent="0.25">
      <c r="C892992" s="25"/>
    </row>
    <row r="892994" spans="3:3" x14ac:dyDescent="0.25">
      <c r="C892994" s="25"/>
    </row>
    <row r="892996" spans="3:3" x14ac:dyDescent="0.25">
      <c r="C892996" s="25"/>
    </row>
    <row r="892998" spans="3:3" x14ac:dyDescent="0.25">
      <c r="C892998" s="25"/>
    </row>
    <row r="893000" spans="3:3" x14ac:dyDescent="0.25">
      <c r="C893000" s="25"/>
    </row>
    <row r="893002" spans="3:3" x14ac:dyDescent="0.25">
      <c r="C893002" s="25"/>
    </row>
    <row r="893004" spans="3:3" x14ac:dyDescent="0.25">
      <c r="C893004" s="25"/>
    </row>
    <row r="893006" spans="3:3" x14ac:dyDescent="0.25">
      <c r="C893006" s="25"/>
    </row>
    <row r="893008" spans="3:3" x14ac:dyDescent="0.25">
      <c r="C893008" s="25"/>
    </row>
    <row r="893010" spans="3:3" x14ac:dyDescent="0.25">
      <c r="C893010" s="25"/>
    </row>
    <row r="893012" spans="3:3" x14ac:dyDescent="0.25">
      <c r="C893012" s="25"/>
    </row>
    <row r="893014" spans="3:3" x14ac:dyDescent="0.25">
      <c r="C893014" s="25"/>
    </row>
    <row r="893016" spans="3:3" x14ac:dyDescent="0.25">
      <c r="C893016" s="25"/>
    </row>
    <row r="893018" spans="3:3" x14ac:dyDescent="0.25">
      <c r="C893018" s="25"/>
    </row>
    <row r="893020" spans="3:3" x14ac:dyDescent="0.25">
      <c r="C893020" s="25"/>
    </row>
    <row r="893022" spans="3:3" x14ac:dyDescent="0.25">
      <c r="C893022" s="25"/>
    </row>
    <row r="893024" spans="3:3" x14ac:dyDescent="0.25">
      <c r="C893024" s="25"/>
    </row>
    <row r="893026" spans="3:3" x14ac:dyDescent="0.25">
      <c r="C893026" s="25"/>
    </row>
    <row r="893028" spans="3:3" x14ac:dyDescent="0.25">
      <c r="C893028" s="25"/>
    </row>
    <row r="893030" spans="3:3" x14ac:dyDescent="0.25">
      <c r="C893030" s="25"/>
    </row>
    <row r="893032" spans="3:3" x14ac:dyDescent="0.25">
      <c r="C893032" s="25"/>
    </row>
    <row r="893034" spans="3:3" x14ac:dyDescent="0.25">
      <c r="C893034" s="25"/>
    </row>
    <row r="893036" spans="3:3" x14ac:dyDescent="0.25">
      <c r="C893036" s="25"/>
    </row>
    <row r="893038" spans="3:3" x14ac:dyDescent="0.25">
      <c r="C893038" s="25"/>
    </row>
    <row r="893040" spans="3:3" x14ac:dyDescent="0.25">
      <c r="C893040" s="25"/>
    </row>
    <row r="893042" spans="3:3" x14ac:dyDescent="0.25">
      <c r="C893042" s="25"/>
    </row>
    <row r="893044" spans="3:3" x14ac:dyDescent="0.25">
      <c r="C893044" s="25"/>
    </row>
    <row r="893046" spans="3:3" x14ac:dyDescent="0.25">
      <c r="C893046" s="25"/>
    </row>
    <row r="893048" spans="3:3" x14ac:dyDescent="0.25">
      <c r="C893048" s="25"/>
    </row>
    <row r="893050" spans="3:3" x14ac:dyDescent="0.25">
      <c r="C893050" s="25"/>
    </row>
    <row r="893052" spans="3:3" x14ac:dyDescent="0.25">
      <c r="C893052" s="25"/>
    </row>
    <row r="893054" spans="3:3" x14ac:dyDescent="0.25">
      <c r="C893054" s="25"/>
    </row>
    <row r="893056" spans="3:3" x14ac:dyDescent="0.25">
      <c r="C893056" s="25"/>
    </row>
    <row r="893058" spans="3:3" x14ac:dyDescent="0.25">
      <c r="C893058" s="25"/>
    </row>
    <row r="893060" spans="3:3" x14ac:dyDescent="0.25">
      <c r="C893060" s="25"/>
    </row>
    <row r="893062" spans="3:3" x14ac:dyDescent="0.25">
      <c r="C893062" s="25"/>
    </row>
    <row r="893064" spans="3:3" x14ac:dyDescent="0.25">
      <c r="C893064" s="25"/>
    </row>
    <row r="893066" spans="3:3" x14ac:dyDescent="0.25">
      <c r="C893066" s="25"/>
    </row>
    <row r="893068" spans="3:3" x14ac:dyDescent="0.25">
      <c r="C893068" s="25"/>
    </row>
    <row r="893070" spans="3:3" x14ac:dyDescent="0.25">
      <c r="C893070" s="25"/>
    </row>
    <row r="893072" spans="3:3" x14ac:dyDescent="0.25">
      <c r="C893072" s="25"/>
    </row>
    <row r="893074" spans="3:3" x14ac:dyDescent="0.25">
      <c r="C893074" s="25"/>
    </row>
    <row r="893076" spans="3:3" x14ac:dyDescent="0.25">
      <c r="C893076" s="25"/>
    </row>
    <row r="893078" spans="3:3" x14ac:dyDescent="0.25">
      <c r="C893078" s="25"/>
    </row>
    <row r="893080" spans="3:3" x14ac:dyDescent="0.25">
      <c r="C893080" s="25"/>
    </row>
    <row r="893082" spans="3:3" x14ac:dyDescent="0.25">
      <c r="C893082" s="25"/>
    </row>
    <row r="893084" spans="3:3" x14ac:dyDescent="0.25">
      <c r="C893084" s="25"/>
    </row>
    <row r="893086" spans="3:3" x14ac:dyDescent="0.25">
      <c r="C893086" s="25"/>
    </row>
    <row r="893088" spans="3:3" x14ac:dyDescent="0.25">
      <c r="C893088" s="25"/>
    </row>
    <row r="893090" spans="3:3" x14ac:dyDescent="0.25">
      <c r="C893090" s="25"/>
    </row>
    <row r="893092" spans="3:3" x14ac:dyDescent="0.25">
      <c r="C893092" s="25"/>
    </row>
    <row r="893094" spans="3:3" x14ac:dyDescent="0.25">
      <c r="C893094" s="25"/>
    </row>
    <row r="893096" spans="3:3" x14ac:dyDescent="0.25">
      <c r="C893096" s="25"/>
    </row>
    <row r="893098" spans="3:3" x14ac:dyDescent="0.25">
      <c r="C893098" s="25"/>
    </row>
    <row r="893100" spans="3:3" x14ac:dyDescent="0.25">
      <c r="C893100" s="25"/>
    </row>
    <row r="893102" spans="3:3" x14ac:dyDescent="0.25">
      <c r="C893102" s="25"/>
    </row>
    <row r="893104" spans="3:3" x14ac:dyDescent="0.25">
      <c r="C893104" s="25"/>
    </row>
    <row r="893106" spans="3:3" x14ac:dyDescent="0.25">
      <c r="C893106" s="25"/>
    </row>
    <row r="893108" spans="3:3" x14ac:dyDescent="0.25">
      <c r="C893108" s="25"/>
    </row>
    <row r="893110" spans="3:3" x14ac:dyDescent="0.25">
      <c r="C893110" s="25"/>
    </row>
    <row r="893112" spans="3:3" x14ac:dyDescent="0.25">
      <c r="C893112" s="25"/>
    </row>
    <row r="893114" spans="3:3" x14ac:dyDescent="0.25">
      <c r="C893114" s="25"/>
    </row>
    <row r="893116" spans="3:3" x14ac:dyDescent="0.25">
      <c r="C893116" s="25"/>
    </row>
    <row r="893118" spans="3:3" x14ac:dyDescent="0.25">
      <c r="C893118" s="25"/>
    </row>
    <row r="893120" spans="3:3" x14ac:dyDescent="0.25">
      <c r="C893120" s="25"/>
    </row>
    <row r="893122" spans="3:3" x14ac:dyDescent="0.25">
      <c r="C893122" s="25"/>
    </row>
    <row r="893124" spans="3:3" x14ac:dyDescent="0.25">
      <c r="C893124" s="25"/>
    </row>
    <row r="893126" spans="3:3" x14ac:dyDescent="0.25">
      <c r="C893126" s="25"/>
    </row>
    <row r="893128" spans="3:3" x14ac:dyDescent="0.25">
      <c r="C893128" s="25"/>
    </row>
    <row r="893130" spans="3:3" x14ac:dyDescent="0.25">
      <c r="C893130" s="25"/>
    </row>
    <row r="893132" spans="3:3" x14ac:dyDescent="0.25">
      <c r="C893132" s="25"/>
    </row>
    <row r="893134" spans="3:3" x14ac:dyDescent="0.25">
      <c r="C893134" s="25"/>
    </row>
    <row r="893136" spans="3:3" x14ac:dyDescent="0.25">
      <c r="C893136" s="25"/>
    </row>
    <row r="893138" spans="3:3" x14ac:dyDescent="0.25">
      <c r="C893138" s="25"/>
    </row>
    <row r="893140" spans="3:3" x14ac:dyDescent="0.25">
      <c r="C893140" s="25"/>
    </row>
    <row r="893142" spans="3:3" x14ac:dyDescent="0.25">
      <c r="C893142" s="25"/>
    </row>
    <row r="893144" spans="3:3" x14ac:dyDescent="0.25">
      <c r="C893144" s="25"/>
    </row>
    <row r="893146" spans="3:3" x14ac:dyDescent="0.25">
      <c r="C893146" s="25"/>
    </row>
    <row r="893148" spans="3:3" x14ac:dyDescent="0.25">
      <c r="C893148" s="25"/>
    </row>
    <row r="893150" spans="3:3" x14ac:dyDescent="0.25">
      <c r="C893150" s="25"/>
    </row>
    <row r="893152" spans="3:3" x14ac:dyDescent="0.25">
      <c r="C893152" s="25"/>
    </row>
    <row r="893154" spans="3:3" x14ac:dyDescent="0.25">
      <c r="C893154" s="25"/>
    </row>
    <row r="893156" spans="3:3" x14ac:dyDescent="0.25">
      <c r="C893156" s="25"/>
    </row>
    <row r="893158" spans="3:3" x14ac:dyDescent="0.25">
      <c r="C893158" s="25"/>
    </row>
    <row r="893160" spans="3:3" x14ac:dyDescent="0.25">
      <c r="C893160" s="25"/>
    </row>
    <row r="893162" spans="3:3" x14ac:dyDescent="0.25">
      <c r="C893162" s="25"/>
    </row>
    <row r="893164" spans="3:3" x14ac:dyDescent="0.25">
      <c r="C893164" s="25"/>
    </row>
    <row r="893166" spans="3:3" x14ac:dyDescent="0.25">
      <c r="C893166" s="25"/>
    </row>
    <row r="893168" spans="3:3" x14ac:dyDescent="0.25">
      <c r="C893168" s="25"/>
    </row>
    <row r="893170" spans="3:3" x14ac:dyDescent="0.25">
      <c r="C893170" s="25"/>
    </row>
    <row r="893172" spans="3:3" x14ac:dyDescent="0.25">
      <c r="C893172" s="25"/>
    </row>
    <row r="893174" spans="3:3" x14ac:dyDescent="0.25">
      <c r="C893174" s="25"/>
    </row>
    <row r="893176" spans="3:3" x14ac:dyDescent="0.25">
      <c r="C893176" s="25"/>
    </row>
    <row r="893178" spans="3:3" x14ac:dyDescent="0.25">
      <c r="C893178" s="25"/>
    </row>
    <row r="893180" spans="3:3" x14ac:dyDescent="0.25">
      <c r="C893180" s="25"/>
    </row>
    <row r="893182" spans="3:3" x14ac:dyDescent="0.25">
      <c r="C893182" s="25"/>
    </row>
    <row r="893184" spans="3:3" x14ac:dyDescent="0.25">
      <c r="C893184" s="25"/>
    </row>
    <row r="893186" spans="3:3" x14ac:dyDescent="0.25">
      <c r="C893186" s="25"/>
    </row>
    <row r="893188" spans="3:3" x14ac:dyDescent="0.25">
      <c r="C893188" s="25"/>
    </row>
    <row r="893190" spans="3:3" x14ac:dyDescent="0.25">
      <c r="C893190" s="25"/>
    </row>
    <row r="893192" spans="3:3" x14ac:dyDescent="0.25">
      <c r="C893192" s="25"/>
    </row>
    <row r="893194" spans="3:3" x14ac:dyDescent="0.25">
      <c r="C893194" s="25"/>
    </row>
    <row r="893196" spans="3:3" x14ac:dyDescent="0.25">
      <c r="C893196" s="25"/>
    </row>
    <row r="893198" spans="3:3" x14ac:dyDescent="0.25">
      <c r="C893198" s="25"/>
    </row>
    <row r="893200" spans="3:3" x14ac:dyDescent="0.25">
      <c r="C893200" s="25"/>
    </row>
    <row r="893202" spans="3:3" x14ac:dyDescent="0.25">
      <c r="C893202" s="25"/>
    </row>
    <row r="893204" spans="3:3" x14ac:dyDescent="0.25">
      <c r="C893204" s="25"/>
    </row>
    <row r="893206" spans="3:3" x14ac:dyDescent="0.25">
      <c r="C893206" s="25"/>
    </row>
    <row r="893208" spans="3:3" x14ac:dyDescent="0.25">
      <c r="C893208" s="25"/>
    </row>
    <row r="893210" spans="3:3" x14ac:dyDescent="0.25">
      <c r="C893210" s="25"/>
    </row>
    <row r="893212" spans="3:3" x14ac:dyDescent="0.25">
      <c r="C893212" s="25"/>
    </row>
    <row r="893214" spans="3:3" x14ac:dyDescent="0.25">
      <c r="C893214" s="25"/>
    </row>
    <row r="893216" spans="3:3" x14ac:dyDescent="0.25">
      <c r="C893216" s="25"/>
    </row>
    <row r="893218" spans="3:3" x14ac:dyDescent="0.25">
      <c r="C893218" s="25"/>
    </row>
    <row r="893220" spans="3:3" x14ac:dyDescent="0.25">
      <c r="C893220" s="25"/>
    </row>
    <row r="893222" spans="3:3" x14ac:dyDescent="0.25">
      <c r="C893222" s="25"/>
    </row>
    <row r="893224" spans="3:3" x14ac:dyDescent="0.25">
      <c r="C893224" s="25"/>
    </row>
    <row r="893226" spans="3:3" x14ac:dyDescent="0.25">
      <c r="C893226" s="25"/>
    </row>
    <row r="893228" spans="3:3" x14ac:dyDescent="0.25">
      <c r="C893228" s="25"/>
    </row>
    <row r="893230" spans="3:3" x14ac:dyDescent="0.25">
      <c r="C893230" s="25"/>
    </row>
    <row r="893232" spans="3:3" x14ac:dyDescent="0.25">
      <c r="C893232" s="25"/>
    </row>
    <row r="893234" spans="3:3" x14ac:dyDescent="0.25">
      <c r="C893234" s="25"/>
    </row>
    <row r="893236" spans="3:3" x14ac:dyDescent="0.25">
      <c r="C893236" s="25"/>
    </row>
    <row r="893238" spans="3:3" x14ac:dyDescent="0.25">
      <c r="C893238" s="25"/>
    </row>
    <row r="893240" spans="3:3" x14ac:dyDescent="0.25">
      <c r="C893240" s="25"/>
    </row>
    <row r="893242" spans="3:3" x14ac:dyDescent="0.25">
      <c r="C893242" s="25"/>
    </row>
    <row r="893244" spans="3:3" x14ac:dyDescent="0.25">
      <c r="C893244" s="25"/>
    </row>
    <row r="893246" spans="3:3" x14ac:dyDescent="0.25">
      <c r="C893246" s="25"/>
    </row>
    <row r="893248" spans="3:3" x14ac:dyDescent="0.25">
      <c r="C893248" s="25"/>
    </row>
    <row r="893250" spans="3:3" x14ac:dyDescent="0.25">
      <c r="C893250" s="25"/>
    </row>
    <row r="893252" spans="3:3" x14ac:dyDescent="0.25">
      <c r="C893252" s="25"/>
    </row>
    <row r="893254" spans="3:3" x14ac:dyDescent="0.25">
      <c r="C893254" s="25"/>
    </row>
    <row r="893256" spans="3:3" x14ac:dyDescent="0.25">
      <c r="C893256" s="25"/>
    </row>
    <row r="893258" spans="3:3" x14ac:dyDescent="0.25">
      <c r="C893258" s="25"/>
    </row>
    <row r="893260" spans="3:3" x14ac:dyDescent="0.25">
      <c r="C893260" s="25"/>
    </row>
    <row r="893262" spans="3:3" x14ac:dyDescent="0.25">
      <c r="C893262" s="25"/>
    </row>
    <row r="893264" spans="3:3" x14ac:dyDescent="0.25">
      <c r="C893264" s="25"/>
    </row>
    <row r="893266" spans="3:3" x14ac:dyDescent="0.25">
      <c r="C893266" s="25"/>
    </row>
    <row r="893268" spans="3:3" x14ac:dyDescent="0.25">
      <c r="C893268" s="25"/>
    </row>
    <row r="893270" spans="3:3" x14ac:dyDescent="0.25">
      <c r="C893270" s="25"/>
    </row>
    <row r="893272" spans="3:3" x14ac:dyDescent="0.25">
      <c r="C893272" s="25"/>
    </row>
    <row r="893274" spans="3:3" x14ac:dyDescent="0.25">
      <c r="C893274" s="25"/>
    </row>
    <row r="893276" spans="3:3" x14ac:dyDescent="0.25">
      <c r="C893276" s="25"/>
    </row>
    <row r="893278" spans="3:3" x14ac:dyDescent="0.25">
      <c r="C893278" s="25"/>
    </row>
    <row r="893280" spans="3:3" x14ac:dyDescent="0.25">
      <c r="C893280" s="25"/>
    </row>
    <row r="893282" spans="3:3" x14ac:dyDescent="0.25">
      <c r="C893282" s="25"/>
    </row>
    <row r="893284" spans="3:3" x14ac:dyDescent="0.25">
      <c r="C893284" s="25"/>
    </row>
    <row r="893286" spans="3:3" x14ac:dyDescent="0.25">
      <c r="C893286" s="25"/>
    </row>
    <row r="893288" spans="3:3" x14ac:dyDescent="0.25">
      <c r="C893288" s="25"/>
    </row>
    <row r="893290" spans="3:3" x14ac:dyDescent="0.25">
      <c r="C893290" s="25"/>
    </row>
    <row r="893292" spans="3:3" x14ac:dyDescent="0.25">
      <c r="C893292" s="25"/>
    </row>
    <row r="893294" spans="3:3" x14ac:dyDescent="0.25">
      <c r="C893294" s="25"/>
    </row>
    <row r="893296" spans="3:3" x14ac:dyDescent="0.25">
      <c r="C893296" s="25"/>
    </row>
    <row r="893298" spans="3:3" x14ac:dyDescent="0.25">
      <c r="C893298" s="25"/>
    </row>
    <row r="893300" spans="3:3" x14ac:dyDescent="0.25">
      <c r="C893300" s="25"/>
    </row>
    <row r="893302" spans="3:3" x14ac:dyDescent="0.25">
      <c r="C893302" s="25"/>
    </row>
    <row r="893304" spans="3:3" x14ac:dyDescent="0.25">
      <c r="C893304" s="25"/>
    </row>
    <row r="893306" spans="3:3" x14ac:dyDescent="0.25">
      <c r="C893306" s="25"/>
    </row>
    <row r="893308" spans="3:3" x14ac:dyDescent="0.25">
      <c r="C893308" s="25"/>
    </row>
    <row r="893310" spans="3:3" x14ac:dyDescent="0.25">
      <c r="C893310" s="25"/>
    </row>
    <row r="893312" spans="3:3" x14ac:dyDescent="0.25">
      <c r="C893312" s="25"/>
    </row>
    <row r="893314" spans="3:3" x14ac:dyDescent="0.25">
      <c r="C893314" s="25"/>
    </row>
    <row r="893316" spans="3:3" x14ac:dyDescent="0.25">
      <c r="C893316" s="25"/>
    </row>
    <row r="893318" spans="3:3" x14ac:dyDescent="0.25">
      <c r="C893318" s="25"/>
    </row>
    <row r="893320" spans="3:3" x14ac:dyDescent="0.25">
      <c r="C893320" s="25"/>
    </row>
    <row r="893322" spans="3:3" x14ac:dyDescent="0.25">
      <c r="C893322" s="25"/>
    </row>
    <row r="893324" spans="3:3" x14ac:dyDescent="0.25">
      <c r="C893324" s="25"/>
    </row>
    <row r="893326" spans="3:3" x14ac:dyDescent="0.25">
      <c r="C893326" s="25"/>
    </row>
    <row r="893328" spans="3:3" x14ac:dyDescent="0.25">
      <c r="C893328" s="25"/>
    </row>
    <row r="893330" spans="3:3" x14ac:dyDescent="0.25">
      <c r="C893330" s="25"/>
    </row>
    <row r="893332" spans="3:3" x14ac:dyDescent="0.25">
      <c r="C893332" s="25"/>
    </row>
    <row r="893334" spans="3:3" x14ac:dyDescent="0.25">
      <c r="C893334" s="25"/>
    </row>
    <row r="893336" spans="3:3" x14ac:dyDescent="0.25">
      <c r="C893336" s="25"/>
    </row>
    <row r="893338" spans="3:3" x14ac:dyDescent="0.25">
      <c r="C893338" s="25"/>
    </row>
    <row r="893340" spans="3:3" x14ac:dyDescent="0.25">
      <c r="C893340" s="25"/>
    </row>
    <row r="893342" spans="3:3" x14ac:dyDescent="0.25">
      <c r="C893342" s="25"/>
    </row>
    <row r="893344" spans="3:3" x14ac:dyDescent="0.25">
      <c r="C893344" s="25"/>
    </row>
    <row r="893346" spans="3:3" x14ac:dyDescent="0.25">
      <c r="C893346" s="25"/>
    </row>
    <row r="893348" spans="3:3" x14ac:dyDescent="0.25">
      <c r="C893348" s="25"/>
    </row>
    <row r="893350" spans="3:3" x14ac:dyDescent="0.25">
      <c r="C893350" s="25"/>
    </row>
    <row r="893352" spans="3:3" x14ac:dyDescent="0.25">
      <c r="C893352" s="25"/>
    </row>
    <row r="893354" spans="3:3" x14ac:dyDescent="0.25">
      <c r="C893354" s="25"/>
    </row>
    <row r="893356" spans="3:3" x14ac:dyDescent="0.25">
      <c r="C893356" s="25"/>
    </row>
    <row r="893358" spans="3:3" x14ac:dyDescent="0.25">
      <c r="C893358" s="25"/>
    </row>
    <row r="893360" spans="3:3" x14ac:dyDescent="0.25">
      <c r="C893360" s="25"/>
    </row>
    <row r="893362" spans="3:3" x14ac:dyDescent="0.25">
      <c r="C893362" s="25"/>
    </row>
    <row r="893364" spans="3:3" x14ac:dyDescent="0.25">
      <c r="C893364" s="25"/>
    </row>
    <row r="893366" spans="3:3" x14ac:dyDescent="0.25">
      <c r="C893366" s="25"/>
    </row>
    <row r="893368" spans="3:3" x14ac:dyDescent="0.25">
      <c r="C893368" s="25"/>
    </row>
    <row r="893370" spans="3:3" x14ac:dyDescent="0.25">
      <c r="C893370" s="25"/>
    </row>
    <row r="893372" spans="3:3" x14ac:dyDescent="0.25">
      <c r="C893372" s="25"/>
    </row>
    <row r="893374" spans="3:3" x14ac:dyDescent="0.25">
      <c r="C893374" s="25"/>
    </row>
    <row r="893376" spans="3:3" x14ac:dyDescent="0.25">
      <c r="C893376" s="25"/>
    </row>
    <row r="893378" spans="3:3" x14ac:dyDescent="0.25">
      <c r="C893378" s="25"/>
    </row>
    <row r="893380" spans="3:3" x14ac:dyDescent="0.25">
      <c r="C893380" s="25"/>
    </row>
    <row r="893382" spans="3:3" x14ac:dyDescent="0.25">
      <c r="C893382" s="25"/>
    </row>
    <row r="893384" spans="3:3" x14ac:dyDescent="0.25">
      <c r="C893384" s="25"/>
    </row>
    <row r="893386" spans="3:3" x14ac:dyDescent="0.25">
      <c r="C893386" s="25"/>
    </row>
    <row r="893388" spans="3:3" x14ac:dyDescent="0.25">
      <c r="C893388" s="25"/>
    </row>
    <row r="893390" spans="3:3" x14ac:dyDescent="0.25">
      <c r="C893390" s="25"/>
    </row>
    <row r="893392" spans="3:3" x14ac:dyDescent="0.25">
      <c r="C893392" s="25"/>
    </row>
    <row r="893394" spans="3:3" x14ac:dyDescent="0.25">
      <c r="C893394" s="25"/>
    </row>
    <row r="893396" spans="3:3" x14ac:dyDescent="0.25">
      <c r="C893396" s="25"/>
    </row>
    <row r="893398" spans="3:3" x14ac:dyDescent="0.25">
      <c r="C893398" s="25"/>
    </row>
    <row r="893400" spans="3:3" x14ac:dyDescent="0.25">
      <c r="C893400" s="25"/>
    </row>
    <row r="893402" spans="3:3" x14ac:dyDescent="0.25">
      <c r="C893402" s="25"/>
    </row>
    <row r="893404" spans="3:3" x14ac:dyDescent="0.25">
      <c r="C893404" s="25"/>
    </row>
    <row r="893406" spans="3:3" x14ac:dyDescent="0.25">
      <c r="C893406" s="25"/>
    </row>
    <row r="893408" spans="3:3" x14ac:dyDescent="0.25">
      <c r="C893408" s="25"/>
    </row>
    <row r="893410" spans="3:3" x14ac:dyDescent="0.25">
      <c r="C893410" s="25"/>
    </row>
    <row r="893412" spans="3:3" x14ac:dyDescent="0.25">
      <c r="C893412" s="25"/>
    </row>
    <row r="893414" spans="3:3" x14ac:dyDescent="0.25">
      <c r="C893414" s="25"/>
    </row>
    <row r="893416" spans="3:3" x14ac:dyDescent="0.25">
      <c r="C893416" s="25"/>
    </row>
    <row r="893418" spans="3:3" x14ac:dyDescent="0.25">
      <c r="C893418" s="25"/>
    </row>
    <row r="893420" spans="3:3" x14ac:dyDescent="0.25">
      <c r="C893420" s="25"/>
    </row>
    <row r="893422" spans="3:3" x14ac:dyDescent="0.25">
      <c r="C893422" s="25"/>
    </row>
    <row r="893424" spans="3:3" x14ac:dyDescent="0.25">
      <c r="C893424" s="25"/>
    </row>
    <row r="893426" spans="3:3" x14ac:dyDescent="0.25">
      <c r="C893426" s="25"/>
    </row>
    <row r="893428" spans="3:3" x14ac:dyDescent="0.25">
      <c r="C893428" s="25"/>
    </row>
    <row r="893430" spans="3:3" x14ac:dyDescent="0.25">
      <c r="C893430" s="25"/>
    </row>
    <row r="893432" spans="3:3" x14ac:dyDescent="0.25">
      <c r="C893432" s="25"/>
    </row>
    <row r="893434" spans="3:3" x14ac:dyDescent="0.25">
      <c r="C893434" s="25"/>
    </row>
    <row r="893436" spans="3:3" x14ac:dyDescent="0.25">
      <c r="C893436" s="25"/>
    </row>
    <row r="893438" spans="3:3" x14ac:dyDescent="0.25">
      <c r="C893438" s="25"/>
    </row>
    <row r="893440" spans="3:3" x14ac:dyDescent="0.25">
      <c r="C893440" s="25"/>
    </row>
    <row r="893442" spans="3:3" x14ac:dyDescent="0.25">
      <c r="C893442" s="25"/>
    </row>
    <row r="893444" spans="3:3" x14ac:dyDescent="0.25">
      <c r="C893444" s="25"/>
    </row>
    <row r="893446" spans="3:3" x14ac:dyDescent="0.25">
      <c r="C893446" s="25"/>
    </row>
    <row r="893448" spans="3:3" x14ac:dyDescent="0.25">
      <c r="C893448" s="25"/>
    </row>
    <row r="893450" spans="3:3" x14ac:dyDescent="0.25">
      <c r="C893450" s="25"/>
    </row>
    <row r="893452" spans="3:3" x14ac:dyDescent="0.25">
      <c r="C893452" s="25"/>
    </row>
    <row r="893454" spans="3:3" x14ac:dyDescent="0.25">
      <c r="C893454" s="25"/>
    </row>
    <row r="893456" spans="3:3" x14ac:dyDescent="0.25">
      <c r="C893456" s="25"/>
    </row>
    <row r="893458" spans="3:3" x14ac:dyDescent="0.25">
      <c r="C893458" s="25"/>
    </row>
    <row r="893460" spans="3:3" x14ac:dyDescent="0.25">
      <c r="C893460" s="25"/>
    </row>
    <row r="893462" spans="3:3" x14ac:dyDescent="0.25">
      <c r="C893462" s="25"/>
    </row>
    <row r="893464" spans="3:3" x14ac:dyDescent="0.25">
      <c r="C893464" s="25"/>
    </row>
    <row r="893466" spans="3:3" x14ac:dyDescent="0.25">
      <c r="C893466" s="25"/>
    </row>
    <row r="893468" spans="3:3" x14ac:dyDescent="0.25">
      <c r="C893468" s="25"/>
    </row>
    <row r="893470" spans="3:3" x14ac:dyDescent="0.25">
      <c r="C893470" s="25"/>
    </row>
    <row r="893472" spans="3:3" x14ac:dyDescent="0.25">
      <c r="C893472" s="25"/>
    </row>
    <row r="893474" spans="3:3" x14ac:dyDescent="0.25">
      <c r="C893474" s="25"/>
    </row>
    <row r="893476" spans="3:3" x14ac:dyDescent="0.25">
      <c r="C893476" s="25"/>
    </row>
    <row r="893478" spans="3:3" x14ac:dyDescent="0.25">
      <c r="C893478" s="25"/>
    </row>
    <row r="893480" spans="3:3" x14ac:dyDescent="0.25">
      <c r="C893480" s="25"/>
    </row>
    <row r="893482" spans="3:3" x14ac:dyDescent="0.25">
      <c r="C893482" s="25"/>
    </row>
    <row r="893484" spans="3:3" x14ac:dyDescent="0.25">
      <c r="C893484" s="25"/>
    </row>
    <row r="893486" spans="3:3" x14ac:dyDescent="0.25">
      <c r="C893486" s="25"/>
    </row>
    <row r="893488" spans="3:3" x14ac:dyDescent="0.25">
      <c r="C893488" s="25"/>
    </row>
    <row r="893490" spans="3:3" x14ac:dyDescent="0.25">
      <c r="C893490" s="25"/>
    </row>
    <row r="893492" spans="3:3" x14ac:dyDescent="0.25">
      <c r="C893492" s="25"/>
    </row>
    <row r="893494" spans="3:3" x14ac:dyDescent="0.25">
      <c r="C893494" s="25"/>
    </row>
    <row r="893496" spans="3:3" x14ac:dyDescent="0.25">
      <c r="C893496" s="25"/>
    </row>
    <row r="893498" spans="3:3" x14ac:dyDescent="0.25">
      <c r="C893498" s="25"/>
    </row>
    <row r="893500" spans="3:3" x14ac:dyDescent="0.25">
      <c r="C893500" s="25"/>
    </row>
    <row r="893502" spans="3:3" x14ac:dyDescent="0.25">
      <c r="C893502" s="25"/>
    </row>
    <row r="893504" spans="3:3" x14ac:dyDescent="0.25">
      <c r="C893504" s="25"/>
    </row>
    <row r="893506" spans="3:3" x14ac:dyDescent="0.25">
      <c r="C893506" s="25"/>
    </row>
    <row r="893508" spans="3:3" x14ac:dyDescent="0.25">
      <c r="C893508" s="25"/>
    </row>
    <row r="893510" spans="3:3" x14ac:dyDescent="0.25">
      <c r="C893510" s="25"/>
    </row>
    <row r="893512" spans="3:3" x14ac:dyDescent="0.25">
      <c r="C893512" s="25"/>
    </row>
    <row r="893514" spans="3:3" x14ac:dyDescent="0.25">
      <c r="C893514" s="25"/>
    </row>
    <row r="893516" spans="3:3" x14ac:dyDescent="0.25">
      <c r="C893516" s="25"/>
    </row>
    <row r="893518" spans="3:3" x14ac:dyDescent="0.25">
      <c r="C893518" s="25"/>
    </row>
    <row r="893520" spans="3:3" x14ac:dyDescent="0.25">
      <c r="C893520" s="25"/>
    </row>
    <row r="893522" spans="3:3" x14ac:dyDescent="0.25">
      <c r="C893522" s="25"/>
    </row>
    <row r="893524" spans="3:3" x14ac:dyDescent="0.25">
      <c r="C893524" s="25"/>
    </row>
    <row r="893526" spans="3:3" x14ac:dyDescent="0.25">
      <c r="C893526" s="25"/>
    </row>
    <row r="893528" spans="3:3" x14ac:dyDescent="0.25">
      <c r="C893528" s="25"/>
    </row>
    <row r="893530" spans="3:3" x14ac:dyDescent="0.25">
      <c r="C893530" s="25"/>
    </row>
    <row r="893532" spans="3:3" x14ac:dyDescent="0.25">
      <c r="C893532" s="25"/>
    </row>
    <row r="893534" spans="3:3" x14ac:dyDescent="0.25">
      <c r="C893534" s="25"/>
    </row>
    <row r="893536" spans="3:3" x14ac:dyDescent="0.25">
      <c r="C893536" s="25"/>
    </row>
    <row r="893538" spans="3:3" x14ac:dyDescent="0.25">
      <c r="C893538" s="25"/>
    </row>
    <row r="893540" spans="3:3" x14ac:dyDescent="0.25">
      <c r="C893540" s="25"/>
    </row>
    <row r="893542" spans="3:3" x14ac:dyDescent="0.25">
      <c r="C893542" s="25"/>
    </row>
    <row r="893544" spans="3:3" x14ac:dyDescent="0.25">
      <c r="C893544" s="25"/>
    </row>
    <row r="893546" spans="3:3" x14ac:dyDescent="0.25">
      <c r="C893546" s="25"/>
    </row>
    <row r="893548" spans="3:3" x14ac:dyDescent="0.25">
      <c r="C893548" s="25"/>
    </row>
    <row r="893550" spans="3:3" x14ac:dyDescent="0.25">
      <c r="C893550" s="25"/>
    </row>
    <row r="893552" spans="3:3" x14ac:dyDescent="0.25">
      <c r="C893552" s="25"/>
    </row>
    <row r="893554" spans="3:3" x14ac:dyDescent="0.25">
      <c r="C893554" s="25"/>
    </row>
    <row r="893556" spans="3:3" x14ac:dyDescent="0.25">
      <c r="C893556" s="25"/>
    </row>
    <row r="893558" spans="3:3" x14ac:dyDescent="0.25">
      <c r="C893558" s="25"/>
    </row>
    <row r="893560" spans="3:3" x14ac:dyDescent="0.25">
      <c r="C893560" s="25"/>
    </row>
    <row r="893562" spans="3:3" x14ac:dyDescent="0.25">
      <c r="C893562" s="25"/>
    </row>
    <row r="893564" spans="3:3" x14ac:dyDescent="0.25">
      <c r="C893564" s="25"/>
    </row>
    <row r="893566" spans="3:3" x14ac:dyDescent="0.25">
      <c r="C893566" s="25"/>
    </row>
    <row r="893568" spans="3:3" x14ac:dyDescent="0.25">
      <c r="C893568" s="25"/>
    </row>
    <row r="893570" spans="3:3" x14ac:dyDescent="0.25">
      <c r="C893570" s="25"/>
    </row>
    <row r="893572" spans="3:3" x14ac:dyDescent="0.25">
      <c r="C893572" s="25"/>
    </row>
    <row r="893574" spans="3:3" x14ac:dyDescent="0.25">
      <c r="C893574" s="25"/>
    </row>
    <row r="893576" spans="3:3" x14ac:dyDescent="0.25">
      <c r="C893576" s="25"/>
    </row>
    <row r="893578" spans="3:3" x14ac:dyDescent="0.25">
      <c r="C893578" s="25"/>
    </row>
    <row r="893580" spans="3:3" x14ac:dyDescent="0.25">
      <c r="C893580" s="25"/>
    </row>
    <row r="893582" spans="3:3" x14ac:dyDescent="0.25">
      <c r="C893582" s="25"/>
    </row>
    <row r="893584" spans="3:3" x14ac:dyDescent="0.25">
      <c r="C893584" s="25"/>
    </row>
    <row r="893586" spans="3:3" x14ac:dyDescent="0.25">
      <c r="C893586" s="25"/>
    </row>
    <row r="893588" spans="3:3" x14ac:dyDescent="0.25">
      <c r="C893588" s="25"/>
    </row>
    <row r="893590" spans="3:3" x14ac:dyDescent="0.25">
      <c r="C893590" s="25"/>
    </row>
    <row r="893592" spans="3:3" x14ac:dyDescent="0.25">
      <c r="C893592" s="25"/>
    </row>
    <row r="893594" spans="3:3" x14ac:dyDescent="0.25">
      <c r="C893594" s="25"/>
    </row>
    <row r="893596" spans="3:3" x14ac:dyDescent="0.25">
      <c r="C893596" s="25"/>
    </row>
    <row r="893598" spans="3:3" x14ac:dyDescent="0.25">
      <c r="C893598" s="25"/>
    </row>
    <row r="893600" spans="3:3" x14ac:dyDescent="0.25">
      <c r="C893600" s="25"/>
    </row>
    <row r="893602" spans="3:3" x14ac:dyDescent="0.25">
      <c r="C893602" s="25"/>
    </row>
    <row r="893604" spans="3:3" x14ac:dyDescent="0.25">
      <c r="C893604" s="25"/>
    </row>
    <row r="893606" spans="3:3" x14ac:dyDescent="0.25">
      <c r="C893606" s="25"/>
    </row>
    <row r="893608" spans="3:3" x14ac:dyDescent="0.25">
      <c r="C893608" s="25"/>
    </row>
    <row r="893610" spans="3:3" x14ac:dyDescent="0.25">
      <c r="C893610" s="25"/>
    </row>
    <row r="893612" spans="3:3" x14ac:dyDescent="0.25">
      <c r="C893612" s="25"/>
    </row>
    <row r="893614" spans="3:3" x14ac:dyDescent="0.25">
      <c r="C893614" s="25"/>
    </row>
    <row r="893616" spans="3:3" x14ac:dyDescent="0.25">
      <c r="C893616" s="25"/>
    </row>
    <row r="893618" spans="3:3" x14ac:dyDescent="0.25">
      <c r="C893618" s="25"/>
    </row>
    <row r="893620" spans="3:3" x14ac:dyDescent="0.25">
      <c r="C893620" s="25"/>
    </row>
    <row r="893622" spans="3:3" x14ac:dyDescent="0.25">
      <c r="C893622" s="25"/>
    </row>
    <row r="893624" spans="3:3" x14ac:dyDescent="0.25">
      <c r="C893624" s="25"/>
    </row>
    <row r="893626" spans="3:3" x14ac:dyDescent="0.25">
      <c r="C893626" s="25"/>
    </row>
    <row r="893628" spans="3:3" x14ac:dyDescent="0.25">
      <c r="C893628" s="25"/>
    </row>
    <row r="893630" spans="3:3" x14ac:dyDescent="0.25">
      <c r="C893630" s="25"/>
    </row>
    <row r="893632" spans="3:3" x14ac:dyDescent="0.25">
      <c r="C893632" s="25"/>
    </row>
    <row r="893634" spans="3:3" x14ac:dyDescent="0.25">
      <c r="C893634" s="25"/>
    </row>
    <row r="893636" spans="3:3" x14ac:dyDescent="0.25">
      <c r="C893636" s="25"/>
    </row>
    <row r="893638" spans="3:3" x14ac:dyDescent="0.25">
      <c r="C893638" s="25"/>
    </row>
    <row r="893640" spans="3:3" x14ac:dyDescent="0.25">
      <c r="C893640" s="25"/>
    </row>
    <row r="893642" spans="3:3" x14ac:dyDescent="0.25">
      <c r="C893642" s="25"/>
    </row>
    <row r="893644" spans="3:3" x14ac:dyDescent="0.25">
      <c r="C893644" s="25"/>
    </row>
    <row r="893646" spans="3:3" x14ac:dyDescent="0.25">
      <c r="C893646" s="25"/>
    </row>
    <row r="893648" spans="3:3" x14ac:dyDescent="0.25">
      <c r="C893648" s="25"/>
    </row>
    <row r="893650" spans="3:3" x14ac:dyDescent="0.25">
      <c r="C893650" s="25"/>
    </row>
    <row r="893652" spans="3:3" x14ac:dyDescent="0.25">
      <c r="C893652" s="25"/>
    </row>
    <row r="893654" spans="3:3" x14ac:dyDescent="0.25">
      <c r="C893654" s="25"/>
    </row>
    <row r="893656" spans="3:3" x14ac:dyDescent="0.25">
      <c r="C893656" s="25"/>
    </row>
    <row r="893658" spans="3:3" x14ac:dyDescent="0.25">
      <c r="C893658" s="25"/>
    </row>
    <row r="893660" spans="3:3" x14ac:dyDescent="0.25">
      <c r="C893660" s="25"/>
    </row>
    <row r="893662" spans="3:3" x14ac:dyDescent="0.25">
      <c r="C893662" s="25"/>
    </row>
    <row r="893664" spans="3:3" x14ac:dyDescent="0.25">
      <c r="C893664" s="25"/>
    </row>
    <row r="893666" spans="3:3" x14ac:dyDescent="0.25">
      <c r="C893666" s="25"/>
    </row>
    <row r="893668" spans="3:3" x14ac:dyDescent="0.25">
      <c r="C893668" s="25"/>
    </row>
    <row r="893670" spans="3:3" x14ac:dyDescent="0.25">
      <c r="C893670" s="25"/>
    </row>
    <row r="893672" spans="3:3" x14ac:dyDescent="0.25">
      <c r="C893672" s="25"/>
    </row>
    <row r="893674" spans="3:3" x14ac:dyDescent="0.25">
      <c r="C893674" s="25"/>
    </row>
    <row r="893676" spans="3:3" x14ac:dyDescent="0.25">
      <c r="C893676" s="25"/>
    </row>
    <row r="893678" spans="3:3" x14ac:dyDescent="0.25">
      <c r="C893678" s="25"/>
    </row>
    <row r="893680" spans="3:3" x14ac:dyDescent="0.25">
      <c r="C893680" s="25"/>
    </row>
    <row r="893682" spans="3:3" x14ac:dyDescent="0.25">
      <c r="C893682" s="25"/>
    </row>
    <row r="893684" spans="3:3" x14ac:dyDescent="0.25">
      <c r="C893684" s="25"/>
    </row>
    <row r="893686" spans="3:3" x14ac:dyDescent="0.25">
      <c r="C893686" s="25"/>
    </row>
    <row r="893688" spans="3:3" x14ac:dyDescent="0.25">
      <c r="C893688" s="25"/>
    </row>
    <row r="893690" spans="3:3" x14ac:dyDescent="0.25">
      <c r="C893690" s="25"/>
    </row>
    <row r="893692" spans="3:3" x14ac:dyDescent="0.25">
      <c r="C893692" s="25"/>
    </row>
    <row r="893694" spans="3:3" x14ac:dyDescent="0.25">
      <c r="C893694" s="25"/>
    </row>
    <row r="893696" spans="3:3" x14ac:dyDescent="0.25">
      <c r="C893696" s="25"/>
    </row>
    <row r="893698" spans="3:3" x14ac:dyDescent="0.25">
      <c r="C893698" s="25"/>
    </row>
    <row r="893700" spans="3:3" x14ac:dyDescent="0.25">
      <c r="C893700" s="25"/>
    </row>
    <row r="893702" spans="3:3" x14ac:dyDescent="0.25">
      <c r="C893702" s="25"/>
    </row>
    <row r="893704" spans="3:3" x14ac:dyDescent="0.25">
      <c r="C893704" s="25"/>
    </row>
    <row r="893706" spans="3:3" x14ac:dyDescent="0.25">
      <c r="C893706" s="25"/>
    </row>
    <row r="893708" spans="3:3" x14ac:dyDescent="0.25">
      <c r="C893708" s="25"/>
    </row>
    <row r="893710" spans="3:3" x14ac:dyDescent="0.25">
      <c r="C893710" s="25"/>
    </row>
    <row r="893712" spans="3:3" x14ac:dyDescent="0.25">
      <c r="C893712" s="25"/>
    </row>
    <row r="893714" spans="3:3" x14ac:dyDescent="0.25">
      <c r="C893714" s="25"/>
    </row>
    <row r="893716" spans="3:3" x14ac:dyDescent="0.25">
      <c r="C893716" s="25"/>
    </row>
    <row r="893718" spans="3:3" x14ac:dyDescent="0.25">
      <c r="C893718" s="25"/>
    </row>
    <row r="893720" spans="3:3" x14ac:dyDescent="0.25">
      <c r="C893720" s="25"/>
    </row>
    <row r="893722" spans="3:3" x14ac:dyDescent="0.25">
      <c r="C893722" s="25"/>
    </row>
    <row r="893724" spans="3:3" x14ac:dyDescent="0.25">
      <c r="C893724" s="25"/>
    </row>
    <row r="893726" spans="3:3" x14ac:dyDescent="0.25">
      <c r="C893726" s="25"/>
    </row>
    <row r="893728" spans="3:3" x14ac:dyDescent="0.25">
      <c r="C893728" s="25"/>
    </row>
    <row r="893730" spans="3:3" x14ac:dyDescent="0.25">
      <c r="C893730" s="25"/>
    </row>
    <row r="893732" spans="3:3" x14ac:dyDescent="0.25">
      <c r="C893732" s="25"/>
    </row>
    <row r="893734" spans="3:3" x14ac:dyDescent="0.25">
      <c r="C893734" s="25"/>
    </row>
    <row r="893736" spans="3:3" x14ac:dyDescent="0.25">
      <c r="C893736" s="25"/>
    </row>
    <row r="893738" spans="3:3" x14ac:dyDescent="0.25">
      <c r="C893738" s="25"/>
    </row>
    <row r="893740" spans="3:3" x14ac:dyDescent="0.25">
      <c r="C893740" s="25"/>
    </row>
    <row r="893742" spans="3:3" x14ac:dyDescent="0.25">
      <c r="C893742" s="25"/>
    </row>
    <row r="893744" spans="3:3" x14ac:dyDescent="0.25">
      <c r="C893744" s="25"/>
    </row>
    <row r="893746" spans="3:3" x14ac:dyDescent="0.25">
      <c r="C893746" s="25"/>
    </row>
    <row r="893748" spans="3:3" x14ac:dyDescent="0.25">
      <c r="C893748" s="25"/>
    </row>
    <row r="893750" spans="3:3" x14ac:dyDescent="0.25">
      <c r="C893750" s="25"/>
    </row>
    <row r="893752" spans="3:3" x14ac:dyDescent="0.25">
      <c r="C893752" s="25"/>
    </row>
    <row r="893754" spans="3:3" x14ac:dyDescent="0.25">
      <c r="C893754" s="25"/>
    </row>
    <row r="893756" spans="3:3" x14ac:dyDescent="0.25">
      <c r="C893756" s="25"/>
    </row>
    <row r="893758" spans="3:3" x14ac:dyDescent="0.25">
      <c r="C893758" s="25"/>
    </row>
    <row r="893760" spans="3:3" x14ac:dyDescent="0.25">
      <c r="C893760" s="25"/>
    </row>
    <row r="893762" spans="3:3" x14ac:dyDescent="0.25">
      <c r="C893762" s="25"/>
    </row>
    <row r="893764" spans="3:3" x14ac:dyDescent="0.25">
      <c r="C893764" s="25"/>
    </row>
    <row r="893766" spans="3:3" x14ac:dyDescent="0.25">
      <c r="C893766" s="25"/>
    </row>
    <row r="893768" spans="3:3" x14ac:dyDescent="0.25">
      <c r="C893768" s="25"/>
    </row>
    <row r="893770" spans="3:3" x14ac:dyDescent="0.25">
      <c r="C893770" s="25"/>
    </row>
    <row r="893772" spans="3:3" x14ac:dyDescent="0.25">
      <c r="C893772" s="25"/>
    </row>
    <row r="893774" spans="3:3" x14ac:dyDescent="0.25">
      <c r="C893774" s="25"/>
    </row>
    <row r="893776" spans="3:3" x14ac:dyDescent="0.25">
      <c r="C893776" s="25"/>
    </row>
    <row r="893778" spans="3:3" x14ac:dyDescent="0.25">
      <c r="C893778" s="25"/>
    </row>
    <row r="893780" spans="3:3" x14ac:dyDescent="0.25">
      <c r="C893780" s="25"/>
    </row>
    <row r="893782" spans="3:3" x14ac:dyDescent="0.25">
      <c r="C893782" s="25"/>
    </row>
    <row r="893784" spans="3:3" x14ac:dyDescent="0.25">
      <c r="C893784" s="25"/>
    </row>
    <row r="893786" spans="3:3" x14ac:dyDescent="0.25">
      <c r="C893786" s="25"/>
    </row>
    <row r="893788" spans="3:3" x14ac:dyDescent="0.25">
      <c r="C893788" s="25"/>
    </row>
    <row r="893790" spans="3:3" x14ac:dyDescent="0.25">
      <c r="C893790" s="25"/>
    </row>
    <row r="893792" spans="3:3" x14ac:dyDescent="0.25">
      <c r="C893792" s="25"/>
    </row>
    <row r="893794" spans="3:3" x14ac:dyDescent="0.25">
      <c r="C893794" s="25"/>
    </row>
    <row r="893796" spans="3:3" x14ac:dyDescent="0.25">
      <c r="C893796" s="25"/>
    </row>
    <row r="893798" spans="3:3" x14ac:dyDescent="0.25">
      <c r="C893798" s="25"/>
    </row>
    <row r="893800" spans="3:3" x14ac:dyDescent="0.25">
      <c r="C893800" s="25"/>
    </row>
    <row r="893802" spans="3:3" x14ac:dyDescent="0.25">
      <c r="C893802" s="25"/>
    </row>
    <row r="893804" spans="3:3" x14ac:dyDescent="0.25">
      <c r="C893804" s="25"/>
    </row>
    <row r="893806" spans="3:3" x14ac:dyDescent="0.25">
      <c r="C893806" s="25"/>
    </row>
    <row r="893808" spans="3:3" x14ac:dyDescent="0.25">
      <c r="C893808" s="25"/>
    </row>
    <row r="893810" spans="3:3" x14ac:dyDescent="0.25">
      <c r="C893810" s="25"/>
    </row>
    <row r="893812" spans="3:3" x14ac:dyDescent="0.25">
      <c r="C893812" s="25"/>
    </row>
    <row r="893814" spans="3:3" x14ac:dyDescent="0.25">
      <c r="C893814" s="25"/>
    </row>
    <row r="893816" spans="3:3" x14ac:dyDescent="0.25">
      <c r="C893816" s="25"/>
    </row>
    <row r="893818" spans="3:3" x14ac:dyDescent="0.25">
      <c r="C893818" s="25"/>
    </row>
    <row r="893820" spans="3:3" x14ac:dyDescent="0.25">
      <c r="C893820" s="25"/>
    </row>
    <row r="893822" spans="3:3" x14ac:dyDescent="0.25">
      <c r="C893822" s="25"/>
    </row>
    <row r="893824" spans="3:3" x14ac:dyDescent="0.25">
      <c r="C893824" s="25"/>
    </row>
    <row r="893826" spans="3:3" x14ac:dyDescent="0.25">
      <c r="C893826" s="25"/>
    </row>
    <row r="893828" spans="3:3" x14ac:dyDescent="0.25">
      <c r="C893828" s="25"/>
    </row>
    <row r="893830" spans="3:3" x14ac:dyDescent="0.25">
      <c r="C893830" s="25"/>
    </row>
    <row r="893832" spans="3:3" x14ac:dyDescent="0.25">
      <c r="C893832" s="25"/>
    </row>
    <row r="893834" spans="3:3" x14ac:dyDescent="0.25">
      <c r="C893834" s="25"/>
    </row>
    <row r="893836" spans="3:3" x14ac:dyDescent="0.25">
      <c r="C893836" s="25"/>
    </row>
    <row r="893838" spans="3:3" x14ac:dyDescent="0.25">
      <c r="C893838" s="25"/>
    </row>
    <row r="893840" spans="3:3" x14ac:dyDescent="0.25">
      <c r="C893840" s="25"/>
    </row>
    <row r="893842" spans="3:3" x14ac:dyDescent="0.25">
      <c r="C893842" s="25"/>
    </row>
    <row r="893844" spans="3:3" x14ac:dyDescent="0.25">
      <c r="C893844" s="25"/>
    </row>
    <row r="893846" spans="3:3" x14ac:dyDescent="0.25">
      <c r="C893846" s="25"/>
    </row>
    <row r="893848" spans="3:3" x14ac:dyDescent="0.25">
      <c r="C893848" s="25"/>
    </row>
    <row r="893850" spans="3:3" x14ac:dyDescent="0.25">
      <c r="C893850" s="25"/>
    </row>
    <row r="893852" spans="3:3" x14ac:dyDescent="0.25">
      <c r="C893852" s="25"/>
    </row>
    <row r="893854" spans="3:3" x14ac:dyDescent="0.25">
      <c r="C893854" s="25"/>
    </row>
    <row r="893856" spans="3:3" x14ac:dyDescent="0.25">
      <c r="C893856" s="25"/>
    </row>
    <row r="893858" spans="3:3" x14ac:dyDescent="0.25">
      <c r="C893858" s="25"/>
    </row>
    <row r="893860" spans="3:3" x14ac:dyDescent="0.25">
      <c r="C893860" s="25"/>
    </row>
    <row r="893862" spans="3:3" x14ac:dyDescent="0.25">
      <c r="C893862" s="25"/>
    </row>
    <row r="893864" spans="3:3" x14ac:dyDescent="0.25">
      <c r="C893864" s="25"/>
    </row>
    <row r="893866" spans="3:3" x14ac:dyDescent="0.25">
      <c r="C893866" s="25"/>
    </row>
    <row r="893868" spans="3:3" x14ac:dyDescent="0.25">
      <c r="C893868" s="25"/>
    </row>
    <row r="893870" spans="3:3" x14ac:dyDescent="0.25">
      <c r="C893870" s="25"/>
    </row>
    <row r="893872" spans="3:3" x14ac:dyDescent="0.25">
      <c r="C893872" s="25"/>
    </row>
    <row r="893874" spans="3:3" x14ac:dyDescent="0.25">
      <c r="C893874" s="25"/>
    </row>
    <row r="893876" spans="3:3" x14ac:dyDescent="0.25">
      <c r="C893876" s="25"/>
    </row>
    <row r="893878" spans="3:3" x14ac:dyDescent="0.25">
      <c r="C893878" s="25"/>
    </row>
    <row r="893880" spans="3:3" x14ac:dyDescent="0.25">
      <c r="C893880" s="25"/>
    </row>
    <row r="893882" spans="3:3" x14ac:dyDescent="0.25">
      <c r="C893882" s="25"/>
    </row>
    <row r="893884" spans="3:3" x14ac:dyDescent="0.25">
      <c r="C893884" s="25"/>
    </row>
    <row r="893886" spans="3:3" x14ac:dyDescent="0.25">
      <c r="C893886" s="25"/>
    </row>
    <row r="893888" spans="3:3" x14ac:dyDescent="0.25">
      <c r="C893888" s="25"/>
    </row>
    <row r="893890" spans="3:3" x14ac:dyDescent="0.25">
      <c r="C893890" s="25"/>
    </row>
    <row r="893892" spans="3:3" x14ac:dyDescent="0.25">
      <c r="C893892" s="25"/>
    </row>
    <row r="893894" spans="3:3" x14ac:dyDescent="0.25">
      <c r="C893894" s="25"/>
    </row>
    <row r="893896" spans="3:3" x14ac:dyDescent="0.25">
      <c r="C893896" s="25"/>
    </row>
    <row r="893898" spans="3:3" x14ac:dyDescent="0.25">
      <c r="C893898" s="25"/>
    </row>
    <row r="893900" spans="3:3" x14ac:dyDescent="0.25">
      <c r="C893900" s="25"/>
    </row>
    <row r="893902" spans="3:3" x14ac:dyDescent="0.25">
      <c r="C893902" s="25"/>
    </row>
    <row r="893904" spans="3:3" x14ac:dyDescent="0.25">
      <c r="C893904" s="25"/>
    </row>
    <row r="893906" spans="3:3" x14ac:dyDescent="0.25">
      <c r="C893906" s="25"/>
    </row>
    <row r="893908" spans="3:3" x14ac:dyDescent="0.25">
      <c r="C893908" s="25"/>
    </row>
    <row r="893910" spans="3:3" x14ac:dyDescent="0.25">
      <c r="C893910" s="25"/>
    </row>
    <row r="893912" spans="3:3" x14ac:dyDescent="0.25">
      <c r="C893912" s="25"/>
    </row>
    <row r="893914" spans="3:3" x14ac:dyDescent="0.25">
      <c r="C893914" s="25"/>
    </row>
    <row r="893916" spans="3:3" x14ac:dyDescent="0.25">
      <c r="C893916" s="25"/>
    </row>
    <row r="893918" spans="3:3" x14ac:dyDescent="0.25">
      <c r="C893918" s="25"/>
    </row>
    <row r="893920" spans="3:3" x14ac:dyDescent="0.25">
      <c r="C893920" s="25"/>
    </row>
    <row r="893922" spans="3:3" x14ac:dyDescent="0.25">
      <c r="C893922" s="25"/>
    </row>
    <row r="893924" spans="3:3" x14ac:dyDescent="0.25">
      <c r="C893924" s="25"/>
    </row>
    <row r="893926" spans="3:3" x14ac:dyDescent="0.25">
      <c r="C893926" s="25"/>
    </row>
    <row r="893928" spans="3:3" x14ac:dyDescent="0.25">
      <c r="C893928" s="25"/>
    </row>
    <row r="893930" spans="3:3" x14ac:dyDescent="0.25">
      <c r="C893930" s="25"/>
    </row>
    <row r="893932" spans="3:3" x14ac:dyDescent="0.25">
      <c r="C893932" s="25"/>
    </row>
    <row r="893934" spans="3:3" x14ac:dyDescent="0.25">
      <c r="C893934" s="25"/>
    </row>
    <row r="893936" spans="3:3" x14ac:dyDescent="0.25">
      <c r="C893936" s="25"/>
    </row>
    <row r="893938" spans="3:3" x14ac:dyDescent="0.25">
      <c r="C893938" s="25"/>
    </row>
    <row r="893940" spans="3:3" x14ac:dyDescent="0.25">
      <c r="C893940" s="25"/>
    </row>
    <row r="893942" spans="3:3" x14ac:dyDescent="0.25">
      <c r="C893942" s="25"/>
    </row>
    <row r="893944" spans="3:3" x14ac:dyDescent="0.25">
      <c r="C893944" s="25"/>
    </row>
    <row r="893946" spans="3:3" x14ac:dyDescent="0.25">
      <c r="C893946" s="25"/>
    </row>
    <row r="893948" spans="3:3" x14ac:dyDescent="0.25">
      <c r="C893948" s="25"/>
    </row>
    <row r="893950" spans="3:3" x14ac:dyDescent="0.25">
      <c r="C893950" s="25"/>
    </row>
    <row r="893952" spans="3:3" x14ac:dyDescent="0.25">
      <c r="C893952" s="25"/>
    </row>
    <row r="893954" spans="3:3" x14ac:dyDescent="0.25">
      <c r="C893954" s="25"/>
    </row>
    <row r="893956" spans="3:3" x14ac:dyDescent="0.25">
      <c r="C893956" s="25"/>
    </row>
    <row r="893958" spans="3:3" x14ac:dyDescent="0.25">
      <c r="C893958" s="25"/>
    </row>
    <row r="893960" spans="3:3" x14ac:dyDescent="0.25">
      <c r="C893960" s="25"/>
    </row>
    <row r="893962" spans="3:3" x14ac:dyDescent="0.25">
      <c r="C893962" s="25"/>
    </row>
    <row r="893964" spans="3:3" x14ac:dyDescent="0.25">
      <c r="C893964" s="25"/>
    </row>
    <row r="893966" spans="3:3" x14ac:dyDescent="0.25">
      <c r="C893966" s="25"/>
    </row>
    <row r="893968" spans="3:3" x14ac:dyDescent="0.25">
      <c r="C893968" s="25"/>
    </row>
    <row r="893970" spans="3:3" x14ac:dyDescent="0.25">
      <c r="C893970" s="25"/>
    </row>
    <row r="893972" spans="3:3" x14ac:dyDescent="0.25">
      <c r="C893972" s="25"/>
    </row>
    <row r="893974" spans="3:3" x14ac:dyDescent="0.25">
      <c r="C893974" s="25"/>
    </row>
    <row r="893976" spans="3:3" x14ac:dyDescent="0.25">
      <c r="C893976" s="25"/>
    </row>
    <row r="893978" spans="3:3" x14ac:dyDescent="0.25">
      <c r="C893978" s="25"/>
    </row>
    <row r="893980" spans="3:3" x14ac:dyDescent="0.25">
      <c r="C893980" s="25"/>
    </row>
    <row r="893982" spans="3:3" x14ac:dyDescent="0.25">
      <c r="C893982" s="25"/>
    </row>
    <row r="893984" spans="3:3" x14ac:dyDescent="0.25">
      <c r="C893984" s="25"/>
    </row>
    <row r="893986" spans="3:3" x14ac:dyDescent="0.25">
      <c r="C893986" s="25"/>
    </row>
    <row r="893988" spans="3:3" x14ac:dyDescent="0.25">
      <c r="C893988" s="25"/>
    </row>
    <row r="893990" spans="3:3" x14ac:dyDescent="0.25">
      <c r="C893990" s="25"/>
    </row>
    <row r="893992" spans="3:3" x14ac:dyDescent="0.25">
      <c r="C893992" s="25"/>
    </row>
    <row r="893994" spans="3:3" x14ac:dyDescent="0.25">
      <c r="C893994" s="25"/>
    </row>
    <row r="893996" spans="3:3" x14ac:dyDescent="0.25">
      <c r="C893996" s="25"/>
    </row>
    <row r="893998" spans="3:3" x14ac:dyDescent="0.25">
      <c r="C893998" s="25"/>
    </row>
    <row r="894000" spans="3:3" x14ac:dyDescent="0.25">
      <c r="C894000" s="25"/>
    </row>
    <row r="894002" spans="3:3" x14ac:dyDescent="0.25">
      <c r="C894002" s="25"/>
    </row>
    <row r="894004" spans="3:3" x14ac:dyDescent="0.25">
      <c r="C894004" s="25"/>
    </row>
    <row r="894006" spans="3:3" x14ac:dyDescent="0.25">
      <c r="C894006" s="25"/>
    </row>
    <row r="894008" spans="3:3" x14ac:dyDescent="0.25">
      <c r="C894008" s="25"/>
    </row>
    <row r="894010" spans="3:3" x14ac:dyDescent="0.25">
      <c r="C894010" s="25"/>
    </row>
    <row r="894012" spans="3:3" x14ac:dyDescent="0.25">
      <c r="C894012" s="25"/>
    </row>
    <row r="894014" spans="3:3" x14ac:dyDescent="0.25">
      <c r="C894014" s="25"/>
    </row>
    <row r="894016" spans="3:3" x14ac:dyDescent="0.25">
      <c r="C894016" s="25"/>
    </row>
    <row r="894018" spans="3:3" x14ac:dyDescent="0.25">
      <c r="C894018" s="25"/>
    </row>
    <row r="894020" spans="3:3" x14ac:dyDescent="0.25">
      <c r="C894020" s="25"/>
    </row>
    <row r="894022" spans="3:3" x14ac:dyDescent="0.25">
      <c r="C894022" s="25"/>
    </row>
    <row r="894024" spans="3:3" x14ac:dyDescent="0.25">
      <c r="C894024" s="25"/>
    </row>
    <row r="894026" spans="3:3" x14ac:dyDescent="0.25">
      <c r="C894026" s="25"/>
    </row>
    <row r="894028" spans="3:3" x14ac:dyDescent="0.25">
      <c r="C894028" s="25"/>
    </row>
    <row r="894030" spans="3:3" x14ac:dyDescent="0.25">
      <c r="C894030" s="25"/>
    </row>
    <row r="894032" spans="3:3" x14ac:dyDescent="0.25">
      <c r="C894032" s="25"/>
    </row>
    <row r="894034" spans="3:3" x14ac:dyDescent="0.25">
      <c r="C894034" s="25"/>
    </row>
    <row r="894036" spans="3:3" x14ac:dyDescent="0.25">
      <c r="C894036" s="25"/>
    </row>
    <row r="894038" spans="3:3" x14ac:dyDescent="0.25">
      <c r="C894038" s="25"/>
    </row>
    <row r="894040" spans="3:3" x14ac:dyDescent="0.25">
      <c r="C894040" s="25"/>
    </row>
    <row r="894042" spans="3:3" x14ac:dyDescent="0.25">
      <c r="C894042" s="25"/>
    </row>
    <row r="894044" spans="3:3" x14ac:dyDescent="0.25">
      <c r="C894044" s="25"/>
    </row>
    <row r="894046" spans="3:3" x14ac:dyDescent="0.25">
      <c r="C894046" s="25"/>
    </row>
    <row r="894048" spans="3:3" x14ac:dyDescent="0.25">
      <c r="C894048" s="25"/>
    </row>
    <row r="894050" spans="3:3" x14ac:dyDescent="0.25">
      <c r="C894050" s="25"/>
    </row>
    <row r="894052" spans="3:3" x14ac:dyDescent="0.25">
      <c r="C894052" s="25"/>
    </row>
    <row r="894054" spans="3:3" x14ac:dyDescent="0.25">
      <c r="C894054" s="25"/>
    </row>
    <row r="894056" spans="3:3" x14ac:dyDescent="0.25">
      <c r="C894056" s="25"/>
    </row>
    <row r="894058" spans="3:3" x14ac:dyDescent="0.25">
      <c r="C894058" s="25"/>
    </row>
    <row r="894060" spans="3:3" x14ac:dyDescent="0.25">
      <c r="C894060" s="25"/>
    </row>
    <row r="894062" spans="3:3" x14ac:dyDescent="0.25">
      <c r="C894062" s="25"/>
    </row>
    <row r="894064" spans="3:3" x14ac:dyDescent="0.25">
      <c r="C894064" s="25"/>
    </row>
    <row r="894066" spans="3:3" x14ac:dyDescent="0.25">
      <c r="C894066" s="25"/>
    </row>
    <row r="894068" spans="3:3" x14ac:dyDescent="0.25">
      <c r="C894068" s="25"/>
    </row>
    <row r="894070" spans="3:3" x14ac:dyDescent="0.25">
      <c r="C894070" s="25"/>
    </row>
    <row r="894072" spans="3:3" x14ac:dyDescent="0.25">
      <c r="C894072" s="25"/>
    </row>
    <row r="894074" spans="3:3" x14ac:dyDescent="0.25">
      <c r="C894074" s="25"/>
    </row>
    <row r="894076" spans="3:3" x14ac:dyDescent="0.25">
      <c r="C894076" s="25"/>
    </row>
    <row r="894078" spans="3:3" x14ac:dyDescent="0.25">
      <c r="C894078" s="25"/>
    </row>
    <row r="894080" spans="3:3" x14ac:dyDescent="0.25">
      <c r="C894080" s="25"/>
    </row>
    <row r="894082" spans="3:3" x14ac:dyDescent="0.25">
      <c r="C894082" s="25"/>
    </row>
    <row r="894084" spans="3:3" x14ac:dyDescent="0.25">
      <c r="C894084" s="25"/>
    </row>
    <row r="894086" spans="3:3" x14ac:dyDescent="0.25">
      <c r="C894086" s="25"/>
    </row>
    <row r="894088" spans="3:3" x14ac:dyDescent="0.25">
      <c r="C894088" s="25"/>
    </row>
    <row r="894090" spans="3:3" x14ac:dyDescent="0.25">
      <c r="C894090" s="25"/>
    </row>
    <row r="894092" spans="3:3" x14ac:dyDescent="0.25">
      <c r="C894092" s="25"/>
    </row>
    <row r="894094" spans="3:3" x14ac:dyDescent="0.25">
      <c r="C894094" s="25"/>
    </row>
    <row r="894096" spans="3:3" x14ac:dyDescent="0.25">
      <c r="C894096" s="25"/>
    </row>
    <row r="894098" spans="3:3" x14ac:dyDescent="0.25">
      <c r="C894098" s="25"/>
    </row>
    <row r="894100" spans="3:3" x14ac:dyDescent="0.25">
      <c r="C894100" s="25"/>
    </row>
    <row r="894102" spans="3:3" x14ac:dyDescent="0.25">
      <c r="C894102" s="25"/>
    </row>
    <row r="894104" spans="3:3" x14ac:dyDescent="0.25">
      <c r="C894104" s="25"/>
    </row>
    <row r="894106" spans="3:3" x14ac:dyDescent="0.25">
      <c r="C894106" s="25"/>
    </row>
    <row r="894108" spans="3:3" x14ac:dyDescent="0.25">
      <c r="C894108" s="25"/>
    </row>
    <row r="894110" spans="3:3" x14ac:dyDescent="0.25">
      <c r="C894110" s="25"/>
    </row>
    <row r="894112" spans="3:3" x14ac:dyDescent="0.25">
      <c r="C894112" s="25"/>
    </row>
    <row r="894114" spans="3:3" x14ac:dyDescent="0.25">
      <c r="C894114" s="25"/>
    </row>
    <row r="894116" spans="3:3" x14ac:dyDescent="0.25">
      <c r="C894116" s="25"/>
    </row>
    <row r="894118" spans="3:3" x14ac:dyDescent="0.25">
      <c r="C894118" s="25"/>
    </row>
    <row r="894120" spans="3:3" x14ac:dyDescent="0.25">
      <c r="C894120" s="25"/>
    </row>
    <row r="894122" spans="3:3" x14ac:dyDescent="0.25">
      <c r="C894122" s="25"/>
    </row>
    <row r="894124" spans="3:3" x14ac:dyDescent="0.25">
      <c r="C894124" s="25"/>
    </row>
    <row r="894126" spans="3:3" x14ac:dyDescent="0.25">
      <c r="C894126" s="25"/>
    </row>
    <row r="894128" spans="3:3" x14ac:dyDescent="0.25">
      <c r="C894128" s="25"/>
    </row>
    <row r="894130" spans="3:3" x14ac:dyDescent="0.25">
      <c r="C894130" s="25"/>
    </row>
    <row r="894132" spans="3:3" x14ac:dyDescent="0.25">
      <c r="C894132" s="25"/>
    </row>
    <row r="894134" spans="3:3" x14ac:dyDescent="0.25">
      <c r="C894134" s="25"/>
    </row>
    <row r="894136" spans="3:3" x14ac:dyDescent="0.25">
      <c r="C894136" s="25"/>
    </row>
    <row r="894138" spans="3:3" x14ac:dyDescent="0.25">
      <c r="C894138" s="25"/>
    </row>
    <row r="894140" spans="3:3" x14ac:dyDescent="0.25">
      <c r="C894140" s="25"/>
    </row>
    <row r="894142" spans="3:3" x14ac:dyDescent="0.25">
      <c r="C894142" s="25"/>
    </row>
    <row r="894144" spans="3:3" x14ac:dyDescent="0.25">
      <c r="C894144" s="25"/>
    </row>
    <row r="894146" spans="3:3" x14ac:dyDescent="0.25">
      <c r="C894146" s="25"/>
    </row>
    <row r="894148" spans="3:3" x14ac:dyDescent="0.25">
      <c r="C894148" s="25"/>
    </row>
    <row r="894150" spans="3:3" x14ac:dyDescent="0.25">
      <c r="C894150" s="25"/>
    </row>
    <row r="894152" spans="3:3" x14ac:dyDescent="0.25">
      <c r="C894152" s="25"/>
    </row>
    <row r="894154" spans="3:3" x14ac:dyDescent="0.25">
      <c r="C894154" s="25"/>
    </row>
    <row r="894156" spans="3:3" x14ac:dyDescent="0.25">
      <c r="C894156" s="25"/>
    </row>
    <row r="894158" spans="3:3" x14ac:dyDescent="0.25">
      <c r="C894158" s="25"/>
    </row>
    <row r="894160" spans="3:3" x14ac:dyDescent="0.25">
      <c r="C894160" s="25"/>
    </row>
    <row r="894162" spans="3:3" x14ac:dyDescent="0.25">
      <c r="C894162" s="25"/>
    </row>
    <row r="894164" spans="3:3" x14ac:dyDescent="0.25">
      <c r="C894164" s="25"/>
    </row>
    <row r="894166" spans="3:3" x14ac:dyDescent="0.25">
      <c r="C894166" s="25"/>
    </row>
    <row r="894168" spans="3:3" x14ac:dyDescent="0.25">
      <c r="C894168" s="25"/>
    </row>
    <row r="894170" spans="3:3" x14ac:dyDescent="0.25">
      <c r="C894170" s="25"/>
    </row>
    <row r="894172" spans="3:3" x14ac:dyDescent="0.25">
      <c r="C894172" s="25"/>
    </row>
    <row r="894174" spans="3:3" x14ac:dyDescent="0.25">
      <c r="C894174" s="25"/>
    </row>
    <row r="894176" spans="3:3" x14ac:dyDescent="0.25">
      <c r="C894176" s="25"/>
    </row>
    <row r="894178" spans="3:3" x14ac:dyDescent="0.25">
      <c r="C894178" s="25"/>
    </row>
    <row r="894180" spans="3:3" x14ac:dyDescent="0.25">
      <c r="C894180" s="25"/>
    </row>
    <row r="894182" spans="3:3" x14ac:dyDescent="0.25">
      <c r="C894182" s="25"/>
    </row>
    <row r="894184" spans="3:3" x14ac:dyDescent="0.25">
      <c r="C894184" s="25"/>
    </row>
    <row r="894186" spans="3:3" x14ac:dyDescent="0.25">
      <c r="C894186" s="25"/>
    </row>
    <row r="894188" spans="3:3" x14ac:dyDescent="0.25">
      <c r="C894188" s="25"/>
    </row>
    <row r="894190" spans="3:3" x14ac:dyDescent="0.25">
      <c r="C894190" s="25"/>
    </row>
    <row r="894192" spans="3:3" x14ac:dyDescent="0.25">
      <c r="C894192" s="25"/>
    </row>
    <row r="894194" spans="3:3" x14ac:dyDescent="0.25">
      <c r="C894194" s="25"/>
    </row>
    <row r="894196" spans="3:3" x14ac:dyDescent="0.25">
      <c r="C894196" s="25"/>
    </row>
    <row r="894198" spans="3:3" x14ac:dyDescent="0.25">
      <c r="C894198" s="25"/>
    </row>
    <row r="894200" spans="3:3" x14ac:dyDescent="0.25">
      <c r="C894200" s="25"/>
    </row>
    <row r="894202" spans="3:3" x14ac:dyDescent="0.25">
      <c r="C894202" s="25"/>
    </row>
    <row r="894204" spans="3:3" x14ac:dyDescent="0.25">
      <c r="C894204" s="25"/>
    </row>
    <row r="894206" spans="3:3" x14ac:dyDescent="0.25">
      <c r="C894206" s="25"/>
    </row>
    <row r="894208" spans="3:3" x14ac:dyDescent="0.25">
      <c r="C894208" s="25"/>
    </row>
    <row r="894210" spans="3:3" x14ac:dyDescent="0.25">
      <c r="C894210" s="25"/>
    </row>
    <row r="894212" spans="3:3" x14ac:dyDescent="0.25">
      <c r="C894212" s="25"/>
    </row>
    <row r="894214" spans="3:3" x14ac:dyDescent="0.25">
      <c r="C894214" s="25"/>
    </row>
    <row r="894216" spans="3:3" x14ac:dyDescent="0.25">
      <c r="C894216" s="25"/>
    </row>
    <row r="894218" spans="3:3" x14ac:dyDescent="0.25">
      <c r="C894218" s="25"/>
    </row>
    <row r="894220" spans="3:3" x14ac:dyDescent="0.25">
      <c r="C894220" s="25"/>
    </row>
    <row r="894222" spans="3:3" x14ac:dyDescent="0.25">
      <c r="C894222" s="25"/>
    </row>
    <row r="894224" spans="3:3" x14ac:dyDescent="0.25">
      <c r="C894224" s="25"/>
    </row>
    <row r="894226" spans="3:3" x14ac:dyDescent="0.25">
      <c r="C894226" s="25"/>
    </row>
    <row r="894228" spans="3:3" x14ac:dyDescent="0.25">
      <c r="C894228" s="25"/>
    </row>
    <row r="894230" spans="3:3" x14ac:dyDescent="0.25">
      <c r="C894230" s="25"/>
    </row>
    <row r="894232" spans="3:3" x14ac:dyDescent="0.25">
      <c r="C894232" s="25"/>
    </row>
    <row r="894234" spans="3:3" x14ac:dyDescent="0.25">
      <c r="C894234" s="25"/>
    </row>
    <row r="894236" spans="3:3" x14ac:dyDescent="0.25">
      <c r="C894236" s="25"/>
    </row>
    <row r="894238" spans="3:3" x14ac:dyDescent="0.25">
      <c r="C894238" s="25"/>
    </row>
    <row r="894240" spans="3:3" x14ac:dyDescent="0.25">
      <c r="C894240" s="25"/>
    </row>
    <row r="894242" spans="3:3" x14ac:dyDescent="0.25">
      <c r="C894242" s="25"/>
    </row>
    <row r="894244" spans="3:3" x14ac:dyDescent="0.25">
      <c r="C894244" s="25"/>
    </row>
    <row r="894246" spans="3:3" x14ac:dyDescent="0.25">
      <c r="C894246" s="25"/>
    </row>
    <row r="894248" spans="3:3" x14ac:dyDescent="0.25">
      <c r="C894248" s="25"/>
    </row>
    <row r="894250" spans="3:3" x14ac:dyDescent="0.25">
      <c r="C894250" s="25"/>
    </row>
    <row r="894252" spans="3:3" x14ac:dyDescent="0.25">
      <c r="C894252" s="25"/>
    </row>
    <row r="894254" spans="3:3" x14ac:dyDescent="0.25">
      <c r="C894254" s="25"/>
    </row>
    <row r="894256" spans="3:3" x14ac:dyDescent="0.25">
      <c r="C894256" s="25"/>
    </row>
    <row r="894258" spans="3:3" x14ac:dyDescent="0.25">
      <c r="C894258" s="25"/>
    </row>
    <row r="894260" spans="3:3" x14ac:dyDescent="0.25">
      <c r="C894260" s="25"/>
    </row>
    <row r="894262" spans="3:3" x14ac:dyDescent="0.25">
      <c r="C894262" s="25"/>
    </row>
    <row r="894264" spans="3:3" x14ac:dyDescent="0.25">
      <c r="C894264" s="25"/>
    </row>
    <row r="894266" spans="3:3" x14ac:dyDescent="0.25">
      <c r="C894266" s="25"/>
    </row>
    <row r="894268" spans="3:3" x14ac:dyDescent="0.25">
      <c r="C894268" s="25"/>
    </row>
    <row r="894270" spans="3:3" x14ac:dyDescent="0.25">
      <c r="C894270" s="25"/>
    </row>
    <row r="894272" spans="3:3" x14ac:dyDescent="0.25">
      <c r="C894272" s="25"/>
    </row>
    <row r="894274" spans="3:3" x14ac:dyDescent="0.25">
      <c r="C894274" s="25"/>
    </row>
    <row r="894276" spans="3:3" x14ac:dyDescent="0.25">
      <c r="C894276" s="25"/>
    </row>
    <row r="894278" spans="3:3" x14ac:dyDescent="0.25">
      <c r="C894278" s="25"/>
    </row>
    <row r="894280" spans="3:3" x14ac:dyDescent="0.25">
      <c r="C894280" s="25"/>
    </row>
    <row r="894282" spans="3:3" x14ac:dyDescent="0.25">
      <c r="C894282" s="25"/>
    </row>
    <row r="894284" spans="3:3" x14ac:dyDescent="0.25">
      <c r="C894284" s="25"/>
    </row>
    <row r="894286" spans="3:3" x14ac:dyDescent="0.25">
      <c r="C894286" s="25"/>
    </row>
    <row r="894288" spans="3:3" x14ac:dyDescent="0.25">
      <c r="C894288" s="25"/>
    </row>
    <row r="894290" spans="3:3" x14ac:dyDescent="0.25">
      <c r="C894290" s="25"/>
    </row>
    <row r="894292" spans="3:3" x14ac:dyDescent="0.25">
      <c r="C894292" s="25"/>
    </row>
    <row r="894294" spans="3:3" x14ac:dyDescent="0.25">
      <c r="C894294" s="25"/>
    </row>
    <row r="894296" spans="3:3" x14ac:dyDescent="0.25">
      <c r="C894296" s="25"/>
    </row>
    <row r="894298" spans="3:3" x14ac:dyDescent="0.25">
      <c r="C894298" s="25"/>
    </row>
    <row r="894300" spans="3:3" x14ac:dyDescent="0.25">
      <c r="C894300" s="25"/>
    </row>
    <row r="894302" spans="3:3" x14ac:dyDescent="0.25">
      <c r="C894302" s="25"/>
    </row>
    <row r="894304" spans="3:3" x14ac:dyDescent="0.25">
      <c r="C894304" s="25"/>
    </row>
    <row r="894306" spans="3:3" x14ac:dyDescent="0.25">
      <c r="C894306" s="25"/>
    </row>
    <row r="894308" spans="3:3" x14ac:dyDescent="0.25">
      <c r="C894308" s="25"/>
    </row>
    <row r="894310" spans="3:3" x14ac:dyDescent="0.25">
      <c r="C894310" s="25"/>
    </row>
    <row r="894312" spans="3:3" x14ac:dyDescent="0.25">
      <c r="C894312" s="25"/>
    </row>
    <row r="894314" spans="3:3" x14ac:dyDescent="0.25">
      <c r="C894314" s="25"/>
    </row>
    <row r="894316" spans="3:3" x14ac:dyDescent="0.25">
      <c r="C894316" s="25"/>
    </row>
    <row r="894318" spans="3:3" x14ac:dyDescent="0.25">
      <c r="C894318" s="25"/>
    </row>
    <row r="894320" spans="3:3" x14ac:dyDescent="0.25">
      <c r="C894320" s="25"/>
    </row>
    <row r="894322" spans="3:3" x14ac:dyDescent="0.25">
      <c r="C894322" s="25"/>
    </row>
    <row r="894324" spans="3:3" x14ac:dyDescent="0.25">
      <c r="C894324" s="25"/>
    </row>
    <row r="894326" spans="3:3" x14ac:dyDescent="0.25">
      <c r="C894326" s="25"/>
    </row>
    <row r="894328" spans="3:3" x14ac:dyDescent="0.25">
      <c r="C894328" s="25"/>
    </row>
    <row r="894330" spans="3:3" x14ac:dyDescent="0.25">
      <c r="C894330" s="25"/>
    </row>
    <row r="894332" spans="3:3" x14ac:dyDescent="0.25">
      <c r="C894332" s="25"/>
    </row>
    <row r="894334" spans="3:3" x14ac:dyDescent="0.25">
      <c r="C894334" s="25"/>
    </row>
    <row r="894336" spans="3:3" x14ac:dyDescent="0.25">
      <c r="C894336" s="25"/>
    </row>
    <row r="894338" spans="3:3" x14ac:dyDescent="0.25">
      <c r="C894338" s="25"/>
    </row>
    <row r="894340" spans="3:3" x14ac:dyDescent="0.25">
      <c r="C894340" s="25"/>
    </row>
    <row r="894342" spans="3:3" x14ac:dyDescent="0.25">
      <c r="C894342" s="25"/>
    </row>
    <row r="894344" spans="3:3" x14ac:dyDescent="0.25">
      <c r="C894344" s="25"/>
    </row>
    <row r="894346" spans="3:3" x14ac:dyDescent="0.25">
      <c r="C894346" s="25"/>
    </row>
    <row r="894348" spans="3:3" x14ac:dyDescent="0.25">
      <c r="C894348" s="25"/>
    </row>
    <row r="894350" spans="3:3" x14ac:dyDescent="0.25">
      <c r="C894350" s="25"/>
    </row>
    <row r="894352" spans="3:3" x14ac:dyDescent="0.25">
      <c r="C894352" s="25"/>
    </row>
    <row r="894354" spans="3:3" x14ac:dyDescent="0.25">
      <c r="C894354" s="25"/>
    </row>
    <row r="894356" spans="3:3" x14ac:dyDescent="0.25">
      <c r="C894356" s="25"/>
    </row>
    <row r="894358" spans="3:3" x14ac:dyDescent="0.25">
      <c r="C894358" s="25"/>
    </row>
    <row r="894360" spans="3:3" x14ac:dyDescent="0.25">
      <c r="C894360" s="25"/>
    </row>
    <row r="894362" spans="3:3" x14ac:dyDescent="0.25">
      <c r="C894362" s="25"/>
    </row>
    <row r="894364" spans="3:3" x14ac:dyDescent="0.25">
      <c r="C894364" s="25"/>
    </row>
    <row r="894366" spans="3:3" x14ac:dyDescent="0.25">
      <c r="C894366" s="25"/>
    </row>
    <row r="894368" spans="3:3" x14ac:dyDescent="0.25">
      <c r="C894368" s="25"/>
    </row>
    <row r="894370" spans="3:3" x14ac:dyDescent="0.25">
      <c r="C894370" s="25"/>
    </row>
    <row r="894372" spans="3:3" x14ac:dyDescent="0.25">
      <c r="C894372" s="25"/>
    </row>
    <row r="894374" spans="3:3" x14ac:dyDescent="0.25">
      <c r="C894374" s="25"/>
    </row>
    <row r="894376" spans="3:3" x14ac:dyDescent="0.25">
      <c r="C894376" s="25"/>
    </row>
    <row r="894378" spans="3:3" x14ac:dyDescent="0.25">
      <c r="C894378" s="25"/>
    </row>
    <row r="894380" spans="3:3" x14ac:dyDescent="0.25">
      <c r="C894380" s="25"/>
    </row>
    <row r="894382" spans="3:3" x14ac:dyDescent="0.25">
      <c r="C894382" s="25"/>
    </row>
    <row r="894384" spans="3:3" x14ac:dyDescent="0.25">
      <c r="C894384" s="25"/>
    </row>
    <row r="894386" spans="3:3" x14ac:dyDescent="0.25">
      <c r="C894386" s="25"/>
    </row>
    <row r="894388" spans="3:3" x14ac:dyDescent="0.25">
      <c r="C894388" s="25"/>
    </row>
    <row r="894390" spans="3:3" x14ac:dyDescent="0.25">
      <c r="C894390" s="25"/>
    </row>
    <row r="894392" spans="3:3" x14ac:dyDescent="0.25">
      <c r="C894392" s="25"/>
    </row>
    <row r="894394" spans="3:3" x14ac:dyDescent="0.25">
      <c r="C894394" s="25"/>
    </row>
    <row r="894396" spans="3:3" x14ac:dyDescent="0.25">
      <c r="C894396" s="25"/>
    </row>
    <row r="894398" spans="3:3" x14ac:dyDescent="0.25">
      <c r="C894398" s="25"/>
    </row>
    <row r="894400" spans="3:3" x14ac:dyDescent="0.25">
      <c r="C894400" s="25"/>
    </row>
    <row r="894402" spans="3:3" x14ac:dyDescent="0.25">
      <c r="C894402" s="25"/>
    </row>
    <row r="894404" spans="3:3" x14ac:dyDescent="0.25">
      <c r="C894404" s="25"/>
    </row>
    <row r="894406" spans="3:3" x14ac:dyDescent="0.25">
      <c r="C894406" s="25"/>
    </row>
    <row r="894408" spans="3:3" x14ac:dyDescent="0.25">
      <c r="C894408" s="25"/>
    </row>
    <row r="894410" spans="3:3" x14ac:dyDescent="0.25">
      <c r="C894410" s="25"/>
    </row>
    <row r="894412" spans="3:3" x14ac:dyDescent="0.25">
      <c r="C894412" s="25"/>
    </row>
    <row r="894414" spans="3:3" x14ac:dyDescent="0.25">
      <c r="C894414" s="25"/>
    </row>
    <row r="894416" spans="3:3" x14ac:dyDescent="0.25">
      <c r="C894416" s="25"/>
    </row>
    <row r="894418" spans="3:3" x14ac:dyDescent="0.25">
      <c r="C894418" s="25"/>
    </row>
    <row r="894420" spans="3:3" x14ac:dyDescent="0.25">
      <c r="C894420" s="25"/>
    </row>
    <row r="894422" spans="3:3" x14ac:dyDescent="0.25">
      <c r="C894422" s="25"/>
    </row>
    <row r="894424" spans="3:3" x14ac:dyDescent="0.25">
      <c r="C894424" s="25"/>
    </row>
    <row r="894426" spans="3:3" x14ac:dyDescent="0.25">
      <c r="C894426" s="25"/>
    </row>
    <row r="894428" spans="3:3" x14ac:dyDescent="0.25">
      <c r="C894428" s="25"/>
    </row>
    <row r="894430" spans="3:3" x14ac:dyDescent="0.25">
      <c r="C894430" s="25"/>
    </row>
    <row r="894432" spans="3:3" x14ac:dyDescent="0.25">
      <c r="C894432" s="25"/>
    </row>
    <row r="894434" spans="3:3" x14ac:dyDescent="0.25">
      <c r="C894434" s="25"/>
    </row>
    <row r="894436" spans="3:3" x14ac:dyDescent="0.25">
      <c r="C894436" s="25"/>
    </row>
    <row r="894438" spans="3:3" x14ac:dyDescent="0.25">
      <c r="C894438" s="25"/>
    </row>
    <row r="894440" spans="3:3" x14ac:dyDescent="0.25">
      <c r="C894440" s="25"/>
    </row>
    <row r="894442" spans="3:3" x14ac:dyDescent="0.25">
      <c r="C894442" s="25"/>
    </row>
    <row r="894444" spans="3:3" x14ac:dyDescent="0.25">
      <c r="C894444" s="25"/>
    </row>
    <row r="894446" spans="3:3" x14ac:dyDescent="0.25">
      <c r="C894446" s="25"/>
    </row>
    <row r="894448" spans="3:3" x14ac:dyDescent="0.25">
      <c r="C894448" s="25"/>
    </row>
    <row r="894450" spans="3:3" x14ac:dyDescent="0.25">
      <c r="C894450" s="25"/>
    </row>
    <row r="894452" spans="3:3" x14ac:dyDescent="0.25">
      <c r="C894452" s="25"/>
    </row>
    <row r="894454" spans="3:3" x14ac:dyDescent="0.25">
      <c r="C894454" s="25"/>
    </row>
    <row r="894456" spans="3:3" x14ac:dyDescent="0.25">
      <c r="C894456" s="25"/>
    </row>
    <row r="894458" spans="3:3" x14ac:dyDescent="0.25">
      <c r="C894458" s="25"/>
    </row>
    <row r="894460" spans="3:3" x14ac:dyDescent="0.25">
      <c r="C894460" s="25"/>
    </row>
    <row r="894462" spans="3:3" x14ac:dyDescent="0.25">
      <c r="C894462" s="25"/>
    </row>
    <row r="894464" spans="3:3" x14ac:dyDescent="0.25">
      <c r="C894464" s="25"/>
    </row>
    <row r="894466" spans="3:3" x14ac:dyDescent="0.25">
      <c r="C894466" s="25"/>
    </row>
    <row r="894468" spans="3:3" x14ac:dyDescent="0.25">
      <c r="C894468" s="25"/>
    </row>
    <row r="894470" spans="3:3" x14ac:dyDescent="0.25">
      <c r="C894470" s="25"/>
    </row>
    <row r="894472" spans="3:3" x14ac:dyDescent="0.25">
      <c r="C894472" s="25"/>
    </row>
    <row r="894474" spans="3:3" x14ac:dyDescent="0.25">
      <c r="C894474" s="25"/>
    </row>
    <row r="894476" spans="3:3" x14ac:dyDescent="0.25">
      <c r="C894476" s="25"/>
    </row>
    <row r="894478" spans="3:3" x14ac:dyDescent="0.25">
      <c r="C894478" s="25"/>
    </row>
    <row r="894480" spans="3:3" x14ac:dyDescent="0.25">
      <c r="C894480" s="25"/>
    </row>
    <row r="894482" spans="3:3" x14ac:dyDescent="0.25">
      <c r="C894482" s="25"/>
    </row>
    <row r="894484" spans="3:3" x14ac:dyDescent="0.25">
      <c r="C894484" s="25"/>
    </row>
    <row r="894486" spans="3:3" x14ac:dyDescent="0.25">
      <c r="C894486" s="25"/>
    </row>
    <row r="894488" spans="3:3" x14ac:dyDescent="0.25">
      <c r="C894488" s="25"/>
    </row>
    <row r="894490" spans="3:3" x14ac:dyDescent="0.25">
      <c r="C894490" s="25"/>
    </row>
    <row r="894492" spans="3:3" x14ac:dyDescent="0.25">
      <c r="C894492" s="25"/>
    </row>
    <row r="894494" spans="3:3" x14ac:dyDescent="0.25">
      <c r="C894494" s="25"/>
    </row>
    <row r="894496" spans="3:3" x14ac:dyDescent="0.25">
      <c r="C894496" s="25"/>
    </row>
    <row r="894498" spans="3:3" x14ac:dyDescent="0.25">
      <c r="C894498" s="25"/>
    </row>
    <row r="894500" spans="3:3" x14ac:dyDescent="0.25">
      <c r="C894500" s="25"/>
    </row>
    <row r="894502" spans="3:3" x14ac:dyDescent="0.25">
      <c r="C894502" s="25"/>
    </row>
    <row r="894504" spans="3:3" x14ac:dyDescent="0.25">
      <c r="C894504" s="25"/>
    </row>
    <row r="894506" spans="3:3" x14ac:dyDescent="0.25">
      <c r="C894506" s="25"/>
    </row>
    <row r="894508" spans="3:3" x14ac:dyDescent="0.25">
      <c r="C894508" s="25"/>
    </row>
    <row r="894510" spans="3:3" x14ac:dyDescent="0.25">
      <c r="C894510" s="25"/>
    </row>
    <row r="894512" spans="3:3" x14ac:dyDescent="0.25">
      <c r="C894512" s="25"/>
    </row>
    <row r="894514" spans="3:3" x14ac:dyDescent="0.25">
      <c r="C894514" s="25"/>
    </row>
    <row r="894516" spans="3:3" x14ac:dyDescent="0.25">
      <c r="C894516" s="25"/>
    </row>
    <row r="894518" spans="3:3" x14ac:dyDescent="0.25">
      <c r="C894518" s="25"/>
    </row>
    <row r="894520" spans="3:3" x14ac:dyDescent="0.25">
      <c r="C894520" s="25"/>
    </row>
    <row r="894522" spans="3:3" x14ac:dyDescent="0.25">
      <c r="C894522" s="25"/>
    </row>
    <row r="894524" spans="3:3" x14ac:dyDescent="0.25">
      <c r="C894524" s="25"/>
    </row>
    <row r="894526" spans="3:3" x14ac:dyDescent="0.25">
      <c r="C894526" s="25"/>
    </row>
    <row r="894528" spans="3:3" x14ac:dyDescent="0.25">
      <c r="C894528" s="25"/>
    </row>
    <row r="894530" spans="3:3" x14ac:dyDescent="0.25">
      <c r="C894530" s="25"/>
    </row>
    <row r="894532" spans="3:3" x14ac:dyDescent="0.25">
      <c r="C894532" s="25"/>
    </row>
    <row r="894534" spans="3:3" x14ac:dyDescent="0.25">
      <c r="C894534" s="25"/>
    </row>
    <row r="894536" spans="3:3" x14ac:dyDescent="0.25">
      <c r="C894536" s="25"/>
    </row>
    <row r="894538" spans="3:3" x14ac:dyDescent="0.25">
      <c r="C894538" s="25"/>
    </row>
    <row r="894540" spans="3:3" x14ac:dyDescent="0.25">
      <c r="C894540" s="25"/>
    </row>
    <row r="894542" spans="3:3" x14ac:dyDescent="0.25">
      <c r="C894542" s="25"/>
    </row>
    <row r="894544" spans="3:3" x14ac:dyDescent="0.25">
      <c r="C894544" s="25"/>
    </row>
    <row r="894546" spans="3:3" x14ac:dyDescent="0.25">
      <c r="C894546" s="25"/>
    </row>
    <row r="894548" spans="3:3" x14ac:dyDescent="0.25">
      <c r="C894548" s="25"/>
    </row>
    <row r="894550" spans="3:3" x14ac:dyDescent="0.25">
      <c r="C894550" s="25"/>
    </row>
    <row r="894552" spans="3:3" x14ac:dyDescent="0.25">
      <c r="C894552" s="25"/>
    </row>
    <row r="894554" spans="3:3" x14ac:dyDescent="0.25">
      <c r="C894554" s="25"/>
    </row>
    <row r="894556" spans="3:3" x14ac:dyDescent="0.25">
      <c r="C894556" s="25"/>
    </row>
    <row r="894558" spans="3:3" x14ac:dyDescent="0.25">
      <c r="C894558" s="25"/>
    </row>
    <row r="894560" spans="3:3" x14ac:dyDescent="0.25">
      <c r="C894560" s="25"/>
    </row>
    <row r="894562" spans="3:3" x14ac:dyDescent="0.25">
      <c r="C894562" s="25"/>
    </row>
    <row r="894564" spans="3:3" x14ac:dyDescent="0.25">
      <c r="C894564" s="25"/>
    </row>
    <row r="894566" spans="3:3" x14ac:dyDescent="0.25">
      <c r="C894566" s="25"/>
    </row>
    <row r="894568" spans="3:3" x14ac:dyDescent="0.25">
      <c r="C894568" s="25"/>
    </row>
    <row r="894570" spans="3:3" x14ac:dyDescent="0.25">
      <c r="C894570" s="25"/>
    </row>
    <row r="894572" spans="3:3" x14ac:dyDescent="0.25">
      <c r="C894572" s="25"/>
    </row>
    <row r="894574" spans="3:3" x14ac:dyDescent="0.25">
      <c r="C894574" s="25"/>
    </row>
    <row r="894576" spans="3:3" x14ac:dyDescent="0.25">
      <c r="C894576" s="25"/>
    </row>
    <row r="894578" spans="3:3" x14ac:dyDescent="0.25">
      <c r="C894578" s="25"/>
    </row>
    <row r="894580" spans="3:3" x14ac:dyDescent="0.25">
      <c r="C894580" s="25"/>
    </row>
    <row r="894582" spans="3:3" x14ac:dyDescent="0.25">
      <c r="C894582" s="25"/>
    </row>
    <row r="894584" spans="3:3" x14ac:dyDescent="0.25">
      <c r="C894584" s="25"/>
    </row>
    <row r="894586" spans="3:3" x14ac:dyDescent="0.25">
      <c r="C894586" s="25"/>
    </row>
    <row r="894588" spans="3:3" x14ac:dyDescent="0.25">
      <c r="C894588" s="25"/>
    </row>
    <row r="894590" spans="3:3" x14ac:dyDescent="0.25">
      <c r="C894590" s="25"/>
    </row>
    <row r="894592" spans="3:3" x14ac:dyDescent="0.25">
      <c r="C894592" s="25"/>
    </row>
    <row r="894594" spans="3:3" x14ac:dyDescent="0.25">
      <c r="C894594" s="25"/>
    </row>
    <row r="894596" spans="3:3" x14ac:dyDescent="0.25">
      <c r="C894596" s="25"/>
    </row>
    <row r="894598" spans="3:3" x14ac:dyDescent="0.25">
      <c r="C894598" s="25"/>
    </row>
    <row r="894600" spans="3:3" x14ac:dyDescent="0.25">
      <c r="C894600" s="25"/>
    </row>
    <row r="894602" spans="3:3" x14ac:dyDescent="0.25">
      <c r="C894602" s="25"/>
    </row>
    <row r="894604" spans="3:3" x14ac:dyDescent="0.25">
      <c r="C894604" s="25"/>
    </row>
    <row r="894606" spans="3:3" x14ac:dyDescent="0.25">
      <c r="C894606" s="25"/>
    </row>
    <row r="894608" spans="3:3" x14ac:dyDescent="0.25">
      <c r="C894608" s="25"/>
    </row>
    <row r="894610" spans="3:3" x14ac:dyDescent="0.25">
      <c r="C894610" s="25"/>
    </row>
    <row r="894612" spans="3:3" x14ac:dyDescent="0.25">
      <c r="C894612" s="25"/>
    </row>
    <row r="894614" spans="3:3" x14ac:dyDescent="0.25">
      <c r="C894614" s="25"/>
    </row>
    <row r="894616" spans="3:3" x14ac:dyDescent="0.25">
      <c r="C894616" s="25"/>
    </row>
    <row r="894618" spans="3:3" x14ac:dyDescent="0.25">
      <c r="C894618" s="25"/>
    </row>
    <row r="894620" spans="3:3" x14ac:dyDescent="0.25">
      <c r="C894620" s="25"/>
    </row>
    <row r="894622" spans="3:3" x14ac:dyDescent="0.25">
      <c r="C894622" s="25"/>
    </row>
    <row r="894624" spans="3:3" x14ac:dyDescent="0.25">
      <c r="C894624" s="25"/>
    </row>
    <row r="894626" spans="3:3" x14ac:dyDescent="0.25">
      <c r="C894626" s="25"/>
    </row>
    <row r="894628" spans="3:3" x14ac:dyDescent="0.25">
      <c r="C894628" s="25"/>
    </row>
    <row r="894630" spans="3:3" x14ac:dyDescent="0.25">
      <c r="C894630" s="25"/>
    </row>
    <row r="894632" spans="3:3" x14ac:dyDescent="0.25">
      <c r="C894632" s="25"/>
    </row>
    <row r="894634" spans="3:3" x14ac:dyDescent="0.25">
      <c r="C894634" s="25"/>
    </row>
    <row r="894636" spans="3:3" x14ac:dyDescent="0.25">
      <c r="C894636" s="25"/>
    </row>
    <row r="894638" spans="3:3" x14ac:dyDescent="0.25">
      <c r="C894638" s="25"/>
    </row>
    <row r="894640" spans="3:3" x14ac:dyDescent="0.25">
      <c r="C894640" s="25"/>
    </row>
    <row r="894642" spans="3:3" x14ac:dyDescent="0.25">
      <c r="C894642" s="25"/>
    </row>
    <row r="894644" spans="3:3" x14ac:dyDescent="0.25">
      <c r="C894644" s="25"/>
    </row>
    <row r="894646" spans="3:3" x14ac:dyDescent="0.25">
      <c r="C894646" s="25"/>
    </row>
    <row r="894648" spans="3:3" x14ac:dyDescent="0.25">
      <c r="C894648" s="25"/>
    </row>
    <row r="894650" spans="3:3" x14ac:dyDescent="0.25">
      <c r="C894650" s="25"/>
    </row>
    <row r="894652" spans="3:3" x14ac:dyDescent="0.25">
      <c r="C894652" s="25"/>
    </row>
    <row r="894654" spans="3:3" x14ac:dyDescent="0.25">
      <c r="C894654" s="25"/>
    </row>
    <row r="894656" spans="3:3" x14ac:dyDescent="0.25">
      <c r="C894656" s="25"/>
    </row>
    <row r="894658" spans="3:3" x14ac:dyDescent="0.25">
      <c r="C894658" s="25"/>
    </row>
    <row r="894660" spans="3:3" x14ac:dyDescent="0.25">
      <c r="C894660" s="25"/>
    </row>
    <row r="894662" spans="3:3" x14ac:dyDescent="0.25">
      <c r="C894662" s="25"/>
    </row>
    <row r="894664" spans="3:3" x14ac:dyDescent="0.25">
      <c r="C894664" s="25"/>
    </row>
    <row r="894666" spans="3:3" x14ac:dyDescent="0.25">
      <c r="C894666" s="25"/>
    </row>
    <row r="894668" spans="3:3" x14ac:dyDescent="0.25">
      <c r="C894668" s="25"/>
    </row>
    <row r="894670" spans="3:3" x14ac:dyDescent="0.25">
      <c r="C894670" s="25"/>
    </row>
    <row r="894672" spans="3:3" x14ac:dyDescent="0.25">
      <c r="C894672" s="25"/>
    </row>
    <row r="894674" spans="3:3" x14ac:dyDescent="0.25">
      <c r="C894674" s="25"/>
    </row>
    <row r="894676" spans="3:3" x14ac:dyDescent="0.25">
      <c r="C894676" s="25"/>
    </row>
    <row r="894678" spans="3:3" x14ac:dyDescent="0.25">
      <c r="C894678" s="25"/>
    </row>
    <row r="894680" spans="3:3" x14ac:dyDescent="0.25">
      <c r="C894680" s="25"/>
    </row>
    <row r="894682" spans="3:3" x14ac:dyDescent="0.25">
      <c r="C894682" s="25"/>
    </row>
    <row r="894684" spans="3:3" x14ac:dyDescent="0.25">
      <c r="C894684" s="25"/>
    </row>
    <row r="894686" spans="3:3" x14ac:dyDescent="0.25">
      <c r="C894686" s="25"/>
    </row>
    <row r="894688" spans="3:3" x14ac:dyDescent="0.25">
      <c r="C894688" s="25"/>
    </row>
    <row r="894690" spans="3:3" x14ac:dyDescent="0.25">
      <c r="C894690" s="25"/>
    </row>
    <row r="894692" spans="3:3" x14ac:dyDescent="0.25">
      <c r="C894692" s="25"/>
    </row>
    <row r="894694" spans="3:3" x14ac:dyDescent="0.25">
      <c r="C894694" s="25"/>
    </row>
    <row r="894696" spans="3:3" x14ac:dyDescent="0.25">
      <c r="C894696" s="25"/>
    </row>
    <row r="894698" spans="3:3" x14ac:dyDescent="0.25">
      <c r="C894698" s="25"/>
    </row>
    <row r="894700" spans="3:3" x14ac:dyDescent="0.25">
      <c r="C894700" s="25"/>
    </row>
    <row r="894702" spans="3:3" x14ac:dyDescent="0.25">
      <c r="C894702" s="25"/>
    </row>
    <row r="894704" spans="3:3" x14ac:dyDescent="0.25">
      <c r="C894704" s="25"/>
    </row>
    <row r="894706" spans="3:3" x14ac:dyDescent="0.25">
      <c r="C894706" s="25"/>
    </row>
    <row r="894708" spans="3:3" x14ac:dyDescent="0.25">
      <c r="C894708" s="25"/>
    </row>
    <row r="894710" spans="3:3" x14ac:dyDescent="0.25">
      <c r="C894710" s="25"/>
    </row>
    <row r="894712" spans="3:3" x14ac:dyDescent="0.25">
      <c r="C894712" s="25"/>
    </row>
    <row r="894714" spans="3:3" x14ac:dyDescent="0.25">
      <c r="C894714" s="25"/>
    </row>
    <row r="894716" spans="3:3" x14ac:dyDescent="0.25">
      <c r="C894716" s="25"/>
    </row>
    <row r="894718" spans="3:3" x14ac:dyDescent="0.25">
      <c r="C894718" s="25"/>
    </row>
    <row r="894720" spans="3:3" x14ac:dyDescent="0.25">
      <c r="C894720" s="25"/>
    </row>
    <row r="894722" spans="3:3" x14ac:dyDescent="0.25">
      <c r="C894722" s="25"/>
    </row>
    <row r="894724" spans="3:3" x14ac:dyDescent="0.25">
      <c r="C894724" s="25"/>
    </row>
    <row r="894726" spans="3:3" x14ac:dyDescent="0.25">
      <c r="C894726" s="25"/>
    </row>
    <row r="894728" spans="3:3" x14ac:dyDescent="0.25">
      <c r="C894728" s="25"/>
    </row>
    <row r="894730" spans="3:3" x14ac:dyDescent="0.25">
      <c r="C894730" s="25"/>
    </row>
    <row r="894732" spans="3:3" x14ac:dyDescent="0.25">
      <c r="C894732" s="25"/>
    </row>
    <row r="894734" spans="3:3" x14ac:dyDescent="0.25">
      <c r="C894734" s="25"/>
    </row>
    <row r="894736" spans="3:3" x14ac:dyDescent="0.25">
      <c r="C894736" s="25"/>
    </row>
    <row r="894738" spans="3:3" x14ac:dyDescent="0.25">
      <c r="C894738" s="25"/>
    </row>
    <row r="894740" spans="3:3" x14ac:dyDescent="0.25">
      <c r="C894740" s="25"/>
    </row>
    <row r="894742" spans="3:3" x14ac:dyDescent="0.25">
      <c r="C894742" s="25"/>
    </row>
    <row r="894744" spans="3:3" x14ac:dyDescent="0.25">
      <c r="C894744" s="25"/>
    </row>
    <row r="894746" spans="3:3" x14ac:dyDescent="0.25">
      <c r="C894746" s="25"/>
    </row>
    <row r="894748" spans="3:3" x14ac:dyDescent="0.25">
      <c r="C894748" s="25"/>
    </row>
    <row r="894750" spans="3:3" x14ac:dyDescent="0.25">
      <c r="C894750" s="25"/>
    </row>
    <row r="894752" spans="3:3" x14ac:dyDescent="0.25">
      <c r="C894752" s="25"/>
    </row>
    <row r="894754" spans="3:3" x14ac:dyDescent="0.25">
      <c r="C894754" s="25"/>
    </row>
    <row r="894756" spans="3:3" x14ac:dyDescent="0.25">
      <c r="C894756" s="25"/>
    </row>
    <row r="894758" spans="3:3" x14ac:dyDescent="0.25">
      <c r="C894758" s="25"/>
    </row>
    <row r="894760" spans="3:3" x14ac:dyDescent="0.25">
      <c r="C894760" s="25"/>
    </row>
    <row r="894762" spans="3:3" x14ac:dyDescent="0.25">
      <c r="C894762" s="25"/>
    </row>
    <row r="894764" spans="3:3" x14ac:dyDescent="0.25">
      <c r="C894764" s="25"/>
    </row>
    <row r="894766" spans="3:3" x14ac:dyDescent="0.25">
      <c r="C894766" s="25"/>
    </row>
    <row r="894768" spans="3:3" x14ac:dyDescent="0.25">
      <c r="C894768" s="25"/>
    </row>
    <row r="894770" spans="3:3" x14ac:dyDescent="0.25">
      <c r="C894770" s="25"/>
    </row>
    <row r="894772" spans="3:3" x14ac:dyDescent="0.25">
      <c r="C894772" s="25"/>
    </row>
    <row r="894774" spans="3:3" x14ac:dyDescent="0.25">
      <c r="C894774" s="25"/>
    </row>
    <row r="894776" spans="3:3" x14ac:dyDescent="0.25">
      <c r="C894776" s="25"/>
    </row>
    <row r="894778" spans="3:3" x14ac:dyDescent="0.25">
      <c r="C894778" s="25"/>
    </row>
    <row r="894780" spans="3:3" x14ac:dyDescent="0.25">
      <c r="C894780" s="25"/>
    </row>
    <row r="894782" spans="3:3" x14ac:dyDescent="0.25">
      <c r="C894782" s="25"/>
    </row>
    <row r="894784" spans="3:3" x14ac:dyDescent="0.25">
      <c r="C894784" s="25"/>
    </row>
    <row r="894786" spans="3:3" x14ac:dyDescent="0.25">
      <c r="C894786" s="25"/>
    </row>
    <row r="894788" spans="3:3" x14ac:dyDescent="0.25">
      <c r="C894788" s="25"/>
    </row>
    <row r="894790" spans="3:3" x14ac:dyDescent="0.25">
      <c r="C894790" s="25"/>
    </row>
    <row r="894792" spans="3:3" x14ac:dyDescent="0.25">
      <c r="C894792" s="25"/>
    </row>
    <row r="894794" spans="3:3" x14ac:dyDescent="0.25">
      <c r="C894794" s="25"/>
    </row>
    <row r="894796" spans="3:3" x14ac:dyDescent="0.25">
      <c r="C894796" s="25"/>
    </row>
    <row r="894798" spans="3:3" x14ac:dyDescent="0.25">
      <c r="C894798" s="25"/>
    </row>
    <row r="894800" spans="3:3" x14ac:dyDescent="0.25">
      <c r="C894800" s="25"/>
    </row>
    <row r="894802" spans="3:3" x14ac:dyDescent="0.25">
      <c r="C894802" s="25"/>
    </row>
    <row r="894804" spans="3:3" x14ac:dyDescent="0.25">
      <c r="C894804" s="25"/>
    </row>
    <row r="894806" spans="3:3" x14ac:dyDescent="0.25">
      <c r="C894806" s="25"/>
    </row>
    <row r="894808" spans="3:3" x14ac:dyDescent="0.25">
      <c r="C894808" s="25"/>
    </row>
    <row r="894810" spans="3:3" x14ac:dyDescent="0.25">
      <c r="C894810" s="25"/>
    </row>
    <row r="894812" spans="3:3" x14ac:dyDescent="0.25">
      <c r="C894812" s="25"/>
    </row>
    <row r="894814" spans="3:3" x14ac:dyDescent="0.25">
      <c r="C894814" s="25"/>
    </row>
    <row r="894816" spans="3:3" x14ac:dyDescent="0.25">
      <c r="C894816" s="25"/>
    </row>
    <row r="894818" spans="3:3" x14ac:dyDescent="0.25">
      <c r="C894818" s="25"/>
    </row>
    <row r="894820" spans="3:3" x14ac:dyDescent="0.25">
      <c r="C894820" s="25"/>
    </row>
    <row r="894822" spans="3:3" x14ac:dyDescent="0.25">
      <c r="C894822" s="25"/>
    </row>
    <row r="894824" spans="3:3" x14ac:dyDescent="0.25">
      <c r="C894824" s="25"/>
    </row>
    <row r="894826" spans="3:3" x14ac:dyDescent="0.25">
      <c r="C894826" s="25"/>
    </row>
    <row r="894828" spans="3:3" x14ac:dyDescent="0.25">
      <c r="C894828" s="25"/>
    </row>
    <row r="894830" spans="3:3" x14ac:dyDescent="0.25">
      <c r="C894830" s="25"/>
    </row>
    <row r="894832" spans="3:3" x14ac:dyDescent="0.25">
      <c r="C894832" s="25"/>
    </row>
    <row r="894834" spans="3:3" x14ac:dyDescent="0.25">
      <c r="C894834" s="25"/>
    </row>
    <row r="894836" spans="3:3" x14ac:dyDescent="0.25">
      <c r="C894836" s="25"/>
    </row>
    <row r="894838" spans="3:3" x14ac:dyDescent="0.25">
      <c r="C894838" s="25"/>
    </row>
    <row r="894840" spans="3:3" x14ac:dyDescent="0.25">
      <c r="C894840" s="25"/>
    </row>
    <row r="894842" spans="3:3" x14ac:dyDescent="0.25">
      <c r="C894842" s="25"/>
    </row>
    <row r="894844" spans="3:3" x14ac:dyDescent="0.25">
      <c r="C894844" s="25"/>
    </row>
    <row r="894846" spans="3:3" x14ac:dyDescent="0.25">
      <c r="C894846" s="25"/>
    </row>
    <row r="894848" spans="3:3" x14ac:dyDescent="0.25">
      <c r="C894848" s="25"/>
    </row>
    <row r="894850" spans="3:3" x14ac:dyDescent="0.25">
      <c r="C894850" s="25"/>
    </row>
    <row r="894852" spans="3:3" x14ac:dyDescent="0.25">
      <c r="C894852" s="25"/>
    </row>
    <row r="894854" spans="3:3" x14ac:dyDescent="0.25">
      <c r="C894854" s="25"/>
    </row>
    <row r="894856" spans="3:3" x14ac:dyDescent="0.25">
      <c r="C894856" s="25"/>
    </row>
    <row r="894858" spans="3:3" x14ac:dyDescent="0.25">
      <c r="C894858" s="25"/>
    </row>
    <row r="894860" spans="3:3" x14ac:dyDescent="0.25">
      <c r="C894860" s="25"/>
    </row>
    <row r="894862" spans="3:3" x14ac:dyDescent="0.25">
      <c r="C894862" s="25"/>
    </row>
    <row r="894864" spans="3:3" x14ac:dyDescent="0.25">
      <c r="C894864" s="25"/>
    </row>
    <row r="894866" spans="3:3" x14ac:dyDescent="0.25">
      <c r="C894866" s="25"/>
    </row>
    <row r="894868" spans="3:3" x14ac:dyDescent="0.25">
      <c r="C894868" s="25"/>
    </row>
    <row r="894870" spans="3:3" x14ac:dyDescent="0.25">
      <c r="C894870" s="25"/>
    </row>
    <row r="894872" spans="3:3" x14ac:dyDescent="0.25">
      <c r="C894872" s="25"/>
    </row>
    <row r="894874" spans="3:3" x14ac:dyDescent="0.25">
      <c r="C894874" s="25"/>
    </row>
    <row r="894876" spans="3:3" x14ac:dyDescent="0.25">
      <c r="C894876" s="25"/>
    </row>
    <row r="894878" spans="3:3" x14ac:dyDescent="0.25">
      <c r="C894878" s="25"/>
    </row>
    <row r="894880" spans="3:3" x14ac:dyDescent="0.25">
      <c r="C894880" s="25"/>
    </row>
    <row r="894882" spans="3:3" x14ac:dyDescent="0.25">
      <c r="C894882" s="25"/>
    </row>
    <row r="894884" spans="3:3" x14ac:dyDescent="0.25">
      <c r="C894884" s="25"/>
    </row>
    <row r="894886" spans="3:3" x14ac:dyDescent="0.25">
      <c r="C894886" s="25"/>
    </row>
    <row r="894888" spans="3:3" x14ac:dyDescent="0.25">
      <c r="C894888" s="25"/>
    </row>
    <row r="894890" spans="3:3" x14ac:dyDescent="0.25">
      <c r="C894890" s="25"/>
    </row>
    <row r="894892" spans="3:3" x14ac:dyDescent="0.25">
      <c r="C894892" s="25"/>
    </row>
    <row r="894894" spans="3:3" x14ac:dyDescent="0.25">
      <c r="C894894" s="25"/>
    </row>
    <row r="894896" spans="3:3" x14ac:dyDescent="0.25">
      <c r="C894896" s="25"/>
    </row>
    <row r="894898" spans="3:3" x14ac:dyDescent="0.25">
      <c r="C894898" s="25"/>
    </row>
    <row r="894900" spans="3:3" x14ac:dyDescent="0.25">
      <c r="C894900" s="25"/>
    </row>
    <row r="894902" spans="3:3" x14ac:dyDescent="0.25">
      <c r="C894902" s="25"/>
    </row>
    <row r="894904" spans="3:3" x14ac:dyDescent="0.25">
      <c r="C894904" s="25"/>
    </row>
    <row r="894906" spans="3:3" x14ac:dyDescent="0.25">
      <c r="C894906" s="25"/>
    </row>
    <row r="894908" spans="3:3" x14ac:dyDescent="0.25">
      <c r="C894908" s="25"/>
    </row>
    <row r="894910" spans="3:3" x14ac:dyDescent="0.25">
      <c r="C894910" s="25"/>
    </row>
    <row r="894912" spans="3:3" x14ac:dyDescent="0.25">
      <c r="C894912" s="25"/>
    </row>
    <row r="894914" spans="3:3" x14ac:dyDescent="0.25">
      <c r="C894914" s="25"/>
    </row>
    <row r="894916" spans="3:3" x14ac:dyDescent="0.25">
      <c r="C894916" s="25"/>
    </row>
    <row r="894918" spans="3:3" x14ac:dyDescent="0.25">
      <c r="C894918" s="25"/>
    </row>
    <row r="894920" spans="3:3" x14ac:dyDescent="0.25">
      <c r="C894920" s="25"/>
    </row>
    <row r="894922" spans="3:3" x14ac:dyDescent="0.25">
      <c r="C894922" s="25"/>
    </row>
    <row r="894924" spans="3:3" x14ac:dyDescent="0.25">
      <c r="C894924" s="25"/>
    </row>
    <row r="894926" spans="3:3" x14ac:dyDescent="0.25">
      <c r="C894926" s="25"/>
    </row>
    <row r="894928" spans="3:3" x14ac:dyDescent="0.25">
      <c r="C894928" s="25"/>
    </row>
    <row r="894930" spans="3:3" x14ac:dyDescent="0.25">
      <c r="C894930" s="25"/>
    </row>
    <row r="894932" spans="3:3" x14ac:dyDescent="0.25">
      <c r="C894932" s="25"/>
    </row>
    <row r="894934" spans="3:3" x14ac:dyDescent="0.25">
      <c r="C894934" s="25"/>
    </row>
    <row r="894936" spans="3:3" x14ac:dyDescent="0.25">
      <c r="C894936" s="25"/>
    </row>
    <row r="894938" spans="3:3" x14ac:dyDescent="0.25">
      <c r="C894938" s="25"/>
    </row>
    <row r="894940" spans="3:3" x14ac:dyDescent="0.25">
      <c r="C894940" s="25"/>
    </row>
    <row r="894942" spans="3:3" x14ac:dyDescent="0.25">
      <c r="C894942" s="25"/>
    </row>
    <row r="894944" spans="3:3" x14ac:dyDescent="0.25">
      <c r="C894944" s="25"/>
    </row>
    <row r="894946" spans="3:3" x14ac:dyDescent="0.25">
      <c r="C894946" s="25"/>
    </row>
    <row r="894948" spans="3:3" x14ac:dyDescent="0.25">
      <c r="C894948" s="25"/>
    </row>
    <row r="894950" spans="3:3" x14ac:dyDescent="0.25">
      <c r="C894950" s="25"/>
    </row>
    <row r="894952" spans="3:3" x14ac:dyDescent="0.25">
      <c r="C894952" s="25"/>
    </row>
    <row r="894954" spans="3:3" x14ac:dyDescent="0.25">
      <c r="C894954" s="25"/>
    </row>
    <row r="894956" spans="3:3" x14ac:dyDescent="0.25">
      <c r="C894956" s="25"/>
    </row>
    <row r="894958" spans="3:3" x14ac:dyDescent="0.25">
      <c r="C894958" s="25"/>
    </row>
    <row r="894960" spans="3:3" x14ac:dyDescent="0.25">
      <c r="C894960" s="25"/>
    </row>
    <row r="894962" spans="3:3" x14ac:dyDescent="0.25">
      <c r="C894962" s="25"/>
    </row>
    <row r="894964" spans="3:3" x14ac:dyDescent="0.25">
      <c r="C894964" s="25"/>
    </row>
    <row r="894966" spans="3:3" x14ac:dyDescent="0.25">
      <c r="C894966" s="25"/>
    </row>
    <row r="894968" spans="3:3" x14ac:dyDescent="0.25">
      <c r="C894968" s="25"/>
    </row>
    <row r="894970" spans="3:3" x14ac:dyDescent="0.25">
      <c r="C894970" s="25"/>
    </row>
    <row r="894972" spans="3:3" x14ac:dyDescent="0.25">
      <c r="C894972" s="25"/>
    </row>
    <row r="894974" spans="3:3" x14ac:dyDescent="0.25">
      <c r="C894974" s="25"/>
    </row>
    <row r="894976" spans="3:3" x14ac:dyDescent="0.25">
      <c r="C894976" s="25"/>
    </row>
    <row r="894978" spans="3:3" x14ac:dyDescent="0.25">
      <c r="C894978" s="25"/>
    </row>
    <row r="894980" spans="3:3" x14ac:dyDescent="0.25">
      <c r="C894980" s="25"/>
    </row>
    <row r="894982" spans="3:3" x14ac:dyDescent="0.25">
      <c r="C894982" s="25"/>
    </row>
    <row r="894984" spans="3:3" x14ac:dyDescent="0.25">
      <c r="C894984" s="25"/>
    </row>
    <row r="894986" spans="3:3" x14ac:dyDescent="0.25">
      <c r="C894986" s="25"/>
    </row>
    <row r="894988" spans="3:3" x14ac:dyDescent="0.25">
      <c r="C894988" s="25"/>
    </row>
    <row r="894990" spans="3:3" x14ac:dyDescent="0.25">
      <c r="C894990" s="25"/>
    </row>
    <row r="894992" spans="3:3" x14ac:dyDescent="0.25">
      <c r="C894992" s="25"/>
    </row>
    <row r="894994" spans="3:3" x14ac:dyDescent="0.25">
      <c r="C894994" s="25"/>
    </row>
    <row r="894996" spans="3:3" x14ac:dyDescent="0.25">
      <c r="C894996" s="25"/>
    </row>
    <row r="894998" spans="3:3" x14ac:dyDescent="0.25">
      <c r="C894998" s="25"/>
    </row>
    <row r="895000" spans="3:3" x14ac:dyDescent="0.25">
      <c r="C895000" s="25"/>
    </row>
    <row r="895002" spans="3:3" x14ac:dyDescent="0.25">
      <c r="C895002" s="25"/>
    </row>
    <row r="895004" spans="3:3" x14ac:dyDescent="0.25">
      <c r="C895004" s="25"/>
    </row>
    <row r="895006" spans="3:3" x14ac:dyDescent="0.25">
      <c r="C895006" s="25"/>
    </row>
    <row r="895008" spans="3:3" x14ac:dyDescent="0.25">
      <c r="C895008" s="25"/>
    </row>
    <row r="895010" spans="3:3" x14ac:dyDescent="0.25">
      <c r="C895010" s="25"/>
    </row>
    <row r="895012" spans="3:3" x14ac:dyDescent="0.25">
      <c r="C895012" s="25"/>
    </row>
    <row r="895014" spans="3:3" x14ac:dyDescent="0.25">
      <c r="C895014" s="25"/>
    </row>
    <row r="895016" spans="3:3" x14ac:dyDescent="0.25">
      <c r="C895016" s="25"/>
    </row>
    <row r="895018" spans="3:3" x14ac:dyDescent="0.25">
      <c r="C895018" s="25"/>
    </row>
    <row r="895020" spans="3:3" x14ac:dyDescent="0.25">
      <c r="C895020" s="25"/>
    </row>
    <row r="895022" spans="3:3" x14ac:dyDescent="0.25">
      <c r="C895022" s="25"/>
    </row>
    <row r="895024" spans="3:3" x14ac:dyDescent="0.25">
      <c r="C895024" s="25"/>
    </row>
    <row r="895026" spans="3:3" x14ac:dyDescent="0.25">
      <c r="C895026" s="25"/>
    </row>
    <row r="895028" spans="3:3" x14ac:dyDescent="0.25">
      <c r="C895028" s="25"/>
    </row>
    <row r="895030" spans="3:3" x14ac:dyDescent="0.25">
      <c r="C895030" s="25"/>
    </row>
    <row r="895032" spans="3:3" x14ac:dyDescent="0.25">
      <c r="C895032" s="25"/>
    </row>
    <row r="895034" spans="3:3" x14ac:dyDescent="0.25">
      <c r="C895034" s="25"/>
    </row>
    <row r="895036" spans="3:3" x14ac:dyDescent="0.25">
      <c r="C895036" s="25"/>
    </row>
    <row r="895038" spans="3:3" x14ac:dyDescent="0.25">
      <c r="C895038" s="25"/>
    </row>
    <row r="895040" spans="3:3" x14ac:dyDescent="0.25">
      <c r="C895040" s="25"/>
    </row>
    <row r="895042" spans="3:3" x14ac:dyDescent="0.25">
      <c r="C895042" s="25"/>
    </row>
    <row r="895044" spans="3:3" x14ac:dyDescent="0.25">
      <c r="C895044" s="25"/>
    </row>
    <row r="895046" spans="3:3" x14ac:dyDescent="0.25">
      <c r="C895046" s="25"/>
    </row>
    <row r="895048" spans="3:3" x14ac:dyDescent="0.25">
      <c r="C895048" s="25"/>
    </row>
    <row r="895050" spans="3:3" x14ac:dyDescent="0.25">
      <c r="C895050" s="25"/>
    </row>
    <row r="895052" spans="3:3" x14ac:dyDescent="0.25">
      <c r="C895052" s="25"/>
    </row>
    <row r="895054" spans="3:3" x14ac:dyDescent="0.25">
      <c r="C895054" s="25"/>
    </row>
    <row r="895056" spans="3:3" x14ac:dyDescent="0.25">
      <c r="C895056" s="25"/>
    </row>
    <row r="895058" spans="3:3" x14ac:dyDescent="0.25">
      <c r="C895058" s="25"/>
    </row>
    <row r="895060" spans="3:3" x14ac:dyDescent="0.25">
      <c r="C895060" s="25"/>
    </row>
    <row r="895062" spans="3:3" x14ac:dyDescent="0.25">
      <c r="C895062" s="25"/>
    </row>
    <row r="895064" spans="3:3" x14ac:dyDescent="0.25">
      <c r="C895064" s="25"/>
    </row>
    <row r="895066" spans="3:3" x14ac:dyDescent="0.25">
      <c r="C895066" s="25"/>
    </row>
    <row r="895068" spans="3:3" x14ac:dyDescent="0.25">
      <c r="C895068" s="25"/>
    </row>
    <row r="895070" spans="3:3" x14ac:dyDescent="0.25">
      <c r="C895070" s="25"/>
    </row>
    <row r="895072" spans="3:3" x14ac:dyDescent="0.25">
      <c r="C895072" s="25"/>
    </row>
    <row r="895074" spans="3:3" x14ac:dyDescent="0.25">
      <c r="C895074" s="25"/>
    </row>
    <row r="895076" spans="3:3" x14ac:dyDescent="0.25">
      <c r="C895076" s="25"/>
    </row>
    <row r="895078" spans="3:3" x14ac:dyDescent="0.25">
      <c r="C895078" s="25"/>
    </row>
    <row r="895080" spans="3:3" x14ac:dyDescent="0.25">
      <c r="C895080" s="25"/>
    </row>
    <row r="895082" spans="3:3" x14ac:dyDescent="0.25">
      <c r="C895082" s="25"/>
    </row>
    <row r="895084" spans="3:3" x14ac:dyDescent="0.25">
      <c r="C895084" s="25"/>
    </row>
    <row r="895086" spans="3:3" x14ac:dyDescent="0.25">
      <c r="C895086" s="25"/>
    </row>
    <row r="895088" spans="3:3" x14ac:dyDescent="0.25">
      <c r="C895088" s="25"/>
    </row>
    <row r="895090" spans="3:3" x14ac:dyDescent="0.25">
      <c r="C895090" s="25"/>
    </row>
    <row r="895092" spans="3:3" x14ac:dyDescent="0.25">
      <c r="C895092" s="25"/>
    </row>
    <row r="895094" spans="3:3" x14ac:dyDescent="0.25">
      <c r="C895094" s="25"/>
    </row>
    <row r="895096" spans="3:3" x14ac:dyDescent="0.25">
      <c r="C895096" s="25"/>
    </row>
    <row r="895098" spans="3:3" x14ac:dyDescent="0.25">
      <c r="C895098" s="25"/>
    </row>
    <row r="895100" spans="3:3" x14ac:dyDescent="0.25">
      <c r="C895100" s="25"/>
    </row>
    <row r="895102" spans="3:3" x14ac:dyDescent="0.25">
      <c r="C895102" s="25"/>
    </row>
    <row r="895104" spans="3:3" x14ac:dyDescent="0.25">
      <c r="C895104" s="25"/>
    </row>
    <row r="895106" spans="3:3" x14ac:dyDescent="0.25">
      <c r="C895106" s="25"/>
    </row>
    <row r="895108" spans="3:3" x14ac:dyDescent="0.25">
      <c r="C895108" s="25"/>
    </row>
    <row r="895110" spans="3:3" x14ac:dyDescent="0.25">
      <c r="C895110" s="25"/>
    </row>
    <row r="895112" spans="3:3" x14ac:dyDescent="0.25">
      <c r="C895112" s="25"/>
    </row>
    <row r="895114" spans="3:3" x14ac:dyDescent="0.25">
      <c r="C895114" s="25"/>
    </row>
    <row r="895116" spans="3:3" x14ac:dyDescent="0.25">
      <c r="C895116" s="25"/>
    </row>
    <row r="895118" spans="3:3" x14ac:dyDescent="0.25">
      <c r="C895118" s="25"/>
    </row>
    <row r="895120" spans="3:3" x14ac:dyDescent="0.25">
      <c r="C895120" s="25"/>
    </row>
    <row r="895122" spans="3:3" x14ac:dyDescent="0.25">
      <c r="C895122" s="25"/>
    </row>
    <row r="895124" spans="3:3" x14ac:dyDescent="0.25">
      <c r="C895124" s="25"/>
    </row>
    <row r="895126" spans="3:3" x14ac:dyDescent="0.25">
      <c r="C895126" s="25"/>
    </row>
    <row r="895128" spans="3:3" x14ac:dyDescent="0.25">
      <c r="C895128" s="25"/>
    </row>
    <row r="895130" spans="3:3" x14ac:dyDescent="0.25">
      <c r="C895130" s="25"/>
    </row>
    <row r="895132" spans="3:3" x14ac:dyDescent="0.25">
      <c r="C895132" s="25"/>
    </row>
    <row r="895134" spans="3:3" x14ac:dyDescent="0.25">
      <c r="C895134" s="25"/>
    </row>
    <row r="895136" spans="3:3" x14ac:dyDescent="0.25">
      <c r="C895136" s="25"/>
    </row>
    <row r="895138" spans="3:3" x14ac:dyDescent="0.25">
      <c r="C895138" s="25"/>
    </row>
    <row r="895140" spans="3:3" x14ac:dyDescent="0.25">
      <c r="C895140" s="25"/>
    </row>
    <row r="895142" spans="3:3" x14ac:dyDescent="0.25">
      <c r="C895142" s="25"/>
    </row>
    <row r="895144" spans="3:3" x14ac:dyDescent="0.25">
      <c r="C895144" s="25"/>
    </row>
    <row r="895146" spans="3:3" x14ac:dyDescent="0.25">
      <c r="C895146" s="25"/>
    </row>
    <row r="895148" spans="3:3" x14ac:dyDescent="0.25">
      <c r="C895148" s="25"/>
    </row>
    <row r="895150" spans="3:3" x14ac:dyDescent="0.25">
      <c r="C895150" s="25"/>
    </row>
    <row r="895152" spans="3:3" x14ac:dyDescent="0.25">
      <c r="C895152" s="25"/>
    </row>
    <row r="895154" spans="3:3" x14ac:dyDescent="0.25">
      <c r="C895154" s="25"/>
    </row>
    <row r="895156" spans="3:3" x14ac:dyDescent="0.25">
      <c r="C895156" s="25"/>
    </row>
    <row r="895158" spans="3:3" x14ac:dyDescent="0.25">
      <c r="C895158" s="25"/>
    </row>
    <row r="895160" spans="3:3" x14ac:dyDescent="0.25">
      <c r="C895160" s="25"/>
    </row>
    <row r="895162" spans="3:3" x14ac:dyDescent="0.25">
      <c r="C895162" s="25"/>
    </row>
    <row r="895164" spans="3:3" x14ac:dyDescent="0.25">
      <c r="C895164" s="25"/>
    </row>
    <row r="895166" spans="3:3" x14ac:dyDescent="0.25">
      <c r="C895166" s="25"/>
    </row>
    <row r="895168" spans="3:3" x14ac:dyDescent="0.25">
      <c r="C895168" s="25"/>
    </row>
    <row r="895170" spans="3:3" x14ac:dyDescent="0.25">
      <c r="C895170" s="25"/>
    </row>
    <row r="895172" spans="3:3" x14ac:dyDescent="0.25">
      <c r="C895172" s="25"/>
    </row>
    <row r="895174" spans="3:3" x14ac:dyDescent="0.25">
      <c r="C895174" s="25"/>
    </row>
    <row r="895176" spans="3:3" x14ac:dyDescent="0.25">
      <c r="C895176" s="25"/>
    </row>
    <row r="895178" spans="3:3" x14ac:dyDescent="0.25">
      <c r="C895178" s="25"/>
    </row>
    <row r="895180" spans="3:3" x14ac:dyDescent="0.25">
      <c r="C895180" s="25"/>
    </row>
    <row r="895182" spans="3:3" x14ac:dyDescent="0.25">
      <c r="C895182" s="25"/>
    </row>
    <row r="895184" spans="3:3" x14ac:dyDescent="0.25">
      <c r="C895184" s="25"/>
    </row>
    <row r="895186" spans="3:3" x14ac:dyDescent="0.25">
      <c r="C895186" s="25"/>
    </row>
    <row r="895188" spans="3:3" x14ac:dyDescent="0.25">
      <c r="C895188" s="25"/>
    </row>
    <row r="895190" spans="3:3" x14ac:dyDescent="0.25">
      <c r="C895190" s="25"/>
    </row>
    <row r="895192" spans="3:3" x14ac:dyDescent="0.25">
      <c r="C895192" s="25"/>
    </row>
    <row r="895194" spans="3:3" x14ac:dyDescent="0.25">
      <c r="C895194" s="25"/>
    </row>
    <row r="895196" spans="3:3" x14ac:dyDescent="0.25">
      <c r="C895196" s="25"/>
    </row>
    <row r="895198" spans="3:3" x14ac:dyDescent="0.25">
      <c r="C895198" s="25"/>
    </row>
    <row r="895200" spans="3:3" x14ac:dyDescent="0.25">
      <c r="C895200" s="25"/>
    </row>
    <row r="895202" spans="3:3" x14ac:dyDescent="0.25">
      <c r="C895202" s="25"/>
    </row>
    <row r="895204" spans="3:3" x14ac:dyDescent="0.25">
      <c r="C895204" s="25"/>
    </row>
    <row r="895206" spans="3:3" x14ac:dyDescent="0.25">
      <c r="C895206" s="25"/>
    </row>
    <row r="895208" spans="3:3" x14ac:dyDescent="0.25">
      <c r="C895208" s="25"/>
    </row>
    <row r="895210" spans="3:3" x14ac:dyDescent="0.25">
      <c r="C895210" s="25"/>
    </row>
    <row r="895212" spans="3:3" x14ac:dyDescent="0.25">
      <c r="C895212" s="25"/>
    </row>
    <row r="895214" spans="3:3" x14ac:dyDescent="0.25">
      <c r="C895214" s="25"/>
    </row>
    <row r="895216" spans="3:3" x14ac:dyDescent="0.25">
      <c r="C895216" s="25"/>
    </row>
    <row r="895218" spans="3:3" x14ac:dyDescent="0.25">
      <c r="C895218" s="25"/>
    </row>
    <row r="895220" spans="3:3" x14ac:dyDescent="0.25">
      <c r="C895220" s="25"/>
    </row>
    <row r="895222" spans="3:3" x14ac:dyDescent="0.25">
      <c r="C895222" s="25"/>
    </row>
    <row r="895224" spans="3:3" x14ac:dyDescent="0.25">
      <c r="C895224" s="25"/>
    </row>
    <row r="895226" spans="3:3" x14ac:dyDescent="0.25">
      <c r="C895226" s="25"/>
    </row>
    <row r="895228" spans="3:3" x14ac:dyDescent="0.25">
      <c r="C895228" s="25"/>
    </row>
    <row r="895230" spans="3:3" x14ac:dyDescent="0.25">
      <c r="C895230" s="25"/>
    </row>
    <row r="895232" spans="3:3" x14ac:dyDescent="0.25">
      <c r="C895232" s="25"/>
    </row>
    <row r="895234" spans="3:3" x14ac:dyDescent="0.25">
      <c r="C895234" s="25"/>
    </row>
    <row r="895236" spans="3:3" x14ac:dyDescent="0.25">
      <c r="C895236" s="25"/>
    </row>
    <row r="895238" spans="3:3" x14ac:dyDescent="0.25">
      <c r="C895238" s="25"/>
    </row>
    <row r="895240" spans="3:3" x14ac:dyDescent="0.25">
      <c r="C895240" s="25"/>
    </row>
    <row r="895242" spans="3:3" x14ac:dyDescent="0.25">
      <c r="C895242" s="25"/>
    </row>
    <row r="895244" spans="3:3" x14ac:dyDescent="0.25">
      <c r="C895244" s="25"/>
    </row>
    <row r="895246" spans="3:3" x14ac:dyDescent="0.25">
      <c r="C895246" s="25"/>
    </row>
    <row r="895248" spans="3:3" x14ac:dyDescent="0.25">
      <c r="C895248" s="25"/>
    </row>
    <row r="895250" spans="3:3" x14ac:dyDescent="0.25">
      <c r="C895250" s="25"/>
    </row>
    <row r="895252" spans="3:3" x14ac:dyDescent="0.25">
      <c r="C895252" s="25"/>
    </row>
    <row r="895254" spans="3:3" x14ac:dyDescent="0.25">
      <c r="C895254" s="25"/>
    </row>
    <row r="895256" spans="3:3" x14ac:dyDescent="0.25">
      <c r="C895256" s="25"/>
    </row>
    <row r="895258" spans="3:3" x14ac:dyDescent="0.25">
      <c r="C895258" s="25"/>
    </row>
    <row r="895260" spans="3:3" x14ac:dyDescent="0.25">
      <c r="C895260" s="25"/>
    </row>
    <row r="895262" spans="3:3" x14ac:dyDescent="0.25">
      <c r="C895262" s="25"/>
    </row>
    <row r="895264" spans="3:3" x14ac:dyDescent="0.25">
      <c r="C895264" s="25"/>
    </row>
    <row r="895266" spans="3:3" x14ac:dyDescent="0.25">
      <c r="C895266" s="25"/>
    </row>
    <row r="895268" spans="3:3" x14ac:dyDescent="0.25">
      <c r="C895268" s="25"/>
    </row>
    <row r="895270" spans="3:3" x14ac:dyDescent="0.25">
      <c r="C895270" s="25"/>
    </row>
    <row r="895272" spans="3:3" x14ac:dyDescent="0.25">
      <c r="C895272" s="25"/>
    </row>
    <row r="895274" spans="3:3" x14ac:dyDescent="0.25">
      <c r="C895274" s="25"/>
    </row>
    <row r="895276" spans="3:3" x14ac:dyDescent="0.25">
      <c r="C895276" s="25"/>
    </row>
    <row r="895278" spans="3:3" x14ac:dyDescent="0.25">
      <c r="C895278" s="25"/>
    </row>
    <row r="895280" spans="3:3" x14ac:dyDescent="0.25">
      <c r="C895280" s="25"/>
    </row>
    <row r="895282" spans="3:3" x14ac:dyDescent="0.25">
      <c r="C895282" s="25"/>
    </row>
    <row r="895284" spans="3:3" x14ac:dyDescent="0.25">
      <c r="C895284" s="25"/>
    </row>
    <row r="895286" spans="3:3" x14ac:dyDescent="0.25">
      <c r="C895286" s="25"/>
    </row>
    <row r="895288" spans="3:3" x14ac:dyDescent="0.25">
      <c r="C895288" s="25"/>
    </row>
    <row r="895290" spans="3:3" x14ac:dyDescent="0.25">
      <c r="C895290" s="25"/>
    </row>
    <row r="895292" spans="3:3" x14ac:dyDescent="0.25">
      <c r="C895292" s="25"/>
    </row>
    <row r="895294" spans="3:3" x14ac:dyDescent="0.25">
      <c r="C895294" s="25"/>
    </row>
    <row r="895296" spans="3:3" x14ac:dyDescent="0.25">
      <c r="C895296" s="25"/>
    </row>
    <row r="895298" spans="3:3" x14ac:dyDescent="0.25">
      <c r="C895298" s="25"/>
    </row>
    <row r="895300" spans="3:3" x14ac:dyDescent="0.25">
      <c r="C895300" s="25"/>
    </row>
    <row r="895302" spans="3:3" x14ac:dyDescent="0.25">
      <c r="C895302" s="25"/>
    </row>
    <row r="895304" spans="3:3" x14ac:dyDescent="0.25">
      <c r="C895304" s="25"/>
    </row>
    <row r="895306" spans="3:3" x14ac:dyDescent="0.25">
      <c r="C895306" s="25"/>
    </row>
    <row r="895308" spans="3:3" x14ac:dyDescent="0.25">
      <c r="C895308" s="25"/>
    </row>
    <row r="895310" spans="3:3" x14ac:dyDescent="0.25">
      <c r="C895310" s="25"/>
    </row>
    <row r="895312" spans="3:3" x14ac:dyDescent="0.25">
      <c r="C895312" s="25"/>
    </row>
    <row r="895314" spans="3:3" x14ac:dyDescent="0.25">
      <c r="C895314" s="25"/>
    </row>
    <row r="895316" spans="3:3" x14ac:dyDescent="0.25">
      <c r="C895316" s="25"/>
    </row>
    <row r="895318" spans="3:3" x14ac:dyDescent="0.25">
      <c r="C895318" s="25"/>
    </row>
    <row r="895320" spans="3:3" x14ac:dyDescent="0.25">
      <c r="C895320" s="25"/>
    </row>
    <row r="895322" spans="3:3" x14ac:dyDescent="0.25">
      <c r="C895322" s="25"/>
    </row>
    <row r="895324" spans="3:3" x14ac:dyDescent="0.25">
      <c r="C895324" s="25"/>
    </row>
    <row r="895326" spans="3:3" x14ac:dyDescent="0.25">
      <c r="C895326" s="25"/>
    </row>
    <row r="895328" spans="3:3" x14ac:dyDescent="0.25">
      <c r="C895328" s="25"/>
    </row>
    <row r="895330" spans="3:3" x14ac:dyDescent="0.25">
      <c r="C895330" s="25"/>
    </row>
    <row r="895332" spans="3:3" x14ac:dyDescent="0.25">
      <c r="C895332" s="25"/>
    </row>
    <row r="895334" spans="3:3" x14ac:dyDescent="0.25">
      <c r="C895334" s="25"/>
    </row>
    <row r="895336" spans="3:3" x14ac:dyDescent="0.25">
      <c r="C895336" s="25"/>
    </row>
    <row r="895338" spans="3:3" x14ac:dyDescent="0.25">
      <c r="C895338" s="25"/>
    </row>
    <row r="895340" spans="3:3" x14ac:dyDescent="0.25">
      <c r="C895340" s="25"/>
    </row>
    <row r="895342" spans="3:3" x14ac:dyDescent="0.25">
      <c r="C895342" s="25"/>
    </row>
    <row r="895344" spans="3:3" x14ac:dyDescent="0.25">
      <c r="C895344" s="25"/>
    </row>
    <row r="895346" spans="3:3" x14ac:dyDescent="0.25">
      <c r="C895346" s="25"/>
    </row>
    <row r="895348" spans="3:3" x14ac:dyDescent="0.25">
      <c r="C895348" s="25"/>
    </row>
    <row r="895350" spans="3:3" x14ac:dyDescent="0.25">
      <c r="C895350" s="25"/>
    </row>
    <row r="895352" spans="3:3" x14ac:dyDescent="0.25">
      <c r="C895352" s="25"/>
    </row>
    <row r="895354" spans="3:3" x14ac:dyDescent="0.25">
      <c r="C895354" s="25"/>
    </row>
    <row r="895356" spans="3:3" x14ac:dyDescent="0.25">
      <c r="C895356" s="25"/>
    </row>
    <row r="895358" spans="3:3" x14ac:dyDescent="0.25">
      <c r="C895358" s="25"/>
    </row>
    <row r="895360" spans="3:3" x14ac:dyDescent="0.25">
      <c r="C895360" s="25"/>
    </row>
    <row r="895362" spans="3:3" x14ac:dyDescent="0.25">
      <c r="C895362" s="25"/>
    </row>
    <row r="895364" spans="3:3" x14ac:dyDescent="0.25">
      <c r="C895364" s="25"/>
    </row>
    <row r="895366" spans="3:3" x14ac:dyDescent="0.25">
      <c r="C895366" s="25"/>
    </row>
    <row r="895368" spans="3:3" x14ac:dyDescent="0.25">
      <c r="C895368" s="25"/>
    </row>
    <row r="895370" spans="3:3" x14ac:dyDescent="0.25">
      <c r="C895370" s="25"/>
    </row>
    <row r="895372" spans="3:3" x14ac:dyDescent="0.25">
      <c r="C895372" s="25"/>
    </row>
    <row r="895374" spans="3:3" x14ac:dyDescent="0.25">
      <c r="C895374" s="25"/>
    </row>
    <row r="895376" spans="3:3" x14ac:dyDescent="0.25">
      <c r="C895376" s="25"/>
    </row>
    <row r="895378" spans="3:3" x14ac:dyDescent="0.25">
      <c r="C895378" s="25"/>
    </row>
    <row r="895380" spans="3:3" x14ac:dyDescent="0.25">
      <c r="C895380" s="25"/>
    </row>
    <row r="895382" spans="3:3" x14ac:dyDescent="0.25">
      <c r="C895382" s="25"/>
    </row>
    <row r="895384" spans="3:3" x14ac:dyDescent="0.25">
      <c r="C895384" s="25"/>
    </row>
    <row r="895386" spans="3:3" x14ac:dyDescent="0.25">
      <c r="C895386" s="25"/>
    </row>
    <row r="895388" spans="3:3" x14ac:dyDescent="0.25">
      <c r="C895388" s="25"/>
    </row>
    <row r="895390" spans="3:3" x14ac:dyDescent="0.25">
      <c r="C895390" s="25"/>
    </row>
    <row r="895392" spans="3:3" x14ac:dyDescent="0.25">
      <c r="C895392" s="25"/>
    </row>
    <row r="895394" spans="3:3" x14ac:dyDescent="0.25">
      <c r="C895394" s="25"/>
    </row>
    <row r="895396" spans="3:3" x14ac:dyDescent="0.25">
      <c r="C895396" s="25"/>
    </row>
    <row r="895398" spans="3:3" x14ac:dyDescent="0.25">
      <c r="C895398" s="25"/>
    </row>
    <row r="895400" spans="3:3" x14ac:dyDescent="0.25">
      <c r="C895400" s="25"/>
    </row>
    <row r="895402" spans="3:3" x14ac:dyDescent="0.25">
      <c r="C895402" s="25"/>
    </row>
    <row r="895404" spans="3:3" x14ac:dyDescent="0.25">
      <c r="C895404" s="25"/>
    </row>
    <row r="895406" spans="3:3" x14ac:dyDescent="0.25">
      <c r="C895406" s="25"/>
    </row>
    <row r="895408" spans="3:3" x14ac:dyDescent="0.25">
      <c r="C895408" s="25"/>
    </row>
    <row r="895410" spans="3:3" x14ac:dyDescent="0.25">
      <c r="C895410" s="25"/>
    </row>
    <row r="895412" spans="3:3" x14ac:dyDescent="0.25">
      <c r="C895412" s="25"/>
    </row>
    <row r="895414" spans="3:3" x14ac:dyDescent="0.25">
      <c r="C895414" s="25"/>
    </row>
    <row r="895416" spans="3:3" x14ac:dyDescent="0.25">
      <c r="C895416" s="25"/>
    </row>
    <row r="895418" spans="3:3" x14ac:dyDescent="0.25">
      <c r="C895418" s="25"/>
    </row>
    <row r="895420" spans="3:3" x14ac:dyDescent="0.25">
      <c r="C895420" s="25"/>
    </row>
    <row r="895422" spans="3:3" x14ac:dyDescent="0.25">
      <c r="C895422" s="25"/>
    </row>
    <row r="895424" spans="3:3" x14ac:dyDescent="0.25">
      <c r="C895424" s="25"/>
    </row>
    <row r="895426" spans="3:3" x14ac:dyDescent="0.25">
      <c r="C895426" s="25"/>
    </row>
    <row r="895428" spans="3:3" x14ac:dyDescent="0.25">
      <c r="C895428" s="25"/>
    </row>
    <row r="895430" spans="3:3" x14ac:dyDescent="0.25">
      <c r="C895430" s="25"/>
    </row>
    <row r="895432" spans="3:3" x14ac:dyDescent="0.25">
      <c r="C895432" s="25"/>
    </row>
    <row r="895434" spans="3:3" x14ac:dyDescent="0.25">
      <c r="C895434" s="25"/>
    </row>
    <row r="895436" spans="3:3" x14ac:dyDescent="0.25">
      <c r="C895436" s="25"/>
    </row>
    <row r="895438" spans="3:3" x14ac:dyDescent="0.25">
      <c r="C895438" s="25"/>
    </row>
    <row r="895440" spans="3:3" x14ac:dyDescent="0.25">
      <c r="C895440" s="25"/>
    </row>
    <row r="895442" spans="3:3" x14ac:dyDescent="0.25">
      <c r="C895442" s="25"/>
    </row>
    <row r="895444" spans="3:3" x14ac:dyDescent="0.25">
      <c r="C895444" s="25"/>
    </row>
    <row r="895446" spans="3:3" x14ac:dyDescent="0.25">
      <c r="C895446" s="25"/>
    </row>
    <row r="895448" spans="3:3" x14ac:dyDescent="0.25">
      <c r="C895448" s="25"/>
    </row>
    <row r="895450" spans="3:3" x14ac:dyDescent="0.25">
      <c r="C895450" s="25"/>
    </row>
    <row r="895452" spans="3:3" x14ac:dyDescent="0.25">
      <c r="C895452" s="25"/>
    </row>
    <row r="895454" spans="3:3" x14ac:dyDescent="0.25">
      <c r="C895454" s="25"/>
    </row>
    <row r="895456" spans="3:3" x14ac:dyDescent="0.25">
      <c r="C895456" s="25"/>
    </row>
    <row r="895458" spans="3:3" x14ac:dyDescent="0.25">
      <c r="C895458" s="25"/>
    </row>
    <row r="895460" spans="3:3" x14ac:dyDescent="0.25">
      <c r="C895460" s="25"/>
    </row>
    <row r="895462" spans="3:3" x14ac:dyDescent="0.25">
      <c r="C895462" s="25"/>
    </row>
    <row r="895464" spans="3:3" x14ac:dyDescent="0.25">
      <c r="C895464" s="25"/>
    </row>
    <row r="895466" spans="3:3" x14ac:dyDescent="0.25">
      <c r="C895466" s="25"/>
    </row>
    <row r="895468" spans="3:3" x14ac:dyDescent="0.25">
      <c r="C895468" s="25"/>
    </row>
    <row r="895470" spans="3:3" x14ac:dyDescent="0.25">
      <c r="C895470" s="25"/>
    </row>
    <row r="895472" spans="3:3" x14ac:dyDescent="0.25">
      <c r="C895472" s="25"/>
    </row>
    <row r="895474" spans="3:3" x14ac:dyDescent="0.25">
      <c r="C895474" s="25"/>
    </row>
    <row r="895476" spans="3:3" x14ac:dyDescent="0.25">
      <c r="C895476" s="25"/>
    </row>
    <row r="895478" spans="3:3" x14ac:dyDescent="0.25">
      <c r="C895478" s="25"/>
    </row>
    <row r="895480" spans="3:3" x14ac:dyDescent="0.25">
      <c r="C895480" s="25"/>
    </row>
    <row r="895482" spans="3:3" x14ac:dyDescent="0.25">
      <c r="C895482" s="25"/>
    </row>
    <row r="895484" spans="3:3" x14ac:dyDescent="0.25">
      <c r="C895484" s="25"/>
    </row>
    <row r="895486" spans="3:3" x14ac:dyDescent="0.25">
      <c r="C895486" s="25"/>
    </row>
    <row r="895488" spans="3:3" x14ac:dyDescent="0.25">
      <c r="C895488" s="25"/>
    </row>
    <row r="895490" spans="3:3" x14ac:dyDescent="0.25">
      <c r="C895490" s="25"/>
    </row>
    <row r="895492" spans="3:3" x14ac:dyDescent="0.25">
      <c r="C895492" s="25"/>
    </row>
    <row r="895494" spans="3:3" x14ac:dyDescent="0.25">
      <c r="C895494" s="25"/>
    </row>
    <row r="895496" spans="3:3" x14ac:dyDescent="0.25">
      <c r="C895496" s="25"/>
    </row>
    <row r="895498" spans="3:3" x14ac:dyDescent="0.25">
      <c r="C895498" s="25"/>
    </row>
    <row r="895500" spans="3:3" x14ac:dyDescent="0.25">
      <c r="C895500" s="25"/>
    </row>
    <row r="895502" spans="3:3" x14ac:dyDescent="0.25">
      <c r="C895502" s="25"/>
    </row>
    <row r="895504" spans="3:3" x14ac:dyDescent="0.25">
      <c r="C895504" s="25"/>
    </row>
    <row r="895506" spans="3:3" x14ac:dyDescent="0.25">
      <c r="C895506" s="25"/>
    </row>
    <row r="895508" spans="3:3" x14ac:dyDescent="0.25">
      <c r="C895508" s="25"/>
    </row>
    <row r="895510" spans="3:3" x14ac:dyDescent="0.25">
      <c r="C895510" s="25"/>
    </row>
    <row r="895512" spans="3:3" x14ac:dyDescent="0.25">
      <c r="C895512" s="25"/>
    </row>
    <row r="895514" spans="3:3" x14ac:dyDescent="0.25">
      <c r="C895514" s="25"/>
    </row>
    <row r="895516" spans="3:3" x14ac:dyDescent="0.25">
      <c r="C895516" s="25"/>
    </row>
    <row r="895518" spans="3:3" x14ac:dyDescent="0.25">
      <c r="C895518" s="25"/>
    </row>
    <row r="895520" spans="3:3" x14ac:dyDescent="0.25">
      <c r="C895520" s="25"/>
    </row>
    <row r="895522" spans="3:3" x14ac:dyDescent="0.25">
      <c r="C895522" s="25"/>
    </row>
    <row r="895524" spans="3:3" x14ac:dyDescent="0.25">
      <c r="C895524" s="25"/>
    </row>
    <row r="895526" spans="3:3" x14ac:dyDescent="0.25">
      <c r="C895526" s="25"/>
    </row>
    <row r="895528" spans="3:3" x14ac:dyDescent="0.25">
      <c r="C895528" s="25"/>
    </row>
    <row r="895530" spans="3:3" x14ac:dyDescent="0.25">
      <c r="C895530" s="25"/>
    </row>
    <row r="895532" spans="3:3" x14ac:dyDescent="0.25">
      <c r="C895532" s="25"/>
    </row>
    <row r="895534" spans="3:3" x14ac:dyDescent="0.25">
      <c r="C895534" s="25"/>
    </row>
    <row r="895536" spans="3:3" x14ac:dyDescent="0.25">
      <c r="C895536" s="25"/>
    </row>
    <row r="895538" spans="3:3" x14ac:dyDescent="0.25">
      <c r="C895538" s="25"/>
    </row>
    <row r="895540" spans="3:3" x14ac:dyDescent="0.25">
      <c r="C895540" s="25"/>
    </row>
    <row r="895542" spans="3:3" x14ac:dyDescent="0.25">
      <c r="C895542" s="25"/>
    </row>
    <row r="895544" spans="3:3" x14ac:dyDescent="0.25">
      <c r="C895544" s="25"/>
    </row>
    <row r="895546" spans="3:3" x14ac:dyDescent="0.25">
      <c r="C895546" s="25"/>
    </row>
    <row r="895548" spans="3:3" x14ac:dyDescent="0.25">
      <c r="C895548" s="25"/>
    </row>
    <row r="895550" spans="3:3" x14ac:dyDescent="0.25">
      <c r="C895550" s="25"/>
    </row>
    <row r="895552" spans="3:3" x14ac:dyDescent="0.25">
      <c r="C895552" s="25"/>
    </row>
    <row r="895554" spans="3:3" x14ac:dyDescent="0.25">
      <c r="C895554" s="25"/>
    </row>
    <row r="895556" spans="3:3" x14ac:dyDescent="0.25">
      <c r="C895556" s="25"/>
    </row>
    <row r="895558" spans="3:3" x14ac:dyDescent="0.25">
      <c r="C895558" s="25"/>
    </row>
    <row r="895560" spans="3:3" x14ac:dyDescent="0.25">
      <c r="C895560" s="25"/>
    </row>
    <row r="895562" spans="3:3" x14ac:dyDescent="0.25">
      <c r="C895562" s="25"/>
    </row>
    <row r="895564" spans="3:3" x14ac:dyDescent="0.25">
      <c r="C895564" s="25"/>
    </row>
    <row r="895566" spans="3:3" x14ac:dyDescent="0.25">
      <c r="C895566" s="25"/>
    </row>
    <row r="895568" spans="3:3" x14ac:dyDescent="0.25">
      <c r="C895568" s="25"/>
    </row>
    <row r="895570" spans="3:3" x14ac:dyDescent="0.25">
      <c r="C895570" s="25"/>
    </row>
    <row r="895572" spans="3:3" x14ac:dyDescent="0.25">
      <c r="C895572" s="25"/>
    </row>
    <row r="895574" spans="3:3" x14ac:dyDescent="0.25">
      <c r="C895574" s="25"/>
    </row>
    <row r="895576" spans="3:3" x14ac:dyDescent="0.25">
      <c r="C895576" s="25"/>
    </row>
    <row r="895578" spans="3:3" x14ac:dyDescent="0.25">
      <c r="C895578" s="25"/>
    </row>
    <row r="895580" spans="3:3" x14ac:dyDescent="0.25">
      <c r="C895580" s="25"/>
    </row>
    <row r="895582" spans="3:3" x14ac:dyDescent="0.25">
      <c r="C895582" s="25"/>
    </row>
    <row r="895584" spans="3:3" x14ac:dyDescent="0.25">
      <c r="C895584" s="25"/>
    </row>
    <row r="895586" spans="3:3" x14ac:dyDescent="0.25">
      <c r="C895586" s="25"/>
    </row>
    <row r="895588" spans="3:3" x14ac:dyDescent="0.25">
      <c r="C895588" s="25"/>
    </row>
    <row r="895590" spans="3:3" x14ac:dyDescent="0.25">
      <c r="C895590" s="25"/>
    </row>
    <row r="895592" spans="3:3" x14ac:dyDescent="0.25">
      <c r="C895592" s="25"/>
    </row>
    <row r="895594" spans="3:3" x14ac:dyDescent="0.25">
      <c r="C895594" s="25"/>
    </row>
    <row r="895596" spans="3:3" x14ac:dyDescent="0.25">
      <c r="C895596" s="25"/>
    </row>
    <row r="895598" spans="3:3" x14ac:dyDescent="0.25">
      <c r="C895598" s="25"/>
    </row>
    <row r="895600" spans="3:3" x14ac:dyDescent="0.25">
      <c r="C895600" s="25"/>
    </row>
    <row r="895602" spans="3:3" x14ac:dyDescent="0.25">
      <c r="C895602" s="25"/>
    </row>
    <row r="895604" spans="3:3" x14ac:dyDescent="0.25">
      <c r="C895604" s="25"/>
    </row>
    <row r="895606" spans="3:3" x14ac:dyDescent="0.25">
      <c r="C895606" s="25"/>
    </row>
    <row r="895608" spans="3:3" x14ac:dyDescent="0.25">
      <c r="C895608" s="25"/>
    </row>
    <row r="895610" spans="3:3" x14ac:dyDescent="0.25">
      <c r="C895610" s="25"/>
    </row>
    <row r="895612" spans="3:3" x14ac:dyDescent="0.25">
      <c r="C895612" s="25"/>
    </row>
    <row r="895614" spans="3:3" x14ac:dyDescent="0.25">
      <c r="C895614" s="25"/>
    </row>
    <row r="895616" spans="3:3" x14ac:dyDescent="0.25">
      <c r="C895616" s="25"/>
    </row>
    <row r="895618" spans="3:3" x14ac:dyDescent="0.25">
      <c r="C895618" s="25"/>
    </row>
    <row r="895620" spans="3:3" x14ac:dyDescent="0.25">
      <c r="C895620" s="25"/>
    </row>
    <row r="895622" spans="3:3" x14ac:dyDescent="0.25">
      <c r="C895622" s="25"/>
    </row>
    <row r="895624" spans="3:3" x14ac:dyDescent="0.25">
      <c r="C895624" s="25"/>
    </row>
    <row r="895626" spans="3:3" x14ac:dyDescent="0.25">
      <c r="C895626" s="25"/>
    </row>
    <row r="895628" spans="3:3" x14ac:dyDescent="0.25">
      <c r="C895628" s="25"/>
    </row>
    <row r="895630" spans="3:3" x14ac:dyDescent="0.25">
      <c r="C895630" s="25"/>
    </row>
    <row r="895632" spans="3:3" x14ac:dyDescent="0.25">
      <c r="C895632" s="25"/>
    </row>
    <row r="895634" spans="3:3" x14ac:dyDescent="0.25">
      <c r="C895634" s="25"/>
    </row>
    <row r="895636" spans="3:3" x14ac:dyDescent="0.25">
      <c r="C895636" s="25"/>
    </row>
    <row r="895638" spans="3:3" x14ac:dyDescent="0.25">
      <c r="C895638" s="25"/>
    </row>
    <row r="895640" spans="3:3" x14ac:dyDescent="0.25">
      <c r="C895640" s="25"/>
    </row>
    <row r="895642" spans="3:3" x14ac:dyDescent="0.25">
      <c r="C895642" s="25"/>
    </row>
    <row r="895644" spans="3:3" x14ac:dyDescent="0.25">
      <c r="C895644" s="25"/>
    </row>
    <row r="895646" spans="3:3" x14ac:dyDescent="0.25">
      <c r="C895646" s="25"/>
    </row>
    <row r="895648" spans="3:3" x14ac:dyDescent="0.25">
      <c r="C895648" s="25"/>
    </row>
    <row r="895650" spans="3:3" x14ac:dyDescent="0.25">
      <c r="C895650" s="25"/>
    </row>
    <row r="895652" spans="3:3" x14ac:dyDescent="0.25">
      <c r="C895652" s="25"/>
    </row>
    <row r="895654" spans="3:3" x14ac:dyDescent="0.25">
      <c r="C895654" s="25"/>
    </row>
    <row r="895656" spans="3:3" x14ac:dyDescent="0.25">
      <c r="C895656" s="25"/>
    </row>
    <row r="895658" spans="3:3" x14ac:dyDescent="0.25">
      <c r="C895658" s="25"/>
    </row>
    <row r="895660" spans="3:3" x14ac:dyDescent="0.25">
      <c r="C895660" s="25"/>
    </row>
    <row r="895662" spans="3:3" x14ac:dyDescent="0.25">
      <c r="C895662" s="25"/>
    </row>
    <row r="895664" spans="3:3" x14ac:dyDescent="0.25">
      <c r="C895664" s="25"/>
    </row>
    <row r="895666" spans="3:3" x14ac:dyDescent="0.25">
      <c r="C895666" s="25"/>
    </row>
    <row r="895668" spans="3:3" x14ac:dyDescent="0.25">
      <c r="C895668" s="25"/>
    </row>
    <row r="895670" spans="3:3" x14ac:dyDescent="0.25">
      <c r="C895670" s="25"/>
    </row>
    <row r="895672" spans="3:3" x14ac:dyDescent="0.25">
      <c r="C895672" s="25"/>
    </row>
    <row r="895674" spans="3:3" x14ac:dyDescent="0.25">
      <c r="C895674" s="25"/>
    </row>
    <row r="895676" spans="3:3" x14ac:dyDescent="0.25">
      <c r="C895676" s="25"/>
    </row>
    <row r="895678" spans="3:3" x14ac:dyDescent="0.25">
      <c r="C895678" s="25"/>
    </row>
    <row r="895680" spans="3:3" x14ac:dyDescent="0.25">
      <c r="C895680" s="25"/>
    </row>
    <row r="895682" spans="3:3" x14ac:dyDescent="0.25">
      <c r="C895682" s="25"/>
    </row>
    <row r="895684" spans="3:3" x14ac:dyDescent="0.25">
      <c r="C895684" s="25"/>
    </row>
    <row r="895686" spans="3:3" x14ac:dyDescent="0.25">
      <c r="C895686" s="25"/>
    </row>
    <row r="895688" spans="3:3" x14ac:dyDescent="0.25">
      <c r="C895688" s="25"/>
    </row>
    <row r="895690" spans="3:3" x14ac:dyDescent="0.25">
      <c r="C895690" s="25"/>
    </row>
    <row r="895692" spans="3:3" x14ac:dyDescent="0.25">
      <c r="C895692" s="25"/>
    </row>
    <row r="895694" spans="3:3" x14ac:dyDescent="0.25">
      <c r="C895694" s="25"/>
    </row>
    <row r="895696" spans="3:3" x14ac:dyDescent="0.25">
      <c r="C895696" s="25"/>
    </row>
    <row r="895698" spans="3:3" x14ac:dyDescent="0.25">
      <c r="C895698" s="25"/>
    </row>
    <row r="895700" spans="3:3" x14ac:dyDescent="0.25">
      <c r="C895700" s="25"/>
    </row>
    <row r="895702" spans="3:3" x14ac:dyDescent="0.25">
      <c r="C895702" s="25"/>
    </row>
    <row r="895704" spans="3:3" x14ac:dyDescent="0.25">
      <c r="C895704" s="25"/>
    </row>
    <row r="895706" spans="3:3" x14ac:dyDescent="0.25">
      <c r="C895706" s="25"/>
    </row>
    <row r="895708" spans="3:3" x14ac:dyDescent="0.25">
      <c r="C895708" s="25"/>
    </row>
    <row r="895710" spans="3:3" x14ac:dyDescent="0.25">
      <c r="C895710" s="25"/>
    </row>
    <row r="895712" spans="3:3" x14ac:dyDescent="0.25">
      <c r="C895712" s="25"/>
    </row>
    <row r="895714" spans="3:3" x14ac:dyDescent="0.25">
      <c r="C895714" s="25"/>
    </row>
    <row r="895716" spans="3:3" x14ac:dyDescent="0.25">
      <c r="C895716" s="25"/>
    </row>
    <row r="895718" spans="3:3" x14ac:dyDescent="0.25">
      <c r="C895718" s="25"/>
    </row>
    <row r="895720" spans="3:3" x14ac:dyDescent="0.25">
      <c r="C895720" s="25"/>
    </row>
    <row r="895722" spans="3:3" x14ac:dyDescent="0.25">
      <c r="C895722" s="25"/>
    </row>
    <row r="895724" spans="3:3" x14ac:dyDescent="0.25">
      <c r="C895724" s="25"/>
    </row>
    <row r="895726" spans="3:3" x14ac:dyDescent="0.25">
      <c r="C895726" s="25"/>
    </row>
    <row r="895728" spans="3:3" x14ac:dyDescent="0.25">
      <c r="C895728" s="25"/>
    </row>
    <row r="895730" spans="3:3" x14ac:dyDescent="0.25">
      <c r="C895730" s="25"/>
    </row>
    <row r="895732" spans="3:3" x14ac:dyDescent="0.25">
      <c r="C895732" s="25"/>
    </row>
    <row r="895734" spans="3:3" x14ac:dyDescent="0.25">
      <c r="C895734" s="25"/>
    </row>
    <row r="895736" spans="3:3" x14ac:dyDescent="0.25">
      <c r="C895736" s="25"/>
    </row>
    <row r="895738" spans="3:3" x14ac:dyDescent="0.25">
      <c r="C895738" s="25"/>
    </row>
    <row r="895740" spans="3:3" x14ac:dyDescent="0.25">
      <c r="C895740" s="25"/>
    </row>
    <row r="895742" spans="3:3" x14ac:dyDescent="0.25">
      <c r="C895742" s="25"/>
    </row>
    <row r="895744" spans="3:3" x14ac:dyDescent="0.25">
      <c r="C895744" s="25"/>
    </row>
    <row r="895746" spans="3:3" x14ac:dyDescent="0.25">
      <c r="C895746" s="25"/>
    </row>
    <row r="895748" spans="3:3" x14ac:dyDescent="0.25">
      <c r="C895748" s="25"/>
    </row>
    <row r="895750" spans="3:3" x14ac:dyDescent="0.25">
      <c r="C895750" s="25"/>
    </row>
    <row r="895752" spans="3:3" x14ac:dyDescent="0.25">
      <c r="C895752" s="25"/>
    </row>
    <row r="895754" spans="3:3" x14ac:dyDescent="0.25">
      <c r="C895754" s="25"/>
    </row>
    <row r="895756" spans="3:3" x14ac:dyDescent="0.25">
      <c r="C895756" s="25"/>
    </row>
    <row r="895758" spans="3:3" x14ac:dyDescent="0.25">
      <c r="C895758" s="25"/>
    </row>
    <row r="895760" spans="3:3" x14ac:dyDescent="0.25">
      <c r="C895760" s="25"/>
    </row>
    <row r="895762" spans="3:3" x14ac:dyDescent="0.25">
      <c r="C895762" s="25"/>
    </row>
    <row r="895764" spans="3:3" x14ac:dyDescent="0.25">
      <c r="C895764" s="25"/>
    </row>
    <row r="895766" spans="3:3" x14ac:dyDescent="0.25">
      <c r="C895766" s="25"/>
    </row>
    <row r="895768" spans="3:3" x14ac:dyDescent="0.25">
      <c r="C895768" s="25"/>
    </row>
    <row r="895770" spans="3:3" x14ac:dyDescent="0.25">
      <c r="C895770" s="25"/>
    </row>
    <row r="895772" spans="3:3" x14ac:dyDescent="0.25">
      <c r="C895772" s="25"/>
    </row>
    <row r="895774" spans="3:3" x14ac:dyDescent="0.25">
      <c r="C895774" s="25"/>
    </row>
    <row r="895776" spans="3:3" x14ac:dyDescent="0.25">
      <c r="C895776" s="25"/>
    </row>
    <row r="895778" spans="3:3" x14ac:dyDescent="0.25">
      <c r="C895778" s="25"/>
    </row>
    <row r="895780" spans="3:3" x14ac:dyDescent="0.25">
      <c r="C895780" s="25"/>
    </row>
    <row r="895782" spans="3:3" x14ac:dyDescent="0.25">
      <c r="C895782" s="25"/>
    </row>
    <row r="895784" spans="3:3" x14ac:dyDescent="0.25">
      <c r="C895784" s="25"/>
    </row>
    <row r="895786" spans="3:3" x14ac:dyDescent="0.25">
      <c r="C895786" s="25"/>
    </row>
    <row r="895788" spans="3:3" x14ac:dyDescent="0.25">
      <c r="C895788" s="25"/>
    </row>
    <row r="895790" spans="3:3" x14ac:dyDescent="0.25">
      <c r="C895790" s="25"/>
    </row>
    <row r="895792" spans="3:3" x14ac:dyDescent="0.25">
      <c r="C895792" s="25"/>
    </row>
    <row r="895794" spans="3:3" x14ac:dyDescent="0.25">
      <c r="C895794" s="25"/>
    </row>
    <row r="895796" spans="3:3" x14ac:dyDescent="0.25">
      <c r="C895796" s="25"/>
    </row>
    <row r="895798" spans="3:3" x14ac:dyDescent="0.25">
      <c r="C895798" s="25"/>
    </row>
    <row r="895800" spans="3:3" x14ac:dyDescent="0.25">
      <c r="C895800" s="25"/>
    </row>
    <row r="895802" spans="3:3" x14ac:dyDescent="0.25">
      <c r="C895802" s="25"/>
    </row>
    <row r="895804" spans="3:3" x14ac:dyDescent="0.25">
      <c r="C895804" s="25"/>
    </row>
    <row r="895806" spans="3:3" x14ac:dyDescent="0.25">
      <c r="C895806" s="25"/>
    </row>
    <row r="895808" spans="3:3" x14ac:dyDescent="0.25">
      <c r="C895808" s="25"/>
    </row>
    <row r="895810" spans="3:3" x14ac:dyDescent="0.25">
      <c r="C895810" s="25"/>
    </row>
    <row r="895812" spans="3:3" x14ac:dyDescent="0.25">
      <c r="C895812" s="25"/>
    </row>
    <row r="895814" spans="3:3" x14ac:dyDescent="0.25">
      <c r="C895814" s="25"/>
    </row>
    <row r="895816" spans="3:3" x14ac:dyDescent="0.25">
      <c r="C895816" s="25"/>
    </row>
    <row r="895818" spans="3:3" x14ac:dyDescent="0.25">
      <c r="C895818" s="25"/>
    </row>
    <row r="895820" spans="3:3" x14ac:dyDescent="0.25">
      <c r="C895820" s="25"/>
    </row>
    <row r="895822" spans="3:3" x14ac:dyDescent="0.25">
      <c r="C895822" s="25"/>
    </row>
    <row r="895824" spans="3:3" x14ac:dyDescent="0.25">
      <c r="C895824" s="25"/>
    </row>
    <row r="895826" spans="3:3" x14ac:dyDescent="0.25">
      <c r="C895826" s="25"/>
    </row>
    <row r="895828" spans="3:3" x14ac:dyDescent="0.25">
      <c r="C895828" s="25"/>
    </row>
    <row r="895830" spans="3:3" x14ac:dyDescent="0.25">
      <c r="C895830" s="25"/>
    </row>
    <row r="895832" spans="3:3" x14ac:dyDescent="0.25">
      <c r="C895832" s="25"/>
    </row>
    <row r="895834" spans="3:3" x14ac:dyDescent="0.25">
      <c r="C895834" s="25"/>
    </row>
    <row r="895836" spans="3:3" x14ac:dyDescent="0.25">
      <c r="C895836" s="25"/>
    </row>
    <row r="895838" spans="3:3" x14ac:dyDescent="0.25">
      <c r="C895838" s="25"/>
    </row>
    <row r="895840" spans="3:3" x14ac:dyDescent="0.25">
      <c r="C895840" s="25"/>
    </row>
    <row r="895842" spans="3:3" x14ac:dyDescent="0.25">
      <c r="C895842" s="25"/>
    </row>
    <row r="895844" spans="3:3" x14ac:dyDescent="0.25">
      <c r="C895844" s="25"/>
    </row>
    <row r="895846" spans="3:3" x14ac:dyDescent="0.25">
      <c r="C895846" s="25"/>
    </row>
    <row r="895848" spans="3:3" x14ac:dyDescent="0.25">
      <c r="C895848" s="25"/>
    </row>
    <row r="895850" spans="3:3" x14ac:dyDescent="0.25">
      <c r="C895850" s="25"/>
    </row>
    <row r="895852" spans="3:3" x14ac:dyDescent="0.25">
      <c r="C895852" s="25"/>
    </row>
    <row r="895854" spans="3:3" x14ac:dyDescent="0.25">
      <c r="C895854" s="25"/>
    </row>
    <row r="895856" spans="3:3" x14ac:dyDescent="0.25">
      <c r="C895856" s="25"/>
    </row>
    <row r="895858" spans="3:3" x14ac:dyDescent="0.25">
      <c r="C895858" s="25"/>
    </row>
    <row r="895860" spans="3:3" x14ac:dyDescent="0.25">
      <c r="C895860" s="25"/>
    </row>
    <row r="895862" spans="3:3" x14ac:dyDescent="0.25">
      <c r="C895862" s="25"/>
    </row>
    <row r="895864" spans="3:3" x14ac:dyDescent="0.25">
      <c r="C895864" s="25"/>
    </row>
    <row r="895866" spans="3:3" x14ac:dyDescent="0.25">
      <c r="C895866" s="25"/>
    </row>
    <row r="895868" spans="3:3" x14ac:dyDescent="0.25">
      <c r="C895868" s="25"/>
    </row>
    <row r="895870" spans="3:3" x14ac:dyDescent="0.25">
      <c r="C895870" s="25"/>
    </row>
    <row r="895872" spans="3:3" x14ac:dyDescent="0.25">
      <c r="C895872" s="25"/>
    </row>
    <row r="895874" spans="3:3" x14ac:dyDescent="0.25">
      <c r="C895874" s="25"/>
    </row>
    <row r="895876" spans="3:3" x14ac:dyDescent="0.25">
      <c r="C895876" s="25"/>
    </row>
    <row r="895878" spans="3:3" x14ac:dyDescent="0.25">
      <c r="C895878" s="25"/>
    </row>
    <row r="895880" spans="3:3" x14ac:dyDescent="0.25">
      <c r="C895880" s="25"/>
    </row>
    <row r="895882" spans="3:3" x14ac:dyDescent="0.25">
      <c r="C895882" s="25"/>
    </row>
    <row r="895884" spans="3:3" x14ac:dyDescent="0.25">
      <c r="C895884" s="25"/>
    </row>
    <row r="895886" spans="3:3" x14ac:dyDescent="0.25">
      <c r="C895886" s="25"/>
    </row>
    <row r="895888" spans="3:3" x14ac:dyDescent="0.25">
      <c r="C895888" s="25"/>
    </row>
    <row r="895890" spans="3:3" x14ac:dyDescent="0.25">
      <c r="C895890" s="25"/>
    </row>
    <row r="895892" spans="3:3" x14ac:dyDescent="0.25">
      <c r="C895892" s="25"/>
    </row>
    <row r="895894" spans="3:3" x14ac:dyDescent="0.25">
      <c r="C895894" s="25"/>
    </row>
    <row r="895896" spans="3:3" x14ac:dyDescent="0.25">
      <c r="C895896" s="25"/>
    </row>
    <row r="895898" spans="3:3" x14ac:dyDescent="0.25">
      <c r="C895898" s="25"/>
    </row>
    <row r="895900" spans="3:3" x14ac:dyDescent="0.25">
      <c r="C895900" s="25"/>
    </row>
    <row r="895902" spans="3:3" x14ac:dyDescent="0.25">
      <c r="C895902" s="25"/>
    </row>
    <row r="895904" spans="3:3" x14ac:dyDescent="0.25">
      <c r="C895904" s="25"/>
    </row>
    <row r="895906" spans="3:3" x14ac:dyDescent="0.25">
      <c r="C895906" s="25"/>
    </row>
    <row r="895908" spans="3:3" x14ac:dyDescent="0.25">
      <c r="C895908" s="25"/>
    </row>
    <row r="895910" spans="3:3" x14ac:dyDescent="0.25">
      <c r="C895910" s="25"/>
    </row>
    <row r="895912" spans="3:3" x14ac:dyDescent="0.25">
      <c r="C895912" s="25"/>
    </row>
    <row r="895914" spans="3:3" x14ac:dyDescent="0.25">
      <c r="C895914" s="25"/>
    </row>
    <row r="895916" spans="3:3" x14ac:dyDescent="0.25">
      <c r="C895916" s="25"/>
    </row>
    <row r="895918" spans="3:3" x14ac:dyDescent="0.25">
      <c r="C895918" s="25"/>
    </row>
    <row r="895920" spans="3:3" x14ac:dyDescent="0.25">
      <c r="C895920" s="25"/>
    </row>
    <row r="895922" spans="3:3" x14ac:dyDescent="0.25">
      <c r="C895922" s="25"/>
    </row>
    <row r="895924" spans="3:3" x14ac:dyDescent="0.25">
      <c r="C895924" s="25"/>
    </row>
    <row r="895926" spans="3:3" x14ac:dyDescent="0.25">
      <c r="C895926" s="25"/>
    </row>
    <row r="895928" spans="3:3" x14ac:dyDescent="0.25">
      <c r="C895928" s="25"/>
    </row>
    <row r="895930" spans="3:3" x14ac:dyDescent="0.25">
      <c r="C895930" s="25"/>
    </row>
    <row r="895932" spans="3:3" x14ac:dyDescent="0.25">
      <c r="C895932" s="25"/>
    </row>
    <row r="895934" spans="3:3" x14ac:dyDescent="0.25">
      <c r="C895934" s="25"/>
    </row>
    <row r="895936" spans="3:3" x14ac:dyDescent="0.25">
      <c r="C895936" s="25"/>
    </row>
    <row r="895938" spans="3:3" x14ac:dyDescent="0.25">
      <c r="C895938" s="25"/>
    </row>
    <row r="895940" spans="3:3" x14ac:dyDescent="0.25">
      <c r="C895940" s="25"/>
    </row>
    <row r="895942" spans="3:3" x14ac:dyDescent="0.25">
      <c r="C895942" s="25"/>
    </row>
    <row r="895944" spans="3:3" x14ac:dyDescent="0.25">
      <c r="C895944" s="25"/>
    </row>
    <row r="895946" spans="3:3" x14ac:dyDescent="0.25">
      <c r="C895946" s="25"/>
    </row>
    <row r="895948" spans="3:3" x14ac:dyDescent="0.25">
      <c r="C895948" s="25"/>
    </row>
    <row r="895950" spans="3:3" x14ac:dyDescent="0.25">
      <c r="C895950" s="25"/>
    </row>
    <row r="895952" spans="3:3" x14ac:dyDescent="0.25">
      <c r="C895952" s="25"/>
    </row>
    <row r="895954" spans="3:3" x14ac:dyDescent="0.25">
      <c r="C895954" s="25"/>
    </row>
    <row r="895956" spans="3:3" x14ac:dyDescent="0.25">
      <c r="C895956" s="25"/>
    </row>
    <row r="895958" spans="3:3" x14ac:dyDescent="0.25">
      <c r="C895958" s="25"/>
    </row>
    <row r="895960" spans="3:3" x14ac:dyDescent="0.25">
      <c r="C895960" s="25"/>
    </row>
    <row r="895962" spans="3:3" x14ac:dyDescent="0.25">
      <c r="C895962" s="25"/>
    </row>
    <row r="895964" spans="3:3" x14ac:dyDescent="0.25">
      <c r="C895964" s="25"/>
    </row>
    <row r="895966" spans="3:3" x14ac:dyDescent="0.25">
      <c r="C895966" s="25"/>
    </row>
    <row r="895968" spans="3:3" x14ac:dyDescent="0.25">
      <c r="C895968" s="25"/>
    </row>
    <row r="895970" spans="3:3" x14ac:dyDescent="0.25">
      <c r="C895970" s="25"/>
    </row>
    <row r="895972" spans="3:3" x14ac:dyDescent="0.25">
      <c r="C895972" s="25"/>
    </row>
    <row r="895974" spans="3:3" x14ac:dyDescent="0.25">
      <c r="C895974" s="25"/>
    </row>
    <row r="895976" spans="3:3" x14ac:dyDescent="0.25">
      <c r="C895976" s="25"/>
    </row>
    <row r="895978" spans="3:3" x14ac:dyDescent="0.25">
      <c r="C895978" s="25"/>
    </row>
    <row r="895980" spans="3:3" x14ac:dyDescent="0.25">
      <c r="C895980" s="25"/>
    </row>
    <row r="895982" spans="3:3" x14ac:dyDescent="0.25">
      <c r="C895982" s="25"/>
    </row>
    <row r="895984" spans="3:3" x14ac:dyDescent="0.25">
      <c r="C895984" s="25"/>
    </row>
    <row r="895986" spans="3:3" x14ac:dyDescent="0.25">
      <c r="C895986" s="25"/>
    </row>
    <row r="895988" spans="3:3" x14ac:dyDescent="0.25">
      <c r="C895988" s="25"/>
    </row>
    <row r="895990" spans="3:3" x14ac:dyDescent="0.25">
      <c r="C895990" s="25"/>
    </row>
    <row r="895992" spans="3:3" x14ac:dyDescent="0.25">
      <c r="C895992" s="25"/>
    </row>
    <row r="895994" spans="3:3" x14ac:dyDescent="0.25">
      <c r="C895994" s="25"/>
    </row>
    <row r="895996" spans="3:3" x14ac:dyDescent="0.25">
      <c r="C895996" s="25"/>
    </row>
    <row r="895998" spans="3:3" x14ac:dyDescent="0.25">
      <c r="C895998" s="25"/>
    </row>
    <row r="896000" spans="3:3" x14ac:dyDescent="0.25">
      <c r="C896000" s="25"/>
    </row>
    <row r="896002" spans="3:3" x14ac:dyDescent="0.25">
      <c r="C896002" s="25"/>
    </row>
    <row r="896004" spans="3:3" x14ac:dyDescent="0.25">
      <c r="C896004" s="25"/>
    </row>
    <row r="896006" spans="3:3" x14ac:dyDescent="0.25">
      <c r="C896006" s="25"/>
    </row>
    <row r="896008" spans="3:3" x14ac:dyDescent="0.25">
      <c r="C896008" s="25"/>
    </row>
    <row r="896010" spans="3:3" x14ac:dyDescent="0.25">
      <c r="C896010" s="25"/>
    </row>
    <row r="896012" spans="3:3" x14ac:dyDescent="0.25">
      <c r="C896012" s="25"/>
    </row>
    <row r="896014" spans="3:3" x14ac:dyDescent="0.25">
      <c r="C896014" s="25"/>
    </row>
    <row r="896016" spans="3:3" x14ac:dyDescent="0.25">
      <c r="C896016" s="25"/>
    </row>
    <row r="896018" spans="3:3" x14ac:dyDescent="0.25">
      <c r="C896018" s="25"/>
    </row>
    <row r="896020" spans="3:3" x14ac:dyDescent="0.25">
      <c r="C896020" s="25"/>
    </row>
    <row r="896022" spans="3:3" x14ac:dyDescent="0.25">
      <c r="C896022" s="25"/>
    </row>
    <row r="896024" spans="3:3" x14ac:dyDescent="0.25">
      <c r="C896024" s="25"/>
    </row>
    <row r="896026" spans="3:3" x14ac:dyDescent="0.25">
      <c r="C896026" s="25"/>
    </row>
    <row r="896028" spans="3:3" x14ac:dyDescent="0.25">
      <c r="C896028" s="25"/>
    </row>
    <row r="896030" spans="3:3" x14ac:dyDescent="0.25">
      <c r="C896030" s="25"/>
    </row>
    <row r="896032" spans="3:3" x14ac:dyDescent="0.25">
      <c r="C896032" s="25"/>
    </row>
    <row r="896034" spans="3:3" x14ac:dyDescent="0.25">
      <c r="C896034" s="25"/>
    </row>
    <row r="896036" spans="3:3" x14ac:dyDescent="0.25">
      <c r="C896036" s="25"/>
    </row>
    <row r="896038" spans="3:3" x14ac:dyDescent="0.25">
      <c r="C896038" s="25"/>
    </row>
    <row r="896040" spans="3:3" x14ac:dyDescent="0.25">
      <c r="C896040" s="25"/>
    </row>
    <row r="896042" spans="3:3" x14ac:dyDescent="0.25">
      <c r="C896042" s="25"/>
    </row>
    <row r="896044" spans="3:3" x14ac:dyDescent="0.25">
      <c r="C896044" s="25"/>
    </row>
    <row r="896046" spans="3:3" x14ac:dyDescent="0.25">
      <c r="C896046" s="25"/>
    </row>
    <row r="896048" spans="3:3" x14ac:dyDescent="0.25">
      <c r="C896048" s="25"/>
    </row>
    <row r="896050" spans="3:3" x14ac:dyDescent="0.25">
      <c r="C896050" s="25"/>
    </row>
    <row r="896052" spans="3:3" x14ac:dyDescent="0.25">
      <c r="C896052" s="25"/>
    </row>
    <row r="896054" spans="3:3" x14ac:dyDescent="0.25">
      <c r="C896054" s="25"/>
    </row>
    <row r="896056" spans="3:3" x14ac:dyDescent="0.25">
      <c r="C896056" s="25"/>
    </row>
    <row r="896058" spans="3:3" x14ac:dyDescent="0.25">
      <c r="C896058" s="25"/>
    </row>
    <row r="896060" spans="3:3" x14ac:dyDescent="0.25">
      <c r="C896060" s="25"/>
    </row>
    <row r="896062" spans="3:3" x14ac:dyDescent="0.25">
      <c r="C896062" s="25"/>
    </row>
    <row r="896064" spans="3:3" x14ac:dyDescent="0.25">
      <c r="C896064" s="25"/>
    </row>
    <row r="896066" spans="3:3" x14ac:dyDescent="0.25">
      <c r="C896066" s="25"/>
    </row>
    <row r="896068" spans="3:3" x14ac:dyDescent="0.25">
      <c r="C896068" s="25"/>
    </row>
    <row r="896070" spans="3:3" x14ac:dyDescent="0.25">
      <c r="C896070" s="25"/>
    </row>
    <row r="896072" spans="3:3" x14ac:dyDescent="0.25">
      <c r="C896072" s="25"/>
    </row>
    <row r="896074" spans="3:3" x14ac:dyDescent="0.25">
      <c r="C896074" s="25"/>
    </row>
    <row r="896076" spans="3:3" x14ac:dyDescent="0.25">
      <c r="C896076" s="25"/>
    </row>
    <row r="896078" spans="3:3" x14ac:dyDescent="0.25">
      <c r="C896078" s="25"/>
    </row>
    <row r="896080" spans="3:3" x14ac:dyDescent="0.25">
      <c r="C896080" s="25"/>
    </row>
    <row r="896082" spans="3:3" x14ac:dyDescent="0.25">
      <c r="C896082" s="25"/>
    </row>
    <row r="896084" spans="3:3" x14ac:dyDescent="0.25">
      <c r="C896084" s="25"/>
    </row>
    <row r="896086" spans="3:3" x14ac:dyDescent="0.25">
      <c r="C896086" s="25"/>
    </row>
    <row r="896088" spans="3:3" x14ac:dyDescent="0.25">
      <c r="C896088" s="25"/>
    </row>
    <row r="896090" spans="3:3" x14ac:dyDescent="0.25">
      <c r="C896090" s="25"/>
    </row>
    <row r="896092" spans="3:3" x14ac:dyDescent="0.25">
      <c r="C896092" s="25"/>
    </row>
    <row r="896094" spans="3:3" x14ac:dyDescent="0.25">
      <c r="C896094" s="25"/>
    </row>
    <row r="896096" spans="3:3" x14ac:dyDescent="0.25">
      <c r="C896096" s="25"/>
    </row>
    <row r="896098" spans="3:3" x14ac:dyDescent="0.25">
      <c r="C896098" s="25"/>
    </row>
    <row r="896100" spans="3:3" x14ac:dyDescent="0.25">
      <c r="C896100" s="25"/>
    </row>
    <row r="896102" spans="3:3" x14ac:dyDescent="0.25">
      <c r="C896102" s="25"/>
    </row>
    <row r="896104" spans="3:3" x14ac:dyDescent="0.25">
      <c r="C896104" s="25"/>
    </row>
    <row r="896106" spans="3:3" x14ac:dyDescent="0.25">
      <c r="C896106" s="25"/>
    </row>
    <row r="896108" spans="3:3" x14ac:dyDescent="0.25">
      <c r="C896108" s="25"/>
    </row>
    <row r="896110" spans="3:3" x14ac:dyDescent="0.25">
      <c r="C896110" s="25"/>
    </row>
    <row r="896112" spans="3:3" x14ac:dyDescent="0.25">
      <c r="C896112" s="25"/>
    </row>
    <row r="896114" spans="3:3" x14ac:dyDescent="0.25">
      <c r="C896114" s="25"/>
    </row>
    <row r="896116" spans="3:3" x14ac:dyDescent="0.25">
      <c r="C896116" s="25"/>
    </row>
    <row r="896118" spans="3:3" x14ac:dyDescent="0.25">
      <c r="C896118" s="25"/>
    </row>
    <row r="896120" spans="3:3" x14ac:dyDescent="0.25">
      <c r="C896120" s="25"/>
    </row>
    <row r="896122" spans="3:3" x14ac:dyDescent="0.25">
      <c r="C896122" s="25"/>
    </row>
    <row r="896124" spans="3:3" x14ac:dyDescent="0.25">
      <c r="C896124" s="25"/>
    </row>
    <row r="896126" spans="3:3" x14ac:dyDescent="0.25">
      <c r="C896126" s="25"/>
    </row>
    <row r="896128" spans="3:3" x14ac:dyDescent="0.25">
      <c r="C896128" s="25"/>
    </row>
    <row r="896130" spans="3:3" x14ac:dyDescent="0.25">
      <c r="C896130" s="25"/>
    </row>
    <row r="896132" spans="3:3" x14ac:dyDescent="0.25">
      <c r="C896132" s="25"/>
    </row>
    <row r="896134" spans="3:3" x14ac:dyDescent="0.25">
      <c r="C896134" s="25"/>
    </row>
    <row r="896136" spans="3:3" x14ac:dyDescent="0.25">
      <c r="C896136" s="25"/>
    </row>
    <row r="896138" spans="3:3" x14ac:dyDescent="0.25">
      <c r="C896138" s="25"/>
    </row>
    <row r="896140" spans="3:3" x14ac:dyDescent="0.25">
      <c r="C896140" s="25"/>
    </row>
    <row r="896142" spans="3:3" x14ac:dyDescent="0.25">
      <c r="C896142" s="25"/>
    </row>
    <row r="896144" spans="3:3" x14ac:dyDescent="0.25">
      <c r="C896144" s="25"/>
    </row>
    <row r="896146" spans="3:3" x14ac:dyDescent="0.25">
      <c r="C896146" s="25"/>
    </row>
    <row r="896148" spans="3:3" x14ac:dyDescent="0.25">
      <c r="C896148" s="25"/>
    </row>
    <row r="896150" spans="3:3" x14ac:dyDescent="0.25">
      <c r="C896150" s="25"/>
    </row>
    <row r="896152" spans="3:3" x14ac:dyDescent="0.25">
      <c r="C896152" s="25"/>
    </row>
    <row r="896154" spans="3:3" x14ac:dyDescent="0.25">
      <c r="C896154" s="25"/>
    </row>
    <row r="896156" spans="3:3" x14ac:dyDescent="0.25">
      <c r="C896156" s="25"/>
    </row>
    <row r="896158" spans="3:3" x14ac:dyDescent="0.25">
      <c r="C896158" s="25"/>
    </row>
    <row r="896160" spans="3:3" x14ac:dyDescent="0.25">
      <c r="C896160" s="25"/>
    </row>
    <row r="896162" spans="3:3" x14ac:dyDescent="0.25">
      <c r="C896162" s="25"/>
    </row>
    <row r="896164" spans="3:3" x14ac:dyDescent="0.25">
      <c r="C896164" s="25"/>
    </row>
    <row r="896166" spans="3:3" x14ac:dyDescent="0.25">
      <c r="C896166" s="25"/>
    </row>
    <row r="896168" spans="3:3" x14ac:dyDescent="0.25">
      <c r="C896168" s="25"/>
    </row>
    <row r="896170" spans="3:3" x14ac:dyDescent="0.25">
      <c r="C896170" s="25"/>
    </row>
    <row r="896172" spans="3:3" x14ac:dyDescent="0.25">
      <c r="C896172" s="25"/>
    </row>
    <row r="896174" spans="3:3" x14ac:dyDescent="0.25">
      <c r="C896174" s="25"/>
    </row>
    <row r="896176" spans="3:3" x14ac:dyDescent="0.25">
      <c r="C896176" s="25"/>
    </row>
    <row r="896178" spans="3:3" x14ac:dyDescent="0.25">
      <c r="C896178" s="25"/>
    </row>
    <row r="896180" spans="3:3" x14ac:dyDescent="0.25">
      <c r="C896180" s="25"/>
    </row>
    <row r="896182" spans="3:3" x14ac:dyDescent="0.25">
      <c r="C896182" s="25"/>
    </row>
    <row r="896184" spans="3:3" x14ac:dyDescent="0.25">
      <c r="C896184" s="25"/>
    </row>
    <row r="896186" spans="3:3" x14ac:dyDescent="0.25">
      <c r="C896186" s="25"/>
    </row>
    <row r="896188" spans="3:3" x14ac:dyDescent="0.25">
      <c r="C896188" s="25"/>
    </row>
    <row r="896190" spans="3:3" x14ac:dyDescent="0.25">
      <c r="C896190" s="25"/>
    </row>
    <row r="896192" spans="3:3" x14ac:dyDescent="0.25">
      <c r="C896192" s="25"/>
    </row>
    <row r="896194" spans="3:3" x14ac:dyDescent="0.25">
      <c r="C896194" s="25"/>
    </row>
    <row r="896196" spans="3:3" x14ac:dyDescent="0.25">
      <c r="C896196" s="25"/>
    </row>
    <row r="896198" spans="3:3" x14ac:dyDescent="0.25">
      <c r="C896198" s="25"/>
    </row>
    <row r="896200" spans="3:3" x14ac:dyDescent="0.25">
      <c r="C896200" s="25"/>
    </row>
    <row r="896202" spans="3:3" x14ac:dyDescent="0.25">
      <c r="C896202" s="25"/>
    </row>
    <row r="896204" spans="3:3" x14ac:dyDescent="0.25">
      <c r="C896204" s="25"/>
    </row>
    <row r="896206" spans="3:3" x14ac:dyDescent="0.25">
      <c r="C896206" s="25"/>
    </row>
    <row r="896208" spans="3:3" x14ac:dyDescent="0.25">
      <c r="C896208" s="25"/>
    </row>
    <row r="896210" spans="3:3" x14ac:dyDescent="0.25">
      <c r="C896210" s="25"/>
    </row>
    <row r="896212" spans="3:3" x14ac:dyDescent="0.25">
      <c r="C896212" s="25"/>
    </row>
    <row r="896214" spans="3:3" x14ac:dyDescent="0.25">
      <c r="C896214" s="25"/>
    </row>
    <row r="896216" spans="3:3" x14ac:dyDescent="0.25">
      <c r="C896216" s="25"/>
    </row>
    <row r="896218" spans="3:3" x14ac:dyDescent="0.25">
      <c r="C896218" s="25"/>
    </row>
    <row r="896220" spans="3:3" x14ac:dyDescent="0.25">
      <c r="C896220" s="25"/>
    </row>
    <row r="896222" spans="3:3" x14ac:dyDescent="0.25">
      <c r="C896222" s="25"/>
    </row>
    <row r="896224" spans="3:3" x14ac:dyDescent="0.25">
      <c r="C896224" s="25"/>
    </row>
    <row r="896226" spans="3:3" x14ac:dyDescent="0.25">
      <c r="C896226" s="25"/>
    </row>
    <row r="896228" spans="3:3" x14ac:dyDescent="0.25">
      <c r="C896228" s="25"/>
    </row>
    <row r="896230" spans="3:3" x14ac:dyDescent="0.25">
      <c r="C896230" s="25"/>
    </row>
    <row r="896232" spans="3:3" x14ac:dyDescent="0.25">
      <c r="C896232" s="25"/>
    </row>
    <row r="896234" spans="3:3" x14ac:dyDescent="0.25">
      <c r="C896234" s="25"/>
    </row>
    <row r="896236" spans="3:3" x14ac:dyDescent="0.25">
      <c r="C896236" s="25"/>
    </row>
    <row r="896238" spans="3:3" x14ac:dyDescent="0.25">
      <c r="C896238" s="25"/>
    </row>
    <row r="896240" spans="3:3" x14ac:dyDescent="0.25">
      <c r="C896240" s="25"/>
    </row>
    <row r="896242" spans="3:3" x14ac:dyDescent="0.25">
      <c r="C896242" s="25"/>
    </row>
    <row r="896244" spans="3:3" x14ac:dyDescent="0.25">
      <c r="C896244" s="25"/>
    </row>
    <row r="896246" spans="3:3" x14ac:dyDescent="0.25">
      <c r="C896246" s="25"/>
    </row>
    <row r="896248" spans="3:3" x14ac:dyDescent="0.25">
      <c r="C896248" s="25"/>
    </row>
    <row r="896250" spans="3:3" x14ac:dyDescent="0.25">
      <c r="C896250" s="25"/>
    </row>
    <row r="896252" spans="3:3" x14ac:dyDescent="0.25">
      <c r="C896252" s="25"/>
    </row>
    <row r="896254" spans="3:3" x14ac:dyDescent="0.25">
      <c r="C896254" s="25"/>
    </row>
    <row r="896256" spans="3:3" x14ac:dyDescent="0.25">
      <c r="C896256" s="25"/>
    </row>
    <row r="896258" spans="3:3" x14ac:dyDescent="0.25">
      <c r="C896258" s="25"/>
    </row>
    <row r="896260" spans="3:3" x14ac:dyDescent="0.25">
      <c r="C896260" s="25"/>
    </row>
    <row r="896262" spans="3:3" x14ac:dyDescent="0.25">
      <c r="C896262" s="25"/>
    </row>
    <row r="896264" spans="3:3" x14ac:dyDescent="0.25">
      <c r="C896264" s="25"/>
    </row>
    <row r="896266" spans="3:3" x14ac:dyDescent="0.25">
      <c r="C896266" s="25"/>
    </row>
    <row r="896268" spans="3:3" x14ac:dyDescent="0.25">
      <c r="C896268" s="25"/>
    </row>
    <row r="896270" spans="3:3" x14ac:dyDescent="0.25">
      <c r="C896270" s="25"/>
    </row>
    <row r="896272" spans="3:3" x14ac:dyDescent="0.25">
      <c r="C896272" s="25"/>
    </row>
    <row r="896274" spans="3:3" x14ac:dyDescent="0.25">
      <c r="C896274" s="25"/>
    </row>
    <row r="896276" spans="3:3" x14ac:dyDescent="0.25">
      <c r="C896276" s="25"/>
    </row>
    <row r="896278" spans="3:3" x14ac:dyDescent="0.25">
      <c r="C896278" s="25"/>
    </row>
    <row r="896280" spans="3:3" x14ac:dyDescent="0.25">
      <c r="C896280" s="25"/>
    </row>
    <row r="896282" spans="3:3" x14ac:dyDescent="0.25">
      <c r="C896282" s="25"/>
    </row>
    <row r="896284" spans="3:3" x14ac:dyDescent="0.25">
      <c r="C896284" s="25"/>
    </row>
    <row r="896286" spans="3:3" x14ac:dyDescent="0.25">
      <c r="C896286" s="25"/>
    </row>
    <row r="896288" spans="3:3" x14ac:dyDescent="0.25">
      <c r="C896288" s="25"/>
    </row>
    <row r="896290" spans="3:3" x14ac:dyDescent="0.25">
      <c r="C896290" s="25"/>
    </row>
    <row r="896292" spans="3:3" x14ac:dyDescent="0.25">
      <c r="C896292" s="25"/>
    </row>
    <row r="896294" spans="3:3" x14ac:dyDescent="0.25">
      <c r="C896294" s="25"/>
    </row>
    <row r="896296" spans="3:3" x14ac:dyDescent="0.25">
      <c r="C896296" s="25"/>
    </row>
    <row r="896298" spans="3:3" x14ac:dyDescent="0.25">
      <c r="C896298" s="25"/>
    </row>
    <row r="896300" spans="3:3" x14ac:dyDescent="0.25">
      <c r="C896300" s="25"/>
    </row>
    <row r="896302" spans="3:3" x14ac:dyDescent="0.25">
      <c r="C896302" s="25"/>
    </row>
    <row r="896304" spans="3:3" x14ac:dyDescent="0.25">
      <c r="C896304" s="25"/>
    </row>
    <row r="896306" spans="3:3" x14ac:dyDescent="0.25">
      <c r="C896306" s="25"/>
    </row>
    <row r="896308" spans="3:3" x14ac:dyDescent="0.25">
      <c r="C896308" s="25"/>
    </row>
    <row r="896310" spans="3:3" x14ac:dyDescent="0.25">
      <c r="C896310" s="25"/>
    </row>
    <row r="896312" spans="3:3" x14ac:dyDescent="0.25">
      <c r="C896312" s="25"/>
    </row>
    <row r="896314" spans="3:3" x14ac:dyDescent="0.25">
      <c r="C896314" s="25"/>
    </row>
    <row r="896316" spans="3:3" x14ac:dyDescent="0.25">
      <c r="C896316" s="25"/>
    </row>
    <row r="896318" spans="3:3" x14ac:dyDescent="0.25">
      <c r="C896318" s="25"/>
    </row>
    <row r="896320" spans="3:3" x14ac:dyDescent="0.25">
      <c r="C896320" s="25"/>
    </row>
    <row r="896322" spans="3:3" x14ac:dyDescent="0.25">
      <c r="C896322" s="25"/>
    </row>
    <row r="896324" spans="3:3" x14ac:dyDescent="0.25">
      <c r="C896324" s="25"/>
    </row>
    <row r="896326" spans="3:3" x14ac:dyDescent="0.25">
      <c r="C896326" s="25"/>
    </row>
    <row r="896328" spans="3:3" x14ac:dyDescent="0.25">
      <c r="C896328" s="25"/>
    </row>
    <row r="896330" spans="3:3" x14ac:dyDescent="0.25">
      <c r="C896330" s="25"/>
    </row>
    <row r="896332" spans="3:3" x14ac:dyDescent="0.25">
      <c r="C896332" s="25"/>
    </row>
    <row r="896334" spans="3:3" x14ac:dyDescent="0.25">
      <c r="C896334" s="25"/>
    </row>
    <row r="896336" spans="3:3" x14ac:dyDescent="0.25">
      <c r="C896336" s="25"/>
    </row>
    <row r="896338" spans="3:3" x14ac:dyDescent="0.25">
      <c r="C896338" s="25"/>
    </row>
    <row r="896340" spans="3:3" x14ac:dyDescent="0.25">
      <c r="C896340" s="25"/>
    </row>
    <row r="896342" spans="3:3" x14ac:dyDescent="0.25">
      <c r="C896342" s="25"/>
    </row>
    <row r="896344" spans="3:3" x14ac:dyDescent="0.25">
      <c r="C896344" s="25"/>
    </row>
    <row r="896346" spans="3:3" x14ac:dyDescent="0.25">
      <c r="C896346" s="25"/>
    </row>
    <row r="896348" spans="3:3" x14ac:dyDescent="0.25">
      <c r="C896348" s="25"/>
    </row>
    <row r="896350" spans="3:3" x14ac:dyDescent="0.25">
      <c r="C896350" s="25"/>
    </row>
    <row r="896352" spans="3:3" x14ac:dyDescent="0.25">
      <c r="C896352" s="25"/>
    </row>
    <row r="896354" spans="3:3" x14ac:dyDescent="0.25">
      <c r="C896354" s="25"/>
    </row>
    <row r="896356" spans="3:3" x14ac:dyDescent="0.25">
      <c r="C896356" s="25"/>
    </row>
    <row r="896358" spans="3:3" x14ac:dyDescent="0.25">
      <c r="C896358" s="25"/>
    </row>
    <row r="896360" spans="3:3" x14ac:dyDescent="0.25">
      <c r="C896360" s="25"/>
    </row>
    <row r="896362" spans="3:3" x14ac:dyDescent="0.25">
      <c r="C896362" s="25"/>
    </row>
    <row r="896364" spans="3:3" x14ac:dyDescent="0.25">
      <c r="C896364" s="25"/>
    </row>
    <row r="896366" spans="3:3" x14ac:dyDescent="0.25">
      <c r="C896366" s="25"/>
    </row>
    <row r="896368" spans="3:3" x14ac:dyDescent="0.25">
      <c r="C896368" s="25"/>
    </row>
    <row r="896370" spans="3:3" x14ac:dyDescent="0.25">
      <c r="C896370" s="25"/>
    </row>
    <row r="896372" spans="3:3" x14ac:dyDescent="0.25">
      <c r="C896372" s="25"/>
    </row>
    <row r="896374" spans="3:3" x14ac:dyDescent="0.25">
      <c r="C896374" s="25"/>
    </row>
    <row r="896376" spans="3:3" x14ac:dyDescent="0.25">
      <c r="C896376" s="25"/>
    </row>
    <row r="896378" spans="3:3" x14ac:dyDescent="0.25">
      <c r="C896378" s="25"/>
    </row>
    <row r="896380" spans="3:3" x14ac:dyDescent="0.25">
      <c r="C896380" s="25"/>
    </row>
    <row r="896382" spans="3:3" x14ac:dyDescent="0.25">
      <c r="C896382" s="25"/>
    </row>
    <row r="896384" spans="3:3" x14ac:dyDescent="0.25">
      <c r="C896384" s="25"/>
    </row>
    <row r="896386" spans="3:3" x14ac:dyDescent="0.25">
      <c r="C896386" s="25"/>
    </row>
    <row r="896388" spans="3:3" x14ac:dyDescent="0.25">
      <c r="C896388" s="25"/>
    </row>
    <row r="896390" spans="3:3" x14ac:dyDescent="0.25">
      <c r="C896390" s="25"/>
    </row>
    <row r="896392" spans="3:3" x14ac:dyDescent="0.25">
      <c r="C896392" s="25"/>
    </row>
    <row r="896394" spans="3:3" x14ac:dyDescent="0.25">
      <c r="C896394" s="25"/>
    </row>
    <row r="896396" spans="3:3" x14ac:dyDescent="0.25">
      <c r="C896396" s="25"/>
    </row>
    <row r="896398" spans="3:3" x14ac:dyDescent="0.25">
      <c r="C896398" s="25"/>
    </row>
    <row r="896400" spans="3:3" x14ac:dyDescent="0.25">
      <c r="C896400" s="25"/>
    </row>
    <row r="896402" spans="3:3" x14ac:dyDescent="0.25">
      <c r="C896402" s="25"/>
    </row>
    <row r="896404" spans="3:3" x14ac:dyDescent="0.25">
      <c r="C896404" s="25"/>
    </row>
    <row r="896406" spans="3:3" x14ac:dyDescent="0.25">
      <c r="C896406" s="25"/>
    </row>
    <row r="896408" spans="3:3" x14ac:dyDescent="0.25">
      <c r="C896408" s="25"/>
    </row>
    <row r="896410" spans="3:3" x14ac:dyDescent="0.25">
      <c r="C896410" s="25"/>
    </row>
    <row r="896412" spans="3:3" x14ac:dyDescent="0.25">
      <c r="C896412" s="25"/>
    </row>
    <row r="896414" spans="3:3" x14ac:dyDescent="0.25">
      <c r="C896414" s="25"/>
    </row>
    <row r="896416" spans="3:3" x14ac:dyDescent="0.25">
      <c r="C896416" s="25"/>
    </row>
    <row r="896418" spans="3:3" x14ac:dyDescent="0.25">
      <c r="C896418" s="25"/>
    </row>
    <row r="896420" spans="3:3" x14ac:dyDescent="0.25">
      <c r="C896420" s="25"/>
    </row>
    <row r="896422" spans="3:3" x14ac:dyDescent="0.25">
      <c r="C896422" s="25"/>
    </row>
    <row r="896424" spans="3:3" x14ac:dyDescent="0.25">
      <c r="C896424" s="25"/>
    </row>
    <row r="896426" spans="3:3" x14ac:dyDescent="0.25">
      <c r="C896426" s="25"/>
    </row>
    <row r="896428" spans="3:3" x14ac:dyDescent="0.25">
      <c r="C896428" s="25"/>
    </row>
    <row r="896430" spans="3:3" x14ac:dyDescent="0.25">
      <c r="C896430" s="25"/>
    </row>
    <row r="896432" spans="3:3" x14ac:dyDescent="0.25">
      <c r="C896432" s="25"/>
    </row>
    <row r="896434" spans="3:3" x14ac:dyDescent="0.25">
      <c r="C896434" s="25"/>
    </row>
    <row r="896436" spans="3:3" x14ac:dyDescent="0.25">
      <c r="C896436" s="25"/>
    </row>
    <row r="896438" spans="3:3" x14ac:dyDescent="0.25">
      <c r="C896438" s="25"/>
    </row>
    <row r="896440" spans="3:3" x14ac:dyDescent="0.25">
      <c r="C896440" s="25"/>
    </row>
    <row r="896442" spans="3:3" x14ac:dyDescent="0.25">
      <c r="C896442" s="25"/>
    </row>
    <row r="896444" spans="3:3" x14ac:dyDescent="0.25">
      <c r="C896444" s="25"/>
    </row>
    <row r="896446" spans="3:3" x14ac:dyDescent="0.25">
      <c r="C896446" s="25"/>
    </row>
    <row r="896448" spans="3:3" x14ac:dyDescent="0.25">
      <c r="C896448" s="25"/>
    </row>
    <row r="896450" spans="3:3" x14ac:dyDescent="0.25">
      <c r="C896450" s="25"/>
    </row>
    <row r="896452" spans="3:3" x14ac:dyDescent="0.25">
      <c r="C896452" s="25"/>
    </row>
    <row r="896454" spans="3:3" x14ac:dyDescent="0.25">
      <c r="C896454" s="25"/>
    </row>
    <row r="896456" spans="3:3" x14ac:dyDescent="0.25">
      <c r="C896456" s="25"/>
    </row>
    <row r="896458" spans="3:3" x14ac:dyDescent="0.25">
      <c r="C896458" s="25"/>
    </row>
    <row r="896460" spans="3:3" x14ac:dyDescent="0.25">
      <c r="C896460" s="25"/>
    </row>
    <row r="896462" spans="3:3" x14ac:dyDescent="0.25">
      <c r="C896462" s="25"/>
    </row>
    <row r="896464" spans="3:3" x14ac:dyDescent="0.25">
      <c r="C896464" s="25"/>
    </row>
    <row r="896466" spans="3:3" x14ac:dyDescent="0.25">
      <c r="C896466" s="25"/>
    </row>
    <row r="896468" spans="3:3" x14ac:dyDescent="0.25">
      <c r="C896468" s="25"/>
    </row>
    <row r="896470" spans="3:3" x14ac:dyDescent="0.25">
      <c r="C896470" s="25"/>
    </row>
    <row r="896472" spans="3:3" x14ac:dyDescent="0.25">
      <c r="C896472" s="25"/>
    </row>
    <row r="896474" spans="3:3" x14ac:dyDescent="0.25">
      <c r="C896474" s="25"/>
    </row>
    <row r="896476" spans="3:3" x14ac:dyDescent="0.25">
      <c r="C896476" s="25"/>
    </row>
    <row r="896478" spans="3:3" x14ac:dyDescent="0.25">
      <c r="C896478" s="25"/>
    </row>
    <row r="896480" spans="3:3" x14ac:dyDescent="0.25">
      <c r="C896480" s="25"/>
    </row>
    <row r="896482" spans="3:3" x14ac:dyDescent="0.25">
      <c r="C896482" s="25"/>
    </row>
    <row r="896484" spans="3:3" x14ac:dyDescent="0.25">
      <c r="C896484" s="25"/>
    </row>
    <row r="896486" spans="3:3" x14ac:dyDescent="0.25">
      <c r="C896486" s="25"/>
    </row>
    <row r="896488" spans="3:3" x14ac:dyDescent="0.25">
      <c r="C896488" s="25"/>
    </row>
    <row r="896490" spans="3:3" x14ac:dyDescent="0.25">
      <c r="C896490" s="25"/>
    </row>
    <row r="896492" spans="3:3" x14ac:dyDescent="0.25">
      <c r="C896492" s="25"/>
    </row>
    <row r="896494" spans="3:3" x14ac:dyDescent="0.25">
      <c r="C896494" s="25"/>
    </row>
    <row r="896496" spans="3:3" x14ac:dyDescent="0.25">
      <c r="C896496" s="25"/>
    </row>
    <row r="896498" spans="3:3" x14ac:dyDescent="0.25">
      <c r="C896498" s="25"/>
    </row>
    <row r="896500" spans="3:3" x14ac:dyDescent="0.25">
      <c r="C896500" s="25"/>
    </row>
    <row r="896502" spans="3:3" x14ac:dyDescent="0.25">
      <c r="C896502" s="25"/>
    </row>
    <row r="896504" spans="3:3" x14ac:dyDescent="0.25">
      <c r="C896504" s="25"/>
    </row>
    <row r="896506" spans="3:3" x14ac:dyDescent="0.25">
      <c r="C896506" s="25"/>
    </row>
    <row r="896508" spans="3:3" x14ac:dyDescent="0.25">
      <c r="C896508" s="25"/>
    </row>
    <row r="896510" spans="3:3" x14ac:dyDescent="0.25">
      <c r="C896510" s="25"/>
    </row>
    <row r="896512" spans="3:3" x14ac:dyDescent="0.25">
      <c r="C896512" s="25"/>
    </row>
    <row r="896514" spans="3:3" x14ac:dyDescent="0.25">
      <c r="C896514" s="25"/>
    </row>
    <row r="896516" spans="3:3" x14ac:dyDescent="0.25">
      <c r="C896516" s="25"/>
    </row>
    <row r="896518" spans="3:3" x14ac:dyDescent="0.25">
      <c r="C896518" s="25"/>
    </row>
    <row r="896520" spans="3:3" x14ac:dyDescent="0.25">
      <c r="C896520" s="25"/>
    </row>
    <row r="896522" spans="3:3" x14ac:dyDescent="0.25">
      <c r="C896522" s="25"/>
    </row>
    <row r="896524" spans="3:3" x14ac:dyDescent="0.25">
      <c r="C896524" s="25"/>
    </row>
    <row r="896526" spans="3:3" x14ac:dyDescent="0.25">
      <c r="C896526" s="25"/>
    </row>
    <row r="896528" spans="3:3" x14ac:dyDescent="0.25">
      <c r="C896528" s="25"/>
    </row>
    <row r="896530" spans="3:3" x14ac:dyDescent="0.25">
      <c r="C896530" s="25"/>
    </row>
    <row r="896532" spans="3:3" x14ac:dyDescent="0.25">
      <c r="C896532" s="25"/>
    </row>
    <row r="896534" spans="3:3" x14ac:dyDescent="0.25">
      <c r="C896534" s="25"/>
    </row>
    <row r="896536" spans="3:3" x14ac:dyDescent="0.25">
      <c r="C896536" s="25"/>
    </row>
    <row r="896538" spans="3:3" x14ac:dyDescent="0.25">
      <c r="C896538" s="25"/>
    </row>
    <row r="896540" spans="3:3" x14ac:dyDescent="0.25">
      <c r="C896540" s="25"/>
    </row>
    <row r="896542" spans="3:3" x14ac:dyDescent="0.25">
      <c r="C896542" s="25"/>
    </row>
    <row r="896544" spans="3:3" x14ac:dyDescent="0.25">
      <c r="C896544" s="25"/>
    </row>
    <row r="896546" spans="3:3" x14ac:dyDescent="0.25">
      <c r="C896546" s="25"/>
    </row>
    <row r="896548" spans="3:3" x14ac:dyDescent="0.25">
      <c r="C896548" s="25"/>
    </row>
    <row r="896550" spans="3:3" x14ac:dyDescent="0.25">
      <c r="C896550" s="25"/>
    </row>
    <row r="896552" spans="3:3" x14ac:dyDescent="0.25">
      <c r="C896552" s="25"/>
    </row>
    <row r="896554" spans="3:3" x14ac:dyDescent="0.25">
      <c r="C896554" s="25"/>
    </row>
    <row r="896556" spans="3:3" x14ac:dyDescent="0.25">
      <c r="C896556" s="25"/>
    </row>
    <row r="896558" spans="3:3" x14ac:dyDescent="0.25">
      <c r="C896558" s="25"/>
    </row>
    <row r="896560" spans="3:3" x14ac:dyDescent="0.25">
      <c r="C896560" s="25"/>
    </row>
    <row r="896562" spans="3:3" x14ac:dyDescent="0.25">
      <c r="C896562" s="25"/>
    </row>
    <row r="896564" spans="3:3" x14ac:dyDescent="0.25">
      <c r="C896564" s="25"/>
    </row>
    <row r="896566" spans="3:3" x14ac:dyDescent="0.25">
      <c r="C896566" s="25"/>
    </row>
    <row r="896568" spans="3:3" x14ac:dyDescent="0.25">
      <c r="C896568" s="25"/>
    </row>
    <row r="896570" spans="3:3" x14ac:dyDescent="0.25">
      <c r="C896570" s="25"/>
    </row>
    <row r="896572" spans="3:3" x14ac:dyDescent="0.25">
      <c r="C896572" s="25"/>
    </row>
    <row r="896574" spans="3:3" x14ac:dyDescent="0.25">
      <c r="C896574" s="25"/>
    </row>
    <row r="896576" spans="3:3" x14ac:dyDescent="0.25">
      <c r="C896576" s="25"/>
    </row>
    <row r="896578" spans="3:3" x14ac:dyDescent="0.25">
      <c r="C896578" s="25"/>
    </row>
    <row r="896580" spans="3:3" x14ac:dyDescent="0.25">
      <c r="C896580" s="25"/>
    </row>
    <row r="896582" spans="3:3" x14ac:dyDescent="0.25">
      <c r="C896582" s="25"/>
    </row>
    <row r="896584" spans="3:3" x14ac:dyDescent="0.25">
      <c r="C896584" s="25"/>
    </row>
    <row r="896586" spans="3:3" x14ac:dyDescent="0.25">
      <c r="C896586" s="25"/>
    </row>
    <row r="896588" spans="3:3" x14ac:dyDescent="0.25">
      <c r="C896588" s="25"/>
    </row>
    <row r="896590" spans="3:3" x14ac:dyDescent="0.25">
      <c r="C896590" s="25"/>
    </row>
    <row r="896592" spans="3:3" x14ac:dyDescent="0.25">
      <c r="C896592" s="25"/>
    </row>
    <row r="896594" spans="3:3" x14ac:dyDescent="0.25">
      <c r="C896594" s="25"/>
    </row>
    <row r="896596" spans="3:3" x14ac:dyDescent="0.25">
      <c r="C896596" s="25"/>
    </row>
    <row r="896598" spans="3:3" x14ac:dyDescent="0.25">
      <c r="C896598" s="25"/>
    </row>
    <row r="896600" spans="3:3" x14ac:dyDescent="0.25">
      <c r="C896600" s="25"/>
    </row>
    <row r="896602" spans="3:3" x14ac:dyDescent="0.25">
      <c r="C896602" s="25"/>
    </row>
    <row r="896604" spans="3:3" x14ac:dyDescent="0.25">
      <c r="C896604" s="25"/>
    </row>
    <row r="896606" spans="3:3" x14ac:dyDescent="0.25">
      <c r="C896606" s="25"/>
    </row>
    <row r="896608" spans="3:3" x14ac:dyDescent="0.25">
      <c r="C896608" s="25"/>
    </row>
    <row r="896610" spans="3:3" x14ac:dyDescent="0.25">
      <c r="C896610" s="25"/>
    </row>
    <row r="896612" spans="3:3" x14ac:dyDescent="0.25">
      <c r="C896612" s="25"/>
    </row>
    <row r="896614" spans="3:3" x14ac:dyDescent="0.25">
      <c r="C896614" s="25"/>
    </row>
    <row r="896616" spans="3:3" x14ac:dyDescent="0.25">
      <c r="C896616" s="25"/>
    </row>
    <row r="896618" spans="3:3" x14ac:dyDescent="0.25">
      <c r="C896618" s="25"/>
    </row>
    <row r="896620" spans="3:3" x14ac:dyDescent="0.25">
      <c r="C896620" s="25"/>
    </row>
    <row r="896622" spans="3:3" x14ac:dyDescent="0.25">
      <c r="C896622" s="25"/>
    </row>
    <row r="896624" spans="3:3" x14ac:dyDescent="0.25">
      <c r="C896624" s="25"/>
    </row>
    <row r="896626" spans="3:3" x14ac:dyDescent="0.25">
      <c r="C896626" s="25"/>
    </row>
    <row r="896628" spans="3:3" x14ac:dyDescent="0.25">
      <c r="C896628" s="25"/>
    </row>
    <row r="896630" spans="3:3" x14ac:dyDescent="0.25">
      <c r="C896630" s="25"/>
    </row>
    <row r="896632" spans="3:3" x14ac:dyDescent="0.25">
      <c r="C896632" s="25"/>
    </row>
    <row r="896634" spans="3:3" x14ac:dyDescent="0.25">
      <c r="C896634" s="25"/>
    </row>
    <row r="896636" spans="3:3" x14ac:dyDescent="0.25">
      <c r="C896636" s="25"/>
    </row>
    <row r="896638" spans="3:3" x14ac:dyDescent="0.25">
      <c r="C896638" s="25"/>
    </row>
    <row r="896640" spans="3:3" x14ac:dyDescent="0.25">
      <c r="C896640" s="25"/>
    </row>
    <row r="896642" spans="3:3" x14ac:dyDescent="0.25">
      <c r="C896642" s="25"/>
    </row>
    <row r="896644" spans="3:3" x14ac:dyDescent="0.25">
      <c r="C896644" s="25"/>
    </row>
    <row r="896646" spans="3:3" x14ac:dyDescent="0.25">
      <c r="C896646" s="25"/>
    </row>
    <row r="896648" spans="3:3" x14ac:dyDescent="0.25">
      <c r="C896648" s="25"/>
    </row>
    <row r="896650" spans="3:3" x14ac:dyDescent="0.25">
      <c r="C896650" s="25"/>
    </row>
    <row r="896652" spans="3:3" x14ac:dyDescent="0.25">
      <c r="C896652" s="25"/>
    </row>
    <row r="896654" spans="3:3" x14ac:dyDescent="0.25">
      <c r="C896654" s="25"/>
    </row>
    <row r="896656" spans="3:3" x14ac:dyDescent="0.25">
      <c r="C896656" s="25"/>
    </row>
    <row r="896658" spans="3:3" x14ac:dyDescent="0.25">
      <c r="C896658" s="25"/>
    </row>
    <row r="896660" spans="3:3" x14ac:dyDescent="0.25">
      <c r="C896660" s="25"/>
    </row>
    <row r="896662" spans="3:3" x14ac:dyDescent="0.25">
      <c r="C896662" s="25"/>
    </row>
    <row r="896664" spans="3:3" x14ac:dyDescent="0.25">
      <c r="C896664" s="25"/>
    </row>
    <row r="896666" spans="3:3" x14ac:dyDescent="0.25">
      <c r="C896666" s="25"/>
    </row>
    <row r="896668" spans="3:3" x14ac:dyDescent="0.25">
      <c r="C896668" s="25"/>
    </row>
    <row r="896670" spans="3:3" x14ac:dyDescent="0.25">
      <c r="C896670" s="25"/>
    </row>
    <row r="896672" spans="3:3" x14ac:dyDescent="0.25">
      <c r="C896672" s="25"/>
    </row>
    <row r="896674" spans="3:3" x14ac:dyDescent="0.25">
      <c r="C896674" s="25"/>
    </row>
    <row r="896676" spans="3:3" x14ac:dyDescent="0.25">
      <c r="C896676" s="25"/>
    </row>
    <row r="896678" spans="3:3" x14ac:dyDescent="0.25">
      <c r="C896678" s="25"/>
    </row>
    <row r="896680" spans="3:3" x14ac:dyDescent="0.25">
      <c r="C896680" s="25"/>
    </row>
    <row r="896682" spans="3:3" x14ac:dyDescent="0.25">
      <c r="C896682" s="25"/>
    </row>
    <row r="896684" spans="3:3" x14ac:dyDescent="0.25">
      <c r="C896684" s="25"/>
    </row>
    <row r="896686" spans="3:3" x14ac:dyDescent="0.25">
      <c r="C896686" s="25"/>
    </row>
    <row r="896688" spans="3:3" x14ac:dyDescent="0.25">
      <c r="C896688" s="25"/>
    </row>
    <row r="896690" spans="3:3" x14ac:dyDescent="0.25">
      <c r="C896690" s="25"/>
    </row>
    <row r="896692" spans="3:3" x14ac:dyDescent="0.25">
      <c r="C896692" s="25"/>
    </row>
    <row r="896694" spans="3:3" x14ac:dyDescent="0.25">
      <c r="C896694" s="25"/>
    </row>
    <row r="896696" spans="3:3" x14ac:dyDescent="0.25">
      <c r="C896696" s="25"/>
    </row>
    <row r="896698" spans="3:3" x14ac:dyDescent="0.25">
      <c r="C896698" s="25"/>
    </row>
    <row r="896700" spans="3:3" x14ac:dyDescent="0.25">
      <c r="C896700" s="25"/>
    </row>
    <row r="896702" spans="3:3" x14ac:dyDescent="0.25">
      <c r="C896702" s="25"/>
    </row>
    <row r="896704" spans="3:3" x14ac:dyDescent="0.25">
      <c r="C896704" s="25"/>
    </row>
    <row r="896706" spans="3:3" x14ac:dyDescent="0.25">
      <c r="C896706" s="25"/>
    </row>
    <row r="896708" spans="3:3" x14ac:dyDescent="0.25">
      <c r="C896708" s="25"/>
    </row>
    <row r="896710" spans="3:3" x14ac:dyDescent="0.25">
      <c r="C896710" s="25"/>
    </row>
    <row r="896712" spans="3:3" x14ac:dyDescent="0.25">
      <c r="C896712" s="25"/>
    </row>
    <row r="896714" spans="3:3" x14ac:dyDescent="0.25">
      <c r="C896714" s="25"/>
    </row>
    <row r="896716" spans="3:3" x14ac:dyDescent="0.25">
      <c r="C896716" s="25"/>
    </row>
    <row r="896718" spans="3:3" x14ac:dyDescent="0.25">
      <c r="C896718" s="25"/>
    </row>
    <row r="896720" spans="3:3" x14ac:dyDescent="0.25">
      <c r="C896720" s="25"/>
    </row>
    <row r="896722" spans="3:3" x14ac:dyDescent="0.25">
      <c r="C896722" s="25"/>
    </row>
    <row r="896724" spans="3:3" x14ac:dyDescent="0.25">
      <c r="C896724" s="25"/>
    </row>
    <row r="896726" spans="3:3" x14ac:dyDescent="0.25">
      <c r="C896726" s="25"/>
    </row>
    <row r="896728" spans="3:3" x14ac:dyDescent="0.25">
      <c r="C896728" s="25"/>
    </row>
    <row r="896730" spans="3:3" x14ac:dyDescent="0.25">
      <c r="C896730" s="25"/>
    </row>
    <row r="896732" spans="3:3" x14ac:dyDescent="0.25">
      <c r="C896732" s="25"/>
    </row>
    <row r="896734" spans="3:3" x14ac:dyDescent="0.25">
      <c r="C896734" s="25"/>
    </row>
    <row r="896736" spans="3:3" x14ac:dyDescent="0.25">
      <c r="C896736" s="25"/>
    </row>
    <row r="896738" spans="3:3" x14ac:dyDescent="0.25">
      <c r="C896738" s="25"/>
    </row>
    <row r="896740" spans="3:3" x14ac:dyDescent="0.25">
      <c r="C896740" s="25"/>
    </row>
    <row r="896742" spans="3:3" x14ac:dyDescent="0.25">
      <c r="C896742" s="25"/>
    </row>
    <row r="896744" spans="3:3" x14ac:dyDescent="0.25">
      <c r="C896744" s="25"/>
    </row>
    <row r="896746" spans="3:3" x14ac:dyDescent="0.25">
      <c r="C896746" s="25"/>
    </row>
    <row r="896748" spans="3:3" x14ac:dyDescent="0.25">
      <c r="C896748" s="25"/>
    </row>
    <row r="896750" spans="3:3" x14ac:dyDescent="0.25">
      <c r="C896750" s="25"/>
    </row>
    <row r="896752" spans="3:3" x14ac:dyDescent="0.25">
      <c r="C896752" s="25"/>
    </row>
    <row r="896754" spans="3:3" x14ac:dyDescent="0.25">
      <c r="C896754" s="25"/>
    </row>
    <row r="896756" spans="3:3" x14ac:dyDescent="0.25">
      <c r="C896756" s="25"/>
    </row>
    <row r="896758" spans="3:3" x14ac:dyDescent="0.25">
      <c r="C896758" s="25"/>
    </row>
    <row r="896760" spans="3:3" x14ac:dyDescent="0.25">
      <c r="C896760" s="25"/>
    </row>
    <row r="896762" spans="3:3" x14ac:dyDescent="0.25">
      <c r="C896762" s="25"/>
    </row>
    <row r="896764" spans="3:3" x14ac:dyDescent="0.25">
      <c r="C896764" s="25"/>
    </row>
    <row r="896766" spans="3:3" x14ac:dyDescent="0.25">
      <c r="C896766" s="25"/>
    </row>
    <row r="896768" spans="3:3" x14ac:dyDescent="0.25">
      <c r="C896768" s="25"/>
    </row>
    <row r="896770" spans="3:3" x14ac:dyDescent="0.25">
      <c r="C896770" s="25"/>
    </row>
    <row r="896772" spans="3:3" x14ac:dyDescent="0.25">
      <c r="C896772" s="25"/>
    </row>
    <row r="896774" spans="3:3" x14ac:dyDescent="0.25">
      <c r="C896774" s="25"/>
    </row>
    <row r="896776" spans="3:3" x14ac:dyDescent="0.25">
      <c r="C896776" s="25"/>
    </row>
    <row r="896778" spans="3:3" x14ac:dyDescent="0.25">
      <c r="C896778" s="25"/>
    </row>
    <row r="896780" spans="3:3" x14ac:dyDescent="0.25">
      <c r="C896780" s="25"/>
    </row>
    <row r="896782" spans="3:3" x14ac:dyDescent="0.25">
      <c r="C896782" s="25"/>
    </row>
    <row r="896784" spans="3:3" x14ac:dyDescent="0.25">
      <c r="C896784" s="25"/>
    </row>
    <row r="896786" spans="3:3" x14ac:dyDescent="0.25">
      <c r="C896786" s="25"/>
    </row>
    <row r="896788" spans="3:3" x14ac:dyDescent="0.25">
      <c r="C896788" s="25"/>
    </row>
    <row r="896790" spans="3:3" x14ac:dyDescent="0.25">
      <c r="C896790" s="25"/>
    </row>
    <row r="896792" spans="3:3" x14ac:dyDescent="0.25">
      <c r="C896792" s="25"/>
    </row>
    <row r="896794" spans="3:3" x14ac:dyDescent="0.25">
      <c r="C896794" s="25"/>
    </row>
    <row r="896796" spans="3:3" x14ac:dyDescent="0.25">
      <c r="C896796" s="25"/>
    </row>
    <row r="896798" spans="3:3" x14ac:dyDescent="0.25">
      <c r="C896798" s="25"/>
    </row>
    <row r="896800" spans="3:3" x14ac:dyDescent="0.25">
      <c r="C896800" s="25"/>
    </row>
    <row r="896802" spans="3:3" x14ac:dyDescent="0.25">
      <c r="C896802" s="25"/>
    </row>
    <row r="896804" spans="3:3" x14ac:dyDescent="0.25">
      <c r="C896804" s="25"/>
    </row>
    <row r="896806" spans="3:3" x14ac:dyDescent="0.25">
      <c r="C896806" s="25"/>
    </row>
    <row r="896808" spans="3:3" x14ac:dyDescent="0.25">
      <c r="C896808" s="25"/>
    </row>
    <row r="896810" spans="3:3" x14ac:dyDescent="0.25">
      <c r="C896810" s="25"/>
    </row>
    <row r="896812" spans="3:3" x14ac:dyDescent="0.25">
      <c r="C896812" s="25"/>
    </row>
    <row r="896814" spans="3:3" x14ac:dyDescent="0.25">
      <c r="C896814" s="25"/>
    </row>
    <row r="896816" spans="3:3" x14ac:dyDescent="0.25">
      <c r="C896816" s="25"/>
    </row>
    <row r="896818" spans="3:3" x14ac:dyDescent="0.25">
      <c r="C896818" s="25"/>
    </row>
    <row r="896820" spans="3:3" x14ac:dyDescent="0.25">
      <c r="C896820" s="25"/>
    </row>
    <row r="896822" spans="3:3" x14ac:dyDescent="0.25">
      <c r="C896822" s="25"/>
    </row>
    <row r="896824" spans="3:3" x14ac:dyDescent="0.25">
      <c r="C896824" s="25"/>
    </row>
    <row r="896826" spans="3:3" x14ac:dyDescent="0.25">
      <c r="C896826" s="25"/>
    </row>
    <row r="896828" spans="3:3" x14ac:dyDescent="0.25">
      <c r="C896828" s="25"/>
    </row>
    <row r="896830" spans="3:3" x14ac:dyDescent="0.25">
      <c r="C896830" s="25"/>
    </row>
    <row r="896832" spans="3:3" x14ac:dyDescent="0.25">
      <c r="C896832" s="25"/>
    </row>
    <row r="896834" spans="3:3" x14ac:dyDescent="0.25">
      <c r="C896834" s="25"/>
    </row>
    <row r="896836" spans="3:3" x14ac:dyDescent="0.25">
      <c r="C896836" s="25"/>
    </row>
    <row r="896838" spans="3:3" x14ac:dyDescent="0.25">
      <c r="C896838" s="25"/>
    </row>
    <row r="896840" spans="3:3" x14ac:dyDescent="0.25">
      <c r="C896840" s="25"/>
    </row>
    <row r="896842" spans="3:3" x14ac:dyDescent="0.25">
      <c r="C896842" s="25"/>
    </row>
    <row r="896844" spans="3:3" x14ac:dyDescent="0.25">
      <c r="C896844" s="25"/>
    </row>
    <row r="896846" spans="3:3" x14ac:dyDescent="0.25">
      <c r="C896846" s="25"/>
    </row>
    <row r="896848" spans="3:3" x14ac:dyDescent="0.25">
      <c r="C896848" s="25"/>
    </row>
    <row r="896850" spans="3:3" x14ac:dyDescent="0.25">
      <c r="C896850" s="25"/>
    </row>
    <row r="896852" spans="3:3" x14ac:dyDescent="0.25">
      <c r="C896852" s="25"/>
    </row>
    <row r="896854" spans="3:3" x14ac:dyDescent="0.25">
      <c r="C896854" s="25"/>
    </row>
    <row r="896856" spans="3:3" x14ac:dyDescent="0.25">
      <c r="C896856" s="25"/>
    </row>
    <row r="896858" spans="3:3" x14ac:dyDescent="0.25">
      <c r="C896858" s="25"/>
    </row>
    <row r="896860" spans="3:3" x14ac:dyDescent="0.25">
      <c r="C896860" s="25"/>
    </row>
    <row r="896862" spans="3:3" x14ac:dyDescent="0.25">
      <c r="C896862" s="25"/>
    </row>
    <row r="896864" spans="3:3" x14ac:dyDescent="0.25">
      <c r="C896864" s="25"/>
    </row>
    <row r="896866" spans="3:3" x14ac:dyDescent="0.25">
      <c r="C896866" s="25"/>
    </row>
    <row r="896868" spans="3:3" x14ac:dyDescent="0.25">
      <c r="C896868" s="25"/>
    </row>
    <row r="896870" spans="3:3" x14ac:dyDescent="0.25">
      <c r="C896870" s="25"/>
    </row>
    <row r="896872" spans="3:3" x14ac:dyDescent="0.25">
      <c r="C896872" s="25"/>
    </row>
    <row r="896874" spans="3:3" x14ac:dyDescent="0.25">
      <c r="C896874" s="25"/>
    </row>
    <row r="896876" spans="3:3" x14ac:dyDescent="0.25">
      <c r="C896876" s="25"/>
    </row>
    <row r="896878" spans="3:3" x14ac:dyDescent="0.25">
      <c r="C896878" s="25"/>
    </row>
    <row r="896880" spans="3:3" x14ac:dyDescent="0.25">
      <c r="C896880" s="25"/>
    </row>
    <row r="896882" spans="3:3" x14ac:dyDescent="0.25">
      <c r="C896882" s="25"/>
    </row>
    <row r="896884" spans="3:3" x14ac:dyDescent="0.25">
      <c r="C896884" s="25"/>
    </row>
    <row r="896886" spans="3:3" x14ac:dyDescent="0.25">
      <c r="C896886" s="25"/>
    </row>
    <row r="896888" spans="3:3" x14ac:dyDescent="0.25">
      <c r="C896888" s="25"/>
    </row>
    <row r="896890" spans="3:3" x14ac:dyDescent="0.25">
      <c r="C896890" s="25"/>
    </row>
    <row r="896892" spans="3:3" x14ac:dyDescent="0.25">
      <c r="C896892" s="25"/>
    </row>
    <row r="896894" spans="3:3" x14ac:dyDescent="0.25">
      <c r="C896894" s="25"/>
    </row>
    <row r="896896" spans="3:3" x14ac:dyDescent="0.25">
      <c r="C896896" s="25"/>
    </row>
    <row r="896898" spans="3:3" x14ac:dyDescent="0.25">
      <c r="C896898" s="25"/>
    </row>
    <row r="896900" spans="3:3" x14ac:dyDescent="0.25">
      <c r="C896900" s="25"/>
    </row>
    <row r="896902" spans="3:3" x14ac:dyDescent="0.25">
      <c r="C896902" s="25"/>
    </row>
    <row r="896904" spans="3:3" x14ac:dyDescent="0.25">
      <c r="C896904" s="25"/>
    </row>
    <row r="896906" spans="3:3" x14ac:dyDescent="0.25">
      <c r="C896906" s="25"/>
    </row>
    <row r="896908" spans="3:3" x14ac:dyDescent="0.25">
      <c r="C896908" s="25"/>
    </row>
    <row r="896910" spans="3:3" x14ac:dyDescent="0.25">
      <c r="C896910" s="25"/>
    </row>
    <row r="896912" spans="3:3" x14ac:dyDescent="0.25">
      <c r="C896912" s="25"/>
    </row>
    <row r="896914" spans="3:3" x14ac:dyDescent="0.25">
      <c r="C896914" s="25"/>
    </row>
    <row r="896916" spans="3:3" x14ac:dyDescent="0.25">
      <c r="C896916" s="25"/>
    </row>
    <row r="896918" spans="3:3" x14ac:dyDescent="0.25">
      <c r="C896918" s="25"/>
    </row>
    <row r="896920" spans="3:3" x14ac:dyDescent="0.25">
      <c r="C896920" s="25"/>
    </row>
    <row r="896922" spans="3:3" x14ac:dyDescent="0.25">
      <c r="C896922" s="25"/>
    </row>
    <row r="896924" spans="3:3" x14ac:dyDescent="0.25">
      <c r="C896924" s="25"/>
    </row>
    <row r="896926" spans="3:3" x14ac:dyDescent="0.25">
      <c r="C896926" s="25"/>
    </row>
    <row r="896928" spans="3:3" x14ac:dyDescent="0.25">
      <c r="C896928" s="25"/>
    </row>
    <row r="896930" spans="3:3" x14ac:dyDescent="0.25">
      <c r="C896930" s="25"/>
    </row>
    <row r="896932" spans="3:3" x14ac:dyDescent="0.25">
      <c r="C896932" s="25"/>
    </row>
    <row r="896934" spans="3:3" x14ac:dyDescent="0.25">
      <c r="C896934" s="25"/>
    </row>
    <row r="896936" spans="3:3" x14ac:dyDescent="0.25">
      <c r="C896936" s="25"/>
    </row>
    <row r="896938" spans="3:3" x14ac:dyDescent="0.25">
      <c r="C896938" s="25"/>
    </row>
    <row r="896940" spans="3:3" x14ac:dyDescent="0.25">
      <c r="C896940" s="25"/>
    </row>
    <row r="896942" spans="3:3" x14ac:dyDescent="0.25">
      <c r="C896942" s="25"/>
    </row>
    <row r="896944" spans="3:3" x14ac:dyDescent="0.25">
      <c r="C896944" s="25"/>
    </row>
    <row r="896946" spans="3:3" x14ac:dyDescent="0.25">
      <c r="C896946" s="25"/>
    </row>
    <row r="896948" spans="3:3" x14ac:dyDescent="0.25">
      <c r="C896948" s="25"/>
    </row>
    <row r="896950" spans="3:3" x14ac:dyDescent="0.25">
      <c r="C896950" s="25"/>
    </row>
    <row r="896952" spans="3:3" x14ac:dyDescent="0.25">
      <c r="C896952" s="25"/>
    </row>
    <row r="896954" spans="3:3" x14ac:dyDescent="0.25">
      <c r="C896954" s="25"/>
    </row>
    <row r="896956" spans="3:3" x14ac:dyDescent="0.25">
      <c r="C896956" s="25"/>
    </row>
    <row r="896958" spans="3:3" x14ac:dyDescent="0.25">
      <c r="C896958" s="25"/>
    </row>
    <row r="896960" spans="3:3" x14ac:dyDescent="0.25">
      <c r="C896960" s="25"/>
    </row>
    <row r="896962" spans="3:3" x14ac:dyDescent="0.25">
      <c r="C896962" s="25"/>
    </row>
    <row r="896964" spans="3:3" x14ac:dyDescent="0.25">
      <c r="C896964" s="25"/>
    </row>
    <row r="896966" spans="3:3" x14ac:dyDescent="0.25">
      <c r="C896966" s="25"/>
    </row>
    <row r="896968" spans="3:3" x14ac:dyDescent="0.25">
      <c r="C896968" s="25"/>
    </row>
    <row r="896970" spans="3:3" x14ac:dyDescent="0.25">
      <c r="C896970" s="25"/>
    </row>
    <row r="896972" spans="3:3" x14ac:dyDescent="0.25">
      <c r="C896972" s="25"/>
    </row>
    <row r="896974" spans="3:3" x14ac:dyDescent="0.25">
      <c r="C896974" s="25"/>
    </row>
    <row r="896976" spans="3:3" x14ac:dyDescent="0.25">
      <c r="C896976" s="25"/>
    </row>
    <row r="896978" spans="3:3" x14ac:dyDescent="0.25">
      <c r="C896978" s="25"/>
    </row>
    <row r="896980" spans="3:3" x14ac:dyDescent="0.25">
      <c r="C896980" s="25"/>
    </row>
    <row r="896982" spans="3:3" x14ac:dyDescent="0.25">
      <c r="C896982" s="25"/>
    </row>
    <row r="896984" spans="3:3" x14ac:dyDescent="0.25">
      <c r="C896984" s="25"/>
    </row>
    <row r="896986" spans="3:3" x14ac:dyDescent="0.25">
      <c r="C896986" s="25"/>
    </row>
    <row r="896988" spans="3:3" x14ac:dyDescent="0.25">
      <c r="C896988" s="25"/>
    </row>
    <row r="896990" spans="3:3" x14ac:dyDescent="0.25">
      <c r="C896990" s="25"/>
    </row>
    <row r="896992" spans="3:3" x14ac:dyDescent="0.25">
      <c r="C896992" s="25"/>
    </row>
    <row r="896994" spans="3:3" x14ac:dyDescent="0.25">
      <c r="C896994" s="25"/>
    </row>
    <row r="896996" spans="3:3" x14ac:dyDescent="0.25">
      <c r="C896996" s="25"/>
    </row>
    <row r="896998" spans="3:3" x14ac:dyDescent="0.25">
      <c r="C896998" s="25"/>
    </row>
    <row r="897000" spans="3:3" x14ac:dyDescent="0.25">
      <c r="C897000" s="25"/>
    </row>
    <row r="897002" spans="3:3" x14ac:dyDescent="0.25">
      <c r="C897002" s="25"/>
    </row>
    <row r="897004" spans="3:3" x14ac:dyDescent="0.25">
      <c r="C897004" s="25"/>
    </row>
    <row r="897006" spans="3:3" x14ac:dyDescent="0.25">
      <c r="C897006" s="25"/>
    </row>
    <row r="897008" spans="3:3" x14ac:dyDescent="0.25">
      <c r="C897008" s="25"/>
    </row>
    <row r="897010" spans="3:3" x14ac:dyDescent="0.25">
      <c r="C897010" s="25"/>
    </row>
    <row r="897012" spans="3:3" x14ac:dyDescent="0.25">
      <c r="C897012" s="25"/>
    </row>
    <row r="897014" spans="3:3" x14ac:dyDescent="0.25">
      <c r="C897014" s="25"/>
    </row>
    <row r="897016" spans="3:3" x14ac:dyDescent="0.25">
      <c r="C897016" s="25"/>
    </row>
    <row r="897018" spans="3:3" x14ac:dyDescent="0.25">
      <c r="C897018" s="25"/>
    </row>
    <row r="897020" spans="3:3" x14ac:dyDescent="0.25">
      <c r="C897020" s="25"/>
    </row>
    <row r="897022" spans="3:3" x14ac:dyDescent="0.25">
      <c r="C897022" s="25"/>
    </row>
    <row r="897024" spans="3:3" x14ac:dyDescent="0.25">
      <c r="C897024" s="25"/>
    </row>
    <row r="897026" spans="3:3" x14ac:dyDescent="0.25">
      <c r="C897026" s="25"/>
    </row>
    <row r="897028" spans="3:3" x14ac:dyDescent="0.25">
      <c r="C897028" s="25"/>
    </row>
    <row r="897030" spans="3:3" x14ac:dyDescent="0.25">
      <c r="C897030" s="25"/>
    </row>
    <row r="897032" spans="3:3" x14ac:dyDescent="0.25">
      <c r="C897032" s="25"/>
    </row>
    <row r="897034" spans="3:3" x14ac:dyDescent="0.25">
      <c r="C897034" s="25"/>
    </row>
    <row r="897036" spans="3:3" x14ac:dyDescent="0.25">
      <c r="C897036" s="25"/>
    </row>
    <row r="897038" spans="3:3" x14ac:dyDescent="0.25">
      <c r="C897038" s="25"/>
    </row>
    <row r="897040" spans="3:3" x14ac:dyDescent="0.25">
      <c r="C897040" s="25"/>
    </row>
    <row r="897042" spans="3:3" x14ac:dyDescent="0.25">
      <c r="C897042" s="25"/>
    </row>
    <row r="897044" spans="3:3" x14ac:dyDescent="0.25">
      <c r="C897044" s="25"/>
    </row>
    <row r="897046" spans="3:3" x14ac:dyDescent="0.25">
      <c r="C897046" s="25"/>
    </row>
    <row r="897048" spans="3:3" x14ac:dyDescent="0.25">
      <c r="C897048" s="25"/>
    </row>
    <row r="897050" spans="3:3" x14ac:dyDescent="0.25">
      <c r="C897050" s="25"/>
    </row>
    <row r="897052" spans="3:3" x14ac:dyDescent="0.25">
      <c r="C897052" s="25"/>
    </row>
    <row r="897054" spans="3:3" x14ac:dyDescent="0.25">
      <c r="C897054" s="25"/>
    </row>
    <row r="897056" spans="3:3" x14ac:dyDescent="0.25">
      <c r="C897056" s="25"/>
    </row>
    <row r="897058" spans="3:3" x14ac:dyDescent="0.25">
      <c r="C897058" s="25"/>
    </row>
    <row r="897060" spans="3:3" x14ac:dyDescent="0.25">
      <c r="C897060" s="25"/>
    </row>
    <row r="897062" spans="3:3" x14ac:dyDescent="0.25">
      <c r="C897062" s="25"/>
    </row>
    <row r="897064" spans="3:3" x14ac:dyDescent="0.25">
      <c r="C897064" s="25"/>
    </row>
    <row r="897066" spans="3:3" x14ac:dyDescent="0.25">
      <c r="C897066" s="25"/>
    </row>
    <row r="897068" spans="3:3" x14ac:dyDescent="0.25">
      <c r="C897068" s="25"/>
    </row>
    <row r="897070" spans="3:3" x14ac:dyDescent="0.25">
      <c r="C897070" s="25"/>
    </row>
    <row r="897072" spans="3:3" x14ac:dyDescent="0.25">
      <c r="C897072" s="25"/>
    </row>
    <row r="897074" spans="3:3" x14ac:dyDescent="0.25">
      <c r="C897074" s="25"/>
    </row>
    <row r="897076" spans="3:3" x14ac:dyDescent="0.25">
      <c r="C897076" s="25"/>
    </row>
    <row r="897078" spans="3:3" x14ac:dyDescent="0.25">
      <c r="C897078" s="25"/>
    </row>
    <row r="897080" spans="3:3" x14ac:dyDescent="0.25">
      <c r="C897080" s="25"/>
    </row>
    <row r="897082" spans="3:3" x14ac:dyDescent="0.25">
      <c r="C897082" s="25"/>
    </row>
    <row r="897084" spans="3:3" x14ac:dyDescent="0.25">
      <c r="C897084" s="25"/>
    </row>
    <row r="897086" spans="3:3" x14ac:dyDescent="0.25">
      <c r="C897086" s="25"/>
    </row>
    <row r="897088" spans="3:3" x14ac:dyDescent="0.25">
      <c r="C897088" s="25"/>
    </row>
    <row r="897090" spans="3:3" x14ac:dyDescent="0.25">
      <c r="C897090" s="25"/>
    </row>
    <row r="897092" spans="3:3" x14ac:dyDescent="0.25">
      <c r="C897092" s="25"/>
    </row>
    <row r="897094" spans="3:3" x14ac:dyDescent="0.25">
      <c r="C897094" s="25"/>
    </row>
    <row r="897096" spans="3:3" x14ac:dyDescent="0.25">
      <c r="C897096" s="25"/>
    </row>
    <row r="897098" spans="3:3" x14ac:dyDescent="0.25">
      <c r="C897098" s="25"/>
    </row>
    <row r="897100" spans="3:3" x14ac:dyDescent="0.25">
      <c r="C897100" s="25"/>
    </row>
    <row r="897102" spans="3:3" x14ac:dyDescent="0.25">
      <c r="C897102" s="25"/>
    </row>
    <row r="897104" spans="3:3" x14ac:dyDescent="0.25">
      <c r="C897104" s="25"/>
    </row>
    <row r="897106" spans="3:3" x14ac:dyDescent="0.25">
      <c r="C897106" s="25"/>
    </row>
    <row r="897108" spans="3:3" x14ac:dyDescent="0.25">
      <c r="C897108" s="25"/>
    </row>
    <row r="897110" spans="3:3" x14ac:dyDescent="0.25">
      <c r="C897110" s="25"/>
    </row>
    <row r="897112" spans="3:3" x14ac:dyDescent="0.25">
      <c r="C897112" s="25"/>
    </row>
    <row r="897114" spans="3:3" x14ac:dyDescent="0.25">
      <c r="C897114" s="25"/>
    </row>
    <row r="897116" spans="3:3" x14ac:dyDescent="0.25">
      <c r="C897116" s="25"/>
    </row>
    <row r="897118" spans="3:3" x14ac:dyDescent="0.25">
      <c r="C897118" s="25"/>
    </row>
    <row r="897120" spans="3:3" x14ac:dyDescent="0.25">
      <c r="C897120" s="25"/>
    </row>
    <row r="897122" spans="3:3" x14ac:dyDescent="0.25">
      <c r="C897122" s="25"/>
    </row>
    <row r="897124" spans="3:3" x14ac:dyDescent="0.25">
      <c r="C897124" s="25"/>
    </row>
    <row r="897126" spans="3:3" x14ac:dyDescent="0.25">
      <c r="C897126" s="25"/>
    </row>
    <row r="897128" spans="3:3" x14ac:dyDescent="0.25">
      <c r="C897128" s="25"/>
    </row>
    <row r="897130" spans="3:3" x14ac:dyDescent="0.25">
      <c r="C897130" s="25"/>
    </row>
    <row r="897132" spans="3:3" x14ac:dyDescent="0.25">
      <c r="C897132" s="25"/>
    </row>
    <row r="897134" spans="3:3" x14ac:dyDescent="0.25">
      <c r="C897134" s="25"/>
    </row>
    <row r="897136" spans="3:3" x14ac:dyDescent="0.25">
      <c r="C897136" s="25"/>
    </row>
    <row r="897138" spans="3:3" x14ac:dyDescent="0.25">
      <c r="C897138" s="25"/>
    </row>
    <row r="897140" spans="3:3" x14ac:dyDescent="0.25">
      <c r="C897140" s="25"/>
    </row>
    <row r="897142" spans="3:3" x14ac:dyDescent="0.25">
      <c r="C897142" s="25"/>
    </row>
    <row r="897144" spans="3:3" x14ac:dyDescent="0.25">
      <c r="C897144" s="25"/>
    </row>
    <row r="897146" spans="3:3" x14ac:dyDescent="0.25">
      <c r="C897146" s="25"/>
    </row>
    <row r="897148" spans="3:3" x14ac:dyDescent="0.25">
      <c r="C897148" s="25"/>
    </row>
    <row r="897150" spans="3:3" x14ac:dyDescent="0.25">
      <c r="C897150" s="25"/>
    </row>
    <row r="897152" spans="3:3" x14ac:dyDescent="0.25">
      <c r="C897152" s="25"/>
    </row>
    <row r="897154" spans="3:3" x14ac:dyDescent="0.25">
      <c r="C897154" s="25"/>
    </row>
    <row r="897156" spans="3:3" x14ac:dyDescent="0.25">
      <c r="C897156" s="25"/>
    </row>
    <row r="897158" spans="3:3" x14ac:dyDescent="0.25">
      <c r="C897158" s="25"/>
    </row>
    <row r="897160" spans="3:3" x14ac:dyDescent="0.25">
      <c r="C897160" s="25"/>
    </row>
    <row r="897162" spans="3:3" x14ac:dyDescent="0.25">
      <c r="C897162" s="25"/>
    </row>
    <row r="897164" spans="3:3" x14ac:dyDescent="0.25">
      <c r="C897164" s="25"/>
    </row>
    <row r="897166" spans="3:3" x14ac:dyDescent="0.25">
      <c r="C897166" s="25"/>
    </row>
    <row r="897168" spans="3:3" x14ac:dyDescent="0.25">
      <c r="C897168" s="25"/>
    </row>
    <row r="897170" spans="3:3" x14ac:dyDescent="0.25">
      <c r="C897170" s="25"/>
    </row>
    <row r="897172" spans="3:3" x14ac:dyDescent="0.25">
      <c r="C897172" s="25"/>
    </row>
    <row r="897174" spans="3:3" x14ac:dyDescent="0.25">
      <c r="C897174" s="25"/>
    </row>
    <row r="897176" spans="3:3" x14ac:dyDescent="0.25">
      <c r="C897176" s="25"/>
    </row>
    <row r="897178" spans="3:3" x14ac:dyDescent="0.25">
      <c r="C897178" s="25"/>
    </row>
    <row r="897180" spans="3:3" x14ac:dyDescent="0.25">
      <c r="C897180" s="25"/>
    </row>
    <row r="897182" spans="3:3" x14ac:dyDescent="0.25">
      <c r="C897182" s="25"/>
    </row>
    <row r="897184" spans="3:3" x14ac:dyDescent="0.25">
      <c r="C897184" s="25"/>
    </row>
    <row r="897186" spans="3:3" x14ac:dyDescent="0.25">
      <c r="C897186" s="25"/>
    </row>
    <row r="897188" spans="3:3" x14ac:dyDescent="0.25">
      <c r="C897188" s="25"/>
    </row>
    <row r="897190" spans="3:3" x14ac:dyDescent="0.25">
      <c r="C897190" s="25"/>
    </row>
    <row r="897192" spans="3:3" x14ac:dyDescent="0.25">
      <c r="C897192" s="25"/>
    </row>
    <row r="897194" spans="3:3" x14ac:dyDescent="0.25">
      <c r="C897194" s="25"/>
    </row>
    <row r="897196" spans="3:3" x14ac:dyDescent="0.25">
      <c r="C897196" s="25"/>
    </row>
    <row r="897198" spans="3:3" x14ac:dyDescent="0.25">
      <c r="C897198" s="25"/>
    </row>
    <row r="897200" spans="3:3" x14ac:dyDescent="0.25">
      <c r="C897200" s="25"/>
    </row>
    <row r="897202" spans="3:3" x14ac:dyDescent="0.25">
      <c r="C897202" s="25"/>
    </row>
    <row r="897204" spans="3:3" x14ac:dyDescent="0.25">
      <c r="C897204" s="25"/>
    </row>
    <row r="897206" spans="3:3" x14ac:dyDescent="0.25">
      <c r="C897206" s="25"/>
    </row>
    <row r="897208" spans="3:3" x14ac:dyDescent="0.25">
      <c r="C897208" s="25"/>
    </row>
    <row r="897210" spans="3:3" x14ac:dyDescent="0.25">
      <c r="C897210" s="25"/>
    </row>
    <row r="897212" spans="3:3" x14ac:dyDescent="0.25">
      <c r="C897212" s="25"/>
    </row>
    <row r="897214" spans="3:3" x14ac:dyDescent="0.25">
      <c r="C897214" s="25"/>
    </row>
    <row r="897216" spans="3:3" x14ac:dyDescent="0.25">
      <c r="C897216" s="25"/>
    </row>
    <row r="897218" spans="3:3" x14ac:dyDescent="0.25">
      <c r="C897218" s="25"/>
    </row>
    <row r="897220" spans="3:3" x14ac:dyDescent="0.25">
      <c r="C897220" s="25"/>
    </row>
    <row r="897222" spans="3:3" x14ac:dyDescent="0.25">
      <c r="C897222" s="25"/>
    </row>
    <row r="897224" spans="3:3" x14ac:dyDescent="0.25">
      <c r="C897224" s="25"/>
    </row>
    <row r="897226" spans="3:3" x14ac:dyDescent="0.25">
      <c r="C897226" s="25"/>
    </row>
    <row r="897228" spans="3:3" x14ac:dyDescent="0.25">
      <c r="C897228" s="25"/>
    </row>
    <row r="897230" spans="3:3" x14ac:dyDescent="0.25">
      <c r="C897230" s="25"/>
    </row>
    <row r="897232" spans="3:3" x14ac:dyDescent="0.25">
      <c r="C897232" s="25"/>
    </row>
    <row r="897234" spans="3:3" x14ac:dyDescent="0.25">
      <c r="C897234" s="25"/>
    </row>
    <row r="897236" spans="3:3" x14ac:dyDescent="0.25">
      <c r="C897236" s="25"/>
    </row>
    <row r="897238" spans="3:3" x14ac:dyDescent="0.25">
      <c r="C897238" s="25"/>
    </row>
    <row r="897240" spans="3:3" x14ac:dyDescent="0.25">
      <c r="C897240" s="25"/>
    </row>
    <row r="897242" spans="3:3" x14ac:dyDescent="0.25">
      <c r="C897242" s="25"/>
    </row>
    <row r="897244" spans="3:3" x14ac:dyDescent="0.25">
      <c r="C897244" s="25"/>
    </row>
    <row r="897246" spans="3:3" x14ac:dyDescent="0.25">
      <c r="C897246" s="25"/>
    </row>
    <row r="897248" spans="3:3" x14ac:dyDescent="0.25">
      <c r="C897248" s="25"/>
    </row>
    <row r="897250" spans="3:3" x14ac:dyDescent="0.25">
      <c r="C897250" s="25"/>
    </row>
    <row r="897252" spans="3:3" x14ac:dyDescent="0.25">
      <c r="C897252" s="25"/>
    </row>
    <row r="897254" spans="3:3" x14ac:dyDescent="0.25">
      <c r="C897254" s="25"/>
    </row>
    <row r="897256" spans="3:3" x14ac:dyDescent="0.25">
      <c r="C897256" s="25"/>
    </row>
    <row r="897258" spans="3:3" x14ac:dyDescent="0.25">
      <c r="C897258" s="25"/>
    </row>
    <row r="897260" spans="3:3" x14ac:dyDescent="0.25">
      <c r="C897260" s="25"/>
    </row>
    <row r="897262" spans="3:3" x14ac:dyDescent="0.25">
      <c r="C897262" s="25"/>
    </row>
    <row r="897264" spans="3:3" x14ac:dyDescent="0.25">
      <c r="C897264" s="25"/>
    </row>
    <row r="897266" spans="3:3" x14ac:dyDescent="0.25">
      <c r="C897266" s="25"/>
    </row>
    <row r="897268" spans="3:3" x14ac:dyDescent="0.25">
      <c r="C897268" s="25"/>
    </row>
    <row r="897270" spans="3:3" x14ac:dyDescent="0.25">
      <c r="C897270" s="25"/>
    </row>
    <row r="897272" spans="3:3" x14ac:dyDescent="0.25">
      <c r="C897272" s="25"/>
    </row>
    <row r="897274" spans="3:3" x14ac:dyDescent="0.25">
      <c r="C897274" s="25"/>
    </row>
    <row r="897276" spans="3:3" x14ac:dyDescent="0.25">
      <c r="C897276" s="25"/>
    </row>
    <row r="897278" spans="3:3" x14ac:dyDescent="0.25">
      <c r="C897278" s="25"/>
    </row>
    <row r="897280" spans="3:3" x14ac:dyDescent="0.25">
      <c r="C897280" s="25"/>
    </row>
    <row r="897282" spans="3:3" x14ac:dyDescent="0.25">
      <c r="C897282" s="25"/>
    </row>
    <row r="897284" spans="3:3" x14ac:dyDescent="0.25">
      <c r="C897284" s="25"/>
    </row>
    <row r="897286" spans="3:3" x14ac:dyDescent="0.25">
      <c r="C897286" s="25"/>
    </row>
    <row r="897288" spans="3:3" x14ac:dyDescent="0.25">
      <c r="C897288" s="25"/>
    </row>
    <row r="897290" spans="3:3" x14ac:dyDescent="0.25">
      <c r="C897290" s="25"/>
    </row>
    <row r="897292" spans="3:3" x14ac:dyDescent="0.25">
      <c r="C897292" s="25"/>
    </row>
    <row r="897294" spans="3:3" x14ac:dyDescent="0.25">
      <c r="C897294" s="25"/>
    </row>
    <row r="897296" spans="3:3" x14ac:dyDescent="0.25">
      <c r="C897296" s="25"/>
    </row>
    <row r="897298" spans="3:3" x14ac:dyDescent="0.25">
      <c r="C897298" s="25"/>
    </row>
    <row r="897300" spans="3:3" x14ac:dyDescent="0.25">
      <c r="C897300" s="25"/>
    </row>
    <row r="897302" spans="3:3" x14ac:dyDescent="0.25">
      <c r="C897302" s="25"/>
    </row>
    <row r="897304" spans="3:3" x14ac:dyDescent="0.25">
      <c r="C897304" s="25"/>
    </row>
    <row r="897306" spans="3:3" x14ac:dyDescent="0.25">
      <c r="C897306" s="25"/>
    </row>
    <row r="897308" spans="3:3" x14ac:dyDescent="0.25">
      <c r="C897308" s="25"/>
    </row>
    <row r="897310" spans="3:3" x14ac:dyDescent="0.25">
      <c r="C897310" s="25"/>
    </row>
    <row r="897312" spans="3:3" x14ac:dyDescent="0.25">
      <c r="C897312" s="25"/>
    </row>
    <row r="897314" spans="3:3" x14ac:dyDescent="0.25">
      <c r="C897314" s="25"/>
    </row>
    <row r="897316" spans="3:3" x14ac:dyDescent="0.25">
      <c r="C897316" s="25"/>
    </row>
    <row r="897318" spans="3:3" x14ac:dyDescent="0.25">
      <c r="C897318" s="25"/>
    </row>
    <row r="897320" spans="3:3" x14ac:dyDescent="0.25">
      <c r="C897320" s="25"/>
    </row>
    <row r="897322" spans="3:3" x14ac:dyDescent="0.25">
      <c r="C897322" s="25"/>
    </row>
    <row r="897324" spans="3:3" x14ac:dyDescent="0.25">
      <c r="C897324" s="25"/>
    </row>
    <row r="897326" spans="3:3" x14ac:dyDescent="0.25">
      <c r="C897326" s="25"/>
    </row>
    <row r="897328" spans="3:3" x14ac:dyDescent="0.25">
      <c r="C897328" s="25"/>
    </row>
    <row r="897330" spans="3:3" x14ac:dyDescent="0.25">
      <c r="C897330" s="25"/>
    </row>
    <row r="897332" spans="3:3" x14ac:dyDescent="0.25">
      <c r="C897332" s="25"/>
    </row>
    <row r="897334" spans="3:3" x14ac:dyDescent="0.25">
      <c r="C897334" s="25"/>
    </row>
    <row r="897336" spans="3:3" x14ac:dyDescent="0.25">
      <c r="C897336" s="25"/>
    </row>
    <row r="897338" spans="3:3" x14ac:dyDescent="0.25">
      <c r="C897338" s="25"/>
    </row>
    <row r="897340" spans="3:3" x14ac:dyDescent="0.25">
      <c r="C897340" s="25"/>
    </row>
    <row r="897342" spans="3:3" x14ac:dyDescent="0.25">
      <c r="C897342" s="25"/>
    </row>
    <row r="897344" spans="3:3" x14ac:dyDescent="0.25">
      <c r="C897344" s="25"/>
    </row>
    <row r="897346" spans="3:3" x14ac:dyDescent="0.25">
      <c r="C897346" s="25"/>
    </row>
    <row r="897348" spans="3:3" x14ac:dyDescent="0.25">
      <c r="C897348" s="25"/>
    </row>
    <row r="897350" spans="3:3" x14ac:dyDescent="0.25">
      <c r="C897350" s="25"/>
    </row>
    <row r="897352" spans="3:3" x14ac:dyDescent="0.25">
      <c r="C897352" s="25"/>
    </row>
    <row r="897354" spans="3:3" x14ac:dyDescent="0.25">
      <c r="C897354" s="25"/>
    </row>
    <row r="897356" spans="3:3" x14ac:dyDescent="0.25">
      <c r="C897356" s="25"/>
    </row>
    <row r="897358" spans="3:3" x14ac:dyDescent="0.25">
      <c r="C897358" s="25"/>
    </row>
    <row r="897360" spans="3:3" x14ac:dyDescent="0.25">
      <c r="C897360" s="25"/>
    </row>
    <row r="897362" spans="3:3" x14ac:dyDescent="0.25">
      <c r="C897362" s="25"/>
    </row>
    <row r="897364" spans="3:3" x14ac:dyDescent="0.25">
      <c r="C897364" s="25"/>
    </row>
    <row r="897366" spans="3:3" x14ac:dyDescent="0.25">
      <c r="C897366" s="25"/>
    </row>
    <row r="897368" spans="3:3" x14ac:dyDescent="0.25">
      <c r="C897368" s="25"/>
    </row>
    <row r="897370" spans="3:3" x14ac:dyDescent="0.25">
      <c r="C897370" s="25"/>
    </row>
    <row r="897372" spans="3:3" x14ac:dyDescent="0.25">
      <c r="C897372" s="25"/>
    </row>
    <row r="897374" spans="3:3" x14ac:dyDescent="0.25">
      <c r="C897374" s="25"/>
    </row>
    <row r="897376" spans="3:3" x14ac:dyDescent="0.25">
      <c r="C897376" s="25"/>
    </row>
    <row r="897378" spans="3:3" x14ac:dyDescent="0.25">
      <c r="C897378" s="25"/>
    </row>
    <row r="897380" spans="3:3" x14ac:dyDescent="0.25">
      <c r="C897380" s="25"/>
    </row>
    <row r="897382" spans="3:3" x14ac:dyDescent="0.25">
      <c r="C897382" s="25"/>
    </row>
    <row r="897384" spans="3:3" x14ac:dyDescent="0.25">
      <c r="C897384" s="25"/>
    </row>
    <row r="897386" spans="3:3" x14ac:dyDescent="0.25">
      <c r="C897386" s="25"/>
    </row>
    <row r="897388" spans="3:3" x14ac:dyDescent="0.25">
      <c r="C897388" s="25"/>
    </row>
    <row r="897390" spans="3:3" x14ac:dyDescent="0.25">
      <c r="C897390" s="25"/>
    </row>
    <row r="897392" spans="3:3" x14ac:dyDescent="0.25">
      <c r="C897392" s="25"/>
    </row>
    <row r="897394" spans="3:3" x14ac:dyDescent="0.25">
      <c r="C897394" s="25"/>
    </row>
    <row r="897396" spans="3:3" x14ac:dyDescent="0.25">
      <c r="C897396" s="25"/>
    </row>
    <row r="897398" spans="3:3" x14ac:dyDescent="0.25">
      <c r="C897398" s="25"/>
    </row>
    <row r="897400" spans="3:3" x14ac:dyDescent="0.25">
      <c r="C897400" s="25"/>
    </row>
    <row r="897402" spans="3:3" x14ac:dyDescent="0.25">
      <c r="C897402" s="25"/>
    </row>
    <row r="897404" spans="3:3" x14ac:dyDescent="0.25">
      <c r="C897404" s="25"/>
    </row>
    <row r="897406" spans="3:3" x14ac:dyDescent="0.25">
      <c r="C897406" s="25"/>
    </row>
    <row r="897408" spans="3:3" x14ac:dyDescent="0.25">
      <c r="C897408" s="25"/>
    </row>
    <row r="897410" spans="3:3" x14ac:dyDescent="0.25">
      <c r="C897410" s="25"/>
    </row>
    <row r="897412" spans="3:3" x14ac:dyDescent="0.25">
      <c r="C897412" s="25"/>
    </row>
    <row r="897414" spans="3:3" x14ac:dyDescent="0.25">
      <c r="C897414" s="25"/>
    </row>
    <row r="897416" spans="3:3" x14ac:dyDescent="0.25">
      <c r="C897416" s="25"/>
    </row>
    <row r="897418" spans="3:3" x14ac:dyDescent="0.25">
      <c r="C897418" s="25"/>
    </row>
    <row r="897420" spans="3:3" x14ac:dyDescent="0.25">
      <c r="C897420" s="25"/>
    </row>
    <row r="897422" spans="3:3" x14ac:dyDescent="0.25">
      <c r="C897422" s="25"/>
    </row>
    <row r="897424" spans="3:3" x14ac:dyDescent="0.25">
      <c r="C897424" s="25"/>
    </row>
    <row r="897426" spans="3:3" x14ac:dyDescent="0.25">
      <c r="C897426" s="25"/>
    </row>
    <row r="897428" spans="3:3" x14ac:dyDescent="0.25">
      <c r="C897428" s="25"/>
    </row>
    <row r="897430" spans="3:3" x14ac:dyDescent="0.25">
      <c r="C897430" s="25"/>
    </row>
    <row r="897432" spans="3:3" x14ac:dyDescent="0.25">
      <c r="C897432" s="25"/>
    </row>
    <row r="897434" spans="3:3" x14ac:dyDescent="0.25">
      <c r="C897434" s="25"/>
    </row>
    <row r="897436" spans="3:3" x14ac:dyDescent="0.25">
      <c r="C897436" s="25"/>
    </row>
    <row r="897438" spans="3:3" x14ac:dyDescent="0.25">
      <c r="C897438" s="25"/>
    </row>
    <row r="897440" spans="3:3" x14ac:dyDescent="0.25">
      <c r="C897440" s="25"/>
    </row>
    <row r="897442" spans="3:3" x14ac:dyDescent="0.25">
      <c r="C897442" s="25"/>
    </row>
    <row r="897444" spans="3:3" x14ac:dyDescent="0.25">
      <c r="C897444" s="25"/>
    </row>
    <row r="897446" spans="3:3" x14ac:dyDescent="0.25">
      <c r="C897446" s="25"/>
    </row>
    <row r="897448" spans="3:3" x14ac:dyDescent="0.25">
      <c r="C897448" s="25"/>
    </row>
    <row r="897450" spans="3:3" x14ac:dyDescent="0.25">
      <c r="C897450" s="25"/>
    </row>
    <row r="897452" spans="3:3" x14ac:dyDescent="0.25">
      <c r="C897452" s="25"/>
    </row>
    <row r="897454" spans="3:3" x14ac:dyDescent="0.25">
      <c r="C897454" s="25"/>
    </row>
    <row r="897456" spans="3:3" x14ac:dyDescent="0.25">
      <c r="C897456" s="25"/>
    </row>
    <row r="897458" spans="3:3" x14ac:dyDescent="0.25">
      <c r="C897458" s="25"/>
    </row>
    <row r="897460" spans="3:3" x14ac:dyDescent="0.25">
      <c r="C897460" s="25"/>
    </row>
    <row r="897462" spans="3:3" x14ac:dyDescent="0.25">
      <c r="C897462" s="25"/>
    </row>
    <row r="897464" spans="3:3" x14ac:dyDescent="0.25">
      <c r="C897464" s="25"/>
    </row>
    <row r="897466" spans="3:3" x14ac:dyDescent="0.25">
      <c r="C897466" s="25"/>
    </row>
    <row r="897468" spans="3:3" x14ac:dyDescent="0.25">
      <c r="C897468" s="25"/>
    </row>
    <row r="897470" spans="3:3" x14ac:dyDescent="0.25">
      <c r="C897470" s="25"/>
    </row>
    <row r="897472" spans="3:3" x14ac:dyDescent="0.25">
      <c r="C897472" s="25"/>
    </row>
    <row r="897474" spans="3:3" x14ac:dyDescent="0.25">
      <c r="C897474" s="25"/>
    </row>
    <row r="897476" spans="3:3" x14ac:dyDescent="0.25">
      <c r="C897476" s="25"/>
    </row>
    <row r="897478" spans="3:3" x14ac:dyDescent="0.25">
      <c r="C897478" s="25"/>
    </row>
    <row r="897480" spans="3:3" x14ac:dyDescent="0.25">
      <c r="C897480" s="25"/>
    </row>
    <row r="897482" spans="3:3" x14ac:dyDescent="0.25">
      <c r="C897482" s="25"/>
    </row>
    <row r="897484" spans="3:3" x14ac:dyDescent="0.25">
      <c r="C897484" s="25"/>
    </row>
    <row r="897486" spans="3:3" x14ac:dyDescent="0.25">
      <c r="C897486" s="25"/>
    </row>
    <row r="897488" spans="3:3" x14ac:dyDescent="0.25">
      <c r="C897488" s="25"/>
    </row>
    <row r="897490" spans="3:3" x14ac:dyDescent="0.25">
      <c r="C897490" s="25"/>
    </row>
    <row r="897492" spans="3:3" x14ac:dyDescent="0.25">
      <c r="C897492" s="25"/>
    </row>
    <row r="897494" spans="3:3" x14ac:dyDescent="0.25">
      <c r="C897494" s="25"/>
    </row>
    <row r="897496" spans="3:3" x14ac:dyDescent="0.25">
      <c r="C897496" s="25"/>
    </row>
    <row r="897498" spans="3:3" x14ac:dyDescent="0.25">
      <c r="C897498" s="25"/>
    </row>
    <row r="897500" spans="3:3" x14ac:dyDescent="0.25">
      <c r="C897500" s="25"/>
    </row>
    <row r="897502" spans="3:3" x14ac:dyDescent="0.25">
      <c r="C897502" s="25"/>
    </row>
    <row r="897504" spans="3:3" x14ac:dyDescent="0.25">
      <c r="C897504" s="25"/>
    </row>
    <row r="897506" spans="3:3" x14ac:dyDescent="0.25">
      <c r="C897506" s="25"/>
    </row>
    <row r="897508" spans="3:3" x14ac:dyDescent="0.25">
      <c r="C897508" s="25"/>
    </row>
    <row r="897510" spans="3:3" x14ac:dyDescent="0.25">
      <c r="C897510" s="25"/>
    </row>
    <row r="897512" spans="3:3" x14ac:dyDescent="0.25">
      <c r="C897512" s="25"/>
    </row>
    <row r="897514" spans="3:3" x14ac:dyDescent="0.25">
      <c r="C897514" s="25"/>
    </row>
    <row r="897516" spans="3:3" x14ac:dyDescent="0.25">
      <c r="C897516" s="25"/>
    </row>
    <row r="897518" spans="3:3" x14ac:dyDescent="0.25">
      <c r="C897518" s="25"/>
    </row>
    <row r="897520" spans="3:3" x14ac:dyDescent="0.25">
      <c r="C897520" s="25"/>
    </row>
    <row r="897522" spans="3:3" x14ac:dyDescent="0.25">
      <c r="C897522" s="25"/>
    </row>
    <row r="897524" spans="3:3" x14ac:dyDescent="0.25">
      <c r="C897524" s="25"/>
    </row>
    <row r="897526" spans="3:3" x14ac:dyDescent="0.25">
      <c r="C897526" s="25"/>
    </row>
    <row r="897528" spans="3:3" x14ac:dyDescent="0.25">
      <c r="C897528" s="25"/>
    </row>
    <row r="897530" spans="3:3" x14ac:dyDescent="0.25">
      <c r="C897530" s="25"/>
    </row>
    <row r="897532" spans="3:3" x14ac:dyDescent="0.25">
      <c r="C897532" s="25"/>
    </row>
    <row r="897534" spans="3:3" x14ac:dyDescent="0.25">
      <c r="C897534" s="25"/>
    </row>
    <row r="897536" spans="3:3" x14ac:dyDescent="0.25">
      <c r="C897536" s="25"/>
    </row>
    <row r="897538" spans="3:3" x14ac:dyDescent="0.25">
      <c r="C897538" s="25"/>
    </row>
    <row r="897540" spans="3:3" x14ac:dyDescent="0.25">
      <c r="C897540" s="25"/>
    </row>
    <row r="897542" spans="3:3" x14ac:dyDescent="0.25">
      <c r="C897542" s="25"/>
    </row>
    <row r="897544" spans="3:3" x14ac:dyDescent="0.25">
      <c r="C897544" s="25"/>
    </row>
    <row r="897546" spans="3:3" x14ac:dyDescent="0.25">
      <c r="C897546" s="25"/>
    </row>
    <row r="897548" spans="3:3" x14ac:dyDescent="0.25">
      <c r="C897548" s="25"/>
    </row>
    <row r="897550" spans="3:3" x14ac:dyDescent="0.25">
      <c r="C897550" s="25"/>
    </row>
    <row r="897552" spans="3:3" x14ac:dyDescent="0.25">
      <c r="C897552" s="25"/>
    </row>
    <row r="897554" spans="3:3" x14ac:dyDescent="0.25">
      <c r="C897554" s="25"/>
    </row>
    <row r="897556" spans="3:3" x14ac:dyDescent="0.25">
      <c r="C897556" s="25"/>
    </row>
    <row r="897558" spans="3:3" x14ac:dyDescent="0.25">
      <c r="C897558" s="25"/>
    </row>
    <row r="897560" spans="3:3" x14ac:dyDescent="0.25">
      <c r="C897560" s="25"/>
    </row>
    <row r="897562" spans="3:3" x14ac:dyDescent="0.25">
      <c r="C897562" s="25"/>
    </row>
    <row r="897564" spans="3:3" x14ac:dyDescent="0.25">
      <c r="C897564" s="25"/>
    </row>
    <row r="897566" spans="3:3" x14ac:dyDescent="0.25">
      <c r="C897566" s="25"/>
    </row>
    <row r="897568" spans="3:3" x14ac:dyDescent="0.25">
      <c r="C897568" s="25"/>
    </row>
    <row r="897570" spans="3:3" x14ac:dyDescent="0.25">
      <c r="C897570" s="25"/>
    </row>
    <row r="897572" spans="3:3" x14ac:dyDescent="0.25">
      <c r="C897572" s="25"/>
    </row>
    <row r="897574" spans="3:3" x14ac:dyDescent="0.25">
      <c r="C897574" s="25"/>
    </row>
    <row r="897576" spans="3:3" x14ac:dyDescent="0.25">
      <c r="C897576" s="25"/>
    </row>
    <row r="897578" spans="3:3" x14ac:dyDescent="0.25">
      <c r="C897578" s="25"/>
    </row>
    <row r="897580" spans="3:3" x14ac:dyDescent="0.25">
      <c r="C897580" s="25"/>
    </row>
    <row r="897582" spans="3:3" x14ac:dyDescent="0.25">
      <c r="C897582" s="25"/>
    </row>
    <row r="897584" spans="3:3" x14ac:dyDescent="0.25">
      <c r="C897584" s="25"/>
    </row>
    <row r="897586" spans="3:3" x14ac:dyDescent="0.25">
      <c r="C897586" s="25"/>
    </row>
    <row r="897588" spans="3:3" x14ac:dyDescent="0.25">
      <c r="C897588" s="25"/>
    </row>
    <row r="897590" spans="3:3" x14ac:dyDescent="0.25">
      <c r="C897590" s="25"/>
    </row>
    <row r="897592" spans="3:3" x14ac:dyDescent="0.25">
      <c r="C897592" s="25"/>
    </row>
    <row r="897594" spans="3:3" x14ac:dyDescent="0.25">
      <c r="C897594" s="25"/>
    </row>
    <row r="897596" spans="3:3" x14ac:dyDescent="0.25">
      <c r="C897596" s="25"/>
    </row>
    <row r="897598" spans="3:3" x14ac:dyDescent="0.25">
      <c r="C897598" s="25"/>
    </row>
    <row r="897600" spans="3:3" x14ac:dyDescent="0.25">
      <c r="C897600" s="25"/>
    </row>
    <row r="897602" spans="3:3" x14ac:dyDescent="0.25">
      <c r="C897602" s="25"/>
    </row>
    <row r="897604" spans="3:3" x14ac:dyDescent="0.25">
      <c r="C897604" s="25"/>
    </row>
    <row r="897606" spans="3:3" x14ac:dyDescent="0.25">
      <c r="C897606" s="25"/>
    </row>
    <row r="897608" spans="3:3" x14ac:dyDescent="0.25">
      <c r="C897608" s="25"/>
    </row>
    <row r="897610" spans="3:3" x14ac:dyDescent="0.25">
      <c r="C897610" s="25"/>
    </row>
    <row r="897612" spans="3:3" x14ac:dyDescent="0.25">
      <c r="C897612" s="25"/>
    </row>
    <row r="897614" spans="3:3" x14ac:dyDescent="0.25">
      <c r="C897614" s="25"/>
    </row>
    <row r="897616" spans="3:3" x14ac:dyDescent="0.25">
      <c r="C897616" s="25"/>
    </row>
    <row r="897618" spans="3:3" x14ac:dyDescent="0.25">
      <c r="C897618" s="25"/>
    </row>
    <row r="897620" spans="3:3" x14ac:dyDescent="0.25">
      <c r="C897620" s="25"/>
    </row>
    <row r="897622" spans="3:3" x14ac:dyDescent="0.25">
      <c r="C897622" s="25"/>
    </row>
    <row r="897624" spans="3:3" x14ac:dyDescent="0.25">
      <c r="C897624" s="25"/>
    </row>
    <row r="897626" spans="3:3" x14ac:dyDescent="0.25">
      <c r="C897626" s="25"/>
    </row>
    <row r="897628" spans="3:3" x14ac:dyDescent="0.25">
      <c r="C897628" s="25"/>
    </row>
    <row r="897630" spans="3:3" x14ac:dyDescent="0.25">
      <c r="C897630" s="25"/>
    </row>
    <row r="897632" spans="3:3" x14ac:dyDescent="0.25">
      <c r="C897632" s="25"/>
    </row>
    <row r="897634" spans="3:3" x14ac:dyDescent="0.25">
      <c r="C897634" s="25"/>
    </row>
    <row r="897636" spans="3:3" x14ac:dyDescent="0.25">
      <c r="C897636" s="25"/>
    </row>
    <row r="897638" spans="3:3" x14ac:dyDescent="0.25">
      <c r="C897638" s="25"/>
    </row>
    <row r="897640" spans="3:3" x14ac:dyDescent="0.25">
      <c r="C897640" s="25"/>
    </row>
    <row r="897642" spans="3:3" x14ac:dyDescent="0.25">
      <c r="C897642" s="25"/>
    </row>
    <row r="897644" spans="3:3" x14ac:dyDescent="0.25">
      <c r="C897644" s="25"/>
    </row>
    <row r="897646" spans="3:3" x14ac:dyDescent="0.25">
      <c r="C897646" s="25"/>
    </row>
    <row r="897648" spans="3:3" x14ac:dyDescent="0.25">
      <c r="C897648" s="25"/>
    </row>
    <row r="897650" spans="3:3" x14ac:dyDescent="0.25">
      <c r="C897650" s="25"/>
    </row>
    <row r="897652" spans="3:3" x14ac:dyDescent="0.25">
      <c r="C897652" s="25"/>
    </row>
    <row r="897654" spans="3:3" x14ac:dyDescent="0.25">
      <c r="C897654" s="25"/>
    </row>
    <row r="897656" spans="3:3" x14ac:dyDescent="0.25">
      <c r="C897656" s="25"/>
    </row>
    <row r="897658" spans="3:3" x14ac:dyDescent="0.25">
      <c r="C897658" s="25"/>
    </row>
    <row r="897660" spans="3:3" x14ac:dyDescent="0.25">
      <c r="C897660" s="25"/>
    </row>
    <row r="897662" spans="3:3" x14ac:dyDescent="0.25">
      <c r="C897662" s="25"/>
    </row>
    <row r="897664" spans="3:3" x14ac:dyDescent="0.25">
      <c r="C897664" s="25"/>
    </row>
    <row r="897666" spans="3:3" x14ac:dyDescent="0.25">
      <c r="C897666" s="25"/>
    </row>
    <row r="897668" spans="3:3" x14ac:dyDescent="0.25">
      <c r="C897668" s="25"/>
    </row>
    <row r="897670" spans="3:3" x14ac:dyDescent="0.25">
      <c r="C897670" s="25"/>
    </row>
    <row r="897672" spans="3:3" x14ac:dyDescent="0.25">
      <c r="C897672" s="25"/>
    </row>
    <row r="897674" spans="3:3" x14ac:dyDescent="0.25">
      <c r="C897674" s="25"/>
    </row>
    <row r="897676" spans="3:3" x14ac:dyDescent="0.25">
      <c r="C897676" s="25"/>
    </row>
    <row r="897678" spans="3:3" x14ac:dyDescent="0.25">
      <c r="C897678" s="25"/>
    </row>
    <row r="897680" spans="3:3" x14ac:dyDescent="0.25">
      <c r="C897680" s="25"/>
    </row>
    <row r="897682" spans="3:3" x14ac:dyDescent="0.25">
      <c r="C897682" s="25"/>
    </row>
    <row r="897684" spans="3:3" x14ac:dyDescent="0.25">
      <c r="C897684" s="25"/>
    </row>
    <row r="897686" spans="3:3" x14ac:dyDescent="0.25">
      <c r="C897686" s="25"/>
    </row>
    <row r="897688" spans="3:3" x14ac:dyDescent="0.25">
      <c r="C897688" s="25"/>
    </row>
    <row r="897690" spans="3:3" x14ac:dyDescent="0.25">
      <c r="C897690" s="25"/>
    </row>
    <row r="897692" spans="3:3" x14ac:dyDescent="0.25">
      <c r="C897692" s="25"/>
    </row>
    <row r="897694" spans="3:3" x14ac:dyDescent="0.25">
      <c r="C897694" s="25"/>
    </row>
    <row r="897696" spans="3:3" x14ac:dyDescent="0.25">
      <c r="C897696" s="25"/>
    </row>
    <row r="897698" spans="3:3" x14ac:dyDescent="0.25">
      <c r="C897698" s="25"/>
    </row>
    <row r="897700" spans="3:3" x14ac:dyDescent="0.25">
      <c r="C897700" s="25"/>
    </row>
    <row r="897702" spans="3:3" x14ac:dyDescent="0.25">
      <c r="C897702" s="25"/>
    </row>
    <row r="897704" spans="3:3" x14ac:dyDescent="0.25">
      <c r="C897704" s="25"/>
    </row>
    <row r="897706" spans="3:3" x14ac:dyDescent="0.25">
      <c r="C897706" s="25"/>
    </row>
    <row r="897708" spans="3:3" x14ac:dyDescent="0.25">
      <c r="C897708" s="25"/>
    </row>
    <row r="897710" spans="3:3" x14ac:dyDescent="0.25">
      <c r="C897710" s="25"/>
    </row>
    <row r="897712" spans="3:3" x14ac:dyDescent="0.25">
      <c r="C897712" s="25"/>
    </row>
    <row r="897714" spans="3:3" x14ac:dyDescent="0.25">
      <c r="C897714" s="25"/>
    </row>
    <row r="897716" spans="3:3" x14ac:dyDescent="0.25">
      <c r="C897716" s="25"/>
    </row>
    <row r="897718" spans="3:3" x14ac:dyDescent="0.25">
      <c r="C897718" s="25"/>
    </row>
    <row r="897720" spans="3:3" x14ac:dyDescent="0.25">
      <c r="C897720" s="25"/>
    </row>
    <row r="897722" spans="3:3" x14ac:dyDescent="0.25">
      <c r="C897722" s="25"/>
    </row>
    <row r="897724" spans="3:3" x14ac:dyDescent="0.25">
      <c r="C897724" s="25"/>
    </row>
    <row r="897726" spans="3:3" x14ac:dyDescent="0.25">
      <c r="C897726" s="25"/>
    </row>
    <row r="897728" spans="3:3" x14ac:dyDescent="0.25">
      <c r="C897728" s="25"/>
    </row>
    <row r="897730" spans="3:3" x14ac:dyDescent="0.25">
      <c r="C897730" s="25"/>
    </row>
    <row r="897732" spans="3:3" x14ac:dyDescent="0.25">
      <c r="C897732" s="25"/>
    </row>
    <row r="897734" spans="3:3" x14ac:dyDescent="0.25">
      <c r="C897734" s="25"/>
    </row>
    <row r="897736" spans="3:3" x14ac:dyDescent="0.25">
      <c r="C897736" s="25"/>
    </row>
    <row r="897738" spans="3:3" x14ac:dyDescent="0.25">
      <c r="C897738" s="25"/>
    </row>
    <row r="897740" spans="3:3" x14ac:dyDescent="0.25">
      <c r="C897740" s="25"/>
    </row>
    <row r="897742" spans="3:3" x14ac:dyDescent="0.25">
      <c r="C897742" s="25"/>
    </row>
    <row r="897744" spans="3:3" x14ac:dyDescent="0.25">
      <c r="C897744" s="25"/>
    </row>
    <row r="897746" spans="3:3" x14ac:dyDescent="0.25">
      <c r="C897746" s="25"/>
    </row>
    <row r="897748" spans="3:3" x14ac:dyDescent="0.25">
      <c r="C897748" s="25"/>
    </row>
    <row r="897750" spans="3:3" x14ac:dyDescent="0.25">
      <c r="C897750" s="25"/>
    </row>
    <row r="897752" spans="3:3" x14ac:dyDescent="0.25">
      <c r="C897752" s="25"/>
    </row>
    <row r="897754" spans="3:3" x14ac:dyDescent="0.25">
      <c r="C897754" s="25"/>
    </row>
    <row r="897756" spans="3:3" x14ac:dyDescent="0.25">
      <c r="C897756" s="25"/>
    </row>
    <row r="897758" spans="3:3" x14ac:dyDescent="0.25">
      <c r="C897758" s="25"/>
    </row>
    <row r="897760" spans="3:3" x14ac:dyDescent="0.25">
      <c r="C897760" s="25"/>
    </row>
    <row r="897762" spans="3:3" x14ac:dyDescent="0.25">
      <c r="C897762" s="25"/>
    </row>
    <row r="897764" spans="3:3" x14ac:dyDescent="0.25">
      <c r="C897764" s="25"/>
    </row>
    <row r="897766" spans="3:3" x14ac:dyDescent="0.25">
      <c r="C897766" s="25"/>
    </row>
    <row r="897768" spans="3:3" x14ac:dyDescent="0.25">
      <c r="C897768" s="25"/>
    </row>
    <row r="897770" spans="3:3" x14ac:dyDescent="0.25">
      <c r="C897770" s="25"/>
    </row>
    <row r="897772" spans="3:3" x14ac:dyDescent="0.25">
      <c r="C897772" s="25"/>
    </row>
    <row r="897774" spans="3:3" x14ac:dyDescent="0.25">
      <c r="C897774" s="25"/>
    </row>
    <row r="897776" spans="3:3" x14ac:dyDescent="0.25">
      <c r="C897776" s="25"/>
    </row>
    <row r="897778" spans="3:3" x14ac:dyDescent="0.25">
      <c r="C897778" s="25"/>
    </row>
    <row r="897780" spans="3:3" x14ac:dyDescent="0.25">
      <c r="C897780" s="25"/>
    </row>
    <row r="897782" spans="3:3" x14ac:dyDescent="0.25">
      <c r="C897782" s="25"/>
    </row>
    <row r="897784" spans="3:3" x14ac:dyDescent="0.25">
      <c r="C897784" s="25"/>
    </row>
    <row r="897786" spans="3:3" x14ac:dyDescent="0.25">
      <c r="C897786" s="25"/>
    </row>
    <row r="897788" spans="3:3" x14ac:dyDescent="0.25">
      <c r="C897788" s="25"/>
    </row>
    <row r="897790" spans="3:3" x14ac:dyDescent="0.25">
      <c r="C897790" s="25"/>
    </row>
    <row r="897792" spans="3:3" x14ac:dyDescent="0.25">
      <c r="C897792" s="25"/>
    </row>
    <row r="897794" spans="3:3" x14ac:dyDescent="0.25">
      <c r="C897794" s="25"/>
    </row>
    <row r="897796" spans="3:3" x14ac:dyDescent="0.25">
      <c r="C897796" s="25"/>
    </row>
    <row r="897798" spans="3:3" x14ac:dyDescent="0.25">
      <c r="C897798" s="25"/>
    </row>
    <row r="897800" spans="3:3" x14ac:dyDescent="0.25">
      <c r="C897800" s="25"/>
    </row>
    <row r="897802" spans="3:3" x14ac:dyDescent="0.25">
      <c r="C897802" s="25"/>
    </row>
    <row r="897804" spans="3:3" x14ac:dyDescent="0.25">
      <c r="C897804" s="25"/>
    </row>
    <row r="897806" spans="3:3" x14ac:dyDescent="0.25">
      <c r="C897806" s="25"/>
    </row>
    <row r="897808" spans="3:3" x14ac:dyDescent="0.25">
      <c r="C897808" s="25"/>
    </row>
    <row r="897810" spans="3:3" x14ac:dyDescent="0.25">
      <c r="C897810" s="25"/>
    </row>
    <row r="897812" spans="3:3" x14ac:dyDescent="0.25">
      <c r="C897812" s="25"/>
    </row>
    <row r="897814" spans="3:3" x14ac:dyDescent="0.25">
      <c r="C897814" s="25"/>
    </row>
    <row r="897816" spans="3:3" x14ac:dyDescent="0.25">
      <c r="C897816" s="25"/>
    </row>
    <row r="897818" spans="3:3" x14ac:dyDescent="0.25">
      <c r="C897818" s="25"/>
    </row>
    <row r="897820" spans="3:3" x14ac:dyDescent="0.25">
      <c r="C897820" s="25"/>
    </row>
    <row r="897822" spans="3:3" x14ac:dyDescent="0.25">
      <c r="C897822" s="25"/>
    </row>
    <row r="897824" spans="3:3" x14ac:dyDescent="0.25">
      <c r="C897824" s="25"/>
    </row>
    <row r="897826" spans="3:3" x14ac:dyDescent="0.25">
      <c r="C897826" s="25"/>
    </row>
    <row r="897828" spans="3:3" x14ac:dyDescent="0.25">
      <c r="C897828" s="25"/>
    </row>
    <row r="897830" spans="3:3" x14ac:dyDescent="0.25">
      <c r="C897830" s="25"/>
    </row>
    <row r="897832" spans="3:3" x14ac:dyDescent="0.25">
      <c r="C897832" s="25"/>
    </row>
    <row r="897834" spans="3:3" x14ac:dyDescent="0.25">
      <c r="C897834" s="25"/>
    </row>
    <row r="897836" spans="3:3" x14ac:dyDescent="0.25">
      <c r="C897836" s="25"/>
    </row>
    <row r="897838" spans="3:3" x14ac:dyDescent="0.25">
      <c r="C897838" s="25"/>
    </row>
    <row r="897840" spans="3:3" x14ac:dyDescent="0.25">
      <c r="C897840" s="25"/>
    </row>
    <row r="897842" spans="3:3" x14ac:dyDescent="0.25">
      <c r="C897842" s="25"/>
    </row>
    <row r="897844" spans="3:3" x14ac:dyDescent="0.25">
      <c r="C897844" s="25"/>
    </row>
    <row r="897846" spans="3:3" x14ac:dyDescent="0.25">
      <c r="C897846" s="25"/>
    </row>
    <row r="897848" spans="3:3" x14ac:dyDescent="0.25">
      <c r="C897848" s="25"/>
    </row>
    <row r="897850" spans="3:3" x14ac:dyDescent="0.25">
      <c r="C897850" s="25"/>
    </row>
    <row r="897852" spans="3:3" x14ac:dyDescent="0.25">
      <c r="C897852" s="25"/>
    </row>
    <row r="897854" spans="3:3" x14ac:dyDescent="0.25">
      <c r="C897854" s="25"/>
    </row>
    <row r="897856" spans="3:3" x14ac:dyDescent="0.25">
      <c r="C897856" s="25"/>
    </row>
    <row r="897858" spans="3:3" x14ac:dyDescent="0.25">
      <c r="C897858" s="25"/>
    </row>
    <row r="897860" spans="3:3" x14ac:dyDescent="0.25">
      <c r="C897860" s="25"/>
    </row>
    <row r="897862" spans="3:3" x14ac:dyDescent="0.25">
      <c r="C897862" s="25"/>
    </row>
    <row r="897864" spans="3:3" x14ac:dyDescent="0.25">
      <c r="C897864" s="25"/>
    </row>
    <row r="897866" spans="3:3" x14ac:dyDescent="0.25">
      <c r="C897866" s="25"/>
    </row>
    <row r="897868" spans="3:3" x14ac:dyDescent="0.25">
      <c r="C897868" s="25"/>
    </row>
    <row r="897870" spans="3:3" x14ac:dyDescent="0.25">
      <c r="C897870" s="25"/>
    </row>
    <row r="897872" spans="3:3" x14ac:dyDescent="0.25">
      <c r="C897872" s="25"/>
    </row>
    <row r="897874" spans="3:3" x14ac:dyDescent="0.25">
      <c r="C897874" s="25"/>
    </row>
    <row r="897876" spans="3:3" x14ac:dyDescent="0.25">
      <c r="C897876" s="25"/>
    </row>
    <row r="897878" spans="3:3" x14ac:dyDescent="0.25">
      <c r="C897878" s="25"/>
    </row>
    <row r="897880" spans="3:3" x14ac:dyDescent="0.25">
      <c r="C897880" s="25"/>
    </row>
    <row r="897882" spans="3:3" x14ac:dyDescent="0.25">
      <c r="C897882" s="25"/>
    </row>
    <row r="897884" spans="3:3" x14ac:dyDescent="0.25">
      <c r="C897884" s="25"/>
    </row>
    <row r="897886" spans="3:3" x14ac:dyDescent="0.25">
      <c r="C897886" s="25"/>
    </row>
    <row r="897888" spans="3:3" x14ac:dyDescent="0.25">
      <c r="C897888" s="25"/>
    </row>
    <row r="897890" spans="3:3" x14ac:dyDescent="0.25">
      <c r="C897890" s="25"/>
    </row>
    <row r="897892" spans="3:3" x14ac:dyDescent="0.25">
      <c r="C897892" s="25"/>
    </row>
    <row r="897894" spans="3:3" x14ac:dyDescent="0.25">
      <c r="C897894" s="25"/>
    </row>
    <row r="897896" spans="3:3" x14ac:dyDescent="0.25">
      <c r="C897896" s="25"/>
    </row>
    <row r="897898" spans="3:3" x14ac:dyDescent="0.25">
      <c r="C897898" s="25"/>
    </row>
    <row r="897900" spans="3:3" x14ac:dyDescent="0.25">
      <c r="C897900" s="25"/>
    </row>
    <row r="897902" spans="3:3" x14ac:dyDescent="0.25">
      <c r="C897902" s="25"/>
    </row>
    <row r="897904" spans="3:3" x14ac:dyDescent="0.25">
      <c r="C897904" s="25"/>
    </row>
    <row r="897906" spans="3:3" x14ac:dyDescent="0.25">
      <c r="C897906" s="25"/>
    </row>
    <row r="897908" spans="3:3" x14ac:dyDescent="0.25">
      <c r="C897908" s="25"/>
    </row>
    <row r="897910" spans="3:3" x14ac:dyDescent="0.25">
      <c r="C897910" s="25"/>
    </row>
    <row r="897912" spans="3:3" x14ac:dyDescent="0.25">
      <c r="C897912" s="25"/>
    </row>
    <row r="897914" spans="3:3" x14ac:dyDescent="0.25">
      <c r="C897914" s="25"/>
    </row>
    <row r="897916" spans="3:3" x14ac:dyDescent="0.25">
      <c r="C897916" s="25"/>
    </row>
    <row r="897918" spans="3:3" x14ac:dyDescent="0.25">
      <c r="C897918" s="25"/>
    </row>
    <row r="897920" spans="3:3" x14ac:dyDescent="0.25">
      <c r="C897920" s="25"/>
    </row>
    <row r="897922" spans="3:3" x14ac:dyDescent="0.25">
      <c r="C897922" s="25"/>
    </row>
    <row r="897924" spans="3:3" x14ac:dyDescent="0.25">
      <c r="C897924" s="25"/>
    </row>
    <row r="897926" spans="3:3" x14ac:dyDescent="0.25">
      <c r="C897926" s="25"/>
    </row>
    <row r="897928" spans="3:3" x14ac:dyDescent="0.25">
      <c r="C897928" s="25"/>
    </row>
    <row r="897930" spans="3:3" x14ac:dyDescent="0.25">
      <c r="C897930" s="25"/>
    </row>
    <row r="897932" spans="3:3" x14ac:dyDescent="0.25">
      <c r="C897932" s="25"/>
    </row>
    <row r="897934" spans="3:3" x14ac:dyDescent="0.25">
      <c r="C897934" s="25"/>
    </row>
    <row r="897936" spans="3:3" x14ac:dyDescent="0.25">
      <c r="C897936" s="25"/>
    </row>
    <row r="897938" spans="3:3" x14ac:dyDescent="0.25">
      <c r="C897938" s="25"/>
    </row>
    <row r="897940" spans="3:3" x14ac:dyDescent="0.25">
      <c r="C897940" s="25"/>
    </row>
    <row r="897942" spans="3:3" x14ac:dyDescent="0.25">
      <c r="C897942" s="25"/>
    </row>
    <row r="897944" spans="3:3" x14ac:dyDescent="0.25">
      <c r="C897944" s="25"/>
    </row>
    <row r="897946" spans="3:3" x14ac:dyDescent="0.25">
      <c r="C897946" s="25"/>
    </row>
    <row r="897948" spans="3:3" x14ac:dyDescent="0.25">
      <c r="C897948" s="25"/>
    </row>
    <row r="897950" spans="3:3" x14ac:dyDescent="0.25">
      <c r="C897950" s="25"/>
    </row>
    <row r="897952" spans="3:3" x14ac:dyDescent="0.25">
      <c r="C897952" s="25"/>
    </row>
    <row r="897954" spans="3:3" x14ac:dyDescent="0.25">
      <c r="C897954" s="25"/>
    </row>
    <row r="897956" spans="3:3" x14ac:dyDescent="0.25">
      <c r="C897956" s="25"/>
    </row>
    <row r="897958" spans="3:3" x14ac:dyDescent="0.25">
      <c r="C897958" s="25"/>
    </row>
    <row r="897960" spans="3:3" x14ac:dyDescent="0.25">
      <c r="C897960" s="25"/>
    </row>
    <row r="897962" spans="3:3" x14ac:dyDescent="0.25">
      <c r="C897962" s="25"/>
    </row>
    <row r="897964" spans="3:3" x14ac:dyDescent="0.25">
      <c r="C897964" s="25"/>
    </row>
    <row r="897966" spans="3:3" x14ac:dyDescent="0.25">
      <c r="C897966" s="25"/>
    </row>
    <row r="897968" spans="3:3" x14ac:dyDescent="0.25">
      <c r="C897968" s="25"/>
    </row>
    <row r="897970" spans="3:3" x14ac:dyDescent="0.25">
      <c r="C897970" s="25"/>
    </row>
    <row r="897972" spans="3:3" x14ac:dyDescent="0.25">
      <c r="C897972" s="25"/>
    </row>
    <row r="897974" spans="3:3" x14ac:dyDescent="0.25">
      <c r="C897974" s="25"/>
    </row>
    <row r="897976" spans="3:3" x14ac:dyDescent="0.25">
      <c r="C897976" s="25"/>
    </row>
    <row r="897978" spans="3:3" x14ac:dyDescent="0.25">
      <c r="C897978" s="25"/>
    </row>
    <row r="897980" spans="3:3" x14ac:dyDescent="0.25">
      <c r="C897980" s="25"/>
    </row>
    <row r="897982" spans="3:3" x14ac:dyDescent="0.25">
      <c r="C897982" s="25"/>
    </row>
    <row r="897984" spans="3:3" x14ac:dyDescent="0.25">
      <c r="C897984" s="25"/>
    </row>
    <row r="897986" spans="3:3" x14ac:dyDescent="0.25">
      <c r="C897986" s="25"/>
    </row>
    <row r="897988" spans="3:3" x14ac:dyDescent="0.25">
      <c r="C897988" s="25"/>
    </row>
    <row r="897990" spans="3:3" x14ac:dyDescent="0.25">
      <c r="C897990" s="25"/>
    </row>
    <row r="897992" spans="3:3" x14ac:dyDescent="0.25">
      <c r="C897992" s="25"/>
    </row>
    <row r="897994" spans="3:3" x14ac:dyDescent="0.25">
      <c r="C897994" s="25"/>
    </row>
    <row r="897996" spans="3:3" x14ac:dyDescent="0.25">
      <c r="C897996" s="25"/>
    </row>
    <row r="897998" spans="3:3" x14ac:dyDescent="0.25">
      <c r="C897998" s="25"/>
    </row>
    <row r="898000" spans="3:3" x14ac:dyDescent="0.25">
      <c r="C898000" s="25"/>
    </row>
    <row r="898002" spans="3:3" x14ac:dyDescent="0.25">
      <c r="C898002" s="25"/>
    </row>
    <row r="898004" spans="3:3" x14ac:dyDescent="0.25">
      <c r="C898004" s="25"/>
    </row>
    <row r="898006" spans="3:3" x14ac:dyDescent="0.25">
      <c r="C898006" s="25"/>
    </row>
    <row r="898008" spans="3:3" x14ac:dyDescent="0.25">
      <c r="C898008" s="25"/>
    </row>
    <row r="898010" spans="3:3" x14ac:dyDescent="0.25">
      <c r="C898010" s="25"/>
    </row>
    <row r="898012" spans="3:3" x14ac:dyDescent="0.25">
      <c r="C898012" s="25"/>
    </row>
    <row r="898014" spans="3:3" x14ac:dyDescent="0.25">
      <c r="C898014" s="25"/>
    </row>
    <row r="898016" spans="3:3" x14ac:dyDescent="0.25">
      <c r="C898016" s="25"/>
    </row>
    <row r="898018" spans="3:3" x14ac:dyDescent="0.25">
      <c r="C898018" s="25"/>
    </row>
    <row r="898020" spans="3:3" x14ac:dyDescent="0.25">
      <c r="C898020" s="25"/>
    </row>
    <row r="898022" spans="3:3" x14ac:dyDescent="0.25">
      <c r="C898022" s="25"/>
    </row>
    <row r="898024" spans="3:3" x14ac:dyDescent="0.25">
      <c r="C898024" s="25"/>
    </row>
    <row r="898026" spans="3:3" x14ac:dyDescent="0.25">
      <c r="C898026" s="25"/>
    </row>
    <row r="898028" spans="3:3" x14ac:dyDescent="0.25">
      <c r="C898028" s="25"/>
    </row>
    <row r="898030" spans="3:3" x14ac:dyDescent="0.25">
      <c r="C898030" s="25"/>
    </row>
    <row r="898032" spans="3:3" x14ac:dyDescent="0.25">
      <c r="C898032" s="25"/>
    </row>
    <row r="898034" spans="3:3" x14ac:dyDescent="0.25">
      <c r="C898034" s="25"/>
    </row>
    <row r="898036" spans="3:3" x14ac:dyDescent="0.25">
      <c r="C898036" s="25"/>
    </row>
    <row r="898038" spans="3:3" x14ac:dyDescent="0.25">
      <c r="C898038" s="25"/>
    </row>
    <row r="898040" spans="3:3" x14ac:dyDescent="0.25">
      <c r="C898040" s="25"/>
    </row>
    <row r="898042" spans="3:3" x14ac:dyDescent="0.25">
      <c r="C898042" s="25"/>
    </row>
    <row r="898044" spans="3:3" x14ac:dyDescent="0.25">
      <c r="C898044" s="25"/>
    </row>
    <row r="898046" spans="3:3" x14ac:dyDescent="0.25">
      <c r="C898046" s="25"/>
    </row>
    <row r="898048" spans="3:3" x14ac:dyDescent="0.25">
      <c r="C898048" s="25"/>
    </row>
    <row r="898050" spans="3:3" x14ac:dyDescent="0.25">
      <c r="C898050" s="25"/>
    </row>
    <row r="898052" spans="3:3" x14ac:dyDescent="0.25">
      <c r="C898052" s="25"/>
    </row>
    <row r="898054" spans="3:3" x14ac:dyDescent="0.25">
      <c r="C898054" s="25"/>
    </row>
    <row r="898056" spans="3:3" x14ac:dyDescent="0.25">
      <c r="C898056" s="25"/>
    </row>
    <row r="898058" spans="3:3" x14ac:dyDescent="0.25">
      <c r="C898058" s="25"/>
    </row>
    <row r="898060" spans="3:3" x14ac:dyDescent="0.25">
      <c r="C898060" s="25"/>
    </row>
    <row r="898062" spans="3:3" x14ac:dyDescent="0.25">
      <c r="C898062" s="25"/>
    </row>
    <row r="898064" spans="3:3" x14ac:dyDescent="0.25">
      <c r="C898064" s="25"/>
    </row>
    <row r="898066" spans="3:3" x14ac:dyDescent="0.25">
      <c r="C898066" s="25"/>
    </row>
    <row r="898068" spans="3:3" x14ac:dyDescent="0.25">
      <c r="C898068" s="25"/>
    </row>
    <row r="898070" spans="3:3" x14ac:dyDescent="0.25">
      <c r="C898070" s="25"/>
    </row>
    <row r="898072" spans="3:3" x14ac:dyDescent="0.25">
      <c r="C898072" s="25"/>
    </row>
    <row r="898074" spans="3:3" x14ac:dyDescent="0.25">
      <c r="C898074" s="25"/>
    </row>
    <row r="898076" spans="3:3" x14ac:dyDescent="0.25">
      <c r="C898076" s="25"/>
    </row>
    <row r="898078" spans="3:3" x14ac:dyDescent="0.25">
      <c r="C898078" s="25"/>
    </row>
    <row r="898080" spans="3:3" x14ac:dyDescent="0.25">
      <c r="C898080" s="25"/>
    </row>
    <row r="898082" spans="3:3" x14ac:dyDescent="0.25">
      <c r="C898082" s="25"/>
    </row>
    <row r="898084" spans="3:3" x14ac:dyDescent="0.25">
      <c r="C898084" s="25"/>
    </row>
    <row r="898086" spans="3:3" x14ac:dyDescent="0.25">
      <c r="C898086" s="25"/>
    </row>
    <row r="898088" spans="3:3" x14ac:dyDescent="0.25">
      <c r="C898088" s="25"/>
    </row>
    <row r="898090" spans="3:3" x14ac:dyDescent="0.25">
      <c r="C898090" s="25"/>
    </row>
    <row r="898092" spans="3:3" x14ac:dyDescent="0.25">
      <c r="C898092" s="25"/>
    </row>
    <row r="898094" spans="3:3" x14ac:dyDescent="0.25">
      <c r="C898094" s="25"/>
    </row>
    <row r="898096" spans="3:3" x14ac:dyDescent="0.25">
      <c r="C898096" s="25"/>
    </row>
    <row r="898098" spans="3:3" x14ac:dyDescent="0.25">
      <c r="C898098" s="25"/>
    </row>
    <row r="898100" spans="3:3" x14ac:dyDescent="0.25">
      <c r="C898100" s="25"/>
    </row>
    <row r="898102" spans="3:3" x14ac:dyDescent="0.25">
      <c r="C898102" s="25"/>
    </row>
    <row r="898104" spans="3:3" x14ac:dyDescent="0.25">
      <c r="C898104" s="25"/>
    </row>
    <row r="898106" spans="3:3" x14ac:dyDescent="0.25">
      <c r="C898106" s="25"/>
    </row>
    <row r="898108" spans="3:3" x14ac:dyDescent="0.25">
      <c r="C898108" s="25"/>
    </row>
    <row r="898110" spans="3:3" x14ac:dyDescent="0.25">
      <c r="C898110" s="25"/>
    </row>
    <row r="898112" spans="3:3" x14ac:dyDescent="0.25">
      <c r="C898112" s="25"/>
    </row>
    <row r="898114" spans="3:3" x14ac:dyDescent="0.25">
      <c r="C898114" s="25"/>
    </row>
    <row r="898116" spans="3:3" x14ac:dyDescent="0.25">
      <c r="C898116" s="25"/>
    </row>
    <row r="898118" spans="3:3" x14ac:dyDescent="0.25">
      <c r="C898118" s="25"/>
    </row>
    <row r="898120" spans="3:3" x14ac:dyDescent="0.25">
      <c r="C898120" s="25"/>
    </row>
    <row r="898122" spans="3:3" x14ac:dyDescent="0.25">
      <c r="C898122" s="25"/>
    </row>
    <row r="898124" spans="3:3" x14ac:dyDescent="0.25">
      <c r="C898124" s="25"/>
    </row>
    <row r="898126" spans="3:3" x14ac:dyDescent="0.25">
      <c r="C898126" s="25"/>
    </row>
    <row r="898128" spans="3:3" x14ac:dyDescent="0.25">
      <c r="C898128" s="25"/>
    </row>
    <row r="898130" spans="3:3" x14ac:dyDescent="0.25">
      <c r="C898130" s="25"/>
    </row>
    <row r="898132" spans="3:3" x14ac:dyDescent="0.25">
      <c r="C898132" s="25"/>
    </row>
    <row r="898134" spans="3:3" x14ac:dyDescent="0.25">
      <c r="C898134" s="25"/>
    </row>
    <row r="898136" spans="3:3" x14ac:dyDescent="0.25">
      <c r="C898136" s="25"/>
    </row>
    <row r="898138" spans="3:3" x14ac:dyDescent="0.25">
      <c r="C898138" s="25"/>
    </row>
    <row r="898140" spans="3:3" x14ac:dyDescent="0.25">
      <c r="C898140" s="25"/>
    </row>
    <row r="898142" spans="3:3" x14ac:dyDescent="0.25">
      <c r="C898142" s="25"/>
    </row>
    <row r="898144" spans="3:3" x14ac:dyDescent="0.25">
      <c r="C898144" s="25"/>
    </row>
    <row r="898146" spans="3:3" x14ac:dyDescent="0.25">
      <c r="C898146" s="25"/>
    </row>
    <row r="898148" spans="3:3" x14ac:dyDescent="0.25">
      <c r="C898148" s="25"/>
    </row>
    <row r="898150" spans="3:3" x14ac:dyDescent="0.25">
      <c r="C898150" s="25"/>
    </row>
    <row r="898152" spans="3:3" x14ac:dyDescent="0.25">
      <c r="C898152" s="25"/>
    </row>
    <row r="898154" spans="3:3" x14ac:dyDescent="0.25">
      <c r="C898154" s="25"/>
    </row>
    <row r="898156" spans="3:3" x14ac:dyDescent="0.25">
      <c r="C898156" s="25"/>
    </row>
    <row r="898158" spans="3:3" x14ac:dyDescent="0.25">
      <c r="C898158" s="25"/>
    </row>
    <row r="898160" spans="3:3" x14ac:dyDescent="0.25">
      <c r="C898160" s="25"/>
    </row>
    <row r="898162" spans="3:3" x14ac:dyDescent="0.25">
      <c r="C898162" s="25"/>
    </row>
    <row r="898164" spans="3:3" x14ac:dyDescent="0.25">
      <c r="C898164" s="25"/>
    </row>
    <row r="898166" spans="3:3" x14ac:dyDescent="0.25">
      <c r="C898166" s="25"/>
    </row>
    <row r="898168" spans="3:3" x14ac:dyDescent="0.25">
      <c r="C898168" s="25"/>
    </row>
    <row r="898170" spans="3:3" x14ac:dyDescent="0.25">
      <c r="C898170" s="25"/>
    </row>
    <row r="898172" spans="3:3" x14ac:dyDescent="0.25">
      <c r="C898172" s="25"/>
    </row>
    <row r="898174" spans="3:3" x14ac:dyDescent="0.25">
      <c r="C898174" s="25"/>
    </row>
    <row r="898176" spans="3:3" x14ac:dyDescent="0.25">
      <c r="C898176" s="25"/>
    </row>
    <row r="898178" spans="3:3" x14ac:dyDescent="0.25">
      <c r="C898178" s="25"/>
    </row>
    <row r="898180" spans="3:3" x14ac:dyDescent="0.25">
      <c r="C898180" s="25"/>
    </row>
    <row r="898182" spans="3:3" x14ac:dyDescent="0.25">
      <c r="C898182" s="25"/>
    </row>
    <row r="898184" spans="3:3" x14ac:dyDescent="0.25">
      <c r="C898184" s="25"/>
    </row>
    <row r="898186" spans="3:3" x14ac:dyDescent="0.25">
      <c r="C898186" s="25"/>
    </row>
    <row r="898188" spans="3:3" x14ac:dyDescent="0.25">
      <c r="C898188" s="25"/>
    </row>
    <row r="898190" spans="3:3" x14ac:dyDescent="0.25">
      <c r="C898190" s="25"/>
    </row>
    <row r="898192" spans="3:3" x14ac:dyDescent="0.25">
      <c r="C898192" s="25"/>
    </row>
    <row r="898194" spans="3:3" x14ac:dyDescent="0.25">
      <c r="C898194" s="25"/>
    </row>
    <row r="898196" spans="3:3" x14ac:dyDescent="0.25">
      <c r="C898196" s="25"/>
    </row>
    <row r="898198" spans="3:3" x14ac:dyDescent="0.25">
      <c r="C898198" s="25"/>
    </row>
    <row r="898200" spans="3:3" x14ac:dyDescent="0.25">
      <c r="C898200" s="25"/>
    </row>
    <row r="898202" spans="3:3" x14ac:dyDescent="0.25">
      <c r="C898202" s="25"/>
    </row>
    <row r="898204" spans="3:3" x14ac:dyDescent="0.25">
      <c r="C898204" s="25"/>
    </row>
    <row r="898206" spans="3:3" x14ac:dyDescent="0.25">
      <c r="C898206" s="25"/>
    </row>
    <row r="898208" spans="3:3" x14ac:dyDescent="0.25">
      <c r="C898208" s="25"/>
    </row>
    <row r="898210" spans="3:3" x14ac:dyDescent="0.25">
      <c r="C898210" s="25"/>
    </row>
    <row r="898212" spans="3:3" x14ac:dyDescent="0.25">
      <c r="C898212" s="25"/>
    </row>
    <row r="898214" spans="3:3" x14ac:dyDescent="0.25">
      <c r="C898214" s="25"/>
    </row>
    <row r="898216" spans="3:3" x14ac:dyDescent="0.25">
      <c r="C898216" s="25"/>
    </row>
    <row r="898218" spans="3:3" x14ac:dyDescent="0.25">
      <c r="C898218" s="25"/>
    </row>
    <row r="898220" spans="3:3" x14ac:dyDescent="0.25">
      <c r="C898220" s="25"/>
    </row>
    <row r="898222" spans="3:3" x14ac:dyDescent="0.25">
      <c r="C898222" s="25"/>
    </row>
    <row r="898224" spans="3:3" x14ac:dyDescent="0.25">
      <c r="C898224" s="25"/>
    </row>
    <row r="898226" spans="3:3" x14ac:dyDescent="0.25">
      <c r="C898226" s="25"/>
    </row>
    <row r="898228" spans="3:3" x14ac:dyDescent="0.25">
      <c r="C898228" s="25"/>
    </row>
    <row r="898230" spans="3:3" x14ac:dyDescent="0.25">
      <c r="C898230" s="25"/>
    </row>
    <row r="898232" spans="3:3" x14ac:dyDescent="0.25">
      <c r="C898232" s="25"/>
    </row>
    <row r="898234" spans="3:3" x14ac:dyDescent="0.25">
      <c r="C898234" s="25"/>
    </row>
    <row r="898236" spans="3:3" x14ac:dyDescent="0.25">
      <c r="C898236" s="25"/>
    </row>
    <row r="898238" spans="3:3" x14ac:dyDescent="0.25">
      <c r="C898238" s="25"/>
    </row>
    <row r="898240" spans="3:3" x14ac:dyDescent="0.25">
      <c r="C898240" s="25"/>
    </row>
    <row r="898242" spans="3:3" x14ac:dyDescent="0.25">
      <c r="C898242" s="25"/>
    </row>
    <row r="898244" spans="3:3" x14ac:dyDescent="0.25">
      <c r="C898244" s="25"/>
    </row>
    <row r="898246" spans="3:3" x14ac:dyDescent="0.25">
      <c r="C898246" s="25"/>
    </row>
    <row r="898248" spans="3:3" x14ac:dyDescent="0.25">
      <c r="C898248" s="25"/>
    </row>
    <row r="898250" spans="3:3" x14ac:dyDescent="0.25">
      <c r="C898250" s="25"/>
    </row>
    <row r="898252" spans="3:3" x14ac:dyDescent="0.25">
      <c r="C898252" s="25"/>
    </row>
    <row r="898254" spans="3:3" x14ac:dyDescent="0.25">
      <c r="C898254" s="25"/>
    </row>
    <row r="898256" spans="3:3" x14ac:dyDescent="0.25">
      <c r="C898256" s="25"/>
    </row>
    <row r="898258" spans="3:3" x14ac:dyDescent="0.25">
      <c r="C898258" s="25"/>
    </row>
    <row r="898260" spans="3:3" x14ac:dyDescent="0.25">
      <c r="C898260" s="25"/>
    </row>
    <row r="898262" spans="3:3" x14ac:dyDescent="0.25">
      <c r="C898262" s="25"/>
    </row>
    <row r="898264" spans="3:3" x14ac:dyDescent="0.25">
      <c r="C898264" s="25"/>
    </row>
    <row r="898266" spans="3:3" x14ac:dyDescent="0.25">
      <c r="C898266" s="25"/>
    </row>
    <row r="898268" spans="3:3" x14ac:dyDescent="0.25">
      <c r="C898268" s="25"/>
    </row>
    <row r="898270" spans="3:3" x14ac:dyDescent="0.25">
      <c r="C898270" s="25"/>
    </row>
    <row r="898272" spans="3:3" x14ac:dyDescent="0.25">
      <c r="C898272" s="25"/>
    </row>
    <row r="898274" spans="3:3" x14ac:dyDescent="0.25">
      <c r="C898274" s="25"/>
    </row>
    <row r="898276" spans="3:3" x14ac:dyDescent="0.25">
      <c r="C898276" s="25"/>
    </row>
    <row r="898278" spans="3:3" x14ac:dyDescent="0.25">
      <c r="C898278" s="25"/>
    </row>
    <row r="898280" spans="3:3" x14ac:dyDescent="0.25">
      <c r="C898280" s="25"/>
    </row>
    <row r="898282" spans="3:3" x14ac:dyDescent="0.25">
      <c r="C898282" s="25"/>
    </row>
    <row r="898284" spans="3:3" x14ac:dyDescent="0.25">
      <c r="C898284" s="25"/>
    </row>
    <row r="898286" spans="3:3" x14ac:dyDescent="0.25">
      <c r="C898286" s="25"/>
    </row>
    <row r="898288" spans="3:3" x14ac:dyDescent="0.25">
      <c r="C898288" s="25"/>
    </row>
    <row r="898290" spans="3:3" x14ac:dyDescent="0.25">
      <c r="C898290" s="25"/>
    </row>
    <row r="898292" spans="3:3" x14ac:dyDescent="0.25">
      <c r="C898292" s="25"/>
    </row>
    <row r="898294" spans="3:3" x14ac:dyDescent="0.25">
      <c r="C898294" s="25"/>
    </row>
    <row r="898296" spans="3:3" x14ac:dyDescent="0.25">
      <c r="C898296" s="25"/>
    </row>
    <row r="898298" spans="3:3" x14ac:dyDescent="0.25">
      <c r="C898298" s="25"/>
    </row>
    <row r="898300" spans="3:3" x14ac:dyDescent="0.25">
      <c r="C898300" s="25"/>
    </row>
    <row r="898302" spans="3:3" x14ac:dyDescent="0.25">
      <c r="C898302" s="25"/>
    </row>
    <row r="898304" spans="3:3" x14ac:dyDescent="0.25">
      <c r="C898304" s="25"/>
    </row>
    <row r="898306" spans="3:3" x14ac:dyDescent="0.25">
      <c r="C898306" s="25"/>
    </row>
    <row r="898308" spans="3:3" x14ac:dyDescent="0.25">
      <c r="C898308" s="25"/>
    </row>
    <row r="898310" spans="3:3" x14ac:dyDescent="0.25">
      <c r="C898310" s="25"/>
    </row>
    <row r="898312" spans="3:3" x14ac:dyDescent="0.25">
      <c r="C898312" s="25"/>
    </row>
    <row r="898314" spans="3:3" x14ac:dyDescent="0.25">
      <c r="C898314" s="25"/>
    </row>
    <row r="898316" spans="3:3" x14ac:dyDescent="0.25">
      <c r="C898316" s="25"/>
    </row>
    <row r="898318" spans="3:3" x14ac:dyDescent="0.25">
      <c r="C898318" s="25"/>
    </row>
    <row r="898320" spans="3:3" x14ac:dyDescent="0.25">
      <c r="C898320" s="25"/>
    </row>
    <row r="898322" spans="3:3" x14ac:dyDescent="0.25">
      <c r="C898322" s="25"/>
    </row>
    <row r="898324" spans="3:3" x14ac:dyDescent="0.25">
      <c r="C898324" s="25"/>
    </row>
    <row r="898326" spans="3:3" x14ac:dyDescent="0.25">
      <c r="C898326" s="25"/>
    </row>
    <row r="898328" spans="3:3" x14ac:dyDescent="0.25">
      <c r="C898328" s="25"/>
    </row>
    <row r="898330" spans="3:3" x14ac:dyDescent="0.25">
      <c r="C898330" s="25"/>
    </row>
    <row r="898332" spans="3:3" x14ac:dyDescent="0.25">
      <c r="C898332" s="25"/>
    </row>
    <row r="898334" spans="3:3" x14ac:dyDescent="0.25">
      <c r="C898334" s="25"/>
    </row>
    <row r="898336" spans="3:3" x14ac:dyDescent="0.25">
      <c r="C898336" s="25"/>
    </row>
    <row r="898338" spans="3:3" x14ac:dyDescent="0.25">
      <c r="C898338" s="25"/>
    </row>
    <row r="898340" spans="3:3" x14ac:dyDescent="0.25">
      <c r="C898340" s="25"/>
    </row>
    <row r="898342" spans="3:3" x14ac:dyDescent="0.25">
      <c r="C898342" s="25"/>
    </row>
    <row r="898344" spans="3:3" x14ac:dyDescent="0.25">
      <c r="C898344" s="25"/>
    </row>
    <row r="898346" spans="3:3" x14ac:dyDescent="0.25">
      <c r="C898346" s="25"/>
    </row>
    <row r="898348" spans="3:3" x14ac:dyDescent="0.25">
      <c r="C898348" s="25"/>
    </row>
    <row r="898350" spans="3:3" x14ac:dyDescent="0.25">
      <c r="C898350" s="25"/>
    </row>
    <row r="898352" spans="3:3" x14ac:dyDescent="0.25">
      <c r="C898352" s="25"/>
    </row>
    <row r="898354" spans="3:3" x14ac:dyDescent="0.25">
      <c r="C898354" s="25"/>
    </row>
    <row r="898356" spans="3:3" x14ac:dyDescent="0.25">
      <c r="C898356" s="25"/>
    </row>
    <row r="898358" spans="3:3" x14ac:dyDescent="0.25">
      <c r="C898358" s="25"/>
    </row>
    <row r="898360" spans="3:3" x14ac:dyDescent="0.25">
      <c r="C898360" s="25"/>
    </row>
    <row r="898362" spans="3:3" x14ac:dyDescent="0.25">
      <c r="C898362" s="25"/>
    </row>
    <row r="898364" spans="3:3" x14ac:dyDescent="0.25">
      <c r="C898364" s="25"/>
    </row>
    <row r="898366" spans="3:3" x14ac:dyDescent="0.25">
      <c r="C898366" s="25"/>
    </row>
    <row r="898368" spans="3:3" x14ac:dyDescent="0.25">
      <c r="C898368" s="25"/>
    </row>
    <row r="898370" spans="3:3" x14ac:dyDescent="0.25">
      <c r="C898370" s="25"/>
    </row>
    <row r="898372" spans="3:3" x14ac:dyDescent="0.25">
      <c r="C898372" s="25"/>
    </row>
    <row r="898374" spans="3:3" x14ac:dyDescent="0.25">
      <c r="C898374" s="25"/>
    </row>
    <row r="898376" spans="3:3" x14ac:dyDescent="0.25">
      <c r="C898376" s="25"/>
    </row>
    <row r="898378" spans="3:3" x14ac:dyDescent="0.25">
      <c r="C898378" s="25"/>
    </row>
    <row r="898380" spans="3:3" x14ac:dyDescent="0.25">
      <c r="C898380" s="25"/>
    </row>
    <row r="898382" spans="3:3" x14ac:dyDescent="0.25">
      <c r="C898382" s="25"/>
    </row>
    <row r="898384" spans="3:3" x14ac:dyDescent="0.25">
      <c r="C898384" s="25"/>
    </row>
    <row r="898386" spans="3:3" x14ac:dyDescent="0.25">
      <c r="C898386" s="25"/>
    </row>
    <row r="898388" spans="3:3" x14ac:dyDescent="0.25">
      <c r="C898388" s="25"/>
    </row>
    <row r="898390" spans="3:3" x14ac:dyDescent="0.25">
      <c r="C898390" s="25"/>
    </row>
    <row r="898392" spans="3:3" x14ac:dyDescent="0.25">
      <c r="C898392" s="25"/>
    </row>
    <row r="898394" spans="3:3" x14ac:dyDescent="0.25">
      <c r="C898394" s="25"/>
    </row>
    <row r="898396" spans="3:3" x14ac:dyDescent="0.25">
      <c r="C898396" s="25"/>
    </row>
    <row r="898398" spans="3:3" x14ac:dyDescent="0.25">
      <c r="C898398" s="25"/>
    </row>
    <row r="898400" spans="3:3" x14ac:dyDescent="0.25">
      <c r="C898400" s="25"/>
    </row>
    <row r="898402" spans="3:3" x14ac:dyDescent="0.25">
      <c r="C898402" s="25"/>
    </row>
    <row r="898404" spans="3:3" x14ac:dyDescent="0.25">
      <c r="C898404" s="25"/>
    </row>
    <row r="898406" spans="3:3" x14ac:dyDescent="0.25">
      <c r="C898406" s="25"/>
    </row>
    <row r="898408" spans="3:3" x14ac:dyDescent="0.25">
      <c r="C898408" s="25"/>
    </row>
    <row r="898410" spans="3:3" x14ac:dyDescent="0.25">
      <c r="C898410" s="25"/>
    </row>
    <row r="898412" spans="3:3" x14ac:dyDescent="0.25">
      <c r="C898412" s="25"/>
    </row>
    <row r="898414" spans="3:3" x14ac:dyDescent="0.25">
      <c r="C898414" s="25"/>
    </row>
    <row r="898416" spans="3:3" x14ac:dyDescent="0.25">
      <c r="C898416" s="25"/>
    </row>
    <row r="898418" spans="3:3" x14ac:dyDescent="0.25">
      <c r="C898418" s="25"/>
    </row>
    <row r="898420" spans="3:3" x14ac:dyDescent="0.25">
      <c r="C898420" s="25"/>
    </row>
    <row r="898422" spans="3:3" x14ac:dyDescent="0.25">
      <c r="C898422" s="25"/>
    </row>
    <row r="898424" spans="3:3" x14ac:dyDescent="0.25">
      <c r="C898424" s="25"/>
    </row>
    <row r="898426" spans="3:3" x14ac:dyDescent="0.25">
      <c r="C898426" s="25"/>
    </row>
    <row r="898428" spans="3:3" x14ac:dyDescent="0.25">
      <c r="C898428" s="25"/>
    </row>
    <row r="898430" spans="3:3" x14ac:dyDescent="0.25">
      <c r="C898430" s="25"/>
    </row>
    <row r="898432" spans="3:3" x14ac:dyDescent="0.25">
      <c r="C898432" s="25"/>
    </row>
    <row r="898434" spans="3:3" x14ac:dyDescent="0.25">
      <c r="C898434" s="25"/>
    </row>
    <row r="898436" spans="3:3" x14ac:dyDescent="0.25">
      <c r="C898436" s="25"/>
    </row>
    <row r="898438" spans="3:3" x14ac:dyDescent="0.25">
      <c r="C898438" s="25"/>
    </row>
    <row r="898440" spans="3:3" x14ac:dyDescent="0.25">
      <c r="C898440" s="25"/>
    </row>
    <row r="898442" spans="3:3" x14ac:dyDescent="0.25">
      <c r="C898442" s="25"/>
    </row>
    <row r="898444" spans="3:3" x14ac:dyDescent="0.25">
      <c r="C898444" s="25"/>
    </row>
    <row r="898446" spans="3:3" x14ac:dyDescent="0.25">
      <c r="C898446" s="25"/>
    </row>
    <row r="898448" spans="3:3" x14ac:dyDescent="0.25">
      <c r="C898448" s="25"/>
    </row>
    <row r="898450" spans="3:3" x14ac:dyDescent="0.25">
      <c r="C898450" s="25"/>
    </row>
    <row r="898452" spans="3:3" x14ac:dyDescent="0.25">
      <c r="C898452" s="25"/>
    </row>
    <row r="898454" spans="3:3" x14ac:dyDescent="0.25">
      <c r="C898454" s="25"/>
    </row>
    <row r="898456" spans="3:3" x14ac:dyDescent="0.25">
      <c r="C898456" s="25"/>
    </row>
    <row r="898458" spans="3:3" x14ac:dyDescent="0.25">
      <c r="C898458" s="25"/>
    </row>
    <row r="898460" spans="3:3" x14ac:dyDescent="0.25">
      <c r="C898460" s="25"/>
    </row>
    <row r="898462" spans="3:3" x14ac:dyDescent="0.25">
      <c r="C898462" s="25"/>
    </row>
    <row r="898464" spans="3:3" x14ac:dyDescent="0.25">
      <c r="C898464" s="25"/>
    </row>
    <row r="898466" spans="3:3" x14ac:dyDescent="0.25">
      <c r="C898466" s="25"/>
    </row>
    <row r="898468" spans="3:3" x14ac:dyDescent="0.25">
      <c r="C898468" s="25"/>
    </row>
    <row r="898470" spans="3:3" x14ac:dyDescent="0.25">
      <c r="C898470" s="25"/>
    </row>
    <row r="898472" spans="3:3" x14ac:dyDescent="0.25">
      <c r="C898472" s="25"/>
    </row>
    <row r="898474" spans="3:3" x14ac:dyDescent="0.25">
      <c r="C898474" s="25"/>
    </row>
    <row r="898476" spans="3:3" x14ac:dyDescent="0.25">
      <c r="C898476" s="25"/>
    </row>
    <row r="898478" spans="3:3" x14ac:dyDescent="0.25">
      <c r="C898478" s="25"/>
    </row>
    <row r="898480" spans="3:3" x14ac:dyDescent="0.25">
      <c r="C898480" s="25"/>
    </row>
    <row r="898482" spans="3:3" x14ac:dyDescent="0.25">
      <c r="C898482" s="25"/>
    </row>
    <row r="898484" spans="3:3" x14ac:dyDescent="0.25">
      <c r="C898484" s="25"/>
    </row>
    <row r="898486" spans="3:3" x14ac:dyDescent="0.25">
      <c r="C898486" s="25"/>
    </row>
    <row r="898488" spans="3:3" x14ac:dyDescent="0.25">
      <c r="C898488" s="25"/>
    </row>
    <row r="898490" spans="3:3" x14ac:dyDescent="0.25">
      <c r="C898490" s="25"/>
    </row>
    <row r="898492" spans="3:3" x14ac:dyDescent="0.25">
      <c r="C898492" s="25"/>
    </row>
    <row r="898494" spans="3:3" x14ac:dyDescent="0.25">
      <c r="C898494" s="25"/>
    </row>
    <row r="898496" spans="3:3" x14ac:dyDescent="0.25">
      <c r="C898496" s="25"/>
    </row>
    <row r="898498" spans="3:3" x14ac:dyDescent="0.25">
      <c r="C898498" s="25"/>
    </row>
    <row r="898500" spans="3:3" x14ac:dyDescent="0.25">
      <c r="C898500" s="25"/>
    </row>
    <row r="898502" spans="3:3" x14ac:dyDescent="0.25">
      <c r="C898502" s="25"/>
    </row>
    <row r="898504" spans="3:3" x14ac:dyDescent="0.25">
      <c r="C898504" s="25"/>
    </row>
    <row r="898506" spans="3:3" x14ac:dyDescent="0.25">
      <c r="C898506" s="25"/>
    </row>
    <row r="898508" spans="3:3" x14ac:dyDescent="0.25">
      <c r="C898508" s="25"/>
    </row>
    <row r="898510" spans="3:3" x14ac:dyDescent="0.25">
      <c r="C898510" s="25"/>
    </row>
    <row r="898512" spans="3:3" x14ac:dyDescent="0.25">
      <c r="C898512" s="25"/>
    </row>
    <row r="898514" spans="3:3" x14ac:dyDescent="0.25">
      <c r="C898514" s="25"/>
    </row>
    <row r="898516" spans="3:3" x14ac:dyDescent="0.25">
      <c r="C898516" s="25"/>
    </row>
    <row r="898518" spans="3:3" x14ac:dyDescent="0.25">
      <c r="C898518" s="25"/>
    </row>
    <row r="898520" spans="3:3" x14ac:dyDescent="0.25">
      <c r="C898520" s="25"/>
    </row>
    <row r="898522" spans="3:3" x14ac:dyDescent="0.25">
      <c r="C898522" s="25"/>
    </row>
    <row r="898524" spans="3:3" x14ac:dyDescent="0.25">
      <c r="C898524" s="25"/>
    </row>
    <row r="898526" spans="3:3" x14ac:dyDescent="0.25">
      <c r="C898526" s="25"/>
    </row>
    <row r="898528" spans="3:3" x14ac:dyDescent="0.25">
      <c r="C898528" s="25"/>
    </row>
    <row r="898530" spans="3:3" x14ac:dyDescent="0.25">
      <c r="C898530" s="25"/>
    </row>
    <row r="898532" spans="3:3" x14ac:dyDescent="0.25">
      <c r="C898532" s="25"/>
    </row>
    <row r="898534" spans="3:3" x14ac:dyDescent="0.25">
      <c r="C898534" s="25"/>
    </row>
    <row r="898536" spans="3:3" x14ac:dyDescent="0.25">
      <c r="C898536" s="25"/>
    </row>
    <row r="898538" spans="3:3" x14ac:dyDescent="0.25">
      <c r="C898538" s="25"/>
    </row>
    <row r="898540" spans="3:3" x14ac:dyDescent="0.25">
      <c r="C898540" s="25"/>
    </row>
    <row r="898542" spans="3:3" x14ac:dyDescent="0.25">
      <c r="C898542" s="25"/>
    </row>
    <row r="898544" spans="3:3" x14ac:dyDescent="0.25">
      <c r="C898544" s="25"/>
    </row>
    <row r="898546" spans="3:3" x14ac:dyDescent="0.25">
      <c r="C898546" s="25"/>
    </row>
    <row r="898548" spans="3:3" x14ac:dyDescent="0.25">
      <c r="C898548" s="25"/>
    </row>
    <row r="898550" spans="3:3" x14ac:dyDescent="0.25">
      <c r="C898550" s="25"/>
    </row>
    <row r="898552" spans="3:3" x14ac:dyDescent="0.25">
      <c r="C898552" s="25"/>
    </row>
    <row r="898554" spans="3:3" x14ac:dyDescent="0.25">
      <c r="C898554" s="25"/>
    </row>
    <row r="898556" spans="3:3" x14ac:dyDescent="0.25">
      <c r="C898556" s="25"/>
    </row>
    <row r="898558" spans="3:3" x14ac:dyDescent="0.25">
      <c r="C898558" s="25"/>
    </row>
    <row r="898560" spans="3:3" x14ac:dyDescent="0.25">
      <c r="C898560" s="25"/>
    </row>
    <row r="898562" spans="3:3" x14ac:dyDescent="0.25">
      <c r="C898562" s="25"/>
    </row>
    <row r="898564" spans="3:3" x14ac:dyDescent="0.25">
      <c r="C898564" s="25"/>
    </row>
    <row r="898566" spans="3:3" x14ac:dyDescent="0.25">
      <c r="C898566" s="25"/>
    </row>
    <row r="898568" spans="3:3" x14ac:dyDescent="0.25">
      <c r="C898568" s="25"/>
    </row>
    <row r="898570" spans="3:3" x14ac:dyDescent="0.25">
      <c r="C898570" s="25"/>
    </row>
    <row r="898572" spans="3:3" x14ac:dyDescent="0.25">
      <c r="C898572" s="25"/>
    </row>
    <row r="898574" spans="3:3" x14ac:dyDescent="0.25">
      <c r="C898574" s="25"/>
    </row>
    <row r="898576" spans="3:3" x14ac:dyDescent="0.25">
      <c r="C898576" s="25"/>
    </row>
    <row r="898578" spans="3:3" x14ac:dyDescent="0.25">
      <c r="C898578" s="25"/>
    </row>
    <row r="898580" spans="3:3" x14ac:dyDescent="0.25">
      <c r="C898580" s="25"/>
    </row>
    <row r="898582" spans="3:3" x14ac:dyDescent="0.25">
      <c r="C898582" s="25"/>
    </row>
    <row r="898584" spans="3:3" x14ac:dyDescent="0.25">
      <c r="C898584" s="25"/>
    </row>
    <row r="898586" spans="3:3" x14ac:dyDescent="0.25">
      <c r="C898586" s="25"/>
    </row>
    <row r="898588" spans="3:3" x14ac:dyDescent="0.25">
      <c r="C898588" s="25"/>
    </row>
    <row r="898590" spans="3:3" x14ac:dyDescent="0.25">
      <c r="C898590" s="25"/>
    </row>
    <row r="898592" spans="3:3" x14ac:dyDescent="0.25">
      <c r="C898592" s="25"/>
    </row>
    <row r="898594" spans="3:3" x14ac:dyDescent="0.25">
      <c r="C898594" s="25"/>
    </row>
    <row r="898596" spans="3:3" x14ac:dyDescent="0.25">
      <c r="C898596" s="25"/>
    </row>
    <row r="898598" spans="3:3" x14ac:dyDescent="0.25">
      <c r="C898598" s="25"/>
    </row>
    <row r="898600" spans="3:3" x14ac:dyDescent="0.25">
      <c r="C898600" s="25"/>
    </row>
    <row r="898602" spans="3:3" x14ac:dyDescent="0.25">
      <c r="C898602" s="25"/>
    </row>
    <row r="898604" spans="3:3" x14ac:dyDescent="0.25">
      <c r="C898604" s="25"/>
    </row>
    <row r="898606" spans="3:3" x14ac:dyDescent="0.25">
      <c r="C898606" s="25"/>
    </row>
    <row r="898608" spans="3:3" x14ac:dyDescent="0.25">
      <c r="C898608" s="25"/>
    </row>
    <row r="898610" spans="3:3" x14ac:dyDescent="0.25">
      <c r="C898610" s="25"/>
    </row>
    <row r="898612" spans="3:3" x14ac:dyDescent="0.25">
      <c r="C898612" s="25"/>
    </row>
    <row r="898614" spans="3:3" x14ac:dyDescent="0.25">
      <c r="C898614" s="25"/>
    </row>
    <row r="898616" spans="3:3" x14ac:dyDescent="0.25">
      <c r="C898616" s="25"/>
    </row>
    <row r="898618" spans="3:3" x14ac:dyDescent="0.25">
      <c r="C898618" s="25"/>
    </row>
    <row r="898620" spans="3:3" x14ac:dyDescent="0.25">
      <c r="C898620" s="25"/>
    </row>
    <row r="898622" spans="3:3" x14ac:dyDescent="0.25">
      <c r="C898622" s="25"/>
    </row>
    <row r="898624" spans="3:3" x14ac:dyDescent="0.25">
      <c r="C898624" s="25"/>
    </row>
    <row r="898626" spans="3:3" x14ac:dyDescent="0.25">
      <c r="C898626" s="25"/>
    </row>
    <row r="898628" spans="3:3" x14ac:dyDescent="0.25">
      <c r="C898628" s="25"/>
    </row>
    <row r="898630" spans="3:3" x14ac:dyDescent="0.25">
      <c r="C898630" s="25"/>
    </row>
    <row r="898632" spans="3:3" x14ac:dyDescent="0.25">
      <c r="C898632" s="25"/>
    </row>
    <row r="898634" spans="3:3" x14ac:dyDescent="0.25">
      <c r="C898634" s="25"/>
    </row>
    <row r="898636" spans="3:3" x14ac:dyDescent="0.25">
      <c r="C898636" s="25"/>
    </row>
    <row r="898638" spans="3:3" x14ac:dyDescent="0.25">
      <c r="C898638" s="25"/>
    </row>
    <row r="898640" spans="3:3" x14ac:dyDescent="0.25">
      <c r="C898640" s="25"/>
    </row>
    <row r="898642" spans="3:3" x14ac:dyDescent="0.25">
      <c r="C898642" s="25"/>
    </row>
    <row r="898644" spans="3:3" x14ac:dyDescent="0.25">
      <c r="C898644" s="25"/>
    </row>
    <row r="898646" spans="3:3" x14ac:dyDescent="0.25">
      <c r="C898646" s="25"/>
    </row>
    <row r="898648" spans="3:3" x14ac:dyDescent="0.25">
      <c r="C898648" s="25"/>
    </row>
    <row r="898650" spans="3:3" x14ac:dyDescent="0.25">
      <c r="C898650" s="25"/>
    </row>
    <row r="898652" spans="3:3" x14ac:dyDescent="0.25">
      <c r="C898652" s="25"/>
    </row>
    <row r="898654" spans="3:3" x14ac:dyDescent="0.25">
      <c r="C898654" s="25"/>
    </row>
    <row r="898656" spans="3:3" x14ac:dyDescent="0.25">
      <c r="C898656" s="25"/>
    </row>
    <row r="898658" spans="3:3" x14ac:dyDescent="0.25">
      <c r="C898658" s="25"/>
    </row>
    <row r="898660" spans="3:3" x14ac:dyDescent="0.25">
      <c r="C898660" s="25"/>
    </row>
    <row r="898662" spans="3:3" x14ac:dyDescent="0.25">
      <c r="C898662" s="25"/>
    </row>
    <row r="898664" spans="3:3" x14ac:dyDescent="0.25">
      <c r="C898664" s="25"/>
    </row>
    <row r="898666" spans="3:3" x14ac:dyDescent="0.25">
      <c r="C898666" s="25"/>
    </row>
    <row r="898668" spans="3:3" x14ac:dyDescent="0.25">
      <c r="C898668" s="25"/>
    </row>
    <row r="898670" spans="3:3" x14ac:dyDescent="0.25">
      <c r="C898670" s="25"/>
    </row>
    <row r="898672" spans="3:3" x14ac:dyDescent="0.25">
      <c r="C898672" s="25"/>
    </row>
    <row r="898674" spans="3:3" x14ac:dyDescent="0.25">
      <c r="C898674" s="25"/>
    </row>
    <row r="898676" spans="3:3" x14ac:dyDescent="0.25">
      <c r="C898676" s="25"/>
    </row>
    <row r="898678" spans="3:3" x14ac:dyDescent="0.25">
      <c r="C898678" s="25"/>
    </row>
    <row r="898680" spans="3:3" x14ac:dyDescent="0.25">
      <c r="C898680" s="25"/>
    </row>
    <row r="898682" spans="3:3" x14ac:dyDescent="0.25">
      <c r="C898682" s="25"/>
    </row>
    <row r="898684" spans="3:3" x14ac:dyDescent="0.25">
      <c r="C898684" s="25"/>
    </row>
    <row r="898686" spans="3:3" x14ac:dyDescent="0.25">
      <c r="C898686" s="25"/>
    </row>
    <row r="898688" spans="3:3" x14ac:dyDescent="0.25">
      <c r="C898688" s="25"/>
    </row>
    <row r="898690" spans="3:3" x14ac:dyDescent="0.25">
      <c r="C898690" s="25"/>
    </row>
    <row r="898692" spans="3:3" x14ac:dyDescent="0.25">
      <c r="C898692" s="25"/>
    </row>
    <row r="898694" spans="3:3" x14ac:dyDescent="0.25">
      <c r="C898694" s="25"/>
    </row>
    <row r="898696" spans="3:3" x14ac:dyDescent="0.25">
      <c r="C898696" s="25"/>
    </row>
    <row r="898698" spans="3:3" x14ac:dyDescent="0.25">
      <c r="C898698" s="25"/>
    </row>
    <row r="898700" spans="3:3" x14ac:dyDescent="0.25">
      <c r="C898700" s="25"/>
    </row>
    <row r="898702" spans="3:3" x14ac:dyDescent="0.25">
      <c r="C898702" s="25"/>
    </row>
    <row r="898704" spans="3:3" x14ac:dyDescent="0.25">
      <c r="C898704" s="25"/>
    </row>
    <row r="898706" spans="3:3" x14ac:dyDescent="0.25">
      <c r="C898706" s="25"/>
    </row>
    <row r="898708" spans="3:3" x14ac:dyDescent="0.25">
      <c r="C898708" s="25"/>
    </row>
    <row r="898710" spans="3:3" x14ac:dyDescent="0.25">
      <c r="C898710" s="25"/>
    </row>
    <row r="898712" spans="3:3" x14ac:dyDescent="0.25">
      <c r="C898712" s="25"/>
    </row>
    <row r="898714" spans="3:3" x14ac:dyDescent="0.25">
      <c r="C898714" s="25"/>
    </row>
    <row r="898716" spans="3:3" x14ac:dyDescent="0.25">
      <c r="C898716" s="25"/>
    </row>
    <row r="898718" spans="3:3" x14ac:dyDescent="0.25">
      <c r="C898718" s="25"/>
    </row>
    <row r="898720" spans="3:3" x14ac:dyDescent="0.25">
      <c r="C898720" s="25"/>
    </row>
    <row r="898722" spans="3:3" x14ac:dyDescent="0.25">
      <c r="C898722" s="25"/>
    </row>
    <row r="898724" spans="3:3" x14ac:dyDescent="0.25">
      <c r="C898724" s="25"/>
    </row>
    <row r="898726" spans="3:3" x14ac:dyDescent="0.25">
      <c r="C898726" s="25"/>
    </row>
    <row r="898728" spans="3:3" x14ac:dyDescent="0.25">
      <c r="C898728" s="25"/>
    </row>
    <row r="898730" spans="3:3" x14ac:dyDescent="0.25">
      <c r="C898730" s="25"/>
    </row>
    <row r="898732" spans="3:3" x14ac:dyDescent="0.25">
      <c r="C898732" s="25"/>
    </row>
    <row r="898734" spans="3:3" x14ac:dyDescent="0.25">
      <c r="C898734" s="25"/>
    </row>
    <row r="898736" spans="3:3" x14ac:dyDescent="0.25">
      <c r="C898736" s="25"/>
    </row>
    <row r="898738" spans="3:3" x14ac:dyDescent="0.25">
      <c r="C898738" s="25"/>
    </row>
    <row r="898740" spans="3:3" x14ac:dyDescent="0.25">
      <c r="C898740" s="25"/>
    </row>
    <row r="898742" spans="3:3" x14ac:dyDescent="0.25">
      <c r="C898742" s="25"/>
    </row>
    <row r="898744" spans="3:3" x14ac:dyDescent="0.25">
      <c r="C898744" s="25"/>
    </row>
    <row r="898746" spans="3:3" x14ac:dyDescent="0.25">
      <c r="C898746" s="25"/>
    </row>
    <row r="898748" spans="3:3" x14ac:dyDescent="0.25">
      <c r="C898748" s="25"/>
    </row>
    <row r="898750" spans="3:3" x14ac:dyDescent="0.25">
      <c r="C898750" s="25"/>
    </row>
    <row r="898752" spans="3:3" x14ac:dyDescent="0.25">
      <c r="C898752" s="25"/>
    </row>
    <row r="898754" spans="3:3" x14ac:dyDescent="0.25">
      <c r="C898754" s="25"/>
    </row>
    <row r="898756" spans="3:3" x14ac:dyDescent="0.25">
      <c r="C898756" s="25"/>
    </row>
    <row r="898758" spans="3:3" x14ac:dyDescent="0.25">
      <c r="C898758" s="25"/>
    </row>
    <row r="898760" spans="3:3" x14ac:dyDescent="0.25">
      <c r="C898760" s="25"/>
    </row>
    <row r="898762" spans="3:3" x14ac:dyDescent="0.25">
      <c r="C898762" s="25"/>
    </row>
    <row r="898764" spans="3:3" x14ac:dyDescent="0.25">
      <c r="C898764" s="25"/>
    </row>
    <row r="898766" spans="3:3" x14ac:dyDescent="0.25">
      <c r="C898766" s="25"/>
    </row>
    <row r="898768" spans="3:3" x14ac:dyDescent="0.25">
      <c r="C898768" s="25"/>
    </row>
    <row r="898770" spans="3:3" x14ac:dyDescent="0.25">
      <c r="C898770" s="25"/>
    </row>
    <row r="898772" spans="3:3" x14ac:dyDescent="0.25">
      <c r="C898772" s="25"/>
    </row>
    <row r="898774" spans="3:3" x14ac:dyDescent="0.25">
      <c r="C898774" s="25"/>
    </row>
    <row r="898776" spans="3:3" x14ac:dyDescent="0.25">
      <c r="C898776" s="25"/>
    </row>
    <row r="898778" spans="3:3" x14ac:dyDescent="0.25">
      <c r="C898778" s="25"/>
    </row>
    <row r="898780" spans="3:3" x14ac:dyDescent="0.25">
      <c r="C898780" s="25"/>
    </row>
    <row r="898782" spans="3:3" x14ac:dyDescent="0.25">
      <c r="C898782" s="25"/>
    </row>
    <row r="898784" spans="3:3" x14ac:dyDescent="0.25">
      <c r="C898784" s="25"/>
    </row>
    <row r="898786" spans="3:3" x14ac:dyDescent="0.25">
      <c r="C898786" s="25"/>
    </row>
    <row r="898788" spans="3:3" x14ac:dyDescent="0.25">
      <c r="C898788" s="25"/>
    </row>
    <row r="898790" spans="3:3" x14ac:dyDescent="0.25">
      <c r="C898790" s="25"/>
    </row>
    <row r="898792" spans="3:3" x14ac:dyDescent="0.25">
      <c r="C898792" s="25"/>
    </row>
    <row r="898794" spans="3:3" x14ac:dyDescent="0.25">
      <c r="C898794" s="25"/>
    </row>
    <row r="898796" spans="3:3" x14ac:dyDescent="0.25">
      <c r="C898796" s="25"/>
    </row>
    <row r="898798" spans="3:3" x14ac:dyDescent="0.25">
      <c r="C898798" s="25"/>
    </row>
    <row r="898800" spans="3:3" x14ac:dyDescent="0.25">
      <c r="C898800" s="25"/>
    </row>
    <row r="898802" spans="3:3" x14ac:dyDescent="0.25">
      <c r="C898802" s="25"/>
    </row>
    <row r="898804" spans="3:3" x14ac:dyDescent="0.25">
      <c r="C898804" s="25"/>
    </row>
    <row r="898806" spans="3:3" x14ac:dyDescent="0.25">
      <c r="C898806" s="25"/>
    </row>
    <row r="898808" spans="3:3" x14ac:dyDescent="0.25">
      <c r="C898808" s="25"/>
    </row>
    <row r="898810" spans="3:3" x14ac:dyDescent="0.25">
      <c r="C898810" s="25"/>
    </row>
    <row r="898812" spans="3:3" x14ac:dyDescent="0.25">
      <c r="C898812" s="25"/>
    </row>
    <row r="898814" spans="3:3" x14ac:dyDescent="0.25">
      <c r="C898814" s="25"/>
    </row>
    <row r="898816" spans="3:3" x14ac:dyDescent="0.25">
      <c r="C898816" s="25"/>
    </row>
    <row r="898818" spans="3:3" x14ac:dyDescent="0.25">
      <c r="C898818" s="25"/>
    </row>
    <row r="898820" spans="3:3" x14ac:dyDescent="0.25">
      <c r="C898820" s="25"/>
    </row>
    <row r="898822" spans="3:3" x14ac:dyDescent="0.25">
      <c r="C898822" s="25"/>
    </row>
    <row r="898824" spans="3:3" x14ac:dyDescent="0.25">
      <c r="C898824" s="25"/>
    </row>
    <row r="898826" spans="3:3" x14ac:dyDescent="0.25">
      <c r="C898826" s="25"/>
    </row>
    <row r="898828" spans="3:3" x14ac:dyDescent="0.25">
      <c r="C898828" s="25"/>
    </row>
    <row r="898830" spans="3:3" x14ac:dyDescent="0.25">
      <c r="C898830" s="25"/>
    </row>
    <row r="898832" spans="3:3" x14ac:dyDescent="0.25">
      <c r="C898832" s="25"/>
    </row>
    <row r="898834" spans="3:3" x14ac:dyDescent="0.25">
      <c r="C898834" s="25"/>
    </row>
    <row r="898836" spans="3:3" x14ac:dyDescent="0.25">
      <c r="C898836" s="25"/>
    </row>
    <row r="898838" spans="3:3" x14ac:dyDescent="0.25">
      <c r="C898838" s="25"/>
    </row>
    <row r="898840" spans="3:3" x14ac:dyDescent="0.25">
      <c r="C898840" s="25"/>
    </row>
    <row r="898842" spans="3:3" x14ac:dyDescent="0.25">
      <c r="C898842" s="25"/>
    </row>
    <row r="898844" spans="3:3" x14ac:dyDescent="0.25">
      <c r="C898844" s="25"/>
    </row>
    <row r="898846" spans="3:3" x14ac:dyDescent="0.25">
      <c r="C898846" s="25"/>
    </row>
    <row r="898848" spans="3:3" x14ac:dyDescent="0.25">
      <c r="C898848" s="25"/>
    </row>
    <row r="898850" spans="3:3" x14ac:dyDescent="0.25">
      <c r="C898850" s="25"/>
    </row>
    <row r="898852" spans="3:3" x14ac:dyDescent="0.25">
      <c r="C898852" s="25"/>
    </row>
    <row r="898854" spans="3:3" x14ac:dyDescent="0.25">
      <c r="C898854" s="25"/>
    </row>
    <row r="898856" spans="3:3" x14ac:dyDescent="0.25">
      <c r="C898856" s="25"/>
    </row>
    <row r="898858" spans="3:3" x14ac:dyDescent="0.25">
      <c r="C898858" s="25"/>
    </row>
    <row r="898860" spans="3:3" x14ac:dyDescent="0.25">
      <c r="C898860" s="25"/>
    </row>
    <row r="898862" spans="3:3" x14ac:dyDescent="0.25">
      <c r="C898862" s="25"/>
    </row>
    <row r="898864" spans="3:3" x14ac:dyDescent="0.25">
      <c r="C898864" s="25"/>
    </row>
    <row r="898866" spans="3:3" x14ac:dyDescent="0.25">
      <c r="C898866" s="25"/>
    </row>
    <row r="898868" spans="3:3" x14ac:dyDescent="0.25">
      <c r="C898868" s="25"/>
    </row>
    <row r="898870" spans="3:3" x14ac:dyDescent="0.25">
      <c r="C898870" s="25"/>
    </row>
    <row r="898872" spans="3:3" x14ac:dyDescent="0.25">
      <c r="C898872" s="25"/>
    </row>
    <row r="898874" spans="3:3" x14ac:dyDescent="0.25">
      <c r="C898874" s="25"/>
    </row>
    <row r="898876" spans="3:3" x14ac:dyDescent="0.25">
      <c r="C898876" s="25"/>
    </row>
    <row r="898878" spans="3:3" x14ac:dyDescent="0.25">
      <c r="C898878" s="25"/>
    </row>
    <row r="898880" spans="3:3" x14ac:dyDescent="0.25">
      <c r="C898880" s="25"/>
    </row>
    <row r="898882" spans="3:3" x14ac:dyDescent="0.25">
      <c r="C898882" s="25"/>
    </row>
    <row r="898884" spans="3:3" x14ac:dyDescent="0.25">
      <c r="C898884" s="25"/>
    </row>
    <row r="898886" spans="3:3" x14ac:dyDescent="0.25">
      <c r="C898886" s="25"/>
    </row>
    <row r="898888" spans="3:3" x14ac:dyDescent="0.25">
      <c r="C898888" s="25"/>
    </row>
    <row r="898890" spans="3:3" x14ac:dyDescent="0.25">
      <c r="C898890" s="25"/>
    </row>
    <row r="898892" spans="3:3" x14ac:dyDescent="0.25">
      <c r="C898892" s="25"/>
    </row>
    <row r="898894" spans="3:3" x14ac:dyDescent="0.25">
      <c r="C898894" s="25"/>
    </row>
    <row r="898896" spans="3:3" x14ac:dyDescent="0.25">
      <c r="C898896" s="25"/>
    </row>
    <row r="898898" spans="3:3" x14ac:dyDescent="0.25">
      <c r="C898898" s="25"/>
    </row>
    <row r="898900" spans="3:3" x14ac:dyDescent="0.25">
      <c r="C898900" s="25"/>
    </row>
    <row r="898902" spans="3:3" x14ac:dyDescent="0.25">
      <c r="C898902" s="25"/>
    </row>
    <row r="898904" spans="3:3" x14ac:dyDescent="0.25">
      <c r="C898904" s="25"/>
    </row>
    <row r="898906" spans="3:3" x14ac:dyDescent="0.25">
      <c r="C898906" s="25"/>
    </row>
    <row r="898908" spans="3:3" x14ac:dyDescent="0.25">
      <c r="C898908" s="25"/>
    </row>
    <row r="898910" spans="3:3" x14ac:dyDescent="0.25">
      <c r="C898910" s="25"/>
    </row>
    <row r="898912" spans="3:3" x14ac:dyDescent="0.25">
      <c r="C898912" s="25"/>
    </row>
    <row r="898914" spans="3:3" x14ac:dyDescent="0.25">
      <c r="C898914" s="25"/>
    </row>
    <row r="898916" spans="3:3" x14ac:dyDescent="0.25">
      <c r="C898916" s="25"/>
    </row>
    <row r="898918" spans="3:3" x14ac:dyDescent="0.25">
      <c r="C898918" s="25"/>
    </row>
    <row r="898920" spans="3:3" x14ac:dyDescent="0.25">
      <c r="C898920" s="25"/>
    </row>
    <row r="898922" spans="3:3" x14ac:dyDescent="0.25">
      <c r="C898922" s="25"/>
    </row>
    <row r="898924" spans="3:3" x14ac:dyDescent="0.25">
      <c r="C898924" s="25"/>
    </row>
    <row r="898926" spans="3:3" x14ac:dyDescent="0.25">
      <c r="C898926" s="25"/>
    </row>
    <row r="898928" spans="3:3" x14ac:dyDescent="0.25">
      <c r="C898928" s="25"/>
    </row>
    <row r="898930" spans="3:3" x14ac:dyDescent="0.25">
      <c r="C898930" s="25"/>
    </row>
    <row r="898932" spans="3:3" x14ac:dyDescent="0.25">
      <c r="C898932" s="25"/>
    </row>
    <row r="898934" spans="3:3" x14ac:dyDescent="0.25">
      <c r="C898934" s="25"/>
    </row>
    <row r="898936" spans="3:3" x14ac:dyDescent="0.25">
      <c r="C898936" s="25"/>
    </row>
    <row r="898938" spans="3:3" x14ac:dyDescent="0.25">
      <c r="C898938" s="25"/>
    </row>
    <row r="898940" spans="3:3" x14ac:dyDescent="0.25">
      <c r="C898940" s="25"/>
    </row>
    <row r="898942" spans="3:3" x14ac:dyDescent="0.25">
      <c r="C898942" s="25"/>
    </row>
    <row r="898944" spans="3:3" x14ac:dyDescent="0.25">
      <c r="C898944" s="25"/>
    </row>
    <row r="898946" spans="3:3" x14ac:dyDescent="0.25">
      <c r="C898946" s="25"/>
    </row>
    <row r="898948" spans="3:3" x14ac:dyDescent="0.25">
      <c r="C898948" s="25"/>
    </row>
    <row r="898950" spans="3:3" x14ac:dyDescent="0.25">
      <c r="C898950" s="25"/>
    </row>
    <row r="898952" spans="3:3" x14ac:dyDescent="0.25">
      <c r="C898952" s="25"/>
    </row>
    <row r="898954" spans="3:3" x14ac:dyDescent="0.25">
      <c r="C898954" s="25"/>
    </row>
    <row r="898956" spans="3:3" x14ac:dyDescent="0.25">
      <c r="C898956" s="25"/>
    </row>
    <row r="898958" spans="3:3" x14ac:dyDescent="0.25">
      <c r="C898958" s="25"/>
    </row>
    <row r="898960" spans="3:3" x14ac:dyDescent="0.25">
      <c r="C898960" s="25"/>
    </row>
    <row r="898962" spans="3:3" x14ac:dyDescent="0.25">
      <c r="C898962" s="25"/>
    </row>
    <row r="898964" spans="3:3" x14ac:dyDescent="0.25">
      <c r="C898964" s="25"/>
    </row>
    <row r="898966" spans="3:3" x14ac:dyDescent="0.25">
      <c r="C898966" s="25"/>
    </row>
    <row r="898968" spans="3:3" x14ac:dyDescent="0.25">
      <c r="C898968" s="25"/>
    </row>
    <row r="898970" spans="3:3" x14ac:dyDescent="0.25">
      <c r="C898970" s="25"/>
    </row>
    <row r="898972" spans="3:3" x14ac:dyDescent="0.25">
      <c r="C898972" s="25"/>
    </row>
    <row r="898974" spans="3:3" x14ac:dyDescent="0.25">
      <c r="C898974" s="25"/>
    </row>
    <row r="898976" spans="3:3" x14ac:dyDescent="0.25">
      <c r="C898976" s="25"/>
    </row>
    <row r="898978" spans="3:3" x14ac:dyDescent="0.25">
      <c r="C898978" s="25"/>
    </row>
    <row r="898980" spans="3:3" x14ac:dyDescent="0.25">
      <c r="C898980" s="25"/>
    </row>
    <row r="898982" spans="3:3" x14ac:dyDescent="0.25">
      <c r="C898982" s="25"/>
    </row>
    <row r="898984" spans="3:3" x14ac:dyDescent="0.25">
      <c r="C898984" s="25"/>
    </row>
    <row r="898986" spans="3:3" x14ac:dyDescent="0.25">
      <c r="C898986" s="25"/>
    </row>
    <row r="898988" spans="3:3" x14ac:dyDescent="0.25">
      <c r="C898988" s="25"/>
    </row>
    <row r="898990" spans="3:3" x14ac:dyDescent="0.25">
      <c r="C898990" s="25"/>
    </row>
    <row r="898992" spans="3:3" x14ac:dyDescent="0.25">
      <c r="C898992" s="25"/>
    </row>
    <row r="898994" spans="3:3" x14ac:dyDescent="0.25">
      <c r="C898994" s="25"/>
    </row>
    <row r="898996" spans="3:3" x14ac:dyDescent="0.25">
      <c r="C898996" s="25"/>
    </row>
    <row r="898998" spans="3:3" x14ac:dyDescent="0.25">
      <c r="C898998" s="25"/>
    </row>
    <row r="899000" spans="3:3" x14ac:dyDescent="0.25">
      <c r="C899000" s="25"/>
    </row>
    <row r="899002" spans="3:3" x14ac:dyDescent="0.25">
      <c r="C899002" s="25"/>
    </row>
    <row r="899004" spans="3:3" x14ac:dyDescent="0.25">
      <c r="C899004" s="25"/>
    </row>
    <row r="899006" spans="3:3" x14ac:dyDescent="0.25">
      <c r="C899006" s="25"/>
    </row>
    <row r="899008" spans="3:3" x14ac:dyDescent="0.25">
      <c r="C899008" s="25"/>
    </row>
    <row r="899010" spans="3:3" x14ac:dyDescent="0.25">
      <c r="C899010" s="25"/>
    </row>
    <row r="899012" spans="3:3" x14ac:dyDescent="0.25">
      <c r="C899012" s="25"/>
    </row>
    <row r="899014" spans="3:3" x14ac:dyDescent="0.25">
      <c r="C899014" s="25"/>
    </row>
    <row r="899016" spans="3:3" x14ac:dyDescent="0.25">
      <c r="C899016" s="25"/>
    </row>
    <row r="899018" spans="3:3" x14ac:dyDescent="0.25">
      <c r="C899018" s="25"/>
    </row>
    <row r="899020" spans="3:3" x14ac:dyDescent="0.25">
      <c r="C899020" s="25"/>
    </row>
    <row r="899022" spans="3:3" x14ac:dyDescent="0.25">
      <c r="C899022" s="25"/>
    </row>
    <row r="899024" spans="3:3" x14ac:dyDescent="0.25">
      <c r="C899024" s="25"/>
    </row>
    <row r="899026" spans="3:3" x14ac:dyDescent="0.25">
      <c r="C899026" s="25"/>
    </row>
    <row r="899028" spans="3:3" x14ac:dyDescent="0.25">
      <c r="C899028" s="25"/>
    </row>
    <row r="899030" spans="3:3" x14ac:dyDescent="0.25">
      <c r="C899030" s="25"/>
    </row>
    <row r="899032" spans="3:3" x14ac:dyDescent="0.25">
      <c r="C899032" s="25"/>
    </row>
    <row r="899034" spans="3:3" x14ac:dyDescent="0.25">
      <c r="C899034" s="25"/>
    </row>
    <row r="899036" spans="3:3" x14ac:dyDescent="0.25">
      <c r="C899036" s="25"/>
    </row>
    <row r="899038" spans="3:3" x14ac:dyDescent="0.25">
      <c r="C899038" s="25"/>
    </row>
    <row r="899040" spans="3:3" x14ac:dyDescent="0.25">
      <c r="C899040" s="25"/>
    </row>
    <row r="899042" spans="3:3" x14ac:dyDescent="0.25">
      <c r="C899042" s="25"/>
    </row>
    <row r="899044" spans="3:3" x14ac:dyDescent="0.25">
      <c r="C899044" s="25"/>
    </row>
    <row r="899046" spans="3:3" x14ac:dyDescent="0.25">
      <c r="C899046" s="25"/>
    </row>
    <row r="899048" spans="3:3" x14ac:dyDescent="0.25">
      <c r="C899048" s="25"/>
    </row>
    <row r="899050" spans="3:3" x14ac:dyDescent="0.25">
      <c r="C899050" s="25"/>
    </row>
    <row r="899052" spans="3:3" x14ac:dyDescent="0.25">
      <c r="C899052" s="25"/>
    </row>
    <row r="899054" spans="3:3" x14ac:dyDescent="0.25">
      <c r="C899054" s="25"/>
    </row>
    <row r="899056" spans="3:3" x14ac:dyDescent="0.25">
      <c r="C899056" s="25"/>
    </row>
    <row r="899058" spans="3:3" x14ac:dyDescent="0.25">
      <c r="C899058" s="25"/>
    </row>
    <row r="899060" spans="3:3" x14ac:dyDescent="0.25">
      <c r="C899060" s="25"/>
    </row>
    <row r="899062" spans="3:3" x14ac:dyDescent="0.25">
      <c r="C899062" s="25"/>
    </row>
    <row r="899064" spans="3:3" x14ac:dyDescent="0.25">
      <c r="C899064" s="25"/>
    </row>
    <row r="899066" spans="3:3" x14ac:dyDescent="0.25">
      <c r="C899066" s="25"/>
    </row>
    <row r="899068" spans="3:3" x14ac:dyDescent="0.25">
      <c r="C899068" s="25"/>
    </row>
    <row r="899070" spans="3:3" x14ac:dyDescent="0.25">
      <c r="C899070" s="25"/>
    </row>
    <row r="899072" spans="3:3" x14ac:dyDescent="0.25">
      <c r="C899072" s="25"/>
    </row>
    <row r="899074" spans="3:3" x14ac:dyDescent="0.25">
      <c r="C899074" s="25"/>
    </row>
    <row r="899076" spans="3:3" x14ac:dyDescent="0.25">
      <c r="C899076" s="25"/>
    </row>
    <row r="899078" spans="3:3" x14ac:dyDescent="0.25">
      <c r="C899078" s="25"/>
    </row>
    <row r="899080" spans="3:3" x14ac:dyDescent="0.25">
      <c r="C899080" s="25"/>
    </row>
    <row r="899082" spans="3:3" x14ac:dyDescent="0.25">
      <c r="C899082" s="25"/>
    </row>
    <row r="899084" spans="3:3" x14ac:dyDescent="0.25">
      <c r="C899084" s="25"/>
    </row>
    <row r="899086" spans="3:3" x14ac:dyDescent="0.25">
      <c r="C899086" s="25"/>
    </row>
    <row r="899088" spans="3:3" x14ac:dyDescent="0.25">
      <c r="C899088" s="25"/>
    </row>
    <row r="899090" spans="3:3" x14ac:dyDescent="0.25">
      <c r="C899090" s="25"/>
    </row>
    <row r="899092" spans="3:3" x14ac:dyDescent="0.25">
      <c r="C899092" s="25"/>
    </row>
    <row r="899094" spans="3:3" x14ac:dyDescent="0.25">
      <c r="C899094" s="25"/>
    </row>
    <row r="899096" spans="3:3" x14ac:dyDescent="0.25">
      <c r="C899096" s="25"/>
    </row>
    <row r="899098" spans="3:3" x14ac:dyDescent="0.25">
      <c r="C899098" s="25"/>
    </row>
    <row r="899100" spans="3:3" x14ac:dyDescent="0.25">
      <c r="C899100" s="25"/>
    </row>
    <row r="899102" spans="3:3" x14ac:dyDescent="0.25">
      <c r="C899102" s="25"/>
    </row>
    <row r="899104" spans="3:3" x14ac:dyDescent="0.25">
      <c r="C899104" s="25"/>
    </row>
    <row r="899106" spans="3:3" x14ac:dyDescent="0.25">
      <c r="C899106" s="25"/>
    </row>
    <row r="899108" spans="3:3" x14ac:dyDescent="0.25">
      <c r="C899108" s="25"/>
    </row>
    <row r="899110" spans="3:3" x14ac:dyDescent="0.25">
      <c r="C899110" s="25"/>
    </row>
    <row r="899112" spans="3:3" x14ac:dyDescent="0.25">
      <c r="C899112" s="25"/>
    </row>
    <row r="899114" spans="3:3" x14ac:dyDescent="0.25">
      <c r="C899114" s="25"/>
    </row>
    <row r="899116" spans="3:3" x14ac:dyDescent="0.25">
      <c r="C899116" s="25"/>
    </row>
    <row r="899118" spans="3:3" x14ac:dyDescent="0.25">
      <c r="C899118" s="25"/>
    </row>
    <row r="899120" spans="3:3" x14ac:dyDescent="0.25">
      <c r="C899120" s="25"/>
    </row>
    <row r="899122" spans="3:3" x14ac:dyDescent="0.25">
      <c r="C899122" s="25"/>
    </row>
    <row r="899124" spans="3:3" x14ac:dyDescent="0.25">
      <c r="C899124" s="25"/>
    </row>
    <row r="899126" spans="3:3" x14ac:dyDescent="0.25">
      <c r="C899126" s="25"/>
    </row>
    <row r="899128" spans="3:3" x14ac:dyDescent="0.25">
      <c r="C899128" s="25"/>
    </row>
    <row r="899130" spans="3:3" x14ac:dyDescent="0.25">
      <c r="C899130" s="25"/>
    </row>
    <row r="899132" spans="3:3" x14ac:dyDescent="0.25">
      <c r="C899132" s="25"/>
    </row>
    <row r="899134" spans="3:3" x14ac:dyDescent="0.25">
      <c r="C899134" s="25"/>
    </row>
    <row r="899136" spans="3:3" x14ac:dyDescent="0.25">
      <c r="C899136" s="25"/>
    </row>
    <row r="899138" spans="3:3" x14ac:dyDescent="0.25">
      <c r="C899138" s="25"/>
    </row>
    <row r="899140" spans="3:3" x14ac:dyDescent="0.25">
      <c r="C899140" s="25"/>
    </row>
    <row r="899142" spans="3:3" x14ac:dyDescent="0.25">
      <c r="C899142" s="25"/>
    </row>
    <row r="899144" spans="3:3" x14ac:dyDescent="0.25">
      <c r="C899144" s="25"/>
    </row>
    <row r="899146" spans="3:3" x14ac:dyDescent="0.25">
      <c r="C899146" s="25"/>
    </row>
    <row r="899148" spans="3:3" x14ac:dyDescent="0.25">
      <c r="C899148" s="25"/>
    </row>
    <row r="899150" spans="3:3" x14ac:dyDescent="0.25">
      <c r="C899150" s="25"/>
    </row>
    <row r="899152" spans="3:3" x14ac:dyDescent="0.25">
      <c r="C899152" s="25"/>
    </row>
    <row r="899154" spans="3:3" x14ac:dyDescent="0.25">
      <c r="C899154" s="25"/>
    </row>
    <row r="899156" spans="3:3" x14ac:dyDescent="0.25">
      <c r="C899156" s="25"/>
    </row>
    <row r="899158" spans="3:3" x14ac:dyDescent="0.25">
      <c r="C899158" s="25"/>
    </row>
    <row r="899160" spans="3:3" x14ac:dyDescent="0.25">
      <c r="C899160" s="25"/>
    </row>
    <row r="899162" spans="3:3" x14ac:dyDescent="0.25">
      <c r="C899162" s="25"/>
    </row>
    <row r="899164" spans="3:3" x14ac:dyDescent="0.25">
      <c r="C899164" s="25"/>
    </row>
    <row r="899166" spans="3:3" x14ac:dyDescent="0.25">
      <c r="C899166" s="25"/>
    </row>
    <row r="899168" spans="3:3" x14ac:dyDescent="0.25">
      <c r="C899168" s="25"/>
    </row>
    <row r="899170" spans="3:3" x14ac:dyDescent="0.25">
      <c r="C899170" s="25"/>
    </row>
    <row r="899172" spans="3:3" x14ac:dyDescent="0.25">
      <c r="C899172" s="25"/>
    </row>
    <row r="899174" spans="3:3" x14ac:dyDescent="0.25">
      <c r="C899174" s="25"/>
    </row>
    <row r="899176" spans="3:3" x14ac:dyDescent="0.25">
      <c r="C899176" s="25"/>
    </row>
    <row r="899178" spans="3:3" x14ac:dyDescent="0.25">
      <c r="C899178" s="25"/>
    </row>
    <row r="899180" spans="3:3" x14ac:dyDescent="0.25">
      <c r="C899180" s="25"/>
    </row>
    <row r="899182" spans="3:3" x14ac:dyDescent="0.25">
      <c r="C899182" s="25"/>
    </row>
    <row r="899184" spans="3:3" x14ac:dyDescent="0.25">
      <c r="C899184" s="25"/>
    </row>
    <row r="899186" spans="3:3" x14ac:dyDescent="0.25">
      <c r="C899186" s="25"/>
    </row>
    <row r="899188" spans="3:3" x14ac:dyDescent="0.25">
      <c r="C899188" s="25"/>
    </row>
    <row r="899190" spans="3:3" x14ac:dyDescent="0.25">
      <c r="C899190" s="25"/>
    </row>
    <row r="899192" spans="3:3" x14ac:dyDescent="0.25">
      <c r="C899192" s="25"/>
    </row>
    <row r="899194" spans="3:3" x14ac:dyDescent="0.25">
      <c r="C899194" s="25"/>
    </row>
    <row r="899196" spans="3:3" x14ac:dyDescent="0.25">
      <c r="C899196" s="25"/>
    </row>
    <row r="899198" spans="3:3" x14ac:dyDescent="0.25">
      <c r="C899198" s="25"/>
    </row>
    <row r="899200" spans="3:3" x14ac:dyDescent="0.25">
      <c r="C899200" s="25"/>
    </row>
    <row r="899202" spans="3:3" x14ac:dyDescent="0.25">
      <c r="C899202" s="25"/>
    </row>
    <row r="899204" spans="3:3" x14ac:dyDescent="0.25">
      <c r="C899204" s="25"/>
    </row>
    <row r="899206" spans="3:3" x14ac:dyDescent="0.25">
      <c r="C899206" s="25"/>
    </row>
    <row r="899208" spans="3:3" x14ac:dyDescent="0.25">
      <c r="C899208" s="25"/>
    </row>
    <row r="899210" spans="3:3" x14ac:dyDescent="0.25">
      <c r="C899210" s="25"/>
    </row>
    <row r="899212" spans="3:3" x14ac:dyDescent="0.25">
      <c r="C899212" s="25"/>
    </row>
    <row r="899214" spans="3:3" x14ac:dyDescent="0.25">
      <c r="C899214" s="25"/>
    </row>
    <row r="899216" spans="3:3" x14ac:dyDescent="0.25">
      <c r="C899216" s="25"/>
    </row>
    <row r="899218" spans="3:3" x14ac:dyDescent="0.25">
      <c r="C899218" s="25"/>
    </row>
    <row r="899220" spans="3:3" x14ac:dyDescent="0.25">
      <c r="C899220" s="25"/>
    </row>
    <row r="899222" spans="3:3" x14ac:dyDescent="0.25">
      <c r="C899222" s="25"/>
    </row>
    <row r="899224" spans="3:3" x14ac:dyDescent="0.25">
      <c r="C899224" s="25"/>
    </row>
    <row r="899226" spans="3:3" x14ac:dyDescent="0.25">
      <c r="C899226" s="25"/>
    </row>
    <row r="899228" spans="3:3" x14ac:dyDescent="0.25">
      <c r="C899228" s="25"/>
    </row>
    <row r="899230" spans="3:3" x14ac:dyDescent="0.25">
      <c r="C899230" s="25"/>
    </row>
    <row r="899232" spans="3:3" x14ac:dyDescent="0.25">
      <c r="C899232" s="25"/>
    </row>
    <row r="899234" spans="3:3" x14ac:dyDescent="0.25">
      <c r="C899234" s="25"/>
    </row>
    <row r="899236" spans="3:3" x14ac:dyDescent="0.25">
      <c r="C899236" s="25"/>
    </row>
    <row r="899238" spans="3:3" x14ac:dyDescent="0.25">
      <c r="C899238" s="25"/>
    </row>
    <row r="899240" spans="3:3" x14ac:dyDescent="0.25">
      <c r="C899240" s="25"/>
    </row>
    <row r="899242" spans="3:3" x14ac:dyDescent="0.25">
      <c r="C899242" s="25"/>
    </row>
    <row r="899244" spans="3:3" x14ac:dyDescent="0.25">
      <c r="C899244" s="25"/>
    </row>
    <row r="899246" spans="3:3" x14ac:dyDescent="0.25">
      <c r="C899246" s="25"/>
    </row>
    <row r="899248" spans="3:3" x14ac:dyDescent="0.25">
      <c r="C899248" s="25"/>
    </row>
    <row r="899250" spans="3:3" x14ac:dyDescent="0.25">
      <c r="C899250" s="25"/>
    </row>
    <row r="899252" spans="3:3" x14ac:dyDescent="0.25">
      <c r="C899252" s="25"/>
    </row>
    <row r="899254" spans="3:3" x14ac:dyDescent="0.25">
      <c r="C899254" s="25"/>
    </row>
    <row r="899256" spans="3:3" x14ac:dyDescent="0.25">
      <c r="C899256" s="25"/>
    </row>
    <row r="899258" spans="3:3" x14ac:dyDescent="0.25">
      <c r="C899258" s="25"/>
    </row>
    <row r="899260" spans="3:3" x14ac:dyDescent="0.25">
      <c r="C899260" s="25"/>
    </row>
    <row r="899262" spans="3:3" x14ac:dyDescent="0.25">
      <c r="C899262" s="25"/>
    </row>
    <row r="899264" spans="3:3" x14ac:dyDescent="0.25">
      <c r="C899264" s="25"/>
    </row>
    <row r="899266" spans="3:3" x14ac:dyDescent="0.25">
      <c r="C899266" s="25"/>
    </row>
    <row r="899268" spans="3:3" x14ac:dyDescent="0.25">
      <c r="C899268" s="25"/>
    </row>
    <row r="899270" spans="3:3" x14ac:dyDescent="0.25">
      <c r="C899270" s="25"/>
    </row>
    <row r="899272" spans="3:3" x14ac:dyDescent="0.25">
      <c r="C899272" s="25"/>
    </row>
    <row r="899274" spans="3:3" x14ac:dyDescent="0.25">
      <c r="C899274" s="25"/>
    </row>
    <row r="899276" spans="3:3" x14ac:dyDescent="0.25">
      <c r="C899276" s="25"/>
    </row>
    <row r="899278" spans="3:3" x14ac:dyDescent="0.25">
      <c r="C899278" s="25"/>
    </row>
    <row r="899280" spans="3:3" x14ac:dyDescent="0.25">
      <c r="C899280" s="25"/>
    </row>
    <row r="899282" spans="3:3" x14ac:dyDescent="0.25">
      <c r="C899282" s="25"/>
    </row>
    <row r="899284" spans="3:3" x14ac:dyDescent="0.25">
      <c r="C899284" s="25"/>
    </row>
    <row r="899286" spans="3:3" x14ac:dyDescent="0.25">
      <c r="C899286" s="25"/>
    </row>
    <row r="899288" spans="3:3" x14ac:dyDescent="0.25">
      <c r="C899288" s="25"/>
    </row>
    <row r="899290" spans="3:3" x14ac:dyDescent="0.25">
      <c r="C899290" s="25"/>
    </row>
    <row r="899292" spans="3:3" x14ac:dyDescent="0.25">
      <c r="C899292" s="25"/>
    </row>
    <row r="899294" spans="3:3" x14ac:dyDescent="0.25">
      <c r="C899294" s="25"/>
    </row>
    <row r="899296" spans="3:3" x14ac:dyDescent="0.25">
      <c r="C899296" s="25"/>
    </row>
    <row r="899298" spans="3:3" x14ac:dyDescent="0.25">
      <c r="C899298" s="25"/>
    </row>
    <row r="899300" spans="3:3" x14ac:dyDescent="0.25">
      <c r="C899300" s="25"/>
    </row>
    <row r="899302" spans="3:3" x14ac:dyDescent="0.25">
      <c r="C899302" s="25"/>
    </row>
    <row r="899304" spans="3:3" x14ac:dyDescent="0.25">
      <c r="C899304" s="25"/>
    </row>
    <row r="899306" spans="3:3" x14ac:dyDescent="0.25">
      <c r="C899306" s="25"/>
    </row>
    <row r="899308" spans="3:3" x14ac:dyDescent="0.25">
      <c r="C899308" s="25"/>
    </row>
    <row r="899310" spans="3:3" x14ac:dyDescent="0.25">
      <c r="C899310" s="25"/>
    </row>
    <row r="899312" spans="3:3" x14ac:dyDescent="0.25">
      <c r="C899312" s="25"/>
    </row>
    <row r="899314" spans="3:3" x14ac:dyDescent="0.25">
      <c r="C899314" s="25"/>
    </row>
    <row r="899316" spans="3:3" x14ac:dyDescent="0.25">
      <c r="C899316" s="25"/>
    </row>
    <row r="899318" spans="3:3" x14ac:dyDescent="0.25">
      <c r="C899318" s="25"/>
    </row>
    <row r="899320" spans="3:3" x14ac:dyDescent="0.25">
      <c r="C899320" s="25"/>
    </row>
    <row r="899322" spans="3:3" x14ac:dyDescent="0.25">
      <c r="C899322" s="25"/>
    </row>
    <row r="899324" spans="3:3" x14ac:dyDescent="0.25">
      <c r="C899324" s="25"/>
    </row>
    <row r="899326" spans="3:3" x14ac:dyDescent="0.25">
      <c r="C899326" s="25"/>
    </row>
    <row r="899328" spans="3:3" x14ac:dyDescent="0.25">
      <c r="C899328" s="25"/>
    </row>
    <row r="899330" spans="3:3" x14ac:dyDescent="0.25">
      <c r="C899330" s="25"/>
    </row>
    <row r="899332" spans="3:3" x14ac:dyDescent="0.25">
      <c r="C899332" s="25"/>
    </row>
    <row r="899334" spans="3:3" x14ac:dyDescent="0.25">
      <c r="C899334" s="25"/>
    </row>
    <row r="899336" spans="3:3" x14ac:dyDescent="0.25">
      <c r="C899336" s="25"/>
    </row>
    <row r="899338" spans="3:3" x14ac:dyDescent="0.25">
      <c r="C899338" s="25"/>
    </row>
    <row r="899340" spans="3:3" x14ac:dyDescent="0.25">
      <c r="C899340" s="25"/>
    </row>
    <row r="899342" spans="3:3" x14ac:dyDescent="0.25">
      <c r="C899342" s="25"/>
    </row>
    <row r="899344" spans="3:3" x14ac:dyDescent="0.25">
      <c r="C899344" s="25"/>
    </row>
    <row r="899346" spans="3:3" x14ac:dyDescent="0.25">
      <c r="C899346" s="25"/>
    </row>
    <row r="899348" spans="3:3" x14ac:dyDescent="0.25">
      <c r="C899348" s="25"/>
    </row>
    <row r="899350" spans="3:3" x14ac:dyDescent="0.25">
      <c r="C899350" s="25"/>
    </row>
    <row r="899352" spans="3:3" x14ac:dyDescent="0.25">
      <c r="C899352" s="25"/>
    </row>
    <row r="899354" spans="3:3" x14ac:dyDescent="0.25">
      <c r="C899354" s="25"/>
    </row>
    <row r="899356" spans="3:3" x14ac:dyDescent="0.25">
      <c r="C899356" s="25"/>
    </row>
    <row r="899358" spans="3:3" x14ac:dyDescent="0.25">
      <c r="C899358" s="25"/>
    </row>
    <row r="899360" spans="3:3" x14ac:dyDescent="0.25">
      <c r="C899360" s="25"/>
    </row>
    <row r="899362" spans="3:3" x14ac:dyDescent="0.25">
      <c r="C899362" s="25"/>
    </row>
    <row r="899364" spans="3:3" x14ac:dyDescent="0.25">
      <c r="C899364" s="25"/>
    </row>
    <row r="899366" spans="3:3" x14ac:dyDescent="0.25">
      <c r="C899366" s="25"/>
    </row>
    <row r="899368" spans="3:3" x14ac:dyDescent="0.25">
      <c r="C899368" s="25"/>
    </row>
    <row r="899370" spans="3:3" x14ac:dyDescent="0.25">
      <c r="C899370" s="25"/>
    </row>
    <row r="899372" spans="3:3" x14ac:dyDescent="0.25">
      <c r="C899372" s="25"/>
    </row>
    <row r="899374" spans="3:3" x14ac:dyDescent="0.25">
      <c r="C899374" s="25"/>
    </row>
    <row r="899376" spans="3:3" x14ac:dyDescent="0.25">
      <c r="C899376" s="25"/>
    </row>
    <row r="899378" spans="3:3" x14ac:dyDescent="0.25">
      <c r="C899378" s="25"/>
    </row>
    <row r="899380" spans="3:3" x14ac:dyDescent="0.25">
      <c r="C899380" s="25"/>
    </row>
    <row r="899382" spans="3:3" x14ac:dyDescent="0.25">
      <c r="C899382" s="25"/>
    </row>
    <row r="899384" spans="3:3" x14ac:dyDescent="0.25">
      <c r="C899384" s="25"/>
    </row>
    <row r="899386" spans="3:3" x14ac:dyDescent="0.25">
      <c r="C899386" s="25"/>
    </row>
    <row r="899388" spans="3:3" x14ac:dyDescent="0.25">
      <c r="C899388" s="25"/>
    </row>
    <row r="899390" spans="3:3" x14ac:dyDescent="0.25">
      <c r="C899390" s="25"/>
    </row>
    <row r="899392" spans="3:3" x14ac:dyDescent="0.25">
      <c r="C899392" s="25"/>
    </row>
    <row r="899394" spans="3:3" x14ac:dyDescent="0.25">
      <c r="C899394" s="25"/>
    </row>
    <row r="899396" spans="3:3" x14ac:dyDescent="0.25">
      <c r="C899396" s="25"/>
    </row>
    <row r="899398" spans="3:3" x14ac:dyDescent="0.25">
      <c r="C899398" s="25"/>
    </row>
    <row r="899400" spans="3:3" x14ac:dyDescent="0.25">
      <c r="C899400" s="25"/>
    </row>
    <row r="899402" spans="3:3" x14ac:dyDescent="0.25">
      <c r="C899402" s="25"/>
    </row>
    <row r="899404" spans="3:3" x14ac:dyDescent="0.25">
      <c r="C899404" s="25"/>
    </row>
    <row r="899406" spans="3:3" x14ac:dyDescent="0.25">
      <c r="C899406" s="25"/>
    </row>
    <row r="899408" spans="3:3" x14ac:dyDescent="0.25">
      <c r="C899408" s="25"/>
    </row>
    <row r="899410" spans="3:3" x14ac:dyDescent="0.25">
      <c r="C899410" s="25"/>
    </row>
    <row r="899412" spans="3:3" x14ac:dyDescent="0.25">
      <c r="C899412" s="25"/>
    </row>
    <row r="899414" spans="3:3" x14ac:dyDescent="0.25">
      <c r="C899414" s="25"/>
    </row>
    <row r="899416" spans="3:3" x14ac:dyDescent="0.25">
      <c r="C899416" s="25"/>
    </row>
    <row r="899418" spans="3:3" x14ac:dyDescent="0.25">
      <c r="C899418" s="25"/>
    </row>
    <row r="899420" spans="3:3" x14ac:dyDescent="0.25">
      <c r="C899420" s="25"/>
    </row>
    <row r="899422" spans="3:3" x14ac:dyDescent="0.25">
      <c r="C899422" s="25"/>
    </row>
    <row r="899424" spans="3:3" x14ac:dyDescent="0.25">
      <c r="C899424" s="25"/>
    </row>
    <row r="899426" spans="3:3" x14ac:dyDescent="0.25">
      <c r="C899426" s="25"/>
    </row>
    <row r="899428" spans="3:3" x14ac:dyDescent="0.25">
      <c r="C899428" s="25"/>
    </row>
    <row r="899430" spans="3:3" x14ac:dyDescent="0.25">
      <c r="C899430" s="25"/>
    </row>
    <row r="899432" spans="3:3" x14ac:dyDescent="0.25">
      <c r="C899432" s="25"/>
    </row>
    <row r="899434" spans="3:3" x14ac:dyDescent="0.25">
      <c r="C899434" s="25"/>
    </row>
    <row r="899436" spans="3:3" x14ac:dyDescent="0.25">
      <c r="C899436" s="25"/>
    </row>
    <row r="899438" spans="3:3" x14ac:dyDescent="0.25">
      <c r="C899438" s="25"/>
    </row>
    <row r="899440" spans="3:3" x14ac:dyDescent="0.25">
      <c r="C899440" s="25"/>
    </row>
    <row r="899442" spans="3:3" x14ac:dyDescent="0.25">
      <c r="C899442" s="25"/>
    </row>
    <row r="899444" spans="3:3" x14ac:dyDescent="0.25">
      <c r="C899444" s="25"/>
    </row>
    <row r="899446" spans="3:3" x14ac:dyDescent="0.25">
      <c r="C899446" s="25"/>
    </row>
    <row r="899448" spans="3:3" x14ac:dyDescent="0.25">
      <c r="C899448" s="25"/>
    </row>
    <row r="899450" spans="3:3" x14ac:dyDescent="0.25">
      <c r="C899450" s="25"/>
    </row>
    <row r="899452" spans="3:3" x14ac:dyDescent="0.25">
      <c r="C899452" s="25"/>
    </row>
    <row r="899454" spans="3:3" x14ac:dyDescent="0.25">
      <c r="C899454" s="25"/>
    </row>
    <row r="899456" spans="3:3" x14ac:dyDescent="0.25">
      <c r="C899456" s="25"/>
    </row>
    <row r="899458" spans="3:3" x14ac:dyDescent="0.25">
      <c r="C899458" s="25"/>
    </row>
    <row r="899460" spans="3:3" x14ac:dyDescent="0.25">
      <c r="C899460" s="25"/>
    </row>
    <row r="899462" spans="3:3" x14ac:dyDescent="0.25">
      <c r="C899462" s="25"/>
    </row>
    <row r="899464" spans="3:3" x14ac:dyDescent="0.25">
      <c r="C899464" s="25"/>
    </row>
    <row r="899466" spans="3:3" x14ac:dyDescent="0.25">
      <c r="C899466" s="25"/>
    </row>
    <row r="899468" spans="3:3" x14ac:dyDescent="0.25">
      <c r="C899468" s="25"/>
    </row>
    <row r="899470" spans="3:3" x14ac:dyDescent="0.25">
      <c r="C899470" s="25"/>
    </row>
    <row r="899472" spans="3:3" x14ac:dyDescent="0.25">
      <c r="C899472" s="25"/>
    </row>
    <row r="899474" spans="3:3" x14ac:dyDescent="0.25">
      <c r="C899474" s="25"/>
    </row>
    <row r="899476" spans="3:3" x14ac:dyDescent="0.25">
      <c r="C899476" s="25"/>
    </row>
    <row r="899478" spans="3:3" x14ac:dyDescent="0.25">
      <c r="C899478" s="25"/>
    </row>
    <row r="899480" spans="3:3" x14ac:dyDescent="0.25">
      <c r="C899480" s="25"/>
    </row>
    <row r="899482" spans="3:3" x14ac:dyDescent="0.25">
      <c r="C899482" s="25"/>
    </row>
    <row r="899484" spans="3:3" x14ac:dyDescent="0.25">
      <c r="C899484" s="25"/>
    </row>
    <row r="899486" spans="3:3" x14ac:dyDescent="0.25">
      <c r="C899486" s="25"/>
    </row>
    <row r="899488" spans="3:3" x14ac:dyDescent="0.25">
      <c r="C899488" s="25"/>
    </row>
    <row r="899490" spans="3:3" x14ac:dyDescent="0.25">
      <c r="C899490" s="25"/>
    </row>
    <row r="899492" spans="3:3" x14ac:dyDescent="0.25">
      <c r="C899492" s="25"/>
    </row>
    <row r="899494" spans="3:3" x14ac:dyDescent="0.25">
      <c r="C899494" s="25"/>
    </row>
    <row r="899496" spans="3:3" x14ac:dyDescent="0.25">
      <c r="C899496" s="25"/>
    </row>
    <row r="899498" spans="3:3" x14ac:dyDescent="0.25">
      <c r="C899498" s="25"/>
    </row>
    <row r="899500" spans="3:3" x14ac:dyDescent="0.25">
      <c r="C899500" s="25"/>
    </row>
    <row r="899502" spans="3:3" x14ac:dyDescent="0.25">
      <c r="C899502" s="25"/>
    </row>
    <row r="899504" spans="3:3" x14ac:dyDescent="0.25">
      <c r="C899504" s="25"/>
    </row>
    <row r="899506" spans="3:3" x14ac:dyDescent="0.25">
      <c r="C899506" s="25"/>
    </row>
    <row r="899508" spans="3:3" x14ac:dyDescent="0.25">
      <c r="C899508" s="25"/>
    </row>
    <row r="899510" spans="3:3" x14ac:dyDescent="0.25">
      <c r="C899510" s="25"/>
    </row>
    <row r="899512" spans="3:3" x14ac:dyDescent="0.25">
      <c r="C899512" s="25"/>
    </row>
    <row r="899514" spans="3:3" x14ac:dyDescent="0.25">
      <c r="C899514" s="25"/>
    </row>
    <row r="899516" spans="3:3" x14ac:dyDescent="0.25">
      <c r="C899516" s="25"/>
    </row>
    <row r="899518" spans="3:3" x14ac:dyDescent="0.25">
      <c r="C899518" s="25"/>
    </row>
    <row r="899520" spans="3:3" x14ac:dyDescent="0.25">
      <c r="C899520" s="25"/>
    </row>
    <row r="899522" spans="3:3" x14ac:dyDescent="0.25">
      <c r="C899522" s="25"/>
    </row>
    <row r="899524" spans="3:3" x14ac:dyDescent="0.25">
      <c r="C899524" s="25"/>
    </row>
    <row r="899526" spans="3:3" x14ac:dyDescent="0.25">
      <c r="C899526" s="25"/>
    </row>
    <row r="899528" spans="3:3" x14ac:dyDescent="0.25">
      <c r="C899528" s="25"/>
    </row>
    <row r="899530" spans="3:3" x14ac:dyDescent="0.25">
      <c r="C899530" s="25"/>
    </row>
    <row r="899532" spans="3:3" x14ac:dyDescent="0.25">
      <c r="C899532" s="25"/>
    </row>
    <row r="899534" spans="3:3" x14ac:dyDescent="0.25">
      <c r="C899534" s="25"/>
    </row>
    <row r="899536" spans="3:3" x14ac:dyDescent="0.25">
      <c r="C899536" s="25"/>
    </row>
    <row r="899538" spans="3:3" x14ac:dyDescent="0.25">
      <c r="C899538" s="25"/>
    </row>
    <row r="899540" spans="3:3" x14ac:dyDescent="0.25">
      <c r="C899540" s="25"/>
    </row>
    <row r="899542" spans="3:3" x14ac:dyDescent="0.25">
      <c r="C899542" s="25"/>
    </row>
    <row r="899544" spans="3:3" x14ac:dyDescent="0.25">
      <c r="C899544" s="25"/>
    </row>
    <row r="899546" spans="3:3" x14ac:dyDescent="0.25">
      <c r="C899546" s="25"/>
    </row>
    <row r="899548" spans="3:3" x14ac:dyDescent="0.25">
      <c r="C899548" s="25"/>
    </row>
    <row r="899550" spans="3:3" x14ac:dyDescent="0.25">
      <c r="C899550" s="25"/>
    </row>
    <row r="899552" spans="3:3" x14ac:dyDescent="0.25">
      <c r="C899552" s="25"/>
    </row>
    <row r="899554" spans="3:3" x14ac:dyDescent="0.25">
      <c r="C899554" s="25"/>
    </row>
    <row r="899556" spans="3:3" x14ac:dyDescent="0.25">
      <c r="C899556" s="25"/>
    </row>
    <row r="899558" spans="3:3" x14ac:dyDescent="0.25">
      <c r="C899558" s="25"/>
    </row>
    <row r="899560" spans="3:3" x14ac:dyDescent="0.25">
      <c r="C899560" s="25"/>
    </row>
    <row r="899562" spans="3:3" x14ac:dyDescent="0.25">
      <c r="C899562" s="25"/>
    </row>
    <row r="899564" spans="3:3" x14ac:dyDescent="0.25">
      <c r="C899564" s="25"/>
    </row>
    <row r="899566" spans="3:3" x14ac:dyDescent="0.25">
      <c r="C899566" s="25"/>
    </row>
    <row r="899568" spans="3:3" x14ac:dyDescent="0.25">
      <c r="C899568" s="25"/>
    </row>
    <row r="899570" spans="3:3" x14ac:dyDescent="0.25">
      <c r="C899570" s="25"/>
    </row>
    <row r="899572" spans="3:3" x14ac:dyDescent="0.25">
      <c r="C899572" s="25"/>
    </row>
    <row r="899574" spans="3:3" x14ac:dyDescent="0.25">
      <c r="C899574" s="25"/>
    </row>
    <row r="899576" spans="3:3" x14ac:dyDescent="0.25">
      <c r="C899576" s="25"/>
    </row>
    <row r="899578" spans="3:3" x14ac:dyDescent="0.25">
      <c r="C899578" s="25"/>
    </row>
    <row r="899580" spans="3:3" x14ac:dyDescent="0.25">
      <c r="C899580" s="25"/>
    </row>
    <row r="899582" spans="3:3" x14ac:dyDescent="0.25">
      <c r="C899582" s="25"/>
    </row>
    <row r="899584" spans="3:3" x14ac:dyDescent="0.25">
      <c r="C899584" s="25"/>
    </row>
    <row r="899586" spans="3:3" x14ac:dyDescent="0.25">
      <c r="C899586" s="25"/>
    </row>
    <row r="899588" spans="3:3" x14ac:dyDescent="0.25">
      <c r="C899588" s="25"/>
    </row>
    <row r="899590" spans="3:3" x14ac:dyDescent="0.25">
      <c r="C899590" s="25"/>
    </row>
    <row r="899592" spans="3:3" x14ac:dyDescent="0.25">
      <c r="C899592" s="25"/>
    </row>
    <row r="899594" spans="3:3" x14ac:dyDescent="0.25">
      <c r="C899594" s="25"/>
    </row>
    <row r="899596" spans="3:3" x14ac:dyDescent="0.25">
      <c r="C899596" s="25"/>
    </row>
    <row r="899598" spans="3:3" x14ac:dyDescent="0.25">
      <c r="C899598" s="25"/>
    </row>
    <row r="899600" spans="3:3" x14ac:dyDescent="0.25">
      <c r="C899600" s="25"/>
    </row>
    <row r="899602" spans="3:3" x14ac:dyDescent="0.25">
      <c r="C899602" s="25"/>
    </row>
    <row r="899604" spans="3:3" x14ac:dyDescent="0.25">
      <c r="C899604" s="25"/>
    </row>
    <row r="899606" spans="3:3" x14ac:dyDescent="0.25">
      <c r="C899606" s="25"/>
    </row>
    <row r="899608" spans="3:3" x14ac:dyDescent="0.25">
      <c r="C899608" s="25"/>
    </row>
    <row r="899610" spans="3:3" x14ac:dyDescent="0.25">
      <c r="C899610" s="25"/>
    </row>
    <row r="899612" spans="3:3" x14ac:dyDescent="0.25">
      <c r="C899612" s="25"/>
    </row>
    <row r="899614" spans="3:3" x14ac:dyDescent="0.25">
      <c r="C899614" s="25"/>
    </row>
    <row r="899616" spans="3:3" x14ac:dyDescent="0.25">
      <c r="C899616" s="25"/>
    </row>
    <row r="899618" spans="3:3" x14ac:dyDescent="0.25">
      <c r="C899618" s="25"/>
    </row>
    <row r="899620" spans="3:3" x14ac:dyDescent="0.25">
      <c r="C899620" s="25"/>
    </row>
    <row r="899622" spans="3:3" x14ac:dyDescent="0.25">
      <c r="C899622" s="25"/>
    </row>
    <row r="899624" spans="3:3" x14ac:dyDescent="0.25">
      <c r="C899624" s="25"/>
    </row>
    <row r="899626" spans="3:3" x14ac:dyDescent="0.25">
      <c r="C899626" s="25"/>
    </row>
    <row r="899628" spans="3:3" x14ac:dyDescent="0.25">
      <c r="C899628" s="25"/>
    </row>
    <row r="899630" spans="3:3" x14ac:dyDescent="0.25">
      <c r="C899630" s="25"/>
    </row>
    <row r="899632" spans="3:3" x14ac:dyDescent="0.25">
      <c r="C899632" s="25"/>
    </row>
    <row r="899634" spans="3:3" x14ac:dyDescent="0.25">
      <c r="C899634" s="25"/>
    </row>
    <row r="899636" spans="3:3" x14ac:dyDescent="0.25">
      <c r="C899636" s="25"/>
    </row>
    <row r="899638" spans="3:3" x14ac:dyDescent="0.25">
      <c r="C899638" s="25"/>
    </row>
    <row r="899640" spans="3:3" x14ac:dyDescent="0.25">
      <c r="C899640" s="25"/>
    </row>
    <row r="899642" spans="3:3" x14ac:dyDescent="0.25">
      <c r="C899642" s="25"/>
    </row>
    <row r="899644" spans="3:3" x14ac:dyDescent="0.25">
      <c r="C899644" s="25"/>
    </row>
    <row r="899646" spans="3:3" x14ac:dyDescent="0.25">
      <c r="C899646" s="25"/>
    </row>
    <row r="899648" spans="3:3" x14ac:dyDescent="0.25">
      <c r="C899648" s="25"/>
    </row>
    <row r="899650" spans="3:3" x14ac:dyDescent="0.25">
      <c r="C899650" s="25"/>
    </row>
    <row r="899652" spans="3:3" x14ac:dyDescent="0.25">
      <c r="C899652" s="25"/>
    </row>
    <row r="899654" spans="3:3" x14ac:dyDescent="0.25">
      <c r="C899654" s="25"/>
    </row>
    <row r="899656" spans="3:3" x14ac:dyDescent="0.25">
      <c r="C899656" s="25"/>
    </row>
    <row r="899658" spans="3:3" x14ac:dyDescent="0.25">
      <c r="C899658" s="25"/>
    </row>
    <row r="899660" spans="3:3" x14ac:dyDescent="0.25">
      <c r="C899660" s="25"/>
    </row>
    <row r="899662" spans="3:3" x14ac:dyDescent="0.25">
      <c r="C899662" s="25"/>
    </row>
    <row r="899664" spans="3:3" x14ac:dyDescent="0.25">
      <c r="C899664" s="25"/>
    </row>
    <row r="899666" spans="3:3" x14ac:dyDescent="0.25">
      <c r="C899666" s="25"/>
    </row>
    <row r="899668" spans="3:3" x14ac:dyDescent="0.25">
      <c r="C899668" s="25"/>
    </row>
    <row r="899670" spans="3:3" x14ac:dyDescent="0.25">
      <c r="C899670" s="25"/>
    </row>
    <row r="899672" spans="3:3" x14ac:dyDescent="0.25">
      <c r="C899672" s="25"/>
    </row>
    <row r="899674" spans="3:3" x14ac:dyDescent="0.25">
      <c r="C899674" s="25"/>
    </row>
    <row r="899676" spans="3:3" x14ac:dyDescent="0.25">
      <c r="C899676" s="25"/>
    </row>
    <row r="899678" spans="3:3" x14ac:dyDescent="0.25">
      <c r="C899678" s="25"/>
    </row>
    <row r="899680" spans="3:3" x14ac:dyDescent="0.25">
      <c r="C899680" s="25"/>
    </row>
    <row r="899682" spans="3:3" x14ac:dyDescent="0.25">
      <c r="C899682" s="25"/>
    </row>
    <row r="899684" spans="3:3" x14ac:dyDescent="0.25">
      <c r="C899684" s="25"/>
    </row>
    <row r="899686" spans="3:3" x14ac:dyDescent="0.25">
      <c r="C899686" s="25"/>
    </row>
    <row r="899688" spans="3:3" x14ac:dyDescent="0.25">
      <c r="C899688" s="25"/>
    </row>
    <row r="899690" spans="3:3" x14ac:dyDescent="0.25">
      <c r="C899690" s="25"/>
    </row>
    <row r="899692" spans="3:3" x14ac:dyDescent="0.25">
      <c r="C899692" s="25"/>
    </row>
    <row r="899694" spans="3:3" x14ac:dyDescent="0.25">
      <c r="C899694" s="25"/>
    </row>
    <row r="899696" spans="3:3" x14ac:dyDescent="0.25">
      <c r="C899696" s="25"/>
    </row>
    <row r="899698" spans="3:3" x14ac:dyDescent="0.25">
      <c r="C899698" s="25"/>
    </row>
    <row r="899700" spans="3:3" x14ac:dyDescent="0.25">
      <c r="C899700" s="25"/>
    </row>
    <row r="899702" spans="3:3" x14ac:dyDescent="0.25">
      <c r="C899702" s="25"/>
    </row>
    <row r="899704" spans="3:3" x14ac:dyDescent="0.25">
      <c r="C899704" s="25"/>
    </row>
    <row r="899706" spans="3:3" x14ac:dyDescent="0.25">
      <c r="C899706" s="25"/>
    </row>
    <row r="899708" spans="3:3" x14ac:dyDescent="0.25">
      <c r="C899708" s="25"/>
    </row>
    <row r="899710" spans="3:3" x14ac:dyDescent="0.25">
      <c r="C899710" s="25"/>
    </row>
    <row r="899712" spans="3:3" x14ac:dyDescent="0.25">
      <c r="C899712" s="25"/>
    </row>
    <row r="899714" spans="3:3" x14ac:dyDescent="0.25">
      <c r="C899714" s="25"/>
    </row>
    <row r="899716" spans="3:3" x14ac:dyDescent="0.25">
      <c r="C899716" s="25"/>
    </row>
    <row r="899718" spans="3:3" x14ac:dyDescent="0.25">
      <c r="C899718" s="25"/>
    </row>
    <row r="899720" spans="3:3" x14ac:dyDescent="0.25">
      <c r="C899720" s="25"/>
    </row>
    <row r="899722" spans="3:3" x14ac:dyDescent="0.25">
      <c r="C899722" s="25"/>
    </row>
    <row r="899724" spans="3:3" x14ac:dyDescent="0.25">
      <c r="C899724" s="25"/>
    </row>
    <row r="899726" spans="3:3" x14ac:dyDescent="0.25">
      <c r="C899726" s="25"/>
    </row>
    <row r="899728" spans="3:3" x14ac:dyDescent="0.25">
      <c r="C899728" s="25"/>
    </row>
    <row r="899730" spans="3:3" x14ac:dyDescent="0.25">
      <c r="C899730" s="25"/>
    </row>
    <row r="899732" spans="3:3" x14ac:dyDescent="0.25">
      <c r="C899732" s="25"/>
    </row>
    <row r="899734" spans="3:3" x14ac:dyDescent="0.25">
      <c r="C899734" s="25"/>
    </row>
    <row r="899736" spans="3:3" x14ac:dyDescent="0.25">
      <c r="C899736" s="25"/>
    </row>
    <row r="899738" spans="3:3" x14ac:dyDescent="0.25">
      <c r="C899738" s="25"/>
    </row>
    <row r="899740" spans="3:3" x14ac:dyDescent="0.25">
      <c r="C899740" s="25"/>
    </row>
    <row r="899742" spans="3:3" x14ac:dyDescent="0.25">
      <c r="C899742" s="25"/>
    </row>
    <row r="899744" spans="3:3" x14ac:dyDescent="0.25">
      <c r="C899744" s="25"/>
    </row>
    <row r="899746" spans="3:3" x14ac:dyDescent="0.25">
      <c r="C899746" s="25"/>
    </row>
    <row r="899748" spans="3:3" x14ac:dyDescent="0.25">
      <c r="C899748" s="25"/>
    </row>
    <row r="899750" spans="3:3" x14ac:dyDescent="0.25">
      <c r="C899750" s="25"/>
    </row>
    <row r="899752" spans="3:3" x14ac:dyDescent="0.25">
      <c r="C899752" s="25"/>
    </row>
    <row r="899754" spans="3:3" x14ac:dyDescent="0.25">
      <c r="C899754" s="25"/>
    </row>
    <row r="899756" spans="3:3" x14ac:dyDescent="0.25">
      <c r="C899756" s="25"/>
    </row>
    <row r="899758" spans="3:3" x14ac:dyDescent="0.25">
      <c r="C899758" s="25"/>
    </row>
    <row r="899760" spans="3:3" x14ac:dyDescent="0.25">
      <c r="C899760" s="25"/>
    </row>
    <row r="899762" spans="3:3" x14ac:dyDescent="0.25">
      <c r="C899762" s="25"/>
    </row>
    <row r="899764" spans="3:3" x14ac:dyDescent="0.25">
      <c r="C899764" s="25"/>
    </row>
    <row r="899766" spans="3:3" x14ac:dyDescent="0.25">
      <c r="C899766" s="25"/>
    </row>
    <row r="899768" spans="3:3" x14ac:dyDescent="0.25">
      <c r="C899768" s="25"/>
    </row>
    <row r="899770" spans="3:3" x14ac:dyDescent="0.25">
      <c r="C899770" s="25"/>
    </row>
    <row r="899772" spans="3:3" x14ac:dyDescent="0.25">
      <c r="C899772" s="25"/>
    </row>
    <row r="899774" spans="3:3" x14ac:dyDescent="0.25">
      <c r="C899774" s="25"/>
    </row>
    <row r="899776" spans="3:3" x14ac:dyDescent="0.25">
      <c r="C899776" s="25"/>
    </row>
    <row r="899778" spans="3:3" x14ac:dyDescent="0.25">
      <c r="C899778" s="25"/>
    </row>
    <row r="899780" spans="3:3" x14ac:dyDescent="0.25">
      <c r="C899780" s="25"/>
    </row>
    <row r="899782" spans="3:3" x14ac:dyDescent="0.25">
      <c r="C899782" s="25"/>
    </row>
    <row r="899784" spans="3:3" x14ac:dyDescent="0.25">
      <c r="C899784" s="25"/>
    </row>
    <row r="899786" spans="3:3" x14ac:dyDescent="0.25">
      <c r="C899786" s="25"/>
    </row>
    <row r="899788" spans="3:3" x14ac:dyDescent="0.25">
      <c r="C899788" s="25"/>
    </row>
    <row r="899790" spans="3:3" x14ac:dyDescent="0.25">
      <c r="C899790" s="25"/>
    </row>
    <row r="899792" spans="3:3" x14ac:dyDescent="0.25">
      <c r="C899792" s="25"/>
    </row>
    <row r="899794" spans="3:3" x14ac:dyDescent="0.25">
      <c r="C899794" s="25"/>
    </row>
    <row r="899796" spans="3:3" x14ac:dyDescent="0.25">
      <c r="C899796" s="25"/>
    </row>
    <row r="899798" spans="3:3" x14ac:dyDescent="0.25">
      <c r="C899798" s="25"/>
    </row>
    <row r="899800" spans="3:3" x14ac:dyDescent="0.25">
      <c r="C899800" s="25"/>
    </row>
    <row r="899802" spans="3:3" x14ac:dyDescent="0.25">
      <c r="C899802" s="25"/>
    </row>
    <row r="899804" spans="3:3" x14ac:dyDescent="0.25">
      <c r="C899804" s="25"/>
    </row>
    <row r="899806" spans="3:3" x14ac:dyDescent="0.25">
      <c r="C899806" s="25"/>
    </row>
    <row r="899808" spans="3:3" x14ac:dyDescent="0.25">
      <c r="C899808" s="25"/>
    </row>
    <row r="899810" spans="3:3" x14ac:dyDescent="0.25">
      <c r="C899810" s="25"/>
    </row>
    <row r="899812" spans="3:3" x14ac:dyDescent="0.25">
      <c r="C899812" s="25"/>
    </row>
    <row r="899814" spans="3:3" x14ac:dyDescent="0.25">
      <c r="C899814" s="25"/>
    </row>
    <row r="899816" spans="3:3" x14ac:dyDescent="0.25">
      <c r="C899816" s="25"/>
    </row>
    <row r="899818" spans="3:3" x14ac:dyDescent="0.25">
      <c r="C899818" s="25"/>
    </row>
    <row r="899820" spans="3:3" x14ac:dyDescent="0.25">
      <c r="C899820" s="25"/>
    </row>
    <row r="899822" spans="3:3" x14ac:dyDescent="0.25">
      <c r="C899822" s="25"/>
    </row>
    <row r="899824" spans="3:3" x14ac:dyDescent="0.25">
      <c r="C899824" s="25"/>
    </row>
    <row r="899826" spans="3:3" x14ac:dyDescent="0.25">
      <c r="C899826" s="25"/>
    </row>
    <row r="899828" spans="3:3" x14ac:dyDescent="0.25">
      <c r="C899828" s="25"/>
    </row>
    <row r="899830" spans="3:3" x14ac:dyDescent="0.25">
      <c r="C899830" s="25"/>
    </row>
    <row r="899832" spans="3:3" x14ac:dyDescent="0.25">
      <c r="C899832" s="25"/>
    </row>
    <row r="899834" spans="3:3" x14ac:dyDescent="0.25">
      <c r="C899834" s="25"/>
    </row>
    <row r="899836" spans="3:3" x14ac:dyDescent="0.25">
      <c r="C899836" s="25"/>
    </row>
    <row r="899838" spans="3:3" x14ac:dyDescent="0.25">
      <c r="C899838" s="25"/>
    </row>
    <row r="899840" spans="3:3" x14ac:dyDescent="0.25">
      <c r="C899840" s="25"/>
    </row>
    <row r="899842" spans="3:3" x14ac:dyDescent="0.25">
      <c r="C899842" s="25"/>
    </row>
    <row r="899844" spans="3:3" x14ac:dyDescent="0.25">
      <c r="C899844" s="25"/>
    </row>
    <row r="899846" spans="3:3" x14ac:dyDescent="0.25">
      <c r="C899846" s="25"/>
    </row>
    <row r="899848" spans="3:3" x14ac:dyDescent="0.25">
      <c r="C899848" s="25"/>
    </row>
    <row r="899850" spans="3:3" x14ac:dyDescent="0.25">
      <c r="C899850" s="25"/>
    </row>
    <row r="899852" spans="3:3" x14ac:dyDescent="0.25">
      <c r="C899852" s="25"/>
    </row>
    <row r="899854" spans="3:3" x14ac:dyDescent="0.25">
      <c r="C899854" s="25"/>
    </row>
    <row r="899856" spans="3:3" x14ac:dyDescent="0.25">
      <c r="C899856" s="25"/>
    </row>
    <row r="899858" spans="3:3" x14ac:dyDescent="0.25">
      <c r="C899858" s="25"/>
    </row>
    <row r="899860" spans="3:3" x14ac:dyDescent="0.25">
      <c r="C899860" s="25"/>
    </row>
    <row r="899862" spans="3:3" x14ac:dyDescent="0.25">
      <c r="C899862" s="25"/>
    </row>
    <row r="899864" spans="3:3" x14ac:dyDescent="0.25">
      <c r="C899864" s="25"/>
    </row>
    <row r="899866" spans="3:3" x14ac:dyDescent="0.25">
      <c r="C899866" s="25"/>
    </row>
    <row r="899868" spans="3:3" x14ac:dyDescent="0.25">
      <c r="C899868" s="25"/>
    </row>
    <row r="899870" spans="3:3" x14ac:dyDescent="0.25">
      <c r="C899870" s="25"/>
    </row>
    <row r="899872" spans="3:3" x14ac:dyDescent="0.25">
      <c r="C899872" s="25"/>
    </row>
    <row r="899874" spans="3:3" x14ac:dyDescent="0.25">
      <c r="C899874" s="25"/>
    </row>
    <row r="899876" spans="3:3" x14ac:dyDescent="0.25">
      <c r="C899876" s="25"/>
    </row>
    <row r="899878" spans="3:3" x14ac:dyDescent="0.25">
      <c r="C899878" s="25"/>
    </row>
    <row r="899880" spans="3:3" x14ac:dyDescent="0.25">
      <c r="C899880" s="25"/>
    </row>
    <row r="899882" spans="3:3" x14ac:dyDescent="0.25">
      <c r="C899882" s="25"/>
    </row>
    <row r="899884" spans="3:3" x14ac:dyDescent="0.25">
      <c r="C899884" s="25"/>
    </row>
    <row r="899886" spans="3:3" x14ac:dyDescent="0.25">
      <c r="C899886" s="25"/>
    </row>
    <row r="899888" spans="3:3" x14ac:dyDescent="0.25">
      <c r="C899888" s="25"/>
    </row>
    <row r="899890" spans="3:3" x14ac:dyDescent="0.25">
      <c r="C899890" s="25"/>
    </row>
    <row r="899892" spans="3:3" x14ac:dyDescent="0.25">
      <c r="C899892" s="25"/>
    </row>
    <row r="899894" spans="3:3" x14ac:dyDescent="0.25">
      <c r="C899894" s="25"/>
    </row>
    <row r="899896" spans="3:3" x14ac:dyDescent="0.25">
      <c r="C899896" s="25"/>
    </row>
    <row r="899898" spans="3:3" x14ac:dyDescent="0.25">
      <c r="C899898" s="25"/>
    </row>
    <row r="899900" spans="3:3" x14ac:dyDescent="0.25">
      <c r="C899900" s="25"/>
    </row>
    <row r="899902" spans="3:3" x14ac:dyDescent="0.25">
      <c r="C899902" s="25"/>
    </row>
    <row r="899904" spans="3:3" x14ac:dyDescent="0.25">
      <c r="C899904" s="25"/>
    </row>
    <row r="899906" spans="3:3" x14ac:dyDescent="0.25">
      <c r="C899906" s="25"/>
    </row>
    <row r="899908" spans="3:3" x14ac:dyDescent="0.25">
      <c r="C899908" s="25"/>
    </row>
    <row r="899910" spans="3:3" x14ac:dyDescent="0.25">
      <c r="C899910" s="25"/>
    </row>
    <row r="899912" spans="3:3" x14ac:dyDescent="0.25">
      <c r="C899912" s="25"/>
    </row>
    <row r="899914" spans="3:3" x14ac:dyDescent="0.25">
      <c r="C899914" s="25"/>
    </row>
    <row r="899916" spans="3:3" x14ac:dyDescent="0.25">
      <c r="C899916" s="25"/>
    </row>
    <row r="899918" spans="3:3" x14ac:dyDescent="0.25">
      <c r="C899918" s="25"/>
    </row>
    <row r="899920" spans="3:3" x14ac:dyDescent="0.25">
      <c r="C899920" s="25"/>
    </row>
    <row r="899922" spans="3:3" x14ac:dyDescent="0.25">
      <c r="C899922" s="25"/>
    </row>
    <row r="899924" spans="3:3" x14ac:dyDescent="0.25">
      <c r="C899924" s="25"/>
    </row>
    <row r="899926" spans="3:3" x14ac:dyDescent="0.25">
      <c r="C899926" s="25"/>
    </row>
    <row r="899928" spans="3:3" x14ac:dyDescent="0.25">
      <c r="C899928" s="25"/>
    </row>
    <row r="899930" spans="3:3" x14ac:dyDescent="0.25">
      <c r="C899930" s="25"/>
    </row>
    <row r="899932" spans="3:3" x14ac:dyDescent="0.25">
      <c r="C899932" s="25"/>
    </row>
    <row r="899934" spans="3:3" x14ac:dyDescent="0.25">
      <c r="C899934" s="25"/>
    </row>
    <row r="899936" spans="3:3" x14ac:dyDescent="0.25">
      <c r="C899936" s="25"/>
    </row>
    <row r="899938" spans="3:3" x14ac:dyDescent="0.25">
      <c r="C899938" s="25"/>
    </row>
    <row r="899940" spans="3:3" x14ac:dyDescent="0.25">
      <c r="C899940" s="25"/>
    </row>
    <row r="899942" spans="3:3" x14ac:dyDescent="0.25">
      <c r="C899942" s="25"/>
    </row>
    <row r="899944" spans="3:3" x14ac:dyDescent="0.25">
      <c r="C899944" s="25"/>
    </row>
    <row r="899946" spans="3:3" x14ac:dyDescent="0.25">
      <c r="C899946" s="25"/>
    </row>
    <row r="899948" spans="3:3" x14ac:dyDescent="0.25">
      <c r="C899948" s="25"/>
    </row>
    <row r="899950" spans="3:3" x14ac:dyDescent="0.25">
      <c r="C899950" s="25"/>
    </row>
    <row r="899952" spans="3:3" x14ac:dyDescent="0.25">
      <c r="C899952" s="25"/>
    </row>
    <row r="899954" spans="3:3" x14ac:dyDescent="0.25">
      <c r="C899954" s="25"/>
    </row>
    <row r="899956" spans="3:3" x14ac:dyDescent="0.25">
      <c r="C899956" s="25"/>
    </row>
    <row r="899958" spans="3:3" x14ac:dyDescent="0.25">
      <c r="C899958" s="25"/>
    </row>
    <row r="899960" spans="3:3" x14ac:dyDescent="0.25">
      <c r="C899960" s="25"/>
    </row>
    <row r="899962" spans="3:3" x14ac:dyDescent="0.25">
      <c r="C899962" s="25"/>
    </row>
    <row r="899964" spans="3:3" x14ac:dyDescent="0.25">
      <c r="C899964" s="25"/>
    </row>
    <row r="899966" spans="3:3" x14ac:dyDescent="0.25">
      <c r="C899966" s="25"/>
    </row>
    <row r="899968" spans="3:3" x14ac:dyDescent="0.25">
      <c r="C899968" s="25"/>
    </row>
    <row r="899970" spans="3:3" x14ac:dyDescent="0.25">
      <c r="C899970" s="25"/>
    </row>
    <row r="899972" spans="3:3" x14ac:dyDescent="0.25">
      <c r="C899972" s="25"/>
    </row>
    <row r="899974" spans="3:3" x14ac:dyDescent="0.25">
      <c r="C899974" s="25"/>
    </row>
    <row r="899976" spans="3:3" x14ac:dyDescent="0.25">
      <c r="C899976" s="25"/>
    </row>
    <row r="899978" spans="3:3" x14ac:dyDescent="0.25">
      <c r="C899978" s="25"/>
    </row>
    <row r="899980" spans="3:3" x14ac:dyDescent="0.25">
      <c r="C899980" s="25"/>
    </row>
    <row r="899982" spans="3:3" x14ac:dyDescent="0.25">
      <c r="C899982" s="25"/>
    </row>
    <row r="899984" spans="3:3" x14ac:dyDescent="0.25">
      <c r="C899984" s="25"/>
    </row>
    <row r="899986" spans="3:3" x14ac:dyDescent="0.25">
      <c r="C899986" s="25"/>
    </row>
    <row r="899988" spans="3:3" x14ac:dyDescent="0.25">
      <c r="C899988" s="25"/>
    </row>
    <row r="899990" spans="3:3" x14ac:dyDescent="0.25">
      <c r="C899990" s="25"/>
    </row>
    <row r="899992" spans="3:3" x14ac:dyDescent="0.25">
      <c r="C899992" s="25"/>
    </row>
    <row r="899994" spans="3:3" x14ac:dyDescent="0.25">
      <c r="C899994" s="25"/>
    </row>
    <row r="899996" spans="3:3" x14ac:dyDescent="0.25">
      <c r="C899996" s="25"/>
    </row>
    <row r="899998" spans="3:3" x14ac:dyDescent="0.25">
      <c r="C899998" s="25"/>
    </row>
    <row r="900000" spans="3:3" x14ac:dyDescent="0.25">
      <c r="C900000" s="25"/>
    </row>
    <row r="900002" spans="3:3" x14ac:dyDescent="0.25">
      <c r="C900002" s="25"/>
    </row>
    <row r="900004" spans="3:3" x14ac:dyDescent="0.25">
      <c r="C900004" s="25"/>
    </row>
    <row r="900006" spans="3:3" x14ac:dyDescent="0.25">
      <c r="C900006" s="25"/>
    </row>
    <row r="900008" spans="3:3" x14ac:dyDescent="0.25">
      <c r="C900008" s="25"/>
    </row>
    <row r="900010" spans="3:3" x14ac:dyDescent="0.25">
      <c r="C900010" s="25"/>
    </row>
    <row r="900012" spans="3:3" x14ac:dyDescent="0.25">
      <c r="C900012" s="25"/>
    </row>
    <row r="900014" spans="3:3" x14ac:dyDescent="0.25">
      <c r="C900014" s="25"/>
    </row>
    <row r="900016" spans="3:3" x14ac:dyDescent="0.25">
      <c r="C900016" s="25"/>
    </row>
    <row r="900018" spans="3:3" x14ac:dyDescent="0.25">
      <c r="C900018" s="25"/>
    </row>
    <row r="900020" spans="3:3" x14ac:dyDescent="0.25">
      <c r="C900020" s="25"/>
    </row>
    <row r="900022" spans="3:3" x14ac:dyDescent="0.25">
      <c r="C900022" s="25"/>
    </row>
    <row r="900024" spans="3:3" x14ac:dyDescent="0.25">
      <c r="C900024" s="25"/>
    </row>
    <row r="900026" spans="3:3" x14ac:dyDescent="0.25">
      <c r="C900026" s="25"/>
    </row>
    <row r="900028" spans="3:3" x14ac:dyDescent="0.25">
      <c r="C900028" s="25"/>
    </row>
    <row r="900030" spans="3:3" x14ac:dyDescent="0.25">
      <c r="C900030" s="25"/>
    </row>
    <row r="900032" spans="3:3" x14ac:dyDescent="0.25">
      <c r="C900032" s="25"/>
    </row>
    <row r="900034" spans="3:3" x14ac:dyDescent="0.25">
      <c r="C900034" s="25"/>
    </row>
    <row r="900036" spans="3:3" x14ac:dyDescent="0.25">
      <c r="C900036" s="25"/>
    </row>
    <row r="900038" spans="3:3" x14ac:dyDescent="0.25">
      <c r="C900038" s="25"/>
    </row>
    <row r="900040" spans="3:3" x14ac:dyDescent="0.25">
      <c r="C900040" s="25"/>
    </row>
    <row r="900042" spans="3:3" x14ac:dyDescent="0.25">
      <c r="C900042" s="25"/>
    </row>
    <row r="900044" spans="3:3" x14ac:dyDescent="0.25">
      <c r="C900044" s="25"/>
    </row>
    <row r="900046" spans="3:3" x14ac:dyDescent="0.25">
      <c r="C900046" s="25"/>
    </row>
    <row r="900048" spans="3:3" x14ac:dyDescent="0.25">
      <c r="C900048" s="25"/>
    </row>
    <row r="900050" spans="3:3" x14ac:dyDescent="0.25">
      <c r="C900050" s="25"/>
    </row>
    <row r="900052" spans="3:3" x14ac:dyDescent="0.25">
      <c r="C900052" s="25"/>
    </row>
    <row r="900054" spans="3:3" x14ac:dyDescent="0.25">
      <c r="C900054" s="25"/>
    </row>
    <row r="900056" spans="3:3" x14ac:dyDescent="0.25">
      <c r="C900056" s="25"/>
    </row>
    <row r="900058" spans="3:3" x14ac:dyDescent="0.25">
      <c r="C900058" s="25"/>
    </row>
    <row r="900060" spans="3:3" x14ac:dyDescent="0.25">
      <c r="C900060" s="25"/>
    </row>
    <row r="900062" spans="3:3" x14ac:dyDescent="0.25">
      <c r="C900062" s="25"/>
    </row>
    <row r="900064" spans="3:3" x14ac:dyDescent="0.25">
      <c r="C900064" s="25"/>
    </row>
    <row r="900066" spans="3:3" x14ac:dyDescent="0.25">
      <c r="C900066" s="25"/>
    </row>
    <row r="900068" spans="3:3" x14ac:dyDescent="0.25">
      <c r="C900068" s="25"/>
    </row>
    <row r="900070" spans="3:3" x14ac:dyDescent="0.25">
      <c r="C900070" s="25"/>
    </row>
    <row r="900072" spans="3:3" x14ac:dyDescent="0.25">
      <c r="C900072" s="25"/>
    </row>
    <row r="900074" spans="3:3" x14ac:dyDescent="0.25">
      <c r="C900074" s="25"/>
    </row>
    <row r="900076" spans="3:3" x14ac:dyDescent="0.25">
      <c r="C900076" s="25"/>
    </row>
    <row r="900078" spans="3:3" x14ac:dyDescent="0.25">
      <c r="C900078" s="25"/>
    </row>
    <row r="900080" spans="3:3" x14ac:dyDescent="0.25">
      <c r="C900080" s="25"/>
    </row>
    <row r="900082" spans="3:3" x14ac:dyDescent="0.25">
      <c r="C900082" s="25"/>
    </row>
    <row r="900084" spans="3:3" x14ac:dyDescent="0.25">
      <c r="C900084" s="25"/>
    </row>
    <row r="900086" spans="3:3" x14ac:dyDescent="0.25">
      <c r="C900086" s="25"/>
    </row>
    <row r="900088" spans="3:3" x14ac:dyDescent="0.25">
      <c r="C900088" s="25"/>
    </row>
    <row r="900090" spans="3:3" x14ac:dyDescent="0.25">
      <c r="C900090" s="25"/>
    </row>
    <row r="900092" spans="3:3" x14ac:dyDescent="0.25">
      <c r="C900092" s="25"/>
    </row>
    <row r="900094" spans="3:3" x14ac:dyDescent="0.25">
      <c r="C900094" s="25"/>
    </row>
    <row r="900096" spans="3:3" x14ac:dyDescent="0.25">
      <c r="C900096" s="25"/>
    </row>
    <row r="900098" spans="3:3" x14ac:dyDescent="0.25">
      <c r="C900098" s="25"/>
    </row>
    <row r="900100" spans="3:3" x14ac:dyDescent="0.25">
      <c r="C900100" s="25"/>
    </row>
    <row r="900102" spans="3:3" x14ac:dyDescent="0.25">
      <c r="C900102" s="25"/>
    </row>
    <row r="900104" spans="3:3" x14ac:dyDescent="0.25">
      <c r="C900104" s="25"/>
    </row>
    <row r="900106" spans="3:3" x14ac:dyDescent="0.25">
      <c r="C900106" s="25"/>
    </row>
    <row r="900108" spans="3:3" x14ac:dyDescent="0.25">
      <c r="C900108" s="25"/>
    </row>
    <row r="900110" spans="3:3" x14ac:dyDescent="0.25">
      <c r="C900110" s="25"/>
    </row>
    <row r="900112" spans="3:3" x14ac:dyDescent="0.25">
      <c r="C900112" s="25"/>
    </row>
    <row r="900114" spans="3:3" x14ac:dyDescent="0.25">
      <c r="C900114" s="25"/>
    </row>
    <row r="900116" spans="3:3" x14ac:dyDescent="0.25">
      <c r="C900116" s="25"/>
    </row>
    <row r="900118" spans="3:3" x14ac:dyDescent="0.25">
      <c r="C900118" s="25"/>
    </row>
    <row r="900120" spans="3:3" x14ac:dyDescent="0.25">
      <c r="C900120" s="25"/>
    </row>
    <row r="900122" spans="3:3" x14ac:dyDescent="0.25">
      <c r="C900122" s="25"/>
    </row>
    <row r="900124" spans="3:3" x14ac:dyDescent="0.25">
      <c r="C900124" s="25"/>
    </row>
    <row r="900126" spans="3:3" x14ac:dyDescent="0.25">
      <c r="C900126" s="25"/>
    </row>
    <row r="900128" spans="3:3" x14ac:dyDescent="0.25">
      <c r="C900128" s="25"/>
    </row>
    <row r="900130" spans="3:3" x14ac:dyDescent="0.25">
      <c r="C900130" s="25"/>
    </row>
    <row r="900132" spans="3:3" x14ac:dyDescent="0.25">
      <c r="C900132" s="25"/>
    </row>
    <row r="900134" spans="3:3" x14ac:dyDescent="0.25">
      <c r="C900134" s="25"/>
    </row>
    <row r="900136" spans="3:3" x14ac:dyDescent="0.25">
      <c r="C900136" s="25"/>
    </row>
    <row r="900138" spans="3:3" x14ac:dyDescent="0.25">
      <c r="C900138" s="25"/>
    </row>
    <row r="900140" spans="3:3" x14ac:dyDescent="0.25">
      <c r="C900140" s="25"/>
    </row>
    <row r="900142" spans="3:3" x14ac:dyDescent="0.25">
      <c r="C900142" s="25"/>
    </row>
    <row r="900144" spans="3:3" x14ac:dyDescent="0.25">
      <c r="C900144" s="25"/>
    </row>
    <row r="900146" spans="3:3" x14ac:dyDescent="0.25">
      <c r="C900146" s="25"/>
    </row>
    <row r="900148" spans="3:3" x14ac:dyDescent="0.25">
      <c r="C900148" s="25"/>
    </row>
    <row r="900150" spans="3:3" x14ac:dyDescent="0.25">
      <c r="C900150" s="25"/>
    </row>
    <row r="900152" spans="3:3" x14ac:dyDescent="0.25">
      <c r="C900152" s="25"/>
    </row>
    <row r="900154" spans="3:3" x14ac:dyDescent="0.25">
      <c r="C900154" s="25"/>
    </row>
    <row r="900156" spans="3:3" x14ac:dyDescent="0.25">
      <c r="C900156" s="25"/>
    </row>
    <row r="900158" spans="3:3" x14ac:dyDescent="0.25">
      <c r="C900158" s="25"/>
    </row>
    <row r="900160" spans="3:3" x14ac:dyDescent="0.25">
      <c r="C900160" s="25"/>
    </row>
    <row r="900162" spans="3:3" x14ac:dyDescent="0.25">
      <c r="C900162" s="25"/>
    </row>
    <row r="900164" spans="3:3" x14ac:dyDescent="0.25">
      <c r="C900164" s="25"/>
    </row>
    <row r="900166" spans="3:3" x14ac:dyDescent="0.25">
      <c r="C900166" s="25"/>
    </row>
    <row r="900168" spans="3:3" x14ac:dyDescent="0.25">
      <c r="C900168" s="25"/>
    </row>
    <row r="900170" spans="3:3" x14ac:dyDescent="0.25">
      <c r="C900170" s="25"/>
    </row>
    <row r="900172" spans="3:3" x14ac:dyDescent="0.25">
      <c r="C900172" s="25"/>
    </row>
    <row r="900174" spans="3:3" x14ac:dyDescent="0.25">
      <c r="C900174" s="25"/>
    </row>
    <row r="900176" spans="3:3" x14ac:dyDescent="0.25">
      <c r="C900176" s="25"/>
    </row>
    <row r="900178" spans="3:3" x14ac:dyDescent="0.25">
      <c r="C900178" s="25"/>
    </row>
    <row r="900180" spans="3:3" x14ac:dyDescent="0.25">
      <c r="C900180" s="25"/>
    </row>
    <row r="900182" spans="3:3" x14ac:dyDescent="0.25">
      <c r="C900182" s="25"/>
    </row>
    <row r="900184" spans="3:3" x14ac:dyDescent="0.25">
      <c r="C900184" s="25"/>
    </row>
    <row r="900186" spans="3:3" x14ac:dyDescent="0.25">
      <c r="C900186" s="25"/>
    </row>
    <row r="900188" spans="3:3" x14ac:dyDescent="0.25">
      <c r="C900188" s="25"/>
    </row>
    <row r="900190" spans="3:3" x14ac:dyDescent="0.25">
      <c r="C900190" s="25"/>
    </row>
    <row r="900192" spans="3:3" x14ac:dyDescent="0.25">
      <c r="C900192" s="25"/>
    </row>
    <row r="900194" spans="3:3" x14ac:dyDescent="0.25">
      <c r="C900194" s="25"/>
    </row>
    <row r="900196" spans="3:3" x14ac:dyDescent="0.25">
      <c r="C900196" s="25"/>
    </row>
    <row r="900198" spans="3:3" x14ac:dyDescent="0.25">
      <c r="C900198" s="25"/>
    </row>
    <row r="900200" spans="3:3" x14ac:dyDescent="0.25">
      <c r="C900200" s="25"/>
    </row>
    <row r="900202" spans="3:3" x14ac:dyDescent="0.25">
      <c r="C900202" s="25"/>
    </row>
    <row r="900204" spans="3:3" x14ac:dyDescent="0.25">
      <c r="C900204" s="25"/>
    </row>
    <row r="900206" spans="3:3" x14ac:dyDescent="0.25">
      <c r="C900206" s="25"/>
    </row>
    <row r="900208" spans="3:3" x14ac:dyDescent="0.25">
      <c r="C900208" s="25"/>
    </row>
    <row r="900210" spans="3:3" x14ac:dyDescent="0.25">
      <c r="C900210" s="25"/>
    </row>
    <row r="900212" spans="3:3" x14ac:dyDescent="0.25">
      <c r="C900212" s="25"/>
    </row>
    <row r="900214" spans="3:3" x14ac:dyDescent="0.25">
      <c r="C900214" s="25"/>
    </row>
    <row r="900216" spans="3:3" x14ac:dyDescent="0.25">
      <c r="C900216" s="25"/>
    </row>
    <row r="900218" spans="3:3" x14ac:dyDescent="0.25">
      <c r="C900218" s="25"/>
    </row>
    <row r="900220" spans="3:3" x14ac:dyDescent="0.25">
      <c r="C900220" s="25"/>
    </row>
    <row r="900222" spans="3:3" x14ac:dyDescent="0.25">
      <c r="C900222" s="25"/>
    </row>
    <row r="900224" spans="3:3" x14ac:dyDescent="0.25">
      <c r="C900224" s="25"/>
    </row>
    <row r="900226" spans="3:3" x14ac:dyDescent="0.25">
      <c r="C900226" s="25"/>
    </row>
    <row r="900228" spans="3:3" x14ac:dyDescent="0.25">
      <c r="C900228" s="25"/>
    </row>
    <row r="900230" spans="3:3" x14ac:dyDescent="0.25">
      <c r="C900230" s="25"/>
    </row>
    <row r="900232" spans="3:3" x14ac:dyDescent="0.25">
      <c r="C900232" s="25"/>
    </row>
    <row r="900234" spans="3:3" x14ac:dyDescent="0.25">
      <c r="C900234" s="25"/>
    </row>
    <row r="900236" spans="3:3" x14ac:dyDescent="0.25">
      <c r="C900236" s="25"/>
    </row>
    <row r="900238" spans="3:3" x14ac:dyDescent="0.25">
      <c r="C900238" s="25"/>
    </row>
    <row r="900240" spans="3:3" x14ac:dyDescent="0.25">
      <c r="C900240" s="25"/>
    </row>
    <row r="900242" spans="3:3" x14ac:dyDescent="0.25">
      <c r="C900242" s="25"/>
    </row>
    <row r="900244" spans="3:3" x14ac:dyDescent="0.25">
      <c r="C900244" s="25"/>
    </row>
    <row r="900246" spans="3:3" x14ac:dyDescent="0.25">
      <c r="C900246" s="25"/>
    </row>
    <row r="900248" spans="3:3" x14ac:dyDescent="0.25">
      <c r="C900248" s="25"/>
    </row>
    <row r="900250" spans="3:3" x14ac:dyDescent="0.25">
      <c r="C900250" s="25"/>
    </row>
    <row r="900252" spans="3:3" x14ac:dyDescent="0.25">
      <c r="C900252" s="25"/>
    </row>
    <row r="900254" spans="3:3" x14ac:dyDescent="0.25">
      <c r="C900254" s="25"/>
    </row>
    <row r="900256" spans="3:3" x14ac:dyDescent="0.25">
      <c r="C900256" s="25"/>
    </row>
    <row r="900258" spans="3:3" x14ac:dyDescent="0.25">
      <c r="C900258" s="25"/>
    </row>
    <row r="900260" spans="3:3" x14ac:dyDescent="0.25">
      <c r="C900260" s="25"/>
    </row>
    <row r="900262" spans="3:3" x14ac:dyDescent="0.25">
      <c r="C900262" s="25"/>
    </row>
    <row r="900264" spans="3:3" x14ac:dyDescent="0.25">
      <c r="C900264" s="25"/>
    </row>
    <row r="900266" spans="3:3" x14ac:dyDescent="0.25">
      <c r="C900266" s="25"/>
    </row>
    <row r="900268" spans="3:3" x14ac:dyDescent="0.25">
      <c r="C900268" s="25"/>
    </row>
    <row r="900270" spans="3:3" x14ac:dyDescent="0.25">
      <c r="C900270" s="25"/>
    </row>
    <row r="900272" spans="3:3" x14ac:dyDescent="0.25">
      <c r="C900272" s="25"/>
    </row>
    <row r="900274" spans="3:3" x14ac:dyDescent="0.25">
      <c r="C900274" s="25"/>
    </row>
    <row r="900276" spans="3:3" x14ac:dyDescent="0.25">
      <c r="C900276" s="25"/>
    </row>
    <row r="900278" spans="3:3" x14ac:dyDescent="0.25">
      <c r="C900278" s="25"/>
    </row>
    <row r="900280" spans="3:3" x14ac:dyDescent="0.25">
      <c r="C900280" s="25"/>
    </row>
    <row r="900282" spans="3:3" x14ac:dyDescent="0.25">
      <c r="C900282" s="25"/>
    </row>
    <row r="900284" spans="3:3" x14ac:dyDescent="0.25">
      <c r="C900284" s="25"/>
    </row>
    <row r="900286" spans="3:3" x14ac:dyDescent="0.25">
      <c r="C900286" s="25"/>
    </row>
    <row r="900288" spans="3:3" x14ac:dyDescent="0.25">
      <c r="C900288" s="25"/>
    </row>
    <row r="900290" spans="3:3" x14ac:dyDescent="0.25">
      <c r="C900290" s="25"/>
    </row>
    <row r="900292" spans="3:3" x14ac:dyDescent="0.25">
      <c r="C900292" s="25"/>
    </row>
    <row r="900294" spans="3:3" x14ac:dyDescent="0.25">
      <c r="C900294" s="25"/>
    </row>
    <row r="900296" spans="3:3" x14ac:dyDescent="0.25">
      <c r="C900296" s="25"/>
    </row>
    <row r="900298" spans="3:3" x14ac:dyDescent="0.25">
      <c r="C900298" s="25"/>
    </row>
    <row r="900300" spans="3:3" x14ac:dyDescent="0.25">
      <c r="C900300" s="25"/>
    </row>
    <row r="900302" spans="3:3" x14ac:dyDescent="0.25">
      <c r="C900302" s="25"/>
    </row>
    <row r="900304" spans="3:3" x14ac:dyDescent="0.25">
      <c r="C900304" s="25"/>
    </row>
    <row r="900306" spans="3:3" x14ac:dyDescent="0.25">
      <c r="C900306" s="25"/>
    </row>
    <row r="900308" spans="3:3" x14ac:dyDescent="0.25">
      <c r="C900308" s="25"/>
    </row>
    <row r="900310" spans="3:3" x14ac:dyDescent="0.25">
      <c r="C900310" s="25"/>
    </row>
    <row r="900312" spans="3:3" x14ac:dyDescent="0.25">
      <c r="C900312" s="25"/>
    </row>
    <row r="900314" spans="3:3" x14ac:dyDescent="0.25">
      <c r="C900314" s="25"/>
    </row>
    <row r="900316" spans="3:3" x14ac:dyDescent="0.25">
      <c r="C900316" s="25"/>
    </row>
    <row r="900318" spans="3:3" x14ac:dyDescent="0.25">
      <c r="C900318" s="25"/>
    </row>
    <row r="900320" spans="3:3" x14ac:dyDescent="0.25">
      <c r="C900320" s="25"/>
    </row>
    <row r="900322" spans="3:3" x14ac:dyDescent="0.25">
      <c r="C900322" s="25"/>
    </row>
    <row r="900324" spans="3:3" x14ac:dyDescent="0.25">
      <c r="C900324" s="25"/>
    </row>
    <row r="900326" spans="3:3" x14ac:dyDescent="0.25">
      <c r="C900326" s="25"/>
    </row>
    <row r="900328" spans="3:3" x14ac:dyDescent="0.25">
      <c r="C900328" s="25"/>
    </row>
    <row r="900330" spans="3:3" x14ac:dyDescent="0.25">
      <c r="C900330" s="25"/>
    </row>
    <row r="900332" spans="3:3" x14ac:dyDescent="0.25">
      <c r="C900332" s="25"/>
    </row>
    <row r="900334" spans="3:3" x14ac:dyDescent="0.25">
      <c r="C900334" s="25"/>
    </row>
    <row r="900336" spans="3:3" x14ac:dyDescent="0.25">
      <c r="C900336" s="25"/>
    </row>
    <row r="900338" spans="3:3" x14ac:dyDescent="0.25">
      <c r="C900338" s="25"/>
    </row>
    <row r="900340" spans="3:3" x14ac:dyDescent="0.25">
      <c r="C900340" s="25"/>
    </row>
    <row r="900342" spans="3:3" x14ac:dyDescent="0.25">
      <c r="C900342" s="25"/>
    </row>
    <row r="900344" spans="3:3" x14ac:dyDescent="0.25">
      <c r="C900344" s="25"/>
    </row>
    <row r="900346" spans="3:3" x14ac:dyDescent="0.25">
      <c r="C900346" s="25"/>
    </row>
    <row r="900348" spans="3:3" x14ac:dyDescent="0.25">
      <c r="C900348" s="25"/>
    </row>
    <row r="900350" spans="3:3" x14ac:dyDescent="0.25">
      <c r="C900350" s="25"/>
    </row>
    <row r="900352" spans="3:3" x14ac:dyDescent="0.25">
      <c r="C900352" s="25"/>
    </row>
    <row r="900354" spans="3:3" x14ac:dyDescent="0.25">
      <c r="C900354" s="25"/>
    </row>
    <row r="900356" spans="3:3" x14ac:dyDescent="0.25">
      <c r="C900356" s="25"/>
    </row>
    <row r="900358" spans="3:3" x14ac:dyDescent="0.25">
      <c r="C900358" s="25"/>
    </row>
    <row r="900360" spans="3:3" x14ac:dyDescent="0.25">
      <c r="C900360" s="25"/>
    </row>
    <row r="900362" spans="3:3" x14ac:dyDescent="0.25">
      <c r="C900362" s="25"/>
    </row>
    <row r="900364" spans="3:3" x14ac:dyDescent="0.25">
      <c r="C900364" s="25"/>
    </row>
    <row r="900366" spans="3:3" x14ac:dyDescent="0.25">
      <c r="C900366" s="25"/>
    </row>
    <row r="900368" spans="3:3" x14ac:dyDescent="0.25">
      <c r="C900368" s="25"/>
    </row>
    <row r="900370" spans="3:3" x14ac:dyDescent="0.25">
      <c r="C900370" s="25"/>
    </row>
    <row r="900372" spans="3:3" x14ac:dyDescent="0.25">
      <c r="C900372" s="25"/>
    </row>
    <row r="900374" spans="3:3" x14ac:dyDescent="0.25">
      <c r="C900374" s="25"/>
    </row>
    <row r="900376" spans="3:3" x14ac:dyDescent="0.25">
      <c r="C900376" s="25"/>
    </row>
    <row r="900378" spans="3:3" x14ac:dyDescent="0.25">
      <c r="C900378" s="25"/>
    </row>
    <row r="900380" spans="3:3" x14ac:dyDescent="0.25">
      <c r="C900380" s="25"/>
    </row>
    <row r="900382" spans="3:3" x14ac:dyDescent="0.25">
      <c r="C900382" s="25"/>
    </row>
    <row r="900384" spans="3:3" x14ac:dyDescent="0.25">
      <c r="C900384" s="25"/>
    </row>
    <row r="900386" spans="3:3" x14ac:dyDescent="0.25">
      <c r="C900386" s="25"/>
    </row>
    <row r="900388" spans="3:3" x14ac:dyDescent="0.25">
      <c r="C900388" s="25"/>
    </row>
    <row r="900390" spans="3:3" x14ac:dyDescent="0.25">
      <c r="C900390" s="25"/>
    </row>
    <row r="900392" spans="3:3" x14ac:dyDescent="0.25">
      <c r="C900392" s="25"/>
    </row>
    <row r="900394" spans="3:3" x14ac:dyDescent="0.25">
      <c r="C900394" s="25"/>
    </row>
    <row r="900396" spans="3:3" x14ac:dyDescent="0.25">
      <c r="C900396" s="25"/>
    </row>
    <row r="900398" spans="3:3" x14ac:dyDescent="0.25">
      <c r="C900398" s="25"/>
    </row>
    <row r="900400" spans="3:3" x14ac:dyDescent="0.25">
      <c r="C900400" s="25"/>
    </row>
    <row r="900402" spans="3:3" x14ac:dyDescent="0.25">
      <c r="C900402" s="25"/>
    </row>
    <row r="900404" spans="3:3" x14ac:dyDescent="0.25">
      <c r="C900404" s="25"/>
    </row>
    <row r="900406" spans="3:3" x14ac:dyDescent="0.25">
      <c r="C900406" s="25"/>
    </row>
    <row r="900408" spans="3:3" x14ac:dyDescent="0.25">
      <c r="C900408" s="25"/>
    </row>
    <row r="900410" spans="3:3" x14ac:dyDescent="0.25">
      <c r="C900410" s="25"/>
    </row>
    <row r="900412" spans="3:3" x14ac:dyDescent="0.25">
      <c r="C900412" s="25"/>
    </row>
    <row r="900414" spans="3:3" x14ac:dyDescent="0.25">
      <c r="C900414" s="25"/>
    </row>
    <row r="900416" spans="3:3" x14ac:dyDescent="0.25">
      <c r="C900416" s="25"/>
    </row>
    <row r="900418" spans="3:3" x14ac:dyDescent="0.25">
      <c r="C900418" s="25"/>
    </row>
    <row r="900420" spans="3:3" x14ac:dyDescent="0.25">
      <c r="C900420" s="25"/>
    </row>
    <row r="900422" spans="3:3" x14ac:dyDescent="0.25">
      <c r="C900422" s="25"/>
    </row>
    <row r="900424" spans="3:3" x14ac:dyDescent="0.25">
      <c r="C900424" s="25"/>
    </row>
    <row r="900426" spans="3:3" x14ac:dyDescent="0.25">
      <c r="C900426" s="25"/>
    </row>
    <row r="900428" spans="3:3" x14ac:dyDescent="0.25">
      <c r="C900428" s="25"/>
    </row>
    <row r="900430" spans="3:3" x14ac:dyDescent="0.25">
      <c r="C900430" s="25"/>
    </row>
    <row r="900432" spans="3:3" x14ac:dyDescent="0.25">
      <c r="C900432" s="25"/>
    </row>
    <row r="900434" spans="3:3" x14ac:dyDescent="0.25">
      <c r="C900434" s="25"/>
    </row>
    <row r="900436" spans="3:3" x14ac:dyDescent="0.25">
      <c r="C900436" s="25"/>
    </row>
    <row r="900438" spans="3:3" x14ac:dyDescent="0.25">
      <c r="C900438" s="25"/>
    </row>
    <row r="900440" spans="3:3" x14ac:dyDescent="0.25">
      <c r="C900440" s="25"/>
    </row>
    <row r="900442" spans="3:3" x14ac:dyDescent="0.25">
      <c r="C900442" s="25"/>
    </row>
    <row r="900444" spans="3:3" x14ac:dyDescent="0.25">
      <c r="C900444" s="25"/>
    </row>
    <row r="900446" spans="3:3" x14ac:dyDescent="0.25">
      <c r="C900446" s="25"/>
    </row>
    <row r="900448" spans="3:3" x14ac:dyDescent="0.25">
      <c r="C900448" s="25"/>
    </row>
    <row r="900450" spans="3:3" x14ac:dyDescent="0.25">
      <c r="C900450" s="25"/>
    </row>
    <row r="900452" spans="3:3" x14ac:dyDescent="0.25">
      <c r="C900452" s="25"/>
    </row>
    <row r="900454" spans="3:3" x14ac:dyDescent="0.25">
      <c r="C900454" s="25"/>
    </row>
    <row r="900456" spans="3:3" x14ac:dyDescent="0.25">
      <c r="C900456" s="25"/>
    </row>
    <row r="900458" spans="3:3" x14ac:dyDescent="0.25">
      <c r="C900458" s="25"/>
    </row>
    <row r="900460" spans="3:3" x14ac:dyDescent="0.25">
      <c r="C900460" s="25"/>
    </row>
    <row r="900462" spans="3:3" x14ac:dyDescent="0.25">
      <c r="C900462" s="25"/>
    </row>
    <row r="900464" spans="3:3" x14ac:dyDescent="0.25">
      <c r="C900464" s="25"/>
    </row>
    <row r="900466" spans="3:3" x14ac:dyDescent="0.25">
      <c r="C900466" s="25"/>
    </row>
    <row r="900468" spans="3:3" x14ac:dyDescent="0.25">
      <c r="C900468" s="25"/>
    </row>
    <row r="900470" spans="3:3" x14ac:dyDescent="0.25">
      <c r="C900470" s="25"/>
    </row>
    <row r="900472" spans="3:3" x14ac:dyDescent="0.25">
      <c r="C900472" s="25"/>
    </row>
    <row r="900474" spans="3:3" x14ac:dyDescent="0.25">
      <c r="C900474" s="25"/>
    </row>
    <row r="900476" spans="3:3" x14ac:dyDescent="0.25">
      <c r="C900476" s="25"/>
    </row>
    <row r="900478" spans="3:3" x14ac:dyDescent="0.25">
      <c r="C900478" s="25"/>
    </row>
    <row r="900480" spans="3:3" x14ac:dyDescent="0.25">
      <c r="C900480" s="25"/>
    </row>
    <row r="900482" spans="3:3" x14ac:dyDescent="0.25">
      <c r="C900482" s="25"/>
    </row>
    <row r="900484" spans="3:3" x14ac:dyDescent="0.25">
      <c r="C900484" s="25"/>
    </row>
    <row r="900486" spans="3:3" x14ac:dyDescent="0.25">
      <c r="C900486" s="25"/>
    </row>
    <row r="900488" spans="3:3" x14ac:dyDescent="0.25">
      <c r="C900488" s="25"/>
    </row>
    <row r="900490" spans="3:3" x14ac:dyDescent="0.25">
      <c r="C900490" s="25"/>
    </row>
    <row r="900492" spans="3:3" x14ac:dyDescent="0.25">
      <c r="C900492" s="25"/>
    </row>
    <row r="900494" spans="3:3" x14ac:dyDescent="0.25">
      <c r="C900494" s="25"/>
    </row>
    <row r="900496" spans="3:3" x14ac:dyDescent="0.25">
      <c r="C900496" s="25"/>
    </row>
    <row r="900498" spans="3:3" x14ac:dyDescent="0.25">
      <c r="C900498" s="25"/>
    </row>
    <row r="900500" spans="3:3" x14ac:dyDescent="0.25">
      <c r="C900500" s="25"/>
    </row>
    <row r="900502" spans="3:3" x14ac:dyDescent="0.25">
      <c r="C900502" s="25"/>
    </row>
    <row r="900504" spans="3:3" x14ac:dyDescent="0.25">
      <c r="C900504" s="25"/>
    </row>
    <row r="900506" spans="3:3" x14ac:dyDescent="0.25">
      <c r="C900506" s="25"/>
    </row>
    <row r="900508" spans="3:3" x14ac:dyDescent="0.25">
      <c r="C900508" s="25"/>
    </row>
    <row r="900510" spans="3:3" x14ac:dyDescent="0.25">
      <c r="C900510" s="25"/>
    </row>
    <row r="900512" spans="3:3" x14ac:dyDescent="0.25">
      <c r="C900512" s="25"/>
    </row>
    <row r="900514" spans="3:3" x14ac:dyDescent="0.25">
      <c r="C900514" s="25"/>
    </row>
    <row r="900516" spans="3:3" x14ac:dyDescent="0.25">
      <c r="C900516" s="25"/>
    </row>
    <row r="900518" spans="3:3" x14ac:dyDescent="0.25">
      <c r="C900518" s="25"/>
    </row>
    <row r="900520" spans="3:3" x14ac:dyDescent="0.25">
      <c r="C900520" s="25"/>
    </row>
    <row r="900522" spans="3:3" x14ac:dyDescent="0.25">
      <c r="C900522" s="25"/>
    </row>
    <row r="900524" spans="3:3" x14ac:dyDescent="0.25">
      <c r="C900524" s="25"/>
    </row>
    <row r="900526" spans="3:3" x14ac:dyDescent="0.25">
      <c r="C900526" s="25"/>
    </row>
    <row r="900528" spans="3:3" x14ac:dyDescent="0.25">
      <c r="C900528" s="25"/>
    </row>
    <row r="900530" spans="3:3" x14ac:dyDescent="0.25">
      <c r="C900530" s="25"/>
    </row>
    <row r="900532" spans="3:3" x14ac:dyDescent="0.25">
      <c r="C900532" s="25"/>
    </row>
    <row r="900534" spans="3:3" x14ac:dyDescent="0.25">
      <c r="C900534" s="25"/>
    </row>
    <row r="900536" spans="3:3" x14ac:dyDescent="0.25">
      <c r="C900536" s="25"/>
    </row>
    <row r="900538" spans="3:3" x14ac:dyDescent="0.25">
      <c r="C900538" s="25"/>
    </row>
    <row r="900540" spans="3:3" x14ac:dyDescent="0.25">
      <c r="C900540" s="25"/>
    </row>
    <row r="900542" spans="3:3" x14ac:dyDescent="0.25">
      <c r="C900542" s="25"/>
    </row>
    <row r="900544" spans="3:3" x14ac:dyDescent="0.25">
      <c r="C900544" s="25"/>
    </row>
    <row r="900546" spans="3:3" x14ac:dyDescent="0.25">
      <c r="C900546" s="25"/>
    </row>
    <row r="900548" spans="3:3" x14ac:dyDescent="0.25">
      <c r="C900548" s="25"/>
    </row>
    <row r="900550" spans="3:3" x14ac:dyDescent="0.25">
      <c r="C900550" s="25"/>
    </row>
    <row r="900552" spans="3:3" x14ac:dyDescent="0.25">
      <c r="C900552" s="25"/>
    </row>
    <row r="900554" spans="3:3" x14ac:dyDescent="0.25">
      <c r="C900554" s="25"/>
    </row>
    <row r="900556" spans="3:3" x14ac:dyDescent="0.25">
      <c r="C900556" s="25"/>
    </row>
    <row r="900558" spans="3:3" x14ac:dyDescent="0.25">
      <c r="C900558" s="25"/>
    </row>
    <row r="900560" spans="3:3" x14ac:dyDescent="0.25">
      <c r="C900560" s="25"/>
    </row>
    <row r="900562" spans="3:3" x14ac:dyDescent="0.25">
      <c r="C900562" s="25"/>
    </row>
    <row r="900564" spans="3:3" x14ac:dyDescent="0.25">
      <c r="C900564" s="25"/>
    </row>
    <row r="900566" spans="3:3" x14ac:dyDescent="0.25">
      <c r="C900566" s="25"/>
    </row>
    <row r="900568" spans="3:3" x14ac:dyDescent="0.25">
      <c r="C900568" s="25"/>
    </row>
    <row r="900570" spans="3:3" x14ac:dyDescent="0.25">
      <c r="C900570" s="25"/>
    </row>
    <row r="900572" spans="3:3" x14ac:dyDescent="0.25">
      <c r="C900572" s="25"/>
    </row>
    <row r="900574" spans="3:3" x14ac:dyDescent="0.25">
      <c r="C900574" s="25"/>
    </row>
    <row r="900576" spans="3:3" x14ac:dyDescent="0.25">
      <c r="C900576" s="25"/>
    </row>
    <row r="900578" spans="3:3" x14ac:dyDescent="0.25">
      <c r="C900578" s="25"/>
    </row>
    <row r="900580" spans="3:3" x14ac:dyDescent="0.25">
      <c r="C900580" s="25"/>
    </row>
    <row r="900582" spans="3:3" x14ac:dyDescent="0.25">
      <c r="C900582" s="25"/>
    </row>
    <row r="900584" spans="3:3" x14ac:dyDescent="0.25">
      <c r="C900584" s="25"/>
    </row>
    <row r="900586" spans="3:3" x14ac:dyDescent="0.25">
      <c r="C900586" s="25"/>
    </row>
    <row r="900588" spans="3:3" x14ac:dyDescent="0.25">
      <c r="C900588" s="25"/>
    </row>
    <row r="900590" spans="3:3" x14ac:dyDescent="0.25">
      <c r="C900590" s="25"/>
    </row>
    <row r="900592" spans="3:3" x14ac:dyDescent="0.25">
      <c r="C900592" s="25"/>
    </row>
    <row r="900594" spans="3:3" x14ac:dyDescent="0.25">
      <c r="C900594" s="25"/>
    </row>
    <row r="900596" spans="3:3" x14ac:dyDescent="0.25">
      <c r="C900596" s="25"/>
    </row>
    <row r="900598" spans="3:3" x14ac:dyDescent="0.25">
      <c r="C900598" s="25"/>
    </row>
    <row r="900600" spans="3:3" x14ac:dyDescent="0.25">
      <c r="C900600" s="25"/>
    </row>
    <row r="900602" spans="3:3" x14ac:dyDescent="0.25">
      <c r="C900602" s="25"/>
    </row>
    <row r="900604" spans="3:3" x14ac:dyDescent="0.25">
      <c r="C900604" s="25"/>
    </row>
    <row r="900606" spans="3:3" x14ac:dyDescent="0.25">
      <c r="C900606" s="25"/>
    </row>
    <row r="900608" spans="3:3" x14ac:dyDescent="0.25">
      <c r="C900608" s="25"/>
    </row>
    <row r="900610" spans="3:3" x14ac:dyDescent="0.25">
      <c r="C900610" s="25"/>
    </row>
    <row r="900612" spans="3:3" x14ac:dyDescent="0.25">
      <c r="C900612" s="25"/>
    </row>
    <row r="900614" spans="3:3" x14ac:dyDescent="0.25">
      <c r="C900614" s="25"/>
    </row>
    <row r="900616" spans="3:3" x14ac:dyDescent="0.25">
      <c r="C900616" s="25"/>
    </row>
    <row r="900618" spans="3:3" x14ac:dyDescent="0.25">
      <c r="C900618" s="25"/>
    </row>
    <row r="900620" spans="3:3" x14ac:dyDescent="0.25">
      <c r="C900620" s="25"/>
    </row>
    <row r="900622" spans="3:3" x14ac:dyDescent="0.25">
      <c r="C900622" s="25"/>
    </row>
    <row r="900624" spans="3:3" x14ac:dyDescent="0.25">
      <c r="C900624" s="25"/>
    </row>
    <row r="900626" spans="3:3" x14ac:dyDescent="0.25">
      <c r="C900626" s="25"/>
    </row>
    <row r="900628" spans="3:3" x14ac:dyDescent="0.25">
      <c r="C900628" s="25"/>
    </row>
    <row r="900630" spans="3:3" x14ac:dyDescent="0.25">
      <c r="C900630" s="25"/>
    </row>
    <row r="900632" spans="3:3" x14ac:dyDescent="0.25">
      <c r="C900632" s="25"/>
    </row>
    <row r="900634" spans="3:3" x14ac:dyDescent="0.25">
      <c r="C900634" s="25"/>
    </row>
    <row r="900636" spans="3:3" x14ac:dyDescent="0.25">
      <c r="C900636" s="25"/>
    </row>
    <row r="900638" spans="3:3" x14ac:dyDescent="0.25">
      <c r="C900638" s="25"/>
    </row>
    <row r="900640" spans="3:3" x14ac:dyDescent="0.25">
      <c r="C900640" s="25"/>
    </row>
    <row r="900642" spans="3:3" x14ac:dyDescent="0.25">
      <c r="C900642" s="25"/>
    </row>
    <row r="900644" spans="3:3" x14ac:dyDescent="0.25">
      <c r="C900644" s="25"/>
    </row>
    <row r="900646" spans="3:3" x14ac:dyDescent="0.25">
      <c r="C900646" s="25"/>
    </row>
    <row r="900648" spans="3:3" x14ac:dyDescent="0.25">
      <c r="C900648" s="25"/>
    </row>
    <row r="900650" spans="3:3" x14ac:dyDescent="0.25">
      <c r="C900650" s="25"/>
    </row>
    <row r="900652" spans="3:3" x14ac:dyDescent="0.25">
      <c r="C900652" s="25"/>
    </row>
    <row r="900654" spans="3:3" x14ac:dyDescent="0.25">
      <c r="C900654" s="25"/>
    </row>
    <row r="900656" spans="3:3" x14ac:dyDescent="0.25">
      <c r="C900656" s="25"/>
    </row>
    <row r="900658" spans="3:3" x14ac:dyDescent="0.25">
      <c r="C900658" s="25"/>
    </row>
    <row r="900660" spans="3:3" x14ac:dyDescent="0.25">
      <c r="C900660" s="25"/>
    </row>
    <row r="900662" spans="3:3" x14ac:dyDescent="0.25">
      <c r="C900662" s="25"/>
    </row>
    <row r="900664" spans="3:3" x14ac:dyDescent="0.25">
      <c r="C900664" s="25"/>
    </row>
    <row r="900666" spans="3:3" x14ac:dyDescent="0.25">
      <c r="C900666" s="25"/>
    </row>
    <row r="900668" spans="3:3" x14ac:dyDescent="0.25">
      <c r="C900668" s="25"/>
    </row>
    <row r="900670" spans="3:3" x14ac:dyDescent="0.25">
      <c r="C900670" s="25"/>
    </row>
    <row r="900672" spans="3:3" x14ac:dyDescent="0.25">
      <c r="C900672" s="25"/>
    </row>
    <row r="900674" spans="3:3" x14ac:dyDescent="0.25">
      <c r="C900674" s="25"/>
    </row>
    <row r="900676" spans="3:3" x14ac:dyDescent="0.25">
      <c r="C900676" s="25"/>
    </row>
    <row r="900678" spans="3:3" x14ac:dyDescent="0.25">
      <c r="C900678" s="25"/>
    </row>
    <row r="900680" spans="3:3" x14ac:dyDescent="0.25">
      <c r="C900680" s="25"/>
    </row>
    <row r="900682" spans="3:3" x14ac:dyDescent="0.25">
      <c r="C900682" s="25"/>
    </row>
    <row r="900684" spans="3:3" x14ac:dyDescent="0.25">
      <c r="C900684" s="25"/>
    </row>
    <row r="900686" spans="3:3" x14ac:dyDescent="0.25">
      <c r="C900686" s="25"/>
    </row>
    <row r="900688" spans="3:3" x14ac:dyDescent="0.25">
      <c r="C900688" s="25"/>
    </row>
    <row r="900690" spans="3:3" x14ac:dyDescent="0.25">
      <c r="C900690" s="25"/>
    </row>
    <row r="900692" spans="3:3" x14ac:dyDescent="0.25">
      <c r="C900692" s="25"/>
    </row>
    <row r="900694" spans="3:3" x14ac:dyDescent="0.25">
      <c r="C900694" s="25"/>
    </row>
    <row r="900696" spans="3:3" x14ac:dyDescent="0.25">
      <c r="C900696" s="25"/>
    </row>
    <row r="900698" spans="3:3" x14ac:dyDescent="0.25">
      <c r="C900698" s="25"/>
    </row>
    <row r="900700" spans="3:3" x14ac:dyDescent="0.25">
      <c r="C900700" s="25"/>
    </row>
    <row r="900702" spans="3:3" x14ac:dyDescent="0.25">
      <c r="C900702" s="25"/>
    </row>
    <row r="900704" spans="3:3" x14ac:dyDescent="0.25">
      <c r="C900704" s="25"/>
    </row>
    <row r="900706" spans="3:3" x14ac:dyDescent="0.25">
      <c r="C900706" s="25"/>
    </row>
    <row r="900708" spans="3:3" x14ac:dyDescent="0.25">
      <c r="C900708" s="25"/>
    </row>
    <row r="900710" spans="3:3" x14ac:dyDescent="0.25">
      <c r="C900710" s="25"/>
    </row>
    <row r="900712" spans="3:3" x14ac:dyDescent="0.25">
      <c r="C900712" s="25"/>
    </row>
    <row r="900714" spans="3:3" x14ac:dyDescent="0.25">
      <c r="C900714" s="25"/>
    </row>
    <row r="900716" spans="3:3" x14ac:dyDescent="0.25">
      <c r="C900716" s="25"/>
    </row>
    <row r="900718" spans="3:3" x14ac:dyDescent="0.25">
      <c r="C900718" s="25"/>
    </row>
    <row r="900720" spans="3:3" x14ac:dyDescent="0.25">
      <c r="C900720" s="25"/>
    </row>
    <row r="900722" spans="3:3" x14ac:dyDescent="0.25">
      <c r="C900722" s="25"/>
    </row>
    <row r="900724" spans="3:3" x14ac:dyDescent="0.25">
      <c r="C900724" s="25"/>
    </row>
    <row r="900726" spans="3:3" x14ac:dyDescent="0.25">
      <c r="C900726" s="25"/>
    </row>
    <row r="900728" spans="3:3" x14ac:dyDescent="0.25">
      <c r="C900728" s="25"/>
    </row>
    <row r="900730" spans="3:3" x14ac:dyDescent="0.25">
      <c r="C900730" s="25"/>
    </row>
    <row r="900732" spans="3:3" x14ac:dyDescent="0.25">
      <c r="C900732" s="25"/>
    </row>
    <row r="900734" spans="3:3" x14ac:dyDescent="0.25">
      <c r="C900734" s="25"/>
    </row>
    <row r="900736" spans="3:3" x14ac:dyDescent="0.25">
      <c r="C900736" s="25"/>
    </row>
    <row r="900738" spans="3:3" x14ac:dyDescent="0.25">
      <c r="C900738" s="25"/>
    </row>
    <row r="900740" spans="3:3" x14ac:dyDescent="0.25">
      <c r="C900740" s="25"/>
    </row>
    <row r="900742" spans="3:3" x14ac:dyDescent="0.25">
      <c r="C900742" s="25"/>
    </row>
    <row r="900744" spans="3:3" x14ac:dyDescent="0.25">
      <c r="C900744" s="25"/>
    </row>
    <row r="900746" spans="3:3" x14ac:dyDescent="0.25">
      <c r="C900746" s="25"/>
    </row>
    <row r="900748" spans="3:3" x14ac:dyDescent="0.25">
      <c r="C900748" s="25"/>
    </row>
    <row r="900750" spans="3:3" x14ac:dyDescent="0.25">
      <c r="C900750" s="25"/>
    </row>
    <row r="900752" spans="3:3" x14ac:dyDescent="0.25">
      <c r="C900752" s="25"/>
    </row>
    <row r="900754" spans="3:3" x14ac:dyDescent="0.25">
      <c r="C900754" s="25"/>
    </row>
    <row r="900756" spans="3:3" x14ac:dyDescent="0.25">
      <c r="C900756" s="25"/>
    </row>
    <row r="900758" spans="3:3" x14ac:dyDescent="0.25">
      <c r="C900758" s="25"/>
    </row>
    <row r="900760" spans="3:3" x14ac:dyDescent="0.25">
      <c r="C900760" s="25"/>
    </row>
    <row r="900762" spans="3:3" x14ac:dyDescent="0.25">
      <c r="C900762" s="25"/>
    </row>
    <row r="900764" spans="3:3" x14ac:dyDescent="0.25">
      <c r="C900764" s="25"/>
    </row>
    <row r="900766" spans="3:3" x14ac:dyDescent="0.25">
      <c r="C900766" s="25"/>
    </row>
    <row r="900768" spans="3:3" x14ac:dyDescent="0.25">
      <c r="C900768" s="25"/>
    </row>
    <row r="900770" spans="3:3" x14ac:dyDescent="0.25">
      <c r="C900770" s="25"/>
    </row>
    <row r="900772" spans="3:3" x14ac:dyDescent="0.25">
      <c r="C900772" s="25"/>
    </row>
    <row r="900774" spans="3:3" x14ac:dyDescent="0.25">
      <c r="C900774" s="25"/>
    </row>
    <row r="900776" spans="3:3" x14ac:dyDescent="0.25">
      <c r="C900776" s="25"/>
    </row>
    <row r="900778" spans="3:3" x14ac:dyDescent="0.25">
      <c r="C900778" s="25"/>
    </row>
    <row r="900780" spans="3:3" x14ac:dyDescent="0.25">
      <c r="C900780" s="25"/>
    </row>
    <row r="900782" spans="3:3" x14ac:dyDescent="0.25">
      <c r="C900782" s="25"/>
    </row>
    <row r="900784" spans="3:3" x14ac:dyDescent="0.25">
      <c r="C900784" s="25"/>
    </row>
    <row r="900786" spans="3:3" x14ac:dyDescent="0.25">
      <c r="C900786" s="25"/>
    </row>
    <row r="900788" spans="3:3" x14ac:dyDescent="0.25">
      <c r="C900788" s="25"/>
    </row>
    <row r="900790" spans="3:3" x14ac:dyDescent="0.25">
      <c r="C900790" s="25"/>
    </row>
    <row r="900792" spans="3:3" x14ac:dyDescent="0.25">
      <c r="C900792" s="25"/>
    </row>
    <row r="900794" spans="3:3" x14ac:dyDescent="0.25">
      <c r="C900794" s="25"/>
    </row>
    <row r="900796" spans="3:3" x14ac:dyDescent="0.25">
      <c r="C900796" s="25"/>
    </row>
    <row r="900798" spans="3:3" x14ac:dyDescent="0.25">
      <c r="C900798" s="25"/>
    </row>
    <row r="900800" spans="3:3" x14ac:dyDescent="0.25">
      <c r="C900800" s="25"/>
    </row>
    <row r="900802" spans="3:3" x14ac:dyDescent="0.25">
      <c r="C900802" s="25"/>
    </row>
    <row r="900804" spans="3:3" x14ac:dyDescent="0.25">
      <c r="C900804" s="25"/>
    </row>
    <row r="900806" spans="3:3" x14ac:dyDescent="0.25">
      <c r="C900806" s="25"/>
    </row>
    <row r="900808" spans="3:3" x14ac:dyDescent="0.25">
      <c r="C900808" s="25"/>
    </row>
    <row r="900810" spans="3:3" x14ac:dyDescent="0.25">
      <c r="C900810" s="25"/>
    </row>
    <row r="900812" spans="3:3" x14ac:dyDescent="0.25">
      <c r="C900812" s="25"/>
    </row>
    <row r="900814" spans="3:3" x14ac:dyDescent="0.25">
      <c r="C900814" s="25"/>
    </row>
    <row r="900816" spans="3:3" x14ac:dyDescent="0.25">
      <c r="C900816" s="25"/>
    </row>
    <row r="900818" spans="3:3" x14ac:dyDescent="0.25">
      <c r="C900818" s="25"/>
    </row>
    <row r="900820" spans="3:3" x14ac:dyDescent="0.25">
      <c r="C900820" s="25"/>
    </row>
    <row r="900822" spans="3:3" x14ac:dyDescent="0.25">
      <c r="C900822" s="25"/>
    </row>
    <row r="900824" spans="3:3" x14ac:dyDescent="0.25">
      <c r="C900824" s="25"/>
    </row>
    <row r="900826" spans="3:3" x14ac:dyDescent="0.25">
      <c r="C900826" s="25"/>
    </row>
    <row r="900828" spans="3:3" x14ac:dyDescent="0.25">
      <c r="C900828" s="25"/>
    </row>
    <row r="900830" spans="3:3" x14ac:dyDescent="0.25">
      <c r="C900830" s="25"/>
    </row>
    <row r="900832" spans="3:3" x14ac:dyDescent="0.25">
      <c r="C900832" s="25"/>
    </row>
    <row r="900834" spans="3:3" x14ac:dyDescent="0.25">
      <c r="C900834" s="25"/>
    </row>
    <row r="900836" spans="3:3" x14ac:dyDescent="0.25">
      <c r="C900836" s="25"/>
    </row>
    <row r="900838" spans="3:3" x14ac:dyDescent="0.25">
      <c r="C900838" s="25"/>
    </row>
    <row r="900840" spans="3:3" x14ac:dyDescent="0.25">
      <c r="C900840" s="25"/>
    </row>
    <row r="900842" spans="3:3" x14ac:dyDescent="0.25">
      <c r="C900842" s="25"/>
    </row>
    <row r="900844" spans="3:3" x14ac:dyDescent="0.25">
      <c r="C900844" s="25"/>
    </row>
    <row r="900846" spans="3:3" x14ac:dyDescent="0.25">
      <c r="C900846" s="25"/>
    </row>
    <row r="900848" spans="3:3" x14ac:dyDescent="0.25">
      <c r="C900848" s="25"/>
    </row>
    <row r="900850" spans="3:3" x14ac:dyDescent="0.25">
      <c r="C900850" s="25"/>
    </row>
    <row r="900852" spans="3:3" x14ac:dyDescent="0.25">
      <c r="C900852" s="25"/>
    </row>
    <row r="900854" spans="3:3" x14ac:dyDescent="0.25">
      <c r="C900854" s="25"/>
    </row>
    <row r="900856" spans="3:3" x14ac:dyDescent="0.25">
      <c r="C900856" s="25"/>
    </row>
    <row r="900858" spans="3:3" x14ac:dyDescent="0.25">
      <c r="C900858" s="25"/>
    </row>
    <row r="900860" spans="3:3" x14ac:dyDescent="0.25">
      <c r="C900860" s="25"/>
    </row>
    <row r="900862" spans="3:3" x14ac:dyDescent="0.25">
      <c r="C900862" s="25"/>
    </row>
    <row r="900864" spans="3:3" x14ac:dyDescent="0.25">
      <c r="C900864" s="25"/>
    </row>
    <row r="900866" spans="3:3" x14ac:dyDescent="0.25">
      <c r="C900866" s="25"/>
    </row>
    <row r="900868" spans="3:3" x14ac:dyDescent="0.25">
      <c r="C900868" s="25"/>
    </row>
    <row r="900870" spans="3:3" x14ac:dyDescent="0.25">
      <c r="C900870" s="25"/>
    </row>
    <row r="900872" spans="3:3" x14ac:dyDescent="0.25">
      <c r="C900872" s="25"/>
    </row>
    <row r="900874" spans="3:3" x14ac:dyDescent="0.25">
      <c r="C900874" s="25"/>
    </row>
    <row r="900876" spans="3:3" x14ac:dyDescent="0.25">
      <c r="C900876" s="25"/>
    </row>
    <row r="900878" spans="3:3" x14ac:dyDescent="0.25">
      <c r="C900878" s="25"/>
    </row>
    <row r="900880" spans="3:3" x14ac:dyDescent="0.25">
      <c r="C900880" s="25"/>
    </row>
    <row r="900882" spans="3:3" x14ac:dyDescent="0.25">
      <c r="C900882" s="25"/>
    </row>
    <row r="900884" spans="3:3" x14ac:dyDescent="0.25">
      <c r="C900884" s="25"/>
    </row>
    <row r="900886" spans="3:3" x14ac:dyDescent="0.25">
      <c r="C900886" s="25"/>
    </row>
    <row r="900888" spans="3:3" x14ac:dyDescent="0.25">
      <c r="C900888" s="25"/>
    </row>
    <row r="900890" spans="3:3" x14ac:dyDescent="0.25">
      <c r="C900890" s="25"/>
    </row>
    <row r="900892" spans="3:3" x14ac:dyDescent="0.25">
      <c r="C900892" s="25"/>
    </row>
    <row r="900894" spans="3:3" x14ac:dyDescent="0.25">
      <c r="C900894" s="25"/>
    </row>
    <row r="900896" spans="3:3" x14ac:dyDescent="0.25">
      <c r="C900896" s="25"/>
    </row>
    <row r="900898" spans="3:3" x14ac:dyDescent="0.25">
      <c r="C900898" s="25"/>
    </row>
    <row r="900900" spans="3:3" x14ac:dyDescent="0.25">
      <c r="C900900" s="25"/>
    </row>
    <row r="900902" spans="3:3" x14ac:dyDescent="0.25">
      <c r="C900902" s="25"/>
    </row>
    <row r="900904" spans="3:3" x14ac:dyDescent="0.25">
      <c r="C900904" s="25"/>
    </row>
    <row r="900906" spans="3:3" x14ac:dyDescent="0.25">
      <c r="C900906" s="25"/>
    </row>
    <row r="900908" spans="3:3" x14ac:dyDescent="0.25">
      <c r="C900908" s="25"/>
    </row>
    <row r="900910" spans="3:3" x14ac:dyDescent="0.25">
      <c r="C900910" s="25"/>
    </row>
    <row r="900912" spans="3:3" x14ac:dyDescent="0.25">
      <c r="C900912" s="25"/>
    </row>
    <row r="900914" spans="3:3" x14ac:dyDescent="0.25">
      <c r="C900914" s="25"/>
    </row>
    <row r="900916" spans="3:3" x14ac:dyDescent="0.25">
      <c r="C900916" s="25"/>
    </row>
    <row r="900918" spans="3:3" x14ac:dyDescent="0.25">
      <c r="C900918" s="25"/>
    </row>
    <row r="900920" spans="3:3" x14ac:dyDescent="0.25">
      <c r="C900920" s="25"/>
    </row>
    <row r="900922" spans="3:3" x14ac:dyDescent="0.25">
      <c r="C900922" s="25"/>
    </row>
    <row r="900924" spans="3:3" x14ac:dyDescent="0.25">
      <c r="C900924" s="25"/>
    </row>
    <row r="900926" spans="3:3" x14ac:dyDescent="0.25">
      <c r="C900926" s="25"/>
    </row>
    <row r="900928" spans="3:3" x14ac:dyDescent="0.25">
      <c r="C900928" s="25"/>
    </row>
    <row r="900930" spans="3:3" x14ac:dyDescent="0.25">
      <c r="C900930" s="25"/>
    </row>
    <row r="900932" spans="3:3" x14ac:dyDescent="0.25">
      <c r="C900932" s="25"/>
    </row>
    <row r="900934" spans="3:3" x14ac:dyDescent="0.25">
      <c r="C900934" s="25"/>
    </row>
    <row r="900936" spans="3:3" x14ac:dyDescent="0.25">
      <c r="C900936" s="25"/>
    </row>
    <row r="900938" spans="3:3" x14ac:dyDescent="0.25">
      <c r="C900938" s="25"/>
    </row>
    <row r="900940" spans="3:3" x14ac:dyDescent="0.25">
      <c r="C900940" s="25"/>
    </row>
    <row r="900942" spans="3:3" x14ac:dyDescent="0.25">
      <c r="C900942" s="25"/>
    </row>
    <row r="900944" spans="3:3" x14ac:dyDescent="0.25">
      <c r="C900944" s="25"/>
    </row>
    <row r="900946" spans="3:3" x14ac:dyDescent="0.25">
      <c r="C900946" s="25"/>
    </row>
    <row r="900948" spans="3:3" x14ac:dyDescent="0.25">
      <c r="C900948" s="25"/>
    </row>
    <row r="900950" spans="3:3" x14ac:dyDescent="0.25">
      <c r="C900950" s="25"/>
    </row>
    <row r="900952" spans="3:3" x14ac:dyDescent="0.25">
      <c r="C900952" s="25"/>
    </row>
    <row r="900954" spans="3:3" x14ac:dyDescent="0.25">
      <c r="C900954" s="25"/>
    </row>
    <row r="900956" spans="3:3" x14ac:dyDescent="0.25">
      <c r="C900956" s="25"/>
    </row>
    <row r="900958" spans="3:3" x14ac:dyDescent="0.25">
      <c r="C900958" s="25"/>
    </row>
    <row r="900960" spans="3:3" x14ac:dyDescent="0.25">
      <c r="C900960" s="25"/>
    </row>
    <row r="900962" spans="3:3" x14ac:dyDescent="0.25">
      <c r="C900962" s="25"/>
    </row>
    <row r="900964" spans="3:3" x14ac:dyDescent="0.25">
      <c r="C900964" s="25"/>
    </row>
    <row r="900966" spans="3:3" x14ac:dyDescent="0.25">
      <c r="C900966" s="25"/>
    </row>
    <row r="900968" spans="3:3" x14ac:dyDescent="0.25">
      <c r="C900968" s="25"/>
    </row>
    <row r="900970" spans="3:3" x14ac:dyDescent="0.25">
      <c r="C900970" s="25"/>
    </row>
    <row r="900972" spans="3:3" x14ac:dyDescent="0.25">
      <c r="C900972" s="25"/>
    </row>
    <row r="900974" spans="3:3" x14ac:dyDescent="0.25">
      <c r="C900974" s="25"/>
    </row>
    <row r="900976" spans="3:3" x14ac:dyDescent="0.25">
      <c r="C900976" s="25"/>
    </row>
    <row r="900978" spans="3:3" x14ac:dyDescent="0.25">
      <c r="C900978" s="25"/>
    </row>
    <row r="900980" spans="3:3" x14ac:dyDescent="0.25">
      <c r="C900980" s="25"/>
    </row>
    <row r="900982" spans="3:3" x14ac:dyDescent="0.25">
      <c r="C900982" s="25"/>
    </row>
    <row r="900984" spans="3:3" x14ac:dyDescent="0.25">
      <c r="C900984" s="25"/>
    </row>
    <row r="900986" spans="3:3" x14ac:dyDescent="0.25">
      <c r="C900986" s="25"/>
    </row>
    <row r="900988" spans="3:3" x14ac:dyDescent="0.25">
      <c r="C900988" s="25"/>
    </row>
    <row r="900990" spans="3:3" x14ac:dyDescent="0.25">
      <c r="C900990" s="25"/>
    </row>
    <row r="900992" spans="3:3" x14ac:dyDescent="0.25">
      <c r="C900992" s="25"/>
    </row>
    <row r="900994" spans="3:3" x14ac:dyDescent="0.25">
      <c r="C900994" s="25"/>
    </row>
    <row r="900996" spans="3:3" x14ac:dyDescent="0.25">
      <c r="C900996" s="25"/>
    </row>
    <row r="900998" spans="3:3" x14ac:dyDescent="0.25">
      <c r="C900998" s="25"/>
    </row>
    <row r="901000" spans="3:3" x14ac:dyDescent="0.25">
      <c r="C901000" s="25"/>
    </row>
    <row r="901002" spans="3:3" x14ac:dyDescent="0.25">
      <c r="C901002" s="25"/>
    </row>
    <row r="901004" spans="3:3" x14ac:dyDescent="0.25">
      <c r="C901004" s="25"/>
    </row>
    <row r="901006" spans="3:3" x14ac:dyDescent="0.25">
      <c r="C901006" s="25"/>
    </row>
    <row r="901008" spans="3:3" x14ac:dyDescent="0.25">
      <c r="C901008" s="25"/>
    </row>
    <row r="901010" spans="3:3" x14ac:dyDescent="0.25">
      <c r="C901010" s="25"/>
    </row>
    <row r="901012" spans="3:3" x14ac:dyDescent="0.25">
      <c r="C901012" s="25"/>
    </row>
    <row r="901014" spans="3:3" x14ac:dyDescent="0.25">
      <c r="C901014" s="25"/>
    </row>
    <row r="901016" spans="3:3" x14ac:dyDescent="0.25">
      <c r="C901016" s="25"/>
    </row>
    <row r="901018" spans="3:3" x14ac:dyDescent="0.25">
      <c r="C901018" s="25"/>
    </row>
    <row r="901020" spans="3:3" x14ac:dyDescent="0.25">
      <c r="C901020" s="25"/>
    </row>
    <row r="901022" spans="3:3" x14ac:dyDescent="0.25">
      <c r="C901022" s="25"/>
    </row>
    <row r="901024" spans="3:3" x14ac:dyDescent="0.25">
      <c r="C901024" s="25"/>
    </row>
    <row r="901026" spans="3:3" x14ac:dyDescent="0.25">
      <c r="C901026" s="25"/>
    </row>
    <row r="901028" spans="3:3" x14ac:dyDescent="0.25">
      <c r="C901028" s="25"/>
    </row>
    <row r="901030" spans="3:3" x14ac:dyDescent="0.25">
      <c r="C901030" s="25"/>
    </row>
    <row r="901032" spans="3:3" x14ac:dyDescent="0.25">
      <c r="C901032" s="25"/>
    </row>
    <row r="901034" spans="3:3" x14ac:dyDescent="0.25">
      <c r="C901034" s="25"/>
    </row>
    <row r="901036" spans="3:3" x14ac:dyDescent="0.25">
      <c r="C901036" s="25"/>
    </row>
    <row r="901038" spans="3:3" x14ac:dyDescent="0.25">
      <c r="C901038" s="25"/>
    </row>
    <row r="901040" spans="3:3" x14ac:dyDescent="0.25">
      <c r="C901040" s="25"/>
    </row>
    <row r="901042" spans="3:3" x14ac:dyDescent="0.25">
      <c r="C901042" s="25"/>
    </row>
    <row r="901044" spans="3:3" x14ac:dyDescent="0.25">
      <c r="C901044" s="25"/>
    </row>
    <row r="901046" spans="3:3" x14ac:dyDescent="0.25">
      <c r="C901046" s="25"/>
    </row>
    <row r="901048" spans="3:3" x14ac:dyDescent="0.25">
      <c r="C901048" s="25"/>
    </row>
    <row r="901050" spans="3:3" x14ac:dyDescent="0.25">
      <c r="C901050" s="25"/>
    </row>
    <row r="901052" spans="3:3" x14ac:dyDescent="0.25">
      <c r="C901052" s="25"/>
    </row>
    <row r="901054" spans="3:3" x14ac:dyDescent="0.25">
      <c r="C901054" s="25"/>
    </row>
    <row r="901056" spans="3:3" x14ac:dyDescent="0.25">
      <c r="C901056" s="25"/>
    </row>
    <row r="901058" spans="3:3" x14ac:dyDescent="0.25">
      <c r="C901058" s="25"/>
    </row>
    <row r="901060" spans="3:3" x14ac:dyDescent="0.25">
      <c r="C901060" s="25"/>
    </row>
    <row r="901062" spans="3:3" x14ac:dyDescent="0.25">
      <c r="C901062" s="25"/>
    </row>
    <row r="901064" spans="3:3" x14ac:dyDescent="0.25">
      <c r="C901064" s="25"/>
    </row>
    <row r="901066" spans="3:3" x14ac:dyDescent="0.25">
      <c r="C901066" s="25"/>
    </row>
    <row r="901068" spans="3:3" x14ac:dyDescent="0.25">
      <c r="C901068" s="25"/>
    </row>
    <row r="901070" spans="3:3" x14ac:dyDescent="0.25">
      <c r="C901070" s="25"/>
    </row>
    <row r="901072" spans="3:3" x14ac:dyDescent="0.25">
      <c r="C901072" s="25"/>
    </row>
    <row r="901074" spans="3:3" x14ac:dyDescent="0.25">
      <c r="C901074" s="25"/>
    </row>
    <row r="901076" spans="3:3" x14ac:dyDescent="0.25">
      <c r="C901076" s="25"/>
    </row>
    <row r="901078" spans="3:3" x14ac:dyDescent="0.25">
      <c r="C901078" s="25"/>
    </row>
    <row r="901080" spans="3:3" x14ac:dyDescent="0.25">
      <c r="C901080" s="25"/>
    </row>
    <row r="901082" spans="3:3" x14ac:dyDescent="0.25">
      <c r="C901082" s="25"/>
    </row>
    <row r="901084" spans="3:3" x14ac:dyDescent="0.25">
      <c r="C901084" s="25"/>
    </row>
    <row r="901086" spans="3:3" x14ac:dyDescent="0.25">
      <c r="C901086" s="25"/>
    </row>
    <row r="901088" spans="3:3" x14ac:dyDescent="0.25">
      <c r="C901088" s="25"/>
    </row>
    <row r="901090" spans="3:3" x14ac:dyDescent="0.25">
      <c r="C901090" s="25"/>
    </row>
    <row r="901092" spans="3:3" x14ac:dyDescent="0.25">
      <c r="C901092" s="25"/>
    </row>
    <row r="901094" spans="3:3" x14ac:dyDescent="0.25">
      <c r="C901094" s="25"/>
    </row>
    <row r="901096" spans="3:3" x14ac:dyDescent="0.25">
      <c r="C901096" s="25"/>
    </row>
    <row r="901098" spans="3:3" x14ac:dyDescent="0.25">
      <c r="C901098" s="25"/>
    </row>
    <row r="901100" spans="3:3" x14ac:dyDescent="0.25">
      <c r="C901100" s="25"/>
    </row>
    <row r="901102" spans="3:3" x14ac:dyDescent="0.25">
      <c r="C901102" s="25"/>
    </row>
    <row r="901104" spans="3:3" x14ac:dyDescent="0.25">
      <c r="C901104" s="25"/>
    </row>
    <row r="901106" spans="3:3" x14ac:dyDescent="0.25">
      <c r="C901106" s="25"/>
    </row>
    <row r="901108" spans="3:3" x14ac:dyDescent="0.25">
      <c r="C901108" s="25"/>
    </row>
    <row r="901110" spans="3:3" x14ac:dyDescent="0.25">
      <c r="C901110" s="25"/>
    </row>
    <row r="901112" spans="3:3" x14ac:dyDescent="0.25">
      <c r="C901112" s="25"/>
    </row>
    <row r="901114" spans="3:3" x14ac:dyDescent="0.25">
      <c r="C901114" s="25"/>
    </row>
    <row r="901116" spans="3:3" x14ac:dyDescent="0.25">
      <c r="C901116" s="25"/>
    </row>
    <row r="901118" spans="3:3" x14ac:dyDescent="0.25">
      <c r="C901118" s="25"/>
    </row>
    <row r="901120" spans="3:3" x14ac:dyDescent="0.25">
      <c r="C901120" s="25"/>
    </row>
    <row r="901122" spans="3:3" x14ac:dyDescent="0.25">
      <c r="C901122" s="25"/>
    </row>
    <row r="901124" spans="3:3" x14ac:dyDescent="0.25">
      <c r="C901124" s="25"/>
    </row>
    <row r="901126" spans="3:3" x14ac:dyDescent="0.25">
      <c r="C901126" s="25"/>
    </row>
    <row r="901128" spans="3:3" x14ac:dyDescent="0.25">
      <c r="C901128" s="25"/>
    </row>
    <row r="901130" spans="3:3" x14ac:dyDescent="0.25">
      <c r="C901130" s="25"/>
    </row>
    <row r="901132" spans="3:3" x14ac:dyDescent="0.25">
      <c r="C901132" s="25"/>
    </row>
    <row r="901134" spans="3:3" x14ac:dyDescent="0.25">
      <c r="C901134" s="25"/>
    </row>
    <row r="901136" spans="3:3" x14ac:dyDescent="0.25">
      <c r="C901136" s="25"/>
    </row>
    <row r="901138" spans="3:3" x14ac:dyDescent="0.25">
      <c r="C901138" s="25"/>
    </row>
    <row r="901140" spans="3:3" x14ac:dyDescent="0.25">
      <c r="C901140" s="25"/>
    </row>
    <row r="901142" spans="3:3" x14ac:dyDescent="0.25">
      <c r="C901142" s="25"/>
    </row>
    <row r="901144" spans="3:3" x14ac:dyDescent="0.25">
      <c r="C901144" s="25"/>
    </row>
    <row r="901146" spans="3:3" x14ac:dyDescent="0.25">
      <c r="C901146" s="25"/>
    </row>
    <row r="901148" spans="3:3" x14ac:dyDescent="0.25">
      <c r="C901148" s="25"/>
    </row>
    <row r="901150" spans="3:3" x14ac:dyDescent="0.25">
      <c r="C901150" s="25"/>
    </row>
    <row r="901152" spans="3:3" x14ac:dyDescent="0.25">
      <c r="C901152" s="25"/>
    </row>
    <row r="901154" spans="3:3" x14ac:dyDescent="0.25">
      <c r="C901154" s="25"/>
    </row>
    <row r="901156" spans="3:3" x14ac:dyDescent="0.25">
      <c r="C901156" s="25"/>
    </row>
    <row r="901158" spans="3:3" x14ac:dyDescent="0.25">
      <c r="C901158" s="25"/>
    </row>
    <row r="901160" spans="3:3" x14ac:dyDescent="0.25">
      <c r="C901160" s="25"/>
    </row>
    <row r="901162" spans="3:3" x14ac:dyDescent="0.25">
      <c r="C901162" s="25"/>
    </row>
    <row r="901164" spans="3:3" x14ac:dyDescent="0.25">
      <c r="C901164" s="25"/>
    </row>
    <row r="901166" spans="3:3" x14ac:dyDescent="0.25">
      <c r="C901166" s="25"/>
    </row>
    <row r="901168" spans="3:3" x14ac:dyDescent="0.25">
      <c r="C901168" s="25"/>
    </row>
    <row r="901170" spans="3:3" x14ac:dyDescent="0.25">
      <c r="C901170" s="25"/>
    </row>
    <row r="901172" spans="3:3" x14ac:dyDescent="0.25">
      <c r="C901172" s="25"/>
    </row>
    <row r="901174" spans="3:3" x14ac:dyDescent="0.25">
      <c r="C901174" s="25"/>
    </row>
    <row r="901176" spans="3:3" x14ac:dyDescent="0.25">
      <c r="C901176" s="25"/>
    </row>
    <row r="901178" spans="3:3" x14ac:dyDescent="0.25">
      <c r="C901178" s="25"/>
    </row>
    <row r="901180" spans="3:3" x14ac:dyDescent="0.25">
      <c r="C901180" s="25"/>
    </row>
    <row r="901182" spans="3:3" x14ac:dyDescent="0.25">
      <c r="C901182" s="25"/>
    </row>
    <row r="901184" spans="3:3" x14ac:dyDescent="0.25">
      <c r="C901184" s="25"/>
    </row>
    <row r="901186" spans="3:3" x14ac:dyDescent="0.25">
      <c r="C901186" s="25"/>
    </row>
    <row r="901188" spans="3:3" x14ac:dyDescent="0.25">
      <c r="C901188" s="25"/>
    </row>
    <row r="901190" spans="3:3" x14ac:dyDescent="0.25">
      <c r="C901190" s="25"/>
    </row>
    <row r="901192" spans="3:3" x14ac:dyDescent="0.25">
      <c r="C901192" s="25"/>
    </row>
    <row r="901194" spans="3:3" x14ac:dyDescent="0.25">
      <c r="C901194" s="25"/>
    </row>
    <row r="901196" spans="3:3" x14ac:dyDescent="0.25">
      <c r="C901196" s="25"/>
    </row>
    <row r="901198" spans="3:3" x14ac:dyDescent="0.25">
      <c r="C901198" s="25"/>
    </row>
    <row r="901200" spans="3:3" x14ac:dyDescent="0.25">
      <c r="C901200" s="25"/>
    </row>
    <row r="901202" spans="3:3" x14ac:dyDescent="0.25">
      <c r="C901202" s="25"/>
    </row>
    <row r="901204" spans="3:3" x14ac:dyDescent="0.25">
      <c r="C901204" s="25"/>
    </row>
    <row r="901206" spans="3:3" x14ac:dyDescent="0.25">
      <c r="C901206" s="25"/>
    </row>
    <row r="901208" spans="3:3" x14ac:dyDescent="0.25">
      <c r="C901208" s="25"/>
    </row>
    <row r="901210" spans="3:3" x14ac:dyDescent="0.25">
      <c r="C901210" s="25"/>
    </row>
    <row r="901212" spans="3:3" x14ac:dyDescent="0.25">
      <c r="C901212" s="25"/>
    </row>
    <row r="901214" spans="3:3" x14ac:dyDescent="0.25">
      <c r="C901214" s="25"/>
    </row>
    <row r="901216" spans="3:3" x14ac:dyDescent="0.25">
      <c r="C901216" s="25"/>
    </row>
    <row r="901218" spans="3:3" x14ac:dyDescent="0.25">
      <c r="C901218" s="25"/>
    </row>
    <row r="901220" spans="3:3" x14ac:dyDescent="0.25">
      <c r="C901220" s="25"/>
    </row>
    <row r="901222" spans="3:3" x14ac:dyDescent="0.25">
      <c r="C901222" s="25"/>
    </row>
    <row r="901224" spans="3:3" x14ac:dyDescent="0.25">
      <c r="C901224" s="25"/>
    </row>
    <row r="901226" spans="3:3" x14ac:dyDescent="0.25">
      <c r="C901226" s="25"/>
    </row>
    <row r="901228" spans="3:3" x14ac:dyDescent="0.25">
      <c r="C901228" s="25"/>
    </row>
    <row r="901230" spans="3:3" x14ac:dyDescent="0.25">
      <c r="C901230" s="25"/>
    </row>
    <row r="901232" spans="3:3" x14ac:dyDescent="0.25">
      <c r="C901232" s="25"/>
    </row>
    <row r="901234" spans="3:3" x14ac:dyDescent="0.25">
      <c r="C901234" s="25"/>
    </row>
    <row r="901236" spans="3:3" x14ac:dyDescent="0.25">
      <c r="C901236" s="25"/>
    </row>
    <row r="901238" spans="3:3" x14ac:dyDescent="0.25">
      <c r="C901238" s="25"/>
    </row>
    <row r="901240" spans="3:3" x14ac:dyDescent="0.25">
      <c r="C901240" s="25"/>
    </row>
    <row r="901242" spans="3:3" x14ac:dyDescent="0.25">
      <c r="C901242" s="25"/>
    </row>
    <row r="901244" spans="3:3" x14ac:dyDescent="0.25">
      <c r="C901244" s="25"/>
    </row>
    <row r="901246" spans="3:3" x14ac:dyDescent="0.25">
      <c r="C901246" s="25"/>
    </row>
    <row r="901248" spans="3:3" x14ac:dyDescent="0.25">
      <c r="C901248" s="25"/>
    </row>
    <row r="901250" spans="3:3" x14ac:dyDescent="0.25">
      <c r="C901250" s="25"/>
    </row>
    <row r="901252" spans="3:3" x14ac:dyDescent="0.25">
      <c r="C901252" s="25"/>
    </row>
    <row r="901254" spans="3:3" x14ac:dyDescent="0.25">
      <c r="C901254" s="25"/>
    </row>
    <row r="901256" spans="3:3" x14ac:dyDescent="0.25">
      <c r="C901256" s="25"/>
    </row>
    <row r="901258" spans="3:3" x14ac:dyDescent="0.25">
      <c r="C901258" s="25"/>
    </row>
    <row r="901260" spans="3:3" x14ac:dyDescent="0.25">
      <c r="C901260" s="25"/>
    </row>
    <row r="901262" spans="3:3" x14ac:dyDescent="0.25">
      <c r="C901262" s="25"/>
    </row>
    <row r="901264" spans="3:3" x14ac:dyDescent="0.25">
      <c r="C901264" s="25"/>
    </row>
    <row r="901266" spans="3:3" x14ac:dyDescent="0.25">
      <c r="C901266" s="25"/>
    </row>
    <row r="901268" spans="3:3" x14ac:dyDescent="0.25">
      <c r="C901268" s="25"/>
    </row>
    <row r="901270" spans="3:3" x14ac:dyDescent="0.25">
      <c r="C901270" s="25"/>
    </row>
    <row r="901272" spans="3:3" x14ac:dyDescent="0.25">
      <c r="C901272" s="25"/>
    </row>
    <row r="901274" spans="3:3" x14ac:dyDescent="0.25">
      <c r="C901274" s="25"/>
    </row>
    <row r="901276" spans="3:3" x14ac:dyDescent="0.25">
      <c r="C901276" s="25"/>
    </row>
    <row r="901278" spans="3:3" x14ac:dyDescent="0.25">
      <c r="C901278" s="25"/>
    </row>
    <row r="901280" spans="3:3" x14ac:dyDescent="0.25">
      <c r="C901280" s="25"/>
    </row>
    <row r="901282" spans="3:3" x14ac:dyDescent="0.25">
      <c r="C901282" s="25"/>
    </row>
    <row r="901284" spans="3:3" x14ac:dyDescent="0.25">
      <c r="C901284" s="25"/>
    </row>
    <row r="901286" spans="3:3" x14ac:dyDescent="0.25">
      <c r="C901286" s="25"/>
    </row>
    <row r="901288" spans="3:3" x14ac:dyDescent="0.25">
      <c r="C901288" s="25"/>
    </row>
    <row r="901290" spans="3:3" x14ac:dyDescent="0.25">
      <c r="C901290" s="25"/>
    </row>
    <row r="901292" spans="3:3" x14ac:dyDescent="0.25">
      <c r="C901292" s="25"/>
    </row>
    <row r="901294" spans="3:3" x14ac:dyDescent="0.25">
      <c r="C901294" s="25"/>
    </row>
    <row r="901296" spans="3:3" x14ac:dyDescent="0.25">
      <c r="C901296" s="25"/>
    </row>
    <row r="901298" spans="3:3" x14ac:dyDescent="0.25">
      <c r="C901298" s="25"/>
    </row>
    <row r="901300" spans="3:3" x14ac:dyDescent="0.25">
      <c r="C901300" s="25"/>
    </row>
    <row r="901302" spans="3:3" x14ac:dyDescent="0.25">
      <c r="C901302" s="25"/>
    </row>
    <row r="901304" spans="3:3" x14ac:dyDescent="0.25">
      <c r="C901304" s="25"/>
    </row>
    <row r="901306" spans="3:3" x14ac:dyDescent="0.25">
      <c r="C901306" s="25"/>
    </row>
    <row r="901308" spans="3:3" x14ac:dyDescent="0.25">
      <c r="C901308" s="25"/>
    </row>
    <row r="901310" spans="3:3" x14ac:dyDescent="0.25">
      <c r="C901310" s="25"/>
    </row>
    <row r="901312" spans="3:3" x14ac:dyDescent="0.25">
      <c r="C901312" s="25"/>
    </row>
    <row r="901314" spans="3:3" x14ac:dyDescent="0.25">
      <c r="C901314" s="25"/>
    </row>
    <row r="901316" spans="3:3" x14ac:dyDescent="0.25">
      <c r="C901316" s="25"/>
    </row>
    <row r="901318" spans="3:3" x14ac:dyDescent="0.25">
      <c r="C901318" s="25"/>
    </row>
    <row r="901320" spans="3:3" x14ac:dyDescent="0.25">
      <c r="C901320" s="25"/>
    </row>
    <row r="901322" spans="3:3" x14ac:dyDescent="0.25">
      <c r="C901322" s="25"/>
    </row>
    <row r="901324" spans="3:3" x14ac:dyDescent="0.25">
      <c r="C901324" s="25"/>
    </row>
    <row r="901326" spans="3:3" x14ac:dyDescent="0.25">
      <c r="C901326" s="25"/>
    </row>
    <row r="901328" spans="3:3" x14ac:dyDescent="0.25">
      <c r="C901328" s="25"/>
    </row>
    <row r="901330" spans="3:3" x14ac:dyDescent="0.25">
      <c r="C901330" s="25"/>
    </row>
    <row r="901332" spans="3:3" x14ac:dyDescent="0.25">
      <c r="C901332" s="25"/>
    </row>
    <row r="901334" spans="3:3" x14ac:dyDescent="0.25">
      <c r="C901334" s="25"/>
    </row>
    <row r="901336" spans="3:3" x14ac:dyDescent="0.25">
      <c r="C901336" s="25"/>
    </row>
    <row r="901338" spans="3:3" x14ac:dyDescent="0.25">
      <c r="C901338" s="25"/>
    </row>
    <row r="901340" spans="3:3" x14ac:dyDescent="0.25">
      <c r="C901340" s="25"/>
    </row>
    <row r="901342" spans="3:3" x14ac:dyDescent="0.25">
      <c r="C901342" s="25"/>
    </row>
    <row r="901344" spans="3:3" x14ac:dyDescent="0.25">
      <c r="C901344" s="25"/>
    </row>
    <row r="901346" spans="3:3" x14ac:dyDescent="0.25">
      <c r="C901346" s="25"/>
    </row>
    <row r="901348" spans="3:3" x14ac:dyDescent="0.25">
      <c r="C901348" s="25"/>
    </row>
    <row r="901350" spans="3:3" x14ac:dyDescent="0.25">
      <c r="C901350" s="25"/>
    </row>
    <row r="901352" spans="3:3" x14ac:dyDescent="0.25">
      <c r="C901352" s="25"/>
    </row>
    <row r="901354" spans="3:3" x14ac:dyDescent="0.25">
      <c r="C901354" s="25"/>
    </row>
    <row r="901356" spans="3:3" x14ac:dyDescent="0.25">
      <c r="C901356" s="25"/>
    </row>
    <row r="901358" spans="3:3" x14ac:dyDescent="0.25">
      <c r="C901358" s="25"/>
    </row>
    <row r="901360" spans="3:3" x14ac:dyDescent="0.25">
      <c r="C901360" s="25"/>
    </row>
    <row r="901362" spans="3:3" x14ac:dyDescent="0.25">
      <c r="C901362" s="25"/>
    </row>
    <row r="901364" spans="3:3" x14ac:dyDescent="0.25">
      <c r="C901364" s="25"/>
    </row>
    <row r="901366" spans="3:3" x14ac:dyDescent="0.25">
      <c r="C901366" s="25"/>
    </row>
    <row r="901368" spans="3:3" x14ac:dyDescent="0.25">
      <c r="C901368" s="25"/>
    </row>
    <row r="901370" spans="3:3" x14ac:dyDescent="0.25">
      <c r="C901370" s="25"/>
    </row>
    <row r="901372" spans="3:3" x14ac:dyDescent="0.25">
      <c r="C901372" s="25"/>
    </row>
    <row r="901374" spans="3:3" x14ac:dyDescent="0.25">
      <c r="C901374" s="25"/>
    </row>
    <row r="901376" spans="3:3" x14ac:dyDescent="0.25">
      <c r="C901376" s="25"/>
    </row>
    <row r="901378" spans="3:3" x14ac:dyDescent="0.25">
      <c r="C901378" s="25"/>
    </row>
    <row r="901380" spans="3:3" x14ac:dyDescent="0.25">
      <c r="C901380" s="25"/>
    </row>
    <row r="901382" spans="3:3" x14ac:dyDescent="0.25">
      <c r="C901382" s="25"/>
    </row>
    <row r="901384" spans="3:3" x14ac:dyDescent="0.25">
      <c r="C901384" s="25"/>
    </row>
    <row r="901386" spans="3:3" x14ac:dyDescent="0.25">
      <c r="C901386" s="25"/>
    </row>
    <row r="901388" spans="3:3" x14ac:dyDescent="0.25">
      <c r="C901388" s="25"/>
    </row>
    <row r="901390" spans="3:3" x14ac:dyDescent="0.25">
      <c r="C901390" s="25"/>
    </row>
    <row r="901392" spans="3:3" x14ac:dyDescent="0.25">
      <c r="C901392" s="25"/>
    </row>
    <row r="901394" spans="3:3" x14ac:dyDescent="0.25">
      <c r="C901394" s="25"/>
    </row>
    <row r="901396" spans="3:3" x14ac:dyDescent="0.25">
      <c r="C901396" s="25"/>
    </row>
    <row r="901398" spans="3:3" x14ac:dyDescent="0.25">
      <c r="C901398" s="25"/>
    </row>
    <row r="901400" spans="3:3" x14ac:dyDescent="0.25">
      <c r="C901400" s="25"/>
    </row>
    <row r="901402" spans="3:3" x14ac:dyDescent="0.25">
      <c r="C901402" s="25"/>
    </row>
    <row r="901404" spans="3:3" x14ac:dyDescent="0.25">
      <c r="C901404" s="25"/>
    </row>
    <row r="901406" spans="3:3" x14ac:dyDescent="0.25">
      <c r="C901406" s="25"/>
    </row>
    <row r="901408" spans="3:3" x14ac:dyDescent="0.25">
      <c r="C901408" s="25"/>
    </row>
    <row r="901410" spans="3:3" x14ac:dyDescent="0.25">
      <c r="C901410" s="25"/>
    </row>
    <row r="901412" spans="3:3" x14ac:dyDescent="0.25">
      <c r="C901412" s="25"/>
    </row>
    <row r="901414" spans="3:3" x14ac:dyDescent="0.25">
      <c r="C901414" s="25"/>
    </row>
    <row r="901416" spans="3:3" x14ac:dyDescent="0.25">
      <c r="C901416" s="25"/>
    </row>
    <row r="901418" spans="3:3" x14ac:dyDescent="0.25">
      <c r="C901418" s="25"/>
    </row>
    <row r="901420" spans="3:3" x14ac:dyDescent="0.25">
      <c r="C901420" s="25"/>
    </row>
    <row r="901422" spans="3:3" x14ac:dyDescent="0.25">
      <c r="C901422" s="25"/>
    </row>
    <row r="901424" spans="3:3" x14ac:dyDescent="0.25">
      <c r="C901424" s="25"/>
    </row>
    <row r="901426" spans="3:3" x14ac:dyDescent="0.25">
      <c r="C901426" s="25"/>
    </row>
    <row r="901428" spans="3:3" x14ac:dyDescent="0.25">
      <c r="C901428" s="25"/>
    </row>
    <row r="901430" spans="3:3" x14ac:dyDescent="0.25">
      <c r="C901430" s="25"/>
    </row>
    <row r="901432" spans="3:3" x14ac:dyDescent="0.25">
      <c r="C901432" s="25"/>
    </row>
    <row r="901434" spans="3:3" x14ac:dyDescent="0.25">
      <c r="C901434" s="25"/>
    </row>
    <row r="901436" spans="3:3" x14ac:dyDescent="0.25">
      <c r="C901436" s="25"/>
    </row>
    <row r="901438" spans="3:3" x14ac:dyDescent="0.25">
      <c r="C901438" s="25"/>
    </row>
    <row r="901440" spans="3:3" x14ac:dyDescent="0.25">
      <c r="C901440" s="25"/>
    </row>
    <row r="901442" spans="3:3" x14ac:dyDescent="0.25">
      <c r="C901442" s="25"/>
    </row>
    <row r="901444" spans="3:3" x14ac:dyDescent="0.25">
      <c r="C901444" s="25"/>
    </row>
    <row r="901446" spans="3:3" x14ac:dyDescent="0.25">
      <c r="C901446" s="25"/>
    </row>
    <row r="901448" spans="3:3" x14ac:dyDescent="0.25">
      <c r="C901448" s="25"/>
    </row>
    <row r="901450" spans="3:3" x14ac:dyDescent="0.25">
      <c r="C901450" s="25"/>
    </row>
    <row r="901452" spans="3:3" x14ac:dyDescent="0.25">
      <c r="C901452" s="25"/>
    </row>
    <row r="901454" spans="3:3" x14ac:dyDescent="0.25">
      <c r="C901454" s="25"/>
    </row>
    <row r="901456" spans="3:3" x14ac:dyDescent="0.25">
      <c r="C901456" s="25"/>
    </row>
    <row r="901458" spans="3:3" x14ac:dyDescent="0.25">
      <c r="C901458" s="25"/>
    </row>
    <row r="901460" spans="3:3" x14ac:dyDescent="0.25">
      <c r="C901460" s="25"/>
    </row>
    <row r="901462" spans="3:3" x14ac:dyDescent="0.25">
      <c r="C901462" s="25"/>
    </row>
    <row r="901464" spans="3:3" x14ac:dyDescent="0.25">
      <c r="C901464" s="25"/>
    </row>
    <row r="901466" spans="3:3" x14ac:dyDescent="0.25">
      <c r="C901466" s="25"/>
    </row>
    <row r="901468" spans="3:3" x14ac:dyDescent="0.25">
      <c r="C901468" s="25"/>
    </row>
    <row r="901470" spans="3:3" x14ac:dyDescent="0.25">
      <c r="C901470" s="25"/>
    </row>
    <row r="901472" spans="3:3" x14ac:dyDescent="0.25">
      <c r="C901472" s="25"/>
    </row>
    <row r="901474" spans="3:3" x14ac:dyDescent="0.25">
      <c r="C901474" s="25"/>
    </row>
    <row r="901476" spans="3:3" x14ac:dyDescent="0.25">
      <c r="C901476" s="25"/>
    </row>
    <row r="901478" spans="3:3" x14ac:dyDescent="0.25">
      <c r="C901478" s="25"/>
    </row>
    <row r="901480" spans="3:3" x14ac:dyDescent="0.25">
      <c r="C901480" s="25"/>
    </row>
    <row r="901482" spans="3:3" x14ac:dyDescent="0.25">
      <c r="C901482" s="25"/>
    </row>
    <row r="901484" spans="3:3" x14ac:dyDescent="0.25">
      <c r="C901484" s="25"/>
    </row>
    <row r="901486" spans="3:3" x14ac:dyDescent="0.25">
      <c r="C901486" s="25"/>
    </row>
    <row r="901488" spans="3:3" x14ac:dyDescent="0.25">
      <c r="C901488" s="25"/>
    </row>
    <row r="901490" spans="3:3" x14ac:dyDescent="0.25">
      <c r="C901490" s="25"/>
    </row>
    <row r="901492" spans="3:3" x14ac:dyDescent="0.25">
      <c r="C901492" s="25"/>
    </row>
    <row r="901494" spans="3:3" x14ac:dyDescent="0.25">
      <c r="C901494" s="25"/>
    </row>
    <row r="901496" spans="3:3" x14ac:dyDescent="0.25">
      <c r="C901496" s="25"/>
    </row>
    <row r="901498" spans="3:3" x14ac:dyDescent="0.25">
      <c r="C901498" s="25"/>
    </row>
    <row r="901500" spans="3:3" x14ac:dyDescent="0.25">
      <c r="C901500" s="25"/>
    </row>
    <row r="901502" spans="3:3" x14ac:dyDescent="0.25">
      <c r="C901502" s="25"/>
    </row>
    <row r="901504" spans="3:3" x14ac:dyDescent="0.25">
      <c r="C901504" s="25"/>
    </row>
    <row r="901506" spans="3:3" x14ac:dyDescent="0.25">
      <c r="C901506" s="25"/>
    </row>
    <row r="901508" spans="3:3" x14ac:dyDescent="0.25">
      <c r="C901508" s="25"/>
    </row>
    <row r="901510" spans="3:3" x14ac:dyDescent="0.25">
      <c r="C901510" s="25"/>
    </row>
    <row r="901512" spans="3:3" x14ac:dyDescent="0.25">
      <c r="C901512" s="25"/>
    </row>
    <row r="901514" spans="3:3" x14ac:dyDescent="0.25">
      <c r="C901514" s="25"/>
    </row>
    <row r="901516" spans="3:3" x14ac:dyDescent="0.25">
      <c r="C901516" s="25"/>
    </row>
    <row r="901518" spans="3:3" x14ac:dyDescent="0.25">
      <c r="C901518" s="25"/>
    </row>
    <row r="901520" spans="3:3" x14ac:dyDescent="0.25">
      <c r="C901520" s="25"/>
    </row>
    <row r="901522" spans="3:3" x14ac:dyDescent="0.25">
      <c r="C901522" s="25"/>
    </row>
    <row r="901524" spans="3:3" x14ac:dyDescent="0.25">
      <c r="C901524" s="25"/>
    </row>
    <row r="901526" spans="3:3" x14ac:dyDescent="0.25">
      <c r="C901526" s="25"/>
    </row>
    <row r="901528" spans="3:3" x14ac:dyDescent="0.25">
      <c r="C901528" s="25"/>
    </row>
    <row r="901530" spans="3:3" x14ac:dyDescent="0.25">
      <c r="C901530" s="25"/>
    </row>
    <row r="901532" spans="3:3" x14ac:dyDescent="0.25">
      <c r="C901532" s="25"/>
    </row>
    <row r="901534" spans="3:3" x14ac:dyDescent="0.25">
      <c r="C901534" s="25"/>
    </row>
    <row r="901536" spans="3:3" x14ac:dyDescent="0.25">
      <c r="C901536" s="25"/>
    </row>
    <row r="901538" spans="3:3" x14ac:dyDescent="0.25">
      <c r="C901538" s="25"/>
    </row>
    <row r="901540" spans="3:3" x14ac:dyDescent="0.25">
      <c r="C901540" s="25"/>
    </row>
    <row r="901542" spans="3:3" x14ac:dyDescent="0.25">
      <c r="C901542" s="25"/>
    </row>
    <row r="901544" spans="3:3" x14ac:dyDescent="0.25">
      <c r="C901544" s="25"/>
    </row>
    <row r="901546" spans="3:3" x14ac:dyDescent="0.25">
      <c r="C901546" s="25"/>
    </row>
    <row r="901548" spans="3:3" x14ac:dyDescent="0.25">
      <c r="C901548" s="25"/>
    </row>
    <row r="901550" spans="3:3" x14ac:dyDescent="0.25">
      <c r="C901550" s="25"/>
    </row>
    <row r="901552" spans="3:3" x14ac:dyDescent="0.25">
      <c r="C901552" s="25"/>
    </row>
    <row r="901554" spans="3:3" x14ac:dyDescent="0.25">
      <c r="C901554" s="25"/>
    </row>
    <row r="901556" spans="3:3" x14ac:dyDescent="0.25">
      <c r="C901556" s="25"/>
    </row>
    <row r="901558" spans="3:3" x14ac:dyDescent="0.25">
      <c r="C901558" s="25"/>
    </row>
    <row r="901560" spans="3:3" x14ac:dyDescent="0.25">
      <c r="C901560" s="25"/>
    </row>
    <row r="901562" spans="3:3" x14ac:dyDescent="0.25">
      <c r="C901562" s="25"/>
    </row>
    <row r="901564" spans="3:3" x14ac:dyDescent="0.25">
      <c r="C901564" s="25"/>
    </row>
    <row r="901566" spans="3:3" x14ac:dyDescent="0.25">
      <c r="C901566" s="25"/>
    </row>
    <row r="901568" spans="3:3" x14ac:dyDescent="0.25">
      <c r="C901568" s="25"/>
    </row>
    <row r="901570" spans="3:3" x14ac:dyDescent="0.25">
      <c r="C901570" s="25"/>
    </row>
    <row r="901572" spans="3:3" x14ac:dyDescent="0.25">
      <c r="C901572" s="25"/>
    </row>
    <row r="901574" spans="3:3" x14ac:dyDescent="0.25">
      <c r="C901574" s="25"/>
    </row>
    <row r="901576" spans="3:3" x14ac:dyDescent="0.25">
      <c r="C901576" s="25"/>
    </row>
    <row r="901578" spans="3:3" x14ac:dyDescent="0.25">
      <c r="C901578" s="25"/>
    </row>
    <row r="901580" spans="3:3" x14ac:dyDescent="0.25">
      <c r="C901580" s="25"/>
    </row>
    <row r="901582" spans="3:3" x14ac:dyDescent="0.25">
      <c r="C901582" s="25"/>
    </row>
    <row r="901584" spans="3:3" x14ac:dyDescent="0.25">
      <c r="C901584" s="25"/>
    </row>
    <row r="901586" spans="3:3" x14ac:dyDescent="0.25">
      <c r="C901586" s="25"/>
    </row>
    <row r="901588" spans="3:3" x14ac:dyDescent="0.25">
      <c r="C901588" s="25"/>
    </row>
    <row r="901590" spans="3:3" x14ac:dyDescent="0.25">
      <c r="C901590" s="25"/>
    </row>
    <row r="901592" spans="3:3" x14ac:dyDescent="0.25">
      <c r="C901592" s="25"/>
    </row>
    <row r="901594" spans="3:3" x14ac:dyDescent="0.25">
      <c r="C901594" s="25"/>
    </row>
    <row r="901596" spans="3:3" x14ac:dyDescent="0.25">
      <c r="C901596" s="25"/>
    </row>
    <row r="901598" spans="3:3" x14ac:dyDescent="0.25">
      <c r="C901598" s="25"/>
    </row>
    <row r="901600" spans="3:3" x14ac:dyDescent="0.25">
      <c r="C901600" s="25"/>
    </row>
    <row r="901602" spans="3:3" x14ac:dyDescent="0.25">
      <c r="C901602" s="25"/>
    </row>
    <row r="901604" spans="3:3" x14ac:dyDescent="0.25">
      <c r="C901604" s="25"/>
    </row>
    <row r="901606" spans="3:3" x14ac:dyDescent="0.25">
      <c r="C901606" s="25"/>
    </row>
    <row r="901608" spans="3:3" x14ac:dyDescent="0.25">
      <c r="C901608" s="25"/>
    </row>
    <row r="901610" spans="3:3" x14ac:dyDescent="0.25">
      <c r="C901610" s="25"/>
    </row>
    <row r="901612" spans="3:3" x14ac:dyDescent="0.25">
      <c r="C901612" s="25"/>
    </row>
    <row r="901614" spans="3:3" x14ac:dyDescent="0.25">
      <c r="C901614" s="25"/>
    </row>
    <row r="901616" spans="3:3" x14ac:dyDescent="0.25">
      <c r="C901616" s="25"/>
    </row>
    <row r="901618" spans="3:3" x14ac:dyDescent="0.25">
      <c r="C901618" s="25"/>
    </row>
    <row r="901620" spans="3:3" x14ac:dyDescent="0.25">
      <c r="C901620" s="25"/>
    </row>
    <row r="901622" spans="3:3" x14ac:dyDescent="0.25">
      <c r="C901622" s="25"/>
    </row>
    <row r="901624" spans="3:3" x14ac:dyDescent="0.25">
      <c r="C901624" s="25"/>
    </row>
    <row r="901626" spans="3:3" x14ac:dyDescent="0.25">
      <c r="C901626" s="25"/>
    </row>
    <row r="901628" spans="3:3" x14ac:dyDescent="0.25">
      <c r="C901628" s="25"/>
    </row>
    <row r="901630" spans="3:3" x14ac:dyDescent="0.25">
      <c r="C901630" s="25"/>
    </row>
    <row r="901632" spans="3:3" x14ac:dyDescent="0.25">
      <c r="C901632" s="25"/>
    </row>
    <row r="901634" spans="3:3" x14ac:dyDescent="0.25">
      <c r="C901634" s="25"/>
    </row>
    <row r="901636" spans="3:3" x14ac:dyDescent="0.25">
      <c r="C901636" s="25"/>
    </row>
    <row r="901638" spans="3:3" x14ac:dyDescent="0.25">
      <c r="C901638" s="25"/>
    </row>
    <row r="901640" spans="3:3" x14ac:dyDescent="0.25">
      <c r="C901640" s="25"/>
    </row>
    <row r="901642" spans="3:3" x14ac:dyDescent="0.25">
      <c r="C901642" s="25"/>
    </row>
    <row r="901644" spans="3:3" x14ac:dyDescent="0.25">
      <c r="C901644" s="25"/>
    </row>
    <row r="901646" spans="3:3" x14ac:dyDescent="0.25">
      <c r="C901646" s="25"/>
    </row>
    <row r="901648" spans="3:3" x14ac:dyDescent="0.25">
      <c r="C901648" s="25"/>
    </row>
    <row r="901650" spans="3:3" x14ac:dyDescent="0.25">
      <c r="C901650" s="25"/>
    </row>
    <row r="901652" spans="3:3" x14ac:dyDescent="0.25">
      <c r="C901652" s="25"/>
    </row>
    <row r="901654" spans="3:3" x14ac:dyDescent="0.25">
      <c r="C901654" s="25"/>
    </row>
    <row r="901656" spans="3:3" x14ac:dyDescent="0.25">
      <c r="C901656" s="25"/>
    </row>
    <row r="901658" spans="3:3" x14ac:dyDescent="0.25">
      <c r="C901658" s="25"/>
    </row>
    <row r="901660" spans="3:3" x14ac:dyDescent="0.25">
      <c r="C901660" s="25"/>
    </row>
    <row r="901662" spans="3:3" x14ac:dyDescent="0.25">
      <c r="C901662" s="25"/>
    </row>
    <row r="901664" spans="3:3" x14ac:dyDescent="0.25">
      <c r="C901664" s="25"/>
    </row>
    <row r="901666" spans="3:3" x14ac:dyDescent="0.25">
      <c r="C901666" s="25"/>
    </row>
    <row r="901668" spans="3:3" x14ac:dyDescent="0.25">
      <c r="C901668" s="25"/>
    </row>
    <row r="901670" spans="3:3" x14ac:dyDescent="0.25">
      <c r="C901670" s="25"/>
    </row>
    <row r="901672" spans="3:3" x14ac:dyDescent="0.25">
      <c r="C901672" s="25"/>
    </row>
    <row r="901674" spans="3:3" x14ac:dyDescent="0.25">
      <c r="C901674" s="25"/>
    </row>
    <row r="901676" spans="3:3" x14ac:dyDescent="0.25">
      <c r="C901676" s="25"/>
    </row>
    <row r="901678" spans="3:3" x14ac:dyDescent="0.25">
      <c r="C901678" s="25"/>
    </row>
    <row r="901680" spans="3:3" x14ac:dyDescent="0.25">
      <c r="C901680" s="25"/>
    </row>
    <row r="901682" spans="3:3" x14ac:dyDescent="0.25">
      <c r="C901682" s="25"/>
    </row>
    <row r="901684" spans="3:3" x14ac:dyDescent="0.25">
      <c r="C901684" s="25"/>
    </row>
    <row r="901686" spans="3:3" x14ac:dyDescent="0.25">
      <c r="C901686" s="25"/>
    </row>
    <row r="901688" spans="3:3" x14ac:dyDescent="0.25">
      <c r="C901688" s="25"/>
    </row>
    <row r="901690" spans="3:3" x14ac:dyDescent="0.25">
      <c r="C901690" s="25"/>
    </row>
    <row r="901692" spans="3:3" x14ac:dyDescent="0.25">
      <c r="C901692" s="25"/>
    </row>
    <row r="901694" spans="3:3" x14ac:dyDescent="0.25">
      <c r="C901694" s="25"/>
    </row>
    <row r="901696" spans="3:3" x14ac:dyDescent="0.25">
      <c r="C901696" s="25"/>
    </row>
    <row r="901698" spans="3:3" x14ac:dyDescent="0.25">
      <c r="C901698" s="25"/>
    </row>
    <row r="901700" spans="3:3" x14ac:dyDescent="0.25">
      <c r="C901700" s="25"/>
    </row>
    <row r="901702" spans="3:3" x14ac:dyDescent="0.25">
      <c r="C901702" s="25"/>
    </row>
    <row r="901704" spans="3:3" x14ac:dyDescent="0.25">
      <c r="C901704" s="25"/>
    </row>
    <row r="901706" spans="3:3" x14ac:dyDescent="0.25">
      <c r="C901706" s="25"/>
    </row>
    <row r="901708" spans="3:3" x14ac:dyDescent="0.25">
      <c r="C901708" s="25"/>
    </row>
    <row r="901710" spans="3:3" x14ac:dyDescent="0.25">
      <c r="C901710" s="25"/>
    </row>
    <row r="901712" spans="3:3" x14ac:dyDescent="0.25">
      <c r="C901712" s="25"/>
    </row>
    <row r="901714" spans="3:3" x14ac:dyDescent="0.25">
      <c r="C901714" s="25"/>
    </row>
    <row r="901716" spans="3:3" x14ac:dyDescent="0.25">
      <c r="C901716" s="25"/>
    </row>
    <row r="901718" spans="3:3" x14ac:dyDescent="0.25">
      <c r="C901718" s="25"/>
    </row>
    <row r="901720" spans="3:3" x14ac:dyDescent="0.25">
      <c r="C901720" s="25"/>
    </row>
    <row r="901722" spans="3:3" x14ac:dyDescent="0.25">
      <c r="C901722" s="25"/>
    </row>
    <row r="901724" spans="3:3" x14ac:dyDescent="0.25">
      <c r="C901724" s="25"/>
    </row>
    <row r="901726" spans="3:3" x14ac:dyDescent="0.25">
      <c r="C901726" s="25"/>
    </row>
    <row r="901728" spans="3:3" x14ac:dyDescent="0.25">
      <c r="C901728" s="25"/>
    </row>
    <row r="901730" spans="3:3" x14ac:dyDescent="0.25">
      <c r="C901730" s="25"/>
    </row>
    <row r="901732" spans="3:3" x14ac:dyDescent="0.25">
      <c r="C901732" s="25"/>
    </row>
    <row r="901734" spans="3:3" x14ac:dyDescent="0.25">
      <c r="C901734" s="25"/>
    </row>
    <row r="901736" spans="3:3" x14ac:dyDescent="0.25">
      <c r="C901736" s="25"/>
    </row>
    <row r="901738" spans="3:3" x14ac:dyDescent="0.25">
      <c r="C901738" s="25"/>
    </row>
    <row r="901740" spans="3:3" x14ac:dyDescent="0.25">
      <c r="C901740" s="25"/>
    </row>
    <row r="901742" spans="3:3" x14ac:dyDescent="0.25">
      <c r="C901742" s="25"/>
    </row>
    <row r="901744" spans="3:3" x14ac:dyDescent="0.25">
      <c r="C901744" s="25"/>
    </row>
    <row r="901746" spans="3:3" x14ac:dyDescent="0.25">
      <c r="C901746" s="25"/>
    </row>
    <row r="901748" spans="3:3" x14ac:dyDescent="0.25">
      <c r="C901748" s="25"/>
    </row>
    <row r="901750" spans="3:3" x14ac:dyDescent="0.25">
      <c r="C901750" s="25"/>
    </row>
    <row r="901752" spans="3:3" x14ac:dyDescent="0.25">
      <c r="C901752" s="25"/>
    </row>
    <row r="901754" spans="3:3" x14ac:dyDescent="0.25">
      <c r="C901754" s="25"/>
    </row>
    <row r="901756" spans="3:3" x14ac:dyDescent="0.25">
      <c r="C901756" s="25"/>
    </row>
    <row r="901758" spans="3:3" x14ac:dyDescent="0.25">
      <c r="C901758" s="25"/>
    </row>
    <row r="901760" spans="3:3" x14ac:dyDescent="0.25">
      <c r="C901760" s="25"/>
    </row>
    <row r="901762" spans="3:3" x14ac:dyDescent="0.25">
      <c r="C901762" s="25"/>
    </row>
    <row r="901764" spans="3:3" x14ac:dyDescent="0.25">
      <c r="C901764" s="25"/>
    </row>
    <row r="901766" spans="3:3" x14ac:dyDescent="0.25">
      <c r="C901766" s="25"/>
    </row>
    <row r="901768" spans="3:3" x14ac:dyDescent="0.25">
      <c r="C901768" s="25"/>
    </row>
    <row r="901770" spans="3:3" x14ac:dyDescent="0.25">
      <c r="C901770" s="25"/>
    </row>
    <row r="901772" spans="3:3" x14ac:dyDescent="0.25">
      <c r="C901772" s="25"/>
    </row>
    <row r="901774" spans="3:3" x14ac:dyDescent="0.25">
      <c r="C901774" s="25"/>
    </row>
    <row r="901776" spans="3:3" x14ac:dyDescent="0.25">
      <c r="C901776" s="25"/>
    </row>
    <row r="901778" spans="3:3" x14ac:dyDescent="0.25">
      <c r="C901778" s="25"/>
    </row>
    <row r="901780" spans="3:3" x14ac:dyDescent="0.25">
      <c r="C901780" s="25"/>
    </row>
    <row r="901782" spans="3:3" x14ac:dyDescent="0.25">
      <c r="C901782" s="25"/>
    </row>
    <row r="901784" spans="3:3" x14ac:dyDescent="0.25">
      <c r="C901784" s="25"/>
    </row>
    <row r="901786" spans="3:3" x14ac:dyDescent="0.25">
      <c r="C901786" s="25"/>
    </row>
    <row r="901788" spans="3:3" x14ac:dyDescent="0.25">
      <c r="C901788" s="25"/>
    </row>
    <row r="901790" spans="3:3" x14ac:dyDescent="0.25">
      <c r="C901790" s="25"/>
    </row>
    <row r="901792" spans="3:3" x14ac:dyDescent="0.25">
      <c r="C901792" s="25"/>
    </row>
    <row r="901794" spans="3:3" x14ac:dyDescent="0.25">
      <c r="C901794" s="25"/>
    </row>
    <row r="901796" spans="3:3" x14ac:dyDescent="0.25">
      <c r="C901796" s="25"/>
    </row>
    <row r="901798" spans="3:3" x14ac:dyDescent="0.25">
      <c r="C901798" s="25"/>
    </row>
    <row r="901800" spans="3:3" x14ac:dyDescent="0.25">
      <c r="C901800" s="25"/>
    </row>
    <row r="901802" spans="3:3" x14ac:dyDescent="0.25">
      <c r="C901802" s="25"/>
    </row>
    <row r="901804" spans="3:3" x14ac:dyDescent="0.25">
      <c r="C901804" s="25"/>
    </row>
    <row r="901806" spans="3:3" x14ac:dyDescent="0.25">
      <c r="C901806" s="25"/>
    </row>
    <row r="901808" spans="3:3" x14ac:dyDescent="0.25">
      <c r="C901808" s="25"/>
    </row>
    <row r="901810" spans="3:3" x14ac:dyDescent="0.25">
      <c r="C901810" s="25"/>
    </row>
    <row r="901812" spans="3:3" x14ac:dyDescent="0.25">
      <c r="C901812" s="25"/>
    </row>
    <row r="901814" spans="3:3" x14ac:dyDescent="0.25">
      <c r="C901814" s="25"/>
    </row>
    <row r="901816" spans="3:3" x14ac:dyDescent="0.25">
      <c r="C901816" s="25"/>
    </row>
    <row r="901818" spans="3:3" x14ac:dyDescent="0.25">
      <c r="C901818" s="25"/>
    </row>
    <row r="901820" spans="3:3" x14ac:dyDescent="0.25">
      <c r="C901820" s="25"/>
    </row>
    <row r="901822" spans="3:3" x14ac:dyDescent="0.25">
      <c r="C901822" s="25"/>
    </row>
    <row r="901824" spans="3:3" x14ac:dyDescent="0.25">
      <c r="C901824" s="25"/>
    </row>
    <row r="901826" spans="3:3" x14ac:dyDescent="0.25">
      <c r="C901826" s="25"/>
    </row>
    <row r="901828" spans="3:3" x14ac:dyDescent="0.25">
      <c r="C901828" s="25"/>
    </row>
    <row r="901830" spans="3:3" x14ac:dyDescent="0.25">
      <c r="C901830" s="25"/>
    </row>
    <row r="901832" spans="3:3" x14ac:dyDescent="0.25">
      <c r="C901832" s="25"/>
    </row>
    <row r="901834" spans="3:3" x14ac:dyDescent="0.25">
      <c r="C901834" s="25"/>
    </row>
    <row r="901836" spans="3:3" x14ac:dyDescent="0.25">
      <c r="C901836" s="25"/>
    </row>
    <row r="901838" spans="3:3" x14ac:dyDescent="0.25">
      <c r="C901838" s="25"/>
    </row>
    <row r="901840" spans="3:3" x14ac:dyDescent="0.25">
      <c r="C901840" s="25"/>
    </row>
    <row r="901842" spans="3:3" x14ac:dyDescent="0.25">
      <c r="C901842" s="25"/>
    </row>
    <row r="901844" spans="3:3" x14ac:dyDescent="0.25">
      <c r="C901844" s="25"/>
    </row>
    <row r="901846" spans="3:3" x14ac:dyDescent="0.25">
      <c r="C901846" s="25"/>
    </row>
    <row r="901848" spans="3:3" x14ac:dyDescent="0.25">
      <c r="C901848" s="25"/>
    </row>
    <row r="901850" spans="3:3" x14ac:dyDescent="0.25">
      <c r="C901850" s="25"/>
    </row>
    <row r="901852" spans="3:3" x14ac:dyDescent="0.25">
      <c r="C901852" s="25"/>
    </row>
    <row r="901854" spans="3:3" x14ac:dyDescent="0.25">
      <c r="C901854" s="25"/>
    </row>
    <row r="901856" spans="3:3" x14ac:dyDescent="0.25">
      <c r="C901856" s="25"/>
    </row>
    <row r="901858" spans="3:3" x14ac:dyDescent="0.25">
      <c r="C901858" s="25"/>
    </row>
    <row r="901860" spans="3:3" x14ac:dyDescent="0.25">
      <c r="C901860" s="25"/>
    </row>
    <row r="901862" spans="3:3" x14ac:dyDescent="0.25">
      <c r="C901862" s="25"/>
    </row>
    <row r="901864" spans="3:3" x14ac:dyDescent="0.25">
      <c r="C901864" s="25"/>
    </row>
    <row r="901866" spans="3:3" x14ac:dyDescent="0.25">
      <c r="C901866" s="25"/>
    </row>
    <row r="901868" spans="3:3" x14ac:dyDescent="0.25">
      <c r="C901868" s="25"/>
    </row>
    <row r="901870" spans="3:3" x14ac:dyDescent="0.25">
      <c r="C901870" s="25"/>
    </row>
    <row r="901872" spans="3:3" x14ac:dyDescent="0.25">
      <c r="C901872" s="25"/>
    </row>
    <row r="901874" spans="3:3" x14ac:dyDescent="0.25">
      <c r="C901874" s="25"/>
    </row>
    <row r="901876" spans="3:3" x14ac:dyDescent="0.25">
      <c r="C901876" s="25"/>
    </row>
    <row r="901878" spans="3:3" x14ac:dyDescent="0.25">
      <c r="C901878" s="25"/>
    </row>
    <row r="901880" spans="3:3" x14ac:dyDescent="0.25">
      <c r="C901880" s="25"/>
    </row>
    <row r="901882" spans="3:3" x14ac:dyDescent="0.25">
      <c r="C901882" s="25"/>
    </row>
    <row r="901884" spans="3:3" x14ac:dyDescent="0.25">
      <c r="C901884" s="25"/>
    </row>
    <row r="901886" spans="3:3" x14ac:dyDescent="0.25">
      <c r="C901886" s="25"/>
    </row>
    <row r="901888" spans="3:3" x14ac:dyDescent="0.25">
      <c r="C901888" s="25"/>
    </row>
    <row r="901890" spans="3:3" x14ac:dyDescent="0.25">
      <c r="C901890" s="25"/>
    </row>
    <row r="901892" spans="3:3" x14ac:dyDescent="0.25">
      <c r="C901892" s="25"/>
    </row>
    <row r="901894" spans="3:3" x14ac:dyDescent="0.25">
      <c r="C901894" s="25"/>
    </row>
    <row r="901896" spans="3:3" x14ac:dyDescent="0.25">
      <c r="C901896" s="25"/>
    </row>
    <row r="901898" spans="3:3" x14ac:dyDescent="0.25">
      <c r="C901898" s="25"/>
    </row>
    <row r="901900" spans="3:3" x14ac:dyDescent="0.25">
      <c r="C901900" s="25"/>
    </row>
    <row r="901902" spans="3:3" x14ac:dyDescent="0.25">
      <c r="C901902" s="25"/>
    </row>
    <row r="901904" spans="3:3" x14ac:dyDescent="0.25">
      <c r="C901904" s="25"/>
    </row>
    <row r="901906" spans="3:3" x14ac:dyDescent="0.25">
      <c r="C901906" s="25"/>
    </row>
    <row r="901908" spans="3:3" x14ac:dyDescent="0.25">
      <c r="C901908" s="25"/>
    </row>
    <row r="901910" spans="3:3" x14ac:dyDescent="0.25">
      <c r="C901910" s="25"/>
    </row>
    <row r="901912" spans="3:3" x14ac:dyDescent="0.25">
      <c r="C901912" s="25"/>
    </row>
    <row r="901914" spans="3:3" x14ac:dyDescent="0.25">
      <c r="C901914" s="25"/>
    </row>
    <row r="901916" spans="3:3" x14ac:dyDescent="0.25">
      <c r="C901916" s="25"/>
    </row>
    <row r="901918" spans="3:3" x14ac:dyDescent="0.25">
      <c r="C901918" s="25"/>
    </row>
    <row r="901920" spans="3:3" x14ac:dyDescent="0.25">
      <c r="C901920" s="25"/>
    </row>
    <row r="901922" spans="3:3" x14ac:dyDescent="0.25">
      <c r="C901922" s="25"/>
    </row>
    <row r="901924" spans="3:3" x14ac:dyDescent="0.25">
      <c r="C901924" s="25"/>
    </row>
    <row r="901926" spans="3:3" x14ac:dyDescent="0.25">
      <c r="C901926" s="25"/>
    </row>
    <row r="901928" spans="3:3" x14ac:dyDescent="0.25">
      <c r="C901928" s="25"/>
    </row>
    <row r="901930" spans="3:3" x14ac:dyDescent="0.25">
      <c r="C901930" s="25"/>
    </row>
    <row r="901932" spans="3:3" x14ac:dyDescent="0.25">
      <c r="C901932" s="25"/>
    </row>
    <row r="901934" spans="3:3" x14ac:dyDescent="0.25">
      <c r="C901934" s="25"/>
    </row>
    <row r="901936" spans="3:3" x14ac:dyDescent="0.25">
      <c r="C901936" s="25"/>
    </row>
    <row r="901938" spans="3:3" x14ac:dyDescent="0.25">
      <c r="C901938" s="25"/>
    </row>
    <row r="901940" spans="3:3" x14ac:dyDescent="0.25">
      <c r="C901940" s="25"/>
    </row>
    <row r="901942" spans="3:3" x14ac:dyDescent="0.25">
      <c r="C901942" s="25"/>
    </row>
    <row r="901944" spans="3:3" x14ac:dyDescent="0.25">
      <c r="C901944" s="25"/>
    </row>
    <row r="901946" spans="3:3" x14ac:dyDescent="0.25">
      <c r="C901946" s="25"/>
    </row>
    <row r="901948" spans="3:3" x14ac:dyDescent="0.25">
      <c r="C901948" s="25"/>
    </row>
    <row r="901950" spans="3:3" x14ac:dyDescent="0.25">
      <c r="C901950" s="25"/>
    </row>
    <row r="901952" spans="3:3" x14ac:dyDescent="0.25">
      <c r="C901952" s="25"/>
    </row>
    <row r="901954" spans="3:3" x14ac:dyDescent="0.25">
      <c r="C901954" s="25"/>
    </row>
    <row r="901956" spans="3:3" x14ac:dyDescent="0.25">
      <c r="C901956" s="25"/>
    </row>
    <row r="901958" spans="3:3" x14ac:dyDescent="0.25">
      <c r="C901958" s="25"/>
    </row>
    <row r="901960" spans="3:3" x14ac:dyDescent="0.25">
      <c r="C901960" s="25"/>
    </row>
    <row r="901962" spans="3:3" x14ac:dyDescent="0.25">
      <c r="C901962" s="25"/>
    </row>
    <row r="901964" spans="3:3" x14ac:dyDescent="0.25">
      <c r="C901964" s="25"/>
    </row>
    <row r="901966" spans="3:3" x14ac:dyDescent="0.25">
      <c r="C901966" s="25"/>
    </row>
    <row r="901968" spans="3:3" x14ac:dyDescent="0.25">
      <c r="C901968" s="25"/>
    </row>
    <row r="901970" spans="3:3" x14ac:dyDescent="0.25">
      <c r="C901970" s="25"/>
    </row>
    <row r="901972" spans="3:3" x14ac:dyDescent="0.25">
      <c r="C901972" s="25"/>
    </row>
    <row r="901974" spans="3:3" x14ac:dyDescent="0.25">
      <c r="C901974" s="25"/>
    </row>
    <row r="901976" spans="3:3" x14ac:dyDescent="0.25">
      <c r="C901976" s="25"/>
    </row>
    <row r="901978" spans="3:3" x14ac:dyDescent="0.25">
      <c r="C901978" s="25"/>
    </row>
    <row r="901980" spans="3:3" x14ac:dyDescent="0.25">
      <c r="C901980" s="25"/>
    </row>
    <row r="901982" spans="3:3" x14ac:dyDescent="0.25">
      <c r="C901982" s="25"/>
    </row>
    <row r="901984" spans="3:3" x14ac:dyDescent="0.25">
      <c r="C901984" s="25"/>
    </row>
    <row r="901986" spans="3:3" x14ac:dyDescent="0.25">
      <c r="C901986" s="25"/>
    </row>
    <row r="901988" spans="3:3" x14ac:dyDescent="0.25">
      <c r="C901988" s="25"/>
    </row>
    <row r="901990" spans="3:3" x14ac:dyDescent="0.25">
      <c r="C901990" s="25"/>
    </row>
    <row r="901992" spans="3:3" x14ac:dyDescent="0.25">
      <c r="C901992" s="25"/>
    </row>
    <row r="901994" spans="3:3" x14ac:dyDescent="0.25">
      <c r="C901994" s="25"/>
    </row>
    <row r="901996" spans="3:3" x14ac:dyDescent="0.25">
      <c r="C901996" s="25"/>
    </row>
    <row r="901998" spans="3:3" x14ac:dyDescent="0.25">
      <c r="C901998" s="25"/>
    </row>
    <row r="902000" spans="3:3" x14ac:dyDescent="0.25">
      <c r="C902000" s="25"/>
    </row>
    <row r="902002" spans="3:3" x14ac:dyDescent="0.25">
      <c r="C902002" s="25"/>
    </row>
    <row r="902004" spans="3:3" x14ac:dyDescent="0.25">
      <c r="C902004" s="25"/>
    </row>
    <row r="902006" spans="3:3" x14ac:dyDescent="0.25">
      <c r="C902006" s="25"/>
    </row>
    <row r="902008" spans="3:3" x14ac:dyDescent="0.25">
      <c r="C902008" s="25"/>
    </row>
    <row r="902010" spans="3:3" x14ac:dyDescent="0.25">
      <c r="C902010" s="25"/>
    </row>
    <row r="902012" spans="3:3" x14ac:dyDescent="0.25">
      <c r="C902012" s="25"/>
    </row>
    <row r="902014" spans="3:3" x14ac:dyDescent="0.25">
      <c r="C902014" s="25"/>
    </row>
    <row r="902016" spans="3:3" x14ac:dyDescent="0.25">
      <c r="C902016" s="25"/>
    </row>
    <row r="902018" spans="3:3" x14ac:dyDescent="0.25">
      <c r="C902018" s="25"/>
    </row>
    <row r="902020" spans="3:3" x14ac:dyDescent="0.25">
      <c r="C902020" s="25"/>
    </row>
    <row r="902022" spans="3:3" x14ac:dyDescent="0.25">
      <c r="C902022" s="25"/>
    </row>
    <row r="902024" spans="3:3" x14ac:dyDescent="0.25">
      <c r="C902024" s="25"/>
    </row>
    <row r="902026" spans="3:3" x14ac:dyDescent="0.25">
      <c r="C902026" s="25"/>
    </row>
    <row r="902028" spans="3:3" x14ac:dyDescent="0.25">
      <c r="C902028" s="25"/>
    </row>
    <row r="902030" spans="3:3" x14ac:dyDescent="0.25">
      <c r="C902030" s="25"/>
    </row>
    <row r="902032" spans="3:3" x14ac:dyDescent="0.25">
      <c r="C902032" s="25"/>
    </row>
    <row r="902034" spans="3:3" x14ac:dyDescent="0.25">
      <c r="C902034" s="25"/>
    </row>
    <row r="902036" spans="3:3" x14ac:dyDescent="0.25">
      <c r="C902036" s="25"/>
    </row>
    <row r="902038" spans="3:3" x14ac:dyDescent="0.25">
      <c r="C902038" s="25"/>
    </row>
    <row r="902040" spans="3:3" x14ac:dyDescent="0.25">
      <c r="C902040" s="25"/>
    </row>
    <row r="902042" spans="3:3" x14ac:dyDescent="0.25">
      <c r="C902042" s="25"/>
    </row>
    <row r="902044" spans="3:3" x14ac:dyDescent="0.25">
      <c r="C902044" s="25"/>
    </row>
    <row r="902046" spans="3:3" x14ac:dyDescent="0.25">
      <c r="C902046" s="25"/>
    </row>
    <row r="902048" spans="3:3" x14ac:dyDescent="0.25">
      <c r="C902048" s="25"/>
    </row>
    <row r="902050" spans="3:3" x14ac:dyDescent="0.25">
      <c r="C902050" s="25"/>
    </row>
    <row r="902052" spans="3:3" x14ac:dyDescent="0.25">
      <c r="C902052" s="25"/>
    </row>
    <row r="902054" spans="3:3" x14ac:dyDescent="0.25">
      <c r="C902054" s="25"/>
    </row>
    <row r="902056" spans="3:3" x14ac:dyDescent="0.25">
      <c r="C902056" s="25"/>
    </row>
    <row r="902058" spans="3:3" x14ac:dyDescent="0.25">
      <c r="C902058" s="25"/>
    </row>
    <row r="902060" spans="3:3" x14ac:dyDescent="0.25">
      <c r="C902060" s="25"/>
    </row>
    <row r="902062" spans="3:3" x14ac:dyDescent="0.25">
      <c r="C902062" s="25"/>
    </row>
    <row r="902064" spans="3:3" x14ac:dyDescent="0.25">
      <c r="C902064" s="25"/>
    </row>
    <row r="902066" spans="3:3" x14ac:dyDescent="0.25">
      <c r="C902066" s="25"/>
    </row>
    <row r="902068" spans="3:3" x14ac:dyDescent="0.25">
      <c r="C902068" s="25"/>
    </row>
    <row r="902070" spans="3:3" x14ac:dyDescent="0.25">
      <c r="C902070" s="25"/>
    </row>
    <row r="902072" spans="3:3" x14ac:dyDescent="0.25">
      <c r="C902072" s="25"/>
    </row>
    <row r="902074" spans="3:3" x14ac:dyDescent="0.25">
      <c r="C902074" s="25"/>
    </row>
    <row r="902076" spans="3:3" x14ac:dyDescent="0.25">
      <c r="C902076" s="25"/>
    </row>
    <row r="902078" spans="3:3" x14ac:dyDescent="0.25">
      <c r="C902078" s="25"/>
    </row>
    <row r="902080" spans="3:3" x14ac:dyDescent="0.25">
      <c r="C902080" s="25"/>
    </row>
    <row r="902082" spans="3:3" x14ac:dyDescent="0.25">
      <c r="C902082" s="25"/>
    </row>
    <row r="902084" spans="3:3" x14ac:dyDescent="0.25">
      <c r="C902084" s="25"/>
    </row>
    <row r="902086" spans="3:3" x14ac:dyDescent="0.25">
      <c r="C902086" s="25"/>
    </row>
    <row r="902088" spans="3:3" x14ac:dyDescent="0.25">
      <c r="C902088" s="25"/>
    </row>
    <row r="902090" spans="3:3" x14ac:dyDescent="0.25">
      <c r="C902090" s="25"/>
    </row>
    <row r="902092" spans="3:3" x14ac:dyDescent="0.25">
      <c r="C902092" s="25"/>
    </row>
    <row r="902094" spans="3:3" x14ac:dyDescent="0.25">
      <c r="C902094" s="25"/>
    </row>
    <row r="902096" spans="3:3" x14ac:dyDescent="0.25">
      <c r="C902096" s="25"/>
    </row>
    <row r="902098" spans="3:3" x14ac:dyDescent="0.25">
      <c r="C902098" s="25"/>
    </row>
    <row r="902100" spans="3:3" x14ac:dyDescent="0.25">
      <c r="C902100" s="25"/>
    </row>
    <row r="902102" spans="3:3" x14ac:dyDescent="0.25">
      <c r="C902102" s="25"/>
    </row>
    <row r="902104" spans="3:3" x14ac:dyDescent="0.25">
      <c r="C902104" s="25"/>
    </row>
    <row r="902106" spans="3:3" x14ac:dyDescent="0.25">
      <c r="C902106" s="25"/>
    </row>
    <row r="902108" spans="3:3" x14ac:dyDescent="0.25">
      <c r="C902108" s="25"/>
    </row>
    <row r="902110" spans="3:3" x14ac:dyDescent="0.25">
      <c r="C902110" s="25"/>
    </row>
    <row r="902112" spans="3:3" x14ac:dyDescent="0.25">
      <c r="C902112" s="25"/>
    </row>
    <row r="902114" spans="3:3" x14ac:dyDescent="0.25">
      <c r="C902114" s="25"/>
    </row>
    <row r="902116" spans="3:3" x14ac:dyDescent="0.25">
      <c r="C902116" s="25"/>
    </row>
    <row r="902118" spans="3:3" x14ac:dyDescent="0.25">
      <c r="C902118" s="25"/>
    </row>
    <row r="902120" spans="3:3" x14ac:dyDescent="0.25">
      <c r="C902120" s="25"/>
    </row>
    <row r="902122" spans="3:3" x14ac:dyDescent="0.25">
      <c r="C902122" s="25"/>
    </row>
    <row r="902124" spans="3:3" x14ac:dyDescent="0.25">
      <c r="C902124" s="25"/>
    </row>
    <row r="902126" spans="3:3" x14ac:dyDescent="0.25">
      <c r="C902126" s="25"/>
    </row>
    <row r="902128" spans="3:3" x14ac:dyDescent="0.25">
      <c r="C902128" s="25"/>
    </row>
    <row r="902130" spans="3:3" x14ac:dyDescent="0.25">
      <c r="C902130" s="25"/>
    </row>
    <row r="902132" spans="3:3" x14ac:dyDescent="0.25">
      <c r="C902132" s="25"/>
    </row>
    <row r="902134" spans="3:3" x14ac:dyDescent="0.25">
      <c r="C902134" s="25"/>
    </row>
    <row r="902136" spans="3:3" x14ac:dyDescent="0.25">
      <c r="C902136" s="25"/>
    </row>
    <row r="902138" spans="3:3" x14ac:dyDescent="0.25">
      <c r="C902138" s="25"/>
    </row>
    <row r="902140" spans="3:3" x14ac:dyDescent="0.25">
      <c r="C902140" s="25"/>
    </row>
    <row r="902142" spans="3:3" x14ac:dyDescent="0.25">
      <c r="C902142" s="25"/>
    </row>
    <row r="902144" spans="3:3" x14ac:dyDescent="0.25">
      <c r="C902144" s="25"/>
    </row>
    <row r="902146" spans="3:3" x14ac:dyDescent="0.25">
      <c r="C902146" s="25"/>
    </row>
    <row r="902148" spans="3:3" x14ac:dyDescent="0.25">
      <c r="C902148" s="25"/>
    </row>
    <row r="902150" spans="3:3" x14ac:dyDescent="0.25">
      <c r="C902150" s="25"/>
    </row>
    <row r="902152" spans="3:3" x14ac:dyDescent="0.25">
      <c r="C902152" s="25"/>
    </row>
    <row r="902154" spans="3:3" x14ac:dyDescent="0.25">
      <c r="C902154" s="25"/>
    </row>
    <row r="902156" spans="3:3" x14ac:dyDescent="0.25">
      <c r="C902156" s="25"/>
    </row>
    <row r="902158" spans="3:3" x14ac:dyDescent="0.25">
      <c r="C902158" s="25"/>
    </row>
    <row r="902160" spans="3:3" x14ac:dyDescent="0.25">
      <c r="C902160" s="25"/>
    </row>
    <row r="902162" spans="3:3" x14ac:dyDescent="0.25">
      <c r="C902162" s="25"/>
    </row>
    <row r="902164" spans="3:3" x14ac:dyDescent="0.25">
      <c r="C902164" s="25"/>
    </row>
    <row r="902166" spans="3:3" x14ac:dyDescent="0.25">
      <c r="C902166" s="25"/>
    </row>
    <row r="902168" spans="3:3" x14ac:dyDescent="0.25">
      <c r="C902168" s="25"/>
    </row>
    <row r="902170" spans="3:3" x14ac:dyDescent="0.25">
      <c r="C902170" s="25"/>
    </row>
    <row r="902172" spans="3:3" x14ac:dyDescent="0.25">
      <c r="C902172" s="25"/>
    </row>
    <row r="902174" spans="3:3" x14ac:dyDescent="0.25">
      <c r="C902174" s="25"/>
    </row>
    <row r="902176" spans="3:3" x14ac:dyDescent="0.25">
      <c r="C902176" s="25"/>
    </row>
    <row r="902178" spans="3:3" x14ac:dyDescent="0.25">
      <c r="C902178" s="25"/>
    </row>
    <row r="902180" spans="3:3" x14ac:dyDescent="0.25">
      <c r="C902180" s="25"/>
    </row>
    <row r="902182" spans="3:3" x14ac:dyDescent="0.25">
      <c r="C902182" s="25"/>
    </row>
    <row r="902184" spans="3:3" x14ac:dyDescent="0.25">
      <c r="C902184" s="25"/>
    </row>
    <row r="902186" spans="3:3" x14ac:dyDescent="0.25">
      <c r="C902186" s="25"/>
    </row>
    <row r="902188" spans="3:3" x14ac:dyDescent="0.25">
      <c r="C902188" s="25"/>
    </row>
    <row r="902190" spans="3:3" x14ac:dyDescent="0.25">
      <c r="C902190" s="25"/>
    </row>
    <row r="902192" spans="3:3" x14ac:dyDescent="0.25">
      <c r="C902192" s="25"/>
    </row>
    <row r="902194" spans="3:3" x14ac:dyDescent="0.25">
      <c r="C902194" s="25"/>
    </row>
    <row r="902196" spans="3:3" x14ac:dyDescent="0.25">
      <c r="C902196" s="25"/>
    </row>
    <row r="902198" spans="3:3" x14ac:dyDescent="0.25">
      <c r="C902198" s="25"/>
    </row>
    <row r="902200" spans="3:3" x14ac:dyDescent="0.25">
      <c r="C902200" s="25"/>
    </row>
    <row r="902202" spans="3:3" x14ac:dyDescent="0.25">
      <c r="C902202" s="25"/>
    </row>
    <row r="902204" spans="3:3" x14ac:dyDescent="0.25">
      <c r="C902204" s="25"/>
    </row>
    <row r="902206" spans="3:3" x14ac:dyDescent="0.25">
      <c r="C902206" s="25"/>
    </row>
    <row r="902208" spans="3:3" x14ac:dyDescent="0.25">
      <c r="C902208" s="25"/>
    </row>
    <row r="902210" spans="3:3" x14ac:dyDescent="0.25">
      <c r="C902210" s="25"/>
    </row>
    <row r="902212" spans="3:3" x14ac:dyDescent="0.25">
      <c r="C902212" s="25"/>
    </row>
    <row r="902214" spans="3:3" x14ac:dyDescent="0.25">
      <c r="C902214" s="25"/>
    </row>
    <row r="902216" spans="3:3" x14ac:dyDescent="0.25">
      <c r="C902216" s="25"/>
    </row>
    <row r="902218" spans="3:3" x14ac:dyDescent="0.25">
      <c r="C902218" s="25"/>
    </row>
    <row r="902220" spans="3:3" x14ac:dyDescent="0.25">
      <c r="C902220" s="25"/>
    </row>
    <row r="902222" spans="3:3" x14ac:dyDescent="0.25">
      <c r="C902222" s="25"/>
    </row>
    <row r="902224" spans="3:3" x14ac:dyDescent="0.25">
      <c r="C902224" s="25"/>
    </row>
    <row r="902226" spans="3:3" x14ac:dyDescent="0.25">
      <c r="C902226" s="25"/>
    </row>
    <row r="902228" spans="3:3" x14ac:dyDescent="0.25">
      <c r="C902228" s="25"/>
    </row>
    <row r="902230" spans="3:3" x14ac:dyDescent="0.25">
      <c r="C902230" s="25"/>
    </row>
    <row r="902232" spans="3:3" x14ac:dyDescent="0.25">
      <c r="C902232" s="25"/>
    </row>
    <row r="902234" spans="3:3" x14ac:dyDescent="0.25">
      <c r="C902234" s="25"/>
    </row>
    <row r="902236" spans="3:3" x14ac:dyDescent="0.25">
      <c r="C902236" s="25"/>
    </row>
    <row r="902238" spans="3:3" x14ac:dyDescent="0.25">
      <c r="C902238" s="25"/>
    </row>
    <row r="902240" spans="3:3" x14ac:dyDescent="0.25">
      <c r="C902240" s="25"/>
    </row>
    <row r="902242" spans="3:3" x14ac:dyDescent="0.25">
      <c r="C902242" s="25"/>
    </row>
    <row r="902244" spans="3:3" x14ac:dyDescent="0.25">
      <c r="C902244" s="25"/>
    </row>
    <row r="902246" spans="3:3" x14ac:dyDescent="0.25">
      <c r="C902246" s="25"/>
    </row>
    <row r="902248" spans="3:3" x14ac:dyDescent="0.25">
      <c r="C902248" s="25"/>
    </row>
    <row r="902250" spans="3:3" x14ac:dyDescent="0.25">
      <c r="C902250" s="25"/>
    </row>
    <row r="902252" spans="3:3" x14ac:dyDescent="0.25">
      <c r="C902252" s="25"/>
    </row>
    <row r="902254" spans="3:3" x14ac:dyDescent="0.25">
      <c r="C902254" s="25"/>
    </row>
    <row r="902256" spans="3:3" x14ac:dyDescent="0.25">
      <c r="C902256" s="25"/>
    </row>
    <row r="902258" spans="3:3" x14ac:dyDescent="0.25">
      <c r="C902258" s="25"/>
    </row>
    <row r="902260" spans="3:3" x14ac:dyDescent="0.25">
      <c r="C902260" s="25"/>
    </row>
    <row r="902262" spans="3:3" x14ac:dyDescent="0.25">
      <c r="C902262" s="25"/>
    </row>
    <row r="902264" spans="3:3" x14ac:dyDescent="0.25">
      <c r="C902264" s="25"/>
    </row>
    <row r="902266" spans="3:3" x14ac:dyDescent="0.25">
      <c r="C902266" s="25"/>
    </row>
    <row r="902268" spans="3:3" x14ac:dyDescent="0.25">
      <c r="C902268" s="25"/>
    </row>
    <row r="902270" spans="3:3" x14ac:dyDescent="0.25">
      <c r="C902270" s="25"/>
    </row>
    <row r="902272" spans="3:3" x14ac:dyDescent="0.25">
      <c r="C902272" s="25"/>
    </row>
    <row r="902274" spans="3:3" x14ac:dyDescent="0.25">
      <c r="C902274" s="25"/>
    </row>
    <row r="902276" spans="3:3" x14ac:dyDescent="0.25">
      <c r="C902276" s="25"/>
    </row>
    <row r="902278" spans="3:3" x14ac:dyDescent="0.25">
      <c r="C902278" s="25"/>
    </row>
    <row r="902280" spans="3:3" x14ac:dyDescent="0.25">
      <c r="C902280" s="25"/>
    </row>
    <row r="902282" spans="3:3" x14ac:dyDescent="0.25">
      <c r="C902282" s="25"/>
    </row>
    <row r="902284" spans="3:3" x14ac:dyDescent="0.25">
      <c r="C902284" s="25"/>
    </row>
    <row r="902286" spans="3:3" x14ac:dyDescent="0.25">
      <c r="C902286" s="25"/>
    </row>
    <row r="902288" spans="3:3" x14ac:dyDescent="0.25">
      <c r="C902288" s="25"/>
    </row>
    <row r="902290" spans="3:3" x14ac:dyDescent="0.25">
      <c r="C902290" s="25"/>
    </row>
    <row r="902292" spans="3:3" x14ac:dyDescent="0.25">
      <c r="C902292" s="25"/>
    </row>
    <row r="902294" spans="3:3" x14ac:dyDescent="0.25">
      <c r="C902294" s="25"/>
    </row>
    <row r="902296" spans="3:3" x14ac:dyDescent="0.25">
      <c r="C902296" s="25"/>
    </row>
    <row r="902298" spans="3:3" x14ac:dyDescent="0.25">
      <c r="C902298" s="25"/>
    </row>
    <row r="902300" spans="3:3" x14ac:dyDescent="0.25">
      <c r="C902300" s="25"/>
    </row>
    <row r="902302" spans="3:3" x14ac:dyDescent="0.25">
      <c r="C902302" s="25"/>
    </row>
    <row r="902304" spans="3:3" x14ac:dyDescent="0.25">
      <c r="C902304" s="25"/>
    </row>
    <row r="902306" spans="3:3" x14ac:dyDescent="0.25">
      <c r="C902306" s="25"/>
    </row>
    <row r="902308" spans="3:3" x14ac:dyDescent="0.25">
      <c r="C902308" s="25"/>
    </row>
    <row r="902310" spans="3:3" x14ac:dyDescent="0.25">
      <c r="C902310" s="25"/>
    </row>
    <row r="902312" spans="3:3" x14ac:dyDescent="0.25">
      <c r="C902312" s="25"/>
    </row>
    <row r="902314" spans="3:3" x14ac:dyDescent="0.25">
      <c r="C902314" s="25"/>
    </row>
    <row r="902316" spans="3:3" x14ac:dyDescent="0.25">
      <c r="C902316" s="25"/>
    </row>
    <row r="902318" spans="3:3" x14ac:dyDescent="0.25">
      <c r="C902318" s="25"/>
    </row>
    <row r="902320" spans="3:3" x14ac:dyDescent="0.25">
      <c r="C902320" s="25"/>
    </row>
    <row r="902322" spans="3:3" x14ac:dyDescent="0.25">
      <c r="C902322" s="25"/>
    </row>
    <row r="902324" spans="3:3" x14ac:dyDescent="0.25">
      <c r="C902324" s="25"/>
    </row>
    <row r="902326" spans="3:3" x14ac:dyDescent="0.25">
      <c r="C902326" s="25"/>
    </row>
    <row r="902328" spans="3:3" x14ac:dyDescent="0.25">
      <c r="C902328" s="25"/>
    </row>
    <row r="902330" spans="3:3" x14ac:dyDescent="0.25">
      <c r="C902330" s="25"/>
    </row>
    <row r="902332" spans="3:3" x14ac:dyDescent="0.25">
      <c r="C902332" s="25"/>
    </row>
    <row r="902334" spans="3:3" x14ac:dyDescent="0.25">
      <c r="C902334" s="25"/>
    </row>
    <row r="902336" spans="3:3" x14ac:dyDescent="0.25">
      <c r="C902336" s="25"/>
    </row>
    <row r="902338" spans="3:3" x14ac:dyDescent="0.25">
      <c r="C902338" s="25"/>
    </row>
    <row r="902340" spans="3:3" x14ac:dyDescent="0.25">
      <c r="C902340" s="25"/>
    </row>
    <row r="902342" spans="3:3" x14ac:dyDescent="0.25">
      <c r="C902342" s="25"/>
    </row>
    <row r="902344" spans="3:3" x14ac:dyDescent="0.25">
      <c r="C902344" s="25"/>
    </row>
    <row r="902346" spans="3:3" x14ac:dyDescent="0.25">
      <c r="C902346" s="25"/>
    </row>
    <row r="902348" spans="3:3" x14ac:dyDescent="0.25">
      <c r="C902348" s="25"/>
    </row>
    <row r="902350" spans="3:3" x14ac:dyDescent="0.25">
      <c r="C902350" s="25"/>
    </row>
    <row r="902352" spans="3:3" x14ac:dyDescent="0.25">
      <c r="C902352" s="25"/>
    </row>
    <row r="902354" spans="3:3" x14ac:dyDescent="0.25">
      <c r="C902354" s="25"/>
    </row>
    <row r="902356" spans="3:3" x14ac:dyDescent="0.25">
      <c r="C902356" s="25"/>
    </row>
    <row r="902358" spans="3:3" x14ac:dyDescent="0.25">
      <c r="C902358" s="25"/>
    </row>
    <row r="902360" spans="3:3" x14ac:dyDescent="0.25">
      <c r="C902360" s="25"/>
    </row>
    <row r="902362" spans="3:3" x14ac:dyDescent="0.25">
      <c r="C902362" s="25"/>
    </row>
    <row r="902364" spans="3:3" x14ac:dyDescent="0.25">
      <c r="C902364" s="25"/>
    </row>
    <row r="902366" spans="3:3" x14ac:dyDescent="0.25">
      <c r="C902366" s="25"/>
    </row>
    <row r="902368" spans="3:3" x14ac:dyDescent="0.25">
      <c r="C902368" s="25"/>
    </row>
    <row r="902370" spans="3:3" x14ac:dyDescent="0.25">
      <c r="C902370" s="25"/>
    </row>
    <row r="902372" spans="3:3" x14ac:dyDescent="0.25">
      <c r="C902372" s="25"/>
    </row>
    <row r="902374" spans="3:3" x14ac:dyDescent="0.25">
      <c r="C902374" s="25"/>
    </row>
    <row r="902376" spans="3:3" x14ac:dyDescent="0.25">
      <c r="C902376" s="25"/>
    </row>
    <row r="902378" spans="3:3" x14ac:dyDescent="0.25">
      <c r="C902378" s="25"/>
    </row>
    <row r="902380" spans="3:3" x14ac:dyDescent="0.25">
      <c r="C902380" s="25"/>
    </row>
    <row r="902382" spans="3:3" x14ac:dyDescent="0.25">
      <c r="C902382" s="25"/>
    </row>
    <row r="902384" spans="3:3" x14ac:dyDescent="0.25">
      <c r="C902384" s="25"/>
    </row>
    <row r="902386" spans="3:3" x14ac:dyDescent="0.25">
      <c r="C902386" s="25"/>
    </row>
    <row r="902388" spans="3:3" x14ac:dyDescent="0.25">
      <c r="C902388" s="25"/>
    </row>
    <row r="902390" spans="3:3" x14ac:dyDescent="0.25">
      <c r="C902390" s="25"/>
    </row>
    <row r="902392" spans="3:3" x14ac:dyDescent="0.25">
      <c r="C902392" s="25"/>
    </row>
    <row r="902394" spans="3:3" x14ac:dyDescent="0.25">
      <c r="C902394" s="25"/>
    </row>
    <row r="902396" spans="3:3" x14ac:dyDescent="0.25">
      <c r="C902396" s="25"/>
    </row>
    <row r="902398" spans="3:3" x14ac:dyDescent="0.25">
      <c r="C902398" s="25"/>
    </row>
    <row r="902400" spans="3:3" x14ac:dyDescent="0.25">
      <c r="C902400" s="25"/>
    </row>
    <row r="902402" spans="3:3" x14ac:dyDescent="0.25">
      <c r="C902402" s="25"/>
    </row>
    <row r="902404" spans="3:3" x14ac:dyDescent="0.25">
      <c r="C902404" s="25"/>
    </row>
    <row r="902406" spans="3:3" x14ac:dyDescent="0.25">
      <c r="C902406" s="25"/>
    </row>
    <row r="902408" spans="3:3" x14ac:dyDescent="0.25">
      <c r="C902408" s="25"/>
    </row>
    <row r="902410" spans="3:3" x14ac:dyDescent="0.25">
      <c r="C902410" s="25"/>
    </row>
    <row r="902412" spans="3:3" x14ac:dyDescent="0.25">
      <c r="C902412" s="25"/>
    </row>
    <row r="902414" spans="3:3" x14ac:dyDescent="0.25">
      <c r="C902414" s="25"/>
    </row>
    <row r="902416" spans="3:3" x14ac:dyDescent="0.25">
      <c r="C902416" s="25"/>
    </row>
    <row r="902418" spans="3:3" x14ac:dyDescent="0.25">
      <c r="C902418" s="25"/>
    </row>
    <row r="902420" spans="3:3" x14ac:dyDescent="0.25">
      <c r="C902420" s="25"/>
    </row>
    <row r="902422" spans="3:3" x14ac:dyDescent="0.25">
      <c r="C902422" s="25"/>
    </row>
    <row r="902424" spans="3:3" x14ac:dyDescent="0.25">
      <c r="C902424" s="25"/>
    </row>
    <row r="902426" spans="3:3" x14ac:dyDescent="0.25">
      <c r="C902426" s="25"/>
    </row>
    <row r="902428" spans="3:3" x14ac:dyDescent="0.25">
      <c r="C902428" s="25"/>
    </row>
    <row r="902430" spans="3:3" x14ac:dyDescent="0.25">
      <c r="C902430" s="25"/>
    </row>
    <row r="902432" spans="3:3" x14ac:dyDescent="0.25">
      <c r="C902432" s="25"/>
    </row>
    <row r="902434" spans="3:3" x14ac:dyDescent="0.25">
      <c r="C902434" s="25"/>
    </row>
    <row r="902436" spans="3:3" x14ac:dyDescent="0.25">
      <c r="C902436" s="25"/>
    </row>
    <row r="902438" spans="3:3" x14ac:dyDescent="0.25">
      <c r="C902438" s="25"/>
    </row>
    <row r="902440" spans="3:3" x14ac:dyDescent="0.25">
      <c r="C902440" s="25"/>
    </row>
    <row r="902442" spans="3:3" x14ac:dyDescent="0.25">
      <c r="C902442" s="25"/>
    </row>
    <row r="902444" spans="3:3" x14ac:dyDescent="0.25">
      <c r="C902444" s="25"/>
    </row>
    <row r="902446" spans="3:3" x14ac:dyDescent="0.25">
      <c r="C902446" s="25"/>
    </row>
    <row r="902448" spans="3:3" x14ac:dyDescent="0.25">
      <c r="C902448" s="25"/>
    </row>
    <row r="902450" spans="3:3" x14ac:dyDescent="0.25">
      <c r="C902450" s="25"/>
    </row>
    <row r="902452" spans="3:3" x14ac:dyDescent="0.25">
      <c r="C902452" s="25"/>
    </row>
    <row r="902454" spans="3:3" x14ac:dyDescent="0.25">
      <c r="C902454" s="25"/>
    </row>
    <row r="902456" spans="3:3" x14ac:dyDescent="0.25">
      <c r="C902456" s="25"/>
    </row>
    <row r="902458" spans="3:3" x14ac:dyDescent="0.25">
      <c r="C902458" s="25"/>
    </row>
    <row r="902460" spans="3:3" x14ac:dyDescent="0.25">
      <c r="C902460" s="25"/>
    </row>
    <row r="902462" spans="3:3" x14ac:dyDescent="0.25">
      <c r="C902462" s="25"/>
    </row>
    <row r="902464" spans="3:3" x14ac:dyDescent="0.25">
      <c r="C902464" s="25"/>
    </row>
    <row r="902466" spans="3:3" x14ac:dyDescent="0.25">
      <c r="C902466" s="25"/>
    </row>
    <row r="902468" spans="3:3" x14ac:dyDescent="0.25">
      <c r="C902468" s="25"/>
    </row>
    <row r="902470" spans="3:3" x14ac:dyDescent="0.25">
      <c r="C902470" s="25"/>
    </row>
    <row r="902472" spans="3:3" x14ac:dyDescent="0.25">
      <c r="C902472" s="25"/>
    </row>
    <row r="902474" spans="3:3" x14ac:dyDescent="0.25">
      <c r="C902474" s="25"/>
    </row>
    <row r="902476" spans="3:3" x14ac:dyDescent="0.25">
      <c r="C902476" s="25"/>
    </row>
    <row r="902478" spans="3:3" x14ac:dyDescent="0.25">
      <c r="C902478" s="25"/>
    </row>
    <row r="902480" spans="3:3" x14ac:dyDescent="0.25">
      <c r="C902480" s="25"/>
    </row>
    <row r="902482" spans="3:3" x14ac:dyDescent="0.25">
      <c r="C902482" s="25"/>
    </row>
    <row r="902484" spans="3:3" x14ac:dyDescent="0.25">
      <c r="C902484" s="25"/>
    </row>
    <row r="902486" spans="3:3" x14ac:dyDescent="0.25">
      <c r="C902486" s="25"/>
    </row>
    <row r="902488" spans="3:3" x14ac:dyDescent="0.25">
      <c r="C902488" s="25"/>
    </row>
    <row r="902490" spans="3:3" x14ac:dyDescent="0.25">
      <c r="C902490" s="25"/>
    </row>
    <row r="902492" spans="3:3" x14ac:dyDescent="0.25">
      <c r="C902492" s="25"/>
    </row>
    <row r="902494" spans="3:3" x14ac:dyDescent="0.25">
      <c r="C902494" s="25"/>
    </row>
    <row r="902496" spans="3:3" x14ac:dyDescent="0.25">
      <c r="C902496" s="25"/>
    </row>
    <row r="902498" spans="3:3" x14ac:dyDescent="0.25">
      <c r="C902498" s="25"/>
    </row>
    <row r="902500" spans="3:3" x14ac:dyDescent="0.25">
      <c r="C902500" s="25"/>
    </row>
    <row r="902502" spans="3:3" x14ac:dyDescent="0.25">
      <c r="C902502" s="25"/>
    </row>
    <row r="902504" spans="3:3" x14ac:dyDescent="0.25">
      <c r="C902504" s="25"/>
    </row>
    <row r="902506" spans="3:3" x14ac:dyDescent="0.25">
      <c r="C902506" s="25"/>
    </row>
    <row r="902508" spans="3:3" x14ac:dyDescent="0.25">
      <c r="C902508" s="25"/>
    </row>
    <row r="902510" spans="3:3" x14ac:dyDescent="0.25">
      <c r="C902510" s="25"/>
    </row>
    <row r="902512" spans="3:3" x14ac:dyDescent="0.25">
      <c r="C902512" s="25"/>
    </row>
    <row r="902514" spans="3:3" x14ac:dyDescent="0.25">
      <c r="C902514" s="25"/>
    </row>
    <row r="902516" spans="3:3" x14ac:dyDescent="0.25">
      <c r="C902516" s="25"/>
    </row>
    <row r="902518" spans="3:3" x14ac:dyDescent="0.25">
      <c r="C902518" s="25"/>
    </row>
    <row r="902520" spans="3:3" x14ac:dyDescent="0.25">
      <c r="C902520" s="25"/>
    </row>
    <row r="902522" spans="3:3" x14ac:dyDescent="0.25">
      <c r="C902522" s="25"/>
    </row>
    <row r="902524" spans="3:3" x14ac:dyDescent="0.25">
      <c r="C902524" s="25"/>
    </row>
    <row r="902526" spans="3:3" x14ac:dyDescent="0.25">
      <c r="C902526" s="25"/>
    </row>
    <row r="902528" spans="3:3" x14ac:dyDescent="0.25">
      <c r="C902528" s="25"/>
    </row>
    <row r="902530" spans="3:3" x14ac:dyDescent="0.25">
      <c r="C902530" s="25"/>
    </row>
    <row r="902532" spans="3:3" x14ac:dyDescent="0.25">
      <c r="C902532" s="25"/>
    </row>
    <row r="902534" spans="3:3" x14ac:dyDescent="0.25">
      <c r="C902534" s="25"/>
    </row>
    <row r="902536" spans="3:3" x14ac:dyDescent="0.25">
      <c r="C902536" s="25"/>
    </row>
    <row r="902538" spans="3:3" x14ac:dyDescent="0.25">
      <c r="C902538" s="25"/>
    </row>
    <row r="902540" spans="3:3" x14ac:dyDescent="0.25">
      <c r="C902540" s="25"/>
    </row>
    <row r="902542" spans="3:3" x14ac:dyDescent="0.25">
      <c r="C902542" s="25"/>
    </row>
    <row r="902544" spans="3:3" x14ac:dyDescent="0.25">
      <c r="C902544" s="25"/>
    </row>
    <row r="902546" spans="3:3" x14ac:dyDescent="0.25">
      <c r="C902546" s="25"/>
    </row>
    <row r="902548" spans="3:3" x14ac:dyDescent="0.25">
      <c r="C902548" s="25"/>
    </row>
    <row r="902550" spans="3:3" x14ac:dyDescent="0.25">
      <c r="C902550" s="25"/>
    </row>
    <row r="902552" spans="3:3" x14ac:dyDescent="0.25">
      <c r="C902552" s="25"/>
    </row>
    <row r="902554" spans="3:3" x14ac:dyDescent="0.25">
      <c r="C902554" s="25"/>
    </row>
    <row r="902556" spans="3:3" x14ac:dyDescent="0.25">
      <c r="C902556" s="25"/>
    </row>
    <row r="902558" spans="3:3" x14ac:dyDescent="0.25">
      <c r="C902558" s="25"/>
    </row>
    <row r="902560" spans="3:3" x14ac:dyDescent="0.25">
      <c r="C902560" s="25"/>
    </row>
    <row r="902562" spans="3:3" x14ac:dyDescent="0.25">
      <c r="C902562" s="25"/>
    </row>
    <row r="902564" spans="3:3" x14ac:dyDescent="0.25">
      <c r="C902564" s="25"/>
    </row>
    <row r="902566" spans="3:3" x14ac:dyDescent="0.25">
      <c r="C902566" s="25"/>
    </row>
    <row r="902568" spans="3:3" x14ac:dyDescent="0.25">
      <c r="C902568" s="25"/>
    </row>
    <row r="902570" spans="3:3" x14ac:dyDescent="0.25">
      <c r="C902570" s="25"/>
    </row>
    <row r="902572" spans="3:3" x14ac:dyDescent="0.25">
      <c r="C902572" s="25"/>
    </row>
    <row r="902574" spans="3:3" x14ac:dyDescent="0.25">
      <c r="C902574" s="25"/>
    </row>
    <row r="902576" spans="3:3" x14ac:dyDescent="0.25">
      <c r="C902576" s="25"/>
    </row>
    <row r="902578" spans="3:3" x14ac:dyDescent="0.25">
      <c r="C902578" s="25"/>
    </row>
    <row r="902580" spans="3:3" x14ac:dyDescent="0.25">
      <c r="C902580" s="25"/>
    </row>
    <row r="902582" spans="3:3" x14ac:dyDescent="0.25">
      <c r="C902582" s="25"/>
    </row>
    <row r="902584" spans="3:3" x14ac:dyDescent="0.25">
      <c r="C902584" s="25"/>
    </row>
    <row r="902586" spans="3:3" x14ac:dyDescent="0.25">
      <c r="C902586" s="25"/>
    </row>
    <row r="902588" spans="3:3" x14ac:dyDescent="0.25">
      <c r="C902588" s="25"/>
    </row>
    <row r="902590" spans="3:3" x14ac:dyDescent="0.25">
      <c r="C902590" s="25"/>
    </row>
    <row r="902592" spans="3:3" x14ac:dyDescent="0.25">
      <c r="C902592" s="25"/>
    </row>
    <row r="902594" spans="3:3" x14ac:dyDescent="0.25">
      <c r="C902594" s="25"/>
    </row>
    <row r="902596" spans="3:3" x14ac:dyDescent="0.25">
      <c r="C902596" s="25"/>
    </row>
    <row r="902598" spans="3:3" x14ac:dyDescent="0.25">
      <c r="C902598" s="25"/>
    </row>
    <row r="902600" spans="3:3" x14ac:dyDescent="0.25">
      <c r="C902600" s="25"/>
    </row>
    <row r="902602" spans="3:3" x14ac:dyDescent="0.25">
      <c r="C902602" s="25"/>
    </row>
    <row r="902604" spans="3:3" x14ac:dyDescent="0.25">
      <c r="C902604" s="25"/>
    </row>
    <row r="902606" spans="3:3" x14ac:dyDescent="0.25">
      <c r="C902606" s="25"/>
    </row>
    <row r="902608" spans="3:3" x14ac:dyDescent="0.25">
      <c r="C902608" s="25"/>
    </row>
    <row r="902610" spans="3:3" x14ac:dyDescent="0.25">
      <c r="C902610" s="25"/>
    </row>
    <row r="902612" spans="3:3" x14ac:dyDescent="0.25">
      <c r="C902612" s="25"/>
    </row>
    <row r="902614" spans="3:3" x14ac:dyDescent="0.25">
      <c r="C902614" s="25"/>
    </row>
    <row r="902616" spans="3:3" x14ac:dyDescent="0.25">
      <c r="C902616" s="25"/>
    </row>
    <row r="902618" spans="3:3" x14ac:dyDescent="0.25">
      <c r="C902618" s="25"/>
    </row>
    <row r="902620" spans="3:3" x14ac:dyDescent="0.25">
      <c r="C902620" s="25"/>
    </row>
    <row r="902622" spans="3:3" x14ac:dyDescent="0.25">
      <c r="C902622" s="25"/>
    </row>
    <row r="902624" spans="3:3" x14ac:dyDescent="0.25">
      <c r="C902624" s="25"/>
    </row>
    <row r="902626" spans="3:3" x14ac:dyDescent="0.25">
      <c r="C902626" s="25"/>
    </row>
    <row r="902628" spans="3:3" x14ac:dyDescent="0.25">
      <c r="C902628" s="25"/>
    </row>
    <row r="902630" spans="3:3" x14ac:dyDescent="0.25">
      <c r="C902630" s="25"/>
    </row>
    <row r="902632" spans="3:3" x14ac:dyDescent="0.25">
      <c r="C902632" s="25"/>
    </row>
    <row r="902634" spans="3:3" x14ac:dyDescent="0.25">
      <c r="C902634" s="25"/>
    </row>
    <row r="902636" spans="3:3" x14ac:dyDescent="0.25">
      <c r="C902636" s="25"/>
    </row>
    <row r="902638" spans="3:3" x14ac:dyDescent="0.25">
      <c r="C902638" s="25"/>
    </row>
    <row r="902640" spans="3:3" x14ac:dyDescent="0.25">
      <c r="C902640" s="25"/>
    </row>
    <row r="902642" spans="3:3" x14ac:dyDescent="0.25">
      <c r="C902642" s="25"/>
    </row>
    <row r="902644" spans="3:3" x14ac:dyDescent="0.25">
      <c r="C902644" s="25"/>
    </row>
    <row r="902646" spans="3:3" x14ac:dyDescent="0.25">
      <c r="C902646" s="25"/>
    </row>
    <row r="902648" spans="3:3" x14ac:dyDescent="0.25">
      <c r="C902648" s="25"/>
    </row>
    <row r="902650" spans="3:3" x14ac:dyDescent="0.25">
      <c r="C902650" s="25"/>
    </row>
    <row r="902652" spans="3:3" x14ac:dyDescent="0.25">
      <c r="C902652" s="25"/>
    </row>
    <row r="902654" spans="3:3" x14ac:dyDescent="0.25">
      <c r="C902654" s="25"/>
    </row>
    <row r="902656" spans="3:3" x14ac:dyDescent="0.25">
      <c r="C902656" s="25"/>
    </row>
    <row r="902658" spans="3:3" x14ac:dyDescent="0.25">
      <c r="C902658" s="25"/>
    </row>
    <row r="902660" spans="3:3" x14ac:dyDescent="0.25">
      <c r="C902660" s="25"/>
    </row>
    <row r="902662" spans="3:3" x14ac:dyDescent="0.25">
      <c r="C902662" s="25"/>
    </row>
    <row r="902664" spans="3:3" x14ac:dyDescent="0.25">
      <c r="C902664" s="25"/>
    </row>
    <row r="902666" spans="3:3" x14ac:dyDescent="0.25">
      <c r="C902666" s="25"/>
    </row>
    <row r="902668" spans="3:3" x14ac:dyDescent="0.25">
      <c r="C902668" s="25"/>
    </row>
    <row r="902670" spans="3:3" x14ac:dyDescent="0.25">
      <c r="C902670" s="25"/>
    </row>
    <row r="902672" spans="3:3" x14ac:dyDescent="0.25">
      <c r="C902672" s="25"/>
    </row>
    <row r="902674" spans="3:3" x14ac:dyDescent="0.25">
      <c r="C902674" s="25"/>
    </row>
    <row r="902676" spans="3:3" x14ac:dyDescent="0.25">
      <c r="C902676" s="25"/>
    </row>
    <row r="902678" spans="3:3" x14ac:dyDescent="0.25">
      <c r="C902678" s="25"/>
    </row>
    <row r="902680" spans="3:3" x14ac:dyDescent="0.25">
      <c r="C902680" s="25"/>
    </row>
    <row r="902682" spans="3:3" x14ac:dyDescent="0.25">
      <c r="C902682" s="25"/>
    </row>
    <row r="902684" spans="3:3" x14ac:dyDescent="0.25">
      <c r="C902684" s="25"/>
    </row>
    <row r="902686" spans="3:3" x14ac:dyDescent="0.25">
      <c r="C902686" s="25"/>
    </row>
    <row r="902688" spans="3:3" x14ac:dyDescent="0.25">
      <c r="C902688" s="25"/>
    </row>
    <row r="902690" spans="3:3" x14ac:dyDescent="0.25">
      <c r="C902690" s="25"/>
    </row>
    <row r="902692" spans="3:3" x14ac:dyDescent="0.25">
      <c r="C902692" s="25"/>
    </row>
    <row r="902694" spans="3:3" x14ac:dyDescent="0.25">
      <c r="C902694" s="25"/>
    </row>
    <row r="902696" spans="3:3" x14ac:dyDescent="0.25">
      <c r="C902696" s="25"/>
    </row>
    <row r="902698" spans="3:3" x14ac:dyDescent="0.25">
      <c r="C902698" s="25"/>
    </row>
    <row r="902700" spans="3:3" x14ac:dyDescent="0.25">
      <c r="C902700" s="25"/>
    </row>
    <row r="902702" spans="3:3" x14ac:dyDescent="0.25">
      <c r="C902702" s="25"/>
    </row>
    <row r="902704" spans="3:3" x14ac:dyDescent="0.25">
      <c r="C902704" s="25"/>
    </row>
    <row r="902706" spans="3:3" x14ac:dyDescent="0.25">
      <c r="C902706" s="25"/>
    </row>
    <row r="902708" spans="3:3" x14ac:dyDescent="0.25">
      <c r="C902708" s="25"/>
    </row>
    <row r="902710" spans="3:3" x14ac:dyDescent="0.25">
      <c r="C902710" s="25"/>
    </row>
    <row r="902712" spans="3:3" x14ac:dyDescent="0.25">
      <c r="C902712" s="25"/>
    </row>
    <row r="902714" spans="3:3" x14ac:dyDescent="0.25">
      <c r="C902714" s="25"/>
    </row>
    <row r="902716" spans="3:3" x14ac:dyDescent="0.25">
      <c r="C902716" s="25"/>
    </row>
    <row r="902718" spans="3:3" x14ac:dyDescent="0.25">
      <c r="C902718" s="25"/>
    </row>
    <row r="902720" spans="3:3" x14ac:dyDescent="0.25">
      <c r="C902720" s="25"/>
    </row>
    <row r="902722" spans="3:3" x14ac:dyDescent="0.25">
      <c r="C902722" s="25"/>
    </row>
    <row r="902724" spans="3:3" x14ac:dyDescent="0.25">
      <c r="C902724" s="25"/>
    </row>
    <row r="902726" spans="3:3" x14ac:dyDescent="0.25">
      <c r="C902726" s="25"/>
    </row>
    <row r="902728" spans="3:3" x14ac:dyDescent="0.25">
      <c r="C902728" s="25"/>
    </row>
    <row r="902730" spans="3:3" x14ac:dyDescent="0.25">
      <c r="C902730" s="25"/>
    </row>
    <row r="902732" spans="3:3" x14ac:dyDescent="0.25">
      <c r="C902732" s="25"/>
    </row>
    <row r="902734" spans="3:3" x14ac:dyDescent="0.25">
      <c r="C902734" s="25"/>
    </row>
    <row r="902736" spans="3:3" x14ac:dyDescent="0.25">
      <c r="C902736" s="25"/>
    </row>
    <row r="902738" spans="3:3" x14ac:dyDescent="0.25">
      <c r="C902738" s="25"/>
    </row>
    <row r="902740" spans="3:3" x14ac:dyDescent="0.25">
      <c r="C902740" s="25"/>
    </row>
    <row r="902742" spans="3:3" x14ac:dyDescent="0.25">
      <c r="C902742" s="25"/>
    </row>
    <row r="902744" spans="3:3" x14ac:dyDescent="0.25">
      <c r="C902744" s="25"/>
    </row>
    <row r="902746" spans="3:3" x14ac:dyDescent="0.25">
      <c r="C902746" s="25"/>
    </row>
    <row r="902748" spans="3:3" x14ac:dyDescent="0.25">
      <c r="C902748" s="25"/>
    </row>
    <row r="902750" spans="3:3" x14ac:dyDescent="0.25">
      <c r="C902750" s="25"/>
    </row>
    <row r="902752" spans="3:3" x14ac:dyDescent="0.25">
      <c r="C902752" s="25"/>
    </row>
    <row r="902754" spans="3:3" x14ac:dyDescent="0.25">
      <c r="C902754" s="25"/>
    </row>
    <row r="902756" spans="3:3" x14ac:dyDescent="0.25">
      <c r="C902756" s="25"/>
    </row>
    <row r="902758" spans="3:3" x14ac:dyDescent="0.25">
      <c r="C902758" s="25"/>
    </row>
    <row r="902760" spans="3:3" x14ac:dyDescent="0.25">
      <c r="C902760" s="25"/>
    </row>
    <row r="902762" spans="3:3" x14ac:dyDescent="0.25">
      <c r="C902762" s="25"/>
    </row>
    <row r="902764" spans="3:3" x14ac:dyDescent="0.25">
      <c r="C902764" s="25"/>
    </row>
    <row r="902766" spans="3:3" x14ac:dyDescent="0.25">
      <c r="C902766" s="25"/>
    </row>
    <row r="902768" spans="3:3" x14ac:dyDescent="0.25">
      <c r="C902768" s="25"/>
    </row>
    <row r="902770" spans="3:3" x14ac:dyDescent="0.25">
      <c r="C902770" s="25"/>
    </row>
    <row r="902772" spans="3:3" x14ac:dyDescent="0.25">
      <c r="C902772" s="25"/>
    </row>
    <row r="902774" spans="3:3" x14ac:dyDescent="0.25">
      <c r="C902774" s="25"/>
    </row>
    <row r="902776" spans="3:3" x14ac:dyDescent="0.25">
      <c r="C902776" s="25"/>
    </row>
    <row r="902778" spans="3:3" x14ac:dyDescent="0.25">
      <c r="C902778" s="25"/>
    </row>
    <row r="902780" spans="3:3" x14ac:dyDescent="0.25">
      <c r="C902780" s="25"/>
    </row>
    <row r="902782" spans="3:3" x14ac:dyDescent="0.25">
      <c r="C902782" s="25"/>
    </row>
    <row r="902784" spans="3:3" x14ac:dyDescent="0.25">
      <c r="C902784" s="25"/>
    </row>
    <row r="902786" spans="3:3" x14ac:dyDescent="0.25">
      <c r="C902786" s="25"/>
    </row>
    <row r="902788" spans="3:3" x14ac:dyDescent="0.25">
      <c r="C902788" s="25"/>
    </row>
    <row r="902790" spans="3:3" x14ac:dyDescent="0.25">
      <c r="C902790" s="25"/>
    </row>
    <row r="902792" spans="3:3" x14ac:dyDescent="0.25">
      <c r="C902792" s="25"/>
    </row>
    <row r="902794" spans="3:3" x14ac:dyDescent="0.25">
      <c r="C902794" s="25"/>
    </row>
    <row r="902796" spans="3:3" x14ac:dyDescent="0.25">
      <c r="C902796" s="25"/>
    </row>
    <row r="902798" spans="3:3" x14ac:dyDescent="0.25">
      <c r="C902798" s="25"/>
    </row>
    <row r="902800" spans="3:3" x14ac:dyDescent="0.25">
      <c r="C902800" s="25"/>
    </row>
    <row r="902802" spans="3:3" x14ac:dyDescent="0.25">
      <c r="C902802" s="25"/>
    </row>
    <row r="902804" spans="3:3" x14ac:dyDescent="0.25">
      <c r="C902804" s="25"/>
    </row>
    <row r="902806" spans="3:3" x14ac:dyDescent="0.25">
      <c r="C902806" s="25"/>
    </row>
    <row r="902808" spans="3:3" x14ac:dyDescent="0.25">
      <c r="C902808" s="25"/>
    </row>
    <row r="902810" spans="3:3" x14ac:dyDescent="0.25">
      <c r="C902810" s="25"/>
    </row>
    <row r="902812" spans="3:3" x14ac:dyDescent="0.25">
      <c r="C902812" s="25"/>
    </row>
    <row r="902814" spans="3:3" x14ac:dyDescent="0.25">
      <c r="C902814" s="25"/>
    </row>
    <row r="902816" spans="3:3" x14ac:dyDescent="0.25">
      <c r="C902816" s="25"/>
    </row>
    <row r="902818" spans="3:3" x14ac:dyDescent="0.25">
      <c r="C902818" s="25"/>
    </row>
    <row r="902820" spans="3:3" x14ac:dyDescent="0.25">
      <c r="C902820" s="25"/>
    </row>
    <row r="902822" spans="3:3" x14ac:dyDescent="0.25">
      <c r="C902822" s="25"/>
    </row>
    <row r="902824" spans="3:3" x14ac:dyDescent="0.25">
      <c r="C902824" s="25"/>
    </row>
    <row r="902826" spans="3:3" x14ac:dyDescent="0.25">
      <c r="C902826" s="25"/>
    </row>
    <row r="902828" spans="3:3" x14ac:dyDescent="0.25">
      <c r="C902828" s="25"/>
    </row>
    <row r="902830" spans="3:3" x14ac:dyDescent="0.25">
      <c r="C902830" s="25"/>
    </row>
    <row r="902832" spans="3:3" x14ac:dyDescent="0.25">
      <c r="C902832" s="25"/>
    </row>
    <row r="902834" spans="3:3" x14ac:dyDescent="0.25">
      <c r="C902834" s="25"/>
    </row>
    <row r="902836" spans="3:3" x14ac:dyDescent="0.25">
      <c r="C902836" s="25"/>
    </row>
    <row r="902838" spans="3:3" x14ac:dyDescent="0.25">
      <c r="C902838" s="25"/>
    </row>
    <row r="902840" spans="3:3" x14ac:dyDescent="0.25">
      <c r="C902840" s="25"/>
    </row>
    <row r="902842" spans="3:3" x14ac:dyDescent="0.25">
      <c r="C902842" s="25"/>
    </row>
    <row r="902844" spans="3:3" x14ac:dyDescent="0.25">
      <c r="C902844" s="25"/>
    </row>
    <row r="902846" spans="3:3" x14ac:dyDescent="0.25">
      <c r="C902846" s="25"/>
    </row>
    <row r="902848" spans="3:3" x14ac:dyDescent="0.25">
      <c r="C902848" s="25"/>
    </row>
    <row r="902850" spans="3:3" x14ac:dyDescent="0.25">
      <c r="C902850" s="25"/>
    </row>
    <row r="902852" spans="3:3" x14ac:dyDescent="0.25">
      <c r="C902852" s="25"/>
    </row>
    <row r="902854" spans="3:3" x14ac:dyDescent="0.25">
      <c r="C902854" s="25"/>
    </row>
    <row r="902856" spans="3:3" x14ac:dyDescent="0.25">
      <c r="C902856" s="25"/>
    </row>
    <row r="902858" spans="3:3" x14ac:dyDescent="0.25">
      <c r="C902858" s="25"/>
    </row>
    <row r="902860" spans="3:3" x14ac:dyDescent="0.25">
      <c r="C902860" s="25"/>
    </row>
    <row r="902862" spans="3:3" x14ac:dyDescent="0.25">
      <c r="C902862" s="25"/>
    </row>
    <row r="902864" spans="3:3" x14ac:dyDescent="0.25">
      <c r="C902864" s="25"/>
    </row>
    <row r="902866" spans="3:3" x14ac:dyDescent="0.25">
      <c r="C902866" s="25"/>
    </row>
    <row r="902868" spans="3:3" x14ac:dyDescent="0.25">
      <c r="C902868" s="25"/>
    </row>
    <row r="902870" spans="3:3" x14ac:dyDescent="0.25">
      <c r="C902870" s="25"/>
    </row>
    <row r="902872" spans="3:3" x14ac:dyDescent="0.25">
      <c r="C902872" s="25"/>
    </row>
    <row r="902874" spans="3:3" x14ac:dyDescent="0.25">
      <c r="C902874" s="25"/>
    </row>
    <row r="902876" spans="3:3" x14ac:dyDescent="0.25">
      <c r="C902876" s="25"/>
    </row>
    <row r="902878" spans="3:3" x14ac:dyDescent="0.25">
      <c r="C902878" s="25"/>
    </row>
    <row r="902880" spans="3:3" x14ac:dyDescent="0.25">
      <c r="C902880" s="25"/>
    </row>
    <row r="902882" spans="3:3" x14ac:dyDescent="0.25">
      <c r="C902882" s="25"/>
    </row>
    <row r="902884" spans="3:3" x14ac:dyDescent="0.25">
      <c r="C902884" s="25"/>
    </row>
    <row r="902886" spans="3:3" x14ac:dyDescent="0.25">
      <c r="C902886" s="25"/>
    </row>
    <row r="902888" spans="3:3" x14ac:dyDescent="0.25">
      <c r="C902888" s="25"/>
    </row>
    <row r="902890" spans="3:3" x14ac:dyDescent="0.25">
      <c r="C902890" s="25"/>
    </row>
    <row r="902892" spans="3:3" x14ac:dyDescent="0.25">
      <c r="C902892" s="25"/>
    </row>
    <row r="902894" spans="3:3" x14ac:dyDescent="0.25">
      <c r="C902894" s="25"/>
    </row>
    <row r="902896" spans="3:3" x14ac:dyDescent="0.25">
      <c r="C902896" s="25"/>
    </row>
    <row r="902898" spans="3:3" x14ac:dyDescent="0.25">
      <c r="C902898" s="25"/>
    </row>
    <row r="902900" spans="3:3" x14ac:dyDescent="0.25">
      <c r="C902900" s="25"/>
    </row>
    <row r="902902" spans="3:3" x14ac:dyDescent="0.25">
      <c r="C902902" s="25"/>
    </row>
    <row r="902904" spans="3:3" x14ac:dyDescent="0.25">
      <c r="C902904" s="25"/>
    </row>
    <row r="902906" spans="3:3" x14ac:dyDescent="0.25">
      <c r="C902906" s="25"/>
    </row>
    <row r="902908" spans="3:3" x14ac:dyDescent="0.25">
      <c r="C902908" s="25"/>
    </row>
    <row r="902910" spans="3:3" x14ac:dyDescent="0.25">
      <c r="C902910" s="25"/>
    </row>
    <row r="902912" spans="3:3" x14ac:dyDescent="0.25">
      <c r="C902912" s="25"/>
    </row>
    <row r="902914" spans="3:3" x14ac:dyDescent="0.25">
      <c r="C902914" s="25"/>
    </row>
    <row r="902916" spans="3:3" x14ac:dyDescent="0.25">
      <c r="C902916" s="25"/>
    </row>
    <row r="902918" spans="3:3" x14ac:dyDescent="0.25">
      <c r="C902918" s="25"/>
    </row>
    <row r="902920" spans="3:3" x14ac:dyDescent="0.25">
      <c r="C902920" s="25"/>
    </row>
    <row r="902922" spans="3:3" x14ac:dyDescent="0.25">
      <c r="C902922" s="25"/>
    </row>
    <row r="902924" spans="3:3" x14ac:dyDescent="0.25">
      <c r="C902924" s="25"/>
    </row>
    <row r="902926" spans="3:3" x14ac:dyDescent="0.25">
      <c r="C902926" s="25"/>
    </row>
    <row r="902928" spans="3:3" x14ac:dyDescent="0.25">
      <c r="C902928" s="25"/>
    </row>
    <row r="902930" spans="3:3" x14ac:dyDescent="0.25">
      <c r="C902930" s="25"/>
    </row>
    <row r="902932" spans="3:3" x14ac:dyDescent="0.25">
      <c r="C902932" s="25"/>
    </row>
    <row r="902934" spans="3:3" x14ac:dyDescent="0.25">
      <c r="C902934" s="25"/>
    </row>
    <row r="902936" spans="3:3" x14ac:dyDescent="0.25">
      <c r="C902936" s="25"/>
    </row>
    <row r="902938" spans="3:3" x14ac:dyDescent="0.25">
      <c r="C902938" s="25"/>
    </row>
    <row r="902940" spans="3:3" x14ac:dyDescent="0.25">
      <c r="C902940" s="25"/>
    </row>
    <row r="902942" spans="3:3" x14ac:dyDescent="0.25">
      <c r="C902942" s="25"/>
    </row>
    <row r="902944" spans="3:3" x14ac:dyDescent="0.25">
      <c r="C902944" s="25"/>
    </row>
    <row r="902946" spans="3:3" x14ac:dyDescent="0.25">
      <c r="C902946" s="25"/>
    </row>
    <row r="902948" spans="3:3" x14ac:dyDescent="0.25">
      <c r="C902948" s="25"/>
    </row>
    <row r="902950" spans="3:3" x14ac:dyDescent="0.25">
      <c r="C902950" s="25"/>
    </row>
    <row r="902952" spans="3:3" x14ac:dyDescent="0.25">
      <c r="C902952" s="25"/>
    </row>
    <row r="902954" spans="3:3" x14ac:dyDescent="0.25">
      <c r="C902954" s="25"/>
    </row>
    <row r="902956" spans="3:3" x14ac:dyDescent="0.25">
      <c r="C902956" s="25"/>
    </row>
    <row r="902958" spans="3:3" x14ac:dyDescent="0.25">
      <c r="C902958" s="25"/>
    </row>
    <row r="902960" spans="3:3" x14ac:dyDescent="0.25">
      <c r="C902960" s="25"/>
    </row>
    <row r="902962" spans="3:3" x14ac:dyDescent="0.25">
      <c r="C902962" s="25"/>
    </row>
    <row r="902964" spans="3:3" x14ac:dyDescent="0.25">
      <c r="C902964" s="25"/>
    </row>
    <row r="902966" spans="3:3" x14ac:dyDescent="0.25">
      <c r="C902966" s="25"/>
    </row>
    <row r="902968" spans="3:3" x14ac:dyDescent="0.25">
      <c r="C902968" s="25"/>
    </row>
    <row r="902970" spans="3:3" x14ac:dyDescent="0.25">
      <c r="C902970" s="25"/>
    </row>
    <row r="902972" spans="3:3" x14ac:dyDescent="0.25">
      <c r="C902972" s="25"/>
    </row>
    <row r="902974" spans="3:3" x14ac:dyDescent="0.25">
      <c r="C902974" s="25"/>
    </row>
    <row r="902976" spans="3:3" x14ac:dyDescent="0.25">
      <c r="C902976" s="25"/>
    </row>
    <row r="902978" spans="3:3" x14ac:dyDescent="0.25">
      <c r="C902978" s="25"/>
    </row>
    <row r="902980" spans="3:3" x14ac:dyDescent="0.25">
      <c r="C902980" s="25"/>
    </row>
    <row r="902982" spans="3:3" x14ac:dyDescent="0.25">
      <c r="C902982" s="25"/>
    </row>
    <row r="902984" spans="3:3" x14ac:dyDescent="0.25">
      <c r="C902984" s="25"/>
    </row>
    <row r="902986" spans="3:3" x14ac:dyDescent="0.25">
      <c r="C902986" s="25"/>
    </row>
    <row r="902988" spans="3:3" x14ac:dyDescent="0.25">
      <c r="C902988" s="25"/>
    </row>
    <row r="902990" spans="3:3" x14ac:dyDescent="0.25">
      <c r="C902990" s="25"/>
    </row>
    <row r="902992" spans="3:3" x14ac:dyDescent="0.25">
      <c r="C902992" s="25"/>
    </row>
    <row r="902994" spans="3:3" x14ac:dyDescent="0.25">
      <c r="C902994" s="25"/>
    </row>
    <row r="902996" spans="3:3" x14ac:dyDescent="0.25">
      <c r="C902996" s="25"/>
    </row>
    <row r="902998" spans="3:3" x14ac:dyDescent="0.25">
      <c r="C902998" s="25"/>
    </row>
    <row r="903000" spans="3:3" x14ac:dyDescent="0.25">
      <c r="C903000" s="25"/>
    </row>
    <row r="903002" spans="3:3" x14ac:dyDescent="0.25">
      <c r="C903002" s="25"/>
    </row>
    <row r="903004" spans="3:3" x14ac:dyDescent="0.25">
      <c r="C903004" s="25"/>
    </row>
    <row r="903006" spans="3:3" x14ac:dyDescent="0.25">
      <c r="C903006" s="25"/>
    </row>
    <row r="903008" spans="3:3" x14ac:dyDescent="0.25">
      <c r="C903008" s="25"/>
    </row>
    <row r="903010" spans="3:3" x14ac:dyDescent="0.25">
      <c r="C903010" s="25"/>
    </row>
    <row r="903012" spans="3:3" x14ac:dyDescent="0.25">
      <c r="C903012" s="25"/>
    </row>
    <row r="903014" spans="3:3" x14ac:dyDescent="0.25">
      <c r="C903014" s="25"/>
    </row>
    <row r="903016" spans="3:3" x14ac:dyDescent="0.25">
      <c r="C903016" s="25"/>
    </row>
    <row r="903018" spans="3:3" x14ac:dyDescent="0.25">
      <c r="C903018" s="25"/>
    </row>
    <row r="903020" spans="3:3" x14ac:dyDescent="0.25">
      <c r="C903020" s="25"/>
    </row>
    <row r="903022" spans="3:3" x14ac:dyDescent="0.25">
      <c r="C903022" s="25"/>
    </row>
    <row r="903024" spans="3:3" x14ac:dyDescent="0.25">
      <c r="C903024" s="25"/>
    </row>
    <row r="903026" spans="3:3" x14ac:dyDescent="0.25">
      <c r="C903026" s="25"/>
    </row>
    <row r="903028" spans="3:3" x14ac:dyDescent="0.25">
      <c r="C903028" s="25"/>
    </row>
    <row r="903030" spans="3:3" x14ac:dyDescent="0.25">
      <c r="C903030" s="25"/>
    </row>
    <row r="903032" spans="3:3" x14ac:dyDescent="0.25">
      <c r="C903032" s="25"/>
    </row>
    <row r="903034" spans="3:3" x14ac:dyDescent="0.25">
      <c r="C903034" s="25"/>
    </row>
    <row r="903036" spans="3:3" x14ac:dyDescent="0.25">
      <c r="C903036" s="25"/>
    </row>
    <row r="903038" spans="3:3" x14ac:dyDescent="0.25">
      <c r="C903038" s="25"/>
    </row>
    <row r="903040" spans="3:3" x14ac:dyDescent="0.25">
      <c r="C903040" s="25"/>
    </row>
    <row r="903042" spans="3:3" x14ac:dyDescent="0.25">
      <c r="C903042" s="25"/>
    </row>
    <row r="903044" spans="3:3" x14ac:dyDescent="0.25">
      <c r="C903044" s="25"/>
    </row>
    <row r="903046" spans="3:3" x14ac:dyDescent="0.25">
      <c r="C903046" s="25"/>
    </row>
    <row r="903048" spans="3:3" x14ac:dyDescent="0.25">
      <c r="C903048" s="25"/>
    </row>
    <row r="903050" spans="3:3" x14ac:dyDescent="0.25">
      <c r="C903050" s="25"/>
    </row>
    <row r="903052" spans="3:3" x14ac:dyDescent="0.25">
      <c r="C903052" s="25"/>
    </row>
    <row r="903054" spans="3:3" x14ac:dyDescent="0.25">
      <c r="C903054" s="25"/>
    </row>
    <row r="903056" spans="3:3" x14ac:dyDescent="0.25">
      <c r="C903056" s="25"/>
    </row>
    <row r="903058" spans="3:3" x14ac:dyDescent="0.25">
      <c r="C903058" s="25"/>
    </row>
    <row r="903060" spans="3:3" x14ac:dyDescent="0.25">
      <c r="C903060" s="25"/>
    </row>
    <row r="903062" spans="3:3" x14ac:dyDescent="0.25">
      <c r="C903062" s="25"/>
    </row>
    <row r="903064" spans="3:3" x14ac:dyDescent="0.25">
      <c r="C903064" s="25"/>
    </row>
    <row r="903066" spans="3:3" x14ac:dyDescent="0.25">
      <c r="C903066" s="25"/>
    </row>
    <row r="903068" spans="3:3" x14ac:dyDescent="0.25">
      <c r="C903068" s="25"/>
    </row>
    <row r="903070" spans="3:3" x14ac:dyDescent="0.25">
      <c r="C903070" s="25"/>
    </row>
    <row r="903072" spans="3:3" x14ac:dyDescent="0.25">
      <c r="C903072" s="25"/>
    </row>
    <row r="903074" spans="3:3" x14ac:dyDescent="0.25">
      <c r="C903074" s="25"/>
    </row>
    <row r="903076" spans="3:3" x14ac:dyDescent="0.25">
      <c r="C903076" s="25"/>
    </row>
    <row r="903078" spans="3:3" x14ac:dyDescent="0.25">
      <c r="C903078" s="25"/>
    </row>
    <row r="903080" spans="3:3" x14ac:dyDescent="0.25">
      <c r="C903080" s="25"/>
    </row>
    <row r="903082" spans="3:3" x14ac:dyDescent="0.25">
      <c r="C903082" s="25"/>
    </row>
    <row r="903084" spans="3:3" x14ac:dyDescent="0.25">
      <c r="C903084" s="25"/>
    </row>
    <row r="903086" spans="3:3" x14ac:dyDescent="0.25">
      <c r="C903086" s="25"/>
    </row>
    <row r="903088" spans="3:3" x14ac:dyDescent="0.25">
      <c r="C903088" s="25"/>
    </row>
    <row r="903090" spans="3:3" x14ac:dyDescent="0.25">
      <c r="C903090" s="25"/>
    </row>
    <row r="903092" spans="3:3" x14ac:dyDescent="0.25">
      <c r="C903092" s="25"/>
    </row>
    <row r="903094" spans="3:3" x14ac:dyDescent="0.25">
      <c r="C903094" s="25"/>
    </row>
    <row r="903096" spans="3:3" x14ac:dyDescent="0.25">
      <c r="C903096" s="25"/>
    </row>
    <row r="903098" spans="3:3" x14ac:dyDescent="0.25">
      <c r="C903098" s="25"/>
    </row>
    <row r="903100" spans="3:3" x14ac:dyDescent="0.25">
      <c r="C903100" s="25"/>
    </row>
    <row r="903102" spans="3:3" x14ac:dyDescent="0.25">
      <c r="C903102" s="25"/>
    </row>
    <row r="903104" spans="3:3" x14ac:dyDescent="0.25">
      <c r="C903104" s="25"/>
    </row>
    <row r="903106" spans="3:3" x14ac:dyDescent="0.25">
      <c r="C903106" s="25"/>
    </row>
    <row r="903108" spans="3:3" x14ac:dyDescent="0.25">
      <c r="C903108" s="25"/>
    </row>
    <row r="903110" spans="3:3" x14ac:dyDescent="0.25">
      <c r="C903110" s="25"/>
    </row>
    <row r="903112" spans="3:3" x14ac:dyDescent="0.25">
      <c r="C903112" s="25"/>
    </row>
    <row r="903114" spans="3:3" x14ac:dyDescent="0.25">
      <c r="C903114" s="25"/>
    </row>
    <row r="903116" spans="3:3" x14ac:dyDescent="0.25">
      <c r="C903116" s="25"/>
    </row>
    <row r="903118" spans="3:3" x14ac:dyDescent="0.25">
      <c r="C903118" s="25"/>
    </row>
    <row r="903120" spans="3:3" x14ac:dyDescent="0.25">
      <c r="C903120" s="25"/>
    </row>
    <row r="903122" spans="3:3" x14ac:dyDescent="0.25">
      <c r="C903122" s="25"/>
    </row>
    <row r="903124" spans="3:3" x14ac:dyDescent="0.25">
      <c r="C903124" s="25"/>
    </row>
    <row r="903126" spans="3:3" x14ac:dyDescent="0.25">
      <c r="C903126" s="25"/>
    </row>
    <row r="903128" spans="3:3" x14ac:dyDescent="0.25">
      <c r="C903128" s="25"/>
    </row>
    <row r="903130" spans="3:3" x14ac:dyDescent="0.25">
      <c r="C903130" s="25"/>
    </row>
    <row r="903132" spans="3:3" x14ac:dyDescent="0.25">
      <c r="C903132" s="25"/>
    </row>
    <row r="903134" spans="3:3" x14ac:dyDescent="0.25">
      <c r="C903134" s="25"/>
    </row>
    <row r="903136" spans="3:3" x14ac:dyDescent="0.25">
      <c r="C903136" s="25"/>
    </row>
    <row r="903138" spans="3:3" x14ac:dyDescent="0.25">
      <c r="C903138" s="25"/>
    </row>
    <row r="903140" spans="3:3" x14ac:dyDescent="0.25">
      <c r="C903140" s="25"/>
    </row>
    <row r="903142" spans="3:3" x14ac:dyDescent="0.25">
      <c r="C903142" s="25"/>
    </row>
    <row r="903144" spans="3:3" x14ac:dyDescent="0.25">
      <c r="C903144" s="25"/>
    </row>
    <row r="903146" spans="3:3" x14ac:dyDescent="0.25">
      <c r="C903146" s="25"/>
    </row>
    <row r="903148" spans="3:3" x14ac:dyDescent="0.25">
      <c r="C903148" s="25"/>
    </row>
    <row r="903150" spans="3:3" x14ac:dyDescent="0.25">
      <c r="C903150" s="25"/>
    </row>
    <row r="903152" spans="3:3" x14ac:dyDescent="0.25">
      <c r="C903152" s="25"/>
    </row>
    <row r="903154" spans="3:3" x14ac:dyDescent="0.25">
      <c r="C903154" s="25"/>
    </row>
    <row r="903156" spans="3:3" x14ac:dyDescent="0.25">
      <c r="C903156" s="25"/>
    </row>
    <row r="903158" spans="3:3" x14ac:dyDescent="0.25">
      <c r="C903158" s="25"/>
    </row>
    <row r="903160" spans="3:3" x14ac:dyDescent="0.25">
      <c r="C903160" s="25"/>
    </row>
    <row r="903162" spans="3:3" x14ac:dyDescent="0.25">
      <c r="C903162" s="25"/>
    </row>
    <row r="903164" spans="3:3" x14ac:dyDescent="0.25">
      <c r="C903164" s="25"/>
    </row>
    <row r="903166" spans="3:3" x14ac:dyDescent="0.25">
      <c r="C903166" s="25"/>
    </row>
    <row r="903168" spans="3:3" x14ac:dyDescent="0.25">
      <c r="C903168" s="25"/>
    </row>
    <row r="903170" spans="3:3" x14ac:dyDescent="0.25">
      <c r="C903170" s="25"/>
    </row>
    <row r="903172" spans="3:3" x14ac:dyDescent="0.25">
      <c r="C903172" s="25"/>
    </row>
    <row r="903174" spans="3:3" x14ac:dyDescent="0.25">
      <c r="C903174" s="25"/>
    </row>
    <row r="903176" spans="3:3" x14ac:dyDescent="0.25">
      <c r="C903176" s="25"/>
    </row>
    <row r="903178" spans="3:3" x14ac:dyDescent="0.25">
      <c r="C903178" s="25"/>
    </row>
    <row r="903180" spans="3:3" x14ac:dyDescent="0.25">
      <c r="C903180" s="25"/>
    </row>
    <row r="903182" spans="3:3" x14ac:dyDescent="0.25">
      <c r="C903182" s="25"/>
    </row>
    <row r="903184" spans="3:3" x14ac:dyDescent="0.25">
      <c r="C903184" s="25"/>
    </row>
    <row r="903186" spans="3:3" x14ac:dyDescent="0.25">
      <c r="C903186" s="25"/>
    </row>
    <row r="903188" spans="3:3" x14ac:dyDescent="0.25">
      <c r="C903188" s="25"/>
    </row>
    <row r="903190" spans="3:3" x14ac:dyDescent="0.25">
      <c r="C903190" s="25"/>
    </row>
    <row r="903192" spans="3:3" x14ac:dyDescent="0.25">
      <c r="C903192" s="25"/>
    </row>
    <row r="903194" spans="3:3" x14ac:dyDescent="0.25">
      <c r="C903194" s="25"/>
    </row>
    <row r="903196" spans="3:3" x14ac:dyDescent="0.25">
      <c r="C903196" s="25"/>
    </row>
    <row r="903198" spans="3:3" x14ac:dyDescent="0.25">
      <c r="C903198" s="25"/>
    </row>
    <row r="903200" spans="3:3" x14ac:dyDescent="0.25">
      <c r="C903200" s="25"/>
    </row>
    <row r="903202" spans="3:3" x14ac:dyDescent="0.25">
      <c r="C903202" s="25"/>
    </row>
    <row r="903204" spans="3:3" x14ac:dyDescent="0.25">
      <c r="C903204" s="25"/>
    </row>
    <row r="903206" spans="3:3" x14ac:dyDescent="0.25">
      <c r="C903206" s="25"/>
    </row>
    <row r="903208" spans="3:3" x14ac:dyDescent="0.25">
      <c r="C903208" s="25"/>
    </row>
    <row r="903210" spans="3:3" x14ac:dyDescent="0.25">
      <c r="C903210" s="25"/>
    </row>
    <row r="903212" spans="3:3" x14ac:dyDescent="0.25">
      <c r="C903212" s="25"/>
    </row>
    <row r="903214" spans="3:3" x14ac:dyDescent="0.25">
      <c r="C903214" s="25"/>
    </row>
    <row r="903216" spans="3:3" x14ac:dyDescent="0.25">
      <c r="C903216" s="25"/>
    </row>
    <row r="903218" spans="3:3" x14ac:dyDescent="0.25">
      <c r="C903218" s="25"/>
    </row>
    <row r="903220" spans="3:3" x14ac:dyDescent="0.25">
      <c r="C903220" s="25"/>
    </row>
    <row r="903222" spans="3:3" x14ac:dyDescent="0.25">
      <c r="C903222" s="25"/>
    </row>
    <row r="903224" spans="3:3" x14ac:dyDescent="0.25">
      <c r="C903224" s="25"/>
    </row>
    <row r="903226" spans="3:3" x14ac:dyDescent="0.25">
      <c r="C903226" s="25"/>
    </row>
    <row r="903228" spans="3:3" x14ac:dyDescent="0.25">
      <c r="C903228" s="25"/>
    </row>
    <row r="903230" spans="3:3" x14ac:dyDescent="0.25">
      <c r="C903230" s="25"/>
    </row>
    <row r="903232" spans="3:3" x14ac:dyDescent="0.25">
      <c r="C903232" s="25"/>
    </row>
    <row r="903234" spans="3:3" x14ac:dyDescent="0.25">
      <c r="C903234" s="25"/>
    </row>
    <row r="903236" spans="3:3" x14ac:dyDescent="0.25">
      <c r="C903236" s="25"/>
    </row>
    <row r="903238" spans="3:3" x14ac:dyDescent="0.25">
      <c r="C903238" s="25"/>
    </row>
    <row r="903240" spans="3:3" x14ac:dyDescent="0.25">
      <c r="C903240" s="25"/>
    </row>
    <row r="903242" spans="3:3" x14ac:dyDescent="0.25">
      <c r="C903242" s="25"/>
    </row>
    <row r="903244" spans="3:3" x14ac:dyDescent="0.25">
      <c r="C903244" s="25"/>
    </row>
    <row r="903246" spans="3:3" x14ac:dyDescent="0.25">
      <c r="C903246" s="25"/>
    </row>
    <row r="903248" spans="3:3" x14ac:dyDescent="0.25">
      <c r="C903248" s="25"/>
    </row>
    <row r="903250" spans="3:3" x14ac:dyDescent="0.25">
      <c r="C903250" s="25"/>
    </row>
    <row r="903252" spans="3:3" x14ac:dyDescent="0.25">
      <c r="C903252" s="25"/>
    </row>
    <row r="903254" spans="3:3" x14ac:dyDescent="0.25">
      <c r="C903254" s="25"/>
    </row>
    <row r="903256" spans="3:3" x14ac:dyDescent="0.25">
      <c r="C903256" s="25"/>
    </row>
    <row r="903258" spans="3:3" x14ac:dyDescent="0.25">
      <c r="C903258" s="25"/>
    </row>
    <row r="903260" spans="3:3" x14ac:dyDescent="0.25">
      <c r="C903260" s="25"/>
    </row>
    <row r="903262" spans="3:3" x14ac:dyDescent="0.25">
      <c r="C903262" s="25"/>
    </row>
    <row r="903264" spans="3:3" x14ac:dyDescent="0.25">
      <c r="C903264" s="25"/>
    </row>
    <row r="903266" spans="3:3" x14ac:dyDescent="0.25">
      <c r="C903266" s="25"/>
    </row>
    <row r="903268" spans="3:3" x14ac:dyDescent="0.25">
      <c r="C903268" s="25"/>
    </row>
    <row r="903270" spans="3:3" x14ac:dyDescent="0.25">
      <c r="C903270" s="25"/>
    </row>
    <row r="903272" spans="3:3" x14ac:dyDescent="0.25">
      <c r="C903272" s="25"/>
    </row>
    <row r="903274" spans="3:3" x14ac:dyDescent="0.25">
      <c r="C903274" s="25"/>
    </row>
    <row r="903276" spans="3:3" x14ac:dyDescent="0.25">
      <c r="C903276" s="25"/>
    </row>
    <row r="903278" spans="3:3" x14ac:dyDescent="0.25">
      <c r="C903278" s="25"/>
    </row>
    <row r="903280" spans="3:3" x14ac:dyDescent="0.25">
      <c r="C903280" s="25"/>
    </row>
    <row r="903282" spans="3:3" x14ac:dyDescent="0.25">
      <c r="C903282" s="25"/>
    </row>
    <row r="903284" spans="3:3" x14ac:dyDescent="0.25">
      <c r="C903284" s="25"/>
    </row>
    <row r="903286" spans="3:3" x14ac:dyDescent="0.25">
      <c r="C903286" s="25"/>
    </row>
    <row r="903288" spans="3:3" x14ac:dyDescent="0.25">
      <c r="C903288" s="25"/>
    </row>
    <row r="903290" spans="3:3" x14ac:dyDescent="0.25">
      <c r="C903290" s="25"/>
    </row>
    <row r="903292" spans="3:3" x14ac:dyDescent="0.25">
      <c r="C903292" s="25"/>
    </row>
    <row r="903294" spans="3:3" x14ac:dyDescent="0.25">
      <c r="C903294" s="25"/>
    </row>
    <row r="903296" spans="3:3" x14ac:dyDescent="0.25">
      <c r="C903296" s="25"/>
    </row>
    <row r="903298" spans="3:3" x14ac:dyDescent="0.25">
      <c r="C903298" s="25"/>
    </row>
    <row r="903300" spans="3:3" x14ac:dyDescent="0.25">
      <c r="C903300" s="25"/>
    </row>
    <row r="903302" spans="3:3" x14ac:dyDescent="0.25">
      <c r="C903302" s="25"/>
    </row>
    <row r="903304" spans="3:3" x14ac:dyDescent="0.25">
      <c r="C903304" s="25"/>
    </row>
    <row r="903306" spans="3:3" x14ac:dyDescent="0.25">
      <c r="C903306" s="25"/>
    </row>
    <row r="903308" spans="3:3" x14ac:dyDescent="0.25">
      <c r="C903308" s="25"/>
    </row>
    <row r="903310" spans="3:3" x14ac:dyDescent="0.25">
      <c r="C903310" s="25"/>
    </row>
    <row r="903312" spans="3:3" x14ac:dyDescent="0.25">
      <c r="C903312" s="25"/>
    </row>
    <row r="903314" spans="3:3" x14ac:dyDescent="0.25">
      <c r="C903314" s="25"/>
    </row>
    <row r="903316" spans="3:3" x14ac:dyDescent="0.25">
      <c r="C903316" s="25"/>
    </row>
    <row r="903318" spans="3:3" x14ac:dyDescent="0.25">
      <c r="C903318" s="25"/>
    </row>
    <row r="903320" spans="3:3" x14ac:dyDescent="0.25">
      <c r="C903320" s="25"/>
    </row>
    <row r="903322" spans="3:3" x14ac:dyDescent="0.25">
      <c r="C903322" s="25"/>
    </row>
    <row r="903324" spans="3:3" x14ac:dyDescent="0.25">
      <c r="C903324" s="25"/>
    </row>
    <row r="903326" spans="3:3" x14ac:dyDescent="0.25">
      <c r="C903326" s="25"/>
    </row>
    <row r="903328" spans="3:3" x14ac:dyDescent="0.25">
      <c r="C903328" s="25"/>
    </row>
    <row r="903330" spans="3:3" x14ac:dyDescent="0.25">
      <c r="C903330" s="25"/>
    </row>
    <row r="903332" spans="3:3" x14ac:dyDescent="0.25">
      <c r="C903332" s="25"/>
    </row>
    <row r="903334" spans="3:3" x14ac:dyDescent="0.25">
      <c r="C903334" s="25"/>
    </row>
    <row r="903336" spans="3:3" x14ac:dyDescent="0.25">
      <c r="C903336" s="25"/>
    </row>
    <row r="903338" spans="3:3" x14ac:dyDescent="0.25">
      <c r="C903338" s="25"/>
    </row>
    <row r="903340" spans="3:3" x14ac:dyDescent="0.25">
      <c r="C903340" s="25"/>
    </row>
    <row r="903342" spans="3:3" x14ac:dyDescent="0.25">
      <c r="C903342" s="25"/>
    </row>
    <row r="903344" spans="3:3" x14ac:dyDescent="0.25">
      <c r="C903344" s="25"/>
    </row>
    <row r="903346" spans="3:3" x14ac:dyDescent="0.25">
      <c r="C903346" s="25"/>
    </row>
    <row r="903348" spans="3:3" x14ac:dyDescent="0.25">
      <c r="C903348" s="25"/>
    </row>
    <row r="903350" spans="3:3" x14ac:dyDescent="0.25">
      <c r="C903350" s="25"/>
    </row>
    <row r="903352" spans="3:3" x14ac:dyDescent="0.25">
      <c r="C903352" s="25"/>
    </row>
    <row r="903354" spans="3:3" x14ac:dyDescent="0.25">
      <c r="C903354" s="25"/>
    </row>
    <row r="903356" spans="3:3" x14ac:dyDescent="0.25">
      <c r="C903356" s="25"/>
    </row>
    <row r="903358" spans="3:3" x14ac:dyDescent="0.25">
      <c r="C903358" s="25"/>
    </row>
    <row r="903360" spans="3:3" x14ac:dyDescent="0.25">
      <c r="C903360" s="25"/>
    </row>
    <row r="903362" spans="3:3" x14ac:dyDescent="0.25">
      <c r="C903362" s="25"/>
    </row>
    <row r="903364" spans="3:3" x14ac:dyDescent="0.25">
      <c r="C903364" s="25"/>
    </row>
    <row r="903366" spans="3:3" x14ac:dyDescent="0.25">
      <c r="C903366" s="25"/>
    </row>
    <row r="903368" spans="3:3" x14ac:dyDescent="0.25">
      <c r="C903368" s="25"/>
    </row>
    <row r="903370" spans="3:3" x14ac:dyDescent="0.25">
      <c r="C903370" s="25"/>
    </row>
    <row r="903372" spans="3:3" x14ac:dyDescent="0.25">
      <c r="C903372" s="25"/>
    </row>
    <row r="903374" spans="3:3" x14ac:dyDescent="0.25">
      <c r="C903374" s="25"/>
    </row>
    <row r="903376" spans="3:3" x14ac:dyDescent="0.25">
      <c r="C903376" s="25"/>
    </row>
    <row r="903378" spans="3:3" x14ac:dyDescent="0.25">
      <c r="C903378" s="25"/>
    </row>
    <row r="903380" spans="3:3" x14ac:dyDescent="0.25">
      <c r="C903380" s="25"/>
    </row>
    <row r="903382" spans="3:3" x14ac:dyDescent="0.25">
      <c r="C903382" s="25"/>
    </row>
    <row r="903384" spans="3:3" x14ac:dyDescent="0.25">
      <c r="C903384" s="25"/>
    </row>
    <row r="903386" spans="3:3" x14ac:dyDescent="0.25">
      <c r="C903386" s="25"/>
    </row>
    <row r="903388" spans="3:3" x14ac:dyDescent="0.25">
      <c r="C903388" s="25"/>
    </row>
    <row r="903390" spans="3:3" x14ac:dyDescent="0.25">
      <c r="C903390" s="25"/>
    </row>
    <row r="903392" spans="3:3" x14ac:dyDescent="0.25">
      <c r="C903392" s="25"/>
    </row>
    <row r="903394" spans="3:3" x14ac:dyDescent="0.25">
      <c r="C903394" s="25"/>
    </row>
    <row r="903396" spans="3:3" x14ac:dyDescent="0.25">
      <c r="C903396" s="25"/>
    </row>
    <row r="903398" spans="3:3" x14ac:dyDescent="0.25">
      <c r="C903398" s="25"/>
    </row>
    <row r="903400" spans="3:3" x14ac:dyDescent="0.25">
      <c r="C903400" s="25"/>
    </row>
    <row r="903402" spans="3:3" x14ac:dyDescent="0.25">
      <c r="C903402" s="25"/>
    </row>
    <row r="903404" spans="3:3" x14ac:dyDescent="0.25">
      <c r="C903404" s="25"/>
    </row>
    <row r="903406" spans="3:3" x14ac:dyDescent="0.25">
      <c r="C903406" s="25"/>
    </row>
    <row r="903408" spans="3:3" x14ac:dyDescent="0.25">
      <c r="C903408" s="25"/>
    </row>
    <row r="903410" spans="3:3" x14ac:dyDescent="0.25">
      <c r="C903410" s="25"/>
    </row>
    <row r="903412" spans="3:3" x14ac:dyDescent="0.25">
      <c r="C903412" s="25"/>
    </row>
    <row r="903414" spans="3:3" x14ac:dyDescent="0.25">
      <c r="C903414" s="25"/>
    </row>
    <row r="903416" spans="3:3" x14ac:dyDescent="0.25">
      <c r="C903416" s="25"/>
    </row>
    <row r="903418" spans="3:3" x14ac:dyDescent="0.25">
      <c r="C903418" s="25"/>
    </row>
    <row r="903420" spans="3:3" x14ac:dyDescent="0.25">
      <c r="C903420" s="25"/>
    </row>
    <row r="903422" spans="3:3" x14ac:dyDescent="0.25">
      <c r="C903422" s="25"/>
    </row>
    <row r="903424" spans="3:3" x14ac:dyDescent="0.25">
      <c r="C903424" s="25"/>
    </row>
    <row r="903426" spans="3:3" x14ac:dyDescent="0.25">
      <c r="C903426" s="25"/>
    </row>
    <row r="903428" spans="3:3" x14ac:dyDescent="0.25">
      <c r="C903428" s="25"/>
    </row>
    <row r="903430" spans="3:3" x14ac:dyDescent="0.25">
      <c r="C903430" s="25"/>
    </row>
    <row r="903432" spans="3:3" x14ac:dyDescent="0.25">
      <c r="C903432" s="25"/>
    </row>
    <row r="903434" spans="3:3" x14ac:dyDescent="0.25">
      <c r="C903434" s="25"/>
    </row>
    <row r="903436" spans="3:3" x14ac:dyDescent="0.25">
      <c r="C903436" s="25"/>
    </row>
    <row r="903438" spans="3:3" x14ac:dyDescent="0.25">
      <c r="C903438" s="25"/>
    </row>
    <row r="903440" spans="3:3" x14ac:dyDescent="0.25">
      <c r="C903440" s="25"/>
    </row>
    <row r="903442" spans="3:3" x14ac:dyDescent="0.25">
      <c r="C903442" s="25"/>
    </row>
    <row r="903444" spans="3:3" x14ac:dyDescent="0.25">
      <c r="C903444" s="25"/>
    </row>
    <row r="903446" spans="3:3" x14ac:dyDescent="0.25">
      <c r="C903446" s="25"/>
    </row>
    <row r="903448" spans="3:3" x14ac:dyDescent="0.25">
      <c r="C903448" s="25"/>
    </row>
    <row r="903450" spans="3:3" x14ac:dyDescent="0.25">
      <c r="C903450" s="25"/>
    </row>
    <row r="903452" spans="3:3" x14ac:dyDescent="0.25">
      <c r="C903452" s="25"/>
    </row>
    <row r="903454" spans="3:3" x14ac:dyDescent="0.25">
      <c r="C903454" s="25"/>
    </row>
    <row r="903456" spans="3:3" x14ac:dyDescent="0.25">
      <c r="C903456" s="25"/>
    </row>
    <row r="903458" spans="3:3" x14ac:dyDescent="0.25">
      <c r="C903458" s="25"/>
    </row>
    <row r="903460" spans="3:3" x14ac:dyDescent="0.25">
      <c r="C903460" s="25"/>
    </row>
    <row r="903462" spans="3:3" x14ac:dyDescent="0.25">
      <c r="C903462" s="25"/>
    </row>
    <row r="903464" spans="3:3" x14ac:dyDescent="0.25">
      <c r="C903464" s="25"/>
    </row>
    <row r="903466" spans="3:3" x14ac:dyDescent="0.25">
      <c r="C903466" s="25"/>
    </row>
    <row r="903468" spans="3:3" x14ac:dyDescent="0.25">
      <c r="C903468" s="25"/>
    </row>
    <row r="903470" spans="3:3" x14ac:dyDescent="0.25">
      <c r="C903470" s="25"/>
    </row>
    <row r="903472" spans="3:3" x14ac:dyDescent="0.25">
      <c r="C903472" s="25"/>
    </row>
    <row r="903474" spans="3:3" x14ac:dyDescent="0.25">
      <c r="C903474" s="25"/>
    </row>
    <row r="903476" spans="3:3" x14ac:dyDescent="0.25">
      <c r="C903476" s="25"/>
    </row>
    <row r="903478" spans="3:3" x14ac:dyDescent="0.25">
      <c r="C903478" s="25"/>
    </row>
    <row r="903480" spans="3:3" x14ac:dyDescent="0.25">
      <c r="C903480" s="25"/>
    </row>
    <row r="903482" spans="3:3" x14ac:dyDescent="0.25">
      <c r="C903482" s="25"/>
    </row>
    <row r="903484" spans="3:3" x14ac:dyDescent="0.25">
      <c r="C903484" s="25"/>
    </row>
    <row r="903486" spans="3:3" x14ac:dyDescent="0.25">
      <c r="C903486" s="25"/>
    </row>
    <row r="903488" spans="3:3" x14ac:dyDescent="0.25">
      <c r="C903488" s="25"/>
    </row>
    <row r="903490" spans="3:3" x14ac:dyDescent="0.25">
      <c r="C903490" s="25"/>
    </row>
    <row r="903492" spans="3:3" x14ac:dyDescent="0.25">
      <c r="C903492" s="25"/>
    </row>
    <row r="903494" spans="3:3" x14ac:dyDescent="0.25">
      <c r="C903494" s="25"/>
    </row>
    <row r="903496" spans="3:3" x14ac:dyDescent="0.25">
      <c r="C903496" s="25"/>
    </row>
    <row r="903498" spans="3:3" x14ac:dyDescent="0.25">
      <c r="C903498" s="25"/>
    </row>
    <row r="903500" spans="3:3" x14ac:dyDescent="0.25">
      <c r="C903500" s="25"/>
    </row>
    <row r="903502" spans="3:3" x14ac:dyDescent="0.25">
      <c r="C903502" s="25"/>
    </row>
    <row r="903504" spans="3:3" x14ac:dyDescent="0.25">
      <c r="C903504" s="25"/>
    </row>
    <row r="903506" spans="3:3" x14ac:dyDescent="0.25">
      <c r="C903506" s="25"/>
    </row>
    <row r="903508" spans="3:3" x14ac:dyDescent="0.25">
      <c r="C903508" s="25"/>
    </row>
    <row r="903510" spans="3:3" x14ac:dyDescent="0.25">
      <c r="C903510" s="25"/>
    </row>
    <row r="903512" spans="3:3" x14ac:dyDescent="0.25">
      <c r="C903512" s="25"/>
    </row>
    <row r="903514" spans="3:3" x14ac:dyDescent="0.25">
      <c r="C903514" s="25"/>
    </row>
    <row r="903516" spans="3:3" x14ac:dyDescent="0.25">
      <c r="C903516" s="25"/>
    </row>
    <row r="903518" spans="3:3" x14ac:dyDescent="0.25">
      <c r="C903518" s="25"/>
    </row>
    <row r="903520" spans="3:3" x14ac:dyDescent="0.25">
      <c r="C903520" s="25"/>
    </row>
    <row r="903522" spans="3:3" x14ac:dyDescent="0.25">
      <c r="C903522" s="25"/>
    </row>
    <row r="903524" spans="3:3" x14ac:dyDescent="0.25">
      <c r="C903524" s="25"/>
    </row>
    <row r="903526" spans="3:3" x14ac:dyDescent="0.25">
      <c r="C903526" s="25"/>
    </row>
    <row r="903528" spans="3:3" x14ac:dyDescent="0.25">
      <c r="C903528" s="25"/>
    </row>
    <row r="903530" spans="3:3" x14ac:dyDescent="0.25">
      <c r="C903530" s="25"/>
    </row>
    <row r="903532" spans="3:3" x14ac:dyDescent="0.25">
      <c r="C903532" s="25"/>
    </row>
    <row r="903534" spans="3:3" x14ac:dyDescent="0.25">
      <c r="C903534" s="25"/>
    </row>
    <row r="903536" spans="3:3" x14ac:dyDescent="0.25">
      <c r="C903536" s="25"/>
    </row>
    <row r="903538" spans="3:3" x14ac:dyDescent="0.25">
      <c r="C903538" s="25"/>
    </row>
    <row r="903540" spans="3:3" x14ac:dyDescent="0.25">
      <c r="C903540" s="25"/>
    </row>
    <row r="903542" spans="3:3" x14ac:dyDescent="0.25">
      <c r="C903542" s="25"/>
    </row>
    <row r="903544" spans="3:3" x14ac:dyDescent="0.25">
      <c r="C903544" s="25"/>
    </row>
    <row r="903546" spans="3:3" x14ac:dyDescent="0.25">
      <c r="C903546" s="25"/>
    </row>
    <row r="903548" spans="3:3" x14ac:dyDescent="0.25">
      <c r="C903548" s="25"/>
    </row>
    <row r="903550" spans="3:3" x14ac:dyDescent="0.25">
      <c r="C903550" s="25"/>
    </row>
    <row r="903552" spans="3:3" x14ac:dyDescent="0.25">
      <c r="C903552" s="25"/>
    </row>
    <row r="903554" spans="3:3" x14ac:dyDescent="0.25">
      <c r="C903554" s="25"/>
    </row>
    <row r="903556" spans="3:3" x14ac:dyDescent="0.25">
      <c r="C903556" s="25"/>
    </row>
    <row r="903558" spans="3:3" x14ac:dyDescent="0.25">
      <c r="C903558" s="25"/>
    </row>
    <row r="903560" spans="3:3" x14ac:dyDescent="0.25">
      <c r="C903560" s="25"/>
    </row>
    <row r="903562" spans="3:3" x14ac:dyDescent="0.25">
      <c r="C903562" s="25"/>
    </row>
    <row r="903564" spans="3:3" x14ac:dyDescent="0.25">
      <c r="C903564" s="25"/>
    </row>
    <row r="903566" spans="3:3" x14ac:dyDescent="0.25">
      <c r="C903566" s="25"/>
    </row>
    <row r="903568" spans="3:3" x14ac:dyDescent="0.25">
      <c r="C903568" s="25"/>
    </row>
    <row r="903570" spans="3:3" x14ac:dyDescent="0.25">
      <c r="C903570" s="25"/>
    </row>
    <row r="903572" spans="3:3" x14ac:dyDescent="0.25">
      <c r="C903572" s="25"/>
    </row>
    <row r="903574" spans="3:3" x14ac:dyDescent="0.25">
      <c r="C903574" s="25"/>
    </row>
    <row r="903576" spans="3:3" x14ac:dyDescent="0.25">
      <c r="C903576" s="25"/>
    </row>
    <row r="903578" spans="3:3" x14ac:dyDescent="0.25">
      <c r="C903578" s="25"/>
    </row>
    <row r="903580" spans="3:3" x14ac:dyDescent="0.25">
      <c r="C903580" s="25"/>
    </row>
    <row r="903582" spans="3:3" x14ac:dyDescent="0.25">
      <c r="C903582" s="25"/>
    </row>
    <row r="903584" spans="3:3" x14ac:dyDescent="0.25">
      <c r="C903584" s="25"/>
    </row>
    <row r="903586" spans="3:3" x14ac:dyDescent="0.25">
      <c r="C903586" s="25"/>
    </row>
    <row r="903588" spans="3:3" x14ac:dyDescent="0.25">
      <c r="C903588" s="25"/>
    </row>
    <row r="903590" spans="3:3" x14ac:dyDescent="0.25">
      <c r="C903590" s="25"/>
    </row>
    <row r="903592" spans="3:3" x14ac:dyDescent="0.25">
      <c r="C903592" s="25"/>
    </row>
    <row r="903594" spans="3:3" x14ac:dyDescent="0.25">
      <c r="C903594" s="25"/>
    </row>
    <row r="903596" spans="3:3" x14ac:dyDescent="0.25">
      <c r="C903596" s="25"/>
    </row>
    <row r="903598" spans="3:3" x14ac:dyDescent="0.25">
      <c r="C903598" s="25"/>
    </row>
    <row r="903600" spans="3:3" x14ac:dyDescent="0.25">
      <c r="C903600" s="25"/>
    </row>
    <row r="903602" spans="3:3" x14ac:dyDescent="0.25">
      <c r="C903602" s="25"/>
    </row>
    <row r="903604" spans="3:3" x14ac:dyDescent="0.25">
      <c r="C903604" s="25"/>
    </row>
    <row r="903606" spans="3:3" x14ac:dyDescent="0.25">
      <c r="C903606" s="25"/>
    </row>
    <row r="903608" spans="3:3" x14ac:dyDescent="0.25">
      <c r="C903608" s="25"/>
    </row>
    <row r="903610" spans="3:3" x14ac:dyDescent="0.25">
      <c r="C903610" s="25"/>
    </row>
    <row r="903612" spans="3:3" x14ac:dyDescent="0.25">
      <c r="C903612" s="25"/>
    </row>
    <row r="903614" spans="3:3" x14ac:dyDescent="0.25">
      <c r="C903614" s="25"/>
    </row>
    <row r="903616" spans="3:3" x14ac:dyDescent="0.25">
      <c r="C903616" s="25"/>
    </row>
    <row r="903618" spans="3:3" x14ac:dyDescent="0.25">
      <c r="C903618" s="25"/>
    </row>
    <row r="903620" spans="3:3" x14ac:dyDescent="0.25">
      <c r="C903620" s="25"/>
    </row>
    <row r="903622" spans="3:3" x14ac:dyDescent="0.25">
      <c r="C903622" s="25"/>
    </row>
    <row r="903624" spans="3:3" x14ac:dyDescent="0.25">
      <c r="C903624" s="25"/>
    </row>
    <row r="903626" spans="3:3" x14ac:dyDescent="0.25">
      <c r="C903626" s="25"/>
    </row>
    <row r="903628" spans="3:3" x14ac:dyDescent="0.25">
      <c r="C903628" s="25"/>
    </row>
    <row r="903630" spans="3:3" x14ac:dyDescent="0.25">
      <c r="C903630" s="25"/>
    </row>
    <row r="903632" spans="3:3" x14ac:dyDescent="0.25">
      <c r="C903632" s="25"/>
    </row>
    <row r="903634" spans="3:3" x14ac:dyDescent="0.25">
      <c r="C903634" s="25"/>
    </row>
    <row r="903636" spans="3:3" x14ac:dyDescent="0.25">
      <c r="C903636" s="25"/>
    </row>
    <row r="903638" spans="3:3" x14ac:dyDescent="0.25">
      <c r="C903638" s="25"/>
    </row>
    <row r="903640" spans="3:3" x14ac:dyDescent="0.25">
      <c r="C903640" s="25"/>
    </row>
    <row r="903642" spans="3:3" x14ac:dyDescent="0.25">
      <c r="C903642" s="25"/>
    </row>
    <row r="903644" spans="3:3" x14ac:dyDescent="0.25">
      <c r="C903644" s="25"/>
    </row>
    <row r="903646" spans="3:3" x14ac:dyDescent="0.25">
      <c r="C903646" s="25"/>
    </row>
    <row r="903648" spans="3:3" x14ac:dyDescent="0.25">
      <c r="C903648" s="25"/>
    </row>
    <row r="903650" spans="3:3" x14ac:dyDescent="0.25">
      <c r="C903650" s="25"/>
    </row>
    <row r="903652" spans="3:3" x14ac:dyDescent="0.25">
      <c r="C903652" s="25"/>
    </row>
    <row r="903654" spans="3:3" x14ac:dyDescent="0.25">
      <c r="C903654" s="25"/>
    </row>
    <row r="903656" spans="3:3" x14ac:dyDescent="0.25">
      <c r="C903656" s="25"/>
    </row>
    <row r="903658" spans="3:3" x14ac:dyDescent="0.25">
      <c r="C903658" s="25"/>
    </row>
    <row r="903660" spans="3:3" x14ac:dyDescent="0.25">
      <c r="C903660" s="25"/>
    </row>
    <row r="903662" spans="3:3" x14ac:dyDescent="0.25">
      <c r="C903662" s="25"/>
    </row>
    <row r="903664" spans="3:3" x14ac:dyDescent="0.25">
      <c r="C903664" s="25"/>
    </row>
    <row r="903666" spans="3:3" x14ac:dyDescent="0.25">
      <c r="C903666" s="25"/>
    </row>
    <row r="903668" spans="3:3" x14ac:dyDescent="0.25">
      <c r="C903668" s="25"/>
    </row>
    <row r="903670" spans="3:3" x14ac:dyDescent="0.25">
      <c r="C903670" s="25"/>
    </row>
    <row r="903672" spans="3:3" x14ac:dyDescent="0.25">
      <c r="C903672" s="25"/>
    </row>
    <row r="903674" spans="3:3" x14ac:dyDescent="0.25">
      <c r="C903674" s="25"/>
    </row>
    <row r="903676" spans="3:3" x14ac:dyDescent="0.25">
      <c r="C903676" s="25"/>
    </row>
    <row r="903678" spans="3:3" x14ac:dyDescent="0.25">
      <c r="C903678" s="25"/>
    </row>
    <row r="903680" spans="3:3" x14ac:dyDescent="0.25">
      <c r="C903680" s="25"/>
    </row>
    <row r="903682" spans="3:3" x14ac:dyDescent="0.25">
      <c r="C903682" s="25"/>
    </row>
    <row r="903684" spans="3:3" x14ac:dyDescent="0.25">
      <c r="C903684" s="25"/>
    </row>
    <row r="903686" spans="3:3" x14ac:dyDescent="0.25">
      <c r="C903686" s="25"/>
    </row>
    <row r="903688" spans="3:3" x14ac:dyDescent="0.25">
      <c r="C903688" s="25"/>
    </row>
    <row r="903690" spans="3:3" x14ac:dyDescent="0.25">
      <c r="C903690" s="25"/>
    </row>
    <row r="903692" spans="3:3" x14ac:dyDescent="0.25">
      <c r="C903692" s="25"/>
    </row>
    <row r="903694" spans="3:3" x14ac:dyDescent="0.25">
      <c r="C903694" s="25"/>
    </row>
    <row r="903696" spans="3:3" x14ac:dyDescent="0.25">
      <c r="C903696" s="25"/>
    </row>
    <row r="903698" spans="3:3" x14ac:dyDescent="0.25">
      <c r="C903698" s="25"/>
    </row>
    <row r="903700" spans="3:3" x14ac:dyDescent="0.25">
      <c r="C903700" s="25"/>
    </row>
    <row r="903702" spans="3:3" x14ac:dyDescent="0.25">
      <c r="C903702" s="25"/>
    </row>
    <row r="903704" spans="3:3" x14ac:dyDescent="0.25">
      <c r="C903704" s="25"/>
    </row>
    <row r="903706" spans="3:3" x14ac:dyDescent="0.25">
      <c r="C903706" s="25"/>
    </row>
    <row r="903708" spans="3:3" x14ac:dyDescent="0.25">
      <c r="C903708" s="25"/>
    </row>
    <row r="903710" spans="3:3" x14ac:dyDescent="0.25">
      <c r="C903710" s="25"/>
    </row>
    <row r="903712" spans="3:3" x14ac:dyDescent="0.25">
      <c r="C903712" s="25"/>
    </row>
    <row r="903714" spans="3:3" x14ac:dyDescent="0.25">
      <c r="C903714" s="25"/>
    </row>
    <row r="903716" spans="3:3" x14ac:dyDescent="0.25">
      <c r="C903716" s="25"/>
    </row>
    <row r="903718" spans="3:3" x14ac:dyDescent="0.25">
      <c r="C903718" s="25"/>
    </row>
    <row r="903720" spans="3:3" x14ac:dyDescent="0.25">
      <c r="C903720" s="25"/>
    </row>
    <row r="903722" spans="3:3" x14ac:dyDescent="0.25">
      <c r="C903722" s="25"/>
    </row>
    <row r="903724" spans="3:3" x14ac:dyDescent="0.25">
      <c r="C903724" s="25"/>
    </row>
    <row r="903726" spans="3:3" x14ac:dyDescent="0.25">
      <c r="C903726" s="25"/>
    </row>
    <row r="903728" spans="3:3" x14ac:dyDescent="0.25">
      <c r="C903728" s="25"/>
    </row>
    <row r="903730" spans="3:3" x14ac:dyDescent="0.25">
      <c r="C903730" s="25"/>
    </row>
    <row r="903732" spans="3:3" x14ac:dyDescent="0.25">
      <c r="C903732" s="25"/>
    </row>
    <row r="903734" spans="3:3" x14ac:dyDescent="0.25">
      <c r="C903734" s="25"/>
    </row>
    <row r="903736" spans="3:3" x14ac:dyDescent="0.25">
      <c r="C903736" s="25"/>
    </row>
    <row r="903738" spans="3:3" x14ac:dyDescent="0.25">
      <c r="C903738" s="25"/>
    </row>
    <row r="903740" spans="3:3" x14ac:dyDescent="0.25">
      <c r="C903740" s="25"/>
    </row>
    <row r="903742" spans="3:3" x14ac:dyDescent="0.25">
      <c r="C903742" s="25"/>
    </row>
    <row r="903744" spans="3:3" x14ac:dyDescent="0.25">
      <c r="C903744" s="25"/>
    </row>
    <row r="903746" spans="3:3" x14ac:dyDescent="0.25">
      <c r="C903746" s="25"/>
    </row>
    <row r="903748" spans="3:3" x14ac:dyDescent="0.25">
      <c r="C903748" s="25"/>
    </row>
    <row r="903750" spans="3:3" x14ac:dyDescent="0.25">
      <c r="C903750" s="25"/>
    </row>
    <row r="903752" spans="3:3" x14ac:dyDescent="0.25">
      <c r="C903752" s="25"/>
    </row>
    <row r="903754" spans="3:3" x14ac:dyDescent="0.25">
      <c r="C903754" s="25"/>
    </row>
    <row r="903756" spans="3:3" x14ac:dyDescent="0.25">
      <c r="C903756" s="25"/>
    </row>
    <row r="903758" spans="3:3" x14ac:dyDescent="0.25">
      <c r="C903758" s="25"/>
    </row>
    <row r="903760" spans="3:3" x14ac:dyDescent="0.25">
      <c r="C903760" s="25"/>
    </row>
    <row r="903762" spans="3:3" x14ac:dyDescent="0.25">
      <c r="C903762" s="25"/>
    </row>
    <row r="903764" spans="3:3" x14ac:dyDescent="0.25">
      <c r="C903764" s="25"/>
    </row>
    <row r="903766" spans="3:3" x14ac:dyDescent="0.25">
      <c r="C903766" s="25"/>
    </row>
    <row r="903768" spans="3:3" x14ac:dyDescent="0.25">
      <c r="C903768" s="25"/>
    </row>
    <row r="903770" spans="3:3" x14ac:dyDescent="0.25">
      <c r="C903770" s="25"/>
    </row>
    <row r="903772" spans="3:3" x14ac:dyDescent="0.25">
      <c r="C903772" s="25"/>
    </row>
    <row r="903774" spans="3:3" x14ac:dyDescent="0.25">
      <c r="C903774" s="25"/>
    </row>
    <row r="903776" spans="3:3" x14ac:dyDescent="0.25">
      <c r="C903776" s="25"/>
    </row>
    <row r="903778" spans="3:3" x14ac:dyDescent="0.25">
      <c r="C903778" s="25"/>
    </row>
    <row r="903780" spans="3:3" x14ac:dyDescent="0.25">
      <c r="C903780" s="25"/>
    </row>
    <row r="903782" spans="3:3" x14ac:dyDescent="0.25">
      <c r="C903782" s="25"/>
    </row>
    <row r="903784" spans="3:3" x14ac:dyDescent="0.25">
      <c r="C903784" s="25"/>
    </row>
    <row r="903786" spans="3:3" x14ac:dyDescent="0.25">
      <c r="C903786" s="25"/>
    </row>
    <row r="903788" spans="3:3" x14ac:dyDescent="0.25">
      <c r="C903788" s="25"/>
    </row>
    <row r="903790" spans="3:3" x14ac:dyDescent="0.25">
      <c r="C903790" s="25"/>
    </row>
    <row r="903792" spans="3:3" x14ac:dyDescent="0.25">
      <c r="C903792" s="25"/>
    </row>
    <row r="903794" spans="3:3" x14ac:dyDescent="0.25">
      <c r="C903794" s="25"/>
    </row>
    <row r="903796" spans="3:3" x14ac:dyDescent="0.25">
      <c r="C903796" s="25"/>
    </row>
    <row r="903798" spans="3:3" x14ac:dyDescent="0.25">
      <c r="C903798" s="25"/>
    </row>
    <row r="903800" spans="3:3" x14ac:dyDescent="0.25">
      <c r="C903800" s="25"/>
    </row>
    <row r="903802" spans="3:3" x14ac:dyDescent="0.25">
      <c r="C903802" s="25"/>
    </row>
    <row r="903804" spans="3:3" x14ac:dyDescent="0.25">
      <c r="C903804" s="25"/>
    </row>
    <row r="903806" spans="3:3" x14ac:dyDescent="0.25">
      <c r="C903806" s="25"/>
    </row>
    <row r="903808" spans="3:3" x14ac:dyDescent="0.25">
      <c r="C903808" s="25"/>
    </row>
    <row r="903810" spans="3:3" x14ac:dyDescent="0.25">
      <c r="C903810" s="25"/>
    </row>
    <row r="903812" spans="3:3" x14ac:dyDescent="0.25">
      <c r="C903812" s="25"/>
    </row>
    <row r="903814" spans="3:3" x14ac:dyDescent="0.25">
      <c r="C903814" s="25"/>
    </row>
    <row r="903816" spans="3:3" x14ac:dyDescent="0.25">
      <c r="C903816" s="25"/>
    </row>
    <row r="903818" spans="3:3" x14ac:dyDescent="0.25">
      <c r="C903818" s="25"/>
    </row>
    <row r="903820" spans="3:3" x14ac:dyDescent="0.25">
      <c r="C903820" s="25"/>
    </row>
    <row r="903822" spans="3:3" x14ac:dyDescent="0.25">
      <c r="C903822" s="25"/>
    </row>
    <row r="903824" spans="3:3" x14ac:dyDescent="0.25">
      <c r="C903824" s="25"/>
    </row>
    <row r="903826" spans="3:3" x14ac:dyDescent="0.25">
      <c r="C903826" s="25"/>
    </row>
    <row r="903828" spans="3:3" x14ac:dyDescent="0.25">
      <c r="C903828" s="25"/>
    </row>
    <row r="903830" spans="3:3" x14ac:dyDescent="0.25">
      <c r="C903830" s="25"/>
    </row>
    <row r="903832" spans="3:3" x14ac:dyDescent="0.25">
      <c r="C903832" s="25"/>
    </row>
    <row r="903834" spans="3:3" x14ac:dyDescent="0.25">
      <c r="C903834" s="25"/>
    </row>
    <row r="903836" spans="3:3" x14ac:dyDescent="0.25">
      <c r="C903836" s="25"/>
    </row>
    <row r="903838" spans="3:3" x14ac:dyDescent="0.25">
      <c r="C903838" s="25"/>
    </row>
    <row r="903840" spans="3:3" x14ac:dyDescent="0.25">
      <c r="C903840" s="25"/>
    </row>
    <row r="903842" spans="3:3" x14ac:dyDescent="0.25">
      <c r="C903842" s="25"/>
    </row>
    <row r="903844" spans="3:3" x14ac:dyDescent="0.25">
      <c r="C903844" s="25"/>
    </row>
    <row r="903846" spans="3:3" x14ac:dyDescent="0.25">
      <c r="C903846" s="25"/>
    </row>
    <row r="903848" spans="3:3" x14ac:dyDescent="0.25">
      <c r="C903848" s="25"/>
    </row>
    <row r="903850" spans="3:3" x14ac:dyDescent="0.25">
      <c r="C903850" s="25"/>
    </row>
    <row r="903852" spans="3:3" x14ac:dyDescent="0.25">
      <c r="C903852" s="25"/>
    </row>
    <row r="903854" spans="3:3" x14ac:dyDescent="0.25">
      <c r="C903854" s="25"/>
    </row>
    <row r="903856" spans="3:3" x14ac:dyDescent="0.25">
      <c r="C903856" s="25"/>
    </row>
    <row r="903858" spans="3:3" x14ac:dyDescent="0.25">
      <c r="C903858" s="25"/>
    </row>
    <row r="903860" spans="3:3" x14ac:dyDescent="0.25">
      <c r="C903860" s="25"/>
    </row>
    <row r="903862" spans="3:3" x14ac:dyDescent="0.25">
      <c r="C903862" s="25"/>
    </row>
    <row r="903864" spans="3:3" x14ac:dyDescent="0.25">
      <c r="C903864" s="25"/>
    </row>
    <row r="903866" spans="3:3" x14ac:dyDescent="0.25">
      <c r="C903866" s="25"/>
    </row>
    <row r="903868" spans="3:3" x14ac:dyDescent="0.25">
      <c r="C903868" s="25"/>
    </row>
    <row r="903870" spans="3:3" x14ac:dyDescent="0.25">
      <c r="C903870" s="25"/>
    </row>
    <row r="903872" spans="3:3" x14ac:dyDescent="0.25">
      <c r="C903872" s="25"/>
    </row>
    <row r="903874" spans="3:3" x14ac:dyDescent="0.25">
      <c r="C903874" s="25"/>
    </row>
    <row r="903876" spans="3:3" x14ac:dyDescent="0.25">
      <c r="C903876" s="25"/>
    </row>
    <row r="903878" spans="3:3" x14ac:dyDescent="0.25">
      <c r="C903878" s="25"/>
    </row>
    <row r="903880" spans="3:3" x14ac:dyDescent="0.25">
      <c r="C903880" s="25"/>
    </row>
    <row r="903882" spans="3:3" x14ac:dyDescent="0.25">
      <c r="C903882" s="25"/>
    </row>
    <row r="903884" spans="3:3" x14ac:dyDescent="0.25">
      <c r="C903884" s="25"/>
    </row>
    <row r="903886" spans="3:3" x14ac:dyDescent="0.25">
      <c r="C903886" s="25"/>
    </row>
    <row r="903888" spans="3:3" x14ac:dyDescent="0.25">
      <c r="C903888" s="25"/>
    </row>
    <row r="903890" spans="3:3" x14ac:dyDescent="0.25">
      <c r="C903890" s="25"/>
    </row>
    <row r="903892" spans="3:3" x14ac:dyDescent="0.25">
      <c r="C903892" s="25"/>
    </row>
    <row r="903894" spans="3:3" x14ac:dyDescent="0.25">
      <c r="C903894" s="25"/>
    </row>
    <row r="903896" spans="3:3" x14ac:dyDescent="0.25">
      <c r="C903896" s="25"/>
    </row>
    <row r="903898" spans="3:3" x14ac:dyDescent="0.25">
      <c r="C903898" s="25"/>
    </row>
    <row r="903900" spans="3:3" x14ac:dyDescent="0.25">
      <c r="C903900" s="25"/>
    </row>
    <row r="903902" spans="3:3" x14ac:dyDescent="0.25">
      <c r="C903902" s="25"/>
    </row>
    <row r="903904" spans="3:3" x14ac:dyDescent="0.25">
      <c r="C903904" s="25"/>
    </row>
    <row r="903906" spans="3:3" x14ac:dyDescent="0.25">
      <c r="C903906" s="25"/>
    </row>
    <row r="903908" spans="3:3" x14ac:dyDescent="0.25">
      <c r="C903908" s="25"/>
    </row>
    <row r="903910" spans="3:3" x14ac:dyDescent="0.25">
      <c r="C903910" s="25"/>
    </row>
    <row r="903912" spans="3:3" x14ac:dyDescent="0.25">
      <c r="C903912" s="25"/>
    </row>
    <row r="903914" spans="3:3" x14ac:dyDescent="0.25">
      <c r="C903914" s="25"/>
    </row>
    <row r="903916" spans="3:3" x14ac:dyDescent="0.25">
      <c r="C903916" s="25"/>
    </row>
    <row r="903918" spans="3:3" x14ac:dyDescent="0.25">
      <c r="C903918" s="25"/>
    </row>
    <row r="903920" spans="3:3" x14ac:dyDescent="0.25">
      <c r="C903920" s="25"/>
    </row>
    <row r="903922" spans="3:3" x14ac:dyDescent="0.25">
      <c r="C903922" s="25"/>
    </row>
    <row r="903924" spans="3:3" x14ac:dyDescent="0.25">
      <c r="C903924" s="25"/>
    </row>
    <row r="903926" spans="3:3" x14ac:dyDescent="0.25">
      <c r="C903926" s="25"/>
    </row>
    <row r="903928" spans="3:3" x14ac:dyDescent="0.25">
      <c r="C903928" s="25"/>
    </row>
    <row r="903930" spans="3:3" x14ac:dyDescent="0.25">
      <c r="C903930" s="25"/>
    </row>
    <row r="903932" spans="3:3" x14ac:dyDescent="0.25">
      <c r="C903932" s="25"/>
    </row>
    <row r="903934" spans="3:3" x14ac:dyDescent="0.25">
      <c r="C903934" s="25"/>
    </row>
    <row r="903936" spans="3:3" x14ac:dyDescent="0.25">
      <c r="C903936" s="25"/>
    </row>
    <row r="903938" spans="3:3" x14ac:dyDescent="0.25">
      <c r="C903938" s="25"/>
    </row>
    <row r="903940" spans="3:3" x14ac:dyDescent="0.25">
      <c r="C903940" s="25"/>
    </row>
    <row r="903942" spans="3:3" x14ac:dyDescent="0.25">
      <c r="C903942" s="25"/>
    </row>
    <row r="903944" spans="3:3" x14ac:dyDescent="0.25">
      <c r="C903944" s="25"/>
    </row>
    <row r="903946" spans="3:3" x14ac:dyDescent="0.25">
      <c r="C903946" s="25"/>
    </row>
    <row r="903948" spans="3:3" x14ac:dyDescent="0.25">
      <c r="C903948" s="25"/>
    </row>
    <row r="903950" spans="3:3" x14ac:dyDescent="0.25">
      <c r="C903950" s="25"/>
    </row>
    <row r="903952" spans="3:3" x14ac:dyDescent="0.25">
      <c r="C903952" s="25"/>
    </row>
    <row r="903954" spans="3:3" x14ac:dyDescent="0.25">
      <c r="C903954" s="25"/>
    </row>
    <row r="903956" spans="3:3" x14ac:dyDescent="0.25">
      <c r="C903956" s="25"/>
    </row>
    <row r="903958" spans="3:3" x14ac:dyDescent="0.25">
      <c r="C903958" s="25"/>
    </row>
    <row r="903960" spans="3:3" x14ac:dyDescent="0.25">
      <c r="C903960" s="25"/>
    </row>
    <row r="903962" spans="3:3" x14ac:dyDescent="0.25">
      <c r="C903962" s="25"/>
    </row>
    <row r="903964" spans="3:3" x14ac:dyDescent="0.25">
      <c r="C903964" s="25"/>
    </row>
    <row r="903966" spans="3:3" x14ac:dyDescent="0.25">
      <c r="C903966" s="25"/>
    </row>
    <row r="903968" spans="3:3" x14ac:dyDescent="0.25">
      <c r="C903968" s="25"/>
    </row>
    <row r="903970" spans="3:3" x14ac:dyDescent="0.25">
      <c r="C903970" s="25"/>
    </row>
    <row r="903972" spans="3:3" x14ac:dyDescent="0.25">
      <c r="C903972" s="25"/>
    </row>
    <row r="903974" spans="3:3" x14ac:dyDescent="0.25">
      <c r="C903974" s="25"/>
    </row>
    <row r="903976" spans="3:3" x14ac:dyDescent="0.25">
      <c r="C903976" s="25"/>
    </row>
    <row r="903978" spans="3:3" x14ac:dyDescent="0.25">
      <c r="C903978" s="25"/>
    </row>
    <row r="903980" spans="3:3" x14ac:dyDescent="0.25">
      <c r="C903980" s="25"/>
    </row>
    <row r="903982" spans="3:3" x14ac:dyDescent="0.25">
      <c r="C903982" s="25"/>
    </row>
    <row r="903984" spans="3:3" x14ac:dyDescent="0.25">
      <c r="C903984" s="25"/>
    </row>
    <row r="903986" spans="3:3" x14ac:dyDescent="0.25">
      <c r="C903986" s="25"/>
    </row>
    <row r="903988" spans="3:3" x14ac:dyDescent="0.25">
      <c r="C903988" s="25"/>
    </row>
    <row r="903990" spans="3:3" x14ac:dyDescent="0.25">
      <c r="C903990" s="25"/>
    </row>
    <row r="903992" spans="3:3" x14ac:dyDescent="0.25">
      <c r="C903992" s="25"/>
    </row>
    <row r="903994" spans="3:3" x14ac:dyDescent="0.25">
      <c r="C903994" s="25"/>
    </row>
    <row r="903996" spans="3:3" x14ac:dyDescent="0.25">
      <c r="C903996" s="25"/>
    </row>
    <row r="903998" spans="3:3" x14ac:dyDescent="0.25">
      <c r="C903998" s="25"/>
    </row>
    <row r="904000" spans="3:3" x14ac:dyDescent="0.25">
      <c r="C904000" s="25"/>
    </row>
    <row r="904002" spans="3:3" x14ac:dyDescent="0.25">
      <c r="C904002" s="25"/>
    </row>
    <row r="904004" spans="3:3" x14ac:dyDescent="0.25">
      <c r="C904004" s="25"/>
    </row>
    <row r="904006" spans="3:3" x14ac:dyDescent="0.25">
      <c r="C904006" s="25"/>
    </row>
    <row r="904008" spans="3:3" x14ac:dyDescent="0.25">
      <c r="C904008" s="25"/>
    </row>
    <row r="904010" spans="3:3" x14ac:dyDescent="0.25">
      <c r="C904010" s="25"/>
    </row>
    <row r="904012" spans="3:3" x14ac:dyDescent="0.25">
      <c r="C904012" s="25"/>
    </row>
    <row r="904014" spans="3:3" x14ac:dyDescent="0.25">
      <c r="C904014" s="25"/>
    </row>
    <row r="904016" spans="3:3" x14ac:dyDescent="0.25">
      <c r="C904016" s="25"/>
    </row>
    <row r="904018" spans="3:3" x14ac:dyDescent="0.25">
      <c r="C904018" s="25"/>
    </row>
    <row r="904020" spans="3:3" x14ac:dyDescent="0.25">
      <c r="C904020" s="25"/>
    </row>
    <row r="904022" spans="3:3" x14ac:dyDescent="0.25">
      <c r="C904022" s="25"/>
    </row>
    <row r="904024" spans="3:3" x14ac:dyDescent="0.25">
      <c r="C904024" s="25"/>
    </row>
    <row r="904026" spans="3:3" x14ac:dyDescent="0.25">
      <c r="C904026" s="25"/>
    </row>
    <row r="904028" spans="3:3" x14ac:dyDescent="0.25">
      <c r="C904028" s="25"/>
    </row>
    <row r="904030" spans="3:3" x14ac:dyDescent="0.25">
      <c r="C904030" s="25"/>
    </row>
    <row r="904032" spans="3:3" x14ac:dyDescent="0.25">
      <c r="C904032" s="25"/>
    </row>
    <row r="904034" spans="3:3" x14ac:dyDescent="0.25">
      <c r="C904034" s="25"/>
    </row>
    <row r="904036" spans="3:3" x14ac:dyDescent="0.25">
      <c r="C904036" s="25"/>
    </row>
    <row r="904038" spans="3:3" x14ac:dyDescent="0.25">
      <c r="C904038" s="25"/>
    </row>
    <row r="904040" spans="3:3" x14ac:dyDescent="0.25">
      <c r="C904040" s="25"/>
    </row>
    <row r="904042" spans="3:3" x14ac:dyDescent="0.25">
      <c r="C904042" s="25"/>
    </row>
    <row r="904044" spans="3:3" x14ac:dyDescent="0.25">
      <c r="C904044" s="25"/>
    </row>
    <row r="904046" spans="3:3" x14ac:dyDescent="0.25">
      <c r="C904046" s="25"/>
    </row>
    <row r="904048" spans="3:3" x14ac:dyDescent="0.25">
      <c r="C904048" s="25"/>
    </row>
    <row r="904050" spans="3:3" x14ac:dyDescent="0.25">
      <c r="C904050" s="25"/>
    </row>
    <row r="904052" spans="3:3" x14ac:dyDescent="0.25">
      <c r="C904052" s="25"/>
    </row>
    <row r="904054" spans="3:3" x14ac:dyDescent="0.25">
      <c r="C904054" s="25"/>
    </row>
    <row r="904056" spans="3:3" x14ac:dyDescent="0.25">
      <c r="C904056" s="25"/>
    </row>
    <row r="904058" spans="3:3" x14ac:dyDescent="0.25">
      <c r="C904058" s="25"/>
    </row>
    <row r="904060" spans="3:3" x14ac:dyDescent="0.25">
      <c r="C904060" s="25"/>
    </row>
    <row r="904062" spans="3:3" x14ac:dyDescent="0.25">
      <c r="C904062" s="25"/>
    </row>
    <row r="904064" spans="3:3" x14ac:dyDescent="0.25">
      <c r="C904064" s="25"/>
    </row>
    <row r="904066" spans="3:3" x14ac:dyDescent="0.25">
      <c r="C904066" s="25"/>
    </row>
    <row r="904068" spans="3:3" x14ac:dyDescent="0.25">
      <c r="C904068" s="25"/>
    </row>
    <row r="904070" spans="3:3" x14ac:dyDescent="0.25">
      <c r="C904070" s="25"/>
    </row>
    <row r="904072" spans="3:3" x14ac:dyDescent="0.25">
      <c r="C904072" s="25"/>
    </row>
    <row r="904074" spans="3:3" x14ac:dyDescent="0.25">
      <c r="C904074" s="25"/>
    </row>
    <row r="904076" spans="3:3" x14ac:dyDescent="0.25">
      <c r="C904076" s="25"/>
    </row>
    <row r="904078" spans="3:3" x14ac:dyDescent="0.25">
      <c r="C904078" s="25"/>
    </row>
    <row r="904080" spans="3:3" x14ac:dyDescent="0.25">
      <c r="C904080" s="25"/>
    </row>
    <row r="904082" spans="3:3" x14ac:dyDescent="0.25">
      <c r="C904082" s="25"/>
    </row>
    <row r="904084" spans="3:3" x14ac:dyDescent="0.25">
      <c r="C904084" s="25"/>
    </row>
    <row r="904086" spans="3:3" x14ac:dyDescent="0.25">
      <c r="C904086" s="25"/>
    </row>
    <row r="904088" spans="3:3" x14ac:dyDescent="0.25">
      <c r="C904088" s="25"/>
    </row>
    <row r="904090" spans="3:3" x14ac:dyDescent="0.25">
      <c r="C904090" s="25"/>
    </row>
    <row r="904092" spans="3:3" x14ac:dyDescent="0.25">
      <c r="C904092" s="25"/>
    </row>
    <row r="904094" spans="3:3" x14ac:dyDescent="0.25">
      <c r="C904094" s="25"/>
    </row>
    <row r="904096" spans="3:3" x14ac:dyDescent="0.25">
      <c r="C904096" s="25"/>
    </row>
    <row r="904098" spans="3:3" x14ac:dyDescent="0.25">
      <c r="C904098" s="25"/>
    </row>
    <row r="904100" spans="3:3" x14ac:dyDescent="0.25">
      <c r="C904100" s="25"/>
    </row>
    <row r="904102" spans="3:3" x14ac:dyDescent="0.25">
      <c r="C904102" s="25"/>
    </row>
    <row r="904104" spans="3:3" x14ac:dyDescent="0.25">
      <c r="C904104" s="25"/>
    </row>
    <row r="904106" spans="3:3" x14ac:dyDescent="0.25">
      <c r="C904106" s="25"/>
    </row>
    <row r="904108" spans="3:3" x14ac:dyDescent="0.25">
      <c r="C904108" s="25"/>
    </row>
    <row r="904110" spans="3:3" x14ac:dyDescent="0.25">
      <c r="C904110" s="25"/>
    </row>
    <row r="904112" spans="3:3" x14ac:dyDescent="0.25">
      <c r="C904112" s="25"/>
    </row>
    <row r="904114" spans="3:3" x14ac:dyDescent="0.25">
      <c r="C904114" s="25"/>
    </row>
    <row r="904116" spans="3:3" x14ac:dyDescent="0.25">
      <c r="C904116" s="25"/>
    </row>
    <row r="904118" spans="3:3" x14ac:dyDescent="0.25">
      <c r="C904118" s="25"/>
    </row>
    <row r="904120" spans="3:3" x14ac:dyDescent="0.25">
      <c r="C904120" s="25"/>
    </row>
    <row r="904122" spans="3:3" x14ac:dyDescent="0.25">
      <c r="C904122" s="25"/>
    </row>
    <row r="904124" spans="3:3" x14ac:dyDescent="0.25">
      <c r="C904124" s="25"/>
    </row>
    <row r="904126" spans="3:3" x14ac:dyDescent="0.25">
      <c r="C904126" s="25"/>
    </row>
    <row r="904128" spans="3:3" x14ac:dyDescent="0.25">
      <c r="C904128" s="25"/>
    </row>
    <row r="904130" spans="3:3" x14ac:dyDescent="0.25">
      <c r="C904130" s="25"/>
    </row>
    <row r="904132" spans="3:3" x14ac:dyDescent="0.25">
      <c r="C904132" s="25"/>
    </row>
    <row r="904134" spans="3:3" x14ac:dyDescent="0.25">
      <c r="C904134" s="25"/>
    </row>
    <row r="904136" spans="3:3" x14ac:dyDescent="0.25">
      <c r="C904136" s="25"/>
    </row>
    <row r="904138" spans="3:3" x14ac:dyDescent="0.25">
      <c r="C904138" s="25"/>
    </row>
    <row r="904140" spans="3:3" x14ac:dyDescent="0.25">
      <c r="C904140" s="25"/>
    </row>
    <row r="904142" spans="3:3" x14ac:dyDescent="0.25">
      <c r="C904142" s="25"/>
    </row>
    <row r="904144" spans="3:3" x14ac:dyDescent="0.25">
      <c r="C904144" s="25"/>
    </row>
    <row r="904146" spans="3:3" x14ac:dyDescent="0.25">
      <c r="C904146" s="25"/>
    </row>
    <row r="904148" spans="3:3" x14ac:dyDescent="0.25">
      <c r="C904148" s="25"/>
    </row>
    <row r="904150" spans="3:3" x14ac:dyDescent="0.25">
      <c r="C904150" s="25"/>
    </row>
    <row r="904152" spans="3:3" x14ac:dyDescent="0.25">
      <c r="C904152" s="25"/>
    </row>
    <row r="904154" spans="3:3" x14ac:dyDescent="0.25">
      <c r="C904154" s="25"/>
    </row>
    <row r="904156" spans="3:3" x14ac:dyDescent="0.25">
      <c r="C904156" s="25"/>
    </row>
    <row r="904158" spans="3:3" x14ac:dyDescent="0.25">
      <c r="C904158" s="25"/>
    </row>
    <row r="904160" spans="3:3" x14ac:dyDescent="0.25">
      <c r="C904160" s="25"/>
    </row>
    <row r="904162" spans="3:3" x14ac:dyDescent="0.25">
      <c r="C904162" s="25"/>
    </row>
    <row r="904164" spans="3:3" x14ac:dyDescent="0.25">
      <c r="C904164" s="25"/>
    </row>
    <row r="904166" spans="3:3" x14ac:dyDescent="0.25">
      <c r="C904166" s="25"/>
    </row>
    <row r="904168" spans="3:3" x14ac:dyDescent="0.25">
      <c r="C904168" s="25"/>
    </row>
    <row r="904170" spans="3:3" x14ac:dyDescent="0.25">
      <c r="C904170" s="25"/>
    </row>
    <row r="904172" spans="3:3" x14ac:dyDescent="0.25">
      <c r="C904172" s="25"/>
    </row>
    <row r="904174" spans="3:3" x14ac:dyDescent="0.25">
      <c r="C904174" s="25"/>
    </row>
    <row r="904176" spans="3:3" x14ac:dyDescent="0.25">
      <c r="C904176" s="25"/>
    </row>
    <row r="904178" spans="3:3" x14ac:dyDescent="0.25">
      <c r="C904178" s="25"/>
    </row>
    <row r="904180" spans="3:3" x14ac:dyDescent="0.25">
      <c r="C904180" s="25"/>
    </row>
    <row r="904182" spans="3:3" x14ac:dyDescent="0.25">
      <c r="C904182" s="25"/>
    </row>
    <row r="904184" spans="3:3" x14ac:dyDescent="0.25">
      <c r="C904184" s="25"/>
    </row>
    <row r="904186" spans="3:3" x14ac:dyDescent="0.25">
      <c r="C904186" s="25"/>
    </row>
    <row r="904188" spans="3:3" x14ac:dyDescent="0.25">
      <c r="C904188" s="25"/>
    </row>
    <row r="904190" spans="3:3" x14ac:dyDescent="0.25">
      <c r="C904190" s="25"/>
    </row>
    <row r="904192" spans="3:3" x14ac:dyDescent="0.25">
      <c r="C904192" s="25"/>
    </row>
    <row r="904194" spans="3:3" x14ac:dyDescent="0.25">
      <c r="C904194" s="25"/>
    </row>
    <row r="904196" spans="3:3" x14ac:dyDescent="0.25">
      <c r="C904196" s="25"/>
    </row>
    <row r="904198" spans="3:3" x14ac:dyDescent="0.25">
      <c r="C904198" s="25"/>
    </row>
    <row r="904200" spans="3:3" x14ac:dyDescent="0.25">
      <c r="C904200" s="25"/>
    </row>
    <row r="904202" spans="3:3" x14ac:dyDescent="0.25">
      <c r="C904202" s="25"/>
    </row>
    <row r="904204" spans="3:3" x14ac:dyDescent="0.25">
      <c r="C904204" s="25"/>
    </row>
    <row r="904206" spans="3:3" x14ac:dyDescent="0.25">
      <c r="C904206" s="25"/>
    </row>
    <row r="904208" spans="3:3" x14ac:dyDescent="0.25">
      <c r="C904208" s="25"/>
    </row>
    <row r="904210" spans="3:3" x14ac:dyDescent="0.25">
      <c r="C904210" s="25"/>
    </row>
    <row r="904212" spans="3:3" x14ac:dyDescent="0.25">
      <c r="C904212" s="25"/>
    </row>
    <row r="904214" spans="3:3" x14ac:dyDescent="0.25">
      <c r="C904214" s="25"/>
    </row>
    <row r="904216" spans="3:3" x14ac:dyDescent="0.25">
      <c r="C904216" s="25"/>
    </row>
    <row r="904218" spans="3:3" x14ac:dyDescent="0.25">
      <c r="C904218" s="25"/>
    </row>
    <row r="904220" spans="3:3" x14ac:dyDescent="0.25">
      <c r="C904220" s="25"/>
    </row>
    <row r="904222" spans="3:3" x14ac:dyDescent="0.25">
      <c r="C904222" s="25"/>
    </row>
    <row r="904224" spans="3:3" x14ac:dyDescent="0.25">
      <c r="C904224" s="25"/>
    </row>
    <row r="904226" spans="3:3" x14ac:dyDescent="0.25">
      <c r="C904226" s="25"/>
    </row>
    <row r="904228" spans="3:3" x14ac:dyDescent="0.25">
      <c r="C904228" s="25"/>
    </row>
    <row r="904230" spans="3:3" x14ac:dyDescent="0.25">
      <c r="C904230" s="25"/>
    </row>
    <row r="904232" spans="3:3" x14ac:dyDescent="0.25">
      <c r="C904232" s="25"/>
    </row>
    <row r="904234" spans="3:3" x14ac:dyDescent="0.25">
      <c r="C904234" s="25"/>
    </row>
    <row r="904236" spans="3:3" x14ac:dyDescent="0.25">
      <c r="C904236" s="25"/>
    </row>
    <row r="904238" spans="3:3" x14ac:dyDescent="0.25">
      <c r="C904238" s="25"/>
    </row>
    <row r="904240" spans="3:3" x14ac:dyDescent="0.25">
      <c r="C904240" s="25"/>
    </row>
    <row r="904242" spans="3:3" x14ac:dyDescent="0.25">
      <c r="C904242" s="25"/>
    </row>
    <row r="904244" spans="3:3" x14ac:dyDescent="0.25">
      <c r="C904244" s="25"/>
    </row>
    <row r="904246" spans="3:3" x14ac:dyDescent="0.25">
      <c r="C904246" s="25"/>
    </row>
    <row r="904248" spans="3:3" x14ac:dyDescent="0.25">
      <c r="C904248" s="25"/>
    </row>
    <row r="904250" spans="3:3" x14ac:dyDescent="0.25">
      <c r="C904250" s="25"/>
    </row>
    <row r="904252" spans="3:3" x14ac:dyDescent="0.25">
      <c r="C904252" s="25"/>
    </row>
    <row r="904254" spans="3:3" x14ac:dyDescent="0.25">
      <c r="C904254" s="25"/>
    </row>
    <row r="904256" spans="3:3" x14ac:dyDescent="0.25">
      <c r="C904256" s="25"/>
    </row>
    <row r="904258" spans="3:3" x14ac:dyDescent="0.25">
      <c r="C904258" s="25"/>
    </row>
    <row r="904260" spans="3:3" x14ac:dyDescent="0.25">
      <c r="C904260" s="25"/>
    </row>
    <row r="904262" spans="3:3" x14ac:dyDescent="0.25">
      <c r="C904262" s="25"/>
    </row>
    <row r="904264" spans="3:3" x14ac:dyDescent="0.25">
      <c r="C904264" s="25"/>
    </row>
    <row r="904266" spans="3:3" x14ac:dyDescent="0.25">
      <c r="C904266" s="25"/>
    </row>
    <row r="904268" spans="3:3" x14ac:dyDescent="0.25">
      <c r="C904268" s="25"/>
    </row>
    <row r="904270" spans="3:3" x14ac:dyDescent="0.25">
      <c r="C904270" s="25"/>
    </row>
    <row r="904272" spans="3:3" x14ac:dyDescent="0.25">
      <c r="C904272" s="25"/>
    </row>
    <row r="904274" spans="3:3" x14ac:dyDescent="0.25">
      <c r="C904274" s="25"/>
    </row>
    <row r="904276" spans="3:3" x14ac:dyDescent="0.25">
      <c r="C904276" s="25"/>
    </row>
    <row r="904278" spans="3:3" x14ac:dyDescent="0.25">
      <c r="C904278" s="25"/>
    </row>
    <row r="904280" spans="3:3" x14ac:dyDescent="0.25">
      <c r="C904280" s="25"/>
    </row>
    <row r="904282" spans="3:3" x14ac:dyDescent="0.25">
      <c r="C904282" s="25"/>
    </row>
    <row r="904284" spans="3:3" x14ac:dyDescent="0.25">
      <c r="C904284" s="25"/>
    </row>
    <row r="904286" spans="3:3" x14ac:dyDescent="0.25">
      <c r="C904286" s="25"/>
    </row>
    <row r="904288" spans="3:3" x14ac:dyDescent="0.25">
      <c r="C904288" s="25"/>
    </row>
    <row r="904290" spans="3:3" x14ac:dyDescent="0.25">
      <c r="C904290" s="25"/>
    </row>
    <row r="904292" spans="3:3" x14ac:dyDescent="0.25">
      <c r="C904292" s="25"/>
    </row>
    <row r="904294" spans="3:3" x14ac:dyDescent="0.25">
      <c r="C904294" s="25"/>
    </row>
    <row r="904296" spans="3:3" x14ac:dyDescent="0.25">
      <c r="C904296" s="25"/>
    </row>
    <row r="904298" spans="3:3" x14ac:dyDescent="0.25">
      <c r="C904298" s="25"/>
    </row>
    <row r="904300" spans="3:3" x14ac:dyDescent="0.25">
      <c r="C904300" s="25"/>
    </row>
    <row r="904302" spans="3:3" x14ac:dyDescent="0.25">
      <c r="C904302" s="25"/>
    </row>
    <row r="904304" spans="3:3" x14ac:dyDescent="0.25">
      <c r="C904304" s="25"/>
    </row>
    <row r="904306" spans="3:3" x14ac:dyDescent="0.25">
      <c r="C904306" s="25"/>
    </row>
    <row r="904308" spans="3:3" x14ac:dyDescent="0.25">
      <c r="C904308" s="25"/>
    </row>
    <row r="904310" spans="3:3" x14ac:dyDescent="0.25">
      <c r="C904310" s="25"/>
    </row>
    <row r="904312" spans="3:3" x14ac:dyDescent="0.25">
      <c r="C904312" s="25"/>
    </row>
    <row r="904314" spans="3:3" x14ac:dyDescent="0.25">
      <c r="C904314" s="25"/>
    </row>
    <row r="904316" spans="3:3" x14ac:dyDescent="0.25">
      <c r="C904316" s="25"/>
    </row>
    <row r="904318" spans="3:3" x14ac:dyDescent="0.25">
      <c r="C904318" s="25"/>
    </row>
    <row r="904320" spans="3:3" x14ac:dyDescent="0.25">
      <c r="C904320" s="25"/>
    </row>
    <row r="904322" spans="3:3" x14ac:dyDescent="0.25">
      <c r="C904322" s="25"/>
    </row>
    <row r="904324" spans="3:3" x14ac:dyDescent="0.25">
      <c r="C904324" s="25"/>
    </row>
    <row r="904326" spans="3:3" x14ac:dyDescent="0.25">
      <c r="C904326" s="25"/>
    </row>
    <row r="904328" spans="3:3" x14ac:dyDescent="0.25">
      <c r="C904328" s="25"/>
    </row>
    <row r="904330" spans="3:3" x14ac:dyDescent="0.25">
      <c r="C904330" s="25"/>
    </row>
    <row r="904332" spans="3:3" x14ac:dyDescent="0.25">
      <c r="C904332" s="25"/>
    </row>
    <row r="904334" spans="3:3" x14ac:dyDescent="0.25">
      <c r="C904334" s="25"/>
    </row>
    <row r="904336" spans="3:3" x14ac:dyDescent="0.25">
      <c r="C904336" s="25"/>
    </row>
    <row r="904338" spans="3:3" x14ac:dyDescent="0.25">
      <c r="C904338" s="25"/>
    </row>
    <row r="904340" spans="3:3" x14ac:dyDescent="0.25">
      <c r="C904340" s="25"/>
    </row>
    <row r="904342" spans="3:3" x14ac:dyDescent="0.25">
      <c r="C904342" s="25"/>
    </row>
    <row r="904344" spans="3:3" x14ac:dyDescent="0.25">
      <c r="C904344" s="25"/>
    </row>
    <row r="904346" spans="3:3" x14ac:dyDescent="0.25">
      <c r="C904346" s="25"/>
    </row>
    <row r="904348" spans="3:3" x14ac:dyDescent="0.25">
      <c r="C904348" s="25"/>
    </row>
    <row r="904350" spans="3:3" x14ac:dyDescent="0.25">
      <c r="C904350" s="25"/>
    </row>
    <row r="904352" spans="3:3" x14ac:dyDescent="0.25">
      <c r="C904352" s="25"/>
    </row>
    <row r="904354" spans="3:3" x14ac:dyDescent="0.25">
      <c r="C904354" s="25"/>
    </row>
    <row r="904356" spans="3:3" x14ac:dyDescent="0.25">
      <c r="C904356" s="25"/>
    </row>
    <row r="904358" spans="3:3" x14ac:dyDescent="0.25">
      <c r="C904358" s="25"/>
    </row>
    <row r="904360" spans="3:3" x14ac:dyDescent="0.25">
      <c r="C904360" s="25"/>
    </row>
    <row r="904362" spans="3:3" x14ac:dyDescent="0.25">
      <c r="C904362" s="25"/>
    </row>
    <row r="904364" spans="3:3" x14ac:dyDescent="0.25">
      <c r="C904364" s="25"/>
    </row>
    <row r="904366" spans="3:3" x14ac:dyDescent="0.25">
      <c r="C904366" s="25"/>
    </row>
    <row r="904368" spans="3:3" x14ac:dyDescent="0.25">
      <c r="C904368" s="25"/>
    </row>
    <row r="904370" spans="3:3" x14ac:dyDescent="0.25">
      <c r="C904370" s="25"/>
    </row>
    <row r="904372" spans="3:3" x14ac:dyDescent="0.25">
      <c r="C904372" s="25"/>
    </row>
    <row r="904374" spans="3:3" x14ac:dyDescent="0.25">
      <c r="C904374" s="25"/>
    </row>
    <row r="904376" spans="3:3" x14ac:dyDescent="0.25">
      <c r="C904376" s="25"/>
    </row>
    <row r="904378" spans="3:3" x14ac:dyDescent="0.25">
      <c r="C904378" s="25"/>
    </row>
    <row r="904380" spans="3:3" x14ac:dyDescent="0.25">
      <c r="C904380" s="25"/>
    </row>
    <row r="904382" spans="3:3" x14ac:dyDescent="0.25">
      <c r="C904382" s="25"/>
    </row>
    <row r="904384" spans="3:3" x14ac:dyDescent="0.25">
      <c r="C904384" s="25"/>
    </row>
    <row r="904386" spans="3:3" x14ac:dyDescent="0.25">
      <c r="C904386" s="25"/>
    </row>
    <row r="904388" spans="3:3" x14ac:dyDescent="0.25">
      <c r="C904388" s="25"/>
    </row>
    <row r="904390" spans="3:3" x14ac:dyDescent="0.25">
      <c r="C904390" s="25"/>
    </row>
    <row r="904392" spans="3:3" x14ac:dyDescent="0.25">
      <c r="C904392" s="25"/>
    </row>
    <row r="904394" spans="3:3" x14ac:dyDescent="0.25">
      <c r="C904394" s="25"/>
    </row>
    <row r="904396" spans="3:3" x14ac:dyDescent="0.25">
      <c r="C904396" s="25"/>
    </row>
    <row r="904398" spans="3:3" x14ac:dyDescent="0.25">
      <c r="C904398" s="25"/>
    </row>
    <row r="904400" spans="3:3" x14ac:dyDescent="0.25">
      <c r="C904400" s="25"/>
    </row>
    <row r="904402" spans="3:3" x14ac:dyDescent="0.25">
      <c r="C904402" s="25"/>
    </row>
    <row r="904404" spans="3:3" x14ac:dyDescent="0.25">
      <c r="C904404" s="25"/>
    </row>
    <row r="904406" spans="3:3" x14ac:dyDescent="0.25">
      <c r="C904406" s="25"/>
    </row>
    <row r="904408" spans="3:3" x14ac:dyDescent="0.25">
      <c r="C904408" s="25"/>
    </row>
    <row r="904410" spans="3:3" x14ac:dyDescent="0.25">
      <c r="C904410" s="25"/>
    </row>
    <row r="904412" spans="3:3" x14ac:dyDescent="0.25">
      <c r="C904412" s="25"/>
    </row>
    <row r="904414" spans="3:3" x14ac:dyDescent="0.25">
      <c r="C904414" s="25"/>
    </row>
    <row r="904416" spans="3:3" x14ac:dyDescent="0.25">
      <c r="C904416" s="25"/>
    </row>
    <row r="904418" spans="3:3" x14ac:dyDescent="0.25">
      <c r="C904418" s="25"/>
    </row>
    <row r="904420" spans="3:3" x14ac:dyDescent="0.25">
      <c r="C904420" s="25"/>
    </row>
    <row r="904422" spans="3:3" x14ac:dyDescent="0.25">
      <c r="C904422" s="25"/>
    </row>
    <row r="904424" spans="3:3" x14ac:dyDescent="0.25">
      <c r="C904424" s="25"/>
    </row>
    <row r="904426" spans="3:3" x14ac:dyDescent="0.25">
      <c r="C904426" s="25"/>
    </row>
    <row r="904428" spans="3:3" x14ac:dyDescent="0.25">
      <c r="C904428" s="25"/>
    </row>
    <row r="904430" spans="3:3" x14ac:dyDescent="0.25">
      <c r="C904430" s="25"/>
    </row>
    <row r="904432" spans="3:3" x14ac:dyDescent="0.25">
      <c r="C904432" s="25"/>
    </row>
    <row r="904434" spans="3:3" x14ac:dyDescent="0.25">
      <c r="C904434" s="25"/>
    </row>
    <row r="904436" spans="3:3" x14ac:dyDescent="0.25">
      <c r="C904436" s="25"/>
    </row>
    <row r="904438" spans="3:3" x14ac:dyDescent="0.25">
      <c r="C904438" s="25"/>
    </row>
    <row r="904440" spans="3:3" x14ac:dyDescent="0.25">
      <c r="C904440" s="25"/>
    </row>
    <row r="904442" spans="3:3" x14ac:dyDescent="0.25">
      <c r="C904442" s="25"/>
    </row>
    <row r="904444" spans="3:3" x14ac:dyDescent="0.25">
      <c r="C904444" s="25"/>
    </row>
    <row r="904446" spans="3:3" x14ac:dyDescent="0.25">
      <c r="C904446" s="25"/>
    </row>
    <row r="904448" spans="3:3" x14ac:dyDescent="0.25">
      <c r="C904448" s="25"/>
    </row>
    <row r="904450" spans="3:3" x14ac:dyDescent="0.25">
      <c r="C904450" s="25"/>
    </row>
    <row r="904452" spans="3:3" x14ac:dyDescent="0.25">
      <c r="C904452" s="25"/>
    </row>
    <row r="904454" spans="3:3" x14ac:dyDescent="0.25">
      <c r="C904454" s="25"/>
    </row>
    <row r="904456" spans="3:3" x14ac:dyDescent="0.25">
      <c r="C904456" s="25"/>
    </row>
    <row r="904458" spans="3:3" x14ac:dyDescent="0.25">
      <c r="C904458" s="25"/>
    </row>
    <row r="904460" spans="3:3" x14ac:dyDescent="0.25">
      <c r="C904460" s="25"/>
    </row>
    <row r="904462" spans="3:3" x14ac:dyDescent="0.25">
      <c r="C904462" s="25"/>
    </row>
    <row r="904464" spans="3:3" x14ac:dyDescent="0.25">
      <c r="C904464" s="25"/>
    </row>
    <row r="904466" spans="3:3" x14ac:dyDescent="0.25">
      <c r="C904466" s="25"/>
    </row>
    <row r="904468" spans="3:3" x14ac:dyDescent="0.25">
      <c r="C904468" s="25"/>
    </row>
    <row r="904470" spans="3:3" x14ac:dyDescent="0.25">
      <c r="C904470" s="25"/>
    </row>
    <row r="904472" spans="3:3" x14ac:dyDescent="0.25">
      <c r="C904472" s="25"/>
    </row>
    <row r="904474" spans="3:3" x14ac:dyDescent="0.25">
      <c r="C904474" s="25"/>
    </row>
    <row r="904476" spans="3:3" x14ac:dyDescent="0.25">
      <c r="C904476" s="25"/>
    </row>
    <row r="904478" spans="3:3" x14ac:dyDescent="0.25">
      <c r="C904478" s="25"/>
    </row>
    <row r="904480" spans="3:3" x14ac:dyDescent="0.25">
      <c r="C904480" s="25"/>
    </row>
    <row r="904482" spans="3:3" x14ac:dyDescent="0.25">
      <c r="C904482" s="25"/>
    </row>
    <row r="904484" spans="3:3" x14ac:dyDescent="0.25">
      <c r="C904484" s="25"/>
    </row>
    <row r="904486" spans="3:3" x14ac:dyDescent="0.25">
      <c r="C904486" s="25"/>
    </row>
    <row r="904488" spans="3:3" x14ac:dyDescent="0.25">
      <c r="C904488" s="25"/>
    </row>
    <row r="904490" spans="3:3" x14ac:dyDescent="0.25">
      <c r="C904490" s="25"/>
    </row>
    <row r="904492" spans="3:3" x14ac:dyDescent="0.25">
      <c r="C904492" s="25"/>
    </row>
    <row r="904494" spans="3:3" x14ac:dyDescent="0.25">
      <c r="C904494" s="25"/>
    </row>
    <row r="904496" spans="3:3" x14ac:dyDescent="0.25">
      <c r="C904496" s="25"/>
    </row>
    <row r="904498" spans="3:3" x14ac:dyDescent="0.25">
      <c r="C904498" s="25"/>
    </row>
    <row r="904500" spans="3:3" x14ac:dyDescent="0.25">
      <c r="C904500" s="25"/>
    </row>
    <row r="904502" spans="3:3" x14ac:dyDescent="0.25">
      <c r="C904502" s="25"/>
    </row>
    <row r="904504" spans="3:3" x14ac:dyDescent="0.25">
      <c r="C904504" s="25"/>
    </row>
    <row r="904506" spans="3:3" x14ac:dyDescent="0.25">
      <c r="C904506" s="25"/>
    </row>
    <row r="904508" spans="3:3" x14ac:dyDescent="0.25">
      <c r="C904508" s="25"/>
    </row>
    <row r="904510" spans="3:3" x14ac:dyDescent="0.25">
      <c r="C904510" s="25"/>
    </row>
    <row r="904512" spans="3:3" x14ac:dyDescent="0.25">
      <c r="C904512" s="25"/>
    </row>
    <row r="904514" spans="3:3" x14ac:dyDescent="0.25">
      <c r="C904514" s="25"/>
    </row>
    <row r="904516" spans="3:3" x14ac:dyDescent="0.25">
      <c r="C904516" s="25"/>
    </row>
    <row r="904518" spans="3:3" x14ac:dyDescent="0.25">
      <c r="C904518" s="25"/>
    </row>
    <row r="904520" spans="3:3" x14ac:dyDescent="0.25">
      <c r="C904520" s="25"/>
    </row>
    <row r="904522" spans="3:3" x14ac:dyDescent="0.25">
      <c r="C904522" s="25"/>
    </row>
    <row r="904524" spans="3:3" x14ac:dyDescent="0.25">
      <c r="C904524" s="25"/>
    </row>
    <row r="904526" spans="3:3" x14ac:dyDescent="0.25">
      <c r="C904526" s="25"/>
    </row>
    <row r="904528" spans="3:3" x14ac:dyDescent="0.25">
      <c r="C904528" s="25"/>
    </row>
    <row r="904530" spans="3:3" x14ac:dyDescent="0.25">
      <c r="C904530" s="25"/>
    </row>
    <row r="904532" spans="3:3" x14ac:dyDescent="0.25">
      <c r="C904532" s="25"/>
    </row>
    <row r="904534" spans="3:3" x14ac:dyDescent="0.25">
      <c r="C904534" s="25"/>
    </row>
    <row r="904536" spans="3:3" x14ac:dyDescent="0.25">
      <c r="C904536" s="25"/>
    </row>
    <row r="904538" spans="3:3" x14ac:dyDescent="0.25">
      <c r="C904538" s="25"/>
    </row>
    <row r="904540" spans="3:3" x14ac:dyDescent="0.25">
      <c r="C904540" s="25"/>
    </row>
    <row r="904542" spans="3:3" x14ac:dyDescent="0.25">
      <c r="C904542" s="25"/>
    </row>
    <row r="904544" spans="3:3" x14ac:dyDescent="0.25">
      <c r="C904544" s="25"/>
    </row>
    <row r="904546" spans="3:3" x14ac:dyDescent="0.25">
      <c r="C904546" s="25"/>
    </row>
    <row r="904548" spans="3:3" x14ac:dyDescent="0.25">
      <c r="C904548" s="25"/>
    </row>
    <row r="904550" spans="3:3" x14ac:dyDescent="0.25">
      <c r="C904550" s="25"/>
    </row>
    <row r="904552" spans="3:3" x14ac:dyDescent="0.25">
      <c r="C904552" s="25"/>
    </row>
    <row r="904554" spans="3:3" x14ac:dyDescent="0.25">
      <c r="C904554" s="25"/>
    </row>
    <row r="904556" spans="3:3" x14ac:dyDescent="0.25">
      <c r="C904556" s="25"/>
    </row>
    <row r="904558" spans="3:3" x14ac:dyDescent="0.25">
      <c r="C904558" s="25"/>
    </row>
    <row r="904560" spans="3:3" x14ac:dyDescent="0.25">
      <c r="C904560" s="25"/>
    </row>
    <row r="904562" spans="3:3" x14ac:dyDescent="0.25">
      <c r="C904562" s="25"/>
    </row>
    <row r="904564" spans="3:3" x14ac:dyDescent="0.25">
      <c r="C904564" s="25"/>
    </row>
    <row r="904566" spans="3:3" x14ac:dyDescent="0.25">
      <c r="C904566" s="25"/>
    </row>
    <row r="904568" spans="3:3" x14ac:dyDescent="0.25">
      <c r="C904568" s="25"/>
    </row>
    <row r="904570" spans="3:3" x14ac:dyDescent="0.25">
      <c r="C904570" s="25"/>
    </row>
    <row r="904572" spans="3:3" x14ac:dyDescent="0.25">
      <c r="C904572" s="25"/>
    </row>
    <row r="904574" spans="3:3" x14ac:dyDescent="0.25">
      <c r="C904574" s="25"/>
    </row>
    <row r="904576" spans="3:3" x14ac:dyDescent="0.25">
      <c r="C904576" s="25"/>
    </row>
    <row r="904578" spans="3:3" x14ac:dyDescent="0.25">
      <c r="C904578" s="25"/>
    </row>
    <row r="904580" spans="3:3" x14ac:dyDescent="0.25">
      <c r="C904580" s="25"/>
    </row>
    <row r="904582" spans="3:3" x14ac:dyDescent="0.25">
      <c r="C904582" s="25"/>
    </row>
    <row r="904584" spans="3:3" x14ac:dyDescent="0.25">
      <c r="C904584" s="25"/>
    </row>
    <row r="904586" spans="3:3" x14ac:dyDescent="0.25">
      <c r="C904586" s="25"/>
    </row>
    <row r="904588" spans="3:3" x14ac:dyDescent="0.25">
      <c r="C904588" s="25"/>
    </row>
    <row r="904590" spans="3:3" x14ac:dyDescent="0.25">
      <c r="C904590" s="25"/>
    </row>
    <row r="904592" spans="3:3" x14ac:dyDescent="0.25">
      <c r="C904592" s="25"/>
    </row>
    <row r="904594" spans="3:3" x14ac:dyDescent="0.25">
      <c r="C904594" s="25"/>
    </row>
    <row r="904596" spans="3:3" x14ac:dyDescent="0.25">
      <c r="C904596" s="25"/>
    </row>
    <row r="904598" spans="3:3" x14ac:dyDescent="0.25">
      <c r="C904598" s="25"/>
    </row>
    <row r="904600" spans="3:3" x14ac:dyDescent="0.25">
      <c r="C904600" s="25"/>
    </row>
    <row r="904602" spans="3:3" x14ac:dyDescent="0.25">
      <c r="C904602" s="25"/>
    </row>
    <row r="904604" spans="3:3" x14ac:dyDescent="0.25">
      <c r="C904604" s="25"/>
    </row>
    <row r="904606" spans="3:3" x14ac:dyDescent="0.25">
      <c r="C904606" s="25"/>
    </row>
    <row r="904608" spans="3:3" x14ac:dyDescent="0.25">
      <c r="C904608" s="25"/>
    </row>
    <row r="904610" spans="3:3" x14ac:dyDescent="0.25">
      <c r="C904610" s="25"/>
    </row>
    <row r="904612" spans="3:3" x14ac:dyDescent="0.25">
      <c r="C904612" s="25"/>
    </row>
    <row r="904614" spans="3:3" x14ac:dyDescent="0.25">
      <c r="C904614" s="25"/>
    </row>
    <row r="904616" spans="3:3" x14ac:dyDescent="0.25">
      <c r="C904616" s="25"/>
    </row>
    <row r="904618" spans="3:3" x14ac:dyDescent="0.25">
      <c r="C904618" s="25"/>
    </row>
    <row r="904620" spans="3:3" x14ac:dyDescent="0.25">
      <c r="C904620" s="25"/>
    </row>
    <row r="904622" spans="3:3" x14ac:dyDescent="0.25">
      <c r="C904622" s="25"/>
    </row>
    <row r="904624" spans="3:3" x14ac:dyDescent="0.25">
      <c r="C904624" s="25"/>
    </row>
    <row r="904626" spans="3:3" x14ac:dyDescent="0.25">
      <c r="C904626" s="25"/>
    </row>
    <row r="904628" spans="3:3" x14ac:dyDescent="0.25">
      <c r="C904628" s="25"/>
    </row>
    <row r="904630" spans="3:3" x14ac:dyDescent="0.25">
      <c r="C904630" s="25"/>
    </row>
    <row r="904632" spans="3:3" x14ac:dyDescent="0.25">
      <c r="C904632" s="25"/>
    </row>
    <row r="904634" spans="3:3" x14ac:dyDescent="0.25">
      <c r="C904634" s="25"/>
    </row>
    <row r="904636" spans="3:3" x14ac:dyDescent="0.25">
      <c r="C904636" s="25"/>
    </row>
    <row r="904638" spans="3:3" x14ac:dyDescent="0.25">
      <c r="C904638" s="25"/>
    </row>
    <row r="904640" spans="3:3" x14ac:dyDescent="0.25">
      <c r="C904640" s="25"/>
    </row>
    <row r="904642" spans="3:3" x14ac:dyDescent="0.25">
      <c r="C904642" s="25"/>
    </row>
    <row r="904644" spans="3:3" x14ac:dyDescent="0.25">
      <c r="C904644" s="25"/>
    </row>
    <row r="904646" spans="3:3" x14ac:dyDescent="0.25">
      <c r="C904646" s="25"/>
    </row>
    <row r="904648" spans="3:3" x14ac:dyDescent="0.25">
      <c r="C904648" s="25"/>
    </row>
    <row r="904650" spans="3:3" x14ac:dyDescent="0.25">
      <c r="C904650" s="25"/>
    </row>
    <row r="904652" spans="3:3" x14ac:dyDescent="0.25">
      <c r="C904652" s="25"/>
    </row>
    <row r="904654" spans="3:3" x14ac:dyDescent="0.25">
      <c r="C904654" s="25"/>
    </row>
    <row r="904656" spans="3:3" x14ac:dyDescent="0.25">
      <c r="C904656" s="25"/>
    </row>
    <row r="904658" spans="3:3" x14ac:dyDescent="0.25">
      <c r="C904658" s="25"/>
    </row>
    <row r="904660" spans="3:3" x14ac:dyDescent="0.25">
      <c r="C904660" s="25"/>
    </row>
    <row r="904662" spans="3:3" x14ac:dyDescent="0.25">
      <c r="C904662" s="25"/>
    </row>
    <row r="904664" spans="3:3" x14ac:dyDescent="0.25">
      <c r="C904664" s="25"/>
    </row>
    <row r="904666" spans="3:3" x14ac:dyDescent="0.25">
      <c r="C904666" s="25"/>
    </row>
    <row r="904668" spans="3:3" x14ac:dyDescent="0.25">
      <c r="C904668" s="25"/>
    </row>
    <row r="904670" spans="3:3" x14ac:dyDescent="0.25">
      <c r="C904670" s="25"/>
    </row>
    <row r="904672" spans="3:3" x14ac:dyDescent="0.25">
      <c r="C904672" s="25"/>
    </row>
    <row r="904674" spans="3:3" x14ac:dyDescent="0.25">
      <c r="C904674" s="25"/>
    </row>
    <row r="904676" spans="3:3" x14ac:dyDescent="0.25">
      <c r="C904676" s="25"/>
    </row>
    <row r="904678" spans="3:3" x14ac:dyDescent="0.25">
      <c r="C904678" s="25"/>
    </row>
    <row r="904680" spans="3:3" x14ac:dyDescent="0.25">
      <c r="C904680" s="25"/>
    </row>
    <row r="904682" spans="3:3" x14ac:dyDescent="0.25">
      <c r="C904682" s="25"/>
    </row>
    <row r="904684" spans="3:3" x14ac:dyDescent="0.25">
      <c r="C904684" s="25"/>
    </row>
    <row r="904686" spans="3:3" x14ac:dyDescent="0.25">
      <c r="C904686" s="25"/>
    </row>
    <row r="904688" spans="3:3" x14ac:dyDescent="0.25">
      <c r="C904688" s="25"/>
    </row>
    <row r="904690" spans="3:3" x14ac:dyDescent="0.25">
      <c r="C904690" s="25"/>
    </row>
    <row r="904692" spans="3:3" x14ac:dyDescent="0.25">
      <c r="C904692" s="25"/>
    </row>
    <row r="904694" spans="3:3" x14ac:dyDescent="0.25">
      <c r="C904694" s="25"/>
    </row>
    <row r="904696" spans="3:3" x14ac:dyDescent="0.25">
      <c r="C904696" s="25"/>
    </row>
    <row r="904698" spans="3:3" x14ac:dyDescent="0.25">
      <c r="C904698" s="25"/>
    </row>
    <row r="904700" spans="3:3" x14ac:dyDescent="0.25">
      <c r="C904700" s="25"/>
    </row>
    <row r="904702" spans="3:3" x14ac:dyDescent="0.25">
      <c r="C904702" s="25"/>
    </row>
    <row r="904704" spans="3:3" x14ac:dyDescent="0.25">
      <c r="C904704" s="25"/>
    </row>
    <row r="904706" spans="3:3" x14ac:dyDescent="0.25">
      <c r="C904706" s="25"/>
    </row>
    <row r="904708" spans="3:3" x14ac:dyDescent="0.25">
      <c r="C904708" s="25"/>
    </row>
    <row r="904710" spans="3:3" x14ac:dyDescent="0.25">
      <c r="C904710" s="25"/>
    </row>
    <row r="904712" spans="3:3" x14ac:dyDescent="0.25">
      <c r="C904712" s="25"/>
    </row>
    <row r="904714" spans="3:3" x14ac:dyDescent="0.25">
      <c r="C904714" s="25"/>
    </row>
    <row r="904716" spans="3:3" x14ac:dyDescent="0.25">
      <c r="C904716" s="25"/>
    </row>
    <row r="904718" spans="3:3" x14ac:dyDescent="0.25">
      <c r="C904718" s="25"/>
    </row>
    <row r="904720" spans="3:3" x14ac:dyDescent="0.25">
      <c r="C904720" s="25"/>
    </row>
    <row r="904722" spans="3:3" x14ac:dyDescent="0.25">
      <c r="C904722" s="25"/>
    </row>
    <row r="904724" spans="3:3" x14ac:dyDescent="0.25">
      <c r="C904724" s="25"/>
    </row>
    <row r="904726" spans="3:3" x14ac:dyDescent="0.25">
      <c r="C904726" s="25"/>
    </row>
    <row r="904728" spans="3:3" x14ac:dyDescent="0.25">
      <c r="C904728" s="25"/>
    </row>
    <row r="904730" spans="3:3" x14ac:dyDescent="0.25">
      <c r="C904730" s="25"/>
    </row>
    <row r="904732" spans="3:3" x14ac:dyDescent="0.25">
      <c r="C904732" s="25"/>
    </row>
    <row r="904734" spans="3:3" x14ac:dyDescent="0.25">
      <c r="C904734" s="25"/>
    </row>
    <row r="904736" spans="3:3" x14ac:dyDescent="0.25">
      <c r="C904736" s="25"/>
    </row>
    <row r="904738" spans="3:3" x14ac:dyDescent="0.25">
      <c r="C904738" s="25"/>
    </row>
    <row r="904740" spans="3:3" x14ac:dyDescent="0.25">
      <c r="C904740" s="25"/>
    </row>
    <row r="904742" spans="3:3" x14ac:dyDescent="0.25">
      <c r="C904742" s="25"/>
    </row>
    <row r="904744" spans="3:3" x14ac:dyDescent="0.25">
      <c r="C904744" s="25"/>
    </row>
    <row r="904746" spans="3:3" x14ac:dyDescent="0.25">
      <c r="C904746" s="25"/>
    </row>
    <row r="904748" spans="3:3" x14ac:dyDescent="0.25">
      <c r="C904748" s="25"/>
    </row>
    <row r="904750" spans="3:3" x14ac:dyDescent="0.25">
      <c r="C904750" s="25"/>
    </row>
    <row r="904752" spans="3:3" x14ac:dyDescent="0.25">
      <c r="C904752" s="25"/>
    </row>
    <row r="904754" spans="3:3" x14ac:dyDescent="0.25">
      <c r="C904754" s="25"/>
    </row>
    <row r="904756" spans="3:3" x14ac:dyDescent="0.25">
      <c r="C904756" s="25"/>
    </row>
    <row r="904758" spans="3:3" x14ac:dyDescent="0.25">
      <c r="C904758" s="25"/>
    </row>
    <row r="904760" spans="3:3" x14ac:dyDescent="0.25">
      <c r="C904760" s="25"/>
    </row>
    <row r="904762" spans="3:3" x14ac:dyDescent="0.25">
      <c r="C904762" s="25"/>
    </row>
    <row r="904764" spans="3:3" x14ac:dyDescent="0.25">
      <c r="C904764" s="25"/>
    </row>
    <row r="904766" spans="3:3" x14ac:dyDescent="0.25">
      <c r="C904766" s="25"/>
    </row>
    <row r="904768" spans="3:3" x14ac:dyDescent="0.25">
      <c r="C904768" s="25"/>
    </row>
    <row r="904770" spans="3:3" x14ac:dyDescent="0.25">
      <c r="C904770" s="25"/>
    </row>
    <row r="904772" spans="3:3" x14ac:dyDescent="0.25">
      <c r="C904772" s="25"/>
    </row>
    <row r="904774" spans="3:3" x14ac:dyDescent="0.25">
      <c r="C904774" s="25"/>
    </row>
    <row r="904776" spans="3:3" x14ac:dyDescent="0.25">
      <c r="C904776" s="25"/>
    </row>
    <row r="904778" spans="3:3" x14ac:dyDescent="0.25">
      <c r="C904778" s="25"/>
    </row>
    <row r="904780" spans="3:3" x14ac:dyDescent="0.25">
      <c r="C904780" s="25"/>
    </row>
    <row r="904782" spans="3:3" x14ac:dyDescent="0.25">
      <c r="C904782" s="25"/>
    </row>
    <row r="904784" spans="3:3" x14ac:dyDescent="0.25">
      <c r="C904784" s="25"/>
    </row>
    <row r="904786" spans="3:3" x14ac:dyDescent="0.25">
      <c r="C904786" s="25"/>
    </row>
    <row r="904788" spans="3:3" x14ac:dyDescent="0.25">
      <c r="C904788" s="25"/>
    </row>
    <row r="904790" spans="3:3" x14ac:dyDescent="0.25">
      <c r="C904790" s="25"/>
    </row>
    <row r="904792" spans="3:3" x14ac:dyDescent="0.25">
      <c r="C904792" s="25"/>
    </row>
    <row r="904794" spans="3:3" x14ac:dyDescent="0.25">
      <c r="C904794" s="25"/>
    </row>
    <row r="904796" spans="3:3" x14ac:dyDescent="0.25">
      <c r="C904796" s="25"/>
    </row>
    <row r="904798" spans="3:3" x14ac:dyDescent="0.25">
      <c r="C904798" s="25"/>
    </row>
    <row r="904800" spans="3:3" x14ac:dyDescent="0.25">
      <c r="C904800" s="25"/>
    </row>
    <row r="904802" spans="3:3" x14ac:dyDescent="0.25">
      <c r="C904802" s="25"/>
    </row>
    <row r="904804" spans="3:3" x14ac:dyDescent="0.25">
      <c r="C904804" s="25"/>
    </row>
    <row r="904806" spans="3:3" x14ac:dyDescent="0.25">
      <c r="C904806" s="25"/>
    </row>
    <row r="904808" spans="3:3" x14ac:dyDescent="0.25">
      <c r="C904808" s="25"/>
    </row>
    <row r="904810" spans="3:3" x14ac:dyDescent="0.25">
      <c r="C904810" s="25"/>
    </row>
    <row r="904812" spans="3:3" x14ac:dyDescent="0.25">
      <c r="C904812" s="25"/>
    </row>
    <row r="904814" spans="3:3" x14ac:dyDescent="0.25">
      <c r="C904814" s="25"/>
    </row>
    <row r="904816" spans="3:3" x14ac:dyDescent="0.25">
      <c r="C904816" s="25"/>
    </row>
    <row r="904818" spans="3:3" x14ac:dyDescent="0.25">
      <c r="C904818" s="25"/>
    </row>
    <row r="904820" spans="3:3" x14ac:dyDescent="0.25">
      <c r="C904820" s="25"/>
    </row>
    <row r="904822" spans="3:3" x14ac:dyDescent="0.25">
      <c r="C904822" s="25"/>
    </row>
    <row r="904824" spans="3:3" x14ac:dyDescent="0.25">
      <c r="C904824" s="25"/>
    </row>
    <row r="904826" spans="3:3" x14ac:dyDescent="0.25">
      <c r="C904826" s="25"/>
    </row>
    <row r="904828" spans="3:3" x14ac:dyDescent="0.25">
      <c r="C904828" s="25"/>
    </row>
    <row r="904830" spans="3:3" x14ac:dyDescent="0.25">
      <c r="C904830" s="25"/>
    </row>
    <row r="904832" spans="3:3" x14ac:dyDescent="0.25">
      <c r="C904832" s="25"/>
    </row>
    <row r="904834" spans="3:3" x14ac:dyDescent="0.25">
      <c r="C904834" s="25"/>
    </row>
    <row r="904836" spans="3:3" x14ac:dyDescent="0.25">
      <c r="C904836" s="25"/>
    </row>
    <row r="904838" spans="3:3" x14ac:dyDescent="0.25">
      <c r="C904838" s="25"/>
    </row>
    <row r="904840" spans="3:3" x14ac:dyDescent="0.25">
      <c r="C904840" s="25"/>
    </row>
    <row r="904842" spans="3:3" x14ac:dyDescent="0.25">
      <c r="C904842" s="25"/>
    </row>
    <row r="904844" spans="3:3" x14ac:dyDescent="0.25">
      <c r="C904844" s="25"/>
    </row>
    <row r="904846" spans="3:3" x14ac:dyDescent="0.25">
      <c r="C904846" s="25"/>
    </row>
    <row r="904848" spans="3:3" x14ac:dyDescent="0.25">
      <c r="C904848" s="25"/>
    </row>
    <row r="904850" spans="3:3" x14ac:dyDescent="0.25">
      <c r="C904850" s="25"/>
    </row>
    <row r="904852" spans="3:3" x14ac:dyDescent="0.25">
      <c r="C904852" s="25"/>
    </row>
    <row r="904854" spans="3:3" x14ac:dyDescent="0.25">
      <c r="C904854" s="25"/>
    </row>
    <row r="904856" spans="3:3" x14ac:dyDescent="0.25">
      <c r="C904856" s="25"/>
    </row>
    <row r="904858" spans="3:3" x14ac:dyDescent="0.25">
      <c r="C904858" s="25"/>
    </row>
    <row r="904860" spans="3:3" x14ac:dyDescent="0.25">
      <c r="C904860" s="25"/>
    </row>
    <row r="904862" spans="3:3" x14ac:dyDescent="0.25">
      <c r="C904862" s="25"/>
    </row>
    <row r="904864" spans="3:3" x14ac:dyDescent="0.25">
      <c r="C904864" s="25"/>
    </row>
    <row r="904866" spans="3:3" x14ac:dyDescent="0.25">
      <c r="C904866" s="25"/>
    </row>
    <row r="904868" spans="3:3" x14ac:dyDescent="0.25">
      <c r="C904868" s="25"/>
    </row>
    <row r="904870" spans="3:3" x14ac:dyDescent="0.25">
      <c r="C904870" s="25"/>
    </row>
    <row r="904872" spans="3:3" x14ac:dyDescent="0.25">
      <c r="C904872" s="25"/>
    </row>
    <row r="904874" spans="3:3" x14ac:dyDescent="0.25">
      <c r="C904874" s="25"/>
    </row>
    <row r="904876" spans="3:3" x14ac:dyDescent="0.25">
      <c r="C904876" s="25"/>
    </row>
    <row r="904878" spans="3:3" x14ac:dyDescent="0.25">
      <c r="C904878" s="25"/>
    </row>
    <row r="904880" spans="3:3" x14ac:dyDescent="0.25">
      <c r="C904880" s="25"/>
    </row>
    <row r="904882" spans="3:3" x14ac:dyDescent="0.25">
      <c r="C904882" s="25"/>
    </row>
    <row r="904884" spans="3:3" x14ac:dyDescent="0.25">
      <c r="C904884" s="25"/>
    </row>
    <row r="904886" spans="3:3" x14ac:dyDescent="0.25">
      <c r="C904886" s="25"/>
    </row>
    <row r="904888" spans="3:3" x14ac:dyDescent="0.25">
      <c r="C904888" s="25"/>
    </row>
    <row r="904890" spans="3:3" x14ac:dyDescent="0.25">
      <c r="C904890" s="25"/>
    </row>
    <row r="904892" spans="3:3" x14ac:dyDescent="0.25">
      <c r="C904892" s="25"/>
    </row>
    <row r="904894" spans="3:3" x14ac:dyDescent="0.25">
      <c r="C904894" s="25"/>
    </row>
    <row r="904896" spans="3:3" x14ac:dyDescent="0.25">
      <c r="C904896" s="25"/>
    </row>
    <row r="904898" spans="3:3" x14ac:dyDescent="0.25">
      <c r="C904898" s="25"/>
    </row>
    <row r="904900" spans="3:3" x14ac:dyDescent="0.25">
      <c r="C904900" s="25"/>
    </row>
    <row r="904902" spans="3:3" x14ac:dyDescent="0.25">
      <c r="C904902" s="25"/>
    </row>
    <row r="904904" spans="3:3" x14ac:dyDescent="0.25">
      <c r="C904904" s="25"/>
    </row>
    <row r="904906" spans="3:3" x14ac:dyDescent="0.25">
      <c r="C904906" s="25"/>
    </row>
    <row r="904908" spans="3:3" x14ac:dyDescent="0.25">
      <c r="C904908" s="25"/>
    </row>
    <row r="904910" spans="3:3" x14ac:dyDescent="0.25">
      <c r="C904910" s="25"/>
    </row>
    <row r="904912" spans="3:3" x14ac:dyDescent="0.25">
      <c r="C904912" s="25"/>
    </row>
    <row r="904914" spans="3:3" x14ac:dyDescent="0.25">
      <c r="C904914" s="25"/>
    </row>
    <row r="904916" spans="3:3" x14ac:dyDescent="0.25">
      <c r="C904916" s="25"/>
    </row>
    <row r="904918" spans="3:3" x14ac:dyDescent="0.25">
      <c r="C904918" s="25"/>
    </row>
    <row r="904920" spans="3:3" x14ac:dyDescent="0.25">
      <c r="C904920" s="25"/>
    </row>
    <row r="904922" spans="3:3" x14ac:dyDescent="0.25">
      <c r="C904922" s="25"/>
    </row>
    <row r="904924" spans="3:3" x14ac:dyDescent="0.25">
      <c r="C904924" s="25"/>
    </row>
    <row r="904926" spans="3:3" x14ac:dyDescent="0.25">
      <c r="C904926" s="25"/>
    </row>
    <row r="904928" spans="3:3" x14ac:dyDescent="0.25">
      <c r="C904928" s="25"/>
    </row>
    <row r="904930" spans="3:3" x14ac:dyDescent="0.25">
      <c r="C904930" s="25"/>
    </row>
    <row r="904932" spans="3:3" x14ac:dyDescent="0.25">
      <c r="C904932" s="25"/>
    </row>
    <row r="904934" spans="3:3" x14ac:dyDescent="0.25">
      <c r="C904934" s="25"/>
    </row>
    <row r="904936" spans="3:3" x14ac:dyDescent="0.25">
      <c r="C904936" s="25"/>
    </row>
    <row r="904938" spans="3:3" x14ac:dyDescent="0.25">
      <c r="C904938" s="25"/>
    </row>
    <row r="904940" spans="3:3" x14ac:dyDescent="0.25">
      <c r="C904940" s="25"/>
    </row>
    <row r="904942" spans="3:3" x14ac:dyDescent="0.25">
      <c r="C904942" s="25"/>
    </row>
    <row r="904944" spans="3:3" x14ac:dyDescent="0.25">
      <c r="C904944" s="25"/>
    </row>
    <row r="904946" spans="3:3" x14ac:dyDescent="0.25">
      <c r="C904946" s="25"/>
    </row>
    <row r="904948" spans="3:3" x14ac:dyDescent="0.25">
      <c r="C904948" s="25"/>
    </row>
    <row r="904950" spans="3:3" x14ac:dyDescent="0.25">
      <c r="C904950" s="25"/>
    </row>
    <row r="904952" spans="3:3" x14ac:dyDescent="0.25">
      <c r="C904952" s="25"/>
    </row>
    <row r="904954" spans="3:3" x14ac:dyDescent="0.25">
      <c r="C904954" s="25"/>
    </row>
    <row r="904956" spans="3:3" x14ac:dyDescent="0.25">
      <c r="C904956" s="25"/>
    </row>
    <row r="904958" spans="3:3" x14ac:dyDescent="0.25">
      <c r="C904958" s="25"/>
    </row>
    <row r="904960" spans="3:3" x14ac:dyDescent="0.25">
      <c r="C904960" s="25"/>
    </row>
    <row r="904962" spans="3:3" x14ac:dyDescent="0.25">
      <c r="C904962" s="25"/>
    </row>
    <row r="904964" spans="3:3" x14ac:dyDescent="0.25">
      <c r="C904964" s="25"/>
    </row>
    <row r="904966" spans="3:3" x14ac:dyDescent="0.25">
      <c r="C904966" s="25"/>
    </row>
    <row r="904968" spans="3:3" x14ac:dyDescent="0.25">
      <c r="C904968" s="25"/>
    </row>
    <row r="904970" spans="3:3" x14ac:dyDescent="0.25">
      <c r="C904970" s="25"/>
    </row>
    <row r="904972" spans="3:3" x14ac:dyDescent="0.25">
      <c r="C904972" s="25"/>
    </row>
    <row r="904974" spans="3:3" x14ac:dyDescent="0.25">
      <c r="C904974" s="25"/>
    </row>
    <row r="904976" spans="3:3" x14ac:dyDescent="0.25">
      <c r="C904976" s="25"/>
    </row>
    <row r="904978" spans="3:3" x14ac:dyDescent="0.25">
      <c r="C904978" s="25"/>
    </row>
    <row r="904980" spans="3:3" x14ac:dyDescent="0.25">
      <c r="C904980" s="25"/>
    </row>
    <row r="904982" spans="3:3" x14ac:dyDescent="0.25">
      <c r="C904982" s="25"/>
    </row>
    <row r="904984" spans="3:3" x14ac:dyDescent="0.25">
      <c r="C904984" s="25"/>
    </row>
    <row r="904986" spans="3:3" x14ac:dyDescent="0.25">
      <c r="C904986" s="25"/>
    </row>
    <row r="904988" spans="3:3" x14ac:dyDescent="0.25">
      <c r="C904988" s="25"/>
    </row>
    <row r="904990" spans="3:3" x14ac:dyDescent="0.25">
      <c r="C904990" s="25"/>
    </row>
    <row r="904992" spans="3:3" x14ac:dyDescent="0.25">
      <c r="C904992" s="25"/>
    </row>
    <row r="904994" spans="3:3" x14ac:dyDescent="0.25">
      <c r="C904994" s="25"/>
    </row>
    <row r="904996" spans="3:3" x14ac:dyDescent="0.25">
      <c r="C904996" s="25"/>
    </row>
    <row r="904998" spans="3:3" x14ac:dyDescent="0.25">
      <c r="C904998" s="25"/>
    </row>
    <row r="905000" spans="3:3" x14ac:dyDescent="0.25">
      <c r="C905000" s="25"/>
    </row>
    <row r="905002" spans="3:3" x14ac:dyDescent="0.25">
      <c r="C905002" s="25"/>
    </row>
    <row r="905004" spans="3:3" x14ac:dyDescent="0.25">
      <c r="C905004" s="25"/>
    </row>
    <row r="905006" spans="3:3" x14ac:dyDescent="0.25">
      <c r="C905006" s="25"/>
    </row>
    <row r="905008" spans="3:3" x14ac:dyDescent="0.25">
      <c r="C905008" s="25"/>
    </row>
    <row r="905010" spans="3:3" x14ac:dyDescent="0.25">
      <c r="C905010" s="25"/>
    </row>
    <row r="905012" spans="3:3" x14ac:dyDescent="0.25">
      <c r="C905012" s="25"/>
    </row>
    <row r="905014" spans="3:3" x14ac:dyDescent="0.25">
      <c r="C905014" s="25"/>
    </row>
    <row r="905016" spans="3:3" x14ac:dyDescent="0.25">
      <c r="C905016" s="25"/>
    </row>
    <row r="905018" spans="3:3" x14ac:dyDescent="0.25">
      <c r="C905018" s="25"/>
    </row>
    <row r="905020" spans="3:3" x14ac:dyDescent="0.25">
      <c r="C905020" s="25"/>
    </row>
    <row r="905022" spans="3:3" x14ac:dyDescent="0.25">
      <c r="C905022" s="25"/>
    </row>
    <row r="905024" spans="3:3" x14ac:dyDescent="0.25">
      <c r="C905024" s="25"/>
    </row>
    <row r="905026" spans="3:3" x14ac:dyDescent="0.25">
      <c r="C905026" s="25"/>
    </row>
    <row r="905028" spans="3:3" x14ac:dyDescent="0.25">
      <c r="C905028" s="25"/>
    </row>
    <row r="905030" spans="3:3" x14ac:dyDescent="0.25">
      <c r="C905030" s="25"/>
    </row>
    <row r="905032" spans="3:3" x14ac:dyDescent="0.25">
      <c r="C905032" s="25"/>
    </row>
    <row r="905034" spans="3:3" x14ac:dyDescent="0.25">
      <c r="C905034" s="25"/>
    </row>
    <row r="905036" spans="3:3" x14ac:dyDescent="0.25">
      <c r="C905036" s="25"/>
    </row>
    <row r="905038" spans="3:3" x14ac:dyDescent="0.25">
      <c r="C905038" s="25"/>
    </row>
    <row r="905040" spans="3:3" x14ac:dyDescent="0.25">
      <c r="C905040" s="25"/>
    </row>
    <row r="905042" spans="3:3" x14ac:dyDescent="0.25">
      <c r="C905042" s="25"/>
    </row>
    <row r="905044" spans="3:3" x14ac:dyDescent="0.25">
      <c r="C905044" s="25"/>
    </row>
    <row r="905046" spans="3:3" x14ac:dyDescent="0.25">
      <c r="C905046" s="25"/>
    </row>
    <row r="905048" spans="3:3" x14ac:dyDescent="0.25">
      <c r="C905048" s="25"/>
    </row>
    <row r="905050" spans="3:3" x14ac:dyDescent="0.25">
      <c r="C905050" s="25"/>
    </row>
    <row r="905052" spans="3:3" x14ac:dyDescent="0.25">
      <c r="C905052" s="25"/>
    </row>
    <row r="905054" spans="3:3" x14ac:dyDescent="0.25">
      <c r="C905054" s="25"/>
    </row>
    <row r="905056" spans="3:3" x14ac:dyDescent="0.25">
      <c r="C905056" s="25"/>
    </row>
    <row r="905058" spans="3:3" x14ac:dyDescent="0.25">
      <c r="C905058" s="25"/>
    </row>
    <row r="905060" spans="3:3" x14ac:dyDescent="0.25">
      <c r="C905060" s="25"/>
    </row>
    <row r="905062" spans="3:3" x14ac:dyDescent="0.25">
      <c r="C905062" s="25"/>
    </row>
    <row r="905064" spans="3:3" x14ac:dyDescent="0.25">
      <c r="C905064" s="25"/>
    </row>
    <row r="905066" spans="3:3" x14ac:dyDescent="0.25">
      <c r="C905066" s="25"/>
    </row>
    <row r="905068" spans="3:3" x14ac:dyDescent="0.25">
      <c r="C905068" s="25"/>
    </row>
    <row r="905070" spans="3:3" x14ac:dyDescent="0.25">
      <c r="C905070" s="25"/>
    </row>
    <row r="905072" spans="3:3" x14ac:dyDescent="0.25">
      <c r="C905072" s="25"/>
    </row>
    <row r="905074" spans="3:3" x14ac:dyDescent="0.25">
      <c r="C905074" s="25"/>
    </row>
    <row r="905076" spans="3:3" x14ac:dyDescent="0.25">
      <c r="C905076" s="25"/>
    </row>
    <row r="905078" spans="3:3" x14ac:dyDescent="0.25">
      <c r="C905078" s="25"/>
    </row>
    <row r="905080" spans="3:3" x14ac:dyDescent="0.25">
      <c r="C905080" s="25"/>
    </row>
    <row r="905082" spans="3:3" x14ac:dyDescent="0.25">
      <c r="C905082" s="25"/>
    </row>
    <row r="905084" spans="3:3" x14ac:dyDescent="0.25">
      <c r="C905084" s="25"/>
    </row>
    <row r="905086" spans="3:3" x14ac:dyDescent="0.25">
      <c r="C905086" s="25"/>
    </row>
    <row r="905088" spans="3:3" x14ac:dyDescent="0.25">
      <c r="C905088" s="25"/>
    </row>
    <row r="905090" spans="3:3" x14ac:dyDescent="0.25">
      <c r="C905090" s="25"/>
    </row>
    <row r="905092" spans="3:3" x14ac:dyDescent="0.25">
      <c r="C905092" s="25"/>
    </row>
    <row r="905094" spans="3:3" x14ac:dyDescent="0.25">
      <c r="C905094" s="25"/>
    </row>
    <row r="905096" spans="3:3" x14ac:dyDescent="0.25">
      <c r="C905096" s="25"/>
    </row>
    <row r="905098" spans="3:3" x14ac:dyDescent="0.25">
      <c r="C905098" s="25"/>
    </row>
    <row r="905100" spans="3:3" x14ac:dyDescent="0.25">
      <c r="C905100" s="25"/>
    </row>
    <row r="905102" spans="3:3" x14ac:dyDescent="0.25">
      <c r="C905102" s="25"/>
    </row>
    <row r="905104" spans="3:3" x14ac:dyDescent="0.25">
      <c r="C905104" s="25"/>
    </row>
    <row r="905106" spans="3:3" x14ac:dyDescent="0.25">
      <c r="C905106" s="25"/>
    </row>
    <row r="905108" spans="3:3" x14ac:dyDescent="0.25">
      <c r="C905108" s="25"/>
    </row>
    <row r="905110" spans="3:3" x14ac:dyDescent="0.25">
      <c r="C905110" s="25"/>
    </row>
    <row r="905112" spans="3:3" x14ac:dyDescent="0.25">
      <c r="C905112" s="25"/>
    </row>
    <row r="905114" spans="3:3" x14ac:dyDescent="0.25">
      <c r="C905114" s="25"/>
    </row>
    <row r="905116" spans="3:3" x14ac:dyDescent="0.25">
      <c r="C905116" s="25"/>
    </row>
    <row r="905118" spans="3:3" x14ac:dyDescent="0.25">
      <c r="C905118" s="25"/>
    </row>
    <row r="905120" spans="3:3" x14ac:dyDescent="0.25">
      <c r="C905120" s="25"/>
    </row>
    <row r="905122" spans="3:3" x14ac:dyDescent="0.25">
      <c r="C905122" s="25"/>
    </row>
    <row r="905124" spans="3:3" x14ac:dyDescent="0.25">
      <c r="C905124" s="25"/>
    </row>
    <row r="905126" spans="3:3" x14ac:dyDescent="0.25">
      <c r="C905126" s="25"/>
    </row>
    <row r="905128" spans="3:3" x14ac:dyDescent="0.25">
      <c r="C905128" s="25"/>
    </row>
    <row r="905130" spans="3:3" x14ac:dyDescent="0.25">
      <c r="C905130" s="25"/>
    </row>
    <row r="905132" spans="3:3" x14ac:dyDescent="0.25">
      <c r="C905132" s="25"/>
    </row>
    <row r="905134" spans="3:3" x14ac:dyDescent="0.25">
      <c r="C905134" s="25"/>
    </row>
    <row r="905136" spans="3:3" x14ac:dyDescent="0.25">
      <c r="C905136" s="25"/>
    </row>
    <row r="905138" spans="3:3" x14ac:dyDescent="0.25">
      <c r="C905138" s="25"/>
    </row>
    <row r="905140" spans="3:3" x14ac:dyDescent="0.25">
      <c r="C905140" s="25"/>
    </row>
    <row r="905142" spans="3:3" x14ac:dyDescent="0.25">
      <c r="C905142" s="25"/>
    </row>
    <row r="905144" spans="3:3" x14ac:dyDescent="0.25">
      <c r="C905144" s="25"/>
    </row>
    <row r="905146" spans="3:3" x14ac:dyDescent="0.25">
      <c r="C905146" s="25"/>
    </row>
    <row r="905148" spans="3:3" x14ac:dyDescent="0.25">
      <c r="C905148" s="25"/>
    </row>
    <row r="905150" spans="3:3" x14ac:dyDescent="0.25">
      <c r="C905150" s="25"/>
    </row>
    <row r="905152" spans="3:3" x14ac:dyDescent="0.25">
      <c r="C905152" s="25"/>
    </row>
    <row r="905154" spans="3:3" x14ac:dyDescent="0.25">
      <c r="C905154" s="25"/>
    </row>
    <row r="905156" spans="3:3" x14ac:dyDescent="0.25">
      <c r="C905156" s="25"/>
    </row>
    <row r="905158" spans="3:3" x14ac:dyDescent="0.25">
      <c r="C905158" s="25"/>
    </row>
    <row r="905160" spans="3:3" x14ac:dyDescent="0.25">
      <c r="C905160" s="25"/>
    </row>
    <row r="905162" spans="3:3" x14ac:dyDescent="0.25">
      <c r="C905162" s="25"/>
    </row>
    <row r="905164" spans="3:3" x14ac:dyDescent="0.25">
      <c r="C905164" s="25"/>
    </row>
    <row r="905166" spans="3:3" x14ac:dyDescent="0.25">
      <c r="C905166" s="25"/>
    </row>
    <row r="905168" spans="3:3" x14ac:dyDescent="0.25">
      <c r="C905168" s="25"/>
    </row>
    <row r="905170" spans="3:3" x14ac:dyDescent="0.25">
      <c r="C905170" s="25"/>
    </row>
    <row r="905172" spans="3:3" x14ac:dyDescent="0.25">
      <c r="C905172" s="25"/>
    </row>
    <row r="905174" spans="3:3" x14ac:dyDescent="0.25">
      <c r="C905174" s="25"/>
    </row>
    <row r="905176" spans="3:3" x14ac:dyDescent="0.25">
      <c r="C905176" s="25"/>
    </row>
    <row r="905178" spans="3:3" x14ac:dyDescent="0.25">
      <c r="C905178" s="25"/>
    </row>
    <row r="905180" spans="3:3" x14ac:dyDescent="0.25">
      <c r="C905180" s="25"/>
    </row>
    <row r="905182" spans="3:3" x14ac:dyDescent="0.25">
      <c r="C905182" s="25"/>
    </row>
    <row r="905184" spans="3:3" x14ac:dyDescent="0.25">
      <c r="C905184" s="25"/>
    </row>
    <row r="905186" spans="3:3" x14ac:dyDescent="0.25">
      <c r="C905186" s="25"/>
    </row>
    <row r="905188" spans="3:3" x14ac:dyDescent="0.25">
      <c r="C905188" s="25"/>
    </row>
    <row r="905190" spans="3:3" x14ac:dyDescent="0.25">
      <c r="C905190" s="25"/>
    </row>
    <row r="905192" spans="3:3" x14ac:dyDescent="0.25">
      <c r="C905192" s="25"/>
    </row>
    <row r="905194" spans="3:3" x14ac:dyDescent="0.25">
      <c r="C905194" s="25"/>
    </row>
    <row r="905196" spans="3:3" x14ac:dyDescent="0.25">
      <c r="C905196" s="25"/>
    </row>
    <row r="905198" spans="3:3" x14ac:dyDescent="0.25">
      <c r="C905198" s="25"/>
    </row>
    <row r="905200" spans="3:3" x14ac:dyDescent="0.25">
      <c r="C905200" s="25"/>
    </row>
    <row r="905202" spans="3:3" x14ac:dyDescent="0.25">
      <c r="C905202" s="25"/>
    </row>
    <row r="905204" spans="3:3" x14ac:dyDescent="0.25">
      <c r="C905204" s="25"/>
    </row>
    <row r="905206" spans="3:3" x14ac:dyDescent="0.25">
      <c r="C905206" s="25"/>
    </row>
    <row r="905208" spans="3:3" x14ac:dyDescent="0.25">
      <c r="C905208" s="25"/>
    </row>
    <row r="905210" spans="3:3" x14ac:dyDescent="0.25">
      <c r="C905210" s="25"/>
    </row>
    <row r="905212" spans="3:3" x14ac:dyDescent="0.25">
      <c r="C905212" s="25"/>
    </row>
    <row r="905214" spans="3:3" x14ac:dyDescent="0.25">
      <c r="C905214" s="25"/>
    </row>
    <row r="905216" spans="3:3" x14ac:dyDescent="0.25">
      <c r="C905216" s="25"/>
    </row>
    <row r="905218" spans="3:3" x14ac:dyDescent="0.25">
      <c r="C905218" s="25"/>
    </row>
    <row r="905220" spans="3:3" x14ac:dyDescent="0.25">
      <c r="C905220" s="25"/>
    </row>
    <row r="905222" spans="3:3" x14ac:dyDescent="0.25">
      <c r="C905222" s="25"/>
    </row>
    <row r="905224" spans="3:3" x14ac:dyDescent="0.25">
      <c r="C905224" s="25"/>
    </row>
    <row r="905226" spans="3:3" x14ac:dyDescent="0.25">
      <c r="C905226" s="25"/>
    </row>
    <row r="905228" spans="3:3" x14ac:dyDescent="0.25">
      <c r="C905228" s="25"/>
    </row>
    <row r="905230" spans="3:3" x14ac:dyDescent="0.25">
      <c r="C905230" s="25"/>
    </row>
    <row r="905232" spans="3:3" x14ac:dyDescent="0.25">
      <c r="C905232" s="25"/>
    </row>
    <row r="905234" spans="3:3" x14ac:dyDescent="0.25">
      <c r="C905234" s="25"/>
    </row>
    <row r="905236" spans="3:3" x14ac:dyDescent="0.25">
      <c r="C905236" s="25"/>
    </row>
    <row r="905238" spans="3:3" x14ac:dyDescent="0.25">
      <c r="C905238" s="25"/>
    </row>
    <row r="905240" spans="3:3" x14ac:dyDescent="0.25">
      <c r="C905240" s="25"/>
    </row>
    <row r="905242" spans="3:3" x14ac:dyDescent="0.25">
      <c r="C905242" s="25"/>
    </row>
    <row r="905244" spans="3:3" x14ac:dyDescent="0.25">
      <c r="C905244" s="25"/>
    </row>
    <row r="905246" spans="3:3" x14ac:dyDescent="0.25">
      <c r="C905246" s="25"/>
    </row>
    <row r="905248" spans="3:3" x14ac:dyDescent="0.25">
      <c r="C905248" s="25"/>
    </row>
    <row r="905250" spans="3:3" x14ac:dyDescent="0.25">
      <c r="C905250" s="25"/>
    </row>
    <row r="905252" spans="3:3" x14ac:dyDescent="0.25">
      <c r="C905252" s="25"/>
    </row>
    <row r="905254" spans="3:3" x14ac:dyDescent="0.25">
      <c r="C905254" s="25"/>
    </row>
    <row r="905256" spans="3:3" x14ac:dyDescent="0.25">
      <c r="C905256" s="25"/>
    </row>
    <row r="905258" spans="3:3" x14ac:dyDescent="0.25">
      <c r="C905258" s="25"/>
    </row>
    <row r="905260" spans="3:3" x14ac:dyDescent="0.25">
      <c r="C905260" s="25"/>
    </row>
    <row r="905262" spans="3:3" x14ac:dyDescent="0.25">
      <c r="C905262" s="25"/>
    </row>
    <row r="905264" spans="3:3" x14ac:dyDescent="0.25">
      <c r="C905264" s="25"/>
    </row>
    <row r="905266" spans="3:3" x14ac:dyDescent="0.25">
      <c r="C905266" s="25"/>
    </row>
    <row r="905268" spans="3:3" x14ac:dyDescent="0.25">
      <c r="C905268" s="25"/>
    </row>
    <row r="905270" spans="3:3" x14ac:dyDescent="0.25">
      <c r="C905270" s="25"/>
    </row>
    <row r="905272" spans="3:3" x14ac:dyDescent="0.25">
      <c r="C905272" s="25"/>
    </row>
    <row r="905274" spans="3:3" x14ac:dyDescent="0.25">
      <c r="C905274" s="25"/>
    </row>
    <row r="905276" spans="3:3" x14ac:dyDescent="0.25">
      <c r="C905276" s="25"/>
    </row>
    <row r="905278" spans="3:3" x14ac:dyDescent="0.25">
      <c r="C905278" s="25"/>
    </row>
    <row r="905280" spans="3:3" x14ac:dyDescent="0.25">
      <c r="C905280" s="25"/>
    </row>
    <row r="905282" spans="3:3" x14ac:dyDescent="0.25">
      <c r="C905282" s="25"/>
    </row>
    <row r="905284" spans="3:3" x14ac:dyDescent="0.25">
      <c r="C905284" s="25"/>
    </row>
    <row r="905286" spans="3:3" x14ac:dyDescent="0.25">
      <c r="C905286" s="25"/>
    </row>
    <row r="905288" spans="3:3" x14ac:dyDescent="0.25">
      <c r="C905288" s="25"/>
    </row>
    <row r="905290" spans="3:3" x14ac:dyDescent="0.25">
      <c r="C905290" s="25"/>
    </row>
    <row r="905292" spans="3:3" x14ac:dyDescent="0.25">
      <c r="C905292" s="25"/>
    </row>
    <row r="905294" spans="3:3" x14ac:dyDescent="0.25">
      <c r="C905294" s="25"/>
    </row>
    <row r="905296" spans="3:3" x14ac:dyDescent="0.25">
      <c r="C905296" s="25"/>
    </row>
    <row r="905298" spans="3:3" x14ac:dyDescent="0.25">
      <c r="C905298" s="25"/>
    </row>
    <row r="905300" spans="3:3" x14ac:dyDescent="0.25">
      <c r="C905300" s="25"/>
    </row>
    <row r="905302" spans="3:3" x14ac:dyDescent="0.25">
      <c r="C905302" s="25"/>
    </row>
    <row r="905304" spans="3:3" x14ac:dyDescent="0.25">
      <c r="C905304" s="25"/>
    </row>
    <row r="905306" spans="3:3" x14ac:dyDescent="0.25">
      <c r="C905306" s="25"/>
    </row>
    <row r="905308" spans="3:3" x14ac:dyDescent="0.25">
      <c r="C905308" s="25"/>
    </row>
    <row r="905310" spans="3:3" x14ac:dyDescent="0.25">
      <c r="C905310" s="25"/>
    </row>
    <row r="905312" spans="3:3" x14ac:dyDescent="0.25">
      <c r="C905312" s="25"/>
    </row>
    <row r="905314" spans="3:3" x14ac:dyDescent="0.25">
      <c r="C905314" s="25"/>
    </row>
    <row r="905316" spans="3:3" x14ac:dyDescent="0.25">
      <c r="C905316" s="25"/>
    </row>
    <row r="905318" spans="3:3" x14ac:dyDescent="0.25">
      <c r="C905318" s="25"/>
    </row>
    <row r="905320" spans="3:3" x14ac:dyDescent="0.25">
      <c r="C905320" s="25"/>
    </row>
    <row r="905322" spans="3:3" x14ac:dyDescent="0.25">
      <c r="C905322" s="25"/>
    </row>
    <row r="905324" spans="3:3" x14ac:dyDescent="0.25">
      <c r="C905324" s="25"/>
    </row>
    <row r="905326" spans="3:3" x14ac:dyDescent="0.25">
      <c r="C905326" s="25"/>
    </row>
    <row r="905328" spans="3:3" x14ac:dyDescent="0.25">
      <c r="C905328" s="25"/>
    </row>
    <row r="905330" spans="3:3" x14ac:dyDescent="0.25">
      <c r="C905330" s="25"/>
    </row>
    <row r="905332" spans="3:3" x14ac:dyDescent="0.25">
      <c r="C905332" s="25"/>
    </row>
    <row r="905334" spans="3:3" x14ac:dyDescent="0.25">
      <c r="C905334" s="25"/>
    </row>
    <row r="905336" spans="3:3" x14ac:dyDescent="0.25">
      <c r="C905336" s="25"/>
    </row>
    <row r="905338" spans="3:3" x14ac:dyDescent="0.25">
      <c r="C905338" s="25"/>
    </row>
    <row r="905340" spans="3:3" x14ac:dyDescent="0.25">
      <c r="C905340" s="25"/>
    </row>
    <row r="905342" spans="3:3" x14ac:dyDescent="0.25">
      <c r="C905342" s="25"/>
    </row>
    <row r="905344" spans="3:3" x14ac:dyDescent="0.25">
      <c r="C905344" s="25"/>
    </row>
    <row r="905346" spans="3:3" x14ac:dyDescent="0.25">
      <c r="C905346" s="25"/>
    </row>
    <row r="905348" spans="3:3" x14ac:dyDescent="0.25">
      <c r="C905348" s="25"/>
    </row>
    <row r="905350" spans="3:3" x14ac:dyDescent="0.25">
      <c r="C905350" s="25"/>
    </row>
    <row r="905352" spans="3:3" x14ac:dyDescent="0.25">
      <c r="C905352" s="25"/>
    </row>
    <row r="905354" spans="3:3" x14ac:dyDescent="0.25">
      <c r="C905354" s="25"/>
    </row>
    <row r="905356" spans="3:3" x14ac:dyDescent="0.25">
      <c r="C905356" s="25"/>
    </row>
    <row r="905358" spans="3:3" x14ac:dyDescent="0.25">
      <c r="C905358" s="25"/>
    </row>
    <row r="905360" spans="3:3" x14ac:dyDescent="0.25">
      <c r="C905360" s="25"/>
    </row>
    <row r="905362" spans="3:3" x14ac:dyDescent="0.25">
      <c r="C905362" s="25"/>
    </row>
    <row r="905364" spans="3:3" x14ac:dyDescent="0.25">
      <c r="C905364" s="25"/>
    </row>
    <row r="905366" spans="3:3" x14ac:dyDescent="0.25">
      <c r="C905366" s="25"/>
    </row>
    <row r="905368" spans="3:3" x14ac:dyDescent="0.25">
      <c r="C905368" s="25"/>
    </row>
    <row r="905370" spans="3:3" x14ac:dyDescent="0.25">
      <c r="C905370" s="25"/>
    </row>
    <row r="905372" spans="3:3" x14ac:dyDescent="0.25">
      <c r="C905372" s="25"/>
    </row>
    <row r="905374" spans="3:3" x14ac:dyDescent="0.25">
      <c r="C905374" s="25"/>
    </row>
    <row r="905376" spans="3:3" x14ac:dyDescent="0.25">
      <c r="C905376" s="25"/>
    </row>
    <row r="905378" spans="3:3" x14ac:dyDescent="0.25">
      <c r="C905378" s="25"/>
    </row>
    <row r="905380" spans="3:3" x14ac:dyDescent="0.25">
      <c r="C905380" s="25"/>
    </row>
    <row r="905382" spans="3:3" x14ac:dyDescent="0.25">
      <c r="C905382" s="25"/>
    </row>
    <row r="905384" spans="3:3" x14ac:dyDescent="0.25">
      <c r="C905384" s="25"/>
    </row>
    <row r="905386" spans="3:3" x14ac:dyDescent="0.25">
      <c r="C905386" s="25"/>
    </row>
    <row r="905388" spans="3:3" x14ac:dyDescent="0.25">
      <c r="C905388" s="25"/>
    </row>
    <row r="905390" spans="3:3" x14ac:dyDescent="0.25">
      <c r="C905390" s="25"/>
    </row>
    <row r="905392" spans="3:3" x14ac:dyDescent="0.25">
      <c r="C905392" s="25"/>
    </row>
    <row r="905394" spans="3:3" x14ac:dyDescent="0.25">
      <c r="C905394" s="25"/>
    </row>
    <row r="905396" spans="3:3" x14ac:dyDescent="0.25">
      <c r="C905396" s="25"/>
    </row>
    <row r="905398" spans="3:3" x14ac:dyDescent="0.25">
      <c r="C905398" s="25"/>
    </row>
    <row r="905400" spans="3:3" x14ac:dyDescent="0.25">
      <c r="C905400" s="25"/>
    </row>
    <row r="905402" spans="3:3" x14ac:dyDescent="0.25">
      <c r="C905402" s="25"/>
    </row>
    <row r="905404" spans="3:3" x14ac:dyDescent="0.25">
      <c r="C905404" s="25"/>
    </row>
    <row r="905406" spans="3:3" x14ac:dyDescent="0.25">
      <c r="C905406" s="25"/>
    </row>
    <row r="905408" spans="3:3" x14ac:dyDescent="0.25">
      <c r="C905408" s="25"/>
    </row>
    <row r="905410" spans="3:3" x14ac:dyDescent="0.25">
      <c r="C905410" s="25"/>
    </row>
    <row r="905412" spans="3:3" x14ac:dyDescent="0.25">
      <c r="C905412" s="25"/>
    </row>
    <row r="905414" spans="3:3" x14ac:dyDescent="0.25">
      <c r="C905414" s="25"/>
    </row>
    <row r="905416" spans="3:3" x14ac:dyDescent="0.25">
      <c r="C905416" s="25"/>
    </row>
    <row r="905418" spans="3:3" x14ac:dyDescent="0.25">
      <c r="C905418" s="25"/>
    </row>
    <row r="905420" spans="3:3" x14ac:dyDescent="0.25">
      <c r="C905420" s="25"/>
    </row>
    <row r="905422" spans="3:3" x14ac:dyDescent="0.25">
      <c r="C905422" s="25"/>
    </row>
    <row r="905424" spans="3:3" x14ac:dyDescent="0.25">
      <c r="C905424" s="25"/>
    </row>
    <row r="905426" spans="3:3" x14ac:dyDescent="0.25">
      <c r="C905426" s="25"/>
    </row>
    <row r="905428" spans="3:3" x14ac:dyDescent="0.25">
      <c r="C905428" s="25"/>
    </row>
    <row r="905430" spans="3:3" x14ac:dyDescent="0.25">
      <c r="C905430" s="25"/>
    </row>
    <row r="905432" spans="3:3" x14ac:dyDescent="0.25">
      <c r="C905432" s="25"/>
    </row>
    <row r="905434" spans="3:3" x14ac:dyDescent="0.25">
      <c r="C905434" s="25"/>
    </row>
    <row r="905436" spans="3:3" x14ac:dyDescent="0.25">
      <c r="C905436" s="25"/>
    </row>
    <row r="905438" spans="3:3" x14ac:dyDescent="0.25">
      <c r="C905438" s="25"/>
    </row>
    <row r="905440" spans="3:3" x14ac:dyDescent="0.25">
      <c r="C905440" s="25"/>
    </row>
    <row r="905442" spans="3:3" x14ac:dyDescent="0.25">
      <c r="C905442" s="25"/>
    </row>
    <row r="905444" spans="3:3" x14ac:dyDescent="0.25">
      <c r="C905444" s="25"/>
    </row>
    <row r="905446" spans="3:3" x14ac:dyDescent="0.25">
      <c r="C905446" s="25"/>
    </row>
    <row r="905448" spans="3:3" x14ac:dyDescent="0.25">
      <c r="C905448" s="25"/>
    </row>
    <row r="905450" spans="3:3" x14ac:dyDescent="0.25">
      <c r="C905450" s="25"/>
    </row>
    <row r="905452" spans="3:3" x14ac:dyDescent="0.25">
      <c r="C905452" s="25"/>
    </row>
    <row r="905454" spans="3:3" x14ac:dyDescent="0.25">
      <c r="C905454" s="25"/>
    </row>
    <row r="905456" spans="3:3" x14ac:dyDescent="0.25">
      <c r="C905456" s="25"/>
    </row>
    <row r="905458" spans="3:3" x14ac:dyDescent="0.25">
      <c r="C905458" s="25"/>
    </row>
    <row r="905460" spans="3:3" x14ac:dyDescent="0.25">
      <c r="C905460" s="25"/>
    </row>
    <row r="905462" spans="3:3" x14ac:dyDescent="0.25">
      <c r="C905462" s="25"/>
    </row>
    <row r="905464" spans="3:3" x14ac:dyDescent="0.25">
      <c r="C905464" s="25"/>
    </row>
    <row r="905466" spans="3:3" x14ac:dyDescent="0.25">
      <c r="C905466" s="25"/>
    </row>
    <row r="905468" spans="3:3" x14ac:dyDescent="0.25">
      <c r="C905468" s="25"/>
    </row>
    <row r="905470" spans="3:3" x14ac:dyDescent="0.25">
      <c r="C905470" s="25"/>
    </row>
    <row r="905472" spans="3:3" x14ac:dyDescent="0.25">
      <c r="C905472" s="25"/>
    </row>
    <row r="905474" spans="3:3" x14ac:dyDescent="0.25">
      <c r="C905474" s="25"/>
    </row>
    <row r="905476" spans="3:3" x14ac:dyDescent="0.25">
      <c r="C905476" s="25"/>
    </row>
    <row r="905478" spans="3:3" x14ac:dyDescent="0.25">
      <c r="C905478" s="25"/>
    </row>
    <row r="905480" spans="3:3" x14ac:dyDescent="0.25">
      <c r="C905480" s="25"/>
    </row>
    <row r="905482" spans="3:3" x14ac:dyDescent="0.25">
      <c r="C905482" s="25"/>
    </row>
    <row r="905484" spans="3:3" x14ac:dyDescent="0.25">
      <c r="C905484" s="25"/>
    </row>
    <row r="905486" spans="3:3" x14ac:dyDescent="0.25">
      <c r="C905486" s="25"/>
    </row>
    <row r="905488" spans="3:3" x14ac:dyDescent="0.25">
      <c r="C905488" s="25"/>
    </row>
    <row r="905490" spans="3:3" x14ac:dyDescent="0.25">
      <c r="C905490" s="25"/>
    </row>
    <row r="905492" spans="3:3" x14ac:dyDescent="0.25">
      <c r="C905492" s="25"/>
    </row>
    <row r="905494" spans="3:3" x14ac:dyDescent="0.25">
      <c r="C905494" s="25"/>
    </row>
    <row r="905496" spans="3:3" x14ac:dyDescent="0.25">
      <c r="C905496" s="25"/>
    </row>
    <row r="905498" spans="3:3" x14ac:dyDescent="0.25">
      <c r="C905498" s="25"/>
    </row>
    <row r="905500" spans="3:3" x14ac:dyDescent="0.25">
      <c r="C905500" s="25"/>
    </row>
    <row r="905502" spans="3:3" x14ac:dyDescent="0.25">
      <c r="C905502" s="25"/>
    </row>
    <row r="905504" spans="3:3" x14ac:dyDescent="0.25">
      <c r="C905504" s="25"/>
    </row>
    <row r="905506" spans="3:3" x14ac:dyDescent="0.25">
      <c r="C905506" s="25"/>
    </row>
    <row r="905508" spans="3:3" x14ac:dyDescent="0.25">
      <c r="C905508" s="25"/>
    </row>
    <row r="905510" spans="3:3" x14ac:dyDescent="0.25">
      <c r="C905510" s="25"/>
    </row>
    <row r="905512" spans="3:3" x14ac:dyDescent="0.25">
      <c r="C905512" s="25"/>
    </row>
    <row r="905514" spans="3:3" x14ac:dyDescent="0.25">
      <c r="C905514" s="25"/>
    </row>
    <row r="905516" spans="3:3" x14ac:dyDescent="0.25">
      <c r="C905516" s="25"/>
    </row>
    <row r="905518" spans="3:3" x14ac:dyDescent="0.25">
      <c r="C905518" s="25"/>
    </row>
    <row r="905520" spans="3:3" x14ac:dyDescent="0.25">
      <c r="C905520" s="25"/>
    </row>
    <row r="905522" spans="3:3" x14ac:dyDescent="0.25">
      <c r="C905522" s="25"/>
    </row>
    <row r="905524" spans="3:3" x14ac:dyDescent="0.25">
      <c r="C905524" s="25"/>
    </row>
    <row r="905526" spans="3:3" x14ac:dyDescent="0.25">
      <c r="C905526" s="25"/>
    </row>
    <row r="905528" spans="3:3" x14ac:dyDescent="0.25">
      <c r="C905528" s="25"/>
    </row>
    <row r="905530" spans="3:3" x14ac:dyDescent="0.25">
      <c r="C905530" s="25"/>
    </row>
    <row r="905532" spans="3:3" x14ac:dyDescent="0.25">
      <c r="C905532" s="25"/>
    </row>
    <row r="905534" spans="3:3" x14ac:dyDescent="0.25">
      <c r="C905534" s="25"/>
    </row>
    <row r="905536" spans="3:3" x14ac:dyDescent="0.25">
      <c r="C905536" s="25"/>
    </row>
    <row r="905538" spans="3:3" x14ac:dyDescent="0.25">
      <c r="C905538" s="25"/>
    </row>
    <row r="905540" spans="3:3" x14ac:dyDescent="0.25">
      <c r="C905540" s="25"/>
    </row>
    <row r="905542" spans="3:3" x14ac:dyDescent="0.25">
      <c r="C905542" s="25"/>
    </row>
    <row r="905544" spans="3:3" x14ac:dyDescent="0.25">
      <c r="C905544" s="25"/>
    </row>
    <row r="905546" spans="3:3" x14ac:dyDescent="0.25">
      <c r="C905546" s="25"/>
    </row>
    <row r="905548" spans="3:3" x14ac:dyDescent="0.25">
      <c r="C905548" s="25"/>
    </row>
    <row r="905550" spans="3:3" x14ac:dyDescent="0.25">
      <c r="C905550" s="25"/>
    </row>
    <row r="905552" spans="3:3" x14ac:dyDescent="0.25">
      <c r="C905552" s="25"/>
    </row>
    <row r="905554" spans="3:3" x14ac:dyDescent="0.25">
      <c r="C905554" s="25"/>
    </row>
    <row r="905556" spans="3:3" x14ac:dyDescent="0.25">
      <c r="C905556" s="25"/>
    </row>
    <row r="905558" spans="3:3" x14ac:dyDescent="0.25">
      <c r="C905558" s="25"/>
    </row>
    <row r="905560" spans="3:3" x14ac:dyDescent="0.25">
      <c r="C905560" s="25"/>
    </row>
    <row r="905562" spans="3:3" x14ac:dyDescent="0.25">
      <c r="C905562" s="25"/>
    </row>
    <row r="905564" spans="3:3" x14ac:dyDescent="0.25">
      <c r="C905564" s="25"/>
    </row>
    <row r="905566" spans="3:3" x14ac:dyDescent="0.25">
      <c r="C905566" s="25"/>
    </row>
    <row r="905568" spans="3:3" x14ac:dyDescent="0.25">
      <c r="C905568" s="25"/>
    </row>
    <row r="905570" spans="3:3" x14ac:dyDescent="0.25">
      <c r="C905570" s="25"/>
    </row>
    <row r="905572" spans="3:3" x14ac:dyDescent="0.25">
      <c r="C905572" s="25"/>
    </row>
    <row r="905574" spans="3:3" x14ac:dyDescent="0.25">
      <c r="C905574" s="25"/>
    </row>
    <row r="905576" spans="3:3" x14ac:dyDescent="0.25">
      <c r="C905576" s="25"/>
    </row>
    <row r="905578" spans="3:3" x14ac:dyDescent="0.25">
      <c r="C905578" s="25"/>
    </row>
    <row r="905580" spans="3:3" x14ac:dyDescent="0.25">
      <c r="C905580" s="25"/>
    </row>
    <row r="905582" spans="3:3" x14ac:dyDescent="0.25">
      <c r="C905582" s="25"/>
    </row>
    <row r="905584" spans="3:3" x14ac:dyDescent="0.25">
      <c r="C905584" s="25"/>
    </row>
    <row r="905586" spans="3:3" x14ac:dyDescent="0.25">
      <c r="C905586" s="25"/>
    </row>
    <row r="905588" spans="3:3" x14ac:dyDescent="0.25">
      <c r="C905588" s="25"/>
    </row>
    <row r="905590" spans="3:3" x14ac:dyDescent="0.25">
      <c r="C905590" s="25"/>
    </row>
    <row r="905592" spans="3:3" x14ac:dyDescent="0.25">
      <c r="C905592" s="25"/>
    </row>
    <row r="905594" spans="3:3" x14ac:dyDescent="0.25">
      <c r="C905594" s="25"/>
    </row>
    <row r="905596" spans="3:3" x14ac:dyDescent="0.25">
      <c r="C905596" s="25"/>
    </row>
    <row r="905598" spans="3:3" x14ac:dyDescent="0.25">
      <c r="C905598" s="25"/>
    </row>
    <row r="905600" spans="3:3" x14ac:dyDescent="0.25">
      <c r="C905600" s="25"/>
    </row>
    <row r="905602" spans="3:3" x14ac:dyDescent="0.25">
      <c r="C905602" s="25"/>
    </row>
    <row r="905604" spans="3:3" x14ac:dyDescent="0.25">
      <c r="C905604" s="25"/>
    </row>
    <row r="905606" spans="3:3" x14ac:dyDescent="0.25">
      <c r="C905606" s="25"/>
    </row>
    <row r="905608" spans="3:3" x14ac:dyDescent="0.25">
      <c r="C905608" s="25"/>
    </row>
    <row r="905610" spans="3:3" x14ac:dyDescent="0.25">
      <c r="C905610" s="25"/>
    </row>
    <row r="905612" spans="3:3" x14ac:dyDescent="0.25">
      <c r="C905612" s="25"/>
    </row>
    <row r="905614" spans="3:3" x14ac:dyDescent="0.25">
      <c r="C905614" s="25"/>
    </row>
    <row r="905616" spans="3:3" x14ac:dyDescent="0.25">
      <c r="C905616" s="25"/>
    </row>
    <row r="905618" spans="3:3" x14ac:dyDescent="0.25">
      <c r="C905618" s="25"/>
    </row>
    <row r="905620" spans="3:3" x14ac:dyDescent="0.25">
      <c r="C905620" s="25"/>
    </row>
    <row r="905622" spans="3:3" x14ac:dyDescent="0.25">
      <c r="C905622" s="25"/>
    </row>
    <row r="905624" spans="3:3" x14ac:dyDescent="0.25">
      <c r="C905624" s="25"/>
    </row>
    <row r="905626" spans="3:3" x14ac:dyDescent="0.25">
      <c r="C905626" s="25"/>
    </row>
    <row r="905628" spans="3:3" x14ac:dyDescent="0.25">
      <c r="C905628" s="25"/>
    </row>
    <row r="905630" spans="3:3" x14ac:dyDescent="0.25">
      <c r="C905630" s="25"/>
    </row>
    <row r="905632" spans="3:3" x14ac:dyDescent="0.25">
      <c r="C905632" s="25"/>
    </row>
    <row r="905634" spans="3:3" x14ac:dyDescent="0.25">
      <c r="C905634" s="25"/>
    </row>
    <row r="905636" spans="3:3" x14ac:dyDescent="0.25">
      <c r="C905636" s="25"/>
    </row>
    <row r="905638" spans="3:3" x14ac:dyDescent="0.25">
      <c r="C905638" s="25"/>
    </row>
    <row r="905640" spans="3:3" x14ac:dyDescent="0.25">
      <c r="C905640" s="25"/>
    </row>
    <row r="905642" spans="3:3" x14ac:dyDescent="0.25">
      <c r="C905642" s="25"/>
    </row>
    <row r="905644" spans="3:3" x14ac:dyDescent="0.25">
      <c r="C905644" s="25"/>
    </row>
    <row r="905646" spans="3:3" x14ac:dyDescent="0.25">
      <c r="C905646" s="25"/>
    </row>
    <row r="905648" spans="3:3" x14ac:dyDescent="0.25">
      <c r="C905648" s="25"/>
    </row>
    <row r="905650" spans="3:3" x14ac:dyDescent="0.25">
      <c r="C905650" s="25"/>
    </row>
    <row r="905652" spans="3:3" x14ac:dyDescent="0.25">
      <c r="C905652" s="25"/>
    </row>
    <row r="905654" spans="3:3" x14ac:dyDescent="0.25">
      <c r="C905654" s="25"/>
    </row>
    <row r="905656" spans="3:3" x14ac:dyDescent="0.25">
      <c r="C905656" s="25"/>
    </row>
    <row r="905658" spans="3:3" x14ac:dyDescent="0.25">
      <c r="C905658" s="25"/>
    </row>
    <row r="905660" spans="3:3" x14ac:dyDescent="0.25">
      <c r="C905660" s="25"/>
    </row>
    <row r="905662" spans="3:3" x14ac:dyDescent="0.25">
      <c r="C905662" s="25"/>
    </row>
    <row r="905664" spans="3:3" x14ac:dyDescent="0.25">
      <c r="C905664" s="25"/>
    </row>
    <row r="905666" spans="3:3" x14ac:dyDescent="0.25">
      <c r="C905666" s="25"/>
    </row>
    <row r="905668" spans="3:3" x14ac:dyDescent="0.25">
      <c r="C905668" s="25"/>
    </row>
    <row r="905670" spans="3:3" x14ac:dyDescent="0.25">
      <c r="C905670" s="25"/>
    </row>
    <row r="905672" spans="3:3" x14ac:dyDescent="0.25">
      <c r="C905672" s="25"/>
    </row>
    <row r="905674" spans="3:3" x14ac:dyDescent="0.25">
      <c r="C905674" s="25"/>
    </row>
    <row r="905676" spans="3:3" x14ac:dyDescent="0.25">
      <c r="C905676" s="25"/>
    </row>
    <row r="905678" spans="3:3" x14ac:dyDescent="0.25">
      <c r="C905678" s="25"/>
    </row>
    <row r="905680" spans="3:3" x14ac:dyDescent="0.25">
      <c r="C905680" s="25"/>
    </row>
    <row r="905682" spans="3:3" x14ac:dyDescent="0.25">
      <c r="C905682" s="25"/>
    </row>
    <row r="905684" spans="3:3" x14ac:dyDescent="0.25">
      <c r="C905684" s="25"/>
    </row>
    <row r="905686" spans="3:3" x14ac:dyDescent="0.25">
      <c r="C905686" s="25"/>
    </row>
    <row r="905688" spans="3:3" x14ac:dyDescent="0.25">
      <c r="C905688" s="25"/>
    </row>
    <row r="905690" spans="3:3" x14ac:dyDescent="0.25">
      <c r="C905690" s="25"/>
    </row>
    <row r="905692" spans="3:3" x14ac:dyDescent="0.25">
      <c r="C905692" s="25"/>
    </row>
    <row r="905694" spans="3:3" x14ac:dyDescent="0.25">
      <c r="C905694" s="25"/>
    </row>
    <row r="905696" spans="3:3" x14ac:dyDescent="0.25">
      <c r="C905696" s="25"/>
    </row>
    <row r="905698" spans="3:3" x14ac:dyDescent="0.25">
      <c r="C905698" s="25"/>
    </row>
    <row r="905700" spans="3:3" x14ac:dyDescent="0.25">
      <c r="C905700" s="25"/>
    </row>
    <row r="905702" spans="3:3" x14ac:dyDescent="0.25">
      <c r="C905702" s="25"/>
    </row>
    <row r="905704" spans="3:3" x14ac:dyDescent="0.25">
      <c r="C905704" s="25"/>
    </row>
    <row r="905706" spans="3:3" x14ac:dyDescent="0.25">
      <c r="C905706" s="25"/>
    </row>
    <row r="905708" spans="3:3" x14ac:dyDescent="0.25">
      <c r="C905708" s="25"/>
    </row>
    <row r="905710" spans="3:3" x14ac:dyDescent="0.25">
      <c r="C905710" s="25"/>
    </row>
    <row r="905712" spans="3:3" x14ac:dyDescent="0.25">
      <c r="C905712" s="25"/>
    </row>
    <row r="905714" spans="3:3" x14ac:dyDescent="0.25">
      <c r="C905714" s="25"/>
    </row>
    <row r="905716" spans="3:3" x14ac:dyDescent="0.25">
      <c r="C905716" s="25"/>
    </row>
    <row r="905718" spans="3:3" x14ac:dyDescent="0.25">
      <c r="C905718" s="25"/>
    </row>
    <row r="905720" spans="3:3" x14ac:dyDescent="0.25">
      <c r="C905720" s="25"/>
    </row>
    <row r="905722" spans="3:3" x14ac:dyDescent="0.25">
      <c r="C905722" s="25"/>
    </row>
    <row r="905724" spans="3:3" x14ac:dyDescent="0.25">
      <c r="C905724" s="25"/>
    </row>
    <row r="905726" spans="3:3" x14ac:dyDescent="0.25">
      <c r="C905726" s="25"/>
    </row>
    <row r="905728" spans="3:3" x14ac:dyDescent="0.25">
      <c r="C905728" s="25"/>
    </row>
    <row r="905730" spans="3:3" x14ac:dyDescent="0.25">
      <c r="C905730" s="25"/>
    </row>
    <row r="905732" spans="3:3" x14ac:dyDescent="0.25">
      <c r="C905732" s="25"/>
    </row>
    <row r="905734" spans="3:3" x14ac:dyDescent="0.25">
      <c r="C905734" s="25"/>
    </row>
    <row r="905736" spans="3:3" x14ac:dyDescent="0.25">
      <c r="C905736" s="25"/>
    </row>
    <row r="905738" spans="3:3" x14ac:dyDescent="0.25">
      <c r="C905738" s="25"/>
    </row>
    <row r="905740" spans="3:3" x14ac:dyDescent="0.25">
      <c r="C905740" s="25"/>
    </row>
    <row r="905742" spans="3:3" x14ac:dyDescent="0.25">
      <c r="C905742" s="25"/>
    </row>
    <row r="905744" spans="3:3" x14ac:dyDescent="0.25">
      <c r="C905744" s="25"/>
    </row>
    <row r="905746" spans="3:3" x14ac:dyDescent="0.25">
      <c r="C905746" s="25"/>
    </row>
    <row r="905748" spans="3:3" x14ac:dyDescent="0.25">
      <c r="C905748" s="25"/>
    </row>
    <row r="905750" spans="3:3" x14ac:dyDescent="0.25">
      <c r="C905750" s="25"/>
    </row>
    <row r="905752" spans="3:3" x14ac:dyDescent="0.25">
      <c r="C905752" s="25"/>
    </row>
    <row r="905754" spans="3:3" x14ac:dyDescent="0.25">
      <c r="C905754" s="25"/>
    </row>
    <row r="905756" spans="3:3" x14ac:dyDescent="0.25">
      <c r="C905756" s="25"/>
    </row>
    <row r="905758" spans="3:3" x14ac:dyDescent="0.25">
      <c r="C905758" s="25"/>
    </row>
    <row r="905760" spans="3:3" x14ac:dyDescent="0.25">
      <c r="C905760" s="25"/>
    </row>
    <row r="905762" spans="3:3" x14ac:dyDescent="0.25">
      <c r="C905762" s="25"/>
    </row>
    <row r="905764" spans="3:3" x14ac:dyDescent="0.25">
      <c r="C905764" s="25"/>
    </row>
    <row r="905766" spans="3:3" x14ac:dyDescent="0.25">
      <c r="C905766" s="25"/>
    </row>
    <row r="905768" spans="3:3" x14ac:dyDescent="0.25">
      <c r="C905768" s="25"/>
    </row>
    <row r="905770" spans="3:3" x14ac:dyDescent="0.25">
      <c r="C905770" s="25"/>
    </row>
    <row r="905772" spans="3:3" x14ac:dyDescent="0.25">
      <c r="C905772" s="25"/>
    </row>
    <row r="905774" spans="3:3" x14ac:dyDescent="0.25">
      <c r="C905774" s="25"/>
    </row>
    <row r="905776" spans="3:3" x14ac:dyDescent="0.25">
      <c r="C905776" s="25"/>
    </row>
    <row r="905778" spans="3:3" x14ac:dyDescent="0.25">
      <c r="C905778" s="25"/>
    </row>
    <row r="905780" spans="3:3" x14ac:dyDescent="0.25">
      <c r="C905780" s="25"/>
    </row>
    <row r="905782" spans="3:3" x14ac:dyDescent="0.25">
      <c r="C905782" s="25"/>
    </row>
    <row r="905784" spans="3:3" x14ac:dyDescent="0.25">
      <c r="C905784" s="25"/>
    </row>
    <row r="905786" spans="3:3" x14ac:dyDescent="0.25">
      <c r="C905786" s="25"/>
    </row>
    <row r="905788" spans="3:3" x14ac:dyDescent="0.25">
      <c r="C905788" s="25"/>
    </row>
    <row r="905790" spans="3:3" x14ac:dyDescent="0.25">
      <c r="C905790" s="25"/>
    </row>
    <row r="905792" spans="3:3" x14ac:dyDescent="0.25">
      <c r="C905792" s="25"/>
    </row>
    <row r="905794" spans="3:3" x14ac:dyDescent="0.25">
      <c r="C905794" s="25"/>
    </row>
    <row r="905796" spans="3:3" x14ac:dyDescent="0.25">
      <c r="C905796" s="25"/>
    </row>
    <row r="905798" spans="3:3" x14ac:dyDescent="0.25">
      <c r="C905798" s="25"/>
    </row>
    <row r="905800" spans="3:3" x14ac:dyDescent="0.25">
      <c r="C905800" s="25"/>
    </row>
    <row r="905802" spans="3:3" x14ac:dyDescent="0.25">
      <c r="C905802" s="25"/>
    </row>
    <row r="905804" spans="3:3" x14ac:dyDescent="0.25">
      <c r="C905804" s="25"/>
    </row>
    <row r="905806" spans="3:3" x14ac:dyDescent="0.25">
      <c r="C905806" s="25"/>
    </row>
    <row r="905808" spans="3:3" x14ac:dyDescent="0.25">
      <c r="C905808" s="25"/>
    </row>
    <row r="905810" spans="3:3" x14ac:dyDescent="0.25">
      <c r="C905810" s="25"/>
    </row>
    <row r="905812" spans="3:3" x14ac:dyDescent="0.25">
      <c r="C905812" s="25"/>
    </row>
    <row r="905814" spans="3:3" x14ac:dyDescent="0.25">
      <c r="C905814" s="25"/>
    </row>
    <row r="905816" spans="3:3" x14ac:dyDescent="0.25">
      <c r="C905816" s="25"/>
    </row>
    <row r="905818" spans="3:3" x14ac:dyDescent="0.25">
      <c r="C905818" s="25"/>
    </row>
    <row r="905820" spans="3:3" x14ac:dyDescent="0.25">
      <c r="C905820" s="25"/>
    </row>
    <row r="905822" spans="3:3" x14ac:dyDescent="0.25">
      <c r="C905822" s="25"/>
    </row>
    <row r="905824" spans="3:3" x14ac:dyDescent="0.25">
      <c r="C905824" s="25"/>
    </row>
    <row r="905826" spans="3:3" x14ac:dyDescent="0.25">
      <c r="C905826" s="25"/>
    </row>
    <row r="905828" spans="3:3" x14ac:dyDescent="0.25">
      <c r="C905828" s="25"/>
    </row>
    <row r="905830" spans="3:3" x14ac:dyDescent="0.25">
      <c r="C905830" s="25"/>
    </row>
    <row r="905832" spans="3:3" x14ac:dyDescent="0.25">
      <c r="C905832" s="25"/>
    </row>
    <row r="905834" spans="3:3" x14ac:dyDescent="0.25">
      <c r="C905834" s="25"/>
    </row>
    <row r="905836" spans="3:3" x14ac:dyDescent="0.25">
      <c r="C905836" s="25"/>
    </row>
    <row r="905838" spans="3:3" x14ac:dyDescent="0.25">
      <c r="C905838" s="25"/>
    </row>
    <row r="905840" spans="3:3" x14ac:dyDescent="0.25">
      <c r="C905840" s="25"/>
    </row>
    <row r="905842" spans="3:3" x14ac:dyDescent="0.25">
      <c r="C905842" s="25"/>
    </row>
    <row r="905844" spans="3:3" x14ac:dyDescent="0.25">
      <c r="C905844" s="25"/>
    </row>
    <row r="905846" spans="3:3" x14ac:dyDescent="0.25">
      <c r="C905846" s="25"/>
    </row>
    <row r="905848" spans="3:3" x14ac:dyDescent="0.25">
      <c r="C905848" s="25"/>
    </row>
    <row r="905850" spans="3:3" x14ac:dyDescent="0.25">
      <c r="C905850" s="25"/>
    </row>
    <row r="905852" spans="3:3" x14ac:dyDescent="0.25">
      <c r="C905852" s="25"/>
    </row>
    <row r="905854" spans="3:3" x14ac:dyDescent="0.25">
      <c r="C905854" s="25"/>
    </row>
    <row r="905856" spans="3:3" x14ac:dyDescent="0.25">
      <c r="C905856" s="25"/>
    </row>
    <row r="905858" spans="3:3" x14ac:dyDescent="0.25">
      <c r="C905858" s="25"/>
    </row>
    <row r="905860" spans="3:3" x14ac:dyDescent="0.25">
      <c r="C905860" s="25"/>
    </row>
    <row r="905862" spans="3:3" x14ac:dyDescent="0.25">
      <c r="C905862" s="25"/>
    </row>
    <row r="905864" spans="3:3" x14ac:dyDescent="0.25">
      <c r="C905864" s="25"/>
    </row>
    <row r="905866" spans="3:3" x14ac:dyDescent="0.25">
      <c r="C905866" s="25"/>
    </row>
    <row r="905868" spans="3:3" x14ac:dyDescent="0.25">
      <c r="C905868" s="25"/>
    </row>
    <row r="905870" spans="3:3" x14ac:dyDescent="0.25">
      <c r="C905870" s="25"/>
    </row>
    <row r="905872" spans="3:3" x14ac:dyDescent="0.25">
      <c r="C905872" s="25"/>
    </row>
    <row r="905874" spans="3:3" x14ac:dyDescent="0.25">
      <c r="C905874" s="25"/>
    </row>
    <row r="905876" spans="3:3" x14ac:dyDescent="0.25">
      <c r="C905876" s="25"/>
    </row>
    <row r="905878" spans="3:3" x14ac:dyDescent="0.25">
      <c r="C905878" s="25"/>
    </row>
    <row r="905880" spans="3:3" x14ac:dyDescent="0.25">
      <c r="C905880" s="25"/>
    </row>
    <row r="905882" spans="3:3" x14ac:dyDescent="0.25">
      <c r="C905882" s="25"/>
    </row>
    <row r="905884" spans="3:3" x14ac:dyDescent="0.25">
      <c r="C905884" s="25"/>
    </row>
    <row r="905886" spans="3:3" x14ac:dyDescent="0.25">
      <c r="C905886" s="25"/>
    </row>
    <row r="905888" spans="3:3" x14ac:dyDescent="0.25">
      <c r="C905888" s="25"/>
    </row>
    <row r="905890" spans="3:3" x14ac:dyDescent="0.25">
      <c r="C905890" s="25"/>
    </row>
    <row r="905892" spans="3:3" x14ac:dyDescent="0.25">
      <c r="C905892" s="25"/>
    </row>
    <row r="905894" spans="3:3" x14ac:dyDescent="0.25">
      <c r="C905894" s="25"/>
    </row>
    <row r="905896" spans="3:3" x14ac:dyDescent="0.25">
      <c r="C905896" s="25"/>
    </row>
    <row r="905898" spans="3:3" x14ac:dyDescent="0.25">
      <c r="C905898" s="25"/>
    </row>
    <row r="905900" spans="3:3" x14ac:dyDescent="0.25">
      <c r="C905900" s="25"/>
    </row>
    <row r="905902" spans="3:3" x14ac:dyDescent="0.25">
      <c r="C905902" s="25"/>
    </row>
    <row r="905904" spans="3:3" x14ac:dyDescent="0.25">
      <c r="C905904" s="25"/>
    </row>
    <row r="905906" spans="3:3" x14ac:dyDescent="0.25">
      <c r="C905906" s="25"/>
    </row>
    <row r="905908" spans="3:3" x14ac:dyDescent="0.25">
      <c r="C905908" s="25"/>
    </row>
    <row r="905910" spans="3:3" x14ac:dyDescent="0.25">
      <c r="C905910" s="25"/>
    </row>
    <row r="905912" spans="3:3" x14ac:dyDescent="0.25">
      <c r="C905912" s="25"/>
    </row>
    <row r="905914" spans="3:3" x14ac:dyDescent="0.25">
      <c r="C905914" s="25"/>
    </row>
    <row r="905916" spans="3:3" x14ac:dyDescent="0.25">
      <c r="C905916" s="25"/>
    </row>
    <row r="905918" spans="3:3" x14ac:dyDescent="0.25">
      <c r="C905918" s="25"/>
    </row>
    <row r="905920" spans="3:3" x14ac:dyDescent="0.25">
      <c r="C905920" s="25"/>
    </row>
    <row r="905922" spans="3:3" x14ac:dyDescent="0.25">
      <c r="C905922" s="25"/>
    </row>
    <row r="905924" spans="3:3" x14ac:dyDescent="0.25">
      <c r="C905924" s="25"/>
    </row>
    <row r="905926" spans="3:3" x14ac:dyDescent="0.25">
      <c r="C905926" s="25"/>
    </row>
    <row r="905928" spans="3:3" x14ac:dyDescent="0.25">
      <c r="C905928" s="25"/>
    </row>
    <row r="905930" spans="3:3" x14ac:dyDescent="0.25">
      <c r="C905930" s="25"/>
    </row>
    <row r="905932" spans="3:3" x14ac:dyDescent="0.25">
      <c r="C905932" s="25"/>
    </row>
    <row r="905934" spans="3:3" x14ac:dyDescent="0.25">
      <c r="C905934" s="25"/>
    </row>
    <row r="905936" spans="3:3" x14ac:dyDescent="0.25">
      <c r="C905936" s="25"/>
    </row>
    <row r="905938" spans="3:3" x14ac:dyDescent="0.25">
      <c r="C905938" s="25"/>
    </row>
    <row r="905940" spans="3:3" x14ac:dyDescent="0.25">
      <c r="C905940" s="25"/>
    </row>
    <row r="905942" spans="3:3" x14ac:dyDescent="0.25">
      <c r="C905942" s="25"/>
    </row>
    <row r="905944" spans="3:3" x14ac:dyDescent="0.25">
      <c r="C905944" s="25"/>
    </row>
    <row r="905946" spans="3:3" x14ac:dyDescent="0.25">
      <c r="C905946" s="25"/>
    </row>
    <row r="905948" spans="3:3" x14ac:dyDescent="0.25">
      <c r="C905948" s="25"/>
    </row>
    <row r="905950" spans="3:3" x14ac:dyDescent="0.25">
      <c r="C905950" s="25"/>
    </row>
    <row r="905952" spans="3:3" x14ac:dyDescent="0.25">
      <c r="C905952" s="25"/>
    </row>
    <row r="905954" spans="3:3" x14ac:dyDescent="0.25">
      <c r="C905954" s="25"/>
    </row>
    <row r="905956" spans="3:3" x14ac:dyDescent="0.25">
      <c r="C905956" s="25"/>
    </row>
    <row r="905958" spans="3:3" x14ac:dyDescent="0.25">
      <c r="C905958" s="25"/>
    </row>
    <row r="905960" spans="3:3" x14ac:dyDescent="0.25">
      <c r="C905960" s="25"/>
    </row>
    <row r="905962" spans="3:3" x14ac:dyDescent="0.25">
      <c r="C905962" s="25"/>
    </row>
    <row r="905964" spans="3:3" x14ac:dyDescent="0.25">
      <c r="C905964" s="25"/>
    </row>
    <row r="905966" spans="3:3" x14ac:dyDescent="0.25">
      <c r="C905966" s="25"/>
    </row>
    <row r="905968" spans="3:3" x14ac:dyDescent="0.25">
      <c r="C905968" s="25"/>
    </row>
    <row r="905970" spans="3:3" x14ac:dyDescent="0.25">
      <c r="C905970" s="25"/>
    </row>
    <row r="905972" spans="3:3" x14ac:dyDescent="0.25">
      <c r="C905972" s="25"/>
    </row>
    <row r="905974" spans="3:3" x14ac:dyDescent="0.25">
      <c r="C905974" s="25"/>
    </row>
    <row r="905976" spans="3:3" x14ac:dyDescent="0.25">
      <c r="C905976" s="25"/>
    </row>
    <row r="905978" spans="3:3" x14ac:dyDescent="0.25">
      <c r="C905978" s="25"/>
    </row>
    <row r="905980" spans="3:3" x14ac:dyDescent="0.25">
      <c r="C905980" s="25"/>
    </row>
    <row r="905982" spans="3:3" x14ac:dyDescent="0.25">
      <c r="C905982" s="25"/>
    </row>
    <row r="905984" spans="3:3" x14ac:dyDescent="0.25">
      <c r="C905984" s="25"/>
    </row>
    <row r="905986" spans="3:3" x14ac:dyDescent="0.25">
      <c r="C905986" s="25"/>
    </row>
    <row r="905988" spans="3:3" x14ac:dyDescent="0.25">
      <c r="C905988" s="25"/>
    </row>
    <row r="905990" spans="3:3" x14ac:dyDescent="0.25">
      <c r="C905990" s="25"/>
    </row>
    <row r="905992" spans="3:3" x14ac:dyDescent="0.25">
      <c r="C905992" s="25"/>
    </row>
    <row r="905994" spans="3:3" x14ac:dyDescent="0.25">
      <c r="C905994" s="25"/>
    </row>
    <row r="905996" spans="3:3" x14ac:dyDescent="0.25">
      <c r="C905996" s="25"/>
    </row>
    <row r="905998" spans="3:3" x14ac:dyDescent="0.25">
      <c r="C905998" s="25"/>
    </row>
    <row r="906000" spans="3:3" x14ac:dyDescent="0.25">
      <c r="C906000" s="25"/>
    </row>
    <row r="906002" spans="3:3" x14ac:dyDescent="0.25">
      <c r="C906002" s="25"/>
    </row>
    <row r="906004" spans="3:3" x14ac:dyDescent="0.25">
      <c r="C906004" s="25"/>
    </row>
    <row r="906006" spans="3:3" x14ac:dyDescent="0.25">
      <c r="C906006" s="25"/>
    </row>
    <row r="906008" spans="3:3" x14ac:dyDescent="0.25">
      <c r="C906008" s="25"/>
    </row>
    <row r="906010" spans="3:3" x14ac:dyDescent="0.25">
      <c r="C906010" s="25"/>
    </row>
    <row r="906012" spans="3:3" x14ac:dyDescent="0.25">
      <c r="C906012" s="25"/>
    </row>
    <row r="906014" spans="3:3" x14ac:dyDescent="0.25">
      <c r="C906014" s="25"/>
    </row>
    <row r="906016" spans="3:3" x14ac:dyDescent="0.25">
      <c r="C906016" s="25"/>
    </row>
    <row r="906018" spans="3:3" x14ac:dyDescent="0.25">
      <c r="C906018" s="25"/>
    </row>
    <row r="906020" spans="3:3" x14ac:dyDescent="0.25">
      <c r="C906020" s="25"/>
    </row>
    <row r="906022" spans="3:3" x14ac:dyDescent="0.25">
      <c r="C906022" s="25"/>
    </row>
    <row r="906024" spans="3:3" x14ac:dyDescent="0.25">
      <c r="C906024" s="25"/>
    </row>
    <row r="906026" spans="3:3" x14ac:dyDescent="0.25">
      <c r="C906026" s="25"/>
    </row>
    <row r="906028" spans="3:3" x14ac:dyDescent="0.25">
      <c r="C906028" s="25"/>
    </row>
    <row r="906030" spans="3:3" x14ac:dyDescent="0.25">
      <c r="C906030" s="25"/>
    </row>
    <row r="906032" spans="3:3" x14ac:dyDescent="0.25">
      <c r="C906032" s="25"/>
    </row>
    <row r="906034" spans="3:3" x14ac:dyDescent="0.25">
      <c r="C906034" s="25"/>
    </row>
    <row r="906036" spans="3:3" x14ac:dyDescent="0.25">
      <c r="C906036" s="25"/>
    </row>
    <row r="906038" spans="3:3" x14ac:dyDescent="0.25">
      <c r="C906038" s="25"/>
    </row>
    <row r="906040" spans="3:3" x14ac:dyDescent="0.25">
      <c r="C906040" s="25"/>
    </row>
    <row r="906042" spans="3:3" x14ac:dyDescent="0.25">
      <c r="C906042" s="25"/>
    </row>
    <row r="906044" spans="3:3" x14ac:dyDescent="0.25">
      <c r="C906044" s="25"/>
    </row>
    <row r="906046" spans="3:3" x14ac:dyDescent="0.25">
      <c r="C906046" s="25"/>
    </row>
    <row r="906048" spans="3:3" x14ac:dyDescent="0.25">
      <c r="C906048" s="25"/>
    </row>
    <row r="906050" spans="3:3" x14ac:dyDescent="0.25">
      <c r="C906050" s="25"/>
    </row>
    <row r="906052" spans="3:3" x14ac:dyDescent="0.25">
      <c r="C906052" s="25"/>
    </row>
    <row r="906054" spans="3:3" x14ac:dyDescent="0.25">
      <c r="C906054" s="25"/>
    </row>
    <row r="906056" spans="3:3" x14ac:dyDescent="0.25">
      <c r="C906056" s="25"/>
    </row>
    <row r="906058" spans="3:3" x14ac:dyDescent="0.25">
      <c r="C906058" s="25"/>
    </row>
    <row r="906060" spans="3:3" x14ac:dyDescent="0.25">
      <c r="C906060" s="25"/>
    </row>
    <row r="906062" spans="3:3" x14ac:dyDescent="0.25">
      <c r="C906062" s="25"/>
    </row>
    <row r="906064" spans="3:3" x14ac:dyDescent="0.25">
      <c r="C906064" s="25"/>
    </row>
    <row r="906066" spans="3:3" x14ac:dyDescent="0.25">
      <c r="C906066" s="25"/>
    </row>
    <row r="906068" spans="3:3" x14ac:dyDescent="0.25">
      <c r="C906068" s="25"/>
    </row>
    <row r="906070" spans="3:3" x14ac:dyDescent="0.25">
      <c r="C906070" s="25"/>
    </row>
    <row r="906072" spans="3:3" x14ac:dyDescent="0.25">
      <c r="C906072" s="25"/>
    </row>
    <row r="906074" spans="3:3" x14ac:dyDescent="0.25">
      <c r="C906074" s="25"/>
    </row>
    <row r="906076" spans="3:3" x14ac:dyDescent="0.25">
      <c r="C906076" s="25"/>
    </row>
    <row r="906078" spans="3:3" x14ac:dyDescent="0.25">
      <c r="C906078" s="25"/>
    </row>
    <row r="906080" spans="3:3" x14ac:dyDescent="0.25">
      <c r="C906080" s="25"/>
    </row>
    <row r="906082" spans="3:3" x14ac:dyDescent="0.25">
      <c r="C906082" s="25"/>
    </row>
    <row r="906084" spans="3:3" x14ac:dyDescent="0.25">
      <c r="C906084" s="25"/>
    </row>
    <row r="906086" spans="3:3" x14ac:dyDescent="0.25">
      <c r="C906086" s="25"/>
    </row>
    <row r="906088" spans="3:3" x14ac:dyDescent="0.25">
      <c r="C906088" s="25"/>
    </row>
    <row r="906090" spans="3:3" x14ac:dyDescent="0.25">
      <c r="C906090" s="25"/>
    </row>
    <row r="906092" spans="3:3" x14ac:dyDescent="0.25">
      <c r="C906092" s="25"/>
    </row>
    <row r="906094" spans="3:3" x14ac:dyDescent="0.25">
      <c r="C906094" s="25"/>
    </row>
    <row r="906096" spans="3:3" x14ac:dyDescent="0.25">
      <c r="C906096" s="25"/>
    </row>
    <row r="906098" spans="3:3" x14ac:dyDescent="0.25">
      <c r="C906098" s="25"/>
    </row>
    <row r="906100" spans="3:3" x14ac:dyDescent="0.25">
      <c r="C906100" s="25"/>
    </row>
    <row r="906102" spans="3:3" x14ac:dyDescent="0.25">
      <c r="C906102" s="25"/>
    </row>
    <row r="906104" spans="3:3" x14ac:dyDescent="0.25">
      <c r="C906104" s="25"/>
    </row>
    <row r="906106" spans="3:3" x14ac:dyDescent="0.25">
      <c r="C906106" s="25"/>
    </row>
    <row r="906108" spans="3:3" x14ac:dyDescent="0.25">
      <c r="C906108" s="25"/>
    </row>
    <row r="906110" spans="3:3" x14ac:dyDescent="0.25">
      <c r="C906110" s="25"/>
    </row>
    <row r="906112" spans="3:3" x14ac:dyDescent="0.25">
      <c r="C906112" s="25"/>
    </row>
    <row r="906114" spans="3:3" x14ac:dyDescent="0.25">
      <c r="C906114" s="25"/>
    </row>
    <row r="906116" spans="3:3" x14ac:dyDescent="0.25">
      <c r="C906116" s="25"/>
    </row>
    <row r="906118" spans="3:3" x14ac:dyDescent="0.25">
      <c r="C906118" s="25"/>
    </row>
    <row r="906120" spans="3:3" x14ac:dyDescent="0.25">
      <c r="C906120" s="25"/>
    </row>
    <row r="906122" spans="3:3" x14ac:dyDescent="0.25">
      <c r="C906122" s="25"/>
    </row>
    <row r="906124" spans="3:3" x14ac:dyDescent="0.25">
      <c r="C906124" s="25"/>
    </row>
    <row r="906126" spans="3:3" x14ac:dyDescent="0.25">
      <c r="C906126" s="25"/>
    </row>
    <row r="906128" spans="3:3" x14ac:dyDescent="0.25">
      <c r="C906128" s="25"/>
    </row>
    <row r="906130" spans="3:3" x14ac:dyDescent="0.25">
      <c r="C906130" s="25"/>
    </row>
    <row r="906132" spans="3:3" x14ac:dyDescent="0.25">
      <c r="C906132" s="25"/>
    </row>
    <row r="906134" spans="3:3" x14ac:dyDescent="0.25">
      <c r="C906134" s="25"/>
    </row>
    <row r="906136" spans="3:3" x14ac:dyDescent="0.25">
      <c r="C906136" s="25"/>
    </row>
    <row r="906138" spans="3:3" x14ac:dyDescent="0.25">
      <c r="C906138" s="25"/>
    </row>
    <row r="906140" spans="3:3" x14ac:dyDescent="0.25">
      <c r="C906140" s="25"/>
    </row>
    <row r="906142" spans="3:3" x14ac:dyDescent="0.25">
      <c r="C906142" s="25"/>
    </row>
    <row r="906144" spans="3:3" x14ac:dyDescent="0.25">
      <c r="C906144" s="25"/>
    </row>
    <row r="906146" spans="3:3" x14ac:dyDescent="0.25">
      <c r="C906146" s="25"/>
    </row>
    <row r="906148" spans="3:3" x14ac:dyDescent="0.25">
      <c r="C906148" s="25"/>
    </row>
    <row r="906150" spans="3:3" x14ac:dyDescent="0.25">
      <c r="C906150" s="25"/>
    </row>
    <row r="906152" spans="3:3" x14ac:dyDescent="0.25">
      <c r="C906152" s="25"/>
    </row>
    <row r="906154" spans="3:3" x14ac:dyDescent="0.25">
      <c r="C906154" s="25"/>
    </row>
    <row r="906156" spans="3:3" x14ac:dyDescent="0.25">
      <c r="C906156" s="25"/>
    </row>
    <row r="906158" spans="3:3" x14ac:dyDescent="0.25">
      <c r="C906158" s="25"/>
    </row>
    <row r="906160" spans="3:3" x14ac:dyDescent="0.25">
      <c r="C906160" s="25"/>
    </row>
    <row r="906162" spans="3:3" x14ac:dyDescent="0.25">
      <c r="C906162" s="25"/>
    </row>
    <row r="906164" spans="3:3" x14ac:dyDescent="0.25">
      <c r="C906164" s="25"/>
    </row>
    <row r="906166" spans="3:3" x14ac:dyDescent="0.25">
      <c r="C906166" s="25"/>
    </row>
    <row r="906168" spans="3:3" x14ac:dyDescent="0.25">
      <c r="C906168" s="25"/>
    </row>
    <row r="906170" spans="3:3" x14ac:dyDescent="0.25">
      <c r="C906170" s="25"/>
    </row>
    <row r="906172" spans="3:3" x14ac:dyDescent="0.25">
      <c r="C906172" s="25"/>
    </row>
    <row r="906174" spans="3:3" x14ac:dyDescent="0.25">
      <c r="C906174" s="25"/>
    </row>
    <row r="906176" spans="3:3" x14ac:dyDescent="0.25">
      <c r="C906176" s="25"/>
    </row>
    <row r="906178" spans="3:3" x14ac:dyDescent="0.25">
      <c r="C906178" s="25"/>
    </row>
    <row r="906180" spans="3:3" x14ac:dyDescent="0.25">
      <c r="C906180" s="25"/>
    </row>
    <row r="906182" spans="3:3" x14ac:dyDescent="0.25">
      <c r="C906182" s="25"/>
    </row>
    <row r="906184" spans="3:3" x14ac:dyDescent="0.25">
      <c r="C906184" s="25"/>
    </row>
    <row r="906186" spans="3:3" x14ac:dyDescent="0.25">
      <c r="C906186" s="25"/>
    </row>
    <row r="906188" spans="3:3" x14ac:dyDescent="0.25">
      <c r="C906188" s="25"/>
    </row>
    <row r="906190" spans="3:3" x14ac:dyDescent="0.25">
      <c r="C906190" s="25"/>
    </row>
    <row r="906192" spans="3:3" x14ac:dyDescent="0.25">
      <c r="C906192" s="25"/>
    </row>
    <row r="906194" spans="3:3" x14ac:dyDescent="0.25">
      <c r="C906194" s="25"/>
    </row>
    <row r="906196" spans="3:3" x14ac:dyDescent="0.25">
      <c r="C906196" s="25"/>
    </row>
    <row r="906198" spans="3:3" x14ac:dyDescent="0.25">
      <c r="C906198" s="25"/>
    </row>
    <row r="906200" spans="3:3" x14ac:dyDescent="0.25">
      <c r="C906200" s="25"/>
    </row>
    <row r="906202" spans="3:3" x14ac:dyDescent="0.25">
      <c r="C906202" s="25"/>
    </row>
    <row r="906204" spans="3:3" x14ac:dyDescent="0.25">
      <c r="C906204" s="25"/>
    </row>
    <row r="906206" spans="3:3" x14ac:dyDescent="0.25">
      <c r="C906206" s="25"/>
    </row>
    <row r="906208" spans="3:3" x14ac:dyDescent="0.25">
      <c r="C906208" s="25"/>
    </row>
    <row r="906210" spans="3:3" x14ac:dyDescent="0.25">
      <c r="C906210" s="25"/>
    </row>
    <row r="906212" spans="3:3" x14ac:dyDescent="0.25">
      <c r="C906212" s="25"/>
    </row>
    <row r="906214" spans="3:3" x14ac:dyDescent="0.25">
      <c r="C906214" s="25"/>
    </row>
    <row r="906216" spans="3:3" x14ac:dyDescent="0.25">
      <c r="C906216" s="25"/>
    </row>
    <row r="906218" spans="3:3" x14ac:dyDescent="0.25">
      <c r="C906218" s="25"/>
    </row>
    <row r="906220" spans="3:3" x14ac:dyDescent="0.25">
      <c r="C906220" s="25"/>
    </row>
    <row r="906222" spans="3:3" x14ac:dyDescent="0.25">
      <c r="C906222" s="25"/>
    </row>
    <row r="906224" spans="3:3" x14ac:dyDescent="0.25">
      <c r="C906224" s="25"/>
    </row>
    <row r="906226" spans="3:3" x14ac:dyDescent="0.25">
      <c r="C906226" s="25"/>
    </row>
    <row r="906228" spans="3:3" x14ac:dyDescent="0.25">
      <c r="C906228" s="25"/>
    </row>
    <row r="906230" spans="3:3" x14ac:dyDescent="0.25">
      <c r="C906230" s="25"/>
    </row>
    <row r="906232" spans="3:3" x14ac:dyDescent="0.25">
      <c r="C906232" s="25"/>
    </row>
    <row r="906234" spans="3:3" x14ac:dyDescent="0.25">
      <c r="C906234" s="25"/>
    </row>
    <row r="906236" spans="3:3" x14ac:dyDescent="0.25">
      <c r="C906236" s="25"/>
    </row>
    <row r="906238" spans="3:3" x14ac:dyDescent="0.25">
      <c r="C906238" s="25"/>
    </row>
    <row r="906240" spans="3:3" x14ac:dyDescent="0.25">
      <c r="C906240" s="25"/>
    </row>
    <row r="906242" spans="3:3" x14ac:dyDescent="0.25">
      <c r="C906242" s="25"/>
    </row>
    <row r="906244" spans="3:3" x14ac:dyDescent="0.25">
      <c r="C906244" s="25"/>
    </row>
    <row r="906246" spans="3:3" x14ac:dyDescent="0.25">
      <c r="C906246" s="25"/>
    </row>
    <row r="906248" spans="3:3" x14ac:dyDescent="0.25">
      <c r="C906248" s="25"/>
    </row>
    <row r="906250" spans="3:3" x14ac:dyDescent="0.25">
      <c r="C906250" s="25"/>
    </row>
    <row r="906252" spans="3:3" x14ac:dyDescent="0.25">
      <c r="C906252" s="25"/>
    </row>
    <row r="906254" spans="3:3" x14ac:dyDescent="0.25">
      <c r="C906254" s="25"/>
    </row>
    <row r="906256" spans="3:3" x14ac:dyDescent="0.25">
      <c r="C906256" s="25"/>
    </row>
    <row r="906258" spans="3:3" x14ac:dyDescent="0.25">
      <c r="C906258" s="25"/>
    </row>
    <row r="906260" spans="3:3" x14ac:dyDescent="0.25">
      <c r="C906260" s="25"/>
    </row>
    <row r="906262" spans="3:3" x14ac:dyDescent="0.25">
      <c r="C906262" s="25"/>
    </row>
    <row r="906264" spans="3:3" x14ac:dyDescent="0.25">
      <c r="C906264" s="25"/>
    </row>
    <row r="906266" spans="3:3" x14ac:dyDescent="0.25">
      <c r="C906266" s="25"/>
    </row>
    <row r="906268" spans="3:3" x14ac:dyDescent="0.25">
      <c r="C906268" s="25"/>
    </row>
    <row r="906270" spans="3:3" x14ac:dyDescent="0.25">
      <c r="C906270" s="25"/>
    </row>
    <row r="906272" spans="3:3" x14ac:dyDescent="0.25">
      <c r="C906272" s="25"/>
    </row>
    <row r="906274" spans="3:3" x14ac:dyDescent="0.25">
      <c r="C906274" s="25"/>
    </row>
    <row r="906276" spans="3:3" x14ac:dyDescent="0.25">
      <c r="C906276" s="25"/>
    </row>
    <row r="906278" spans="3:3" x14ac:dyDescent="0.25">
      <c r="C906278" s="25"/>
    </row>
    <row r="906280" spans="3:3" x14ac:dyDescent="0.25">
      <c r="C906280" s="25"/>
    </row>
    <row r="906282" spans="3:3" x14ac:dyDescent="0.25">
      <c r="C906282" s="25"/>
    </row>
    <row r="906284" spans="3:3" x14ac:dyDescent="0.25">
      <c r="C906284" s="25"/>
    </row>
    <row r="906286" spans="3:3" x14ac:dyDescent="0.25">
      <c r="C906286" s="25"/>
    </row>
    <row r="906288" spans="3:3" x14ac:dyDescent="0.25">
      <c r="C906288" s="25"/>
    </row>
    <row r="906290" spans="3:3" x14ac:dyDescent="0.25">
      <c r="C906290" s="25"/>
    </row>
    <row r="906292" spans="3:3" x14ac:dyDescent="0.25">
      <c r="C906292" s="25"/>
    </row>
    <row r="906294" spans="3:3" x14ac:dyDescent="0.25">
      <c r="C906294" s="25"/>
    </row>
    <row r="906296" spans="3:3" x14ac:dyDescent="0.25">
      <c r="C906296" s="25"/>
    </row>
    <row r="906298" spans="3:3" x14ac:dyDescent="0.25">
      <c r="C906298" s="25"/>
    </row>
    <row r="906300" spans="3:3" x14ac:dyDescent="0.25">
      <c r="C906300" s="25"/>
    </row>
    <row r="906302" spans="3:3" x14ac:dyDescent="0.25">
      <c r="C906302" s="25"/>
    </row>
    <row r="906304" spans="3:3" x14ac:dyDescent="0.25">
      <c r="C906304" s="25"/>
    </row>
    <row r="906306" spans="3:3" x14ac:dyDescent="0.25">
      <c r="C906306" s="25"/>
    </row>
    <row r="906308" spans="3:3" x14ac:dyDescent="0.25">
      <c r="C906308" s="25"/>
    </row>
    <row r="906310" spans="3:3" x14ac:dyDescent="0.25">
      <c r="C906310" s="25"/>
    </row>
    <row r="906312" spans="3:3" x14ac:dyDescent="0.25">
      <c r="C906312" s="25"/>
    </row>
    <row r="906314" spans="3:3" x14ac:dyDescent="0.25">
      <c r="C906314" s="25"/>
    </row>
    <row r="906316" spans="3:3" x14ac:dyDescent="0.25">
      <c r="C906316" s="25"/>
    </row>
    <row r="906318" spans="3:3" x14ac:dyDescent="0.25">
      <c r="C906318" s="25"/>
    </row>
    <row r="906320" spans="3:3" x14ac:dyDescent="0.25">
      <c r="C906320" s="25"/>
    </row>
    <row r="906322" spans="3:3" x14ac:dyDescent="0.25">
      <c r="C906322" s="25"/>
    </row>
    <row r="906324" spans="3:3" x14ac:dyDescent="0.25">
      <c r="C906324" s="25"/>
    </row>
    <row r="906326" spans="3:3" x14ac:dyDescent="0.25">
      <c r="C906326" s="25"/>
    </row>
    <row r="906328" spans="3:3" x14ac:dyDescent="0.25">
      <c r="C906328" s="25"/>
    </row>
    <row r="906330" spans="3:3" x14ac:dyDescent="0.25">
      <c r="C906330" s="25"/>
    </row>
    <row r="906332" spans="3:3" x14ac:dyDescent="0.25">
      <c r="C906332" s="25"/>
    </row>
    <row r="906334" spans="3:3" x14ac:dyDescent="0.25">
      <c r="C906334" s="25"/>
    </row>
    <row r="906336" spans="3:3" x14ac:dyDescent="0.25">
      <c r="C906336" s="25"/>
    </row>
    <row r="906338" spans="3:3" x14ac:dyDescent="0.25">
      <c r="C906338" s="25"/>
    </row>
    <row r="906340" spans="3:3" x14ac:dyDescent="0.25">
      <c r="C906340" s="25"/>
    </row>
    <row r="906342" spans="3:3" x14ac:dyDescent="0.25">
      <c r="C906342" s="25"/>
    </row>
    <row r="906344" spans="3:3" x14ac:dyDescent="0.25">
      <c r="C906344" s="25"/>
    </row>
    <row r="906346" spans="3:3" x14ac:dyDescent="0.25">
      <c r="C906346" s="25"/>
    </row>
    <row r="906348" spans="3:3" x14ac:dyDescent="0.25">
      <c r="C906348" s="25"/>
    </row>
    <row r="906350" spans="3:3" x14ac:dyDescent="0.25">
      <c r="C906350" s="25"/>
    </row>
    <row r="906352" spans="3:3" x14ac:dyDescent="0.25">
      <c r="C906352" s="25"/>
    </row>
    <row r="906354" spans="3:3" x14ac:dyDescent="0.25">
      <c r="C906354" s="25"/>
    </row>
    <row r="906356" spans="3:3" x14ac:dyDescent="0.25">
      <c r="C906356" s="25"/>
    </row>
    <row r="906358" spans="3:3" x14ac:dyDescent="0.25">
      <c r="C906358" s="25"/>
    </row>
    <row r="906360" spans="3:3" x14ac:dyDescent="0.25">
      <c r="C906360" s="25"/>
    </row>
    <row r="906362" spans="3:3" x14ac:dyDescent="0.25">
      <c r="C906362" s="25"/>
    </row>
    <row r="906364" spans="3:3" x14ac:dyDescent="0.25">
      <c r="C906364" s="25"/>
    </row>
    <row r="906366" spans="3:3" x14ac:dyDescent="0.25">
      <c r="C906366" s="25"/>
    </row>
    <row r="906368" spans="3:3" x14ac:dyDescent="0.25">
      <c r="C906368" s="25"/>
    </row>
    <row r="906370" spans="3:3" x14ac:dyDescent="0.25">
      <c r="C906370" s="25"/>
    </row>
    <row r="906372" spans="3:3" x14ac:dyDescent="0.25">
      <c r="C906372" s="25"/>
    </row>
    <row r="906374" spans="3:3" x14ac:dyDescent="0.25">
      <c r="C906374" s="25"/>
    </row>
    <row r="906376" spans="3:3" x14ac:dyDescent="0.25">
      <c r="C906376" s="25"/>
    </row>
    <row r="906378" spans="3:3" x14ac:dyDescent="0.25">
      <c r="C906378" s="25"/>
    </row>
    <row r="906380" spans="3:3" x14ac:dyDescent="0.25">
      <c r="C906380" s="25"/>
    </row>
    <row r="906382" spans="3:3" x14ac:dyDescent="0.25">
      <c r="C906382" s="25"/>
    </row>
    <row r="906384" spans="3:3" x14ac:dyDescent="0.25">
      <c r="C906384" s="25"/>
    </row>
    <row r="906386" spans="3:3" x14ac:dyDescent="0.25">
      <c r="C906386" s="25"/>
    </row>
    <row r="906388" spans="3:3" x14ac:dyDescent="0.25">
      <c r="C906388" s="25"/>
    </row>
    <row r="906390" spans="3:3" x14ac:dyDescent="0.25">
      <c r="C906390" s="25"/>
    </row>
    <row r="906392" spans="3:3" x14ac:dyDescent="0.25">
      <c r="C906392" s="25"/>
    </row>
    <row r="906394" spans="3:3" x14ac:dyDescent="0.25">
      <c r="C906394" s="25"/>
    </row>
    <row r="906396" spans="3:3" x14ac:dyDescent="0.25">
      <c r="C906396" s="25"/>
    </row>
    <row r="906398" spans="3:3" x14ac:dyDescent="0.25">
      <c r="C906398" s="25"/>
    </row>
    <row r="906400" spans="3:3" x14ac:dyDescent="0.25">
      <c r="C906400" s="25"/>
    </row>
    <row r="906402" spans="3:3" x14ac:dyDescent="0.25">
      <c r="C906402" s="25"/>
    </row>
    <row r="906404" spans="3:3" x14ac:dyDescent="0.25">
      <c r="C906404" s="25"/>
    </row>
    <row r="906406" spans="3:3" x14ac:dyDescent="0.25">
      <c r="C906406" s="25"/>
    </row>
    <row r="906408" spans="3:3" x14ac:dyDescent="0.25">
      <c r="C906408" s="25"/>
    </row>
    <row r="906410" spans="3:3" x14ac:dyDescent="0.25">
      <c r="C906410" s="25"/>
    </row>
    <row r="906412" spans="3:3" x14ac:dyDescent="0.25">
      <c r="C906412" s="25"/>
    </row>
    <row r="906414" spans="3:3" x14ac:dyDescent="0.25">
      <c r="C906414" s="25"/>
    </row>
    <row r="906416" spans="3:3" x14ac:dyDescent="0.25">
      <c r="C906416" s="25"/>
    </row>
    <row r="906418" spans="3:3" x14ac:dyDescent="0.25">
      <c r="C906418" s="25"/>
    </row>
    <row r="906420" spans="3:3" x14ac:dyDescent="0.25">
      <c r="C906420" s="25"/>
    </row>
    <row r="906422" spans="3:3" x14ac:dyDescent="0.25">
      <c r="C906422" s="25"/>
    </row>
    <row r="906424" spans="3:3" x14ac:dyDescent="0.25">
      <c r="C906424" s="25"/>
    </row>
    <row r="906426" spans="3:3" x14ac:dyDescent="0.25">
      <c r="C906426" s="25"/>
    </row>
    <row r="906428" spans="3:3" x14ac:dyDescent="0.25">
      <c r="C906428" s="25"/>
    </row>
    <row r="906430" spans="3:3" x14ac:dyDescent="0.25">
      <c r="C906430" s="25"/>
    </row>
    <row r="906432" spans="3:3" x14ac:dyDescent="0.25">
      <c r="C906432" s="25"/>
    </row>
    <row r="906434" spans="3:3" x14ac:dyDescent="0.25">
      <c r="C906434" s="25"/>
    </row>
    <row r="906436" spans="3:3" x14ac:dyDescent="0.25">
      <c r="C906436" s="25"/>
    </row>
    <row r="906438" spans="3:3" x14ac:dyDescent="0.25">
      <c r="C906438" s="25"/>
    </row>
    <row r="906440" spans="3:3" x14ac:dyDescent="0.25">
      <c r="C906440" s="25"/>
    </row>
    <row r="906442" spans="3:3" x14ac:dyDescent="0.25">
      <c r="C906442" s="25"/>
    </row>
    <row r="906444" spans="3:3" x14ac:dyDescent="0.25">
      <c r="C906444" s="25"/>
    </row>
    <row r="906446" spans="3:3" x14ac:dyDescent="0.25">
      <c r="C906446" s="25"/>
    </row>
    <row r="906448" spans="3:3" x14ac:dyDescent="0.25">
      <c r="C906448" s="25"/>
    </row>
    <row r="906450" spans="3:3" x14ac:dyDescent="0.25">
      <c r="C906450" s="25"/>
    </row>
    <row r="906452" spans="3:3" x14ac:dyDescent="0.25">
      <c r="C906452" s="25"/>
    </row>
    <row r="906454" spans="3:3" x14ac:dyDescent="0.25">
      <c r="C906454" s="25"/>
    </row>
    <row r="906456" spans="3:3" x14ac:dyDescent="0.25">
      <c r="C906456" s="25"/>
    </row>
    <row r="906458" spans="3:3" x14ac:dyDescent="0.25">
      <c r="C906458" s="25"/>
    </row>
    <row r="906460" spans="3:3" x14ac:dyDescent="0.25">
      <c r="C906460" s="25"/>
    </row>
    <row r="906462" spans="3:3" x14ac:dyDescent="0.25">
      <c r="C906462" s="25"/>
    </row>
    <row r="906464" spans="3:3" x14ac:dyDescent="0.25">
      <c r="C906464" s="25"/>
    </row>
    <row r="906466" spans="3:3" x14ac:dyDescent="0.25">
      <c r="C906466" s="25"/>
    </row>
    <row r="906468" spans="3:3" x14ac:dyDescent="0.25">
      <c r="C906468" s="25"/>
    </row>
    <row r="906470" spans="3:3" x14ac:dyDescent="0.25">
      <c r="C906470" s="25"/>
    </row>
    <row r="906472" spans="3:3" x14ac:dyDescent="0.25">
      <c r="C906472" s="25"/>
    </row>
    <row r="906474" spans="3:3" x14ac:dyDescent="0.25">
      <c r="C906474" s="25"/>
    </row>
    <row r="906476" spans="3:3" x14ac:dyDescent="0.25">
      <c r="C906476" s="25"/>
    </row>
    <row r="906478" spans="3:3" x14ac:dyDescent="0.25">
      <c r="C906478" s="25"/>
    </row>
    <row r="906480" spans="3:3" x14ac:dyDescent="0.25">
      <c r="C906480" s="25"/>
    </row>
    <row r="906482" spans="3:3" x14ac:dyDescent="0.25">
      <c r="C906482" s="25"/>
    </row>
    <row r="906484" spans="3:3" x14ac:dyDescent="0.25">
      <c r="C906484" s="25"/>
    </row>
    <row r="906486" spans="3:3" x14ac:dyDescent="0.25">
      <c r="C906486" s="25"/>
    </row>
    <row r="906488" spans="3:3" x14ac:dyDescent="0.25">
      <c r="C906488" s="25"/>
    </row>
    <row r="906490" spans="3:3" x14ac:dyDescent="0.25">
      <c r="C906490" s="25"/>
    </row>
    <row r="906492" spans="3:3" x14ac:dyDescent="0.25">
      <c r="C906492" s="25"/>
    </row>
    <row r="906494" spans="3:3" x14ac:dyDescent="0.25">
      <c r="C906494" s="25"/>
    </row>
    <row r="906496" spans="3:3" x14ac:dyDescent="0.25">
      <c r="C906496" s="25"/>
    </row>
    <row r="906498" spans="3:3" x14ac:dyDescent="0.25">
      <c r="C906498" s="25"/>
    </row>
    <row r="906500" spans="3:3" x14ac:dyDescent="0.25">
      <c r="C906500" s="25"/>
    </row>
    <row r="906502" spans="3:3" x14ac:dyDescent="0.25">
      <c r="C906502" s="25"/>
    </row>
    <row r="906504" spans="3:3" x14ac:dyDescent="0.25">
      <c r="C906504" s="25"/>
    </row>
    <row r="906506" spans="3:3" x14ac:dyDescent="0.25">
      <c r="C906506" s="25"/>
    </row>
    <row r="906508" spans="3:3" x14ac:dyDescent="0.25">
      <c r="C906508" s="25"/>
    </row>
    <row r="906510" spans="3:3" x14ac:dyDescent="0.25">
      <c r="C906510" s="25"/>
    </row>
    <row r="906512" spans="3:3" x14ac:dyDescent="0.25">
      <c r="C906512" s="25"/>
    </row>
    <row r="906514" spans="3:3" x14ac:dyDescent="0.25">
      <c r="C906514" s="25"/>
    </row>
    <row r="906516" spans="3:3" x14ac:dyDescent="0.25">
      <c r="C906516" s="25"/>
    </row>
    <row r="906518" spans="3:3" x14ac:dyDescent="0.25">
      <c r="C906518" s="25"/>
    </row>
    <row r="906520" spans="3:3" x14ac:dyDescent="0.25">
      <c r="C906520" s="25"/>
    </row>
    <row r="906522" spans="3:3" x14ac:dyDescent="0.25">
      <c r="C906522" s="25"/>
    </row>
    <row r="906524" spans="3:3" x14ac:dyDescent="0.25">
      <c r="C906524" s="25"/>
    </row>
    <row r="906526" spans="3:3" x14ac:dyDescent="0.25">
      <c r="C906526" s="25"/>
    </row>
    <row r="906528" spans="3:3" x14ac:dyDescent="0.25">
      <c r="C906528" s="25"/>
    </row>
    <row r="906530" spans="3:3" x14ac:dyDescent="0.25">
      <c r="C906530" s="25"/>
    </row>
    <row r="906532" spans="3:3" x14ac:dyDescent="0.25">
      <c r="C906532" s="25"/>
    </row>
    <row r="906534" spans="3:3" x14ac:dyDescent="0.25">
      <c r="C906534" s="25"/>
    </row>
    <row r="906536" spans="3:3" x14ac:dyDescent="0.25">
      <c r="C906536" s="25"/>
    </row>
    <row r="906538" spans="3:3" x14ac:dyDescent="0.25">
      <c r="C906538" s="25"/>
    </row>
    <row r="906540" spans="3:3" x14ac:dyDescent="0.25">
      <c r="C906540" s="25"/>
    </row>
    <row r="906542" spans="3:3" x14ac:dyDescent="0.25">
      <c r="C906542" s="25"/>
    </row>
    <row r="906544" spans="3:3" x14ac:dyDescent="0.25">
      <c r="C906544" s="25"/>
    </row>
    <row r="906546" spans="3:3" x14ac:dyDescent="0.25">
      <c r="C906546" s="25"/>
    </row>
    <row r="906548" spans="3:3" x14ac:dyDescent="0.25">
      <c r="C906548" s="25"/>
    </row>
    <row r="906550" spans="3:3" x14ac:dyDescent="0.25">
      <c r="C906550" s="25"/>
    </row>
    <row r="906552" spans="3:3" x14ac:dyDescent="0.25">
      <c r="C906552" s="25"/>
    </row>
    <row r="906554" spans="3:3" x14ac:dyDescent="0.25">
      <c r="C906554" s="25"/>
    </row>
    <row r="906556" spans="3:3" x14ac:dyDescent="0.25">
      <c r="C906556" s="25"/>
    </row>
    <row r="906558" spans="3:3" x14ac:dyDescent="0.25">
      <c r="C906558" s="25"/>
    </row>
    <row r="906560" spans="3:3" x14ac:dyDescent="0.25">
      <c r="C906560" s="25"/>
    </row>
    <row r="906562" spans="3:3" x14ac:dyDescent="0.25">
      <c r="C906562" s="25"/>
    </row>
    <row r="906564" spans="3:3" x14ac:dyDescent="0.25">
      <c r="C906564" s="25"/>
    </row>
    <row r="906566" spans="3:3" x14ac:dyDescent="0.25">
      <c r="C906566" s="25"/>
    </row>
    <row r="906568" spans="3:3" x14ac:dyDescent="0.25">
      <c r="C906568" s="25"/>
    </row>
    <row r="906570" spans="3:3" x14ac:dyDescent="0.25">
      <c r="C906570" s="25"/>
    </row>
    <row r="906572" spans="3:3" x14ac:dyDescent="0.25">
      <c r="C906572" s="25"/>
    </row>
    <row r="906574" spans="3:3" x14ac:dyDescent="0.25">
      <c r="C906574" s="25"/>
    </row>
    <row r="906576" spans="3:3" x14ac:dyDescent="0.25">
      <c r="C906576" s="25"/>
    </row>
    <row r="906578" spans="3:3" x14ac:dyDescent="0.25">
      <c r="C906578" s="25"/>
    </row>
    <row r="906580" spans="3:3" x14ac:dyDescent="0.25">
      <c r="C906580" s="25"/>
    </row>
    <row r="906582" spans="3:3" x14ac:dyDescent="0.25">
      <c r="C906582" s="25"/>
    </row>
    <row r="906584" spans="3:3" x14ac:dyDescent="0.25">
      <c r="C906584" s="25"/>
    </row>
    <row r="906586" spans="3:3" x14ac:dyDescent="0.25">
      <c r="C906586" s="25"/>
    </row>
    <row r="906588" spans="3:3" x14ac:dyDescent="0.25">
      <c r="C906588" s="25"/>
    </row>
    <row r="906590" spans="3:3" x14ac:dyDescent="0.25">
      <c r="C906590" s="25"/>
    </row>
    <row r="906592" spans="3:3" x14ac:dyDescent="0.25">
      <c r="C906592" s="25"/>
    </row>
    <row r="906594" spans="3:3" x14ac:dyDescent="0.25">
      <c r="C906594" s="25"/>
    </row>
    <row r="906596" spans="3:3" x14ac:dyDescent="0.25">
      <c r="C906596" s="25"/>
    </row>
    <row r="906598" spans="3:3" x14ac:dyDescent="0.25">
      <c r="C906598" s="25"/>
    </row>
    <row r="906600" spans="3:3" x14ac:dyDescent="0.25">
      <c r="C906600" s="25"/>
    </row>
    <row r="906602" spans="3:3" x14ac:dyDescent="0.25">
      <c r="C906602" s="25"/>
    </row>
    <row r="906604" spans="3:3" x14ac:dyDescent="0.25">
      <c r="C906604" s="25"/>
    </row>
    <row r="906606" spans="3:3" x14ac:dyDescent="0.25">
      <c r="C906606" s="25"/>
    </row>
    <row r="906608" spans="3:3" x14ac:dyDescent="0.25">
      <c r="C906608" s="25"/>
    </row>
    <row r="906610" spans="3:3" x14ac:dyDescent="0.25">
      <c r="C906610" s="25"/>
    </row>
    <row r="906612" spans="3:3" x14ac:dyDescent="0.25">
      <c r="C906612" s="25"/>
    </row>
    <row r="906614" spans="3:3" x14ac:dyDescent="0.25">
      <c r="C906614" s="25"/>
    </row>
    <row r="906616" spans="3:3" x14ac:dyDescent="0.25">
      <c r="C906616" s="25"/>
    </row>
    <row r="906618" spans="3:3" x14ac:dyDescent="0.25">
      <c r="C906618" s="25"/>
    </row>
    <row r="906620" spans="3:3" x14ac:dyDescent="0.25">
      <c r="C906620" s="25"/>
    </row>
    <row r="906622" spans="3:3" x14ac:dyDescent="0.25">
      <c r="C906622" s="25"/>
    </row>
    <row r="906624" spans="3:3" x14ac:dyDescent="0.25">
      <c r="C906624" s="25"/>
    </row>
    <row r="906626" spans="3:3" x14ac:dyDescent="0.25">
      <c r="C906626" s="25"/>
    </row>
    <row r="906628" spans="3:3" x14ac:dyDescent="0.25">
      <c r="C906628" s="25"/>
    </row>
    <row r="906630" spans="3:3" x14ac:dyDescent="0.25">
      <c r="C906630" s="25"/>
    </row>
    <row r="906632" spans="3:3" x14ac:dyDescent="0.25">
      <c r="C906632" s="25"/>
    </row>
    <row r="906634" spans="3:3" x14ac:dyDescent="0.25">
      <c r="C906634" s="25"/>
    </row>
    <row r="906636" spans="3:3" x14ac:dyDescent="0.25">
      <c r="C906636" s="25"/>
    </row>
    <row r="906638" spans="3:3" x14ac:dyDescent="0.25">
      <c r="C906638" s="25"/>
    </row>
    <row r="906640" spans="3:3" x14ac:dyDescent="0.25">
      <c r="C906640" s="25"/>
    </row>
    <row r="906642" spans="3:3" x14ac:dyDescent="0.25">
      <c r="C906642" s="25"/>
    </row>
    <row r="906644" spans="3:3" x14ac:dyDescent="0.25">
      <c r="C906644" s="25"/>
    </row>
    <row r="906646" spans="3:3" x14ac:dyDescent="0.25">
      <c r="C906646" s="25"/>
    </row>
    <row r="906648" spans="3:3" x14ac:dyDescent="0.25">
      <c r="C906648" s="25"/>
    </row>
    <row r="906650" spans="3:3" x14ac:dyDescent="0.25">
      <c r="C906650" s="25"/>
    </row>
    <row r="906652" spans="3:3" x14ac:dyDescent="0.25">
      <c r="C906652" s="25"/>
    </row>
    <row r="906654" spans="3:3" x14ac:dyDescent="0.25">
      <c r="C906654" s="25"/>
    </row>
    <row r="906656" spans="3:3" x14ac:dyDescent="0.25">
      <c r="C906656" s="25"/>
    </row>
    <row r="906658" spans="3:3" x14ac:dyDescent="0.25">
      <c r="C906658" s="25"/>
    </row>
    <row r="906660" spans="3:3" x14ac:dyDescent="0.25">
      <c r="C906660" s="25"/>
    </row>
    <row r="906662" spans="3:3" x14ac:dyDescent="0.25">
      <c r="C906662" s="25"/>
    </row>
    <row r="906664" spans="3:3" x14ac:dyDescent="0.25">
      <c r="C906664" s="25"/>
    </row>
    <row r="906666" spans="3:3" x14ac:dyDescent="0.25">
      <c r="C906666" s="25"/>
    </row>
    <row r="906668" spans="3:3" x14ac:dyDescent="0.25">
      <c r="C906668" s="25"/>
    </row>
    <row r="906670" spans="3:3" x14ac:dyDescent="0.25">
      <c r="C906670" s="25"/>
    </row>
    <row r="906672" spans="3:3" x14ac:dyDescent="0.25">
      <c r="C906672" s="25"/>
    </row>
    <row r="906674" spans="3:3" x14ac:dyDescent="0.25">
      <c r="C906674" s="25"/>
    </row>
    <row r="906676" spans="3:3" x14ac:dyDescent="0.25">
      <c r="C906676" s="25"/>
    </row>
    <row r="906678" spans="3:3" x14ac:dyDescent="0.25">
      <c r="C906678" s="25"/>
    </row>
    <row r="906680" spans="3:3" x14ac:dyDescent="0.25">
      <c r="C906680" s="25"/>
    </row>
    <row r="906682" spans="3:3" x14ac:dyDescent="0.25">
      <c r="C906682" s="25"/>
    </row>
    <row r="906684" spans="3:3" x14ac:dyDescent="0.25">
      <c r="C906684" s="25"/>
    </row>
    <row r="906686" spans="3:3" x14ac:dyDescent="0.25">
      <c r="C906686" s="25"/>
    </row>
    <row r="906688" spans="3:3" x14ac:dyDescent="0.25">
      <c r="C906688" s="25"/>
    </row>
    <row r="906690" spans="3:3" x14ac:dyDescent="0.25">
      <c r="C906690" s="25"/>
    </row>
    <row r="906692" spans="3:3" x14ac:dyDescent="0.25">
      <c r="C906692" s="25"/>
    </row>
    <row r="906694" spans="3:3" x14ac:dyDescent="0.25">
      <c r="C906694" s="25"/>
    </row>
    <row r="906696" spans="3:3" x14ac:dyDescent="0.25">
      <c r="C906696" s="25"/>
    </row>
    <row r="906698" spans="3:3" x14ac:dyDescent="0.25">
      <c r="C906698" s="25"/>
    </row>
    <row r="906700" spans="3:3" x14ac:dyDescent="0.25">
      <c r="C906700" s="25"/>
    </row>
    <row r="906702" spans="3:3" x14ac:dyDescent="0.25">
      <c r="C906702" s="25"/>
    </row>
    <row r="906704" spans="3:3" x14ac:dyDescent="0.25">
      <c r="C906704" s="25"/>
    </row>
    <row r="906706" spans="3:3" x14ac:dyDescent="0.25">
      <c r="C906706" s="25"/>
    </row>
    <row r="906708" spans="3:3" x14ac:dyDescent="0.25">
      <c r="C906708" s="25"/>
    </row>
    <row r="906710" spans="3:3" x14ac:dyDescent="0.25">
      <c r="C906710" s="25"/>
    </row>
    <row r="906712" spans="3:3" x14ac:dyDescent="0.25">
      <c r="C906712" s="25"/>
    </row>
    <row r="906714" spans="3:3" x14ac:dyDescent="0.25">
      <c r="C906714" s="25"/>
    </row>
    <row r="906716" spans="3:3" x14ac:dyDescent="0.25">
      <c r="C906716" s="25"/>
    </row>
    <row r="906718" spans="3:3" x14ac:dyDescent="0.25">
      <c r="C906718" s="25"/>
    </row>
    <row r="906720" spans="3:3" x14ac:dyDescent="0.25">
      <c r="C906720" s="25"/>
    </row>
    <row r="906722" spans="3:3" x14ac:dyDescent="0.25">
      <c r="C906722" s="25"/>
    </row>
    <row r="906724" spans="3:3" x14ac:dyDescent="0.25">
      <c r="C906724" s="25"/>
    </row>
    <row r="906726" spans="3:3" x14ac:dyDescent="0.25">
      <c r="C906726" s="25"/>
    </row>
    <row r="906728" spans="3:3" x14ac:dyDescent="0.25">
      <c r="C906728" s="25"/>
    </row>
    <row r="906730" spans="3:3" x14ac:dyDescent="0.25">
      <c r="C906730" s="25"/>
    </row>
    <row r="906732" spans="3:3" x14ac:dyDescent="0.25">
      <c r="C906732" s="25"/>
    </row>
    <row r="906734" spans="3:3" x14ac:dyDescent="0.25">
      <c r="C906734" s="25"/>
    </row>
    <row r="906736" spans="3:3" x14ac:dyDescent="0.25">
      <c r="C906736" s="25"/>
    </row>
    <row r="906738" spans="3:3" x14ac:dyDescent="0.25">
      <c r="C906738" s="25"/>
    </row>
    <row r="906740" spans="3:3" x14ac:dyDescent="0.25">
      <c r="C906740" s="25"/>
    </row>
    <row r="906742" spans="3:3" x14ac:dyDescent="0.25">
      <c r="C906742" s="25"/>
    </row>
    <row r="906744" spans="3:3" x14ac:dyDescent="0.25">
      <c r="C906744" s="25"/>
    </row>
    <row r="906746" spans="3:3" x14ac:dyDescent="0.25">
      <c r="C906746" s="25"/>
    </row>
    <row r="906748" spans="3:3" x14ac:dyDescent="0.25">
      <c r="C906748" s="25"/>
    </row>
    <row r="906750" spans="3:3" x14ac:dyDescent="0.25">
      <c r="C906750" s="25"/>
    </row>
    <row r="906752" spans="3:3" x14ac:dyDescent="0.25">
      <c r="C906752" s="25"/>
    </row>
    <row r="906754" spans="3:3" x14ac:dyDescent="0.25">
      <c r="C906754" s="25"/>
    </row>
    <row r="906756" spans="3:3" x14ac:dyDescent="0.25">
      <c r="C906756" s="25"/>
    </row>
    <row r="906758" spans="3:3" x14ac:dyDescent="0.25">
      <c r="C906758" s="25"/>
    </row>
    <row r="906760" spans="3:3" x14ac:dyDescent="0.25">
      <c r="C906760" s="25"/>
    </row>
    <row r="906762" spans="3:3" x14ac:dyDescent="0.25">
      <c r="C906762" s="25"/>
    </row>
    <row r="906764" spans="3:3" x14ac:dyDescent="0.25">
      <c r="C906764" s="25"/>
    </row>
    <row r="906766" spans="3:3" x14ac:dyDescent="0.25">
      <c r="C906766" s="25"/>
    </row>
    <row r="906768" spans="3:3" x14ac:dyDescent="0.25">
      <c r="C906768" s="25"/>
    </row>
    <row r="906770" spans="3:3" x14ac:dyDescent="0.25">
      <c r="C906770" s="25"/>
    </row>
    <row r="906772" spans="3:3" x14ac:dyDescent="0.25">
      <c r="C906772" s="25"/>
    </row>
    <row r="906774" spans="3:3" x14ac:dyDescent="0.25">
      <c r="C906774" s="25"/>
    </row>
    <row r="906776" spans="3:3" x14ac:dyDescent="0.25">
      <c r="C906776" s="25"/>
    </row>
    <row r="906778" spans="3:3" x14ac:dyDescent="0.25">
      <c r="C906778" s="25"/>
    </row>
    <row r="906780" spans="3:3" x14ac:dyDescent="0.25">
      <c r="C906780" s="25"/>
    </row>
    <row r="906782" spans="3:3" x14ac:dyDescent="0.25">
      <c r="C906782" s="25"/>
    </row>
    <row r="906784" spans="3:3" x14ac:dyDescent="0.25">
      <c r="C906784" s="25"/>
    </row>
    <row r="906786" spans="3:3" x14ac:dyDescent="0.25">
      <c r="C906786" s="25"/>
    </row>
    <row r="906788" spans="3:3" x14ac:dyDescent="0.25">
      <c r="C906788" s="25"/>
    </row>
    <row r="906790" spans="3:3" x14ac:dyDescent="0.25">
      <c r="C906790" s="25"/>
    </row>
    <row r="906792" spans="3:3" x14ac:dyDescent="0.25">
      <c r="C906792" s="25"/>
    </row>
    <row r="906794" spans="3:3" x14ac:dyDescent="0.25">
      <c r="C906794" s="25"/>
    </row>
    <row r="906796" spans="3:3" x14ac:dyDescent="0.25">
      <c r="C906796" s="25"/>
    </row>
    <row r="906798" spans="3:3" x14ac:dyDescent="0.25">
      <c r="C906798" s="25"/>
    </row>
    <row r="906800" spans="3:3" x14ac:dyDescent="0.25">
      <c r="C906800" s="25"/>
    </row>
    <row r="906802" spans="3:3" x14ac:dyDescent="0.25">
      <c r="C906802" s="25"/>
    </row>
    <row r="906804" spans="3:3" x14ac:dyDescent="0.25">
      <c r="C906804" s="25"/>
    </row>
    <row r="906806" spans="3:3" x14ac:dyDescent="0.25">
      <c r="C906806" s="25"/>
    </row>
    <row r="906808" spans="3:3" x14ac:dyDescent="0.25">
      <c r="C906808" s="25"/>
    </row>
    <row r="906810" spans="3:3" x14ac:dyDescent="0.25">
      <c r="C906810" s="25"/>
    </row>
    <row r="906812" spans="3:3" x14ac:dyDescent="0.25">
      <c r="C906812" s="25"/>
    </row>
    <row r="906814" spans="3:3" x14ac:dyDescent="0.25">
      <c r="C906814" s="25"/>
    </row>
    <row r="906816" spans="3:3" x14ac:dyDescent="0.25">
      <c r="C906816" s="25"/>
    </row>
    <row r="906818" spans="3:3" x14ac:dyDescent="0.25">
      <c r="C906818" s="25"/>
    </row>
    <row r="906820" spans="3:3" x14ac:dyDescent="0.25">
      <c r="C906820" s="25"/>
    </row>
    <row r="906822" spans="3:3" x14ac:dyDescent="0.25">
      <c r="C906822" s="25"/>
    </row>
    <row r="906824" spans="3:3" x14ac:dyDescent="0.25">
      <c r="C906824" s="25"/>
    </row>
    <row r="906826" spans="3:3" x14ac:dyDescent="0.25">
      <c r="C906826" s="25"/>
    </row>
    <row r="906828" spans="3:3" x14ac:dyDescent="0.25">
      <c r="C906828" s="25"/>
    </row>
    <row r="906830" spans="3:3" x14ac:dyDescent="0.25">
      <c r="C906830" s="25"/>
    </row>
    <row r="906832" spans="3:3" x14ac:dyDescent="0.25">
      <c r="C906832" s="25"/>
    </row>
    <row r="906834" spans="3:3" x14ac:dyDescent="0.25">
      <c r="C906834" s="25"/>
    </row>
    <row r="906836" spans="3:3" x14ac:dyDescent="0.25">
      <c r="C906836" s="25"/>
    </row>
    <row r="906838" spans="3:3" x14ac:dyDescent="0.25">
      <c r="C906838" s="25"/>
    </row>
    <row r="906840" spans="3:3" x14ac:dyDescent="0.25">
      <c r="C906840" s="25"/>
    </row>
    <row r="906842" spans="3:3" x14ac:dyDescent="0.25">
      <c r="C906842" s="25"/>
    </row>
    <row r="906844" spans="3:3" x14ac:dyDescent="0.25">
      <c r="C906844" s="25"/>
    </row>
    <row r="906846" spans="3:3" x14ac:dyDescent="0.25">
      <c r="C906846" s="25"/>
    </row>
    <row r="906848" spans="3:3" x14ac:dyDescent="0.25">
      <c r="C906848" s="25"/>
    </row>
    <row r="906850" spans="3:3" x14ac:dyDescent="0.25">
      <c r="C906850" s="25"/>
    </row>
    <row r="906852" spans="3:3" x14ac:dyDescent="0.25">
      <c r="C906852" s="25"/>
    </row>
    <row r="906854" spans="3:3" x14ac:dyDescent="0.25">
      <c r="C906854" s="25"/>
    </row>
    <row r="906856" spans="3:3" x14ac:dyDescent="0.25">
      <c r="C906856" s="25"/>
    </row>
    <row r="906858" spans="3:3" x14ac:dyDescent="0.25">
      <c r="C906858" s="25"/>
    </row>
    <row r="906860" spans="3:3" x14ac:dyDescent="0.25">
      <c r="C906860" s="25"/>
    </row>
    <row r="906862" spans="3:3" x14ac:dyDescent="0.25">
      <c r="C906862" s="25"/>
    </row>
    <row r="906864" spans="3:3" x14ac:dyDescent="0.25">
      <c r="C906864" s="25"/>
    </row>
    <row r="906866" spans="3:3" x14ac:dyDescent="0.25">
      <c r="C906866" s="25"/>
    </row>
    <row r="906868" spans="3:3" x14ac:dyDescent="0.25">
      <c r="C906868" s="25"/>
    </row>
    <row r="906870" spans="3:3" x14ac:dyDescent="0.25">
      <c r="C906870" s="25"/>
    </row>
    <row r="906872" spans="3:3" x14ac:dyDescent="0.25">
      <c r="C906872" s="25"/>
    </row>
    <row r="906874" spans="3:3" x14ac:dyDescent="0.25">
      <c r="C906874" s="25"/>
    </row>
    <row r="906876" spans="3:3" x14ac:dyDescent="0.25">
      <c r="C906876" s="25"/>
    </row>
    <row r="906878" spans="3:3" x14ac:dyDescent="0.25">
      <c r="C906878" s="25"/>
    </row>
    <row r="906880" spans="3:3" x14ac:dyDescent="0.25">
      <c r="C906880" s="25"/>
    </row>
    <row r="906882" spans="3:3" x14ac:dyDescent="0.25">
      <c r="C906882" s="25"/>
    </row>
    <row r="906884" spans="3:3" x14ac:dyDescent="0.25">
      <c r="C906884" s="25"/>
    </row>
    <row r="906886" spans="3:3" x14ac:dyDescent="0.25">
      <c r="C906886" s="25"/>
    </row>
    <row r="906888" spans="3:3" x14ac:dyDescent="0.25">
      <c r="C906888" s="25"/>
    </row>
    <row r="906890" spans="3:3" x14ac:dyDescent="0.25">
      <c r="C906890" s="25"/>
    </row>
    <row r="906892" spans="3:3" x14ac:dyDescent="0.25">
      <c r="C906892" s="25"/>
    </row>
    <row r="906894" spans="3:3" x14ac:dyDescent="0.25">
      <c r="C906894" s="25"/>
    </row>
    <row r="906896" spans="3:3" x14ac:dyDescent="0.25">
      <c r="C906896" s="25"/>
    </row>
    <row r="906898" spans="3:3" x14ac:dyDescent="0.25">
      <c r="C906898" s="25"/>
    </row>
    <row r="906900" spans="3:3" x14ac:dyDescent="0.25">
      <c r="C906900" s="25"/>
    </row>
    <row r="906902" spans="3:3" x14ac:dyDescent="0.25">
      <c r="C906902" s="25"/>
    </row>
    <row r="906904" spans="3:3" x14ac:dyDescent="0.25">
      <c r="C906904" s="25"/>
    </row>
    <row r="906906" spans="3:3" x14ac:dyDescent="0.25">
      <c r="C906906" s="25"/>
    </row>
    <row r="906908" spans="3:3" x14ac:dyDescent="0.25">
      <c r="C906908" s="25"/>
    </row>
    <row r="906910" spans="3:3" x14ac:dyDescent="0.25">
      <c r="C906910" s="25"/>
    </row>
    <row r="906912" spans="3:3" x14ac:dyDescent="0.25">
      <c r="C906912" s="25"/>
    </row>
    <row r="906914" spans="3:3" x14ac:dyDescent="0.25">
      <c r="C906914" s="25"/>
    </row>
    <row r="906916" spans="3:3" x14ac:dyDescent="0.25">
      <c r="C906916" s="25"/>
    </row>
    <row r="906918" spans="3:3" x14ac:dyDescent="0.25">
      <c r="C906918" s="25"/>
    </row>
    <row r="906920" spans="3:3" x14ac:dyDescent="0.25">
      <c r="C906920" s="25"/>
    </row>
    <row r="906922" spans="3:3" x14ac:dyDescent="0.25">
      <c r="C906922" s="25"/>
    </row>
    <row r="906924" spans="3:3" x14ac:dyDescent="0.25">
      <c r="C906924" s="25"/>
    </row>
    <row r="906926" spans="3:3" x14ac:dyDescent="0.25">
      <c r="C906926" s="25"/>
    </row>
    <row r="906928" spans="3:3" x14ac:dyDescent="0.25">
      <c r="C906928" s="25"/>
    </row>
    <row r="906930" spans="3:3" x14ac:dyDescent="0.25">
      <c r="C906930" s="25"/>
    </row>
    <row r="906932" spans="3:3" x14ac:dyDescent="0.25">
      <c r="C906932" s="25"/>
    </row>
    <row r="906934" spans="3:3" x14ac:dyDescent="0.25">
      <c r="C906934" s="25"/>
    </row>
    <row r="906936" spans="3:3" x14ac:dyDescent="0.25">
      <c r="C906936" s="25"/>
    </row>
    <row r="906938" spans="3:3" x14ac:dyDescent="0.25">
      <c r="C906938" s="25"/>
    </row>
    <row r="906940" spans="3:3" x14ac:dyDescent="0.25">
      <c r="C906940" s="25"/>
    </row>
    <row r="906942" spans="3:3" x14ac:dyDescent="0.25">
      <c r="C906942" s="25"/>
    </row>
    <row r="906944" spans="3:3" x14ac:dyDescent="0.25">
      <c r="C906944" s="25"/>
    </row>
    <row r="906946" spans="3:3" x14ac:dyDescent="0.25">
      <c r="C906946" s="25"/>
    </row>
    <row r="906948" spans="3:3" x14ac:dyDescent="0.25">
      <c r="C906948" s="25"/>
    </row>
    <row r="906950" spans="3:3" x14ac:dyDescent="0.25">
      <c r="C906950" s="25"/>
    </row>
    <row r="906952" spans="3:3" x14ac:dyDescent="0.25">
      <c r="C906952" s="25"/>
    </row>
    <row r="906954" spans="3:3" x14ac:dyDescent="0.25">
      <c r="C906954" s="25"/>
    </row>
    <row r="906956" spans="3:3" x14ac:dyDescent="0.25">
      <c r="C906956" s="25"/>
    </row>
    <row r="906958" spans="3:3" x14ac:dyDescent="0.25">
      <c r="C906958" s="25"/>
    </row>
    <row r="906960" spans="3:3" x14ac:dyDescent="0.25">
      <c r="C906960" s="25"/>
    </row>
    <row r="906962" spans="3:3" x14ac:dyDescent="0.25">
      <c r="C906962" s="25"/>
    </row>
    <row r="906964" spans="3:3" x14ac:dyDescent="0.25">
      <c r="C906964" s="25"/>
    </row>
    <row r="906966" spans="3:3" x14ac:dyDescent="0.25">
      <c r="C906966" s="25"/>
    </row>
    <row r="906968" spans="3:3" x14ac:dyDescent="0.25">
      <c r="C906968" s="25"/>
    </row>
    <row r="906970" spans="3:3" x14ac:dyDescent="0.25">
      <c r="C906970" s="25"/>
    </row>
    <row r="906972" spans="3:3" x14ac:dyDescent="0.25">
      <c r="C906972" s="25"/>
    </row>
    <row r="906974" spans="3:3" x14ac:dyDescent="0.25">
      <c r="C906974" s="25"/>
    </row>
    <row r="906976" spans="3:3" x14ac:dyDescent="0.25">
      <c r="C906976" s="25"/>
    </row>
    <row r="906978" spans="3:3" x14ac:dyDescent="0.25">
      <c r="C906978" s="25"/>
    </row>
    <row r="906980" spans="3:3" x14ac:dyDescent="0.25">
      <c r="C906980" s="25"/>
    </row>
    <row r="906982" spans="3:3" x14ac:dyDescent="0.25">
      <c r="C906982" s="25"/>
    </row>
    <row r="906984" spans="3:3" x14ac:dyDescent="0.25">
      <c r="C906984" s="25"/>
    </row>
    <row r="906986" spans="3:3" x14ac:dyDescent="0.25">
      <c r="C906986" s="25"/>
    </row>
    <row r="906988" spans="3:3" x14ac:dyDescent="0.25">
      <c r="C906988" s="25"/>
    </row>
    <row r="906990" spans="3:3" x14ac:dyDescent="0.25">
      <c r="C906990" s="25"/>
    </row>
    <row r="906992" spans="3:3" x14ac:dyDescent="0.25">
      <c r="C906992" s="25"/>
    </row>
    <row r="906994" spans="3:3" x14ac:dyDescent="0.25">
      <c r="C906994" s="25"/>
    </row>
    <row r="906996" spans="3:3" x14ac:dyDescent="0.25">
      <c r="C906996" s="25"/>
    </row>
    <row r="906998" spans="3:3" x14ac:dyDescent="0.25">
      <c r="C906998" s="25"/>
    </row>
    <row r="907000" spans="3:3" x14ac:dyDescent="0.25">
      <c r="C907000" s="25"/>
    </row>
    <row r="907002" spans="3:3" x14ac:dyDescent="0.25">
      <c r="C907002" s="25"/>
    </row>
    <row r="907004" spans="3:3" x14ac:dyDescent="0.25">
      <c r="C907004" s="25"/>
    </row>
    <row r="907006" spans="3:3" x14ac:dyDescent="0.25">
      <c r="C907006" s="25"/>
    </row>
    <row r="907008" spans="3:3" x14ac:dyDescent="0.25">
      <c r="C907008" s="25"/>
    </row>
    <row r="907010" spans="3:3" x14ac:dyDescent="0.25">
      <c r="C907010" s="25"/>
    </row>
    <row r="907012" spans="3:3" x14ac:dyDescent="0.25">
      <c r="C907012" s="25"/>
    </row>
    <row r="907014" spans="3:3" x14ac:dyDescent="0.25">
      <c r="C907014" s="25"/>
    </row>
    <row r="907016" spans="3:3" x14ac:dyDescent="0.25">
      <c r="C907016" s="25"/>
    </row>
    <row r="907018" spans="3:3" x14ac:dyDescent="0.25">
      <c r="C907018" s="25"/>
    </row>
    <row r="907020" spans="3:3" x14ac:dyDescent="0.25">
      <c r="C907020" s="25"/>
    </row>
    <row r="907022" spans="3:3" x14ac:dyDescent="0.25">
      <c r="C907022" s="25"/>
    </row>
    <row r="907024" spans="3:3" x14ac:dyDescent="0.25">
      <c r="C907024" s="25"/>
    </row>
    <row r="907026" spans="3:3" x14ac:dyDescent="0.25">
      <c r="C907026" s="25"/>
    </row>
    <row r="907028" spans="3:3" x14ac:dyDescent="0.25">
      <c r="C907028" s="25"/>
    </row>
    <row r="907030" spans="3:3" x14ac:dyDescent="0.25">
      <c r="C907030" s="25"/>
    </row>
    <row r="907032" spans="3:3" x14ac:dyDescent="0.25">
      <c r="C907032" s="25"/>
    </row>
    <row r="907034" spans="3:3" x14ac:dyDescent="0.25">
      <c r="C907034" s="25"/>
    </row>
    <row r="907036" spans="3:3" x14ac:dyDescent="0.25">
      <c r="C907036" s="25"/>
    </row>
    <row r="907038" spans="3:3" x14ac:dyDescent="0.25">
      <c r="C907038" s="25"/>
    </row>
    <row r="907040" spans="3:3" x14ac:dyDescent="0.25">
      <c r="C907040" s="25"/>
    </row>
    <row r="907042" spans="3:3" x14ac:dyDescent="0.25">
      <c r="C907042" s="25"/>
    </row>
    <row r="907044" spans="3:3" x14ac:dyDescent="0.25">
      <c r="C907044" s="25"/>
    </row>
    <row r="907046" spans="3:3" x14ac:dyDescent="0.25">
      <c r="C907046" s="25"/>
    </row>
    <row r="907048" spans="3:3" x14ac:dyDescent="0.25">
      <c r="C907048" s="25"/>
    </row>
    <row r="907050" spans="3:3" x14ac:dyDescent="0.25">
      <c r="C907050" s="25"/>
    </row>
    <row r="907052" spans="3:3" x14ac:dyDescent="0.25">
      <c r="C907052" s="25"/>
    </row>
    <row r="907054" spans="3:3" x14ac:dyDescent="0.25">
      <c r="C907054" s="25"/>
    </row>
    <row r="907056" spans="3:3" x14ac:dyDescent="0.25">
      <c r="C907056" s="25"/>
    </row>
    <row r="907058" spans="3:3" x14ac:dyDescent="0.25">
      <c r="C907058" s="25"/>
    </row>
    <row r="907060" spans="3:3" x14ac:dyDescent="0.25">
      <c r="C907060" s="25"/>
    </row>
    <row r="907062" spans="3:3" x14ac:dyDescent="0.25">
      <c r="C907062" s="25"/>
    </row>
    <row r="907064" spans="3:3" x14ac:dyDescent="0.25">
      <c r="C907064" s="25"/>
    </row>
    <row r="907066" spans="3:3" x14ac:dyDescent="0.25">
      <c r="C907066" s="25"/>
    </row>
    <row r="907068" spans="3:3" x14ac:dyDescent="0.25">
      <c r="C907068" s="25"/>
    </row>
    <row r="907070" spans="3:3" x14ac:dyDescent="0.25">
      <c r="C907070" s="25"/>
    </row>
    <row r="907072" spans="3:3" x14ac:dyDescent="0.25">
      <c r="C907072" s="25"/>
    </row>
    <row r="907074" spans="3:3" x14ac:dyDescent="0.25">
      <c r="C907074" s="25"/>
    </row>
    <row r="907076" spans="3:3" x14ac:dyDescent="0.25">
      <c r="C907076" s="25"/>
    </row>
    <row r="907078" spans="3:3" x14ac:dyDescent="0.25">
      <c r="C907078" s="25"/>
    </row>
    <row r="907080" spans="3:3" x14ac:dyDescent="0.25">
      <c r="C907080" s="25"/>
    </row>
    <row r="907082" spans="3:3" x14ac:dyDescent="0.25">
      <c r="C907082" s="25"/>
    </row>
    <row r="907084" spans="3:3" x14ac:dyDescent="0.25">
      <c r="C907084" s="25"/>
    </row>
    <row r="907086" spans="3:3" x14ac:dyDescent="0.25">
      <c r="C907086" s="25"/>
    </row>
    <row r="907088" spans="3:3" x14ac:dyDescent="0.25">
      <c r="C907088" s="25"/>
    </row>
    <row r="907090" spans="3:3" x14ac:dyDescent="0.25">
      <c r="C907090" s="25"/>
    </row>
    <row r="907092" spans="3:3" x14ac:dyDescent="0.25">
      <c r="C907092" s="25"/>
    </row>
    <row r="907094" spans="3:3" x14ac:dyDescent="0.25">
      <c r="C907094" s="25"/>
    </row>
    <row r="907096" spans="3:3" x14ac:dyDescent="0.25">
      <c r="C907096" s="25"/>
    </row>
    <row r="907098" spans="3:3" x14ac:dyDescent="0.25">
      <c r="C907098" s="25"/>
    </row>
    <row r="907100" spans="3:3" x14ac:dyDescent="0.25">
      <c r="C907100" s="25"/>
    </row>
    <row r="907102" spans="3:3" x14ac:dyDescent="0.25">
      <c r="C907102" s="25"/>
    </row>
    <row r="907104" spans="3:3" x14ac:dyDescent="0.25">
      <c r="C907104" s="25"/>
    </row>
    <row r="907106" spans="3:3" x14ac:dyDescent="0.25">
      <c r="C907106" s="25"/>
    </row>
    <row r="907108" spans="3:3" x14ac:dyDescent="0.25">
      <c r="C907108" s="25"/>
    </row>
    <row r="907110" spans="3:3" x14ac:dyDescent="0.25">
      <c r="C907110" s="25"/>
    </row>
    <row r="907112" spans="3:3" x14ac:dyDescent="0.25">
      <c r="C907112" s="25"/>
    </row>
    <row r="907114" spans="3:3" x14ac:dyDescent="0.25">
      <c r="C907114" s="25"/>
    </row>
    <row r="907116" spans="3:3" x14ac:dyDescent="0.25">
      <c r="C907116" s="25"/>
    </row>
    <row r="907118" spans="3:3" x14ac:dyDescent="0.25">
      <c r="C907118" s="25"/>
    </row>
    <row r="907120" spans="3:3" x14ac:dyDescent="0.25">
      <c r="C907120" s="25"/>
    </row>
    <row r="907122" spans="3:3" x14ac:dyDescent="0.25">
      <c r="C907122" s="25"/>
    </row>
    <row r="907124" spans="3:3" x14ac:dyDescent="0.25">
      <c r="C907124" s="25"/>
    </row>
    <row r="907126" spans="3:3" x14ac:dyDescent="0.25">
      <c r="C907126" s="25"/>
    </row>
    <row r="907128" spans="3:3" x14ac:dyDescent="0.25">
      <c r="C907128" s="25"/>
    </row>
    <row r="907130" spans="3:3" x14ac:dyDescent="0.25">
      <c r="C907130" s="25"/>
    </row>
    <row r="907132" spans="3:3" x14ac:dyDescent="0.25">
      <c r="C907132" s="25"/>
    </row>
    <row r="907134" spans="3:3" x14ac:dyDescent="0.25">
      <c r="C907134" s="25"/>
    </row>
    <row r="907136" spans="3:3" x14ac:dyDescent="0.25">
      <c r="C907136" s="25"/>
    </row>
    <row r="907138" spans="3:3" x14ac:dyDescent="0.25">
      <c r="C907138" s="25"/>
    </row>
    <row r="907140" spans="3:3" x14ac:dyDescent="0.25">
      <c r="C907140" s="25"/>
    </row>
    <row r="907142" spans="3:3" x14ac:dyDescent="0.25">
      <c r="C907142" s="25"/>
    </row>
    <row r="907144" spans="3:3" x14ac:dyDescent="0.25">
      <c r="C907144" s="25"/>
    </row>
    <row r="907146" spans="3:3" x14ac:dyDescent="0.25">
      <c r="C907146" s="25"/>
    </row>
    <row r="907148" spans="3:3" x14ac:dyDescent="0.25">
      <c r="C907148" s="25"/>
    </row>
    <row r="907150" spans="3:3" x14ac:dyDescent="0.25">
      <c r="C907150" s="25"/>
    </row>
    <row r="907152" spans="3:3" x14ac:dyDescent="0.25">
      <c r="C907152" s="25"/>
    </row>
    <row r="907154" spans="3:3" x14ac:dyDescent="0.25">
      <c r="C907154" s="25"/>
    </row>
    <row r="907156" spans="3:3" x14ac:dyDescent="0.25">
      <c r="C907156" s="25"/>
    </row>
    <row r="907158" spans="3:3" x14ac:dyDescent="0.25">
      <c r="C907158" s="25"/>
    </row>
    <row r="907160" spans="3:3" x14ac:dyDescent="0.25">
      <c r="C907160" s="25"/>
    </row>
    <row r="907162" spans="3:3" x14ac:dyDescent="0.25">
      <c r="C907162" s="25"/>
    </row>
    <row r="907164" spans="3:3" x14ac:dyDescent="0.25">
      <c r="C907164" s="25"/>
    </row>
    <row r="907166" spans="3:3" x14ac:dyDescent="0.25">
      <c r="C907166" s="25"/>
    </row>
    <row r="907168" spans="3:3" x14ac:dyDescent="0.25">
      <c r="C907168" s="25"/>
    </row>
    <row r="907170" spans="3:3" x14ac:dyDescent="0.25">
      <c r="C907170" s="25"/>
    </row>
    <row r="907172" spans="3:3" x14ac:dyDescent="0.25">
      <c r="C907172" s="25"/>
    </row>
    <row r="907174" spans="3:3" x14ac:dyDescent="0.25">
      <c r="C907174" s="25"/>
    </row>
    <row r="907176" spans="3:3" x14ac:dyDescent="0.25">
      <c r="C907176" s="25"/>
    </row>
    <row r="907178" spans="3:3" x14ac:dyDescent="0.25">
      <c r="C907178" s="25"/>
    </row>
    <row r="907180" spans="3:3" x14ac:dyDescent="0.25">
      <c r="C907180" s="25"/>
    </row>
    <row r="907182" spans="3:3" x14ac:dyDescent="0.25">
      <c r="C907182" s="25"/>
    </row>
    <row r="907184" spans="3:3" x14ac:dyDescent="0.25">
      <c r="C907184" s="25"/>
    </row>
    <row r="907186" spans="3:3" x14ac:dyDescent="0.25">
      <c r="C907186" s="25"/>
    </row>
    <row r="907188" spans="3:3" x14ac:dyDescent="0.25">
      <c r="C907188" s="25"/>
    </row>
    <row r="907190" spans="3:3" x14ac:dyDescent="0.25">
      <c r="C907190" s="25"/>
    </row>
    <row r="907192" spans="3:3" x14ac:dyDescent="0.25">
      <c r="C907192" s="25"/>
    </row>
    <row r="907194" spans="3:3" x14ac:dyDescent="0.25">
      <c r="C907194" s="25"/>
    </row>
    <row r="907196" spans="3:3" x14ac:dyDescent="0.25">
      <c r="C907196" s="25"/>
    </row>
    <row r="907198" spans="3:3" x14ac:dyDescent="0.25">
      <c r="C907198" s="25"/>
    </row>
    <row r="907200" spans="3:3" x14ac:dyDescent="0.25">
      <c r="C907200" s="25"/>
    </row>
    <row r="907202" spans="3:3" x14ac:dyDescent="0.25">
      <c r="C907202" s="25"/>
    </row>
    <row r="907204" spans="3:3" x14ac:dyDescent="0.25">
      <c r="C907204" s="25"/>
    </row>
    <row r="907206" spans="3:3" x14ac:dyDescent="0.25">
      <c r="C907206" s="25"/>
    </row>
    <row r="907208" spans="3:3" x14ac:dyDescent="0.25">
      <c r="C907208" s="25"/>
    </row>
    <row r="907210" spans="3:3" x14ac:dyDescent="0.25">
      <c r="C907210" s="25"/>
    </row>
    <row r="907212" spans="3:3" x14ac:dyDescent="0.25">
      <c r="C907212" s="25"/>
    </row>
    <row r="907214" spans="3:3" x14ac:dyDescent="0.25">
      <c r="C907214" s="25"/>
    </row>
    <row r="907216" spans="3:3" x14ac:dyDescent="0.25">
      <c r="C907216" s="25"/>
    </row>
    <row r="907218" spans="3:3" x14ac:dyDescent="0.25">
      <c r="C907218" s="25"/>
    </row>
    <row r="907220" spans="3:3" x14ac:dyDescent="0.25">
      <c r="C907220" s="25"/>
    </row>
    <row r="907222" spans="3:3" x14ac:dyDescent="0.25">
      <c r="C907222" s="25"/>
    </row>
    <row r="907224" spans="3:3" x14ac:dyDescent="0.25">
      <c r="C907224" s="25"/>
    </row>
    <row r="907226" spans="3:3" x14ac:dyDescent="0.25">
      <c r="C907226" s="25"/>
    </row>
    <row r="907228" spans="3:3" x14ac:dyDescent="0.25">
      <c r="C907228" s="25"/>
    </row>
    <row r="907230" spans="3:3" x14ac:dyDescent="0.25">
      <c r="C907230" s="25"/>
    </row>
    <row r="907232" spans="3:3" x14ac:dyDescent="0.25">
      <c r="C907232" s="25"/>
    </row>
    <row r="907234" spans="3:3" x14ac:dyDescent="0.25">
      <c r="C907234" s="25"/>
    </row>
    <row r="907236" spans="3:3" x14ac:dyDescent="0.25">
      <c r="C907236" s="25"/>
    </row>
    <row r="907238" spans="3:3" x14ac:dyDescent="0.25">
      <c r="C907238" s="25"/>
    </row>
    <row r="907240" spans="3:3" x14ac:dyDescent="0.25">
      <c r="C907240" s="25"/>
    </row>
    <row r="907242" spans="3:3" x14ac:dyDescent="0.25">
      <c r="C907242" s="25"/>
    </row>
    <row r="907244" spans="3:3" x14ac:dyDescent="0.25">
      <c r="C907244" s="25"/>
    </row>
    <row r="907246" spans="3:3" x14ac:dyDescent="0.25">
      <c r="C907246" s="25"/>
    </row>
    <row r="907248" spans="3:3" x14ac:dyDescent="0.25">
      <c r="C907248" s="25"/>
    </row>
    <row r="907250" spans="3:3" x14ac:dyDescent="0.25">
      <c r="C907250" s="25"/>
    </row>
    <row r="907252" spans="3:3" x14ac:dyDescent="0.25">
      <c r="C907252" s="25"/>
    </row>
    <row r="907254" spans="3:3" x14ac:dyDescent="0.25">
      <c r="C907254" s="25"/>
    </row>
    <row r="907256" spans="3:3" x14ac:dyDescent="0.25">
      <c r="C907256" s="25"/>
    </row>
    <row r="907258" spans="3:3" x14ac:dyDescent="0.25">
      <c r="C907258" s="25"/>
    </row>
    <row r="907260" spans="3:3" x14ac:dyDescent="0.25">
      <c r="C907260" s="25"/>
    </row>
    <row r="907262" spans="3:3" x14ac:dyDescent="0.25">
      <c r="C907262" s="25"/>
    </row>
    <row r="907264" spans="3:3" x14ac:dyDescent="0.25">
      <c r="C907264" s="25"/>
    </row>
    <row r="907266" spans="3:3" x14ac:dyDescent="0.25">
      <c r="C907266" s="25"/>
    </row>
    <row r="907268" spans="3:3" x14ac:dyDescent="0.25">
      <c r="C907268" s="25"/>
    </row>
    <row r="907270" spans="3:3" x14ac:dyDescent="0.25">
      <c r="C907270" s="25"/>
    </row>
    <row r="907272" spans="3:3" x14ac:dyDescent="0.25">
      <c r="C907272" s="25"/>
    </row>
    <row r="907274" spans="3:3" x14ac:dyDescent="0.25">
      <c r="C907274" s="25"/>
    </row>
    <row r="907276" spans="3:3" x14ac:dyDescent="0.25">
      <c r="C907276" s="25"/>
    </row>
    <row r="907278" spans="3:3" x14ac:dyDescent="0.25">
      <c r="C907278" s="25"/>
    </row>
    <row r="907280" spans="3:3" x14ac:dyDescent="0.25">
      <c r="C907280" s="25"/>
    </row>
    <row r="907282" spans="3:3" x14ac:dyDescent="0.25">
      <c r="C907282" s="25"/>
    </row>
    <row r="907284" spans="3:3" x14ac:dyDescent="0.25">
      <c r="C907284" s="25"/>
    </row>
    <row r="907286" spans="3:3" x14ac:dyDescent="0.25">
      <c r="C907286" s="25"/>
    </row>
    <row r="907288" spans="3:3" x14ac:dyDescent="0.25">
      <c r="C907288" s="25"/>
    </row>
    <row r="907290" spans="3:3" x14ac:dyDescent="0.25">
      <c r="C907290" s="25"/>
    </row>
    <row r="907292" spans="3:3" x14ac:dyDescent="0.25">
      <c r="C907292" s="25"/>
    </row>
    <row r="907294" spans="3:3" x14ac:dyDescent="0.25">
      <c r="C907294" s="25"/>
    </row>
    <row r="907296" spans="3:3" x14ac:dyDescent="0.25">
      <c r="C907296" s="25"/>
    </row>
    <row r="907298" spans="3:3" x14ac:dyDescent="0.25">
      <c r="C907298" s="25"/>
    </row>
    <row r="907300" spans="3:3" x14ac:dyDescent="0.25">
      <c r="C907300" s="25"/>
    </row>
    <row r="907302" spans="3:3" x14ac:dyDescent="0.25">
      <c r="C907302" s="25"/>
    </row>
    <row r="907304" spans="3:3" x14ac:dyDescent="0.25">
      <c r="C907304" s="25"/>
    </row>
    <row r="907306" spans="3:3" x14ac:dyDescent="0.25">
      <c r="C907306" s="25"/>
    </row>
    <row r="907308" spans="3:3" x14ac:dyDescent="0.25">
      <c r="C907308" s="25"/>
    </row>
    <row r="907310" spans="3:3" x14ac:dyDescent="0.25">
      <c r="C907310" s="25"/>
    </row>
    <row r="907312" spans="3:3" x14ac:dyDescent="0.25">
      <c r="C907312" s="25"/>
    </row>
    <row r="907314" spans="3:3" x14ac:dyDescent="0.25">
      <c r="C907314" s="25"/>
    </row>
    <row r="907316" spans="3:3" x14ac:dyDescent="0.25">
      <c r="C907316" s="25"/>
    </row>
    <row r="907318" spans="3:3" x14ac:dyDescent="0.25">
      <c r="C907318" s="25"/>
    </row>
    <row r="907320" spans="3:3" x14ac:dyDescent="0.25">
      <c r="C907320" s="25"/>
    </row>
    <row r="907322" spans="3:3" x14ac:dyDescent="0.25">
      <c r="C907322" s="25"/>
    </row>
    <row r="907324" spans="3:3" x14ac:dyDescent="0.25">
      <c r="C907324" s="25"/>
    </row>
    <row r="907326" spans="3:3" x14ac:dyDescent="0.25">
      <c r="C907326" s="25"/>
    </row>
    <row r="907328" spans="3:3" x14ac:dyDescent="0.25">
      <c r="C907328" s="25"/>
    </row>
    <row r="907330" spans="3:3" x14ac:dyDescent="0.25">
      <c r="C907330" s="25"/>
    </row>
    <row r="907332" spans="3:3" x14ac:dyDescent="0.25">
      <c r="C907332" s="25"/>
    </row>
    <row r="907334" spans="3:3" x14ac:dyDescent="0.25">
      <c r="C907334" s="25"/>
    </row>
    <row r="907336" spans="3:3" x14ac:dyDescent="0.25">
      <c r="C907336" s="25"/>
    </row>
    <row r="907338" spans="3:3" x14ac:dyDescent="0.25">
      <c r="C907338" s="25"/>
    </row>
    <row r="907340" spans="3:3" x14ac:dyDescent="0.25">
      <c r="C907340" s="25"/>
    </row>
    <row r="907342" spans="3:3" x14ac:dyDescent="0.25">
      <c r="C907342" s="25"/>
    </row>
    <row r="907344" spans="3:3" x14ac:dyDescent="0.25">
      <c r="C907344" s="25"/>
    </row>
    <row r="907346" spans="3:3" x14ac:dyDescent="0.25">
      <c r="C907346" s="25"/>
    </row>
    <row r="907348" spans="3:3" x14ac:dyDescent="0.25">
      <c r="C907348" s="25"/>
    </row>
    <row r="907350" spans="3:3" x14ac:dyDescent="0.25">
      <c r="C907350" s="25"/>
    </row>
    <row r="907352" spans="3:3" x14ac:dyDescent="0.25">
      <c r="C907352" s="25"/>
    </row>
    <row r="907354" spans="3:3" x14ac:dyDescent="0.25">
      <c r="C907354" s="25"/>
    </row>
    <row r="907356" spans="3:3" x14ac:dyDescent="0.25">
      <c r="C907356" s="25"/>
    </row>
    <row r="907358" spans="3:3" x14ac:dyDescent="0.25">
      <c r="C907358" s="25"/>
    </row>
    <row r="907360" spans="3:3" x14ac:dyDescent="0.25">
      <c r="C907360" s="25"/>
    </row>
    <row r="907362" spans="3:3" x14ac:dyDescent="0.25">
      <c r="C907362" s="25"/>
    </row>
    <row r="907364" spans="3:3" x14ac:dyDescent="0.25">
      <c r="C907364" s="25"/>
    </row>
    <row r="907366" spans="3:3" x14ac:dyDescent="0.25">
      <c r="C907366" s="25"/>
    </row>
    <row r="907368" spans="3:3" x14ac:dyDescent="0.25">
      <c r="C907368" s="25"/>
    </row>
    <row r="907370" spans="3:3" x14ac:dyDescent="0.25">
      <c r="C907370" s="25"/>
    </row>
    <row r="907372" spans="3:3" x14ac:dyDescent="0.25">
      <c r="C907372" s="25"/>
    </row>
    <row r="907374" spans="3:3" x14ac:dyDescent="0.25">
      <c r="C907374" s="25"/>
    </row>
    <row r="907376" spans="3:3" x14ac:dyDescent="0.25">
      <c r="C907376" s="25"/>
    </row>
    <row r="907378" spans="3:3" x14ac:dyDescent="0.25">
      <c r="C907378" s="25"/>
    </row>
    <row r="907380" spans="3:3" x14ac:dyDescent="0.25">
      <c r="C907380" s="25"/>
    </row>
    <row r="907382" spans="3:3" x14ac:dyDescent="0.25">
      <c r="C907382" s="25"/>
    </row>
    <row r="907384" spans="3:3" x14ac:dyDescent="0.25">
      <c r="C907384" s="25"/>
    </row>
    <row r="907386" spans="3:3" x14ac:dyDescent="0.25">
      <c r="C907386" s="25"/>
    </row>
    <row r="907388" spans="3:3" x14ac:dyDescent="0.25">
      <c r="C907388" s="25"/>
    </row>
    <row r="907390" spans="3:3" x14ac:dyDescent="0.25">
      <c r="C907390" s="25"/>
    </row>
    <row r="907392" spans="3:3" x14ac:dyDescent="0.25">
      <c r="C907392" s="25"/>
    </row>
    <row r="907394" spans="3:3" x14ac:dyDescent="0.25">
      <c r="C907394" s="25"/>
    </row>
    <row r="907396" spans="3:3" x14ac:dyDescent="0.25">
      <c r="C907396" s="25"/>
    </row>
    <row r="907398" spans="3:3" x14ac:dyDescent="0.25">
      <c r="C907398" s="25"/>
    </row>
    <row r="907400" spans="3:3" x14ac:dyDescent="0.25">
      <c r="C907400" s="25"/>
    </row>
    <row r="907402" spans="3:3" x14ac:dyDescent="0.25">
      <c r="C907402" s="25"/>
    </row>
    <row r="907404" spans="3:3" x14ac:dyDescent="0.25">
      <c r="C907404" s="25"/>
    </row>
    <row r="907406" spans="3:3" x14ac:dyDescent="0.25">
      <c r="C907406" s="25"/>
    </row>
    <row r="907408" spans="3:3" x14ac:dyDescent="0.25">
      <c r="C907408" s="25"/>
    </row>
    <row r="907410" spans="3:3" x14ac:dyDescent="0.25">
      <c r="C907410" s="25"/>
    </row>
    <row r="907412" spans="3:3" x14ac:dyDescent="0.25">
      <c r="C907412" s="25"/>
    </row>
    <row r="907414" spans="3:3" x14ac:dyDescent="0.25">
      <c r="C907414" s="25"/>
    </row>
    <row r="907416" spans="3:3" x14ac:dyDescent="0.25">
      <c r="C907416" s="25"/>
    </row>
    <row r="907418" spans="3:3" x14ac:dyDescent="0.25">
      <c r="C907418" s="25"/>
    </row>
    <row r="907420" spans="3:3" x14ac:dyDescent="0.25">
      <c r="C907420" s="25"/>
    </row>
    <row r="907422" spans="3:3" x14ac:dyDescent="0.25">
      <c r="C907422" s="25"/>
    </row>
    <row r="907424" spans="3:3" x14ac:dyDescent="0.25">
      <c r="C907424" s="25"/>
    </row>
    <row r="907426" spans="3:3" x14ac:dyDescent="0.25">
      <c r="C907426" s="25"/>
    </row>
    <row r="907428" spans="3:3" x14ac:dyDescent="0.25">
      <c r="C907428" s="25"/>
    </row>
    <row r="907430" spans="3:3" x14ac:dyDescent="0.25">
      <c r="C907430" s="25"/>
    </row>
    <row r="907432" spans="3:3" x14ac:dyDescent="0.25">
      <c r="C907432" s="25"/>
    </row>
    <row r="907434" spans="3:3" x14ac:dyDescent="0.25">
      <c r="C907434" s="25"/>
    </row>
    <row r="907436" spans="3:3" x14ac:dyDescent="0.25">
      <c r="C907436" s="25"/>
    </row>
    <row r="907438" spans="3:3" x14ac:dyDescent="0.25">
      <c r="C907438" s="25"/>
    </row>
    <row r="907440" spans="3:3" x14ac:dyDescent="0.25">
      <c r="C907440" s="25"/>
    </row>
    <row r="907442" spans="3:3" x14ac:dyDescent="0.25">
      <c r="C907442" s="25"/>
    </row>
    <row r="907444" spans="3:3" x14ac:dyDescent="0.25">
      <c r="C907444" s="25"/>
    </row>
    <row r="907446" spans="3:3" x14ac:dyDescent="0.25">
      <c r="C907446" s="25"/>
    </row>
    <row r="907448" spans="3:3" x14ac:dyDescent="0.25">
      <c r="C907448" s="25"/>
    </row>
    <row r="907450" spans="3:3" x14ac:dyDescent="0.25">
      <c r="C907450" s="25"/>
    </row>
    <row r="907452" spans="3:3" x14ac:dyDescent="0.25">
      <c r="C907452" s="25"/>
    </row>
    <row r="907454" spans="3:3" x14ac:dyDescent="0.25">
      <c r="C907454" s="25"/>
    </row>
    <row r="907456" spans="3:3" x14ac:dyDescent="0.25">
      <c r="C907456" s="25"/>
    </row>
    <row r="907458" spans="3:3" x14ac:dyDescent="0.25">
      <c r="C907458" s="25"/>
    </row>
    <row r="907460" spans="3:3" x14ac:dyDescent="0.25">
      <c r="C907460" s="25"/>
    </row>
    <row r="907462" spans="3:3" x14ac:dyDescent="0.25">
      <c r="C907462" s="25"/>
    </row>
    <row r="907464" spans="3:3" x14ac:dyDescent="0.25">
      <c r="C907464" s="25"/>
    </row>
    <row r="907466" spans="3:3" x14ac:dyDescent="0.25">
      <c r="C907466" s="25"/>
    </row>
    <row r="907468" spans="3:3" x14ac:dyDescent="0.25">
      <c r="C907468" s="25"/>
    </row>
    <row r="907470" spans="3:3" x14ac:dyDescent="0.25">
      <c r="C907470" s="25"/>
    </row>
    <row r="907472" spans="3:3" x14ac:dyDescent="0.25">
      <c r="C907472" s="25"/>
    </row>
    <row r="907474" spans="3:3" x14ac:dyDescent="0.25">
      <c r="C907474" s="25"/>
    </row>
    <row r="907476" spans="3:3" x14ac:dyDescent="0.25">
      <c r="C907476" s="25"/>
    </row>
    <row r="907478" spans="3:3" x14ac:dyDescent="0.25">
      <c r="C907478" s="25"/>
    </row>
    <row r="907480" spans="3:3" x14ac:dyDescent="0.25">
      <c r="C907480" s="25"/>
    </row>
    <row r="907482" spans="3:3" x14ac:dyDescent="0.25">
      <c r="C907482" s="25"/>
    </row>
    <row r="907484" spans="3:3" x14ac:dyDescent="0.25">
      <c r="C907484" s="25"/>
    </row>
    <row r="907486" spans="3:3" x14ac:dyDescent="0.25">
      <c r="C907486" s="25"/>
    </row>
    <row r="907488" spans="3:3" x14ac:dyDescent="0.25">
      <c r="C907488" s="25"/>
    </row>
    <row r="907490" spans="3:3" x14ac:dyDescent="0.25">
      <c r="C907490" s="25"/>
    </row>
    <row r="907492" spans="3:3" x14ac:dyDescent="0.25">
      <c r="C907492" s="25"/>
    </row>
    <row r="907494" spans="3:3" x14ac:dyDescent="0.25">
      <c r="C907494" s="25"/>
    </row>
    <row r="907496" spans="3:3" x14ac:dyDescent="0.25">
      <c r="C907496" s="25"/>
    </row>
    <row r="907498" spans="3:3" x14ac:dyDescent="0.25">
      <c r="C907498" s="25"/>
    </row>
    <row r="907500" spans="3:3" x14ac:dyDescent="0.25">
      <c r="C907500" s="25"/>
    </row>
    <row r="907502" spans="3:3" x14ac:dyDescent="0.25">
      <c r="C907502" s="25"/>
    </row>
    <row r="907504" spans="3:3" x14ac:dyDescent="0.25">
      <c r="C907504" s="25"/>
    </row>
    <row r="907506" spans="3:3" x14ac:dyDescent="0.25">
      <c r="C907506" s="25"/>
    </row>
    <row r="907508" spans="3:3" x14ac:dyDescent="0.25">
      <c r="C907508" s="25"/>
    </row>
    <row r="907510" spans="3:3" x14ac:dyDescent="0.25">
      <c r="C907510" s="25"/>
    </row>
    <row r="907512" spans="3:3" x14ac:dyDescent="0.25">
      <c r="C907512" s="25"/>
    </row>
    <row r="907514" spans="3:3" x14ac:dyDescent="0.25">
      <c r="C907514" s="25"/>
    </row>
    <row r="907516" spans="3:3" x14ac:dyDescent="0.25">
      <c r="C907516" s="25"/>
    </row>
    <row r="907518" spans="3:3" x14ac:dyDescent="0.25">
      <c r="C907518" s="25"/>
    </row>
    <row r="907520" spans="3:3" x14ac:dyDescent="0.25">
      <c r="C907520" s="25"/>
    </row>
    <row r="907522" spans="3:3" x14ac:dyDescent="0.25">
      <c r="C907522" s="25"/>
    </row>
    <row r="907524" spans="3:3" x14ac:dyDescent="0.25">
      <c r="C907524" s="25"/>
    </row>
    <row r="907526" spans="3:3" x14ac:dyDescent="0.25">
      <c r="C907526" s="25"/>
    </row>
    <row r="907528" spans="3:3" x14ac:dyDescent="0.25">
      <c r="C907528" s="25"/>
    </row>
    <row r="907530" spans="3:3" x14ac:dyDescent="0.25">
      <c r="C907530" s="25"/>
    </row>
    <row r="907532" spans="3:3" x14ac:dyDescent="0.25">
      <c r="C907532" s="25"/>
    </row>
    <row r="907534" spans="3:3" x14ac:dyDescent="0.25">
      <c r="C907534" s="25"/>
    </row>
    <row r="907536" spans="3:3" x14ac:dyDescent="0.25">
      <c r="C907536" s="25"/>
    </row>
    <row r="907538" spans="3:3" x14ac:dyDescent="0.25">
      <c r="C907538" s="25"/>
    </row>
    <row r="907540" spans="3:3" x14ac:dyDescent="0.25">
      <c r="C907540" s="25"/>
    </row>
    <row r="907542" spans="3:3" x14ac:dyDescent="0.25">
      <c r="C907542" s="25"/>
    </row>
    <row r="907544" spans="3:3" x14ac:dyDescent="0.25">
      <c r="C907544" s="25"/>
    </row>
    <row r="907546" spans="3:3" x14ac:dyDescent="0.25">
      <c r="C907546" s="25"/>
    </row>
    <row r="907548" spans="3:3" x14ac:dyDescent="0.25">
      <c r="C907548" s="25"/>
    </row>
    <row r="907550" spans="3:3" x14ac:dyDescent="0.25">
      <c r="C907550" s="25"/>
    </row>
    <row r="907552" spans="3:3" x14ac:dyDescent="0.25">
      <c r="C907552" s="25"/>
    </row>
    <row r="907554" spans="3:3" x14ac:dyDescent="0.25">
      <c r="C907554" s="25"/>
    </row>
    <row r="907556" spans="3:3" x14ac:dyDescent="0.25">
      <c r="C907556" s="25"/>
    </row>
    <row r="907558" spans="3:3" x14ac:dyDescent="0.25">
      <c r="C907558" s="25"/>
    </row>
    <row r="907560" spans="3:3" x14ac:dyDescent="0.25">
      <c r="C907560" s="25"/>
    </row>
    <row r="907562" spans="3:3" x14ac:dyDescent="0.25">
      <c r="C907562" s="25"/>
    </row>
    <row r="907564" spans="3:3" x14ac:dyDescent="0.25">
      <c r="C907564" s="25"/>
    </row>
    <row r="907566" spans="3:3" x14ac:dyDescent="0.25">
      <c r="C907566" s="25"/>
    </row>
    <row r="907568" spans="3:3" x14ac:dyDescent="0.25">
      <c r="C907568" s="25"/>
    </row>
    <row r="907570" spans="3:3" x14ac:dyDescent="0.25">
      <c r="C907570" s="25"/>
    </row>
    <row r="907572" spans="3:3" x14ac:dyDescent="0.25">
      <c r="C907572" s="25"/>
    </row>
    <row r="907574" spans="3:3" x14ac:dyDescent="0.25">
      <c r="C907574" s="25"/>
    </row>
    <row r="907576" spans="3:3" x14ac:dyDescent="0.25">
      <c r="C907576" s="25"/>
    </row>
    <row r="907578" spans="3:3" x14ac:dyDescent="0.25">
      <c r="C907578" s="25"/>
    </row>
    <row r="907580" spans="3:3" x14ac:dyDescent="0.25">
      <c r="C907580" s="25"/>
    </row>
    <row r="907582" spans="3:3" x14ac:dyDescent="0.25">
      <c r="C907582" s="25"/>
    </row>
    <row r="907584" spans="3:3" x14ac:dyDescent="0.25">
      <c r="C907584" s="25"/>
    </row>
    <row r="907586" spans="3:3" x14ac:dyDescent="0.25">
      <c r="C907586" s="25"/>
    </row>
    <row r="907588" spans="3:3" x14ac:dyDescent="0.25">
      <c r="C907588" s="25"/>
    </row>
    <row r="907590" spans="3:3" x14ac:dyDescent="0.25">
      <c r="C907590" s="25"/>
    </row>
    <row r="907592" spans="3:3" x14ac:dyDescent="0.25">
      <c r="C907592" s="25"/>
    </row>
    <row r="907594" spans="3:3" x14ac:dyDescent="0.25">
      <c r="C907594" s="25"/>
    </row>
    <row r="907596" spans="3:3" x14ac:dyDescent="0.25">
      <c r="C907596" s="25"/>
    </row>
    <row r="907598" spans="3:3" x14ac:dyDescent="0.25">
      <c r="C907598" s="25"/>
    </row>
    <row r="907600" spans="3:3" x14ac:dyDescent="0.25">
      <c r="C907600" s="25"/>
    </row>
    <row r="907602" spans="3:3" x14ac:dyDescent="0.25">
      <c r="C907602" s="25"/>
    </row>
    <row r="907604" spans="3:3" x14ac:dyDescent="0.25">
      <c r="C907604" s="25"/>
    </row>
    <row r="907606" spans="3:3" x14ac:dyDescent="0.25">
      <c r="C907606" s="25"/>
    </row>
    <row r="907608" spans="3:3" x14ac:dyDescent="0.25">
      <c r="C907608" s="25"/>
    </row>
    <row r="907610" spans="3:3" x14ac:dyDescent="0.25">
      <c r="C907610" s="25"/>
    </row>
    <row r="907612" spans="3:3" x14ac:dyDescent="0.25">
      <c r="C907612" s="25"/>
    </row>
    <row r="907614" spans="3:3" x14ac:dyDescent="0.25">
      <c r="C907614" s="25"/>
    </row>
    <row r="907616" spans="3:3" x14ac:dyDescent="0.25">
      <c r="C907616" s="25"/>
    </row>
    <row r="907618" spans="3:3" x14ac:dyDescent="0.25">
      <c r="C907618" s="25"/>
    </row>
    <row r="907620" spans="3:3" x14ac:dyDescent="0.25">
      <c r="C907620" s="25"/>
    </row>
    <row r="907622" spans="3:3" x14ac:dyDescent="0.25">
      <c r="C907622" s="25"/>
    </row>
    <row r="907624" spans="3:3" x14ac:dyDescent="0.25">
      <c r="C907624" s="25"/>
    </row>
    <row r="907626" spans="3:3" x14ac:dyDescent="0.25">
      <c r="C907626" s="25"/>
    </row>
    <row r="907628" spans="3:3" x14ac:dyDescent="0.25">
      <c r="C907628" s="25"/>
    </row>
    <row r="907630" spans="3:3" x14ac:dyDescent="0.25">
      <c r="C907630" s="25"/>
    </row>
    <row r="907632" spans="3:3" x14ac:dyDescent="0.25">
      <c r="C907632" s="25"/>
    </row>
    <row r="907634" spans="3:3" x14ac:dyDescent="0.25">
      <c r="C907634" s="25"/>
    </row>
    <row r="907636" spans="3:3" x14ac:dyDescent="0.25">
      <c r="C907636" s="25"/>
    </row>
    <row r="907638" spans="3:3" x14ac:dyDescent="0.25">
      <c r="C907638" s="25"/>
    </row>
    <row r="907640" spans="3:3" x14ac:dyDescent="0.25">
      <c r="C907640" s="25"/>
    </row>
    <row r="907642" spans="3:3" x14ac:dyDescent="0.25">
      <c r="C907642" s="25"/>
    </row>
    <row r="907644" spans="3:3" x14ac:dyDescent="0.25">
      <c r="C907644" s="25"/>
    </row>
    <row r="907646" spans="3:3" x14ac:dyDescent="0.25">
      <c r="C907646" s="25"/>
    </row>
    <row r="907648" spans="3:3" x14ac:dyDescent="0.25">
      <c r="C907648" s="25"/>
    </row>
    <row r="907650" spans="3:3" x14ac:dyDescent="0.25">
      <c r="C907650" s="25"/>
    </row>
    <row r="907652" spans="3:3" x14ac:dyDescent="0.25">
      <c r="C907652" s="25"/>
    </row>
    <row r="907654" spans="3:3" x14ac:dyDescent="0.25">
      <c r="C907654" s="25"/>
    </row>
    <row r="907656" spans="3:3" x14ac:dyDescent="0.25">
      <c r="C907656" s="25"/>
    </row>
    <row r="907658" spans="3:3" x14ac:dyDescent="0.25">
      <c r="C907658" s="25"/>
    </row>
    <row r="907660" spans="3:3" x14ac:dyDescent="0.25">
      <c r="C907660" s="25"/>
    </row>
    <row r="907662" spans="3:3" x14ac:dyDescent="0.25">
      <c r="C907662" s="25"/>
    </row>
    <row r="907664" spans="3:3" x14ac:dyDescent="0.25">
      <c r="C907664" s="25"/>
    </row>
    <row r="907666" spans="3:3" x14ac:dyDescent="0.25">
      <c r="C907666" s="25"/>
    </row>
    <row r="907668" spans="3:3" x14ac:dyDescent="0.25">
      <c r="C907668" s="25"/>
    </row>
    <row r="907670" spans="3:3" x14ac:dyDescent="0.25">
      <c r="C907670" s="25"/>
    </row>
    <row r="907672" spans="3:3" x14ac:dyDescent="0.25">
      <c r="C907672" s="25"/>
    </row>
    <row r="907674" spans="3:3" x14ac:dyDescent="0.25">
      <c r="C907674" s="25"/>
    </row>
    <row r="907676" spans="3:3" x14ac:dyDescent="0.25">
      <c r="C907676" s="25"/>
    </row>
    <row r="907678" spans="3:3" x14ac:dyDescent="0.25">
      <c r="C907678" s="25"/>
    </row>
    <row r="907680" spans="3:3" x14ac:dyDescent="0.25">
      <c r="C907680" s="25"/>
    </row>
    <row r="907682" spans="3:3" x14ac:dyDescent="0.25">
      <c r="C907682" s="25"/>
    </row>
    <row r="907684" spans="3:3" x14ac:dyDescent="0.25">
      <c r="C907684" s="25"/>
    </row>
    <row r="907686" spans="3:3" x14ac:dyDescent="0.25">
      <c r="C907686" s="25"/>
    </row>
    <row r="907688" spans="3:3" x14ac:dyDescent="0.25">
      <c r="C907688" s="25"/>
    </row>
    <row r="907690" spans="3:3" x14ac:dyDescent="0.25">
      <c r="C907690" s="25"/>
    </row>
    <row r="907692" spans="3:3" x14ac:dyDescent="0.25">
      <c r="C907692" s="25"/>
    </row>
    <row r="907694" spans="3:3" x14ac:dyDescent="0.25">
      <c r="C907694" s="25"/>
    </row>
    <row r="907696" spans="3:3" x14ac:dyDescent="0.25">
      <c r="C907696" s="25"/>
    </row>
    <row r="907698" spans="3:3" x14ac:dyDescent="0.25">
      <c r="C907698" s="25"/>
    </row>
    <row r="907700" spans="3:3" x14ac:dyDescent="0.25">
      <c r="C907700" s="25"/>
    </row>
    <row r="907702" spans="3:3" x14ac:dyDescent="0.25">
      <c r="C907702" s="25"/>
    </row>
    <row r="907704" spans="3:3" x14ac:dyDescent="0.25">
      <c r="C907704" s="25"/>
    </row>
    <row r="907706" spans="3:3" x14ac:dyDescent="0.25">
      <c r="C907706" s="25"/>
    </row>
    <row r="907708" spans="3:3" x14ac:dyDescent="0.25">
      <c r="C907708" s="25"/>
    </row>
    <row r="907710" spans="3:3" x14ac:dyDescent="0.25">
      <c r="C907710" s="25"/>
    </row>
    <row r="907712" spans="3:3" x14ac:dyDescent="0.25">
      <c r="C907712" s="25"/>
    </row>
    <row r="907714" spans="3:3" x14ac:dyDescent="0.25">
      <c r="C907714" s="25"/>
    </row>
    <row r="907716" spans="3:3" x14ac:dyDescent="0.25">
      <c r="C907716" s="25"/>
    </row>
    <row r="907718" spans="3:3" x14ac:dyDescent="0.25">
      <c r="C907718" s="25"/>
    </row>
    <row r="907720" spans="3:3" x14ac:dyDescent="0.25">
      <c r="C907720" s="25"/>
    </row>
    <row r="907722" spans="3:3" x14ac:dyDescent="0.25">
      <c r="C907722" s="25"/>
    </row>
    <row r="907724" spans="3:3" x14ac:dyDescent="0.25">
      <c r="C907724" s="25"/>
    </row>
    <row r="907726" spans="3:3" x14ac:dyDescent="0.25">
      <c r="C907726" s="25"/>
    </row>
    <row r="907728" spans="3:3" x14ac:dyDescent="0.25">
      <c r="C907728" s="25"/>
    </row>
    <row r="907730" spans="3:3" x14ac:dyDescent="0.25">
      <c r="C907730" s="25"/>
    </row>
    <row r="907732" spans="3:3" x14ac:dyDescent="0.25">
      <c r="C907732" s="25"/>
    </row>
    <row r="907734" spans="3:3" x14ac:dyDescent="0.25">
      <c r="C907734" s="25"/>
    </row>
    <row r="907736" spans="3:3" x14ac:dyDescent="0.25">
      <c r="C907736" s="25"/>
    </row>
    <row r="907738" spans="3:3" x14ac:dyDescent="0.25">
      <c r="C907738" s="25"/>
    </row>
    <row r="907740" spans="3:3" x14ac:dyDescent="0.25">
      <c r="C907740" s="25"/>
    </row>
    <row r="907742" spans="3:3" x14ac:dyDescent="0.25">
      <c r="C907742" s="25"/>
    </row>
    <row r="907744" spans="3:3" x14ac:dyDescent="0.25">
      <c r="C907744" s="25"/>
    </row>
    <row r="907746" spans="3:3" x14ac:dyDescent="0.25">
      <c r="C907746" s="25"/>
    </row>
    <row r="907748" spans="3:3" x14ac:dyDescent="0.25">
      <c r="C907748" s="25"/>
    </row>
    <row r="907750" spans="3:3" x14ac:dyDescent="0.25">
      <c r="C907750" s="25"/>
    </row>
    <row r="907752" spans="3:3" x14ac:dyDescent="0.25">
      <c r="C907752" s="25"/>
    </row>
    <row r="907754" spans="3:3" x14ac:dyDescent="0.25">
      <c r="C907754" s="25"/>
    </row>
    <row r="907756" spans="3:3" x14ac:dyDescent="0.25">
      <c r="C907756" s="25"/>
    </row>
    <row r="907758" spans="3:3" x14ac:dyDescent="0.25">
      <c r="C907758" s="25"/>
    </row>
    <row r="907760" spans="3:3" x14ac:dyDescent="0.25">
      <c r="C907760" s="25"/>
    </row>
    <row r="907762" spans="3:3" x14ac:dyDescent="0.25">
      <c r="C907762" s="25"/>
    </row>
    <row r="907764" spans="3:3" x14ac:dyDescent="0.25">
      <c r="C907764" s="25"/>
    </row>
    <row r="907766" spans="3:3" x14ac:dyDescent="0.25">
      <c r="C907766" s="25"/>
    </row>
    <row r="907768" spans="3:3" x14ac:dyDescent="0.25">
      <c r="C907768" s="25"/>
    </row>
    <row r="907770" spans="3:3" x14ac:dyDescent="0.25">
      <c r="C907770" s="25"/>
    </row>
    <row r="907772" spans="3:3" x14ac:dyDescent="0.25">
      <c r="C907772" s="25"/>
    </row>
    <row r="907774" spans="3:3" x14ac:dyDescent="0.25">
      <c r="C907774" s="25"/>
    </row>
    <row r="907776" spans="3:3" x14ac:dyDescent="0.25">
      <c r="C907776" s="25"/>
    </row>
    <row r="907778" spans="3:3" x14ac:dyDescent="0.25">
      <c r="C907778" s="25"/>
    </row>
    <row r="907780" spans="3:3" x14ac:dyDescent="0.25">
      <c r="C907780" s="25"/>
    </row>
    <row r="907782" spans="3:3" x14ac:dyDescent="0.25">
      <c r="C907782" s="25"/>
    </row>
    <row r="907784" spans="3:3" x14ac:dyDescent="0.25">
      <c r="C907784" s="25"/>
    </row>
    <row r="907786" spans="3:3" x14ac:dyDescent="0.25">
      <c r="C907786" s="25"/>
    </row>
    <row r="907788" spans="3:3" x14ac:dyDescent="0.25">
      <c r="C907788" s="25"/>
    </row>
    <row r="907790" spans="3:3" x14ac:dyDescent="0.25">
      <c r="C907790" s="25"/>
    </row>
    <row r="907792" spans="3:3" x14ac:dyDescent="0.25">
      <c r="C907792" s="25"/>
    </row>
    <row r="907794" spans="3:3" x14ac:dyDescent="0.25">
      <c r="C907794" s="25"/>
    </row>
    <row r="907796" spans="3:3" x14ac:dyDescent="0.25">
      <c r="C907796" s="25"/>
    </row>
    <row r="907798" spans="3:3" x14ac:dyDescent="0.25">
      <c r="C907798" s="25"/>
    </row>
    <row r="907800" spans="3:3" x14ac:dyDescent="0.25">
      <c r="C907800" s="25"/>
    </row>
    <row r="907802" spans="3:3" x14ac:dyDescent="0.25">
      <c r="C907802" s="25"/>
    </row>
    <row r="907804" spans="3:3" x14ac:dyDescent="0.25">
      <c r="C907804" s="25"/>
    </row>
    <row r="907806" spans="3:3" x14ac:dyDescent="0.25">
      <c r="C907806" s="25"/>
    </row>
    <row r="907808" spans="3:3" x14ac:dyDescent="0.25">
      <c r="C907808" s="25"/>
    </row>
    <row r="907810" spans="3:3" x14ac:dyDescent="0.25">
      <c r="C907810" s="25"/>
    </row>
    <row r="907812" spans="3:3" x14ac:dyDescent="0.25">
      <c r="C907812" s="25"/>
    </row>
    <row r="907814" spans="3:3" x14ac:dyDescent="0.25">
      <c r="C907814" s="25"/>
    </row>
    <row r="907816" spans="3:3" x14ac:dyDescent="0.25">
      <c r="C907816" s="25"/>
    </row>
    <row r="907818" spans="3:3" x14ac:dyDescent="0.25">
      <c r="C907818" s="25"/>
    </row>
    <row r="907820" spans="3:3" x14ac:dyDescent="0.25">
      <c r="C907820" s="25"/>
    </row>
    <row r="907822" spans="3:3" x14ac:dyDescent="0.25">
      <c r="C907822" s="25"/>
    </row>
    <row r="907824" spans="3:3" x14ac:dyDescent="0.25">
      <c r="C907824" s="25"/>
    </row>
    <row r="907826" spans="3:3" x14ac:dyDescent="0.25">
      <c r="C907826" s="25"/>
    </row>
    <row r="907828" spans="3:3" x14ac:dyDescent="0.25">
      <c r="C907828" s="25"/>
    </row>
    <row r="907830" spans="3:3" x14ac:dyDescent="0.25">
      <c r="C907830" s="25"/>
    </row>
    <row r="907832" spans="3:3" x14ac:dyDescent="0.25">
      <c r="C907832" s="25"/>
    </row>
    <row r="907834" spans="3:3" x14ac:dyDescent="0.25">
      <c r="C907834" s="25"/>
    </row>
    <row r="907836" spans="3:3" x14ac:dyDescent="0.25">
      <c r="C907836" s="25"/>
    </row>
    <row r="907838" spans="3:3" x14ac:dyDescent="0.25">
      <c r="C907838" s="25"/>
    </row>
    <row r="907840" spans="3:3" x14ac:dyDescent="0.25">
      <c r="C907840" s="25"/>
    </row>
    <row r="907842" spans="3:3" x14ac:dyDescent="0.25">
      <c r="C907842" s="25"/>
    </row>
    <row r="907844" spans="3:3" x14ac:dyDescent="0.25">
      <c r="C907844" s="25"/>
    </row>
    <row r="907846" spans="3:3" x14ac:dyDescent="0.25">
      <c r="C907846" s="25"/>
    </row>
    <row r="907848" spans="3:3" x14ac:dyDescent="0.25">
      <c r="C907848" s="25"/>
    </row>
    <row r="907850" spans="3:3" x14ac:dyDescent="0.25">
      <c r="C907850" s="25"/>
    </row>
    <row r="907852" spans="3:3" x14ac:dyDescent="0.25">
      <c r="C907852" s="25"/>
    </row>
    <row r="907854" spans="3:3" x14ac:dyDescent="0.25">
      <c r="C907854" s="25"/>
    </row>
    <row r="907856" spans="3:3" x14ac:dyDescent="0.25">
      <c r="C907856" s="25"/>
    </row>
    <row r="907858" spans="3:3" x14ac:dyDescent="0.25">
      <c r="C907858" s="25"/>
    </row>
    <row r="907860" spans="3:3" x14ac:dyDescent="0.25">
      <c r="C907860" s="25"/>
    </row>
    <row r="907862" spans="3:3" x14ac:dyDescent="0.25">
      <c r="C907862" s="25"/>
    </row>
    <row r="907864" spans="3:3" x14ac:dyDescent="0.25">
      <c r="C907864" s="25"/>
    </row>
    <row r="907866" spans="3:3" x14ac:dyDescent="0.25">
      <c r="C907866" s="25"/>
    </row>
    <row r="907868" spans="3:3" x14ac:dyDescent="0.25">
      <c r="C907868" s="25"/>
    </row>
    <row r="907870" spans="3:3" x14ac:dyDescent="0.25">
      <c r="C907870" s="25"/>
    </row>
    <row r="907872" spans="3:3" x14ac:dyDescent="0.25">
      <c r="C907872" s="25"/>
    </row>
    <row r="907874" spans="3:3" x14ac:dyDescent="0.25">
      <c r="C907874" s="25"/>
    </row>
    <row r="907876" spans="3:3" x14ac:dyDescent="0.25">
      <c r="C907876" s="25"/>
    </row>
    <row r="907878" spans="3:3" x14ac:dyDescent="0.25">
      <c r="C907878" s="25"/>
    </row>
    <row r="907880" spans="3:3" x14ac:dyDescent="0.25">
      <c r="C907880" s="25"/>
    </row>
    <row r="907882" spans="3:3" x14ac:dyDescent="0.25">
      <c r="C907882" s="25"/>
    </row>
    <row r="907884" spans="3:3" x14ac:dyDescent="0.25">
      <c r="C907884" s="25"/>
    </row>
    <row r="907886" spans="3:3" x14ac:dyDescent="0.25">
      <c r="C907886" s="25"/>
    </row>
    <row r="907888" spans="3:3" x14ac:dyDescent="0.25">
      <c r="C907888" s="25"/>
    </row>
    <row r="907890" spans="3:3" x14ac:dyDescent="0.25">
      <c r="C907890" s="25"/>
    </row>
    <row r="907892" spans="3:3" x14ac:dyDescent="0.25">
      <c r="C907892" s="25"/>
    </row>
    <row r="907894" spans="3:3" x14ac:dyDescent="0.25">
      <c r="C907894" s="25"/>
    </row>
    <row r="907896" spans="3:3" x14ac:dyDescent="0.25">
      <c r="C907896" s="25"/>
    </row>
    <row r="907898" spans="3:3" x14ac:dyDescent="0.25">
      <c r="C907898" s="25"/>
    </row>
    <row r="907900" spans="3:3" x14ac:dyDescent="0.25">
      <c r="C907900" s="25"/>
    </row>
    <row r="907902" spans="3:3" x14ac:dyDescent="0.25">
      <c r="C907902" s="25"/>
    </row>
    <row r="907904" spans="3:3" x14ac:dyDescent="0.25">
      <c r="C907904" s="25"/>
    </row>
    <row r="907906" spans="3:3" x14ac:dyDescent="0.25">
      <c r="C907906" s="25"/>
    </row>
    <row r="907908" spans="3:3" x14ac:dyDescent="0.25">
      <c r="C907908" s="25"/>
    </row>
    <row r="907910" spans="3:3" x14ac:dyDescent="0.25">
      <c r="C907910" s="25"/>
    </row>
    <row r="907912" spans="3:3" x14ac:dyDescent="0.25">
      <c r="C907912" s="25"/>
    </row>
    <row r="907914" spans="3:3" x14ac:dyDescent="0.25">
      <c r="C907914" s="25"/>
    </row>
    <row r="907916" spans="3:3" x14ac:dyDescent="0.25">
      <c r="C907916" s="25"/>
    </row>
    <row r="907918" spans="3:3" x14ac:dyDescent="0.25">
      <c r="C907918" s="25"/>
    </row>
    <row r="907920" spans="3:3" x14ac:dyDescent="0.25">
      <c r="C907920" s="25"/>
    </row>
    <row r="907922" spans="3:3" x14ac:dyDescent="0.25">
      <c r="C907922" s="25"/>
    </row>
    <row r="907924" spans="3:3" x14ac:dyDescent="0.25">
      <c r="C907924" s="25"/>
    </row>
    <row r="907926" spans="3:3" x14ac:dyDescent="0.25">
      <c r="C907926" s="25"/>
    </row>
    <row r="907928" spans="3:3" x14ac:dyDescent="0.25">
      <c r="C907928" s="25"/>
    </row>
    <row r="907930" spans="3:3" x14ac:dyDescent="0.25">
      <c r="C907930" s="25"/>
    </row>
    <row r="907932" spans="3:3" x14ac:dyDescent="0.25">
      <c r="C907932" s="25"/>
    </row>
    <row r="907934" spans="3:3" x14ac:dyDescent="0.25">
      <c r="C907934" s="25"/>
    </row>
    <row r="907936" spans="3:3" x14ac:dyDescent="0.25">
      <c r="C907936" s="25"/>
    </row>
    <row r="907938" spans="3:3" x14ac:dyDescent="0.25">
      <c r="C907938" s="25"/>
    </row>
    <row r="907940" spans="3:3" x14ac:dyDescent="0.25">
      <c r="C907940" s="25"/>
    </row>
    <row r="907942" spans="3:3" x14ac:dyDescent="0.25">
      <c r="C907942" s="25"/>
    </row>
    <row r="907944" spans="3:3" x14ac:dyDescent="0.25">
      <c r="C907944" s="25"/>
    </row>
    <row r="907946" spans="3:3" x14ac:dyDescent="0.25">
      <c r="C907946" s="25"/>
    </row>
    <row r="907948" spans="3:3" x14ac:dyDescent="0.25">
      <c r="C907948" s="25"/>
    </row>
    <row r="907950" spans="3:3" x14ac:dyDescent="0.25">
      <c r="C907950" s="25"/>
    </row>
    <row r="907952" spans="3:3" x14ac:dyDescent="0.25">
      <c r="C907952" s="25"/>
    </row>
    <row r="907954" spans="3:3" x14ac:dyDescent="0.25">
      <c r="C907954" s="25"/>
    </row>
    <row r="907956" spans="3:3" x14ac:dyDescent="0.25">
      <c r="C907956" s="25"/>
    </row>
    <row r="907958" spans="3:3" x14ac:dyDescent="0.25">
      <c r="C907958" s="25"/>
    </row>
    <row r="907960" spans="3:3" x14ac:dyDescent="0.25">
      <c r="C907960" s="25"/>
    </row>
    <row r="907962" spans="3:3" x14ac:dyDescent="0.25">
      <c r="C907962" s="25"/>
    </row>
    <row r="907964" spans="3:3" x14ac:dyDescent="0.25">
      <c r="C907964" s="25"/>
    </row>
    <row r="907966" spans="3:3" x14ac:dyDescent="0.25">
      <c r="C907966" s="25"/>
    </row>
    <row r="907968" spans="3:3" x14ac:dyDescent="0.25">
      <c r="C907968" s="25"/>
    </row>
    <row r="907970" spans="3:3" x14ac:dyDescent="0.25">
      <c r="C907970" s="25"/>
    </row>
    <row r="907972" spans="3:3" x14ac:dyDescent="0.25">
      <c r="C907972" s="25"/>
    </row>
    <row r="907974" spans="3:3" x14ac:dyDescent="0.25">
      <c r="C907974" s="25"/>
    </row>
    <row r="907976" spans="3:3" x14ac:dyDescent="0.25">
      <c r="C907976" s="25"/>
    </row>
    <row r="907978" spans="3:3" x14ac:dyDescent="0.25">
      <c r="C907978" s="25"/>
    </row>
    <row r="907980" spans="3:3" x14ac:dyDescent="0.25">
      <c r="C907980" s="25"/>
    </row>
    <row r="907982" spans="3:3" x14ac:dyDescent="0.25">
      <c r="C907982" s="25"/>
    </row>
    <row r="907984" spans="3:3" x14ac:dyDescent="0.25">
      <c r="C907984" s="25"/>
    </row>
    <row r="907986" spans="3:3" x14ac:dyDescent="0.25">
      <c r="C907986" s="25"/>
    </row>
    <row r="907988" spans="3:3" x14ac:dyDescent="0.25">
      <c r="C907988" s="25"/>
    </row>
    <row r="907990" spans="3:3" x14ac:dyDescent="0.25">
      <c r="C907990" s="25"/>
    </row>
    <row r="907992" spans="3:3" x14ac:dyDescent="0.25">
      <c r="C907992" s="25"/>
    </row>
    <row r="907994" spans="3:3" x14ac:dyDescent="0.25">
      <c r="C907994" s="25"/>
    </row>
    <row r="907996" spans="3:3" x14ac:dyDescent="0.25">
      <c r="C907996" s="25"/>
    </row>
    <row r="907998" spans="3:3" x14ac:dyDescent="0.25">
      <c r="C907998" s="25"/>
    </row>
    <row r="908000" spans="3:3" x14ac:dyDescent="0.25">
      <c r="C908000" s="25"/>
    </row>
    <row r="908002" spans="3:3" x14ac:dyDescent="0.25">
      <c r="C908002" s="25"/>
    </row>
    <row r="908004" spans="3:3" x14ac:dyDescent="0.25">
      <c r="C908004" s="25"/>
    </row>
    <row r="908006" spans="3:3" x14ac:dyDescent="0.25">
      <c r="C908006" s="25"/>
    </row>
    <row r="908008" spans="3:3" x14ac:dyDescent="0.25">
      <c r="C908008" s="25"/>
    </row>
    <row r="908010" spans="3:3" x14ac:dyDescent="0.25">
      <c r="C908010" s="25"/>
    </row>
    <row r="908012" spans="3:3" x14ac:dyDescent="0.25">
      <c r="C908012" s="25"/>
    </row>
    <row r="908014" spans="3:3" x14ac:dyDescent="0.25">
      <c r="C908014" s="25"/>
    </row>
    <row r="908016" spans="3:3" x14ac:dyDescent="0.25">
      <c r="C908016" s="25"/>
    </row>
    <row r="908018" spans="3:3" x14ac:dyDescent="0.25">
      <c r="C908018" s="25"/>
    </row>
    <row r="908020" spans="3:3" x14ac:dyDescent="0.25">
      <c r="C908020" s="25"/>
    </row>
    <row r="908022" spans="3:3" x14ac:dyDescent="0.25">
      <c r="C908022" s="25"/>
    </row>
    <row r="908024" spans="3:3" x14ac:dyDescent="0.25">
      <c r="C908024" s="25"/>
    </row>
    <row r="908026" spans="3:3" x14ac:dyDescent="0.25">
      <c r="C908026" s="25"/>
    </row>
    <row r="908028" spans="3:3" x14ac:dyDescent="0.25">
      <c r="C908028" s="25"/>
    </row>
    <row r="908030" spans="3:3" x14ac:dyDescent="0.25">
      <c r="C908030" s="25"/>
    </row>
    <row r="908032" spans="3:3" x14ac:dyDescent="0.25">
      <c r="C908032" s="25"/>
    </row>
    <row r="908034" spans="3:3" x14ac:dyDescent="0.25">
      <c r="C908034" s="25"/>
    </row>
    <row r="908036" spans="3:3" x14ac:dyDescent="0.25">
      <c r="C908036" s="25"/>
    </row>
    <row r="908038" spans="3:3" x14ac:dyDescent="0.25">
      <c r="C908038" s="25"/>
    </row>
    <row r="908040" spans="3:3" x14ac:dyDescent="0.25">
      <c r="C908040" s="25"/>
    </row>
    <row r="908042" spans="3:3" x14ac:dyDescent="0.25">
      <c r="C908042" s="25"/>
    </row>
    <row r="908044" spans="3:3" x14ac:dyDescent="0.25">
      <c r="C908044" s="25"/>
    </row>
    <row r="908046" spans="3:3" x14ac:dyDescent="0.25">
      <c r="C908046" s="25"/>
    </row>
    <row r="908048" spans="3:3" x14ac:dyDescent="0.25">
      <c r="C908048" s="25"/>
    </row>
    <row r="908050" spans="3:3" x14ac:dyDescent="0.25">
      <c r="C908050" s="25"/>
    </row>
    <row r="908052" spans="3:3" x14ac:dyDescent="0.25">
      <c r="C908052" s="25"/>
    </row>
    <row r="908054" spans="3:3" x14ac:dyDescent="0.25">
      <c r="C908054" s="25"/>
    </row>
    <row r="908056" spans="3:3" x14ac:dyDescent="0.25">
      <c r="C908056" s="25"/>
    </row>
    <row r="908058" spans="3:3" x14ac:dyDescent="0.25">
      <c r="C908058" s="25"/>
    </row>
    <row r="908060" spans="3:3" x14ac:dyDescent="0.25">
      <c r="C908060" s="25"/>
    </row>
    <row r="908062" spans="3:3" x14ac:dyDescent="0.25">
      <c r="C908062" s="25"/>
    </row>
    <row r="908064" spans="3:3" x14ac:dyDescent="0.25">
      <c r="C908064" s="25"/>
    </row>
    <row r="908066" spans="3:3" x14ac:dyDescent="0.25">
      <c r="C908066" s="25"/>
    </row>
    <row r="908068" spans="3:3" x14ac:dyDescent="0.25">
      <c r="C908068" s="25"/>
    </row>
    <row r="908070" spans="3:3" x14ac:dyDescent="0.25">
      <c r="C908070" s="25"/>
    </row>
    <row r="908072" spans="3:3" x14ac:dyDescent="0.25">
      <c r="C908072" s="25"/>
    </row>
    <row r="908074" spans="3:3" x14ac:dyDescent="0.25">
      <c r="C908074" s="25"/>
    </row>
    <row r="908076" spans="3:3" x14ac:dyDescent="0.25">
      <c r="C908076" s="25"/>
    </row>
    <row r="908078" spans="3:3" x14ac:dyDescent="0.25">
      <c r="C908078" s="25"/>
    </row>
    <row r="908080" spans="3:3" x14ac:dyDescent="0.25">
      <c r="C908080" s="25"/>
    </row>
    <row r="908082" spans="3:3" x14ac:dyDescent="0.25">
      <c r="C908082" s="25"/>
    </row>
    <row r="908084" spans="3:3" x14ac:dyDescent="0.25">
      <c r="C908084" s="25"/>
    </row>
    <row r="908086" spans="3:3" x14ac:dyDescent="0.25">
      <c r="C908086" s="25"/>
    </row>
    <row r="908088" spans="3:3" x14ac:dyDescent="0.25">
      <c r="C908088" s="25"/>
    </row>
    <row r="908090" spans="3:3" x14ac:dyDescent="0.25">
      <c r="C908090" s="25"/>
    </row>
    <row r="908092" spans="3:3" x14ac:dyDescent="0.25">
      <c r="C908092" s="25"/>
    </row>
    <row r="908094" spans="3:3" x14ac:dyDescent="0.25">
      <c r="C908094" s="25"/>
    </row>
    <row r="908096" spans="3:3" x14ac:dyDescent="0.25">
      <c r="C908096" s="25"/>
    </row>
    <row r="908098" spans="3:3" x14ac:dyDescent="0.25">
      <c r="C908098" s="25"/>
    </row>
    <row r="908100" spans="3:3" x14ac:dyDescent="0.25">
      <c r="C908100" s="25"/>
    </row>
    <row r="908102" spans="3:3" x14ac:dyDescent="0.25">
      <c r="C908102" s="25"/>
    </row>
    <row r="908104" spans="3:3" x14ac:dyDescent="0.25">
      <c r="C908104" s="25"/>
    </row>
    <row r="908106" spans="3:3" x14ac:dyDescent="0.25">
      <c r="C908106" s="25"/>
    </row>
    <row r="908108" spans="3:3" x14ac:dyDescent="0.25">
      <c r="C908108" s="25"/>
    </row>
    <row r="908110" spans="3:3" x14ac:dyDescent="0.25">
      <c r="C908110" s="25"/>
    </row>
    <row r="908112" spans="3:3" x14ac:dyDescent="0.25">
      <c r="C908112" s="25"/>
    </row>
    <row r="908114" spans="3:3" x14ac:dyDescent="0.25">
      <c r="C908114" s="25"/>
    </row>
    <row r="908116" spans="3:3" x14ac:dyDescent="0.25">
      <c r="C908116" s="25"/>
    </row>
    <row r="908118" spans="3:3" x14ac:dyDescent="0.25">
      <c r="C908118" s="25"/>
    </row>
    <row r="908120" spans="3:3" x14ac:dyDescent="0.25">
      <c r="C908120" s="25"/>
    </row>
    <row r="908122" spans="3:3" x14ac:dyDescent="0.25">
      <c r="C908122" s="25"/>
    </row>
    <row r="908124" spans="3:3" x14ac:dyDescent="0.25">
      <c r="C908124" s="25"/>
    </row>
    <row r="908126" spans="3:3" x14ac:dyDescent="0.25">
      <c r="C908126" s="25"/>
    </row>
    <row r="908128" spans="3:3" x14ac:dyDescent="0.25">
      <c r="C908128" s="25"/>
    </row>
    <row r="908130" spans="3:3" x14ac:dyDescent="0.25">
      <c r="C908130" s="25"/>
    </row>
    <row r="908132" spans="3:3" x14ac:dyDescent="0.25">
      <c r="C908132" s="25"/>
    </row>
    <row r="908134" spans="3:3" x14ac:dyDescent="0.25">
      <c r="C908134" s="25"/>
    </row>
    <row r="908136" spans="3:3" x14ac:dyDescent="0.25">
      <c r="C908136" s="25"/>
    </row>
    <row r="908138" spans="3:3" x14ac:dyDescent="0.25">
      <c r="C908138" s="25"/>
    </row>
    <row r="908140" spans="3:3" x14ac:dyDescent="0.25">
      <c r="C908140" s="25"/>
    </row>
    <row r="908142" spans="3:3" x14ac:dyDescent="0.25">
      <c r="C908142" s="25"/>
    </row>
    <row r="908144" spans="3:3" x14ac:dyDescent="0.25">
      <c r="C908144" s="25"/>
    </row>
    <row r="908146" spans="3:3" x14ac:dyDescent="0.25">
      <c r="C908146" s="25"/>
    </row>
    <row r="908148" spans="3:3" x14ac:dyDescent="0.25">
      <c r="C908148" s="25"/>
    </row>
    <row r="908150" spans="3:3" x14ac:dyDescent="0.25">
      <c r="C908150" s="25"/>
    </row>
    <row r="908152" spans="3:3" x14ac:dyDescent="0.25">
      <c r="C908152" s="25"/>
    </row>
    <row r="908154" spans="3:3" x14ac:dyDescent="0.25">
      <c r="C908154" s="25"/>
    </row>
    <row r="908156" spans="3:3" x14ac:dyDescent="0.25">
      <c r="C908156" s="25"/>
    </row>
    <row r="908158" spans="3:3" x14ac:dyDescent="0.25">
      <c r="C908158" s="25"/>
    </row>
    <row r="908160" spans="3:3" x14ac:dyDescent="0.25">
      <c r="C908160" s="25"/>
    </row>
    <row r="908162" spans="3:3" x14ac:dyDescent="0.25">
      <c r="C908162" s="25"/>
    </row>
    <row r="908164" spans="3:3" x14ac:dyDescent="0.25">
      <c r="C908164" s="25"/>
    </row>
    <row r="908166" spans="3:3" x14ac:dyDescent="0.25">
      <c r="C908166" s="25"/>
    </row>
    <row r="908168" spans="3:3" x14ac:dyDescent="0.25">
      <c r="C908168" s="25"/>
    </row>
    <row r="908170" spans="3:3" x14ac:dyDescent="0.25">
      <c r="C908170" s="25"/>
    </row>
    <row r="908172" spans="3:3" x14ac:dyDescent="0.25">
      <c r="C908172" s="25"/>
    </row>
    <row r="908174" spans="3:3" x14ac:dyDescent="0.25">
      <c r="C908174" s="25"/>
    </row>
    <row r="908176" spans="3:3" x14ac:dyDescent="0.25">
      <c r="C908176" s="25"/>
    </row>
    <row r="908178" spans="3:3" x14ac:dyDescent="0.25">
      <c r="C908178" s="25"/>
    </row>
    <row r="908180" spans="3:3" x14ac:dyDescent="0.25">
      <c r="C908180" s="25"/>
    </row>
    <row r="908182" spans="3:3" x14ac:dyDescent="0.25">
      <c r="C908182" s="25"/>
    </row>
    <row r="908184" spans="3:3" x14ac:dyDescent="0.25">
      <c r="C908184" s="25"/>
    </row>
    <row r="908186" spans="3:3" x14ac:dyDescent="0.25">
      <c r="C908186" s="25"/>
    </row>
    <row r="908188" spans="3:3" x14ac:dyDescent="0.25">
      <c r="C908188" s="25"/>
    </row>
    <row r="908190" spans="3:3" x14ac:dyDescent="0.25">
      <c r="C908190" s="25"/>
    </row>
    <row r="908192" spans="3:3" x14ac:dyDescent="0.25">
      <c r="C908192" s="25"/>
    </row>
    <row r="908194" spans="3:3" x14ac:dyDescent="0.25">
      <c r="C908194" s="25"/>
    </row>
    <row r="908196" spans="3:3" x14ac:dyDescent="0.25">
      <c r="C908196" s="25"/>
    </row>
    <row r="908198" spans="3:3" x14ac:dyDescent="0.25">
      <c r="C908198" s="25"/>
    </row>
    <row r="908200" spans="3:3" x14ac:dyDescent="0.25">
      <c r="C908200" s="25"/>
    </row>
    <row r="908202" spans="3:3" x14ac:dyDescent="0.25">
      <c r="C908202" s="25"/>
    </row>
    <row r="908204" spans="3:3" x14ac:dyDescent="0.25">
      <c r="C908204" s="25"/>
    </row>
    <row r="908206" spans="3:3" x14ac:dyDescent="0.25">
      <c r="C908206" s="25"/>
    </row>
    <row r="908208" spans="3:3" x14ac:dyDescent="0.25">
      <c r="C908208" s="25"/>
    </row>
    <row r="908210" spans="3:3" x14ac:dyDescent="0.25">
      <c r="C908210" s="25"/>
    </row>
    <row r="908212" spans="3:3" x14ac:dyDescent="0.25">
      <c r="C908212" s="25"/>
    </row>
    <row r="908214" spans="3:3" x14ac:dyDescent="0.25">
      <c r="C908214" s="25"/>
    </row>
    <row r="908216" spans="3:3" x14ac:dyDescent="0.25">
      <c r="C908216" s="25"/>
    </row>
    <row r="908218" spans="3:3" x14ac:dyDescent="0.25">
      <c r="C908218" s="25"/>
    </row>
    <row r="908220" spans="3:3" x14ac:dyDescent="0.25">
      <c r="C908220" s="25"/>
    </row>
    <row r="908222" spans="3:3" x14ac:dyDescent="0.25">
      <c r="C908222" s="25"/>
    </row>
    <row r="908224" spans="3:3" x14ac:dyDescent="0.25">
      <c r="C908224" s="25"/>
    </row>
    <row r="908226" spans="3:3" x14ac:dyDescent="0.25">
      <c r="C908226" s="25"/>
    </row>
    <row r="908228" spans="3:3" x14ac:dyDescent="0.25">
      <c r="C908228" s="25"/>
    </row>
    <row r="908230" spans="3:3" x14ac:dyDescent="0.25">
      <c r="C908230" s="25"/>
    </row>
    <row r="908232" spans="3:3" x14ac:dyDescent="0.25">
      <c r="C908232" s="25"/>
    </row>
    <row r="908234" spans="3:3" x14ac:dyDescent="0.25">
      <c r="C908234" s="25"/>
    </row>
    <row r="908236" spans="3:3" x14ac:dyDescent="0.25">
      <c r="C908236" s="25"/>
    </row>
    <row r="908238" spans="3:3" x14ac:dyDescent="0.25">
      <c r="C908238" s="25"/>
    </row>
    <row r="908240" spans="3:3" x14ac:dyDescent="0.25">
      <c r="C908240" s="25"/>
    </row>
    <row r="908242" spans="3:3" x14ac:dyDescent="0.25">
      <c r="C908242" s="25"/>
    </row>
    <row r="908244" spans="3:3" x14ac:dyDescent="0.25">
      <c r="C908244" s="25"/>
    </row>
    <row r="908246" spans="3:3" x14ac:dyDescent="0.25">
      <c r="C908246" s="25"/>
    </row>
    <row r="908248" spans="3:3" x14ac:dyDescent="0.25">
      <c r="C908248" s="25"/>
    </row>
    <row r="908250" spans="3:3" x14ac:dyDescent="0.25">
      <c r="C908250" s="25"/>
    </row>
    <row r="908252" spans="3:3" x14ac:dyDescent="0.25">
      <c r="C908252" s="25"/>
    </row>
    <row r="908254" spans="3:3" x14ac:dyDescent="0.25">
      <c r="C908254" s="25"/>
    </row>
    <row r="908256" spans="3:3" x14ac:dyDescent="0.25">
      <c r="C908256" s="25"/>
    </row>
    <row r="908258" spans="3:3" x14ac:dyDescent="0.25">
      <c r="C908258" s="25"/>
    </row>
    <row r="908260" spans="3:3" x14ac:dyDescent="0.25">
      <c r="C908260" s="25"/>
    </row>
    <row r="908262" spans="3:3" x14ac:dyDescent="0.25">
      <c r="C908262" s="25"/>
    </row>
    <row r="908264" spans="3:3" x14ac:dyDescent="0.25">
      <c r="C908264" s="25"/>
    </row>
    <row r="908266" spans="3:3" x14ac:dyDescent="0.25">
      <c r="C908266" s="25"/>
    </row>
    <row r="908268" spans="3:3" x14ac:dyDescent="0.25">
      <c r="C908268" s="25"/>
    </row>
    <row r="908270" spans="3:3" x14ac:dyDescent="0.25">
      <c r="C908270" s="25"/>
    </row>
    <row r="908272" spans="3:3" x14ac:dyDescent="0.25">
      <c r="C908272" s="25"/>
    </row>
    <row r="908274" spans="3:3" x14ac:dyDescent="0.25">
      <c r="C908274" s="25"/>
    </row>
    <row r="908276" spans="3:3" x14ac:dyDescent="0.25">
      <c r="C908276" s="25"/>
    </row>
    <row r="908278" spans="3:3" x14ac:dyDescent="0.25">
      <c r="C908278" s="25"/>
    </row>
    <row r="908280" spans="3:3" x14ac:dyDescent="0.25">
      <c r="C908280" s="25"/>
    </row>
    <row r="908282" spans="3:3" x14ac:dyDescent="0.25">
      <c r="C908282" s="25"/>
    </row>
    <row r="908284" spans="3:3" x14ac:dyDescent="0.25">
      <c r="C908284" s="25"/>
    </row>
    <row r="908286" spans="3:3" x14ac:dyDescent="0.25">
      <c r="C908286" s="25"/>
    </row>
    <row r="908288" spans="3:3" x14ac:dyDescent="0.25">
      <c r="C908288" s="25"/>
    </row>
    <row r="908290" spans="3:3" x14ac:dyDescent="0.25">
      <c r="C908290" s="25"/>
    </row>
    <row r="908292" spans="3:3" x14ac:dyDescent="0.25">
      <c r="C908292" s="25"/>
    </row>
    <row r="908294" spans="3:3" x14ac:dyDescent="0.25">
      <c r="C908294" s="25"/>
    </row>
    <row r="908296" spans="3:3" x14ac:dyDescent="0.25">
      <c r="C908296" s="25"/>
    </row>
    <row r="908298" spans="3:3" x14ac:dyDescent="0.25">
      <c r="C908298" s="25"/>
    </row>
    <row r="908300" spans="3:3" x14ac:dyDescent="0.25">
      <c r="C908300" s="25"/>
    </row>
    <row r="908302" spans="3:3" x14ac:dyDescent="0.25">
      <c r="C908302" s="25"/>
    </row>
    <row r="908304" spans="3:3" x14ac:dyDescent="0.25">
      <c r="C908304" s="25"/>
    </row>
    <row r="908306" spans="3:3" x14ac:dyDescent="0.25">
      <c r="C908306" s="25"/>
    </row>
    <row r="908308" spans="3:3" x14ac:dyDescent="0.25">
      <c r="C908308" s="25"/>
    </row>
    <row r="908310" spans="3:3" x14ac:dyDescent="0.25">
      <c r="C908310" s="25"/>
    </row>
    <row r="908312" spans="3:3" x14ac:dyDescent="0.25">
      <c r="C908312" s="25"/>
    </row>
    <row r="908314" spans="3:3" x14ac:dyDescent="0.25">
      <c r="C908314" s="25"/>
    </row>
    <row r="908316" spans="3:3" x14ac:dyDescent="0.25">
      <c r="C908316" s="25"/>
    </row>
    <row r="908318" spans="3:3" x14ac:dyDescent="0.25">
      <c r="C908318" s="25"/>
    </row>
    <row r="908320" spans="3:3" x14ac:dyDescent="0.25">
      <c r="C908320" s="25"/>
    </row>
    <row r="908322" spans="3:3" x14ac:dyDescent="0.25">
      <c r="C908322" s="25"/>
    </row>
    <row r="908324" spans="3:3" x14ac:dyDescent="0.25">
      <c r="C908324" s="25"/>
    </row>
    <row r="908326" spans="3:3" x14ac:dyDescent="0.25">
      <c r="C908326" s="25"/>
    </row>
    <row r="908328" spans="3:3" x14ac:dyDescent="0.25">
      <c r="C908328" s="25"/>
    </row>
    <row r="908330" spans="3:3" x14ac:dyDescent="0.25">
      <c r="C908330" s="25"/>
    </row>
    <row r="908332" spans="3:3" x14ac:dyDescent="0.25">
      <c r="C908332" s="25"/>
    </row>
    <row r="908334" spans="3:3" x14ac:dyDescent="0.25">
      <c r="C908334" s="25"/>
    </row>
    <row r="908336" spans="3:3" x14ac:dyDescent="0.25">
      <c r="C908336" s="25"/>
    </row>
    <row r="908338" spans="3:3" x14ac:dyDescent="0.25">
      <c r="C908338" s="25"/>
    </row>
    <row r="908340" spans="3:3" x14ac:dyDescent="0.25">
      <c r="C908340" s="25"/>
    </row>
    <row r="908342" spans="3:3" x14ac:dyDescent="0.25">
      <c r="C908342" s="25"/>
    </row>
    <row r="908344" spans="3:3" x14ac:dyDescent="0.25">
      <c r="C908344" s="25"/>
    </row>
    <row r="908346" spans="3:3" x14ac:dyDescent="0.25">
      <c r="C908346" s="25"/>
    </row>
    <row r="908348" spans="3:3" x14ac:dyDescent="0.25">
      <c r="C908348" s="25"/>
    </row>
    <row r="908350" spans="3:3" x14ac:dyDescent="0.25">
      <c r="C908350" s="25"/>
    </row>
    <row r="908352" spans="3:3" x14ac:dyDescent="0.25">
      <c r="C908352" s="25"/>
    </row>
    <row r="908354" spans="3:3" x14ac:dyDescent="0.25">
      <c r="C908354" s="25"/>
    </row>
    <row r="908356" spans="3:3" x14ac:dyDescent="0.25">
      <c r="C908356" s="25"/>
    </row>
    <row r="908358" spans="3:3" x14ac:dyDescent="0.25">
      <c r="C908358" s="25"/>
    </row>
    <row r="908360" spans="3:3" x14ac:dyDescent="0.25">
      <c r="C908360" s="25"/>
    </row>
    <row r="908362" spans="3:3" x14ac:dyDescent="0.25">
      <c r="C908362" s="25"/>
    </row>
    <row r="908364" spans="3:3" x14ac:dyDescent="0.25">
      <c r="C908364" s="25"/>
    </row>
    <row r="908366" spans="3:3" x14ac:dyDescent="0.25">
      <c r="C908366" s="25"/>
    </row>
    <row r="908368" spans="3:3" x14ac:dyDescent="0.25">
      <c r="C908368" s="25"/>
    </row>
    <row r="908370" spans="3:3" x14ac:dyDescent="0.25">
      <c r="C908370" s="25"/>
    </row>
    <row r="908372" spans="3:3" x14ac:dyDescent="0.25">
      <c r="C908372" s="25"/>
    </row>
    <row r="908374" spans="3:3" x14ac:dyDescent="0.25">
      <c r="C908374" s="25"/>
    </row>
    <row r="908376" spans="3:3" x14ac:dyDescent="0.25">
      <c r="C908376" s="25"/>
    </row>
    <row r="908378" spans="3:3" x14ac:dyDescent="0.25">
      <c r="C908378" s="25"/>
    </row>
    <row r="908380" spans="3:3" x14ac:dyDescent="0.25">
      <c r="C908380" s="25"/>
    </row>
    <row r="908382" spans="3:3" x14ac:dyDescent="0.25">
      <c r="C908382" s="25"/>
    </row>
    <row r="908384" spans="3:3" x14ac:dyDescent="0.25">
      <c r="C908384" s="25"/>
    </row>
    <row r="908386" spans="3:3" x14ac:dyDescent="0.25">
      <c r="C908386" s="25"/>
    </row>
    <row r="908388" spans="3:3" x14ac:dyDescent="0.25">
      <c r="C908388" s="25"/>
    </row>
    <row r="908390" spans="3:3" x14ac:dyDescent="0.25">
      <c r="C908390" s="25"/>
    </row>
    <row r="908392" spans="3:3" x14ac:dyDescent="0.25">
      <c r="C908392" s="25"/>
    </row>
    <row r="908394" spans="3:3" x14ac:dyDescent="0.25">
      <c r="C908394" s="25"/>
    </row>
    <row r="908396" spans="3:3" x14ac:dyDescent="0.25">
      <c r="C908396" s="25"/>
    </row>
    <row r="908398" spans="3:3" x14ac:dyDescent="0.25">
      <c r="C908398" s="25"/>
    </row>
    <row r="908400" spans="3:3" x14ac:dyDescent="0.25">
      <c r="C908400" s="25"/>
    </row>
    <row r="908402" spans="3:3" x14ac:dyDescent="0.25">
      <c r="C908402" s="25"/>
    </row>
    <row r="908404" spans="3:3" x14ac:dyDescent="0.25">
      <c r="C908404" s="25"/>
    </row>
    <row r="908406" spans="3:3" x14ac:dyDescent="0.25">
      <c r="C908406" s="25"/>
    </row>
    <row r="908408" spans="3:3" x14ac:dyDescent="0.25">
      <c r="C908408" s="25"/>
    </row>
    <row r="908410" spans="3:3" x14ac:dyDescent="0.25">
      <c r="C908410" s="25"/>
    </row>
    <row r="908412" spans="3:3" x14ac:dyDescent="0.25">
      <c r="C908412" s="25"/>
    </row>
    <row r="908414" spans="3:3" x14ac:dyDescent="0.25">
      <c r="C908414" s="25"/>
    </row>
    <row r="908416" spans="3:3" x14ac:dyDescent="0.25">
      <c r="C908416" s="25"/>
    </row>
    <row r="908418" spans="3:3" x14ac:dyDescent="0.25">
      <c r="C908418" s="25"/>
    </row>
    <row r="908420" spans="3:3" x14ac:dyDescent="0.25">
      <c r="C908420" s="25"/>
    </row>
    <row r="908422" spans="3:3" x14ac:dyDescent="0.25">
      <c r="C908422" s="25"/>
    </row>
    <row r="908424" spans="3:3" x14ac:dyDescent="0.25">
      <c r="C908424" s="25"/>
    </row>
    <row r="908426" spans="3:3" x14ac:dyDescent="0.25">
      <c r="C908426" s="25"/>
    </row>
    <row r="908428" spans="3:3" x14ac:dyDescent="0.25">
      <c r="C908428" s="25"/>
    </row>
    <row r="908430" spans="3:3" x14ac:dyDescent="0.25">
      <c r="C908430" s="25"/>
    </row>
    <row r="908432" spans="3:3" x14ac:dyDescent="0.25">
      <c r="C908432" s="25"/>
    </row>
    <row r="908434" spans="3:3" x14ac:dyDescent="0.25">
      <c r="C908434" s="25"/>
    </row>
    <row r="908436" spans="3:3" x14ac:dyDescent="0.25">
      <c r="C908436" s="25"/>
    </row>
    <row r="908438" spans="3:3" x14ac:dyDescent="0.25">
      <c r="C908438" s="25"/>
    </row>
    <row r="908440" spans="3:3" x14ac:dyDescent="0.25">
      <c r="C908440" s="25"/>
    </row>
    <row r="908442" spans="3:3" x14ac:dyDescent="0.25">
      <c r="C908442" s="25"/>
    </row>
    <row r="908444" spans="3:3" x14ac:dyDescent="0.25">
      <c r="C908444" s="25"/>
    </row>
    <row r="908446" spans="3:3" x14ac:dyDescent="0.25">
      <c r="C908446" s="25"/>
    </row>
    <row r="908448" spans="3:3" x14ac:dyDescent="0.25">
      <c r="C908448" s="25"/>
    </row>
    <row r="908450" spans="3:3" x14ac:dyDescent="0.25">
      <c r="C908450" s="25"/>
    </row>
    <row r="908452" spans="3:3" x14ac:dyDescent="0.25">
      <c r="C908452" s="25"/>
    </row>
    <row r="908454" spans="3:3" x14ac:dyDescent="0.25">
      <c r="C908454" s="25"/>
    </row>
    <row r="908456" spans="3:3" x14ac:dyDescent="0.25">
      <c r="C908456" s="25"/>
    </row>
    <row r="908458" spans="3:3" x14ac:dyDescent="0.25">
      <c r="C908458" s="25"/>
    </row>
    <row r="908460" spans="3:3" x14ac:dyDescent="0.25">
      <c r="C908460" s="25"/>
    </row>
    <row r="908462" spans="3:3" x14ac:dyDescent="0.25">
      <c r="C908462" s="25"/>
    </row>
    <row r="908464" spans="3:3" x14ac:dyDescent="0.25">
      <c r="C908464" s="25"/>
    </row>
    <row r="908466" spans="3:3" x14ac:dyDescent="0.25">
      <c r="C908466" s="25"/>
    </row>
    <row r="908468" spans="3:3" x14ac:dyDescent="0.25">
      <c r="C908468" s="25"/>
    </row>
    <row r="908470" spans="3:3" x14ac:dyDescent="0.25">
      <c r="C908470" s="25"/>
    </row>
    <row r="908472" spans="3:3" x14ac:dyDescent="0.25">
      <c r="C908472" s="25"/>
    </row>
    <row r="908474" spans="3:3" x14ac:dyDescent="0.25">
      <c r="C908474" s="25"/>
    </row>
    <row r="908476" spans="3:3" x14ac:dyDescent="0.25">
      <c r="C908476" s="25"/>
    </row>
    <row r="908478" spans="3:3" x14ac:dyDescent="0.25">
      <c r="C908478" s="25"/>
    </row>
    <row r="908480" spans="3:3" x14ac:dyDescent="0.25">
      <c r="C908480" s="25"/>
    </row>
    <row r="908482" spans="3:3" x14ac:dyDescent="0.25">
      <c r="C908482" s="25"/>
    </row>
    <row r="908484" spans="3:3" x14ac:dyDescent="0.25">
      <c r="C908484" s="25"/>
    </row>
    <row r="908486" spans="3:3" x14ac:dyDescent="0.25">
      <c r="C908486" s="25"/>
    </row>
    <row r="908488" spans="3:3" x14ac:dyDescent="0.25">
      <c r="C908488" s="25"/>
    </row>
    <row r="908490" spans="3:3" x14ac:dyDescent="0.25">
      <c r="C908490" s="25"/>
    </row>
    <row r="908492" spans="3:3" x14ac:dyDescent="0.25">
      <c r="C908492" s="25"/>
    </row>
    <row r="908494" spans="3:3" x14ac:dyDescent="0.25">
      <c r="C908494" s="25"/>
    </row>
    <row r="908496" spans="3:3" x14ac:dyDescent="0.25">
      <c r="C908496" s="25"/>
    </row>
    <row r="908498" spans="3:3" x14ac:dyDescent="0.25">
      <c r="C908498" s="25"/>
    </row>
    <row r="908500" spans="3:3" x14ac:dyDescent="0.25">
      <c r="C908500" s="25"/>
    </row>
    <row r="908502" spans="3:3" x14ac:dyDescent="0.25">
      <c r="C908502" s="25"/>
    </row>
    <row r="908504" spans="3:3" x14ac:dyDescent="0.25">
      <c r="C908504" s="25"/>
    </row>
    <row r="908506" spans="3:3" x14ac:dyDescent="0.25">
      <c r="C908506" s="25"/>
    </row>
    <row r="908508" spans="3:3" x14ac:dyDescent="0.25">
      <c r="C908508" s="25"/>
    </row>
    <row r="908510" spans="3:3" x14ac:dyDescent="0.25">
      <c r="C908510" s="25"/>
    </row>
    <row r="908512" spans="3:3" x14ac:dyDescent="0.25">
      <c r="C908512" s="25"/>
    </row>
    <row r="908514" spans="3:3" x14ac:dyDescent="0.25">
      <c r="C908514" s="25"/>
    </row>
    <row r="908516" spans="3:3" x14ac:dyDescent="0.25">
      <c r="C908516" s="25"/>
    </row>
    <row r="908518" spans="3:3" x14ac:dyDescent="0.25">
      <c r="C908518" s="25"/>
    </row>
    <row r="908520" spans="3:3" x14ac:dyDescent="0.25">
      <c r="C908520" s="25"/>
    </row>
    <row r="908522" spans="3:3" x14ac:dyDescent="0.25">
      <c r="C908522" s="25"/>
    </row>
    <row r="908524" spans="3:3" x14ac:dyDescent="0.25">
      <c r="C908524" s="25"/>
    </row>
    <row r="908526" spans="3:3" x14ac:dyDescent="0.25">
      <c r="C908526" s="25"/>
    </row>
    <row r="908528" spans="3:3" x14ac:dyDescent="0.25">
      <c r="C908528" s="25"/>
    </row>
    <row r="908530" spans="3:3" x14ac:dyDescent="0.25">
      <c r="C908530" s="25"/>
    </row>
    <row r="908532" spans="3:3" x14ac:dyDescent="0.25">
      <c r="C908532" s="25"/>
    </row>
    <row r="908534" spans="3:3" x14ac:dyDescent="0.25">
      <c r="C908534" s="25"/>
    </row>
    <row r="908536" spans="3:3" x14ac:dyDescent="0.25">
      <c r="C908536" s="25"/>
    </row>
    <row r="908538" spans="3:3" x14ac:dyDescent="0.25">
      <c r="C908538" s="25"/>
    </row>
    <row r="908540" spans="3:3" x14ac:dyDescent="0.25">
      <c r="C908540" s="25"/>
    </row>
    <row r="908542" spans="3:3" x14ac:dyDescent="0.25">
      <c r="C908542" s="25"/>
    </row>
    <row r="908544" spans="3:3" x14ac:dyDescent="0.25">
      <c r="C908544" s="25"/>
    </row>
    <row r="908546" spans="3:3" x14ac:dyDescent="0.25">
      <c r="C908546" s="25"/>
    </row>
    <row r="908548" spans="3:3" x14ac:dyDescent="0.25">
      <c r="C908548" s="25"/>
    </row>
    <row r="908550" spans="3:3" x14ac:dyDescent="0.25">
      <c r="C908550" s="25"/>
    </row>
    <row r="908552" spans="3:3" x14ac:dyDescent="0.25">
      <c r="C908552" s="25"/>
    </row>
    <row r="908554" spans="3:3" x14ac:dyDescent="0.25">
      <c r="C908554" s="25"/>
    </row>
    <row r="908556" spans="3:3" x14ac:dyDescent="0.25">
      <c r="C908556" s="25"/>
    </row>
    <row r="908558" spans="3:3" x14ac:dyDescent="0.25">
      <c r="C908558" s="25"/>
    </row>
    <row r="908560" spans="3:3" x14ac:dyDescent="0.25">
      <c r="C908560" s="25"/>
    </row>
    <row r="908562" spans="3:3" x14ac:dyDescent="0.25">
      <c r="C908562" s="25"/>
    </row>
    <row r="908564" spans="3:3" x14ac:dyDescent="0.25">
      <c r="C908564" s="25"/>
    </row>
    <row r="908566" spans="3:3" x14ac:dyDescent="0.25">
      <c r="C908566" s="25"/>
    </row>
    <row r="908568" spans="3:3" x14ac:dyDescent="0.25">
      <c r="C908568" s="25"/>
    </row>
    <row r="908570" spans="3:3" x14ac:dyDescent="0.25">
      <c r="C908570" s="25"/>
    </row>
    <row r="908572" spans="3:3" x14ac:dyDescent="0.25">
      <c r="C908572" s="25"/>
    </row>
    <row r="908574" spans="3:3" x14ac:dyDescent="0.25">
      <c r="C908574" s="25"/>
    </row>
    <row r="908576" spans="3:3" x14ac:dyDescent="0.25">
      <c r="C908576" s="25"/>
    </row>
    <row r="908578" spans="3:3" x14ac:dyDescent="0.25">
      <c r="C908578" s="25"/>
    </row>
    <row r="908580" spans="3:3" x14ac:dyDescent="0.25">
      <c r="C908580" s="25"/>
    </row>
    <row r="908582" spans="3:3" x14ac:dyDescent="0.25">
      <c r="C908582" s="25"/>
    </row>
    <row r="908584" spans="3:3" x14ac:dyDescent="0.25">
      <c r="C908584" s="25"/>
    </row>
    <row r="908586" spans="3:3" x14ac:dyDescent="0.25">
      <c r="C908586" s="25"/>
    </row>
    <row r="908588" spans="3:3" x14ac:dyDescent="0.25">
      <c r="C908588" s="25"/>
    </row>
    <row r="908590" spans="3:3" x14ac:dyDescent="0.25">
      <c r="C908590" s="25"/>
    </row>
    <row r="908592" spans="3:3" x14ac:dyDescent="0.25">
      <c r="C908592" s="25"/>
    </row>
    <row r="908594" spans="3:3" x14ac:dyDescent="0.25">
      <c r="C908594" s="25"/>
    </row>
    <row r="908596" spans="3:3" x14ac:dyDescent="0.25">
      <c r="C908596" s="25"/>
    </row>
    <row r="908598" spans="3:3" x14ac:dyDescent="0.25">
      <c r="C908598" s="25"/>
    </row>
    <row r="908600" spans="3:3" x14ac:dyDescent="0.25">
      <c r="C908600" s="25"/>
    </row>
    <row r="908602" spans="3:3" x14ac:dyDescent="0.25">
      <c r="C908602" s="25"/>
    </row>
    <row r="908604" spans="3:3" x14ac:dyDescent="0.25">
      <c r="C908604" s="25"/>
    </row>
    <row r="908606" spans="3:3" x14ac:dyDescent="0.25">
      <c r="C908606" s="25"/>
    </row>
    <row r="908608" spans="3:3" x14ac:dyDescent="0.25">
      <c r="C908608" s="25"/>
    </row>
    <row r="908610" spans="3:3" x14ac:dyDescent="0.25">
      <c r="C908610" s="25"/>
    </row>
    <row r="908612" spans="3:3" x14ac:dyDescent="0.25">
      <c r="C908612" s="25"/>
    </row>
    <row r="908614" spans="3:3" x14ac:dyDescent="0.25">
      <c r="C908614" s="25"/>
    </row>
    <row r="908616" spans="3:3" x14ac:dyDescent="0.25">
      <c r="C908616" s="25"/>
    </row>
    <row r="908618" spans="3:3" x14ac:dyDescent="0.25">
      <c r="C908618" s="25"/>
    </row>
    <row r="908620" spans="3:3" x14ac:dyDescent="0.25">
      <c r="C908620" s="25"/>
    </row>
    <row r="908622" spans="3:3" x14ac:dyDescent="0.25">
      <c r="C908622" s="25"/>
    </row>
    <row r="908624" spans="3:3" x14ac:dyDescent="0.25">
      <c r="C908624" s="25"/>
    </row>
    <row r="908626" spans="3:3" x14ac:dyDescent="0.25">
      <c r="C908626" s="25"/>
    </row>
    <row r="908628" spans="3:3" x14ac:dyDescent="0.25">
      <c r="C908628" s="25"/>
    </row>
    <row r="908630" spans="3:3" x14ac:dyDescent="0.25">
      <c r="C908630" s="25"/>
    </row>
    <row r="908632" spans="3:3" x14ac:dyDescent="0.25">
      <c r="C908632" s="25"/>
    </row>
    <row r="908634" spans="3:3" x14ac:dyDescent="0.25">
      <c r="C908634" s="25"/>
    </row>
    <row r="908636" spans="3:3" x14ac:dyDescent="0.25">
      <c r="C908636" s="25"/>
    </row>
    <row r="908638" spans="3:3" x14ac:dyDescent="0.25">
      <c r="C908638" s="25"/>
    </row>
    <row r="908640" spans="3:3" x14ac:dyDescent="0.25">
      <c r="C908640" s="25"/>
    </row>
    <row r="908642" spans="3:3" x14ac:dyDescent="0.25">
      <c r="C908642" s="25"/>
    </row>
    <row r="908644" spans="3:3" x14ac:dyDescent="0.25">
      <c r="C908644" s="25"/>
    </row>
    <row r="908646" spans="3:3" x14ac:dyDescent="0.25">
      <c r="C908646" s="25"/>
    </row>
    <row r="908648" spans="3:3" x14ac:dyDescent="0.25">
      <c r="C908648" s="25"/>
    </row>
    <row r="908650" spans="3:3" x14ac:dyDescent="0.25">
      <c r="C908650" s="25"/>
    </row>
    <row r="908652" spans="3:3" x14ac:dyDescent="0.25">
      <c r="C908652" s="25"/>
    </row>
    <row r="908654" spans="3:3" x14ac:dyDescent="0.25">
      <c r="C908654" s="25"/>
    </row>
    <row r="908656" spans="3:3" x14ac:dyDescent="0.25">
      <c r="C908656" s="25"/>
    </row>
    <row r="908658" spans="3:3" x14ac:dyDescent="0.25">
      <c r="C908658" s="25"/>
    </row>
    <row r="908660" spans="3:3" x14ac:dyDescent="0.25">
      <c r="C908660" s="25"/>
    </row>
    <row r="908662" spans="3:3" x14ac:dyDescent="0.25">
      <c r="C908662" s="25"/>
    </row>
    <row r="908664" spans="3:3" x14ac:dyDescent="0.25">
      <c r="C908664" s="25"/>
    </row>
    <row r="908666" spans="3:3" x14ac:dyDescent="0.25">
      <c r="C908666" s="25"/>
    </row>
    <row r="908668" spans="3:3" x14ac:dyDescent="0.25">
      <c r="C908668" s="25"/>
    </row>
    <row r="908670" spans="3:3" x14ac:dyDescent="0.25">
      <c r="C908670" s="25"/>
    </row>
    <row r="908672" spans="3:3" x14ac:dyDescent="0.25">
      <c r="C908672" s="25"/>
    </row>
    <row r="908674" spans="3:3" x14ac:dyDescent="0.25">
      <c r="C908674" s="25"/>
    </row>
    <row r="908676" spans="3:3" x14ac:dyDescent="0.25">
      <c r="C908676" s="25"/>
    </row>
    <row r="908678" spans="3:3" x14ac:dyDescent="0.25">
      <c r="C908678" s="25"/>
    </row>
    <row r="908680" spans="3:3" x14ac:dyDescent="0.25">
      <c r="C908680" s="25"/>
    </row>
    <row r="908682" spans="3:3" x14ac:dyDescent="0.25">
      <c r="C908682" s="25"/>
    </row>
    <row r="908684" spans="3:3" x14ac:dyDescent="0.25">
      <c r="C908684" s="25"/>
    </row>
    <row r="908686" spans="3:3" x14ac:dyDescent="0.25">
      <c r="C908686" s="25"/>
    </row>
    <row r="908688" spans="3:3" x14ac:dyDescent="0.25">
      <c r="C908688" s="25"/>
    </row>
    <row r="908690" spans="3:3" x14ac:dyDescent="0.25">
      <c r="C908690" s="25"/>
    </row>
    <row r="908692" spans="3:3" x14ac:dyDescent="0.25">
      <c r="C908692" s="25"/>
    </row>
    <row r="908694" spans="3:3" x14ac:dyDescent="0.25">
      <c r="C908694" s="25"/>
    </row>
    <row r="908696" spans="3:3" x14ac:dyDescent="0.25">
      <c r="C908696" s="25"/>
    </row>
    <row r="908698" spans="3:3" x14ac:dyDescent="0.25">
      <c r="C908698" s="25"/>
    </row>
    <row r="908700" spans="3:3" x14ac:dyDescent="0.25">
      <c r="C908700" s="25"/>
    </row>
    <row r="908702" spans="3:3" x14ac:dyDescent="0.25">
      <c r="C908702" s="25"/>
    </row>
    <row r="908704" spans="3:3" x14ac:dyDescent="0.25">
      <c r="C908704" s="25"/>
    </row>
    <row r="908706" spans="3:3" x14ac:dyDescent="0.25">
      <c r="C908706" s="25"/>
    </row>
    <row r="908708" spans="3:3" x14ac:dyDescent="0.25">
      <c r="C908708" s="25"/>
    </row>
    <row r="908710" spans="3:3" x14ac:dyDescent="0.25">
      <c r="C908710" s="25"/>
    </row>
    <row r="908712" spans="3:3" x14ac:dyDescent="0.25">
      <c r="C908712" s="25"/>
    </row>
    <row r="908714" spans="3:3" x14ac:dyDescent="0.25">
      <c r="C908714" s="25"/>
    </row>
    <row r="908716" spans="3:3" x14ac:dyDescent="0.25">
      <c r="C908716" s="25"/>
    </row>
    <row r="908718" spans="3:3" x14ac:dyDescent="0.25">
      <c r="C908718" s="25"/>
    </row>
    <row r="908720" spans="3:3" x14ac:dyDescent="0.25">
      <c r="C908720" s="25"/>
    </row>
    <row r="908722" spans="3:3" x14ac:dyDescent="0.25">
      <c r="C908722" s="25"/>
    </row>
    <row r="908724" spans="3:3" x14ac:dyDescent="0.25">
      <c r="C908724" s="25"/>
    </row>
    <row r="908726" spans="3:3" x14ac:dyDescent="0.25">
      <c r="C908726" s="25"/>
    </row>
    <row r="908728" spans="3:3" x14ac:dyDescent="0.25">
      <c r="C908728" s="25"/>
    </row>
    <row r="908730" spans="3:3" x14ac:dyDescent="0.25">
      <c r="C908730" s="25"/>
    </row>
    <row r="908732" spans="3:3" x14ac:dyDescent="0.25">
      <c r="C908732" s="25"/>
    </row>
    <row r="908734" spans="3:3" x14ac:dyDescent="0.25">
      <c r="C908734" s="25"/>
    </row>
    <row r="908736" spans="3:3" x14ac:dyDescent="0.25">
      <c r="C908736" s="25"/>
    </row>
    <row r="908738" spans="3:3" x14ac:dyDescent="0.25">
      <c r="C908738" s="25"/>
    </row>
    <row r="908740" spans="3:3" x14ac:dyDescent="0.25">
      <c r="C908740" s="25"/>
    </row>
    <row r="908742" spans="3:3" x14ac:dyDescent="0.25">
      <c r="C908742" s="25"/>
    </row>
    <row r="908744" spans="3:3" x14ac:dyDescent="0.25">
      <c r="C908744" s="25"/>
    </row>
    <row r="908746" spans="3:3" x14ac:dyDescent="0.25">
      <c r="C908746" s="25"/>
    </row>
    <row r="908748" spans="3:3" x14ac:dyDescent="0.25">
      <c r="C908748" s="25"/>
    </row>
    <row r="908750" spans="3:3" x14ac:dyDescent="0.25">
      <c r="C908750" s="25"/>
    </row>
    <row r="908752" spans="3:3" x14ac:dyDescent="0.25">
      <c r="C908752" s="25"/>
    </row>
    <row r="908754" spans="3:3" x14ac:dyDescent="0.25">
      <c r="C908754" s="25"/>
    </row>
    <row r="908756" spans="3:3" x14ac:dyDescent="0.25">
      <c r="C908756" s="25"/>
    </row>
    <row r="908758" spans="3:3" x14ac:dyDescent="0.25">
      <c r="C908758" s="25"/>
    </row>
    <row r="908760" spans="3:3" x14ac:dyDescent="0.25">
      <c r="C908760" s="25"/>
    </row>
    <row r="908762" spans="3:3" x14ac:dyDescent="0.25">
      <c r="C908762" s="25"/>
    </row>
    <row r="908764" spans="3:3" x14ac:dyDescent="0.25">
      <c r="C908764" s="25"/>
    </row>
    <row r="908766" spans="3:3" x14ac:dyDescent="0.25">
      <c r="C908766" s="25"/>
    </row>
    <row r="908768" spans="3:3" x14ac:dyDescent="0.25">
      <c r="C908768" s="25"/>
    </row>
    <row r="908770" spans="3:3" x14ac:dyDescent="0.25">
      <c r="C908770" s="25"/>
    </row>
    <row r="908772" spans="3:3" x14ac:dyDescent="0.25">
      <c r="C908772" s="25"/>
    </row>
    <row r="908774" spans="3:3" x14ac:dyDescent="0.25">
      <c r="C908774" s="25"/>
    </row>
    <row r="908776" spans="3:3" x14ac:dyDescent="0.25">
      <c r="C908776" s="25"/>
    </row>
    <row r="908778" spans="3:3" x14ac:dyDescent="0.25">
      <c r="C908778" s="25"/>
    </row>
    <row r="908780" spans="3:3" x14ac:dyDescent="0.25">
      <c r="C908780" s="25"/>
    </row>
    <row r="908782" spans="3:3" x14ac:dyDescent="0.25">
      <c r="C908782" s="25"/>
    </row>
    <row r="908784" spans="3:3" x14ac:dyDescent="0.25">
      <c r="C908784" s="25"/>
    </row>
    <row r="908786" spans="3:3" x14ac:dyDescent="0.25">
      <c r="C908786" s="25"/>
    </row>
    <row r="908788" spans="3:3" x14ac:dyDescent="0.25">
      <c r="C908788" s="25"/>
    </row>
    <row r="908790" spans="3:3" x14ac:dyDescent="0.25">
      <c r="C908790" s="25"/>
    </row>
    <row r="908792" spans="3:3" x14ac:dyDescent="0.25">
      <c r="C908792" s="25"/>
    </row>
    <row r="908794" spans="3:3" x14ac:dyDescent="0.25">
      <c r="C908794" s="25"/>
    </row>
    <row r="908796" spans="3:3" x14ac:dyDescent="0.25">
      <c r="C908796" s="25"/>
    </row>
    <row r="908798" spans="3:3" x14ac:dyDescent="0.25">
      <c r="C908798" s="25"/>
    </row>
    <row r="908800" spans="3:3" x14ac:dyDescent="0.25">
      <c r="C908800" s="25"/>
    </row>
    <row r="908802" spans="3:3" x14ac:dyDescent="0.25">
      <c r="C908802" s="25"/>
    </row>
    <row r="908804" spans="3:3" x14ac:dyDescent="0.25">
      <c r="C908804" s="25"/>
    </row>
    <row r="908806" spans="3:3" x14ac:dyDescent="0.25">
      <c r="C908806" s="25"/>
    </row>
    <row r="908808" spans="3:3" x14ac:dyDescent="0.25">
      <c r="C908808" s="25"/>
    </row>
    <row r="908810" spans="3:3" x14ac:dyDescent="0.25">
      <c r="C908810" s="25"/>
    </row>
    <row r="908812" spans="3:3" x14ac:dyDescent="0.25">
      <c r="C908812" s="25"/>
    </row>
    <row r="908814" spans="3:3" x14ac:dyDescent="0.25">
      <c r="C908814" s="25"/>
    </row>
    <row r="908816" spans="3:3" x14ac:dyDescent="0.25">
      <c r="C908816" s="25"/>
    </row>
    <row r="908818" spans="3:3" x14ac:dyDescent="0.25">
      <c r="C908818" s="25"/>
    </row>
    <row r="908820" spans="3:3" x14ac:dyDescent="0.25">
      <c r="C908820" s="25"/>
    </row>
    <row r="908822" spans="3:3" x14ac:dyDescent="0.25">
      <c r="C908822" s="25"/>
    </row>
    <row r="908824" spans="3:3" x14ac:dyDescent="0.25">
      <c r="C908824" s="25"/>
    </row>
    <row r="908826" spans="3:3" x14ac:dyDescent="0.25">
      <c r="C908826" s="25"/>
    </row>
    <row r="908828" spans="3:3" x14ac:dyDescent="0.25">
      <c r="C908828" s="25"/>
    </row>
    <row r="908830" spans="3:3" x14ac:dyDescent="0.25">
      <c r="C908830" s="25"/>
    </row>
    <row r="908832" spans="3:3" x14ac:dyDescent="0.25">
      <c r="C908832" s="25"/>
    </row>
    <row r="908834" spans="3:3" x14ac:dyDescent="0.25">
      <c r="C908834" s="25"/>
    </row>
    <row r="908836" spans="3:3" x14ac:dyDescent="0.25">
      <c r="C908836" s="25"/>
    </row>
    <row r="908838" spans="3:3" x14ac:dyDescent="0.25">
      <c r="C908838" s="25"/>
    </row>
    <row r="908840" spans="3:3" x14ac:dyDescent="0.25">
      <c r="C908840" s="25"/>
    </row>
    <row r="908842" spans="3:3" x14ac:dyDescent="0.25">
      <c r="C908842" s="25"/>
    </row>
    <row r="908844" spans="3:3" x14ac:dyDescent="0.25">
      <c r="C908844" s="25"/>
    </row>
    <row r="908846" spans="3:3" x14ac:dyDescent="0.25">
      <c r="C908846" s="25"/>
    </row>
    <row r="908848" spans="3:3" x14ac:dyDescent="0.25">
      <c r="C908848" s="25"/>
    </row>
    <row r="908850" spans="3:3" x14ac:dyDescent="0.25">
      <c r="C908850" s="25"/>
    </row>
    <row r="908852" spans="3:3" x14ac:dyDescent="0.25">
      <c r="C908852" s="25"/>
    </row>
    <row r="908854" spans="3:3" x14ac:dyDescent="0.25">
      <c r="C908854" s="25"/>
    </row>
    <row r="908856" spans="3:3" x14ac:dyDescent="0.25">
      <c r="C908856" s="25"/>
    </row>
    <row r="908858" spans="3:3" x14ac:dyDescent="0.25">
      <c r="C908858" s="25"/>
    </row>
    <row r="908860" spans="3:3" x14ac:dyDescent="0.25">
      <c r="C908860" s="25"/>
    </row>
    <row r="908862" spans="3:3" x14ac:dyDescent="0.25">
      <c r="C908862" s="25"/>
    </row>
    <row r="908864" spans="3:3" x14ac:dyDescent="0.25">
      <c r="C908864" s="25"/>
    </row>
    <row r="908866" spans="3:3" x14ac:dyDescent="0.25">
      <c r="C908866" s="25"/>
    </row>
    <row r="908868" spans="3:3" x14ac:dyDescent="0.25">
      <c r="C908868" s="25"/>
    </row>
    <row r="908870" spans="3:3" x14ac:dyDescent="0.25">
      <c r="C908870" s="25"/>
    </row>
    <row r="908872" spans="3:3" x14ac:dyDescent="0.25">
      <c r="C908872" s="25"/>
    </row>
    <row r="908874" spans="3:3" x14ac:dyDescent="0.25">
      <c r="C908874" s="25"/>
    </row>
    <row r="908876" spans="3:3" x14ac:dyDescent="0.25">
      <c r="C908876" s="25"/>
    </row>
    <row r="908878" spans="3:3" x14ac:dyDescent="0.25">
      <c r="C908878" s="25"/>
    </row>
    <row r="908880" spans="3:3" x14ac:dyDescent="0.25">
      <c r="C908880" s="25"/>
    </row>
    <row r="908882" spans="3:3" x14ac:dyDescent="0.25">
      <c r="C908882" s="25"/>
    </row>
    <row r="908884" spans="3:3" x14ac:dyDescent="0.25">
      <c r="C908884" s="25"/>
    </row>
    <row r="908886" spans="3:3" x14ac:dyDescent="0.25">
      <c r="C908886" s="25"/>
    </row>
    <row r="908888" spans="3:3" x14ac:dyDescent="0.25">
      <c r="C908888" s="25"/>
    </row>
    <row r="908890" spans="3:3" x14ac:dyDescent="0.25">
      <c r="C908890" s="25"/>
    </row>
    <row r="908892" spans="3:3" x14ac:dyDescent="0.25">
      <c r="C908892" s="25"/>
    </row>
    <row r="908894" spans="3:3" x14ac:dyDescent="0.25">
      <c r="C908894" s="25"/>
    </row>
    <row r="908896" spans="3:3" x14ac:dyDescent="0.25">
      <c r="C908896" s="25"/>
    </row>
    <row r="908898" spans="3:3" x14ac:dyDescent="0.25">
      <c r="C908898" s="25"/>
    </row>
    <row r="908900" spans="3:3" x14ac:dyDescent="0.25">
      <c r="C908900" s="25"/>
    </row>
    <row r="908902" spans="3:3" x14ac:dyDescent="0.25">
      <c r="C908902" s="25"/>
    </row>
    <row r="908904" spans="3:3" x14ac:dyDescent="0.25">
      <c r="C908904" s="25"/>
    </row>
    <row r="908906" spans="3:3" x14ac:dyDescent="0.25">
      <c r="C908906" s="25"/>
    </row>
    <row r="908908" spans="3:3" x14ac:dyDescent="0.25">
      <c r="C908908" s="25"/>
    </row>
    <row r="908910" spans="3:3" x14ac:dyDescent="0.25">
      <c r="C908910" s="25"/>
    </row>
    <row r="908912" spans="3:3" x14ac:dyDescent="0.25">
      <c r="C908912" s="25"/>
    </row>
    <row r="908914" spans="3:3" x14ac:dyDescent="0.25">
      <c r="C908914" s="25"/>
    </row>
    <row r="908916" spans="3:3" x14ac:dyDescent="0.25">
      <c r="C908916" s="25"/>
    </row>
    <row r="908918" spans="3:3" x14ac:dyDescent="0.25">
      <c r="C908918" s="25"/>
    </row>
    <row r="908920" spans="3:3" x14ac:dyDescent="0.25">
      <c r="C908920" s="25"/>
    </row>
    <row r="908922" spans="3:3" x14ac:dyDescent="0.25">
      <c r="C908922" s="25"/>
    </row>
    <row r="908924" spans="3:3" x14ac:dyDescent="0.25">
      <c r="C908924" s="25"/>
    </row>
    <row r="908926" spans="3:3" x14ac:dyDescent="0.25">
      <c r="C908926" s="25"/>
    </row>
    <row r="908928" spans="3:3" x14ac:dyDescent="0.25">
      <c r="C908928" s="25"/>
    </row>
    <row r="908930" spans="3:3" x14ac:dyDescent="0.25">
      <c r="C908930" s="25"/>
    </row>
    <row r="908932" spans="3:3" x14ac:dyDescent="0.25">
      <c r="C908932" s="25"/>
    </row>
    <row r="908934" spans="3:3" x14ac:dyDescent="0.25">
      <c r="C908934" s="25"/>
    </row>
    <row r="908936" spans="3:3" x14ac:dyDescent="0.25">
      <c r="C908936" s="25"/>
    </row>
    <row r="908938" spans="3:3" x14ac:dyDescent="0.25">
      <c r="C908938" s="25"/>
    </row>
    <row r="908940" spans="3:3" x14ac:dyDescent="0.25">
      <c r="C908940" s="25"/>
    </row>
    <row r="908942" spans="3:3" x14ac:dyDescent="0.25">
      <c r="C908942" s="25"/>
    </row>
    <row r="908944" spans="3:3" x14ac:dyDescent="0.25">
      <c r="C908944" s="25"/>
    </row>
    <row r="908946" spans="3:3" x14ac:dyDescent="0.25">
      <c r="C908946" s="25"/>
    </row>
    <row r="908948" spans="3:3" x14ac:dyDescent="0.25">
      <c r="C908948" s="25"/>
    </row>
    <row r="908950" spans="3:3" x14ac:dyDescent="0.25">
      <c r="C908950" s="25"/>
    </row>
    <row r="908952" spans="3:3" x14ac:dyDescent="0.25">
      <c r="C908952" s="25"/>
    </row>
    <row r="908954" spans="3:3" x14ac:dyDescent="0.25">
      <c r="C908954" s="25"/>
    </row>
    <row r="908956" spans="3:3" x14ac:dyDescent="0.25">
      <c r="C908956" s="25"/>
    </row>
    <row r="908958" spans="3:3" x14ac:dyDescent="0.25">
      <c r="C908958" s="25"/>
    </row>
    <row r="908960" spans="3:3" x14ac:dyDescent="0.25">
      <c r="C908960" s="25"/>
    </row>
    <row r="908962" spans="3:3" x14ac:dyDescent="0.25">
      <c r="C908962" s="25"/>
    </row>
    <row r="908964" spans="3:3" x14ac:dyDescent="0.25">
      <c r="C908964" s="25"/>
    </row>
    <row r="908966" spans="3:3" x14ac:dyDescent="0.25">
      <c r="C908966" s="25"/>
    </row>
    <row r="908968" spans="3:3" x14ac:dyDescent="0.25">
      <c r="C908968" s="25"/>
    </row>
    <row r="908970" spans="3:3" x14ac:dyDescent="0.25">
      <c r="C908970" s="25"/>
    </row>
    <row r="908972" spans="3:3" x14ac:dyDescent="0.25">
      <c r="C908972" s="25"/>
    </row>
    <row r="908974" spans="3:3" x14ac:dyDescent="0.25">
      <c r="C908974" s="25"/>
    </row>
    <row r="908976" spans="3:3" x14ac:dyDescent="0.25">
      <c r="C908976" s="25"/>
    </row>
    <row r="908978" spans="3:3" x14ac:dyDescent="0.25">
      <c r="C908978" s="25"/>
    </row>
    <row r="908980" spans="3:3" x14ac:dyDescent="0.25">
      <c r="C908980" s="25"/>
    </row>
    <row r="908982" spans="3:3" x14ac:dyDescent="0.25">
      <c r="C908982" s="25"/>
    </row>
    <row r="908984" spans="3:3" x14ac:dyDescent="0.25">
      <c r="C908984" s="25"/>
    </row>
    <row r="908986" spans="3:3" x14ac:dyDescent="0.25">
      <c r="C908986" s="25"/>
    </row>
    <row r="908988" spans="3:3" x14ac:dyDescent="0.25">
      <c r="C908988" s="25"/>
    </row>
    <row r="908990" spans="3:3" x14ac:dyDescent="0.25">
      <c r="C908990" s="25"/>
    </row>
    <row r="908992" spans="3:3" x14ac:dyDescent="0.25">
      <c r="C908992" s="25"/>
    </row>
    <row r="908994" spans="3:3" x14ac:dyDescent="0.25">
      <c r="C908994" s="25"/>
    </row>
    <row r="908996" spans="3:3" x14ac:dyDescent="0.25">
      <c r="C908996" s="25"/>
    </row>
    <row r="908998" spans="3:3" x14ac:dyDescent="0.25">
      <c r="C908998" s="25"/>
    </row>
    <row r="909000" spans="3:3" x14ac:dyDescent="0.25">
      <c r="C909000" s="25"/>
    </row>
    <row r="909002" spans="3:3" x14ac:dyDescent="0.25">
      <c r="C909002" s="25"/>
    </row>
    <row r="909004" spans="3:3" x14ac:dyDescent="0.25">
      <c r="C909004" s="25"/>
    </row>
    <row r="909006" spans="3:3" x14ac:dyDescent="0.25">
      <c r="C909006" s="25"/>
    </row>
    <row r="909008" spans="3:3" x14ac:dyDescent="0.25">
      <c r="C909008" s="25"/>
    </row>
    <row r="909010" spans="3:3" x14ac:dyDescent="0.25">
      <c r="C909010" s="25"/>
    </row>
    <row r="909012" spans="3:3" x14ac:dyDescent="0.25">
      <c r="C909012" s="25"/>
    </row>
    <row r="909014" spans="3:3" x14ac:dyDescent="0.25">
      <c r="C909014" s="25"/>
    </row>
    <row r="909016" spans="3:3" x14ac:dyDescent="0.25">
      <c r="C909016" s="25"/>
    </row>
    <row r="909018" spans="3:3" x14ac:dyDescent="0.25">
      <c r="C909018" s="25"/>
    </row>
    <row r="909020" spans="3:3" x14ac:dyDescent="0.25">
      <c r="C909020" s="25"/>
    </row>
    <row r="909022" spans="3:3" x14ac:dyDescent="0.25">
      <c r="C909022" s="25"/>
    </row>
    <row r="909024" spans="3:3" x14ac:dyDescent="0.25">
      <c r="C909024" s="25"/>
    </row>
    <row r="909026" spans="3:3" x14ac:dyDescent="0.25">
      <c r="C909026" s="25"/>
    </row>
    <row r="909028" spans="3:3" x14ac:dyDescent="0.25">
      <c r="C909028" s="25"/>
    </row>
    <row r="909030" spans="3:3" x14ac:dyDescent="0.25">
      <c r="C909030" s="25"/>
    </row>
    <row r="909032" spans="3:3" x14ac:dyDescent="0.25">
      <c r="C909032" s="25"/>
    </row>
    <row r="909034" spans="3:3" x14ac:dyDescent="0.25">
      <c r="C909034" s="25"/>
    </row>
    <row r="909036" spans="3:3" x14ac:dyDescent="0.25">
      <c r="C909036" s="25"/>
    </row>
    <row r="909038" spans="3:3" x14ac:dyDescent="0.25">
      <c r="C909038" s="25"/>
    </row>
    <row r="909040" spans="3:3" x14ac:dyDescent="0.25">
      <c r="C909040" s="25"/>
    </row>
    <row r="909042" spans="3:3" x14ac:dyDescent="0.25">
      <c r="C909042" s="25"/>
    </row>
    <row r="909044" spans="3:3" x14ac:dyDescent="0.25">
      <c r="C909044" s="25"/>
    </row>
    <row r="909046" spans="3:3" x14ac:dyDescent="0.25">
      <c r="C909046" s="25"/>
    </row>
    <row r="909048" spans="3:3" x14ac:dyDescent="0.25">
      <c r="C909048" s="25"/>
    </row>
    <row r="909050" spans="3:3" x14ac:dyDescent="0.25">
      <c r="C909050" s="25"/>
    </row>
    <row r="909052" spans="3:3" x14ac:dyDescent="0.25">
      <c r="C909052" s="25"/>
    </row>
    <row r="909054" spans="3:3" x14ac:dyDescent="0.25">
      <c r="C909054" s="25"/>
    </row>
    <row r="909056" spans="3:3" x14ac:dyDescent="0.25">
      <c r="C909056" s="25"/>
    </row>
    <row r="909058" spans="3:3" x14ac:dyDescent="0.25">
      <c r="C909058" s="25"/>
    </row>
    <row r="909060" spans="3:3" x14ac:dyDescent="0.25">
      <c r="C909060" s="25"/>
    </row>
    <row r="909062" spans="3:3" x14ac:dyDescent="0.25">
      <c r="C909062" s="25"/>
    </row>
    <row r="909064" spans="3:3" x14ac:dyDescent="0.25">
      <c r="C909064" s="25"/>
    </row>
    <row r="909066" spans="3:3" x14ac:dyDescent="0.25">
      <c r="C909066" s="25"/>
    </row>
    <row r="909068" spans="3:3" x14ac:dyDescent="0.25">
      <c r="C909068" s="25"/>
    </row>
    <row r="909070" spans="3:3" x14ac:dyDescent="0.25">
      <c r="C909070" s="25"/>
    </row>
    <row r="909072" spans="3:3" x14ac:dyDescent="0.25">
      <c r="C909072" s="25"/>
    </row>
    <row r="909074" spans="3:3" x14ac:dyDescent="0.25">
      <c r="C909074" s="25"/>
    </row>
    <row r="909076" spans="3:3" x14ac:dyDescent="0.25">
      <c r="C909076" s="25"/>
    </row>
    <row r="909078" spans="3:3" x14ac:dyDescent="0.25">
      <c r="C909078" s="25"/>
    </row>
    <row r="909080" spans="3:3" x14ac:dyDescent="0.25">
      <c r="C909080" s="25"/>
    </row>
    <row r="909082" spans="3:3" x14ac:dyDescent="0.25">
      <c r="C909082" s="25"/>
    </row>
    <row r="909084" spans="3:3" x14ac:dyDescent="0.25">
      <c r="C909084" s="25"/>
    </row>
    <row r="909086" spans="3:3" x14ac:dyDescent="0.25">
      <c r="C909086" s="25"/>
    </row>
    <row r="909088" spans="3:3" x14ac:dyDescent="0.25">
      <c r="C909088" s="25"/>
    </row>
    <row r="909090" spans="3:3" x14ac:dyDescent="0.25">
      <c r="C909090" s="25"/>
    </row>
    <row r="909092" spans="3:3" x14ac:dyDescent="0.25">
      <c r="C909092" s="25"/>
    </row>
    <row r="909094" spans="3:3" x14ac:dyDescent="0.25">
      <c r="C909094" s="25"/>
    </row>
    <row r="909096" spans="3:3" x14ac:dyDescent="0.25">
      <c r="C909096" s="25"/>
    </row>
    <row r="909098" spans="3:3" x14ac:dyDescent="0.25">
      <c r="C909098" s="25"/>
    </row>
    <row r="909100" spans="3:3" x14ac:dyDescent="0.25">
      <c r="C909100" s="25"/>
    </row>
    <row r="909102" spans="3:3" x14ac:dyDescent="0.25">
      <c r="C909102" s="25"/>
    </row>
    <row r="909104" spans="3:3" x14ac:dyDescent="0.25">
      <c r="C909104" s="25"/>
    </row>
    <row r="909106" spans="3:3" x14ac:dyDescent="0.25">
      <c r="C909106" s="25"/>
    </row>
    <row r="909108" spans="3:3" x14ac:dyDescent="0.25">
      <c r="C909108" s="25"/>
    </row>
    <row r="909110" spans="3:3" x14ac:dyDescent="0.25">
      <c r="C909110" s="25"/>
    </row>
    <row r="909112" spans="3:3" x14ac:dyDescent="0.25">
      <c r="C909112" s="25"/>
    </row>
    <row r="909114" spans="3:3" x14ac:dyDescent="0.25">
      <c r="C909114" s="25"/>
    </row>
    <row r="909116" spans="3:3" x14ac:dyDescent="0.25">
      <c r="C909116" s="25"/>
    </row>
    <row r="909118" spans="3:3" x14ac:dyDescent="0.25">
      <c r="C909118" s="25"/>
    </row>
    <row r="909120" spans="3:3" x14ac:dyDescent="0.25">
      <c r="C909120" s="25"/>
    </row>
    <row r="909122" spans="3:3" x14ac:dyDescent="0.25">
      <c r="C909122" s="25"/>
    </row>
    <row r="909124" spans="3:3" x14ac:dyDescent="0.25">
      <c r="C909124" s="25"/>
    </row>
    <row r="909126" spans="3:3" x14ac:dyDescent="0.25">
      <c r="C909126" s="25"/>
    </row>
    <row r="909128" spans="3:3" x14ac:dyDescent="0.25">
      <c r="C909128" s="25"/>
    </row>
    <row r="909130" spans="3:3" x14ac:dyDescent="0.25">
      <c r="C909130" s="25"/>
    </row>
    <row r="909132" spans="3:3" x14ac:dyDescent="0.25">
      <c r="C909132" s="25"/>
    </row>
    <row r="909134" spans="3:3" x14ac:dyDescent="0.25">
      <c r="C909134" s="25"/>
    </row>
    <row r="909136" spans="3:3" x14ac:dyDescent="0.25">
      <c r="C909136" s="25"/>
    </row>
    <row r="909138" spans="3:3" x14ac:dyDescent="0.25">
      <c r="C909138" s="25"/>
    </row>
    <row r="909140" spans="3:3" x14ac:dyDescent="0.25">
      <c r="C909140" s="25"/>
    </row>
    <row r="909142" spans="3:3" x14ac:dyDescent="0.25">
      <c r="C909142" s="25"/>
    </row>
    <row r="909144" spans="3:3" x14ac:dyDescent="0.25">
      <c r="C909144" s="25"/>
    </row>
    <row r="909146" spans="3:3" x14ac:dyDescent="0.25">
      <c r="C909146" s="25"/>
    </row>
    <row r="909148" spans="3:3" x14ac:dyDescent="0.25">
      <c r="C909148" s="25"/>
    </row>
    <row r="909150" spans="3:3" x14ac:dyDescent="0.25">
      <c r="C909150" s="25"/>
    </row>
    <row r="909152" spans="3:3" x14ac:dyDescent="0.25">
      <c r="C909152" s="25"/>
    </row>
    <row r="909154" spans="3:3" x14ac:dyDescent="0.25">
      <c r="C909154" s="25"/>
    </row>
    <row r="909156" spans="3:3" x14ac:dyDescent="0.25">
      <c r="C909156" s="25"/>
    </row>
    <row r="909158" spans="3:3" x14ac:dyDescent="0.25">
      <c r="C909158" s="25"/>
    </row>
    <row r="909160" spans="3:3" x14ac:dyDescent="0.25">
      <c r="C909160" s="25"/>
    </row>
    <row r="909162" spans="3:3" x14ac:dyDescent="0.25">
      <c r="C909162" s="25"/>
    </row>
    <row r="909164" spans="3:3" x14ac:dyDescent="0.25">
      <c r="C909164" s="25"/>
    </row>
    <row r="909166" spans="3:3" x14ac:dyDescent="0.25">
      <c r="C909166" s="25"/>
    </row>
    <row r="909168" spans="3:3" x14ac:dyDescent="0.25">
      <c r="C909168" s="25"/>
    </row>
    <row r="909170" spans="3:3" x14ac:dyDescent="0.25">
      <c r="C909170" s="25"/>
    </row>
    <row r="909172" spans="3:3" x14ac:dyDescent="0.25">
      <c r="C909172" s="25"/>
    </row>
    <row r="909174" spans="3:3" x14ac:dyDescent="0.25">
      <c r="C909174" s="25"/>
    </row>
    <row r="909176" spans="3:3" x14ac:dyDescent="0.25">
      <c r="C909176" s="25"/>
    </row>
    <row r="909178" spans="3:3" x14ac:dyDescent="0.25">
      <c r="C909178" s="25"/>
    </row>
    <row r="909180" spans="3:3" x14ac:dyDescent="0.25">
      <c r="C909180" s="25"/>
    </row>
    <row r="909182" spans="3:3" x14ac:dyDescent="0.25">
      <c r="C909182" s="25"/>
    </row>
    <row r="909184" spans="3:3" x14ac:dyDescent="0.25">
      <c r="C909184" s="25"/>
    </row>
    <row r="909186" spans="3:3" x14ac:dyDescent="0.25">
      <c r="C909186" s="25"/>
    </row>
    <row r="909188" spans="3:3" x14ac:dyDescent="0.25">
      <c r="C909188" s="25"/>
    </row>
    <row r="909190" spans="3:3" x14ac:dyDescent="0.25">
      <c r="C909190" s="25"/>
    </row>
    <row r="909192" spans="3:3" x14ac:dyDescent="0.25">
      <c r="C909192" s="25"/>
    </row>
    <row r="909194" spans="3:3" x14ac:dyDescent="0.25">
      <c r="C909194" s="25"/>
    </row>
    <row r="909196" spans="3:3" x14ac:dyDescent="0.25">
      <c r="C909196" s="25"/>
    </row>
    <row r="909198" spans="3:3" x14ac:dyDescent="0.25">
      <c r="C909198" s="25"/>
    </row>
    <row r="909200" spans="3:3" x14ac:dyDescent="0.25">
      <c r="C909200" s="25"/>
    </row>
    <row r="909202" spans="3:3" x14ac:dyDescent="0.25">
      <c r="C909202" s="25"/>
    </row>
    <row r="909204" spans="3:3" x14ac:dyDescent="0.25">
      <c r="C909204" s="25"/>
    </row>
    <row r="909206" spans="3:3" x14ac:dyDescent="0.25">
      <c r="C909206" s="25"/>
    </row>
    <row r="909208" spans="3:3" x14ac:dyDescent="0.25">
      <c r="C909208" s="25"/>
    </row>
    <row r="909210" spans="3:3" x14ac:dyDescent="0.25">
      <c r="C909210" s="25"/>
    </row>
    <row r="909212" spans="3:3" x14ac:dyDescent="0.25">
      <c r="C909212" s="25"/>
    </row>
    <row r="909214" spans="3:3" x14ac:dyDescent="0.25">
      <c r="C909214" s="25"/>
    </row>
    <row r="909216" spans="3:3" x14ac:dyDescent="0.25">
      <c r="C909216" s="25"/>
    </row>
    <row r="909218" spans="3:3" x14ac:dyDescent="0.25">
      <c r="C909218" s="25"/>
    </row>
    <row r="909220" spans="3:3" x14ac:dyDescent="0.25">
      <c r="C909220" s="25"/>
    </row>
    <row r="909222" spans="3:3" x14ac:dyDescent="0.25">
      <c r="C909222" s="25"/>
    </row>
    <row r="909224" spans="3:3" x14ac:dyDescent="0.25">
      <c r="C909224" s="25"/>
    </row>
    <row r="909226" spans="3:3" x14ac:dyDescent="0.25">
      <c r="C909226" s="25"/>
    </row>
    <row r="909228" spans="3:3" x14ac:dyDescent="0.25">
      <c r="C909228" s="25"/>
    </row>
    <row r="909230" spans="3:3" x14ac:dyDescent="0.25">
      <c r="C909230" s="25"/>
    </row>
    <row r="909232" spans="3:3" x14ac:dyDescent="0.25">
      <c r="C909232" s="25"/>
    </row>
    <row r="909234" spans="3:3" x14ac:dyDescent="0.25">
      <c r="C909234" s="25"/>
    </row>
    <row r="909236" spans="3:3" x14ac:dyDescent="0.25">
      <c r="C909236" s="25"/>
    </row>
    <row r="909238" spans="3:3" x14ac:dyDescent="0.25">
      <c r="C909238" s="25"/>
    </row>
    <row r="909240" spans="3:3" x14ac:dyDescent="0.25">
      <c r="C909240" s="25"/>
    </row>
    <row r="909242" spans="3:3" x14ac:dyDescent="0.25">
      <c r="C909242" s="25"/>
    </row>
    <row r="909244" spans="3:3" x14ac:dyDescent="0.25">
      <c r="C909244" s="25"/>
    </row>
    <row r="909246" spans="3:3" x14ac:dyDescent="0.25">
      <c r="C909246" s="25"/>
    </row>
    <row r="909248" spans="3:3" x14ac:dyDescent="0.25">
      <c r="C909248" s="25"/>
    </row>
    <row r="909250" spans="3:3" x14ac:dyDescent="0.25">
      <c r="C909250" s="25"/>
    </row>
    <row r="909252" spans="3:3" x14ac:dyDescent="0.25">
      <c r="C909252" s="25"/>
    </row>
    <row r="909254" spans="3:3" x14ac:dyDescent="0.25">
      <c r="C909254" s="25"/>
    </row>
    <row r="909256" spans="3:3" x14ac:dyDescent="0.25">
      <c r="C909256" s="25"/>
    </row>
    <row r="909258" spans="3:3" x14ac:dyDescent="0.25">
      <c r="C909258" s="25"/>
    </row>
    <row r="909260" spans="3:3" x14ac:dyDescent="0.25">
      <c r="C909260" s="25"/>
    </row>
    <row r="909262" spans="3:3" x14ac:dyDescent="0.25">
      <c r="C909262" s="25"/>
    </row>
    <row r="909264" spans="3:3" x14ac:dyDescent="0.25">
      <c r="C909264" s="25"/>
    </row>
    <row r="909266" spans="3:3" x14ac:dyDescent="0.25">
      <c r="C909266" s="25"/>
    </row>
    <row r="909268" spans="3:3" x14ac:dyDescent="0.25">
      <c r="C909268" s="25"/>
    </row>
    <row r="909270" spans="3:3" x14ac:dyDescent="0.25">
      <c r="C909270" s="25"/>
    </row>
    <row r="909272" spans="3:3" x14ac:dyDescent="0.25">
      <c r="C909272" s="25"/>
    </row>
    <row r="909274" spans="3:3" x14ac:dyDescent="0.25">
      <c r="C909274" s="25"/>
    </row>
    <row r="909276" spans="3:3" x14ac:dyDescent="0.25">
      <c r="C909276" s="25"/>
    </row>
    <row r="909278" spans="3:3" x14ac:dyDescent="0.25">
      <c r="C909278" s="25"/>
    </row>
    <row r="909280" spans="3:3" x14ac:dyDescent="0.25">
      <c r="C909280" s="25"/>
    </row>
    <row r="909282" spans="3:3" x14ac:dyDescent="0.25">
      <c r="C909282" s="25"/>
    </row>
    <row r="909284" spans="3:3" x14ac:dyDescent="0.25">
      <c r="C909284" s="25"/>
    </row>
    <row r="909286" spans="3:3" x14ac:dyDescent="0.25">
      <c r="C909286" s="25"/>
    </row>
    <row r="909288" spans="3:3" x14ac:dyDescent="0.25">
      <c r="C909288" s="25"/>
    </row>
    <row r="909290" spans="3:3" x14ac:dyDescent="0.25">
      <c r="C909290" s="25"/>
    </row>
    <row r="909292" spans="3:3" x14ac:dyDescent="0.25">
      <c r="C909292" s="25"/>
    </row>
    <row r="909294" spans="3:3" x14ac:dyDescent="0.25">
      <c r="C909294" s="25"/>
    </row>
    <row r="909296" spans="3:3" x14ac:dyDescent="0.25">
      <c r="C909296" s="25"/>
    </row>
    <row r="909298" spans="3:3" x14ac:dyDescent="0.25">
      <c r="C909298" s="25"/>
    </row>
    <row r="909300" spans="3:3" x14ac:dyDescent="0.25">
      <c r="C909300" s="25"/>
    </row>
    <row r="909302" spans="3:3" x14ac:dyDescent="0.25">
      <c r="C909302" s="25"/>
    </row>
    <row r="909304" spans="3:3" x14ac:dyDescent="0.25">
      <c r="C909304" s="25"/>
    </row>
    <row r="909306" spans="3:3" x14ac:dyDescent="0.25">
      <c r="C909306" s="25"/>
    </row>
    <row r="909308" spans="3:3" x14ac:dyDescent="0.25">
      <c r="C909308" s="25"/>
    </row>
    <row r="909310" spans="3:3" x14ac:dyDescent="0.25">
      <c r="C909310" s="25"/>
    </row>
    <row r="909312" spans="3:3" x14ac:dyDescent="0.25">
      <c r="C909312" s="25"/>
    </row>
    <row r="909314" spans="3:3" x14ac:dyDescent="0.25">
      <c r="C909314" s="25"/>
    </row>
    <row r="909316" spans="3:3" x14ac:dyDescent="0.25">
      <c r="C909316" s="25"/>
    </row>
    <row r="909318" spans="3:3" x14ac:dyDescent="0.25">
      <c r="C909318" s="25"/>
    </row>
    <row r="909320" spans="3:3" x14ac:dyDescent="0.25">
      <c r="C909320" s="25"/>
    </row>
    <row r="909322" spans="3:3" x14ac:dyDescent="0.25">
      <c r="C909322" s="25"/>
    </row>
    <row r="909324" spans="3:3" x14ac:dyDescent="0.25">
      <c r="C909324" s="25"/>
    </row>
    <row r="909326" spans="3:3" x14ac:dyDescent="0.25">
      <c r="C909326" s="25"/>
    </row>
    <row r="909328" spans="3:3" x14ac:dyDescent="0.25">
      <c r="C909328" s="25"/>
    </row>
    <row r="909330" spans="3:3" x14ac:dyDescent="0.25">
      <c r="C909330" s="25"/>
    </row>
    <row r="909332" spans="3:3" x14ac:dyDescent="0.25">
      <c r="C909332" s="25"/>
    </row>
    <row r="909334" spans="3:3" x14ac:dyDescent="0.25">
      <c r="C909334" s="25"/>
    </row>
    <row r="909336" spans="3:3" x14ac:dyDescent="0.25">
      <c r="C909336" s="25"/>
    </row>
    <row r="909338" spans="3:3" x14ac:dyDescent="0.25">
      <c r="C909338" s="25"/>
    </row>
    <row r="909340" spans="3:3" x14ac:dyDescent="0.25">
      <c r="C909340" s="25"/>
    </row>
    <row r="909342" spans="3:3" x14ac:dyDescent="0.25">
      <c r="C909342" s="25"/>
    </row>
    <row r="909344" spans="3:3" x14ac:dyDescent="0.25">
      <c r="C909344" s="25"/>
    </row>
    <row r="909346" spans="3:3" x14ac:dyDescent="0.25">
      <c r="C909346" s="25"/>
    </row>
    <row r="909348" spans="3:3" x14ac:dyDescent="0.25">
      <c r="C909348" s="25"/>
    </row>
    <row r="909350" spans="3:3" x14ac:dyDescent="0.25">
      <c r="C909350" s="25"/>
    </row>
    <row r="909352" spans="3:3" x14ac:dyDescent="0.25">
      <c r="C909352" s="25"/>
    </row>
    <row r="909354" spans="3:3" x14ac:dyDescent="0.25">
      <c r="C909354" s="25"/>
    </row>
    <row r="909356" spans="3:3" x14ac:dyDescent="0.25">
      <c r="C909356" s="25"/>
    </row>
    <row r="909358" spans="3:3" x14ac:dyDescent="0.25">
      <c r="C909358" s="25"/>
    </row>
    <row r="909360" spans="3:3" x14ac:dyDescent="0.25">
      <c r="C909360" s="25"/>
    </row>
    <row r="909362" spans="3:3" x14ac:dyDescent="0.25">
      <c r="C909362" s="25"/>
    </row>
    <row r="909364" spans="3:3" x14ac:dyDescent="0.25">
      <c r="C909364" s="25"/>
    </row>
    <row r="909366" spans="3:3" x14ac:dyDescent="0.25">
      <c r="C909366" s="25"/>
    </row>
    <row r="909368" spans="3:3" x14ac:dyDescent="0.25">
      <c r="C909368" s="25"/>
    </row>
    <row r="909370" spans="3:3" x14ac:dyDescent="0.25">
      <c r="C909370" s="25"/>
    </row>
    <row r="909372" spans="3:3" x14ac:dyDescent="0.25">
      <c r="C909372" s="25"/>
    </row>
    <row r="909374" spans="3:3" x14ac:dyDescent="0.25">
      <c r="C909374" s="25"/>
    </row>
    <row r="909376" spans="3:3" x14ac:dyDescent="0.25">
      <c r="C909376" s="25"/>
    </row>
    <row r="909378" spans="3:3" x14ac:dyDescent="0.25">
      <c r="C909378" s="25"/>
    </row>
    <row r="909380" spans="3:3" x14ac:dyDescent="0.25">
      <c r="C909380" s="25"/>
    </row>
    <row r="909382" spans="3:3" x14ac:dyDescent="0.25">
      <c r="C909382" s="25"/>
    </row>
    <row r="909384" spans="3:3" x14ac:dyDescent="0.25">
      <c r="C909384" s="25"/>
    </row>
    <row r="909386" spans="3:3" x14ac:dyDescent="0.25">
      <c r="C909386" s="25"/>
    </row>
    <row r="909388" spans="3:3" x14ac:dyDescent="0.25">
      <c r="C909388" s="25"/>
    </row>
    <row r="909390" spans="3:3" x14ac:dyDescent="0.25">
      <c r="C909390" s="25"/>
    </row>
    <row r="909392" spans="3:3" x14ac:dyDescent="0.25">
      <c r="C909392" s="25"/>
    </row>
    <row r="909394" spans="3:3" x14ac:dyDescent="0.25">
      <c r="C909394" s="25"/>
    </row>
    <row r="909396" spans="3:3" x14ac:dyDescent="0.25">
      <c r="C909396" s="25"/>
    </row>
    <row r="909398" spans="3:3" x14ac:dyDescent="0.25">
      <c r="C909398" s="25"/>
    </row>
    <row r="909400" spans="3:3" x14ac:dyDescent="0.25">
      <c r="C909400" s="25"/>
    </row>
    <row r="909402" spans="3:3" x14ac:dyDescent="0.25">
      <c r="C909402" s="25"/>
    </row>
    <row r="909404" spans="3:3" x14ac:dyDescent="0.25">
      <c r="C909404" s="25"/>
    </row>
    <row r="909406" spans="3:3" x14ac:dyDescent="0.25">
      <c r="C909406" s="25"/>
    </row>
    <row r="909408" spans="3:3" x14ac:dyDescent="0.25">
      <c r="C909408" s="25"/>
    </row>
    <row r="909410" spans="3:3" x14ac:dyDescent="0.25">
      <c r="C909410" s="25"/>
    </row>
    <row r="909412" spans="3:3" x14ac:dyDescent="0.25">
      <c r="C909412" s="25"/>
    </row>
    <row r="909414" spans="3:3" x14ac:dyDescent="0.25">
      <c r="C909414" s="25"/>
    </row>
    <row r="909416" spans="3:3" x14ac:dyDescent="0.25">
      <c r="C909416" s="25"/>
    </row>
    <row r="909418" spans="3:3" x14ac:dyDescent="0.25">
      <c r="C909418" s="25"/>
    </row>
    <row r="909420" spans="3:3" x14ac:dyDescent="0.25">
      <c r="C909420" s="25"/>
    </row>
    <row r="909422" spans="3:3" x14ac:dyDescent="0.25">
      <c r="C909422" s="25"/>
    </row>
    <row r="909424" spans="3:3" x14ac:dyDescent="0.25">
      <c r="C909424" s="25"/>
    </row>
    <row r="909426" spans="3:3" x14ac:dyDescent="0.25">
      <c r="C909426" s="25"/>
    </row>
    <row r="909428" spans="3:3" x14ac:dyDescent="0.25">
      <c r="C909428" s="25"/>
    </row>
    <row r="909430" spans="3:3" x14ac:dyDescent="0.25">
      <c r="C909430" s="25"/>
    </row>
    <row r="909432" spans="3:3" x14ac:dyDescent="0.25">
      <c r="C909432" s="25"/>
    </row>
    <row r="909434" spans="3:3" x14ac:dyDescent="0.25">
      <c r="C909434" s="25"/>
    </row>
    <row r="909436" spans="3:3" x14ac:dyDescent="0.25">
      <c r="C909436" s="25"/>
    </row>
    <row r="909438" spans="3:3" x14ac:dyDescent="0.25">
      <c r="C909438" s="25"/>
    </row>
    <row r="909440" spans="3:3" x14ac:dyDescent="0.25">
      <c r="C909440" s="25"/>
    </row>
    <row r="909442" spans="3:3" x14ac:dyDescent="0.25">
      <c r="C909442" s="25"/>
    </row>
    <row r="909444" spans="3:3" x14ac:dyDescent="0.25">
      <c r="C909444" s="25"/>
    </row>
    <row r="909446" spans="3:3" x14ac:dyDescent="0.25">
      <c r="C909446" s="25"/>
    </row>
    <row r="909448" spans="3:3" x14ac:dyDescent="0.25">
      <c r="C909448" s="25"/>
    </row>
    <row r="909450" spans="3:3" x14ac:dyDescent="0.25">
      <c r="C909450" s="25"/>
    </row>
    <row r="909452" spans="3:3" x14ac:dyDescent="0.25">
      <c r="C909452" s="25"/>
    </row>
    <row r="909454" spans="3:3" x14ac:dyDescent="0.25">
      <c r="C909454" s="25"/>
    </row>
    <row r="909456" spans="3:3" x14ac:dyDescent="0.25">
      <c r="C909456" s="25"/>
    </row>
    <row r="909458" spans="3:3" x14ac:dyDescent="0.25">
      <c r="C909458" s="25"/>
    </row>
    <row r="909460" spans="3:3" x14ac:dyDescent="0.25">
      <c r="C909460" s="25"/>
    </row>
    <row r="909462" spans="3:3" x14ac:dyDescent="0.25">
      <c r="C909462" s="25"/>
    </row>
    <row r="909464" spans="3:3" x14ac:dyDescent="0.25">
      <c r="C909464" s="25"/>
    </row>
    <row r="909466" spans="3:3" x14ac:dyDescent="0.25">
      <c r="C909466" s="25"/>
    </row>
    <row r="909468" spans="3:3" x14ac:dyDescent="0.25">
      <c r="C909468" s="25"/>
    </row>
    <row r="909470" spans="3:3" x14ac:dyDescent="0.25">
      <c r="C909470" s="25"/>
    </row>
    <row r="909472" spans="3:3" x14ac:dyDescent="0.25">
      <c r="C909472" s="25"/>
    </row>
    <row r="909474" spans="3:3" x14ac:dyDescent="0.25">
      <c r="C909474" s="25"/>
    </row>
    <row r="909476" spans="3:3" x14ac:dyDescent="0.25">
      <c r="C909476" s="25"/>
    </row>
    <row r="909478" spans="3:3" x14ac:dyDescent="0.25">
      <c r="C909478" s="25"/>
    </row>
    <row r="909480" spans="3:3" x14ac:dyDescent="0.25">
      <c r="C909480" s="25"/>
    </row>
    <row r="909482" spans="3:3" x14ac:dyDescent="0.25">
      <c r="C909482" s="25"/>
    </row>
    <row r="909484" spans="3:3" x14ac:dyDescent="0.25">
      <c r="C909484" s="25"/>
    </row>
    <row r="909486" spans="3:3" x14ac:dyDescent="0.25">
      <c r="C909486" s="25"/>
    </row>
    <row r="909488" spans="3:3" x14ac:dyDescent="0.25">
      <c r="C909488" s="25"/>
    </row>
    <row r="909490" spans="3:3" x14ac:dyDescent="0.25">
      <c r="C909490" s="25"/>
    </row>
    <row r="909492" spans="3:3" x14ac:dyDescent="0.25">
      <c r="C909492" s="25"/>
    </row>
    <row r="909494" spans="3:3" x14ac:dyDescent="0.25">
      <c r="C909494" s="25"/>
    </row>
    <row r="909496" spans="3:3" x14ac:dyDescent="0.25">
      <c r="C909496" s="25"/>
    </row>
    <row r="909498" spans="3:3" x14ac:dyDescent="0.25">
      <c r="C909498" s="25"/>
    </row>
    <row r="909500" spans="3:3" x14ac:dyDescent="0.25">
      <c r="C909500" s="25"/>
    </row>
    <row r="909502" spans="3:3" x14ac:dyDescent="0.25">
      <c r="C909502" s="25"/>
    </row>
    <row r="909504" spans="3:3" x14ac:dyDescent="0.25">
      <c r="C909504" s="25"/>
    </row>
    <row r="909506" spans="3:3" x14ac:dyDescent="0.25">
      <c r="C909506" s="25"/>
    </row>
    <row r="909508" spans="3:3" x14ac:dyDescent="0.25">
      <c r="C909508" s="25"/>
    </row>
    <row r="909510" spans="3:3" x14ac:dyDescent="0.25">
      <c r="C909510" s="25"/>
    </row>
    <row r="909512" spans="3:3" x14ac:dyDescent="0.25">
      <c r="C909512" s="25"/>
    </row>
    <row r="909514" spans="3:3" x14ac:dyDescent="0.25">
      <c r="C909514" s="25"/>
    </row>
    <row r="909516" spans="3:3" x14ac:dyDescent="0.25">
      <c r="C909516" s="25"/>
    </row>
    <row r="909518" spans="3:3" x14ac:dyDescent="0.25">
      <c r="C909518" s="25"/>
    </row>
    <row r="909520" spans="3:3" x14ac:dyDescent="0.25">
      <c r="C909520" s="25"/>
    </row>
    <row r="909522" spans="3:3" x14ac:dyDescent="0.25">
      <c r="C909522" s="25"/>
    </row>
    <row r="909524" spans="3:3" x14ac:dyDescent="0.25">
      <c r="C909524" s="25"/>
    </row>
    <row r="909526" spans="3:3" x14ac:dyDescent="0.25">
      <c r="C909526" s="25"/>
    </row>
    <row r="909528" spans="3:3" x14ac:dyDescent="0.25">
      <c r="C909528" s="25"/>
    </row>
    <row r="909530" spans="3:3" x14ac:dyDescent="0.25">
      <c r="C909530" s="25"/>
    </row>
    <row r="909532" spans="3:3" x14ac:dyDescent="0.25">
      <c r="C909532" s="25"/>
    </row>
    <row r="909534" spans="3:3" x14ac:dyDescent="0.25">
      <c r="C909534" s="25"/>
    </row>
    <row r="909536" spans="3:3" x14ac:dyDescent="0.25">
      <c r="C909536" s="25"/>
    </row>
    <row r="909538" spans="3:3" x14ac:dyDescent="0.25">
      <c r="C909538" s="25"/>
    </row>
    <row r="909540" spans="3:3" x14ac:dyDescent="0.25">
      <c r="C909540" s="25"/>
    </row>
    <row r="909542" spans="3:3" x14ac:dyDescent="0.25">
      <c r="C909542" s="25"/>
    </row>
    <row r="909544" spans="3:3" x14ac:dyDescent="0.25">
      <c r="C909544" s="25"/>
    </row>
    <row r="909546" spans="3:3" x14ac:dyDescent="0.25">
      <c r="C909546" s="25"/>
    </row>
    <row r="909548" spans="3:3" x14ac:dyDescent="0.25">
      <c r="C909548" s="25"/>
    </row>
    <row r="909550" spans="3:3" x14ac:dyDescent="0.25">
      <c r="C909550" s="25"/>
    </row>
    <row r="909552" spans="3:3" x14ac:dyDescent="0.25">
      <c r="C909552" s="25"/>
    </row>
    <row r="909554" spans="3:3" x14ac:dyDescent="0.25">
      <c r="C909554" s="25"/>
    </row>
    <row r="909556" spans="3:3" x14ac:dyDescent="0.25">
      <c r="C909556" s="25"/>
    </row>
    <row r="909558" spans="3:3" x14ac:dyDescent="0.25">
      <c r="C909558" s="25"/>
    </row>
    <row r="909560" spans="3:3" x14ac:dyDescent="0.25">
      <c r="C909560" s="25"/>
    </row>
    <row r="909562" spans="3:3" x14ac:dyDescent="0.25">
      <c r="C909562" s="25"/>
    </row>
    <row r="909564" spans="3:3" x14ac:dyDescent="0.25">
      <c r="C909564" s="25"/>
    </row>
    <row r="909566" spans="3:3" x14ac:dyDescent="0.25">
      <c r="C909566" s="25"/>
    </row>
    <row r="909568" spans="3:3" x14ac:dyDescent="0.25">
      <c r="C909568" s="25"/>
    </row>
    <row r="909570" spans="3:3" x14ac:dyDescent="0.25">
      <c r="C909570" s="25"/>
    </row>
    <row r="909572" spans="3:3" x14ac:dyDescent="0.25">
      <c r="C909572" s="25"/>
    </row>
    <row r="909574" spans="3:3" x14ac:dyDescent="0.25">
      <c r="C909574" s="25"/>
    </row>
    <row r="909576" spans="3:3" x14ac:dyDescent="0.25">
      <c r="C909576" s="25"/>
    </row>
    <row r="909578" spans="3:3" x14ac:dyDescent="0.25">
      <c r="C909578" s="25"/>
    </row>
    <row r="909580" spans="3:3" x14ac:dyDescent="0.25">
      <c r="C909580" s="25"/>
    </row>
    <row r="909582" spans="3:3" x14ac:dyDescent="0.25">
      <c r="C909582" s="25"/>
    </row>
    <row r="909584" spans="3:3" x14ac:dyDescent="0.25">
      <c r="C909584" s="25"/>
    </row>
    <row r="909586" spans="3:3" x14ac:dyDescent="0.25">
      <c r="C909586" s="25"/>
    </row>
    <row r="909588" spans="3:3" x14ac:dyDescent="0.25">
      <c r="C909588" s="25"/>
    </row>
    <row r="909590" spans="3:3" x14ac:dyDescent="0.25">
      <c r="C909590" s="25"/>
    </row>
    <row r="909592" spans="3:3" x14ac:dyDescent="0.25">
      <c r="C909592" s="25"/>
    </row>
    <row r="909594" spans="3:3" x14ac:dyDescent="0.25">
      <c r="C909594" s="25"/>
    </row>
    <row r="909596" spans="3:3" x14ac:dyDescent="0.25">
      <c r="C909596" s="25"/>
    </row>
    <row r="909598" spans="3:3" x14ac:dyDescent="0.25">
      <c r="C909598" s="25"/>
    </row>
    <row r="909600" spans="3:3" x14ac:dyDescent="0.25">
      <c r="C909600" s="25"/>
    </row>
    <row r="909602" spans="3:3" x14ac:dyDescent="0.25">
      <c r="C909602" s="25"/>
    </row>
    <row r="909604" spans="3:3" x14ac:dyDescent="0.25">
      <c r="C909604" s="25"/>
    </row>
    <row r="909606" spans="3:3" x14ac:dyDescent="0.25">
      <c r="C909606" s="25"/>
    </row>
    <row r="909608" spans="3:3" x14ac:dyDescent="0.25">
      <c r="C909608" s="25"/>
    </row>
    <row r="909610" spans="3:3" x14ac:dyDescent="0.25">
      <c r="C909610" s="25"/>
    </row>
    <row r="909612" spans="3:3" x14ac:dyDescent="0.25">
      <c r="C909612" s="25"/>
    </row>
    <row r="909614" spans="3:3" x14ac:dyDescent="0.25">
      <c r="C909614" s="25"/>
    </row>
    <row r="909616" spans="3:3" x14ac:dyDescent="0.25">
      <c r="C909616" s="25"/>
    </row>
    <row r="909618" spans="3:3" x14ac:dyDescent="0.25">
      <c r="C909618" s="25"/>
    </row>
    <row r="909620" spans="3:3" x14ac:dyDescent="0.25">
      <c r="C909620" s="25"/>
    </row>
    <row r="909622" spans="3:3" x14ac:dyDescent="0.25">
      <c r="C909622" s="25"/>
    </row>
    <row r="909624" spans="3:3" x14ac:dyDescent="0.25">
      <c r="C909624" s="25"/>
    </row>
    <row r="909626" spans="3:3" x14ac:dyDescent="0.25">
      <c r="C909626" s="25"/>
    </row>
    <row r="909628" spans="3:3" x14ac:dyDescent="0.25">
      <c r="C909628" s="25"/>
    </row>
    <row r="909630" spans="3:3" x14ac:dyDescent="0.25">
      <c r="C909630" s="25"/>
    </row>
    <row r="909632" spans="3:3" x14ac:dyDescent="0.25">
      <c r="C909632" s="25"/>
    </row>
    <row r="909634" spans="3:3" x14ac:dyDescent="0.25">
      <c r="C909634" s="25"/>
    </row>
    <row r="909636" spans="3:3" x14ac:dyDescent="0.25">
      <c r="C909636" s="25"/>
    </row>
    <row r="909638" spans="3:3" x14ac:dyDescent="0.25">
      <c r="C909638" s="25"/>
    </row>
    <row r="909640" spans="3:3" x14ac:dyDescent="0.25">
      <c r="C909640" s="25"/>
    </row>
    <row r="909642" spans="3:3" x14ac:dyDescent="0.25">
      <c r="C909642" s="25"/>
    </row>
    <row r="909644" spans="3:3" x14ac:dyDescent="0.25">
      <c r="C909644" s="25"/>
    </row>
    <row r="909646" spans="3:3" x14ac:dyDescent="0.25">
      <c r="C909646" s="25"/>
    </row>
    <row r="909648" spans="3:3" x14ac:dyDescent="0.25">
      <c r="C909648" s="25"/>
    </row>
    <row r="909650" spans="3:3" x14ac:dyDescent="0.25">
      <c r="C909650" s="25"/>
    </row>
    <row r="909652" spans="3:3" x14ac:dyDescent="0.25">
      <c r="C909652" s="25"/>
    </row>
    <row r="909654" spans="3:3" x14ac:dyDescent="0.25">
      <c r="C909654" s="25"/>
    </row>
    <row r="909656" spans="3:3" x14ac:dyDescent="0.25">
      <c r="C909656" s="25"/>
    </row>
    <row r="909658" spans="3:3" x14ac:dyDescent="0.25">
      <c r="C909658" s="25"/>
    </row>
    <row r="909660" spans="3:3" x14ac:dyDescent="0.25">
      <c r="C909660" s="25"/>
    </row>
    <row r="909662" spans="3:3" x14ac:dyDescent="0.25">
      <c r="C909662" s="25"/>
    </row>
    <row r="909664" spans="3:3" x14ac:dyDescent="0.25">
      <c r="C909664" s="25"/>
    </row>
    <row r="909666" spans="3:3" x14ac:dyDescent="0.25">
      <c r="C909666" s="25"/>
    </row>
    <row r="909668" spans="3:3" x14ac:dyDescent="0.25">
      <c r="C909668" s="25"/>
    </row>
    <row r="909670" spans="3:3" x14ac:dyDescent="0.25">
      <c r="C909670" s="25"/>
    </row>
    <row r="909672" spans="3:3" x14ac:dyDescent="0.25">
      <c r="C909672" s="25"/>
    </row>
    <row r="909674" spans="3:3" x14ac:dyDescent="0.25">
      <c r="C909674" s="25"/>
    </row>
    <row r="909676" spans="3:3" x14ac:dyDescent="0.25">
      <c r="C909676" s="25"/>
    </row>
    <row r="909678" spans="3:3" x14ac:dyDescent="0.25">
      <c r="C909678" s="25"/>
    </row>
    <row r="909680" spans="3:3" x14ac:dyDescent="0.25">
      <c r="C909680" s="25"/>
    </row>
    <row r="909682" spans="3:3" x14ac:dyDescent="0.25">
      <c r="C909682" s="25"/>
    </row>
    <row r="909684" spans="3:3" x14ac:dyDescent="0.25">
      <c r="C909684" s="25"/>
    </row>
    <row r="909686" spans="3:3" x14ac:dyDescent="0.25">
      <c r="C909686" s="25"/>
    </row>
    <row r="909688" spans="3:3" x14ac:dyDescent="0.25">
      <c r="C909688" s="25"/>
    </row>
    <row r="909690" spans="3:3" x14ac:dyDescent="0.25">
      <c r="C909690" s="25"/>
    </row>
    <row r="909692" spans="3:3" x14ac:dyDescent="0.25">
      <c r="C909692" s="25"/>
    </row>
    <row r="909694" spans="3:3" x14ac:dyDescent="0.25">
      <c r="C909694" s="25"/>
    </row>
    <row r="909696" spans="3:3" x14ac:dyDescent="0.25">
      <c r="C909696" s="25"/>
    </row>
    <row r="909698" spans="3:3" x14ac:dyDescent="0.25">
      <c r="C909698" s="25"/>
    </row>
    <row r="909700" spans="3:3" x14ac:dyDescent="0.25">
      <c r="C909700" s="25"/>
    </row>
    <row r="909702" spans="3:3" x14ac:dyDescent="0.25">
      <c r="C909702" s="25"/>
    </row>
    <row r="909704" spans="3:3" x14ac:dyDescent="0.25">
      <c r="C909704" s="25"/>
    </row>
    <row r="909706" spans="3:3" x14ac:dyDescent="0.25">
      <c r="C909706" s="25"/>
    </row>
    <row r="909708" spans="3:3" x14ac:dyDescent="0.25">
      <c r="C909708" s="25"/>
    </row>
    <row r="909710" spans="3:3" x14ac:dyDescent="0.25">
      <c r="C909710" s="25"/>
    </row>
    <row r="909712" spans="3:3" x14ac:dyDescent="0.25">
      <c r="C909712" s="25"/>
    </row>
    <row r="909714" spans="3:3" x14ac:dyDescent="0.25">
      <c r="C909714" s="25"/>
    </row>
    <row r="909716" spans="3:3" x14ac:dyDescent="0.25">
      <c r="C909716" s="25"/>
    </row>
    <row r="909718" spans="3:3" x14ac:dyDescent="0.25">
      <c r="C909718" s="25"/>
    </row>
    <row r="909720" spans="3:3" x14ac:dyDescent="0.25">
      <c r="C909720" s="25"/>
    </row>
    <row r="909722" spans="3:3" x14ac:dyDescent="0.25">
      <c r="C909722" s="25"/>
    </row>
    <row r="909724" spans="3:3" x14ac:dyDescent="0.25">
      <c r="C909724" s="25"/>
    </row>
    <row r="909726" spans="3:3" x14ac:dyDescent="0.25">
      <c r="C909726" s="25"/>
    </row>
    <row r="909728" spans="3:3" x14ac:dyDescent="0.25">
      <c r="C909728" s="25"/>
    </row>
    <row r="909730" spans="3:3" x14ac:dyDescent="0.25">
      <c r="C909730" s="25"/>
    </row>
    <row r="909732" spans="3:3" x14ac:dyDescent="0.25">
      <c r="C909732" s="25"/>
    </row>
    <row r="909734" spans="3:3" x14ac:dyDescent="0.25">
      <c r="C909734" s="25"/>
    </row>
    <row r="909736" spans="3:3" x14ac:dyDescent="0.25">
      <c r="C909736" s="25"/>
    </row>
    <row r="909738" spans="3:3" x14ac:dyDescent="0.25">
      <c r="C909738" s="25"/>
    </row>
    <row r="909740" spans="3:3" x14ac:dyDescent="0.25">
      <c r="C909740" s="25"/>
    </row>
    <row r="909742" spans="3:3" x14ac:dyDescent="0.25">
      <c r="C909742" s="25"/>
    </row>
    <row r="909744" spans="3:3" x14ac:dyDescent="0.25">
      <c r="C909744" s="25"/>
    </row>
    <row r="909746" spans="3:3" x14ac:dyDescent="0.25">
      <c r="C909746" s="25"/>
    </row>
    <row r="909748" spans="3:3" x14ac:dyDescent="0.25">
      <c r="C909748" s="25"/>
    </row>
    <row r="909750" spans="3:3" x14ac:dyDescent="0.25">
      <c r="C909750" s="25"/>
    </row>
    <row r="909752" spans="3:3" x14ac:dyDescent="0.25">
      <c r="C909752" s="25"/>
    </row>
    <row r="909754" spans="3:3" x14ac:dyDescent="0.25">
      <c r="C909754" s="25"/>
    </row>
    <row r="909756" spans="3:3" x14ac:dyDescent="0.25">
      <c r="C909756" s="25"/>
    </row>
    <row r="909758" spans="3:3" x14ac:dyDescent="0.25">
      <c r="C909758" s="25"/>
    </row>
    <row r="909760" spans="3:3" x14ac:dyDescent="0.25">
      <c r="C909760" s="25"/>
    </row>
    <row r="909762" spans="3:3" x14ac:dyDescent="0.25">
      <c r="C909762" s="25"/>
    </row>
    <row r="909764" spans="3:3" x14ac:dyDescent="0.25">
      <c r="C909764" s="25"/>
    </row>
    <row r="909766" spans="3:3" x14ac:dyDescent="0.25">
      <c r="C909766" s="25"/>
    </row>
    <row r="909768" spans="3:3" x14ac:dyDescent="0.25">
      <c r="C909768" s="25"/>
    </row>
    <row r="909770" spans="3:3" x14ac:dyDescent="0.25">
      <c r="C909770" s="25"/>
    </row>
    <row r="909772" spans="3:3" x14ac:dyDescent="0.25">
      <c r="C909772" s="25"/>
    </row>
    <row r="909774" spans="3:3" x14ac:dyDescent="0.25">
      <c r="C909774" s="25"/>
    </row>
    <row r="909776" spans="3:3" x14ac:dyDescent="0.25">
      <c r="C909776" s="25"/>
    </row>
    <row r="909778" spans="3:3" x14ac:dyDescent="0.25">
      <c r="C909778" s="25"/>
    </row>
    <row r="909780" spans="3:3" x14ac:dyDescent="0.25">
      <c r="C909780" s="25"/>
    </row>
    <row r="909782" spans="3:3" x14ac:dyDescent="0.25">
      <c r="C909782" s="25"/>
    </row>
    <row r="909784" spans="3:3" x14ac:dyDescent="0.25">
      <c r="C909784" s="25"/>
    </row>
    <row r="909786" spans="3:3" x14ac:dyDescent="0.25">
      <c r="C909786" s="25"/>
    </row>
    <row r="909788" spans="3:3" x14ac:dyDescent="0.25">
      <c r="C909788" s="25"/>
    </row>
    <row r="909790" spans="3:3" x14ac:dyDescent="0.25">
      <c r="C909790" s="25"/>
    </row>
    <row r="909792" spans="3:3" x14ac:dyDescent="0.25">
      <c r="C909792" s="25"/>
    </row>
    <row r="909794" spans="3:3" x14ac:dyDescent="0.25">
      <c r="C909794" s="25"/>
    </row>
    <row r="909796" spans="3:3" x14ac:dyDescent="0.25">
      <c r="C909796" s="25"/>
    </row>
    <row r="909798" spans="3:3" x14ac:dyDescent="0.25">
      <c r="C909798" s="25"/>
    </row>
    <row r="909800" spans="3:3" x14ac:dyDescent="0.25">
      <c r="C909800" s="25"/>
    </row>
    <row r="909802" spans="3:3" x14ac:dyDescent="0.25">
      <c r="C909802" s="25"/>
    </row>
    <row r="909804" spans="3:3" x14ac:dyDescent="0.25">
      <c r="C909804" s="25"/>
    </row>
    <row r="909806" spans="3:3" x14ac:dyDescent="0.25">
      <c r="C909806" s="25"/>
    </row>
    <row r="909808" spans="3:3" x14ac:dyDescent="0.25">
      <c r="C909808" s="25"/>
    </row>
    <row r="909810" spans="3:3" x14ac:dyDescent="0.25">
      <c r="C909810" s="25"/>
    </row>
    <row r="909812" spans="3:3" x14ac:dyDescent="0.25">
      <c r="C909812" s="25"/>
    </row>
    <row r="909814" spans="3:3" x14ac:dyDescent="0.25">
      <c r="C909814" s="25"/>
    </row>
    <row r="909816" spans="3:3" x14ac:dyDescent="0.25">
      <c r="C909816" s="25"/>
    </row>
    <row r="909818" spans="3:3" x14ac:dyDescent="0.25">
      <c r="C909818" s="25"/>
    </row>
    <row r="909820" spans="3:3" x14ac:dyDescent="0.25">
      <c r="C909820" s="25"/>
    </row>
    <row r="909822" spans="3:3" x14ac:dyDescent="0.25">
      <c r="C909822" s="25"/>
    </row>
    <row r="909824" spans="3:3" x14ac:dyDescent="0.25">
      <c r="C909824" s="25"/>
    </row>
    <row r="909826" spans="3:3" x14ac:dyDescent="0.25">
      <c r="C909826" s="25"/>
    </row>
    <row r="909828" spans="3:3" x14ac:dyDescent="0.25">
      <c r="C909828" s="25"/>
    </row>
    <row r="909830" spans="3:3" x14ac:dyDescent="0.25">
      <c r="C909830" s="25"/>
    </row>
    <row r="909832" spans="3:3" x14ac:dyDescent="0.25">
      <c r="C909832" s="25"/>
    </row>
    <row r="909834" spans="3:3" x14ac:dyDescent="0.25">
      <c r="C909834" s="25"/>
    </row>
    <row r="909836" spans="3:3" x14ac:dyDescent="0.25">
      <c r="C909836" s="25"/>
    </row>
    <row r="909838" spans="3:3" x14ac:dyDescent="0.25">
      <c r="C909838" s="25"/>
    </row>
    <row r="909840" spans="3:3" x14ac:dyDescent="0.25">
      <c r="C909840" s="25"/>
    </row>
    <row r="909842" spans="3:3" x14ac:dyDescent="0.25">
      <c r="C909842" s="25"/>
    </row>
    <row r="909844" spans="3:3" x14ac:dyDescent="0.25">
      <c r="C909844" s="25"/>
    </row>
    <row r="909846" spans="3:3" x14ac:dyDescent="0.25">
      <c r="C909846" s="25"/>
    </row>
    <row r="909848" spans="3:3" x14ac:dyDescent="0.25">
      <c r="C909848" s="25"/>
    </row>
    <row r="909850" spans="3:3" x14ac:dyDescent="0.25">
      <c r="C909850" s="25"/>
    </row>
    <row r="909852" spans="3:3" x14ac:dyDescent="0.25">
      <c r="C909852" s="25"/>
    </row>
    <row r="909854" spans="3:3" x14ac:dyDescent="0.25">
      <c r="C909854" s="25"/>
    </row>
    <row r="909856" spans="3:3" x14ac:dyDescent="0.25">
      <c r="C909856" s="25"/>
    </row>
    <row r="909858" spans="3:3" x14ac:dyDescent="0.25">
      <c r="C909858" s="25"/>
    </row>
    <row r="909860" spans="3:3" x14ac:dyDescent="0.25">
      <c r="C909860" s="25"/>
    </row>
    <row r="909862" spans="3:3" x14ac:dyDescent="0.25">
      <c r="C909862" s="25"/>
    </row>
    <row r="909864" spans="3:3" x14ac:dyDescent="0.25">
      <c r="C909864" s="25"/>
    </row>
    <row r="909866" spans="3:3" x14ac:dyDescent="0.25">
      <c r="C909866" s="25"/>
    </row>
    <row r="909868" spans="3:3" x14ac:dyDescent="0.25">
      <c r="C909868" s="25"/>
    </row>
    <row r="909870" spans="3:3" x14ac:dyDescent="0.25">
      <c r="C909870" s="25"/>
    </row>
    <row r="909872" spans="3:3" x14ac:dyDescent="0.25">
      <c r="C909872" s="25"/>
    </row>
    <row r="909874" spans="3:3" x14ac:dyDescent="0.25">
      <c r="C909874" s="25"/>
    </row>
    <row r="909876" spans="3:3" x14ac:dyDescent="0.25">
      <c r="C909876" s="25"/>
    </row>
    <row r="909878" spans="3:3" x14ac:dyDescent="0.25">
      <c r="C909878" s="25"/>
    </row>
    <row r="909880" spans="3:3" x14ac:dyDescent="0.25">
      <c r="C909880" s="25"/>
    </row>
    <row r="909882" spans="3:3" x14ac:dyDescent="0.25">
      <c r="C909882" s="25"/>
    </row>
    <row r="909884" spans="3:3" x14ac:dyDescent="0.25">
      <c r="C909884" s="25"/>
    </row>
    <row r="909886" spans="3:3" x14ac:dyDescent="0.25">
      <c r="C909886" s="25"/>
    </row>
    <row r="909888" spans="3:3" x14ac:dyDescent="0.25">
      <c r="C909888" s="25"/>
    </row>
    <row r="909890" spans="3:3" x14ac:dyDescent="0.25">
      <c r="C909890" s="25"/>
    </row>
    <row r="909892" spans="3:3" x14ac:dyDescent="0.25">
      <c r="C909892" s="25"/>
    </row>
    <row r="909894" spans="3:3" x14ac:dyDescent="0.25">
      <c r="C909894" s="25"/>
    </row>
    <row r="909896" spans="3:3" x14ac:dyDescent="0.25">
      <c r="C909896" s="25"/>
    </row>
    <row r="909898" spans="3:3" x14ac:dyDescent="0.25">
      <c r="C909898" s="25"/>
    </row>
    <row r="909900" spans="3:3" x14ac:dyDescent="0.25">
      <c r="C909900" s="25"/>
    </row>
    <row r="909902" spans="3:3" x14ac:dyDescent="0.25">
      <c r="C909902" s="25"/>
    </row>
    <row r="909904" spans="3:3" x14ac:dyDescent="0.25">
      <c r="C909904" s="25"/>
    </row>
    <row r="909906" spans="3:3" x14ac:dyDescent="0.25">
      <c r="C909906" s="25"/>
    </row>
    <row r="909908" spans="3:3" x14ac:dyDescent="0.25">
      <c r="C909908" s="25"/>
    </row>
    <row r="909910" spans="3:3" x14ac:dyDescent="0.25">
      <c r="C909910" s="25"/>
    </row>
    <row r="909912" spans="3:3" x14ac:dyDescent="0.25">
      <c r="C909912" s="25"/>
    </row>
    <row r="909914" spans="3:3" x14ac:dyDescent="0.25">
      <c r="C909914" s="25"/>
    </row>
    <row r="909916" spans="3:3" x14ac:dyDescent="0.25">
      <c r="C909916" s="25"/>
    </row>
    <row r="909918" spans="3:3" x14ac:dyDescent="0.25">
      <c r="C909918" s="25"/>
    </row>
    <row r="909920" spans="3:3" x14ac:dyDescent="0.25">
      <c r="C909920" s="25"/>
    </row>
    <row r="909922" spans="3:3" x14ac:dyDescent="0.25">
      <c r="C909922" s="25"/>
    </row>
    <row r="909924" spans="3:3" x14ac:dyDescent="0.25">
      <c r="C909924" s="25"/>
    </row>
    <row r="909926" spans="3:3" x14ac:dyDescent="0.25">
      <c r="C909926" s="25"/>
    </row>
    <row r="909928" spans="3:3" x14ac:dyDescent="0.25">
      <c r="C909928" s="25"/>
    </row>
    <row r="909930" spans="3:3" x14ac:dyDescent="0.25">
      <c r="C909930" s="25"/>
    </row>
    <row r="909932" spans="3:3" x14ac:dyDescent="0.25">
      <c r="C909932" s="25"/>
    </row>
    <row r="909934" spans="3:3" x14ac:dyDescent="0.25">
      <c r="C909934" s="25"/>
    </row>
    <row r="909936" spans="3:3" x14ac:dyDescent="0.25">
      <c r="C909936" s="25"/>
    </row>
    <row r="909938" spans="3:3" x14ac:dyDescent="0.25">
      <c r="C909938" s="25"/>
    </row>
    <row r="909940" spans="3:3" x14ac:dyDescent="0.25">
      <c r="C909940" s="25"/>
    </row>
    <row r="909942" spans="3:3" x14ac:dyDescent="0.25">
      <c r="C909942" s="25"/>
    </row>
    <row r="909944" spans="3:3" x14ac:dyDescent="0.25">
      <c r="C909944" s="25"/>
    </row>
    <row r="909946" spans="3:3" x14ac:dyDescent="0.25">
      <c r="C909946" s="25"/>
    </row>
    <row r="909948" spans="3:3" x14ac:dyDescent="0.25">
      <c r="C909948" s="25"/>
    </row>
    <row r="909950" spans="3:3" x14ac:dyDescent="0.25">
      <c r="C909950" s="25"/>
    </row>
    <row r="909952" spans="3:3" x14ac:dyDescent="0.25">
      <c r="C909952" s="25"/>
    </row>
    <row r="909954" spans="3:3" x14ac:dyDescent="0.25">
      <c r="C909954" s="25"/>
    </row>
    <row r="909956" spans="3:3" x14ac:dyDescent="0.25">
      <c r="C909956" s="25"/>
    </row>
    <row r="909958" spans="3:3" x14ac:dyDescent="0.25">
      <c r="C909958" s="25"/>
    </row>
    <row r="909960" spans="3:3" x14ac:dyDescent="0.25">
      <c r="C909960" s="25"/>
    </row>
    <row r="909962" spans="3:3" x14ac:dyDescent="0.25">
      <c r="C909962" s="25"/>
    </row>
    <row r="909964" spans="3:3" x14ac:dyDescent="0.25">
      <c r="C909964" s="25"/>
    </row>
    <row r="909966" spans="3:3" x14ac:dyDescent="0.25">
      <c r="C909966" s="25"/>
    </row>
    <row r="909968" spans="3:3" x14ac:dyDescent="0.25">
      <c r="C909968" s="25"/>
    </row>
    <row r="909970" spans="3:3" x14ac:dyDescent="0.25">
      <c r="C909970" s="25"/>
    </row>
    <row r="909972" spans="3:3" x14ac:dyDescent="0.25">
      <c r="C909972" s="25"/>
    </row>
    <row r="909974" spans="3:3" x14ac:dyDescent="0.25">
      <c r="C909974" s="25"/>
    </row>
    <row r="909976" spans="3:3" x14ac:dyDescent="0.25">
      <c r="C909976" s="25"/>
    </row>
    <row r="909978" spans="3:3" x14ac:dyDescent="0.25">
      <c r="C909978" s="25"/>
    </row>
    <row r="909980" spans="3:3" x14ac:dyDescent="0.25">
      <c r="C909980" s="25"/>
    </row>
    <row r="909982" spans="3:3" x14ac:dyDescent="0.25">
      <c r="C909982" s="25"/>
    </row>
    <row r="909984" spans="3:3" x14ac:dyDescent="0.25">
      <c r="C909984" s="25"/>
    </row>
    <row r="909986" spans="3:3" x14ac:dyDescent="0.25">
      <c r="C909986" s="25"/>
    </row>
    <row r="909988" spans="3:3" x14ac:dyDescent="0.25">
      <c r="C909988" s="25"/>
    </row>
    <row r="909990" spans="3:3" x14ac:dyDescent="0.25">
      <c r="C909990" s="25"/>
    </row>
    <row r="909992" spans="3:3" x14ac:dyDescent="0.25">
      <c r="C909992" s="25"/>
    </row>
    <row r="909994" spans="3:3" x14ac:dyDescent="0.25">
      <c r="C909994" s="25"/>
    </row>
    <row r="909996" spans="3:3" x14ac:dyDescent="0.25">
      <c r="C909996" s="25"/>
    </row>
    <row r="909998" spans="3:3" x14ac:dyDescent="0.25">
      <c r="C909998" s="25"/>
    </row>
    <row r="910000" spans="3:3" x14ac:dyDescent="0.25">
      <c r="C910000" s="25"/>
    </row>
    <row r="910002" spans="3:3" x14ac:dyDescent="0.25">
      <c r="C910002" s="25"/>
    </row>
    <row r="910004" spans="3:3" x14ac:dyDescent="0.25">
      <c r="C910004" s="25"/>
    </row>
    <row r="910006" spans="3:3" x14ac:dyDescent="0.25">
      <c r="C910006" s="25"/>
    </row>
    <row r="910008" spans="3:3" x14ac:dyDescent="0.25">
      <c r="C910008" s="25"/>
    </row>
    <row r="910010" spans="3:3" x14ac:dyDescent="0.25">
      <c r="C910010" s="25"/>
    </row>
    <row r="910012" spans="3:3" x14ac:dyDescent="0.25">
      <c r="C910012" s="25"/>
    </row>
    <row r="910014" spans="3:3" x14ac:dyDescent="0.25">
      <c r="C910014" s="25"/>
    </row>
    <row r="910016" spans="3:3" x14ac:dyDescent="0.25">
      <c r="C910016" s="25"/>
    </row>
    <row r="910018" spans="3:3" x14ac:dyDescent="0.25">
      <c r="C910018" s="25"/>
    </row>
    <row r="910020" spans="3:3" x14ac:dyDescent="0.25">
      <c r="C910020" s="25"/>
    </row>
    <row r="910022" spans="3:3" x14ac:dyDescent="0.25">
      <c r="C910022" s="25"/>
    </row>
    <row r="910024" spans="3:3" x14ac:dyDescent="0.25">
      <c r="C910024" s="25"/>
    </row>
    <row r="910026" spans="3:3" x14ac:dyDescent="0.25">
      <c r="C910026" s="25"/>
    </row>
    <row r="910028" spans="3:3" x14ac:dyDescent="0.25">
      <c r="C910028" s="25"/>
    </row>
    <row r="910030" spans="3:3" x14ac:dyDescent="0.25">
      <c r="C910030" s="25"/>
    </row>
    <row r="910032" spans="3:3" x14ac:dyDescent="0.25">
      <c r="C910032" s="25"/>
    </row>
    <row r="910034" spans="3:3" x14ac:dyDescent="0.25">
      <c r="C910034" s="25"/>
    </row>
    <row r="910036" spans="3:3" x14ac:dyDescent="0.25">
      <c r="C910036" s="25"/>
    </row>
    <row r="910038" spans="3:3" x14ac:dyDescent="0.25">
      <c r="C910038" s="25"/>
    </row>
    <row r="910040" spans="3:3" x14ac:dyDescent="0.25">
      <c r="C910040" s="25"/>
    </row>
    <row r="910042" spans="3:3" x14ac:dyDescent="0.25">
      <c r="C910042" s="25"/>
    </row>
    <row r="910044" spans="3:3" x14ac:dyDescent="0.25">
      <c r="C910044" s="25"/>
    </row>
    <row r="910046" spans="3:3" x14ac:dyDescent="0.25">
      <c r="C910046" s="25"/>
    </row>
    <row r="910048" spans="3:3" x14ac:dyDescent="0.25">
      <c r="C910048" s="25"/>
    </row>
    <row r="910050" spans="3:3" x14ac:dyDescent="0.25">
      <c r="C910050" s="25"/>
    </row>
    <row r="910052" spans="3:3" x14ac:dyDescent="0.25">
      <c r="C910052" s="25"/>
    </row>
    <row r="910054" spans="3:3" x14ac:dyDescent="0.25">
      <c r="C910054" s="25"/>
    </row>
    <row r="910056" spans="3:3" x14ac:dyDescent="0.25">
      <c r="C910056" s="25"/>
    </row>
    <row r="910058" spans="3:3" x14ac:dyDescent="0.25">
      <c r="C910058" s="25"/>
    </row>
    <row r="910060" spans="3:3" x14ac:dyDescent="0.25">
      <c r="C910060" s="25"/>
    </row>
    <row r="910062" spans="3:3" x14ac:dyDescent="0.25">
      <c r="C910062" s="25"/>
    </row>
    <row r="910064" spans="3:3" x14ac:dyDescent="0.25">
      <c r="C910064" s="25"/>
    </row>
    <row r="910066" spans="3:3" x14ac:dyDescent="0.25">
      <c r="C910066" s="25"/>
    </row>
    <row r="910068" spans="3:3" x14ac:dyDescent="0.25">
      <c r="C910068" s="25"/>
    </row>
    <row r="910070" spans="3:3" x14ac:dyDescent="0.25">
      <c r="C910070" s="25"/>
    </row>
    <row r="910072" spans="3:3" x14ac:dyDescent="0.25">
      <c r="C910072" s="25"/>
    </row>
    <row r="910074" spans="3:3" x14ac:dyDescent="0.25">
      <c r="C910074" s="25"/>
    </row>
    <row r="910076" spans="3:3" x14ac:dyDescent="0.25">
      <c r="C910076" s="25"/>
    </row>
    <row r="910078" spans="3:3" x14ac:dyDescent="0.25">
      <c r="C910078" s="25"/>
    </row>
    <row r="910080" spans="3:3" x14ac:dyDescent="0.25">
      <c r="C910080" s="25"/>
    </row>
    <row r="910082" spans="3:3" x14ac:dyDescent="0.25">
      <c r="C910082" s="25"/>
    </row>
    <row r="910084" spans="3:3" x14ac:dyDescent="0.25">
      <c r="C910084" s="25"/>
    </row>
    <row r="910086" spans="3:3" x14ac:dyDescent="0.25">
      <c r="C910086" s="25"/>
    </row>
    <row r="910088" spans="3:3" x14ac:dyDescent="0.25">
      <c r="C910088" s="25"/>
    </row>
    <row r="910090" spans="3:3" x14ac:dyDescent="0.25">
      <c r="C910090" s="25"/>
    </row>
    <row r="910092" spans="3:3" x14ac:dyDescent="0.25">
      <c r="C910092" s="25"/>
    </row>
    <row r="910094" spans="3:3" x14ac:dyDescent="0.25">
      <c r="C910094" s="25"/>
    </row>
    <row r="910096" spans="3:3" x14ac:dyDescent="0.25">
      <c r="C910096" s="25"/>
    </row>
    <row r="910098" spans="3:3" x14ac:dyDescent="0.25">
      <c r="C910098" s="25"/>
    </row>
    <row r="910100" spans="3:3" x14ac:dyDescent="0.25">
      <c r="C910100" s="25"/>
    </row>
    <row r="910102" spans="3:3" x14ac:dyDescent="0.25">
      <c r="C910102" s="25"/>
    </row>
    <row r="910104" spans="3:3" x14ac:dyDescent="0.25">
      <c r="C910104" s="25"/>
    </row>
    <row r="910106" spans="3:3" x14ac:dyDescent="0.25">
      <c r="C910106" s="25"/>
    </row>
    <row r="910108" spans="3:3" x14ac:dyDescent="0.25">
      <c r="C910108" s="25"/>
    </row>
    <row r="910110" spans="3:3" x14ac:dyDescent="0.25">
      <c r="C910110" s="25"/>
    </row>
    <row r="910112" spans="3:3" x14ac:dyDescent="0.25">
      <c r="C910112" s="25"/>
    </row>
    <row r="910114" spans="3:3" x14ac:dyDescent="0.25">
      <c r="C910114" s="25"/>
    </row>
    <row r="910116" spans="3:3" x14ac:dyDescent="0.25">
      <c r="C910116" s="25"/>
    </row>
    <row r="910118" spans="3:3" x14ac:dyDescent="0.25">
      <c r="C910118" s="25"/>
    </row>
    <row r="910120" spans="3:3" x14ac:dyDescent="0.25">
      <c r="C910120" s="25"/>
    </row>
    <row r="910122" spans="3:3" x14ac:dyDescent="0.25">
      <c r="C910122" s="25"/>
    </row>
    <row r="910124" spans="3:3" x14ac:dyDescent="0.25">
      <c r="C910124" s="25"/>
    </row>
    <row r="910126" spans="3:3" x14ac:dyDescent="0.25">
      <c r="C910126" s="25"/>
    </row>
    <row r="910128" spans="3:3" x14ac:dyDescent="0.25">
      <c r="C910128" s="25"/>
    </row>
    <row r="910130" spans="3:3" x14ac:dyDescent="0.25">
      <c r="C910130" s="25"/>
    </row>
    <row r="910132" spans="3:3" x14ac:dyDescent="0.25">
      <c r="C910132" s="25"/>
    </row>
    <row r="910134" spans="3:3" x14ac:dyDescent="0.25">
      <c r="C910134" s="25"/>
    </row>
    <row r="910136" spans="3:3" x14ac:dyDescent="0.25">
      <c r="C910136" s="25"/>
    </row>
    <row r="910138" spans="3:3" x14ac:dyDescent="0.25">
      <c r="C910138" s="25"/>
    </row>
    <row r="910140" spans="3:3" x14ac:dyDescent="0.25">
      <c r="C910140" s="25"/>
    </row>
    <row r="910142" spans="3:3" x14ac:dyDescent="0.25">
      <c r="C910142" s="25"/>
    </row>
    <row r="910144" spans="3:3" x14ac:dyDescent="0.25">
      <c r="C910144" s="25"/>
    </row>
    <row r="910146" spans="3:3" x14ac:dyDescent="0.25">
      <c r="C910146" s="25"/>
    </row>
    <row r="910148" spans="3:3" x14ac:dyDescent="0.25">
      <c r="C910148" s="25"/>
    </row>
    <row r="910150" spans="3:3" x14ac:dyDescent="0.25">
      <c r="C910150" s="25"/>
    </row>
    <row r="910152" spans="3:3" x14ac:dyDescent="0.25">
      <c r="C910152" s="25"/>
    </row>
    <row r="910154" spans="3:3" x14ac:dyDescent="0.25">
      <c r="C910154" s="25"/>
    </row>
    <row r="910156" spans="3:3" x14ac:dyDescent="0.25">
      <c r="C910156" s="25"/>
    </row>
    <row r="910158" spans="3:3" x14ac:dyDescent="0.25">
      <c r="C910158" s="25"/>
    </row>
    <row r="910160" spans="3:3" x14ac:dyDescent="0.25">
      <c r="C910160" s="25"/>
    </row>
    <row r="910162" spans="3:3" x14ac:dyDescent="0.25">
      <c r="C910162" s="25"/>
    </row>
    <row r="910164" spans="3:3" x14ac:dyDescent="0.25">
      <c r="C910164" s="25"/>
    </row>
    <row r="910166" spans="3:3" x14ac:dyDescent="0.25">
      <c r="C910166" s="25"/>
    </row>
    <row r="910168" spans="3:3" x14ac:dyDescent="0.25">
      <c r="C910168" s="25"/>
    </row>
    <row r="910170" spans="3:3" x14ac:dyDescent="0.25">
      <c r="C910170" s="25"/>
    </row>
    <row r="910172" spans="3:3" x14ac:dyDescent="0.25">
      <c r="C910172" s="25"/>
    </row>
    <row r="910174" spans="3:3" x14ac:dyDescent="0.25">
      <c r="C910174" s="25"/>
    </row>
    <row r="910176" spans="3:3" x14ac:dyDescent="0.25">
      <c r="C910176" s="25"/>
    </row>
    <row r="910178" spans="3:3" x14ac:dyDescent="0.25">
      <c r="C910178" s="25"/>
    </row>
    <row r="910180" spans="3:3" x14ac:dyDescent="0.25">
      <c r="C910180" s="25"/>
    </row>
    <row r="910182" spans="3:3" x14ac:dyDescent="0.25">
      <c r="C910182" s="25"/>
    </row>
    <row r="910184" spans="3:3" x14ac:dyDescent="0.25">
      <c r="C910184" s="25"/>
    </row>
    <row r="910186" spans="3:3" x14ac:dyDescent="0.25">
      <c r="C910186" s="25"/>
    </row>
    <row r="910188" spans="3:3" x14ac:dyDescent="0.25">
      <c r="C910188" s="25"/>
    </row>
    <row r="910190" spans="3:3" x14ac:dyDescent="0.25">
      <c r="C910190" s="25"/>
    </row>
    <row r="910192" spans="3:3" x14ac:dyDescent="0.25">
      <c r="C910192" s="25"/>
    </row>
    <row r="910194" spans="3:3" x14ac:dyDescent="0.25">
      <c r="C910194" s="25"/>
    </row>
    <row r="910196" spans="3:3" x14ac:dyDescent="0.25">
      <c r="C910196" s="25"/>
    </row>
    <row r="910198" spans="3:3" x14ac:dyDescent="0.25">
      <c r="C910198" s="25"/>
    </row>
    <row r="910200" spans="3:3" x14ac:dyDescent="0.25">
      <c r="C910200" s="25"/>
    </row>
    <row r="910202" spans="3:3" x14ac:dyDescent="0.25">
      <c r="C910202" s="25"/>
    </row>
    <row r="910204" spans="3:3" x14ac:dyDescent="0.25">
      <c r="C910204" s="25"/>
    </row>
    <row r="910206" spans="3:3" x14ac:dyDescent="0.25">
      <c r="C910206" s="25"/>
    </row>
    <row r="910208" spans="3:3" x14ac:dyDescent="0.25">
      <c r="C910208" s="25"/>
    </row>
    <row r="910210" spans="3:3" x14ac:dyDescent="0.25">
      <c r="C910210" s="25"/>
    </row>
    <row r="910212" spans="3:3" x14ac:dyDescent="0.25">
      <c r="C910212" s="25"/>
    </row>
    <row r="910214" spans="3:3" x14ac:dyDescent="0.25">
      <c r="C910214" s="25"/>
    </row>
    <row r="910216" spans="3:3" x14ac:dyDescent="0.25">
      <c r="C910216" s="25"/>
    </row>
    <row r="910218" spans="3:3" x14ac:dyDescent="0.25">
      <c r="C910218" s="25"/>
    </row>
    <row r="910220" spans="3:3" x14ac:dyDescent="0.25">
      <c r="C910220" s="25"/>
    </row>
    <row r="910222" spans="3:3" x14ac:dyDescent="0.25">
      <c r="C910222" s="25"/>
    </row>
    <row r="910224" spans="3:3" x14ac:dyDescent="0.25">
      <c r="C910224" s="25"/>
    </row>
    <row r="910226" spans="3:3" x14ac:dyDescent="0.25">
      <c r="C910226" s="25"/>
    </row>
    <row r="910228" spans="3:3" x14ac:dyDescent="0.25">
      <c r="C910228" s="25"/>
    </row>
    <row r="910230" spans="3:3" x14ac:dyDescent="0.25">
      <c r="C910230" s="25"/>
    </row>
    <row r="910232" spans="3:3" x14ac:dyDescent="0.25">
      <c r="C910232" s="25"/>
    </row>
    <row r="910234" spans="3:3" x14ac:dyDescent="0.25">
      <c r="C910234" s="25"/>
    </row>
    <row r="910236" spans="3:3" x14ac:dyDescent="0.25">
      <c r="C910236" s="25"/>
    </row>
    <row r="910238" spans="3:3" x14ac:dyDescent="0.25">
      <c r="C910238" s="25"/>
    </row>
    <row r="910240" spans="3:3" x14ac:dyDescent="0.25">
      <c r="C910240" s="25"/>
    </row>
    <row r="910242" spans="3:3" x14ac:dyDescent="0.25">
      <c r="C910242" s="25"/>
    </row>
    <row r="910244" spans="3:3" x14ac:dyDescent="0.25">
      <c r="C910244" s="25"/>
    </row>
    <row r="910246" spans="3:3" x14ac:dyDescent="0.25">
      <c r="C910246" s="25"/>
    </row>
    <row r="910248" spans="3:3" x14ac:dyDescent="0.25">
      <c r="C910248" s="25"/>
    </row>
    <row r="910250" spans="3:3" x14ac:dyDescent="0.25">
      <c r="C910250" s="25"/>
    </row>
    <row r="910252" spans="3:3" x14ac:dyDescent="0.25">
      <c r="C910252" s="25"/>
    </row>
    <row r="910254" spans="3:3" x14ac:dyDescent="0.25">
      <c r="C910254" s="25"/>
    </row>
    <row r="910256" spans="3:3" x14ac:dyDescent="0.25">
      <c r="C910256" s="25"/>
    </row>
    <row r="910258" spans="3:3" x14ac:dyDescent="0.25">
      <c r="C910258" s="25"/>
    </row>
    <row r="910260" spans="3:3" x14ac:dyDescent="0.25">
      <c r="C910260" s="25"/>
    </row>
    <row r="910262" spans="3:3" x14ac:dyDescent="0.25">
      <c r="C910262" s="25"/>
    </row>
    <row r="910264" spans="3:3" x14ac:dyDescent="0.25">
      <c r="C910264" s="25"/>
    </row>
    <row r="910266" spans="3:3" x14ac:dyDescent="0.25">
      <c r="C910266" s="25"/>
    </row>
    <row r="910268" spans="3:3" x14ac:dyDescent="0.25">
      <c r="C910268" s="25"/>
    </row>
    <row r="910270" spans="3:3" x14ac:dyDescent="0.25">
      <c r="C910270" s="25"/>
    </row>
    <row r="910272" spans="3:3" x14ac:dyDescent="0.25">
      <c r="C910272" s="25"/>
    </row>
    <row r="910274" spans="3:3" x14ac:dyDescent="0.25">
      <c r="C910274" s="25"/>
    </row>
    <row r="910276" spans="3:3" x14ac:dyDescent="0.25">
      <c r="C910276" s="25"/>
    </row>
    <row r="910278" spans="3:3" x14ac:dyDescent="0.25">
      <c r="C910278" s="25"/>
    </row>
    <row r="910280" spans="3:3" x14ac:dyDescent="0.25">
      <c r="C910280" s="25"/>
    </row>
    <row r="910282" spans="3:3" x14ac:dyDescent="0.25">
      <c r="C910282" s="25"/>
    </row>
    <row r="910284" spans="3:3" x14ac:dyDescent="0.25">
      <c r="C910284" s="25"/>
    </row>
    <row r="910286" spans="3:3" x14ac:dyDescent="0.25">
      <c r="C910286" s="25"/>
    </row>
    <row r="910288" spans="3:3" x14ac:dyDescent="0.25">
      <c r="C910288" s="25"/>
    </row>
    <row r="910290" spans="3:3" x14ac:dyDescent="0.25">
      <c r="C910290" s="25"/>
    </row>
    <row r="910292" spans="3:3" x14ac:dyDescent="0.25">
      <c r="C910292" s="25"/>
    </row>
    <row r="910294" spans="3:3" x14ac:dyDescent="0.25">
      <c r="C910294" s="25"/>
    </row>
    <row r="910296" spans="3:3" x14ac:dyDescent="0.25">
      <c r="C910296" s="25"/>
    </row>
    <row r="910298" spans="3:3" x14ac:dyDescent="0.25">
      <c r="C910298" s="25"/>
    </row>
    <row r="910300" spans="3:3" x14ac:dyDescent="0.25">
      <c r="C910300" s="25"/>
    </row>
    <row r="910302" spans="3:3" x14ac:dyDescent="0.25">
      <c r="C910302" s="25"/>
    </row>
    <row r="910304" spans="3:3" x14ac:dyDescent="0.25">
      <c r="C910304" s="25"/>
    </row>
    <row r="910306" spans="3:3" x14ac:dyDescent="0.25">
      <c r="C910306" s="25"/>
    </row>
    <row r="910308" spans="3:3" x14ac:dyDescent="0.25">
      <c r="C910308" s="25"/>
    </row>
    <row r="910310" spans="3:3" x14ac:dyDescent="0.25">
      <c r="C910310" s="25"/>
    </row>
    <row r="910312" spans="3:3" x14ac:dyDescent="0.25">
      <c r="C910312" s="25"/>
    </row>
    <row r="910314" spans="3:3" x14ac:dyDescent="0.25">
      <c r="C910314" s="25"/>
    </row>
    <row r="910316" spans="3:3" x14ac:dyDescent="0.25">
      <c r="C910316" s="25"/>
    </row>
    <row r="910318" spans="3:3" x14ac:dyDescent="0.25">
      <c r="C910318" s="25"/>
    </row>
    <row r="910320" spans="3:3" x14ac:dyDescent="0.25">
      <c r="C910320" s="25"/>
    </row>
    <row r="910322" spans="3:3" x14ac:dyDescent="0.25">
      <c r="C910322" s="25"/>
    </row>
    <row r="910324" spans="3:3" x14ac:dyDescent="0.25">
      <c r="C910324" s="25"/>
    </row>
    <row r="910326" spans="3:3" x14ac:dyDescent="0.25">
      <c r="C910326" s="25"/>
    </row>
    <row r="910328" spans="3:3" x14ac:dyDescent="0.25">
      <c r="C910328" s="25"/>
    </row>
    <row r="910330" spans="3:3" x14ac:dyDescent="0.25">
      <c r="C910330" s="25"/>
    </row>
    <row r="910332" spans="3:3" x14ac:dyDescent="0.25">
      <c r="C910332" s="25"/>
    </row>
    <row r="910334" spans="3:3" x14ac:dyDescent="0.25">
      <c r="C910334" s="25"/>
    </row>
    <row r="910336" spans="3:3" x14ac:dyDescent="0.25">
      <c r="C910336" s="25"/>
    </row>
    <row r="910338" spans="3:3" x14ac:dyDescent="0.25">
      <c r="C910338" s="25"/>
    </row>
    <row r="910340" spans="3:3" x14ac:dyDescent="0.25">
      <c r="C910340" s="25"/>
    </row>
    <row r="910342" spans="3:3" x14ac:dyDescent="0.25">
      <c r="C910342" s="25"/>
    </row>
    <row r="910344" spans="3:3" x14ac:dyDescent="0.25">
      <c r="C910344" s="25"/>
    </row>
    <row r="910346" spans="3:3" x14ac:dyDescent="0.25">
      <c r="C910346" s="25"/>
    </row>
    <row r="910348" spans="3:3" x14ac:dyDescent="0.25">
      <c r="C910348" s="25"/>
    </row>
    <row r="910350" spans="3:3" x14ac:dyDescent="0.25">
      <c r="C910350" s="25"/>
    </row>
    <row r="910352" spans="3:3" x14ac:dyDescent="0.25">
      <c r="C910352" s="25"/>
    </row>
    <row r="910354" spans="3:3" x14ac:dyDescent="0.25">
      <c r="C910354" s="25"/>
    </row>
    <row r="910356" spans="3:3" x14ac:dyDescent="0.25">
      <c r="C910356" s="25"/>
    </row>
    <row r="910358" spans="3:3" x14ac:dyDescent="0.25">
      <c r="C910358" s="25"/>
    </row>
    <row r="910360" spans="3:3" x14ac:dyDescent="0.25">
      <c r="C910360" s="25"/>
    </row>
    <row r="910362" spans="3:3" x14ac:dyDescent="0.25">
      <c r="C910362" s="25"/>
    </row>
    <row r="910364" spans="3:3" x14ac:dyDescent="0.25">
      <c r="C910364" s="25"/>
    </row>
    <row r="910366" spans="3:3" x14ac:dyDescent="0.25">
      <c r="C910366" s="25"/>
    </row>
    <row r="910368" spans="3:3" x14ac:dyDescent="0.25">
      <c r="C910368" s="25"/>
    </row>
    <row r="910370" spans="3:3" x14ac:dyDescent="0.25">
      <c r="C910370" s="25"/>
    </row>
    <row r="910372" spans="3:3" x14ac:dyDescent="0.25">
      <c r="C910372" s="25"/>
    </row>
    <row r="910374" spans="3:3" x14ac:dyDescent="0.25">
      <c r="C910374" s="25"/>
    </row>
    <row r="910376" spans="3:3" x14ac:dyDescent="0.25">
      <c r="C910376" s="25"/>
    </row>
    <row r="910378" spans="3:3" x14ac:dyDescent="0.25">
      <c r="C910378" s="25"/>
    </row>
    <row r="910380" spans="3:3" x14ac:dyDescent="0.25">
      <c r="C910380" s="25"/>
    </row>
    <row r="910382" spans="3:3" x14ac:dyDescent="0.25">
      <c r="C910382" s="25"/>
    </row>
    <row r="910384" spans="3:3" x14ac:dyDescent="0.25">
      <c r="C910384" s="25"/>
    </row>
    <row r="910386" spans="3:3" x14ac:dyDescent="0.25">
      <c r="C910386" s="25"/>
    </row>
    <row r="910388" spans="3:3" x14ac:dyDescent="0.25">
      <c r="C910388" s="25"/>
    </row>
    <row r="910390" spans="3:3" x14ac:dyDescent="0.25">
      <c r="C910390" s="25"/>
    </row>
    <row r="910392" spans="3:3" x14ac:dyDescent="0.25">
      <c r="C910392" s="25"/>
    </row>
    <row r="910394" spans="3:3" x14ac:dyDescent="0.25">
      <c r="C910394" s="25"/>
    </row>
    <row r="910396" spans="3:3" x14ac:dyDescent="0.25">
      <c r="C910396" s="25"/>
    </row>
    <row r="910398" spans="3:3" x14ac:dyDescent="0.25">
      <c r="C910398" s="25"/>
    </row>
    <row r="910400" spans="3:3" x14ac:dyDescent="0.25">
      <c r="C910400" s="25"/>
    </row>
    <row r="910402" spans="3:3" x14ac:dyDescent="0.25">
      <c r="C910402" s="25"/>
    </row>
    <row r="910404" spans="3:3" x14ac:dyDescent="0.25">
      <c r="C910404" s="25"/>
    </row>
    <row r="910406" spans="3:3" x14ac:dyDescent="0.25">
      <c r="C910406" s="25"/>
    </row>
    <row r="910408" spans="3:3" x14ac:dyDescent="0.25">
      <c r="C910408" s="25"/>
    </row>
    <row r="910410" spans="3:3" x14ac:dyDescent="0.25">
      <c r="C910410" s="25"/>
    </row>
    <row r="910412" spans="3:3" x14ac:dyDescent="0.25">
      <c r="C910412" s="25"/>
    </row>
    <row r="910414" spans="3:3" x14ac:dyDescent="0.25">
      <c r="C910414" s="25"/>
    </row>
    <row r="910416" spans="3:3" x14ac:dyDescent="0.25">
      <c r="C910416" s="25"/>
    </row>
    <row r="910418" spans="3:3" x14ac:dyDescent="0.25">
      <c r="C910418" s="25"/>
    </row>
    <row r="910420" spans="3:3" x14ac:dyDescent="0.25">
      <c r="C910420" s="25"/>
    </row>
    <row r="910422" spans="3:3" x14ac:dyDescent="0.25">
      <c r="C910422" s="25"/>
    </row>
    <row r="910424" spans="3:3" x14ac:dyDescent="0.25">
      <c r="C910424" s="25"/>
    </row>
    <row r="910426" spans="3:3" x14ac:dyDescent="0.25">
      <c r="C910426" s="25"/>
    </row>
    <row r="910428" spans="3:3" x14ac:dyDescent="0.25">
      <c r="C910428" s="25"/>
    </row>
    <row r="910430" spans="3:3" x14ac:dyDescent="0.25">
      <c r="C910430" s="25"/>
    </row>
    <row r="910432" spans="3:3" x14ac:dyDescent="0.25">
      <c r="C910432" s="25"/>
    </row>
    <row r="910434" spans="3:3" x14ac:dyDescent="0.25">
      <c r="C910434" s="25"/>
    </row>
    <row r="910436" spans="3:3" x14ac:dyDescent="0.25">
      <c r="C910436" s="25"/>
    </row>
    <row r="910438" spans="3:3" x14ac:dyDescent="0.25">
      <c r="C910438" s="25"/>
    </row>
    <row r="910440" spans="3:3" x14ac:dyDescent="0.25">
      <c r="C910440" s="25"/>
    </row>
    <row r="910442" spans="3:3" x14ac:dyDescent="0.25">
      <c r="C910442" s="25"/>
    </row>
    <row r="910444" spans="3:3" x14ac:dyDescent="0.25">
      <c r="C910444" s="25"/>
    </row>
    <row r="910446" spans="3:3" x14ac:dyDescent="0.25">
      <c r="C910446" s="25"/>
    </row>
    <row r="910448" spans="3:3" x14ac:dyDescent="0.25">
      <c r="C910448" s="25"/>
    </row>
    <row r="910450" spans="3:3" x14ac:dyDescent="0.25">
      <c r="C910450" s="25"/>
    </row>
    <row r="910452" spans="3:3" x14ac:dyDescent="0.25">
      <c r="C910452" s="25"/>
    </row>
    <row r="910454" spans="3:3" x14ac:dyDescent="0.25">
      <c r="C910454" s="25"/>
    </row>
    <row r="910456" spans="3:3" x14ac:dyDescent="0.25">
      <c r="C910456" s="25"/>
    </row>
    <row r="910458" spans="3:3" x14ac:dyDescent="0.25">
      <c r="C910458" s="25"/>
    </row>
    <row r="910460" spans="3:3" x14ac:dyDescent="0.25">
      <c r="C910460" s="25"/>
    </row>
    <row r="910462" spans="3:3" x14ac:dyDescent="0.25">
      <c r="C910462" s="25"/>
    </row>
    <row r="910464" spans="3:3" x14ac:dyDescent="0.25">
      <c r="C910464" s="25"/>
    </row>
    <row r="910466" spans="3:3" x14ac:dyDescent="0.25">
      <c r="C910466" s="25"/>
    </row>
    <row r="910468" spans="3:3" x14ac:dyDescent="0.25">
      <c r="C910468" s="25"/>
    </row>
    <row r="910470" spans="3:3" x14ac:dyDescent="0.25">
      <c r="C910470" s="25"/>
    </row>
    <row r="910472" spans="3:3" x14ac:dyDescent="0.25">
      <c r="C910472" s="25"/>
    </row>
    <row r="910474" spans="3:3" x14ac:dyDescent="0.25">
      <c r="C910474" s="25"/>
    </row>
    <row r="910476" spans="3:3" x14ac:dyDescent="0.25">
      <c r="C910476" s="25"/>
    </row>
    <row r="910478" spans="3:3" x14ac:dyDescent="0.25">
      <c r="C910478" s="25"/>
    </row>
    <row r="910480" spans="3:3" x14ac:dyDescent="0.25">
      <c r="C910480" s="25"/>
    </row>
    <row r="910482" spans="3:3" x14ac:dyDescent="0.25">
      <c r="C910482" s="25"/>
    </row>
    <row r="910484" spans="3:3" x14ac:dyDescent="0.25">
      <c r="C910484" s="25"/>
    </row>
    <row r="910486" spans="3:3" x14ac:dyDescent="0.25">
      <c r="C910486" s="25"/>
    </row>
    <row r="910488" spans="3:3" x14ac:dyDescent="0.25">
      <c r="C910488" s="25"/>
    </row>
    <row r="910490" spans="3:3" x14ac:dyDescent="0.25">
      <c r="C910490" s="25"/>
    </row>
    <row r="910492" spans="3:3" x14ac:dyDescent="0.25">
      <c r="C910492" s="25"/>
    </row>
    <row r="910494" spans="3:3" x14ac:dyDescent="0.25">
      <c r="C910494" s="25"/>
    </row>
    <row r="910496" spans="3:3" x14ac:dyDescent="0.25">
      <c r="C910496" s="25"/>
    </row>
    <row r="910498" spans="3:3" x14ac:dyDescent="0.25">
      <c r="C910498" s="25"/>
    </row>
    <row r="910500" spans="3:3" x14ac:dyDescent="0.25">
      <c r="C910500" s="25"/>
    </row>
    <row r="910502" spans="3:3" x14ac:dyDescent="0.25">
      <c r="C910502" s="25"/>
    </row>
    <row r="910504" spans="3:3" x14ac:dyDescent="0.25">
      <c r="C910504" s="25"/>
    </row>
    <row r="910506" spans="3:3" x14ac:dyDescent="0.25">
      <c r="C910506" s="25"/>
    </row>
    <row r="910508" spans="3:3" x14ac:dyDescent="0.25">
      <c r="C910508" s="25"/>
    </row>
    <row r="910510" spans="3:3" x14ac:dyDescent="0.25">
      <c r="C910510" s="25"/>
    </row>
    <row r="910512" spans="3:3" x14ac:dyDescent="0.25">
      <c r="C910512" s="25"/>
    </row>
    <row r="910514" spans="3:3" x14ac:dyDescent="0.25">
      <c r="C910514" s="25"/>
    </row>
    <row r="910516" spans="3:3" x14ac:dyDescent="0.25">
      <c r="C910516" s="25"/>
    </row>
    <row r="910518" spans="3:3" x14ac:dyDescent="0.25">
      <c r="C910518" s="25"/>
    </row>
    <row r="910520" spans="3:3" x14ac:dyDescent="0.25">
      <c r="C910520" s="25"/>
    </row>
    <row r="910522" spans="3:3" x14ac:dyDescent="0.25">
      <c r="C910522" s="25"/>
    </row>
    <row r="910524" spans="3:3" x14ac:dyDescent="0.25">
      <c r="C910524" s="25"/>
    </row>
    <row r="910526" spans="3:3" x14ac:dyDescent="0.25">
      <c r="C910526" s="25"/>
    </row>
    <row r="910528" spans="3:3" x14ac:dyDescent="0.25">
      <c r="C910528" s="25"/>
    </row>
    <row r="910530" spans="3:3" x14ac:dyDescent="0.25">
      <c r="C910530" s="25"/>
    </row>
    <row r="910532" spans="3:3" x14ac:dyDescent="0.25">
      <c r="C910532" s="25"/>
    </row>
    <row r="910534" spans="3:3" x14ac:dyDescent="0.25">
      <c r="C910534" s="25"/>
    </row>
    <row r="910536" spans="3:3" x14ac:dyDescent="0.25">
      <c r="C910536" s="25"/>
    </row>
    <row r="910538" spans="3:3" x14ac:dyDescent="0.25">
      <c r="C910538" s="25"/>
    </row>
    <row r="910540" spans="3:3" x14ac:dyDescent="0.25">
      <c r="C910540" s="25"/>
    </row>
    <row r="910542" spans="3:3" x14ac:dyDescent="0.25">
      <c r="C910542" s="25"/>
    </row>
    <row r="910544" spans="3:3" x14ac:dyDescent="0.25">
      <c r="C910544" s="25"/>
    </row>
    <row r="910546" spans="3:3" x14ac:dyDescent="0.25">
      <c r="C910546" s="25"/>
    </row>
    <row r="910548" spans="3:3" x14ac:dyDescent="0.25">
      <c r="C910548" s="25"/>
    </row>
    <row r="910550" spans="3:3" x14ac:dyDescent="0.25">
      <c r="C910550" s="25"/>
    </row>
    <row r="910552" spans="3:3" x14ac:dyDescent="0.25">
      <c r="C910552" s="25"/>
    </row>
    <row r="910554" spans="3:3" x14ac:dyDescent="0.25">
      <c r="C910554" s="25"/>
    </row>
    <row r="910556" spans="3:3" x14ac:dyDescent="0.25">
      <c r="C910556" s="25"/>
    </row>
    <row r="910558" spans="3:3" x14ac:dyDescent="0.25">
      <c r="C910558" s="25"/>
    </row>
    <row r="910560" spans="3:3" x14ac:dyDescent="0.25">
      <c r="C910560" s="25"/>
    </row>
    <row r="910562" spans="3:3" x14ac:dyDescent="0.25">
      <c r="C910562" s="25"/>
    </row>
    <row r="910564" spans="3:3" x14ac:dyDescent="0.25">
      <c r="C910564" s="25"/>
    </row>
    <row r="910566" spans="3:3" x14ac:dyDescent="0.25">
      <c r="C910566" s="25"/>
    </row>
    <row r="910568" spans="3:3" x14ac:dyDescent="0.25">
      <c r="C910568" s="25"/>
    </row>
    <row r="910570" spans="3:3" x14ac:dyDescent="0.25">
      <c r="C910570" s="25"/>
    </row>
    <row r="910572" spans="3:3" x14ac:dyDescent="0.25">
      <c r="C910572" s="25"/>
    </row>
    <row r="910574" spans="3:3" x14ac:dyDescent="0.25">
      <c r="C910574" s="25"/>
    </row>
    <row r="910576" spans="3:3" x14ac:dyDescent="0.25">
      <c r="C910576" s="25"/>
    </row>
    <row r="910578" spans="3:3" x14ac:dyDescent="0.25">
      <c r="C910578" s="25"/>
    </row>
    <row r="910580" spans="3:3" x14ac:dyDescent="0.25">
      <c r="C910580" s="25"/>
    </row>
    <row r="910582" spans="3:3" x14ac:dyDescent="0.25">
      <c r="C910582" s="25"/>
    </row>
    <row r="910584" spans="3:3" x14ac:dyDescent="0.25">
      <c r="C910584" s="25"/>
    </row>
    <row r="910586" spans="3:3" x14ac:dyDescent="0.25">
      <c r="C910586" s="25"/>
    </row>
    <row r="910588" spans="3:3" x14ac:dyDescent="0.25">
      <c r="C910588" s="25"/>
    </row>
    <row r="910590" spans="3:3" x14ac:dyDescent="0.25">
      <c r="C910590" s="25"/>
    </row>
    <row r="910592" spans="3:3" x14ac:dyDescent="0.25">
      <c r="C910592" s="25"/>
    </row>
    <row r="910594" spans="3:3" x14ac:dyDescent="0.25">
      <c r="C910594" s="25"/>
    </row>
    <row r="910596" spans="3:3" x14ac:dyDescent="0.25">
      <c r="C910596" s="25"/>
    </row>
    <row r="910598" spans="3:3" x14ac:dyDescent="0.25">
      <c r="C910598" s="25"/>
    </row>
    <row r="910600" spans="3:3" x14ac:dyDescent="0.25">
      <c r="C910600" s="25"/>
    </row>
    <row r="910602" spans="3:3" x14ac:dyDescent="0.25">
      <c r="C910602" s="25"/>
    </row>
    <row r="910604" spans="3:3" x14ac:dyDescent="0.25">
      <c r="C910604" s="25"/>
    </row>
    <row r="910606" spans="3:3" x14ac:dyDescent="0.25">
      <c r="C910606" s="25"/>
    </row>
    <row r="910608" spans="3:3" x14ac:dyDescent="0.25">
      <c r="C910608" s="25"/>
    </row>
    <row r="910610" spans="3:3" x14ac:dyDescent="0.25">
      <c r="C910610" s="25"/>
    </row>
    <row r="910612" spans="3:3" x14ac:dyDescent="0.25">
      <c r="C910612" s="25"/>
    </row>
    <row r="910614" spans="3:3" x14ac:dyDescent="0.25">
      <c r="C910614" s="25"/>
    </row>
    <row r="910616" spans="3:3" x14ac:dyDescent="0.25">
      <c r="C910616" s="25"/>
    </row>
    <row r="910618" spans="3:3" x14ac:dyDescent="0.25">
      <c r="C910618" s="25"/>
    </row>
    <row r="910620" spans="3:3" x14ac:dyDescent="0.25">
      <c r="C910620" s="25"/>
    </row>
    <row r="910622" spans="3:3" x14ac:dyDescent="0.25">
      <c r="C910622" s="25"/>
    </row>
    <row r="910624" spans="3:3" x14ac:dyDescent="0.25">
      <c r="C910624" s="25"/>
    </row>
    <row r="910626" spans="3:3" x14ac:dyDescent="0.25">
      <c r="C910626" s="25"/>
    </row>
    <row r="910628" spans="3:3" x14ac:dyDescent="0.25">
      <c r="C910628" s="25"/>
    </row>
    <row r="910630" spans="3:3" x14ac:dyDescent="0.25">
      <c r="C910630" s="25"/>
    </row>
    <row r="910632" spans="3:3" x14ac:dyDescent="0.25">
      <c r="C910632" s="25"/>
    </row>
    <row r="910634" spans="3:3" x14ac:dyDescent="0.25">
      <c r="C910634" s="25"/>
    </row>
    <row r="910636" spans="3:3" x14ac:dyDescent="0.25">
      <c r="C910636" s="25"/>
    </row>
    <row r="910638" spans="3:3" x14ac:dyDescent="0.25">
      <c r="C910638" s="25"/>
    </row>
    <row r="910640" spans="3:3" x14ac:dyDescent="0.25">
      <c r="C910640" s="25"/>
    </row>
    <row r="910642" spans="3:3" x14ac:dyDescent="0.25">
      <c r="C910642" s="25"/>
    </row>
    <row r="910644" spans="3:3" x14ac:dyDescent="0.25">
      <c r="C910644" s="25"/>
    </row>
    <row r="910646" spans="3:3" x14ac:dyDescent="0.25">
      <c r="C910646" s="25"/>
    </row>
    <row r="910648" spans="3:3" x14ac:dyDescent="0.25">
      <c r="C910648" s="25"/>
    </row>
    <row r="910650" spans="3:3" x14ac:dyDescent="0.25">
      <c r="C910650" s="25"/>
    </row>
    <row r="910652" spans="3:3" x14ac:dyDescent="0.25">
      <c r="C910652" s="25"/>
    </row>
    <row r="910654" spans="3:3" x14ac:dyDescent="0.25">
      <c r="C910654" s="25"/>
    </row>
    <row r="910656" spans="3:3" x14ac:dyDescent="0.25">
      <c r="C910656" s="25"/>
    </row>
    <row r="910658" spans="3:3" x14ac:dyDescent="0.25">
      <c r="C910658" s="25"/>
    </row>
    <row r="910660" spans="3:3" x14ac:dyDescent="0.25">
      <c r="C910660" s="25"/>
    </row>
    <row r="910662" spans="3:3" x14ac:dyDescent="0.25">
      <c r="C910662" s="25"/>
    </row>
    <row r="910664" spans="3:3" x14ac:dyDescent="0.25">
      <c r="C910664" s="25"/>
    </row>
    <row r="910666" spans="3:3" x14ac:dyDescent="0.25">
      <c r="C910666" s="25"/>
    </row>
    <row r="910668" spans="3:3" x14ac:dyDescent="0.25">
      <c r="C910668" s="25"/>
    </row>
    <row r="910670" spans="3:3" x14ac:dyDescent="0.25">
      <c r="C910670" s="25"/>
    </row>
    <row r="910672" spans="3:3" x14ac:dyDescent="0.25">
      <c r="C910672" s="25"/>
    </row>
    <row r="910674" spans="3:3" x14ac:dyDescent="0.25">
      <c r="C910674" s="25"/>
    </row>
    <row r="910676" spans="3:3" x14ac:dyDescent="0.25">
      <c r="C910676" s="25"/>
    </row>
    <row r="910678" spans="3:3" x14ac:dyDescent="0.25">
      <c r="C910678" s="25"/>
    </row>
    <row r="910680" spans="3:3" x14ac:dyDescent="0.25">
      <c r="C910680" s="25"/>
    </row>
    <row r="910682" spans="3:3" x14ac:dyDescent="0.25">
      <c r="C910682" s="25"/>
    </row>
    <row r="910684" spans="3:3" x14ac:dyDescent="0.25">
      <c r="C910684" s="25"/>
    </row>
    <row r="910686" spans="3:3" x14ac:dyDescent="0.25">
      <c r="C910686" s="25"/>
    </row>
    <row r="910688" spans="3:3" x14ac:dyDescent="0.25">
      <c r="C910688" s="25"/>
    </row>
    <row r="910690" spans="3:3" x14ac:dyDescent="0.25">
      <c r="C910690" s="25"/>
    </row>
    <row r="910692" spans="3:3" x14ac:dyDescent="0.25">
      <c r="C910692" s="25"/>
    </row>
    <row r="910694" spans="3:3" x14ac:dyDescent="0.25">
      <c r="C910694" s="25"/>
    </row>
    <row r="910696" spans="3:3" x14ac:dyDescent="0.25">
      <c r="C910696" s="25"/>
    </row>
    <row r="910698" spans="3:3" x14ac:dyDescent="0.25">
      <c r="C910698" s="25"/>
    </row>
    <row r="910700" spans="3:3" x14ac:dyDescent="0.25">
      <c r="C910700" s="25"/>
    </row>
    <row r="910702" spans="3:3" x14ac:dyDescent="0.25">
      <c r="C910702" s="25"/>
    </row>
    <row r="910704" spans="3:3" x14ac:dyDescent="0.25">
      <c r="C910704" s="25"/>
    </row>
    <row r="910706" spans="3:3" x14ac:dyDescent="0.25">
      <c r="C910706" s="25"/>
    </row>
    <row r="910708" spans="3:3" x14ac:dyDescent="0.25">
      <c r="C910708" s="25"/>
    </row>
    <row r="910710" spans="3:3" x14ac:dyDescent="0.25">
      <c r="C910710" s="25"/>
    </row>
    <row r="910712" spans="3:3" x14ac:dyDescent="0.25">
      <c r="C910712" s="25"/>
    </row>
    <row r="910714" spans="3:3" x14ac:dyDescent="0.25">
      <c r="C910714" s="25"/>
    </row>
    <row r="910716" spans="3:3" x14ac:dyDescent="0.25">
      <c r="C910716" s="25"/>
    </row>
    <row r="910718" spans="3:3" x14ac:dyDescent="0.25">
      <c r="C910718" s="25"/>
    </row>
    <row r="910720" spans="3:3" x14ac:dyDescent="0.25">
      <c r="C910720" s="25"/>
    </row>
    <row r="910722" spans="3:3" x14ac:dyDescent="0.25">
      <c r="C910722" s="25"/>
    </row>
    <row r="910724" spans="3:3" x14ac:dyDescent="0.25">
      <c r="C910724" s="25"/>
    </row>
    <row r="910726" spans="3:3" x14ac:dyDescent="0.25">
      <c r="C910726" s="25"/>
    </row>
    <row r="910728" spans="3:3" x14ac:dyDescent="0.25">
      <c r="C910728" s="25"/>
    </row>
    <row r="910730" spans="3:3" x14ac:dyDescent="0.25">
      <c r="C910730" s="25"/>
    </row>
    <row r="910732" spans="3:3" x14ac:dyDescent="0.25">
      <c r="C910732" s="25"/>
    </row>
    <row r="910734" spans="3:3" x14ac:dyDescent="0.25">
      <c r="C910734" s="25"/>
    </row>
    <row r="910736" spans="3:3" x14ac:dyDescent="0.25">
      <c r="C910736" s="25"/>
    </row>
    <row r="910738" spans="3:3" x14ac:dyDescent="0.25">
      <c r="C910738" s="25"/>
    </row>
    <row r="910740" spans="3:3" x14ac:dyDescent="0.25">
      <c r="C910740" s="25"/>
    </row>
    <row r="910742" spans="3:3" x14ac:dyDescent="0.25">
      <c r="C910742" s="25"/>
    </row>
    <row r="910744" spans="3:3" x14ac:dyDescent="0.25">
      <c r="C910744" s="25"/>
    </row>
    <row r="910746" spans="3:3" x14ac:dyDescent="0.25">
      <c r="C910746" s="25"/>
    </row>
    <row r="910748" spans="3:3" x14ac:dyDescent="0.25">
      <c r="C910748" s="25"/>
    </row>
    <row r="910750" spans="3:3" x14ac:dyDescent="0.25">
      <c r="C910750" s="25"/>
    </row>
    <row r="910752" spans="3:3" x14ac:dyDescent="0.25">
      <c r="C910752" s="25"/>
    </row>
    <row r="910754" spans="3:3" x14ac:dyDescent="0.25">
      <c r="C910754" s="25"/>
    </row>
    <row r="910756" spans="3:3" x14ac:dyDescent="0.25">
      <c r="C910756" s="25"/>
    </row>
    <row r="910758" spans="3:3" x14ac:dyDescent="0.25">
      <c r="C910758" s="25"/>
    </row>
    <row r="910760" spans="3:3" x14ac:dyDescent="0.25">
      <c r="C910760" s="25"/>
    </row>
    <row r="910762" spans="3:3" x14ac:dyDescent="0.25">
      <c r="C910762" s="25"/>
    </row>
    <row r="910764" spans="3:3" x14ac:dyDescent="0.25">
      <c r="C910764" s="25"/>
    </row>
    <row r="910766" spans="3:3" x14ac:dyDescent="0.25">
      <c r="C910766" s="25"/>
    </row>
    <row r="910768" spans="3:3" x14ac:dyDescent="0.25">
      <c r="C910768" s="25"/>
    </row>
    <row r="910770" spans="3:3" x14ac:dyDescent="0.25">
      <c r="C910770" s="25"/>
    </row>
    <row r="910772" spans="3:3" x14ac:dyDescent="0.25">
      <c r="C910772" s="25"/>
    </row>
    <row r="910774" spans="3:3" x14ac:dyDescent="0.25">
      <c r="C910774" s="25"/>
    </row>
    <row r="910776" spans="3:3" x14ac:dyDescent="0.25">
      <c r="C910776" s="25"/>
    </row>
    <row r="910778" spans="3:3" x14ac:dyDescent="0.25">
      <c r="C910778" s="25"/>
    </row>
    <row r="910780" spans="3:3" x14ac:dyDescent="0.25">
      <c r="C910780" s="25"/>
    </row>
    <row r="910782" spans="3:3" x14ac:dyDescent="0.25">
      <c r="C910782" s="25"/>
    </row>
    <row r="910784" spans="3:3" x14ac:dyDescent="0.25">
      <c r="C910784" s="25"/>
    </row>
    <row r="910786" spans="3:3" x14ac:dyDescent="0.25">
      <c r="C910786" s="25"/>
    </row>
    <row r="910788" spans="3:3" x14ac:dyDescent="0.25">
      <c r="C910788" s="25"/>
    </row>
    <row r="910790" spans="3:3" x14ac:dyDescent="0.25">
      <c r="C910790" s="25"/>
    </row>
    <row r="910792" spans="3:3" x14ac:dyDescent="0.25">
      <c r="C910792" s="25"/>
    </row>
    <row r="910794" spans="3:3" x14ac:dyDescent="0.25">
      <c r="C910794" s="25"/>
    </row>
    <row r="910796" spans="3:3" x14ac:dyDescent="0.25">
      <c r="C910796" s="25"/>
    </row>
    <row r="910798" spans="3:3" x14ac:dyDescent="0.25">
      <c r="C910798" s="25"/>
    </row>
    <row r="910800" spans="3:3" x14ac:dyDescent="0.25">
      <c r="C910800" s="25"/>
    </row>
    <row r="910802" spans="3:3" x14ac:dyDescent="0.25">
      <c r="C910802" s="25"/>
    </row>
    <row r="910804" spans="3:3" x14ac:dyDescent="0.25">
      <c r="C910804" s="25"/>
    </row>
    <row r="910806" spans="3:3" x14ac:dyDescent="0.25">
      <c r="C910806" s="25"/>
    </row>
    <row r="910808" spans="3:3" x14ac:dyDescent="0.25">
      <c r="C910808" s="25"/>
    </row>
    <row r="910810" spans="3:3" x14ac:dyDescent="0.25">
      <c r="C910810" s="25"/>
    </row>
    <row r="910812" spans="3:3" x14ac:dyDescent="0.25">
      <c r="C910812" s="25"/>
    </row>
    <row r="910814" spans="3:3" x14ac:dyDescent="0.25">
      <c r="C910814" s="25"/>
    </row>
    <row r="910816" spans="3:3" x14ac:dyDescent="0.25">
      <c r="C910816" s="25"/>
    </row>
    <row r="910818" spans="3:3" x14ac:dyDescent="0.25">
      <c r="C910818" s="25"/>
    </row>
    <row r="910820" spans="3:3" x14ac:dyDescent="0.25">
      <c r="C910820" s="25"/>
    </row>
    <row r="910822" spans="3:3" x14ac:dyDescent="0.25">
      <c r="C910822" s="25"/>
    </row>
    <row r="910824" spans="3:3" x14ac:dyDescent="0.25">
      <c r="C910824" s="25"/>
    </row>
    <row r="910826" spans="3:3" x14ac:dyDescent="0.25">
      <c r="C910826" s="25"/>
    </row>
    <row r="910828" spans="3:3" x14ac:dyDescent="0.25">
      <c r="C910828" s="25"/>
    </row>
    <row r="910830" spans="3:3" x14ac:dyDescent="0.25">
      <c r="C910830" s="25"/>
    </row>
    <row r="910832" spans="3:3" x14ac:dyDescent="0.25">
      <c r="C910832" s="25"/>
    </row>
    <row r="910834" spans="3:3" x14ac:dyDescent="0.25">
      <c r="C910834" s="25"/>
    </row>
    <row r="910836" spans="3:3" x14ac:dyDescent="0.25">
      <c r="C910836" s="25"/>
    </row>
    <row r="910838" spans="3:3" x14ac:dyDescent="0.25">
      <c r="C910838" s="25"/>
    </row>
    <row r="910840" spans="3:3" x14ac:dyDescent="0.25">
      <c r="C910840" s="25"/>
    </row>
    <row r="910842" spans="3:3" x14ac:dyDescent="0.25">
      <c r="C910842" s="25"/>
    </row>
    <row r="910844" spans="3:3" x14ac:dyDescent="0.25">
      <c r="C910844" s="25"/>
    </row>
    <row r="910846" spans="3:3" x14ac:dyDescent="0.25">
      <c r="C910846" s="25"/>
    </row>
    <row r="910848" spans="3:3" x14ac:dyDescent="0.25">
      <c r="C910848" s="25"/>
    </row>
    <row r="910850" spans="3:3" x14ac:dyDescent="0.25">
      <c r="C910850" s="25"/>
    </row>
    <row r="910852" spans="3:3" x14ac:dyDescent="0.25">
      <c r="C910852" s="25"/>
    </row>
    <row r="910854" spans="3:3" x14ac:dyDescent="0.25">
      <c r="C910854" s="25"/>
    </row>
    <row r="910856" spans="3:3" x14ac:dyDescent="0.25">
      <c r="C910856" s="25"/>
    </row>
    <row r="910858" spans="3:3" x14ac:dyDescent="0.25">
      <c r="C910858" s="25"/>
    </row>
    <row r="910860" spans="3:3" x14ac:dyDescent="0.25">
      <c r="C910860" s="25"/>
    </row>
    <row r="910862" spans="3:3" x14ac:dyDescent="0.25">
      <c r="C910862" s="25"/>
    </row>
    <row r="910864" spans="3:3" x14ac:dyDescent="0.25">
      <c r="C910864" s="25"/>
    </row>
    <row r="910866" spans="3:3" x14ac:dyDescent="0.25">
      <c r="C910866" s="25"/>
    </row>
    <row r="910868" spans="3:3" x14ac:dyDescent="0.25">
      <c r="C910868" s="25"/>
    </row>
    <row r="910870" spans="3:3" x14ac:dyDescent="0.25">
      <c r="C910870" s="25"/>
    </row>
    <row r="910872" spans="3:3" x14ac:dyDescent="0.25">
      <c r="C910872" s="25"/>
    </row>
    <row r="910874" spans="3:3" x14ac:dyDescent="0.25">
      <c r="C910874" s="25"/>
    </row>
    <row r="910876" spans="3:3" x14ac:dyDescent="0.25">
      <c r="C910876" s="25"/>
    </row>
    <row r="910878" spans="3:3" x14ac:dyDescent="0.25">
      <c r="C910878" s="25"/>
    </row>
    <row r="910880" spans="3:3" x14ac:dyDescent="0.25">
      <c r="C910880" s="25"/>
    </row>
    <row r="910882" spans="3:3" x14ac:dyDescent="0.25">
      <c r="C910882" s="25"/>
    </row>
    <row r="910884" spans="3:3" x14ac:dyDescent="0.25">
      <c r="C910884" s="25"/>
    </row>
    <row r="910886" spans="3:3" x14ac:dyDescent="0.25">
      <c r="C910886" s="25"/>
    </row>
    <row r="910888" spans="3:3" x14ac:dyDescent="0.25">
      <c r="C910888" s="25"/>
    </row>
    <row r="910890" spans="3:3" x14ac:dyDescent="0.25">
      <c r="C910890" s="25"/>
    </row>
    <row r="910892" spans="3:3" x14ac:dyDescent="0.25">
      <c r="C910892" s="25"/>
    </row>
    <row r="910894" spans="3:3" x14ac:dyDescent="0.25">
      <c r="C910894" s="25"/>
    </row>
    <row r="910896" spans="3:3" x14ac:dyDescent="0.25">
      <c r="C910896" s="25"/>
    </row>
    <row r="910898" spans="3:3" x14ac:dyDescent="0.25">
      <c r="C910898" s="25"/>
    </row>
    <row r="910900" spans="3:3" x14ac:dyDescent="0.25">
      <c r="C910900" s="25"/>
    </row>
    <row r="910902" spans="3:3" x14ac:dyDescent="0.25">
      <c r="C910902" s="25"/>
    </row>
    <row r="910904" spans="3:3" x14ac:dyDescent="0.25">
      <c r="C910904" s="25"/>
    </row>
    <row r="910906" spans="3:3" x14ac:dyDescent="0.25">
      <c r="C910906" s="25"/>
    </row>
    <row r="910908" spans="3:3" x14ac:dyDescent="0.25">
      <c r="C910908" s="25"/>
    </row>
    <row r="910910" spans="3:3" x14ac:dyDescent="0.25">
      <c r="C910910" s="25"/>
    </row>
    <row r="910912" spans="3:3" x14ac:dyDescent="0.25">
      <c r="C910912" s="25"/>
    </row>
    <row r="910914" spans="3:3" x14ac:dyDescent="0.25">
      <c r="C910914" s="25"/>
    </row>
    <row r="910916" spans="3:3" x14ac:dyDescent="0.25">
      <c r="C910916" s="25"/>
    </row>
    <row r="910918" spans="3:3" x14ac:dyDescent="0.25">
      <c r="C910918" s="25"/>
    </row>
    <row r="910920" spans="3:3" x14ac:dyDescent="0.25">
      <c r="C910920" s="25"/>
    </row>
    <row r="910922" spans="3:3" x14ac:dyDescent="0.25">
      <c r="C910922" s="25"/>
    </row>
    <row r="910924" spans="3:3" x14ac:dyDescent="0.25">
      <c r="C910924" s="25"/>
    </row>
    <row r="910926" spans="3:3" x14ac:dyDescent="0.25">
      <c r="C910926" s="25"/>
    </row>
    <row r="910928" spans="3:3" x14ac:dyDescent="0.25">
      <c r="C910928" s="25"/>
    </row>
    <row r="910930" spans="3:3" x14ac:dyDescent="0.25">
      <c r="C910930" s="25"/>
    </row>
    <row r="910932" spans="3:3" x14ac:dyDescent="0.25">
      <c r="C910932" s="25"/>
    </row>
    <row r="910934" spans="3:3" x14ac:dyDescent="0.25">
      <c r="C910934" s="25"/>
    </row>
    <row r="910936" spans="3:3" x14ac:dyDescent="0.25">
      <c r="C910936" s="25"/>
    </row>
    <row r="910938" spans="3:3" x14ac:dyDescent="0.25">
      <c r="C910938" s="25"/>
    </row>
    <row r="910940" spans="3:3" x14ac:dyDescent="0.25">
      <c r="C910940" s="25"/>
    </row>
    <row r="910942" spans="3:3" x14ac:dyDescent="0.25">
      <c r="C910942" s="25"/>
    </row>
    <row r="910944" spans="3:3" x14ac:dyDescent="0.25">
      <c r="C910944" s="25"/>
    </row>
    <row r="910946" spans="3:3" x14ac:dyDescent="0.25">
      <c r="C910946" s="25"/>
    </row>
    <row r="910948" spans="3:3" x14ac:dyDescent="0.25">
      <c r="C910948" s="25"/>
    </row>
    <row r="910950" spans="3:3" x14ac:dyDescent="0.25">
      <c r="C910950" s="25"/>
    </row>
    <row r="910952" spans="3:3" x14ac:dyDescent="0.25">
      <c r="C910952" s="25"/>
    </row>
    <row r="910954" spans="3:3" x14ac:dyDescent="0.25">
      <c r="C910954" s="25"/>
    </row>
    <row r="910956" spans="3:3" x14ac:dyDescent="0.25">
      <c r="C910956" s="25"/>
    </row>
    <row r="910958" spans="3:3" x14ac:dyDescent="0.25">
      <c r="C910958" s="25"/>
    </row>
    <row r="910960" spans="3:3" x14ac:dyDescent="0.25">
      <c r="C910960" s="25"/>
    </row>
    <row r="910962" spans="3:3" x14ac:dyDescent="0.25">
      <c r="C910962" s="25"/>
    </row>
    <row r="910964" spans="3:3" x14ac:dyDescent="0.25">
      <c r="C910964" s="25"/>
    </row>
    <row r="910966" spans="3:3" x14ac:dyDescent="0.25">
      <c r="C910966" s="25"/>
    </row>
    <row r="910968" spans="3:3" x14ac:dyDescent="0.25">
      <c r="C910968" s="25"/>
    </row>
    <row r="910970" spans="3:3" x14ac:dyDescent="0.25">
      <c r="C910970" s="25"/>
    </row>
    <row r="910972" spans="3:3" x14ac:dyDescent="0.25">
      <c r="C910972" s="25"/>
    </row>
    <row r="910974" spans="3:3" x14ac:dyDescent="0.25">
      <c r="C910974" s="25"/>
    </row>
    <row r="910976" spans="3:3" x14ac:dyDescent="0.25">
      <c r="C910976" s="25"/>
    </row>
    <row r="910978" spans="3:3" x14ac:dyDescent="0.25">
      <c r="C910978" s="25"/>
    </row>
    <row r="910980" spans="3:3" x14ac:dyDescent="0.25">
      <c r="C910980" s="25"/>
    </row>
    <row r="910982" spans="3:3" x14ac:dyDescent="0.25">
      <c r="C910982" s="25"/>
    </row>
    <row r="910984" spans="3:3" x14ac:dyDescent="0.25">
      <c r="C910984" s="25"/>
    </row>
    <row r="910986" spans="3:3" x14ac:dyDescent="0.25">
      <c r="C910986" s="25"/>
    </row>
    <row r="910988" spans="3:3" x14ac:dyDescent="0.25">
      <c r="C910988" s="25"/>
    </row>
    <row r="910990" spans="3:3" x14ac:dyDescent="0.25">
      <c r="C910990" s="25"/>
    </row>
    <row r="910992" spans="3:3" x14ac:dyDescent="0.25">
      <c r="C910992" s="25"/>
    </row>
    <row r="910994" spans="3:3" x14ac:dyDescent="0.25">
      <c r="C910994" s="25"/>
    </row>
    <row r="910996" spans="3:3" x14ac:dyDescent="0.25">
      <c r="C910996" s="25"/>
    </row>
    <row r="910998" spans="3:3" x14ac:dyDescent="0.25">
      <c r="C910998" s="25"/>
    </row>
    <row r="911000" spans="3:3" x14ac:dyDescent="0.25">
      <c r="C911000" s="25"/>
    </row>
    <row r="911002" spans="3:3" x14ac:dyDescent="0.25">
      <c r="C911002" s="25"/>
    </row>
    <row r="911004" spans="3:3" x14ac:dyDescent="0.25">
      <c r="C911004" s="25"/>
    </row>
    <row r="911006" spans="3:3" x14ac:dyDescent="0.25">
      <c r="C911006" s="25"/>
    </row>
    <row r="911008" spans="3:3" x14ac:dyDescent="0.25">
      <c r="C911008" s="25"/>
    </row>
    <row r="911010" spans="3:3" x14ac:dyDescent="0.25">
      <c r="C911010" s="25"/>
    </row>
    <row r="911012" spans="3:3" x14ac:dyDescent="0.25">
      <c r="C911012" s="25"/>
    </row>
    <row r="911014" spans="3:3" x14ac:dyDescent="0.25">
      <c r="C911014" s="25"/>
    </row>
    <row r="911016" spans="3:3" x14ac:dyDescent="0.25">
      <c r="C911016" s="25"/>
    </row>
    <row r="911018" spans="3:3" x14ac:dyDescent="0.25">
      <c r="C911018" s="25"/>
    </row>
    <row r="911020" spans="3:3" x14ac:dyDescent="0.25">
      <c r="C911020" s="25"/>
    </row>
    <row r="911022" spans="3:3" x14ac:dyDescent="0.25">
      <c r="C911022" s="25"/>
    </row>
    <row r="911024" spans="3:3" x14ac:dyDescent="0.25">
      <c r="C911024" s="25"/>
    </row>
    <row r="911026" spans="3:3" x14ac:dyDescent="0.25">
      <c r="C911026" s="25"/>
    </row>
    <row r="911028" spans="3:3" x14ac:dyDescent="0.25">
      <c r="C911028" s="25"/>
    </row>
    <row r="911030" spans="3:3" x14ac:dyDescent="0.25">
      <c r="C911030" s="25"/>
    </row>
    <row r="911032" spans="3:3" x14ac:dyDescent="0.25">
      <c r="C911032" s="25"/>
    </row>
    <row r="911034" spans="3:3" x14ac:dyDescent="0.25">
      <c r="C911034" s="25"/>
    </row>
    <row r="911036" spans="3:3" x14ac:dyDescent="0.25">
      <c r="C911036" s="25"/>
    </row>
    <row r="911038" spans="3:3" x14ac:dyDescent="0.25">
      <c r="C911038" s="25"/>
    </row>
    <row r="911040" spans="3:3" x14ac:dyDescent="0.25">
      <c r="C911040" s="25"/>
    </row>
    <row r="911042" spans="3:3" x14ac:dyDescent="0.25">
      <c r="C911042" s="25"/>
    </row>
    <row r="911044" spans="3:3" x14ac:dyDescent="0.25">
      <c r="C911044" s="25"/>
    </row>
    <row r="911046" spans="3:3" x14ac:dyDescent="0.25">
      <c r="C911046" s="25"/>
    </row>
    <row r="911048" spans="3:3" x14ac:dyDescent="0.25">
      <c r="C911048" s="25"/>
    </row>
    <row r="911050" spans="3:3" x14ac:dyDescent="0.25">
      <c r="C911050" s="25"/>
    </row>
    <row r="911052" spans="3:3" x14ac:dyDescent="0.25">
      <c r="C911052" s="25"/>
    </row>
    <row r="911054" spans="3:3" x14ac:dyDescent="0.25">
      <c r="C911054" s="25"/>
    </row>
    <row r="911056" spans="3:3" x14ac:dyDescent="0.25">
      <c r="C911056" s="25"/>
    </row>
    <row r="911058" spans="3:3" x14ac:dyDescent="0.25">
      <c r="C911058" s="25"/>
    </row>
    <row r="911060" spans="3:3" x14ac:dyDescent="0.25">
      <c r="C911060" s="25"/>
    </row>
    <row r="911062" spans="3:3" x14ac:dyDescent="0.25">
      <c r="C911062" s="25"/>
    </row>
    <row r="911064" spans="3:3" x14ac:dyDescent="0.25">
      <c r="C911064" s="25"/>
    </row>
    <row r="911066" spans="3:3" x14ac:dyDescent="0.25">
      <c r="C911066" s="25"/>
    </row>
    <row r="911068" spans="3:3" x14ac:dyDescent="0.25">
      <c r="C911068" s="25"/>
    </row>
    <row r="911070" spans="3:3" x14ac:dyDescent="0.25">
      <c r="C911070" s="25"/>
    </row>
    <row r="911072" spans="3:3" x14ac:dyDescent="0.25">
      <c r="C911072" s="25"/>
    </row>
    <row r="911074" spans="3:3" x14ac:dyDescent="0.25">
      <c r="C911074" s="25"/>
    </row>
    <row r="911076" spans="3:3" x14ac:dyDescent="0.25">
      <c r="C911076" s="25"/>
    </row>
    <row r="911078" spans="3:3" x14ac:dyDescent="0.25">
      <c r="C911078" s="25"/>
    </row>
    <row r="911080" spans="3:3" x14ac:dyDescent="0.25">
      <c r="C911080" s="25"/>
    </row>
    <row r="911082" spans="3:3" x14ac:dyDescent="0.25">
      <c r="C911082" s="25"/>
    </row>
    <row r="911084" spans="3:3" x14ac:dyDescent="0.25">
      <c r="C911084" s="25"/>
    </row>
    <row r="911086" spans="3:3" x14ac:dyDescent="0.25">
      <c r="C911086" s="25"/>
    </row>
    <row r="911088" spans="3:3" x14ac:dyDescent="0.25">
      <c r="C911088" s="25"/>
    </row>
    <row r="911090" spans="3:3" x14ac:dyDescent="0.25">
      <c r="C911090" s="25"/>
    </row>
    <row r="911092" spans="3:3" x14ac:dyDescent="0.25">
      <c r="C911092" s="25"/>
    </row>
    <row r="911094" spans="3:3" x14ac:dyDescent="0.25">
      <c r="C911094" s="25"/>
    </row>
    <row r="911096" spans="3:3" x14ac:dyDescent="0.25">
      <c r="C911096" s="25"/>
    </row>
    <row r="911098" spans="3:3" x14ac:dyDescent="0.25">
      <c r="C911098" s="25"/>
    </row>
    <row r="911100" spans="3:3" x14ac:dyDescent="0.25">
      <c r="C911100" s="25"/>
    </row>
    <row r="911102" spans="3:3" x14ac:dyDescent="0.25">
      <c r="C911102" s="25"/>
    </row>
    <row r="911104" spans="3:3" x14ac:dyDescent="0.25">
      <c r="C911104" s="25"/>
    </row>
    <row r="911106" spans="3:3" x14ac:dyDescent="0.25">
      <c r="C911106" s="25"/>
    </row>
    <row r="911108" spans="3:3" x14ac:dyDescent="0.25">
      <c r="C911108" s="25"/>
    </row>
    <row r="911110" spans="3:3" x14ac:dyDescent="0.25">
      <c r="C911110" s="25"/>
    </row>
    <row r="911112" spans="3:3" x14ac:dyDescent="0.25">
      <c r="C911112" s="25"/>
    </row>
    <row r="911114" spans="3:3" x14ac:dyDescent="0.25">
      <c r="C911114" s="25"/>
    </row>
    <row r="911116" spans="3:3" x14ac:dyDescent="0.25">
      <c r="C911116" s="25"/>
    </row>
    <row r="911118" spans="3:3" x14ac:dyDescent="0.25">
      <c r="C911118" s="25"/>
    </row>
    <row r="911120" spans="3:3" x14ac:dyDescent="0.25">
      <c r="C911120" s="25"/>
    </row>
    <row r="911122" spans="3:3" x14ac:dyDescent="0.25">
      <c r="C911122" s="25"/>
    </row>
    <row r="911124" spans="3:3" x14ac:dyDescent="0.25">
      <c r="C911124" s="25"/>
    </row>
    <row r="911126" spans="3:3" x14ac:dyDescent="0.25">
      <c r="C911126" s="25"/>
    </row>
    <row r="911128" spans="3:3" x14ac:dyDescent="0.25">
      <c r="C911128" s="25"/>
    </row>
    <row r="911130" spans="3:3" x14ac:dyDescent="0.25">
      <c r="C911130" s="25"/>
    </row>
    <row r="911132" spans="3:3" x14ac:dyDescent="0.25">
      <c r="C911132" s="25"/>
    </row>
    <row r="911134" spans="3:3" x14ac:dyDescent="0.25">
      <c r="C911134" s="25"/>
    </row>
    <row r="911136" spans="3:3" x14ac:dyDescent="0.25">
      <c r="C911136" s="25"/>
    </row>
    <row r="911138" spans="3:3" x14ac:dyDescent="0.25">
      <c r="C911138" s="25"/>
    </row>
    <row r="911140" spans="3:3" x14ac:dyDescent="0.25">
      <c r="C911140" s="25"/>
    </row>
    <row r="911142" spans="3:3" x14ac:dyDescent="0.25">
      <c r="C911142" s="25"/>
    </row>
    <row r="911144" spans="3:3" x14ac:dyDescent="0.25">
      <c r="C911144" s="25"/>
    </row>
    <row r="911146" spans="3:3" x14ac:dyDescent="0.25">
      <c r="C911146" s="25"/>
    </row>
    <row r="911148" spans="3:3" x14ac:dyDescent="0.25">
      <c r="C911148" s="25"/>
    </row>
    <row r="911150" spans="3:3" x14ac:dyDescent="0.25">
      <c r="C911150" s="25"/>
    </row>
    <row r="911152" spans="3:3" x14ac:dyDescent="0.25">
      <c r="C911152" s="25"/>
    </row>
    <row r="911154" spans="3:3" x14ac:dyDescent="0.25">
      <c r="C911154" s="25"/>
    </row>
    <row r="911156" spans="3:3" x14ac:dyDescent="0.25">
      <c r="C911156" s="25"/>
    </row>
    <row r="911158" spans="3:3" x14ac:dyDescent="0.25">
      <c r="C911158" s="25"/>
    </row>
    <row r="911160" spans="3:3" x14ac:dyDescent="0.25">
      <c r="C911160" s="25"/>
    </row>
    <row r="911162" spans="3:3" x14ac:dyDescent="0.25">
      <c r="C911162" s="25"/>
    </row>
    <row r="911164" spans="3:3" x14ac:dyDescent="0.25">
      <c r="C911164" s="25"/>
    </row>
    <row r="911166" spans="3:3" x14ac:dyDescent="0.25">
      <c r="C911166" s="25"/>
    </row>
    <row r="911168" spans="3:3" x14ac:dyDescent="0.25">
      <c r="C911168" s="25"/>
    </row>
    <row r="911170" spans="3:3" x14ac:dyDescent="0.25">
      <c r="C911170" s="25"/>
    </row>
    <row r="911172" spans="3:3" x14ac:dyDescent="0.25">
      <c r="C911172" s="25"/>
    </row>
    <row r="911174" spans="3:3" x14ac:dyDescent="0.25">
      <c r="C911174" s="25"/>
    </row>
    <row r="911176" spans="3:3" x14ac:dyDescent="0.25">
      <c r="C911176" s="25"/>
    </row>
    <row r="911178" spans="3:3" x14ac:dyDescent="0.25">
      <c r="C911178" s="25"/>
    </row>
    <row r="911180" spans="3:3" x14ac:dyDescent="0.25">
      <c r="C911180" s="25"/>
    </row>
    <row r="911182" spans="3:3" x14ac:dyDescent="0.25">
      <c r="C911182" s="25"/>
    </row>
    <row r="911184" spans="3:3" x14ac:dyDescent="0.25">
      <c r="C911184" s="25"/>
    </row>
    <row r="911186" spans="3:3" x14ac:dyDescent="0.25">
      <c r="C911186" s="25"/>
    </row>
    <row r="911188" spans="3:3" x14ac:dyDescent="0.25">
      <c r="C911188" s="25"/>
    </row>
    <row r="911190" spans="3:3" x14ac:dyDescent="0.25">
      <c r="C911190" s="25"/>
    </row>
    <row r="911192" spans="3:3" x14ac:dyDescent="0.25">
      <c r="C911192" s="25"/>
    </row>
    <row r="911194" spans="3:3" x14ac:dyDescent="0.25">
      <c r="C911194" s="25"/>
    </row>
    <row r="911196" spans="3:3" x14ac:dyDescent="0.25">
      <c r="C911196" s="25"/>
    </row>
    <row r="911198" spans="3:3" x14ac:dyDescent="0.25">
      <c r="C911198" s="25"/>
    </row>
    <row r="911200" spans="3:3" x14ac:dyDescent="0.25">
      <c r="C911200" s="25"/>
    </row>
    <row r="911202" spans="3:3" x14ac:dyDescent="0.25">
      <c r="C911202" s="25"/>
    </row>
    <row r="911204" spans="3:3" x14ac:dyDescent="0.25">
      <c r="C911204" s="25"/>
    </row>
    <row r="911206" spans="3:3" x14ac:dyDescent="0.25">
      <c r="C911206" s="25"/>
    </row>
    <row r="911208" spans="3:3" x14ac:dyDescent="0.25">
      <c r="C911208" s="25"/>
    </row>
    <row r="911210" spans="3:3" x14ac:dyDescent="0.25">
      <c r="C911210" s="25"/>
    </row>
    <row r="911212" spans="3:3" x14ac:dyDescent="0.25">
      <c r="C911212" s="25"/>
    </row>
    <row r="911214" spans="3:3" x14ac:dyDescent="0.25">
      <c r="C911214" s="25"/>
    </row>
    <row r="911216" spans="3:3" x14ac:dyDescent="0.25">
      <c r="C911216" s="25"/>
    </row>
    <row r="911218" spans="3:3" x14ac:dyDescent="0.25">
      <c r="C911218" s="25"/>
    </row>
    <row r="911220" spans="3:3" x14ac:dyDescent="0.25">
      <c r="C911220" s="25"/>
    </row>
    <row r="911222" spans="3:3" x14ac:dyDescent="0.25">
      <c r="C911222" s="25"/>
    </row>
    <row r="911224" spans="3:3" x14ac:dyDescent="0.25">
      <c r="C911224" s="25"/>
    </row>
    <row r="911226" spans="3:3" x14ac:dyDescent="0.25">
      <c r="C911226" s="25"/>
    </row>
    <row r="911228" spans="3:3" x14ac:dyDescent="0.25">
      <c r="C911228" s="25"/>
    </row>
    <row r="911230" spans="3:3" x14ac:dyDescent="0.25">
      <c r="C911230" s="25"/>
    </row>
    <row r="911232" spans="3:3" x14ac:dyDescent="0.25">
      <c r="C911232" s="25"/>
    </row>
    <row r="911234" spans="3:3" x14ac:dyDescent="0.25">
      <c r="C911234" s="25"/>
    </row>
    <row r="911236" spans="3:3" x14ac:dyDescent="0.25">
      <c r="C911236" s="25"/>
    </row>
    <row r="911238" spans="3:3" x14ac:dyDescent="0.25">
      <c r="C911238" s="25"/>
    </row>
    <row r="911240" spans="3:3" x14ac:dyDescent="0.25">
      <c r="C911240" s="25"/>
    </row>
    <row r="911242" spans="3:3" x14ac:dyDescent="0.25">
      <c r="C911242" s="25"/>
    </row>
    <row r="911244" spans="3:3" x14ac:dyDescent="0.25">
      <c r="C911244" s="25"/>
    </row>
    <row r="911246" spans="3:3" x14ac:dyDescent="0.25">
      <c r="C911246" s="25"/>
    </row>
    <row r="911248" spans="3:3" x14ac:dyDescent="0.25">
      <c r="C911248" s="25"/>
    </row>
    <row r="911250" spans="3:3" x14ac:dyDescent="0.25">
      <c r="C911250" s="25"/>
    </row>
    <row r="911252" spans="3:3" x14ac:dyDescent="0.25">
      <c r="C911252" s="25"/>
    </row>
    <row r="911254" spans="3:3" x14ac:dyDescent="0.25">
      <c r="C911254" s="25"/>
    </row>
    <row r="911256" spans="3:3" x14ac:dyDescent="0.25">
      <c r="C911256" s="25"/>
    </row>
    <row r="911258" spans="3:3" x14ac:dyDescent="0.25">
      <c r="C911258" s="25"/>
    </row>
    <row r="911260" spans="3:3" x14ac:dyDescent="0.25">
      <c r="C911260" s="25"/>
    </row>
    <row r="911262" spans="3:3" x14ac:dyDescent="0.25">
      <c r="C911262" s="25"/>
    </row>
    <row r="911264" spans="3:3" x14ac:dyDescent="0.25">
      <c r="C911264" s="25"/>
    </row>
    <row r="911266" spans="3:3" x14ac:dyDescent="0.25">
      <c r="C911266" s="25"/>
    </row>
    <row r="911268" spans="3:3" x14ac:dyDescent="0.25">
      <c r="C911268" s="25"/>
    </row>
    <row r="911270" spans="3:3" x14ac:dyDescent="0.25">
      <c r="C911270" s="25"/>
    </row>
    <row r="911272" spans="3:3" x14ac:dyDescent="0.25">
      <c r="C911272" s="25"/>
    </row>
    <row r="911274" spans="3:3" x14ac:dyDescent="0.25">
      <c r="C911274" s="25"/>
    </row>
    <row r="911276" spans="3:3" x14ac:dyDescent="0.25">
      <c r="C911276" s="25"/>
    </row>
    <row r="911278" spans="3:3" x14ac:dyDescent="0.25">
      <c r="C911278" s="25"/>
    </row>
    <row r="911280" spans="3:3" x14ac:dyDescent="0.25">
      <c r="C911280" s="25"/>
    </row>
    <row r="911282" spans="3:3" x14ac:dyDescent="0.25">
      <c r="C911282" s="25"/>
    </row>
    <row r="911284" spans="3:3" x14ac:dyDescent="0.25">
      <c r="C911284" s="25"/>
    </row>
    <row r="911286" spans="3:3" x14ac:dyDescent="0.25">
      <c r="C911286" s="25"/>
    </row>
    <row r="911288" spans="3:3" x14ac:dyDescent="0.25">
      <c r="C911288" s="25"/>
    </row>
    <row r="911290" spans="3:3" x14ac:dyDescent="0.25">
      <c r="C911290" s="25"/>
    </row>
    <row r="911292" spans="3:3" x14ac:dyDescent="0.25">
      <c r="C911292" s="25"/>
    </row>
    <row r="911294" spans="3:3" x14ac:dyDescent="0.25">
      <c r="C911294" s="25"/>
    </row>
    <row r="911296" spans="3:3" x14ac:dyDescent="0.25">
      <c r="C911296" s="25"/>
    </row>
    <row r="911298" spans="3:3" x14ac:dyDescent="0.25">
      <c r="C911298" s="25"/>
    </row>
    <row r="911300" spans="3:3" x14ac:dyDescent="0.25">
      <c r="C911300" s="25"/>
    </row>
    <row r="911302" spans="3:3" x14ac:dyDescent="0.25">
      <c r="C911302" s="25"/>
    </row>
    <row r="911304" spans="3:3" x14ac:dyDescent="0.25">
      <c r="C911304" s="25"/>
    </row>
    <row r="911306" spans="3:3" x14ac:dyDescent="0.25">
      <c r="C911306" s="25"/>
    </row>
    <row r="911308" spans="3:3" x14ac:dyDescent="0.25">
      <c r="C911308" s="25"/>
    </row>
    <row r="911310" spans="3:3" x14ac:dyDescent="0.25">
      <c r="C911310" s="25"/>
    </row>
    <row r="911312" spans="3:3" x14ac:dyDescent="0.25">
      <c r="C911312" s="25"/>
    </row>
    <row r="911314" spans="3:3" x14ac:dyDescent="0.25">
      <c r="C911314" s="25"/>
    </row>
    <row r="911316" spans="3:3" x14ac:dyDescent="0.25">
      <c r="C911316" s="25"/>
    </row>
    <row r="911318" spans="3:3" x14ac:dyDescent="0.25">
      <c r="C911318" s="25"/>
    </row>
    <row r="911320" spans="3:3" x14ac:dyDescent="0.25">
      <c r="C911320" s="25"/>
    </row>
    <row r="911322" spans="3:3" x14ac:dyDescent="0.25">
      <c r="C911322" s="25"/>
    </row>
    <row r="911324" spans="3:3" x14ac:dyDescent="0.25">
      <c r="C911324" s="25"/>
    </row>
    <row r="911326" spans="3:3" x14ac:dyDescent="0.25">
      <c r="C911326" s="25"/>
    </row>
    <row r="911328" spans="3:3" x14ac:dyDescent="0.25">
      <c r="C911328" s="25"/>
    </row>
    <row r="911330" spans="3:3" x14ac:dyDescent="0.25">
      <c r="C911330" s="25"/>
    </row>
    <row r="911332" spans="3:3" x14ac:dyDescent="0.25">
      <c r="C911332" s="25"/>
    </row>
    <row r="911334" spans="3:3" x14ac:dyDescent="0.25">
      <c r="C911334" s="25"/>
    </row>
    <row r="911336" spans="3:3" x14ac:dyDescent="0.25">
      <c r="C911336" s="25"/>
    </row>
    <row r="911338" spans="3:3" x14ac:dyDescent="0.25">
      <c r="C911338" s="25"/>
    </row>
    <row r="911340" spans="3:3" x14ac:dyDescent="0.25">
      <c r="C911340" s="25"/>
    </row>
    <row r="911342" spans="3:3" x14ac:dyDescent="0.25">
      <c r="C911342" s="25"/>
    </row>
    <row r="911344" spans="3:3" x14ac:dyDescent="0.25">
      <c r="C911344" s="25"/>
    </row>
    <row r="911346" spans="3:3" x14ac:dyDescent="0.25">
      <c r="C911346" s="25"/>
    </row>
    <row r="911348" spans="3:3" x14ac:dyDescent="0.25">
      <c r="C911348" s="25"/>
    </row>
    <row r="911350" spans="3:3" x14ac:dyDescent="0.25">
      <c r="C911350" s="25"/>
    </row>
    <row r="911352" spans="3:3" x14ac:dyDescent="0.25">
      <c r="C911352" s="25"/>
    </row>
    <row r="911354" spans="3:3" x14ac:dyDescent="0.25">
      <c r="C911354" s="25"/>
    </row>
    <row r="911356" spans="3:3" x14ac:dyDescent="0.25">
      <c r="C911356" s="25"/>
    </row>
    <row r="911358" spans="3:3" x14ac:dyDescent="0.25">
      <c r="C911358" s="25"/>
    </row>
    <row r="911360" spans="3:3" x14ac:dyDescent="0.25">
      <c r="C911360" s="25"/>
    </row>
    <row r="911362" spans="3:3" x14ac:dyDescent="0.25">
      <c r="C911362" s="25"/>
    </row>
    <row r="911364" spans="3:3" x14ac:dyDescent="0.25">
      <c r="C911364" s="25"/>
    </row>
    <row r="911366" spans="3:3" x14ac:dyDescent="0.25">
      <c r="C911366" s="25"/>
    </row>
    <row r="911368" spans="3:3" x14ac:dyDescent="0.25">
      <c r="C911368" s="25"/>
    </row>
    <row r="911370" spans="3:3" x14ac:dyDescent="0.25">
      <c r="C911370" s="25"/>
    </row>
    <row r="911372" spans="3:3" x14ac:dyDescent="0.25">
      <c r="C911372" s="25"/>
    </row>
    <row r="911374" spans="3:3" x14ac:dyDescent="0.25">
      <c r="C911374" s="25"/>
    </row>
    <row r="911376" spans="3:3" x14ac:dyDescent="0.25">
      <c r="C911376" s="25"/>
    </row>
    <row r="911378" spans="3:3" x14ac:dyDescent="0.25">
      <c r="C911378" s="25"/>
    </row>
    <row r="911380" spans="3:3" x14ac:dyDescent="0.25">
      <c r="C911380" s="25"/>
    </row>
    <row r="911382" spans="3:3" x14ac:dyDescent="0.25">
      <c r="C911382" s="25"/>
    </row>
    <row r="911384" spans="3:3" x14ac:dyDescent="0.25">
      <c r="C911384" s="25"/>
    </row>
    <row r="911386" spans="3:3" x14ac:dyDescent="0.25">
      <c r="C911386" s="25"/>
    </row>
    <row r="911388" spans="3:3" x14ac:dyDescent="0.25">
      <c r="C911388" s="25"/>
    </row>
    <row r="911390" spans="3:3" x14ac:dyDescent="0.25">
      <c r="C911390" s="25"/>
    </row>
    <row r="911392" spans="3:3" x14ac:dyDescent="0.25">
      <c r="C911392" s="25"/>
    </row>
    <row r="911394" spans="3:3" x14ac:dyDescent="0.25">
      <c r="C911394" s="25"/>
    </row>
    <row r="911396" spans="3:3" x14ac:dyDescent="0.25">
      <c r="C911396" s="25"/>
    </row>
    <row r="911398" spans="3:3" x14ac:dyDescent="0.25">
      <c r="C911398" s="25"/>
    </row>
    <row r="911400" spans="3:3" x14ac:dyDescent="0.25">
      <c r="C911400" s="25"/>
    </row>
    <row r="911402" spans="3:3" x14ac:dyDescent="0.25">
      <c r="C911402" s="25"/>
    </row>
    <row r="911404" spans="3:3" x14ac:dyDescent="0.25">
      <c r="C911404" s="25"/>
    </row>
    <row r="911406" spans="3:3" x14ac:dyDescent="0.25">
      <c r="C911406" s="25"/>
    </row>
    <row r="911408" spans="3:3" x14ac:dyDescent="0.25">
      <c r="C911408" s="25"/>
    </row>
    <row r="911410" spans="3:3" x14ac:dyDescent="0.25">
      <c r="C911410" s="25"/>
    </row>
    <row r="911412" spans="3:3" x14ac:dyDescent="0.25">
      <c r="C911412" s="25"/>
    </row>
    <row r="911414" spans="3:3" x14ac:dyDescent="0.25">
      <c r="C911414" s="25"/>
    </row>
    <row r="911416" spans="3:3" x14ac:dyDescent="0.25">
      <c r="C911416" s="25"/>
    </row>
    <row r="911418" spans="3:3" x14ac:dyDescent="0.25">
      <c r="C911418" s="25"/>
    </row>
    <row r="911420" spans="3:3" x14ac:dyDescent="0.25">
      <c r="C911420" s="25"/>
    </row>
    <row r="911422" spans="3:3" x14ac:dyDescent="0.25">
      <c r="C911422" s="25"/>
    </row>
    <row r="911424" spans="3:3" x14ac:dyDescent="0.25">
      <c r="C911424" s="25"/>
    </row>
    <row r="911426" spans="3:3" x14ac:dyDescent="0.25">
      <c r="C911426" s="25"/>
    </row>
    <row r="911428" spans="3:3" x14ac:dyDescent="0.25">
      <c r="C911428" s="25"/>
    </row>
    <row r="911430" spans="3:3" x14ac:dyDescent="0.25">
      <c r="C911430" s="25"/>
    </row>
    <row r="911432" spans="3:3" x14ac:dyDescent="0.25">
      <c r="C911432" s="25"/>
    </row>
    <row r="911434" spans="3:3" x14ac:dyDescent="0.25">
      <c r="C911434" s="25"/>
    </row>
    <row r="911436" spans="3:3" x14ac:dyDescent="0.25">
      <c r="C911436" s="25"/>
    </row>
    <row r="911438" spans="3:3" x14ac:dyDescent="0.25">
      <c r="C911438" s="25"/>
    </row>
    <row r="911440" spans="3:3" x14ac:dyDescent="0.25">
      <c r="C911440" s="25"/>
    </row>
    <row r="911442" spans="3:3" x14ac:dyDescent="0.25">
      <c r="C911442" s="25"/>
    </row>
    <row r="911444" spans="3:3" x14ac:dyDescent="0.25">
      <c r="C911444" s="25"/>
    </row>
    <row r="911446" spans="3:3" x14ac:dyDescent="0.25">
      <c r="C911446" s="25"/>
    </row>
    <row r="911448" spans="3:3" x14ac:dyDescent="0.25">
      <c r="C911448" s="25"/>
    </row>
    <row r="911450" spans="3:3" x14ac:dyDescent="0.25">
      <c r="C911450" s="25"/>
    </row>
    <row r="911452" spans="3:3" x14ac:dyDescent="0.25">
      <c r="C911452" s="25"/>
    </row>
    <row r="911454" spans="3:3" x14ac:dyDescent="0.25">
      <c r="C911454" s="25"/>
    </row>
    <row r="911456" spans="3:3" x14ac:dyDescent="0.25">
      <c r="C911456" s="25"/>
    </row>
    <row r="911458" spans="3:3" x14ac:dyDescent="0.25">
      <c r="C911458" s="25"/>
    </row>
    <row r="911460" spans="3:3" x14ac:dyDescent="0.25">
      <c r="C911460" s="25"/>
    </row>
    <row r="911462" spans="3:3" x14ac:dyDescent="0.25">
      <c r="C911462" s="25"/>
    </row>
    <row r="911464" spans="3:3" x14ac:dyDescent="0.25">
      <c r="C911464" s="25"/>
    </row>
    <row r="911466" spans="3:3" x14ac:dyDescent="0.25">
      <c r="C911466" s="25"/>
    </row>
    <row r="911468" spans="3:3" x14ac:dyDescent="0.25">
      <c r="C911468" s="25"/>
    </row>
    <row r="911470" spans="3:3" x14ac:dyDescent="0.25">
      <c r="C911470" s="25"/>
    </row>
    <row r="911472" spans="3:3" x14ac:dyDescent="0.25">
      <c r="C911472" s="25"/>
    </row>
    <row r="911474" spans="3:3" x14ac:dyDescent="0.25">
      <c r="C911474" s="25"/>
    </row>
    <row r="911476" spans="3:3" x14ac:dyDescent="0.25">
      <c r="C911476" s="25"/>
    </row>
    <row r="911478" spans="3:3" x14ac:dyDescent="0.25">
      <c r="C911478" s="25"/>
    </row>
    <row r="911480" spans="3:3" x14ac:dyDescent="0.25">
      <c r="C911480" s="25"/>
    </row>
    <row r="911482" spans="3:3" x14ac:dyDescent="0.25">
      <c r="C911482" s="25"/>
    </row>
    <row r="911484" spans="3:3" x14ac:dyDescent="0.25">
      <c r="C911484" s="25"/>
    </row>
    <row r="911486" spans="3:3" x14ac:dyDescent="0.25">
      <c r="C911486" s="25"/>
    </row>
    <row r="911488" spans="3:3" x14ac:dyDescent="0.25">
      <c r="C911488" s="25"/>
    </row>
    <row r="911490" spans="3:3" x14ac:dyDescent="0.25">
      <c r="C911490" s="25"/>
    </row>
    <row r="911492" spans="3:3" x14ac:dyDescent="0.25">
      <c r="C911492" s="25"/>
    </row>
    <row r="911494" spans="3:3" x14ac:dyDescent="0.25">
      <c r="C911494" s="25"/>
    </row>
    <row r="911496" spans="3:3" x14ac:dyDescent="0.25">
      <c r="C911496" s="25"/>
    </row>
    <row r="911498" spans="3:3" x14ac:dyDescent="0.25">
      <c r="C911498" s="25"/>
    </row>
    <row r="911500" spans="3:3" x14ac:dyDescent="0.25">
      <c r="C911500" s="25"/>
    </row>
    <row r="911502" spans="3:3" x14ac:dyDescent="0.25">
      <c r="C911502" s="25"/>
    </row>
    <row r="911504" spans="3:3" x14ac:dyDescent="0.25">
      <c r="C911504" s="25"/>
    </row>
    <row r="911506" spans="3:3" x14ac:dyDescent="0.25">
      <c r="C911506" s="25"/>
    </row>
    <row r="911508" spans="3:3" x14ac:dyDescent="0.25">
      <c r="C911508" s="25"/>
    </row>
    <row r="911510" spans="3:3" x14ac:dyDescent="0.25">
      <c r="C911510" s="25"/>
    </row>
    <row r="911512" spans="3:3" x14ac:dyDescent="0.25">
      <c r="C911512" s="25"/>
    </row>
    <row r="911514" spans="3:3" x14ac:dyDescent="0.25">
      <c r="C911514" s="25"/>
    </row>
    <row r="911516" spans="3:3" x14ac:dyDescent="0.25">
      <c r="C911516" s="25"/>
    </row>
    <row r="911518" spans="3:3" x14ac:dyDescent="0.25">
      <c r="C911518" s="25"/>
    </row>
    <row r="911520" spans="3:3" x14ac:dyDescent="0.25">
      <c r="C911520" s="25"/>
    </row>
    <row r="911522" spans="3:3" x14ac:dyDescent="0.25">
      <c r="C911522" s="25"/>
    </row>
    <row r="911524" spans="3:3" x14ac:dyDescent="0.25">
      <c r="C911524" s="25"/>
    </row>
    <row r="911526" spans="3:3" x14ac:dyDescent="0.25">
      <c r="C911526" s="25"/>
    </row>
    <row r="911528" spans="3:3" x14ac:dyDescent="0.25">
      <c r="C911528" s="25"/>
    </row>
    <row r="911530" spans="3:3" x14ac:dyDescent="0.25">
      <c r="C911530" s="25"/>
    </row>
    <row r="911532" spans="3:3" x14ac:dyDescent="0.25">
      <c r="C911532" s="25"/>
    </row>
    <row r="911534" spans="3:3" x14ac:dyDescent="0.25">
      <c r="C911534" s="25"/>
    </row>
    <row r="911536" spans="3:3" x14ac:dyDescent="0.25">
      <c r="C911536" s="25"/>
    </row>
    <row r="911538" spans="3:3" x14ac:dyDescent="0.25">
      <c r="C911538" s="25"/>
    </row>
    <row r="911540" spans="3:3" x14ac:dyDescent="0.25">
      <c r="C911540" s="25"/>
    </row>
    <row r="911542" spans="3:3" x14ac:dyDescent="0.25">
      <c r="C911542" s="25"/>
    </row>
    <row r="911544" spans="3:3" x14ac:dyDescent="0.25">
      <c r="C911544" s="25"/>
    </row>
    <row r="911546" spans="3:3" x14ac:dyDescent="0.25">
      <c r="C911546" s="25"/>
    </row>
    <row r="911548" spans="3:3" x14ac:dyDescent="0.25">
      <c r="C911548" s="25"/>
    </row>
    <row r="911550" spans="3:3" x14ac:dyDescent="0.25">
      <c r="C911550" s="25"/>
    </row>
    <row r="911552" spans="3:3" x14ac:dyDescent="0.25">
      <c r="C911552" s="25"/>
    </row>
    <row r="911554" spans="3:3" x14ac:dyDescent="0.25">
      <c r="C911554" s="25"/>
    </row>
    <row r="911556" spans="3:3" x14ac:dyDescent="0.25">
      <c r="C911556" s="25"/>
    </row>
    <row r="911558" spans="3:3" x14ac:dyDescent="0.25">
      <c r="C911558" s="25"/>
    </row>
    <row r="911560" spans="3:3" x14ac:dyDescent="0.25">
      <c r="C911560" s="25"/>
    </row>
    <row r="911562" spans="3:3" x14ac:dyDescent="0.25">
      <c r="C911562" s="25"/>
    </row>
    <row r="911564" spans="3:3" x14ac:dyDescent="0.25">
      <c r="C911564" s="25"/>
    </row>
    <row r="911566" spans="3:3" x14ac:dyDescent="0.25">
      <c r="C911566" s="25"/>
    </row>
    <row r="911568" spans="3:3" x14ac:dyDescent="0.25">
      <c r="C911568" s="25"/>
    </row>
    <row r="911570" spans="3:3" x14ac:dyDescent="0.25">
      <c r="C911570" s="25"/>
    </row>
    <row r="911572" spans="3:3" x14ac:dyDescent="0.25">
      <c r="C911572" s="25"/>
    </row>
    <row r="911574" spans="3:3" x14ac:dyDescent="0.25">
      <c r="C911574" s="25"/>
    </row>
    <row r="911576" spans="3:3" x14ac:dyDescent="0.25">
      <c r="C911576" s="25"/>
    </row>
    <row r="911578" spans="3:3" x14ac:dyDescent="0.25">
      <c r="C911578" s="25"/>
    </row>
    <row r="911580" spans="3:3" x14ac:dyDescent="0.25">
      <c r="C911580" s="25"/>
    </row>
    <row r="911582" spans="3:3" x14ac:dyDescent="0.25">
      <c r="C911582" s="25"/>
    </row>
    <row r="911584" spans="3:3" x14ac:dyDescent="0.25">
      <c r="C911584" s="25"/>
    </row>
    <row r="911586" spans="3:3" x14ac:dyDescent="0.25">
      <c r="C911586" s="25"/>
    </row>
    <row r="911588" spans="3:3" x14ac:dyDescent="0.25">
      <c r="C911588" s="25"/>
    </row>
    <row r="911590" spans="3:3" x14ac:dyDescent="0.25">
      <c r="C911590" s="25"/>
    </row>
    <row r="911592" spans="3:3" x14ac:dyDescent="0.25">
      <c r="C911592" s="25"/>
    </row>
    <row r="911594" spans="3:3" x14ac:dyDescent="0.25">
      <c r="C911594" s="25"/>
    </row>
    <row r="911596" spans="3:3" x14ac:dyDescent="0.25">
      <c r="C911596" s="25"/>
    </row>
    <row r="911598" spans="3:3" x14ac:dyDescent="0.25">
      <c r="C911598" s="25"/>
    </row>
    <row r="911600" spans="3:3" x14ac:dyDescent="0.25">
      <c r="C911600" s="25"/>
    </row>
    <row r="911602" spans="3:3" x14ac:dyDescent="0.25">
      <c r="C911602" s="25"/>
    </row>
    <row r="911604" spans="3:3" x14ac:dyDescent="0.25">
      <c r="C911604" s="25"/>
    </row>
    <row r="911606" spans="3:3" x14ac:dyDescent="0.25">
      <c r="C911606" s="25"/>
    </row>
    <row r="911608" spans="3:3" x14ac:dyDescent="0.25">
      <c r="C911608" s="25"/>
    </row>
    <row r="911610" spans="3:3" x14ac:dyDescent="0.25">
      <c r="C911610" s="25"/>
    </row>
    <row r="911612" spans="3:3" x14ac:dyDescent="0.25">
      <c r="C911612" s="25"/>
    </row>
    <row r="911614" spans="3:3" x14ac:dyDescent="0.25">
      <c r="C911614" s="25"/>
    </row>
    <row r="911616" spans="3:3" x14ac:dyDescent="0.25">
      <c r="C911616" s="25"/>
    </row>
    <row r="911618" spans="3:3" x14ac:dyDescent="0.25">
      <c r="C911618" s="25"/>
    </row>
    <row r="911620" spans="3:3" x14ac:dyDescent="0.25">
      <c r="C911620" s="25"/>
    </row>
    <row r="911622" spans="3:3" x14ac:dyDescent="0.25">
      <c r="C911622" s="25"/>
    </row>
    <row r="911624" spans="3:3" x14ac:dyDescent="0.25">
      <c r="C911624" s="25"/>
    </row>
    <row r="911626" spans="3:3" x14ac:dyDescent="0.25">
      <c r="C911626" s="25"/>
    </row>
    <row r="911628" spans="3:3" x14ac:dyDescent="0.25">
      <c r="C911628" s="25"/>
    </row>
    <row r="911630" spans="3:3" x14ac:dyDescent="0.25">
      <c r="C911630" s="25"/>
    </row>
    <row r="911632" spans="3:3" x14ac:dyDescent="0.25">
      <c r="C911632" s="25"/>
    </row>
    <row r="911634" spans="3:3" x14ac:dyDescent="0.25">
      <c r="C911634" s="25"/>
    </row>
    <row r="911636" spans="3:3" x14ac:dyDescent="0.25">
      <c r="C911636" s="25"/>
    </row>
    <row r="911638" spans="3:3" x14ac:dyDescent="0.25">
      <c r="C911638" s="25"/>
    </row>
    <row r="911640" spans="3:3" x14ac:dyDescent="0.25">
      <c r="C911640" s="25"/>
    </row>
    <row r="911642" spans="3:3" x14ac:dyDescent="0.25">
      <c r="C911642" s="25"/>
    </row>
    <row r="911644" spans="3:3" x14ac:dyDescent="0.25">
      <c r="C911644" s="25"/>
    </row>
    <row r="911646" spans="3:3" x14ac:dyDescent="0.25">
      <c r="C911646" s="25"/>
    </row>
    <row r="911648" spans="3:3" x14ac:dyDescent="0.25">
      <c r="C911648" s="25"/>
    </row>
    <row r="911650" spans="3:3" x14ac:dyDescent="0.25">
      <c r="C911650" s="25"/>
    </row>
    <row r="911652" spans="3:3" x14ac:dyDescent="0.25">
      <c r="C911652" s="25"/>
    </row>
    <row r="911654" spans="3:3" x14ac:dyDescent="0.25">
      <c r="C911654" s="25"/>
    </row>
    <row r="911656" spans="3:3" x14ac:dyDescent="0.25">
      <c r="C911656" s="25"/>
    </row>
    <row r="911658" spans="3:3" x14ac:dyDescent="0.25">
      <c r="C911658" s="25"/>
    </row>
    <row r="911660" spans="3:3" x14ac:dyDescent="0.25">
      <c r="C911660" s="25"/>
    </row>
    <row r="911662" spans="3:3" x14ac:dyDescent="0.25">
      <c r="C911662" s="25"/>
    </row>
    <row r="911664" spans="3:3" x14ac:dyDescent="0.25">
      <c r="C911664" s="25"/>
    </row>
    <row r="911666" spans="3:3" x14ac:dyDescent="0.25">
      <c r="C911666" s="25"/>
    </row>
    <row r="911668" spans="3:3" x14ac:dyDescent="0.25">
      <c r="C911668" s="25"/>
    </row>
    <row r="911670" spans="3:3" x14ac:dyDescent="0.25">
      <c r="C911670" s="25"/>
    </row>
    <row r="911672" spans="3:3" x14ac:dyDescent="0.25">
      <c r="C911672" s="25"/>
    </row>
    <row r="911674" spans="3:3" x14ac:dyDescent="0.25">
      <c r="C911674" s="25"/>
    </row>
    <row r="911676" spans="3:3" x14ac:dyDescent="0.25">
      <c r="C911676" s="25"/>
    </row>
    <row r="911678" spans="3:3" x14ac:dyDescent="0.25">
      <c r="C911678" s="25"/>
    </row>
    <row r="911680" spans="3:3" x14ac:dyDescent="0.25">
      <c r="C911680" s="25"/>
    </row>
    <row r="911682" spans="3:3" x14ac:dyDescent="0.25">
      <c r="C911682" s="25"/>
    </row>
    <row r="911684" spans="3:3" x14ac:dyDescent="0.25">
      <c r="C911684" s="25"/>
    </row>
    <row r="911686" spans="3:3" x14ac:dyDescent="0.25">
      <c r="C911686" s="25"/>
    </row>
    <row r="911688" spans="3:3" x14ac:dyDescent="0.25">
      <c r="C911688" s="25"/>
    </row>
    <row r="911690" spans="3:3" x14ac:dyDescent="0.25">
      <c r="C911690" s="25"/>
    </row>
    <row r="911692" spans="3:3" x14ac:dyDescent="0.25">
      <c r="C911692" s="25"/>
    </row>
    <row r="911694" spans="3:3" x14ac:dyDescent="0.25">
      <c r="C911694" s="25"/>
    </row>
    <row r="911696" spans="3:3" x14ac:dyDescent="0.25">
      <c r="C911696" s="25"/>
    </row>
    <row r="911698" spans="3:3" x14ac:dyDescent="0.25">
      <c r="C911698" s="25"/>
    </row>
    <row r="911700" spans="3:3" x14ac:dyDescent="0.25">
      <c r="C911700" s="25"/>
    </row>
    <row r="911702" spans="3:3" x14ac:dyDescent="0.25">
      <c r="C911702" s="25"/>
    </row>
    <row r="911704" spans="3:3" x14ac:dyDescent="0.25">
      <c r="C911704" s="25"/>
    </row>
    <row r="911706" spans="3:3" x14ac:dyDescent="0.25">
      <c r="C911706" s="25"/>
    </row>
    <row r="911708" spans="3:3" x14ac:dyDescent="0.25">
      <c r="C911708" s="25"/>
    </row>
    <row r="911710" spans="3:3" x14ac:dyDescent="0.25">
      <c r="C911710" s="25"/>
    </row>
    <row r="911712" spans="3:3" x14ac:dyDescent="0.25">
      <c r="C911712" s="25"/>
    </row>
    <row r="911714" spans="3:3" x14ac:dyDescent="0.25">
      <c r="C911714" s="25"/>
    </row>
    <row r="911716" spans="3:3" x14ac:dyDescent="0.25">
      <c r="C911716" s="25"/>
    </row>
    <row r="911718" spans="3:3" x14ac:dyDescent="0.25">
      <c r="C911718" s="25"/>
    </row>
    <row r="911720" spans="3:3" x14ac:dyDescent="0.25">
      <c r="C911720" s="25"/>
    </row>
    <row r="911722" spans="3:3" x14ac:dyDescent="0.25">
      <c r="C911722" s="25"/>
    </row>
    <row r="911724" spans="3:3" x14ac:dyDescent="0.25">
      <c r="C911724" s="25"/>
    </row>
    <row r="911726" spans="3:3" x14ac:dyDescent="0.25">
      <c r="C911726" s="25"/>
    </row>
    <row r="911728" spans="3:3" x14ac:dyDescent="0.25">
      <c r="C911728" s="25"/>
    </row>
    <row r="911730" spans="3:3" x14ac:dyDescent="0.25">
      <c r="C911730" s="25"/>
    </row>
    <row r="911732" spans="3:3" x14ac:dyDescent="0.25">
      <c r="C911732" s="25"/>
    </row>
    <row r="911734" spans="3:3" x14ac:dyDescent="0.25">
      <c r="C911734" s="25"/>
    </row>
    <row r="911736" spans="3:3" x14ac:dyDescent="0.25">
      <c r="C911736" s="25"/>
    </row>
    <row r="911738" spans="3:3" x14ac:dyDescent="0.25">
      <c r="C911738" s="25"/>
    </row>
    <row r="911740" spans="3:3" x14ac:dyDescent="0.25">
      <c r="C911740" s="25"/>
    </row>
    <row r="911742" spans="3:3" x14ac:dyDescent="0.25">
      <c r="C911742" s="25"/>
    </row>
    <row r="911744" spans="3:3" x14ac:dyDescent="0.25">
      <c r="C911744" s="25"/>
    </row>
    <row r="911746" spans="3:3" x14ac:dyDescent="0.25">
      <c r="C911746" s="25"/>
    </row>
    <row r="911748" spans="3:3" x14ac:dyDescent="0.25">
      <c r="C911748" s="25"/>
    </row>
    <row r="911750" spans="3:3" x14ac:dyDescent="0.25">
      <c r="C911750" s="25"/>
    </row>
    <row r="911752" spans="3:3" x14ac:dyDescent="0.25">
      <c r="C911752" s="25"/>
    </row>
    <row r="911754" spans="3:3" x14ac:dyDescent="0.25">
      <c r="C911754" s="25"/>
    </row>
    <row r="911756" spans="3:3" x14ac:dyDescent="0.25">
      <c r="C911756" s="25"/>
    </row>
    <row r="911758" spans="3:3" x14ac:dyDescent="0.25">
      <c r="C911758" s="25"/>
    </row>
    <row r="911760" spans="3:3" x14ac:dyDescent="0.25">
      <c r="C911760" s="25"/>
    </row>
    <row r="911762" spans="3:3" x14ac:dyDescent="0.25">
      <c r="C911762" s="25"/>
    </row>
    <row r="911764" spans="3:3" x14ac:dyDescent="0.25">
      <c r="C911764" s="25"/>
    </row>
    <row r="911766" spans="3:3" x14ac:dyDescent="0.25">
      <c r="C911766" s="25"/>
    </row>
    <row r="911768" spans="3:3" x14ac:dyDescent="0.25">
      <c r="C911768" s="25"/>
    </row>
    <row r="911770" spans="3:3" x14ac:dyDescent="0.25">
      <c r="C911770" s="25"/>
    </row>
    <row r="911772" spans="3:3" x14ac:dyDescent="0.25">
      <c r="C911772" s="25"/>
    </row>
    <row r="911774" spans="3:3" x14ac:dyDescent="0.25">
      <c r="C911774" s="25"/>
    </row>
    <row r="911776" spans="3:3" x14ac:dyDescent="0.25">
      <c r="C911776" s="25"/>
    </row>
    <row r="911778" spans="3:3" x14ac:dyDescent="0.25">
      <c r="C911778" s="25"/>
    </row>
    <row r="911780" spans="3:3" x14ac:dyDescent="0.25">
      <c r="C911780" s="25"/>
    </row>
    <row r="911782" spans="3:3" x14ac:dyDescent="0.25">
      <c r="C911782" s="25"/>
    </row>
    <row r="911784" spans="3:3" x14ac:dyDescent="0.25">
      <c r="C911784" s="25"/>
    </row>
    <row r="911786" spans="3:3" x14ac:dyDescent="0.25">
      <c r="C911786" s="25"/>
    </row>
    <row r="911788" spans="3:3" x14ac:dyDescent="0.25">
      <c r="C911788" s="25"/>
    </row>
    <row r="911790" spans="3:3" x14ac:dyDescent="0.25">
      <c r="C911790" s="25"/>
    </row>
    <row r="911792" spans="3:3" x14ac:dyDescent="0.25">
      <c r="C911792" s="25"/>
    </row>
    <row r="911794" spans="3:3" x14ac:dyDescent="0.25">
      <c r="C911794" s="25"/>
    </row>
    <row r="911796" spans="3:3" x14ac:dyDescent="0.25">
      <c r="C911796" s="25"/>
    </row>
    <row r="911798" spans="3:3" x14ac:dyDescent="0.25">
      <c r="C911798" s="25"/>
    </row>
    <row r="911800" spans="3:3" x14ac:dyDescent="0.25">
      <c r="C911800" s="25"/>
    </row>
    <row r="911802" spans="3:3" x14ac:dyDescent="0.25">
      <c r="C911802" s="25"/>
    </row>
    <row r="911804" spans="3:3" x14ac:dyDescent="0.25">
      <c r="C911804" s="25"/>
    </row>
    <row r="911806" spans="3:3" x14ac:dyDescent="0.25">
      <c r="C911806" s="25"/>
    </row>
    <row r="911808" spans="3:3" x14ac:dyDescent="0.25">
      <c r="C911808" s="25"/>
    </row>
    <row r="911810" spans="3:3" x14ac:dyDescent="0.25">
      <c r="C911810" s="25"/>
    </row>
    <row r="911812" spans="3:3" x14ac:dyDescent="0.25">
      <c r="C911812" s="25"/>
    </row>
    <row r="911814" spans="3:3" x14ac:dyDescent="0.25">
      <c r="C911814" s="25"/>
    </row>
    <row r="911816" spans="3:3" x14ac:dyDescent="0.25">
      <c r="C911816" s="25"/>
    </row>
    <row r="911818" spans="3:3" x14ac:dyDescent="0.25">
      <c r="C911818" s="25"/>
    </row>
    <row r="911820" spans="3:3" x14ac:dyDescent="0.25">
      <c r="C911820" s="25"/>
    </row>
    <row r="911822" spans="3:3" x14ac:dyDescent="0.25">
      <c r="C911822" s="25"/>
    </row>
    <row r="911824" spans="3:3" x14ac:dyDescent="0.25">
      <c r="C911824" s="25"/>
    </row>
    <row r="911826" spans="3:3" x14ac:dyDescent="0.25">
      <c r="C911826" s="25"/>
    </row>
    <row r="911828" spans="3:3" x14ac:dyDescent="0.25">
      <c r="C911828" s="25"/>
    </row>
    <row r="911830" spans="3:3" x14ac:dyDescent="0.25">
      <c r="C911830" s="25"/>
    </row>
    <row r="911832" spans="3:3" x14ac:dyDescent="0.25">
      <c r="C911832" s="25"/>
    </row>
    <row r="911834" spans="3:3" x14ac:dyDescent="0.25">
      <c r="C911834" s="25"/>
    </row>
    <row r="911836" spans="3:3" x14ac:dyDescent="0.25">
      <c r="C911836" s="25"/>
    </row>
    <row r="911838" spans="3:3" x14ac:dyDescent="0.25">
      <c r="C911838" s="25"/>
    </row>
    <row r="911840" spans="3:3" x14ac:dyDescent="0.25">
      <c r="C911840" s="25"/>
    </row>
    <row r="911842" spans="3:3" x14ac:dyDescent="0.25">
      <c r="C911842" s="25"/>
    </row>
    <row r="911844" spans="3:3" x14ac:dyDescent="0.25">
      <c r="C911844" s="25"/>
    </row>
    <row r="911846" spans="3:3" x14ac:dyDescent="0.25">
      <c r="C911846" s="25"/>
    </row>
    <row r="911848" spans="3:3" x14ac:dyDescent="0.25">
      <c r="C911848" s="25"/>
    </row>
    <row r="911850" spans="3:3" x14ac:dyDescent="0.25">
      <c r="C911850" s="25"/>
    </row>
    <row r="911852" spans="3:3" x14ac:dyDescent="0.25">
      <c r="C911852" s="25"/>
    </row>
    <row r="911854" spans="3:3" x14ac:dyDescent="0.25">
      <c r="C911854" s="25"/>
    </row>
    <row r="911856" spans="3:3" x14ac:dyDescent="0.25">
      <c r="C911856" s="25"/>
    </row>
    <row r="911858" spans="3:3" x14ac:dyDescent="0.25">
      <c r="C911858" s="25"/>
    </row>
    <row r="911860" spans="3:3" x14ac:dyDescent="0.25">
      <c r="C911860" s="25"/>
    </row>
    <row r="911862" spans="3:3" x14ac:dyDescent="0.25">
      <c r="C911862" s="25"/>
    </row>
    <row r="911864" spans="3:3" x14ac:dyDescent="0.25">
      <c r="C911864" s="25"/>
    </row>
    <row r="911866" spans="3:3" x14ac:dyDescent="0.25">
      <c r="C911866" s="25"/>
    </row>
    <row r="911868" spans="3:3" x14ac:dyDescent="0.25">
      <c r="C911868" s="25"/>
    </row>
    <row r="911870" spans="3:3" x14ac:dyDescent="0.25">
      <c r="C911870" s="25"/>
    </row>
    <row r="911872" spans="3:3" x14ac:dyDescent="0.25">
      <c r="C911872" s="25"/>
    </row>
    <row r="911874" spans="3:3" x14ac:dyDescent="0.25">
      <c r="C911874" s="25"/>
    </row>
    <row r="911876" spans="3:3" x14ac:dyDescent="0.25">
      <c r="C911876" s="25"/>
    </row>
    <row r="911878" spans="3:3" x14ac:dyDescent="0.25">
      <c r="C911878" s="25"/>
    </row>
    <row r="911880" spans="3:3" x14ac:dyDescent="0.25">
      <c r="C911880" s="25"/>
    </row>
    <row r="911882" spans="3:3" x14ac:dyDescent="0.25">
      <c r="C911882" s="25"/>
    </row>
    <row r="911884" spans="3:3" x14ac:dyDescent="0.25">
      <c r="C911884" s="25"/>
    </row>
    <row r="911886" spans="3:3" x14ac:dyDescent="0.25">
      <c r="C911886" s="25"/>
    </row>
    <row r="911888" spans="3:3" x14ac:dyDescent="0.25">
      <c r="C911888" s="25"/>
    </row>
    <row r="911890" spans="3:3" x14ac:dyDescent="0.25">
      <c r="C911890" s="25"/>
    </row>
    <row r="911892" spans="3:3" x14ac:dyDescent="0.25">
      <c r="C911892" s="25"/>
    </row>
    <row r="911894" spans="3:3" x14ac:dyDescent="0.25">
      <c r="C911894" s="25"/>
    </row>
    <row r="911896" spans="3:3" x14ac:dyDescent="0.25">
      <c r="C911896" s="25"/>
    </row>
    <row r="911898" spans="3:3" x14ac:dyDescent="0.25">
      <c r="C911898" s="25"/>
    </row>
    <row r="911900" spans="3:3" x14ac:dyDescent="0.25">
      <c r="C911900" s="25"/>
    </row>
    <row r="911902" spans="3:3" x14ac:dyDescent="0.25">
      <c r="C911902" s="25"/>
    </row>
    <row r="911904" spans="3:3" x14ac:dyDescent="0.25">
      <c r="C911904" s="25"/>
    </row>
    <row r="911906" spans="3:3" x14ac:dyDescent="0.25">
      <c r="C911906" s="25"/>
    </row>
    <row r="911908" spans="3:3" x14ac:dyDescent="0.25">
      <c r="C911908" s="25"/>
    </row>
    <row r="911910" spans="3:3" x14ac:dyDescent="0.25">
      <c r="C911910" s="25"/>
    </row>
    <row r="911912" spans="3:3" x14ac:dyDescent="0.25">
      <c r="C911912" s="25"/>
    </row>
    <row r="911914" spans="3:3" x14ac:dyDescent="0.25">
      <c r="C911914" s="25"/>
    </row>
    <row r="911916" spans="3:3" x14ac:dyDescent="0.25">
      <c r="C911916" s="25"/>
    </row>
    <row r="911918" spans="3:3" x14ac:dyDescent="0.25">
      <c r="C911918" s="25"/>
    </row>
    <row r="911920" spans="3:3" x14ac:dyDescent="0.25">
      <c r="C911920" s="25"/>
    </row>
    <row r="911922" spans="3:3" x14ac:dyDescent="0.25">
      <c r="C911922" s="25"/>
    </row>
    <row r="911924" spans="3:3" x14ac:dyDescent="0.25">
      <c r="C911924" s="25"/>
    </row>
    <row r="911926" spans="3:3" x14ac:dyDescent="0.25">
      <c r="C911926" s="25"/>
    </row>
    <row r="911928" spans="3:3" x14ac:dyDescent="0.25">
      <c r="C911928" s="25"/>
    </row>
    <row r="911930" spans="3:3" x14ac:dyDescent="0.25">
      <c r="C911930" s="25"/>
    </row>
    <row r="911932" spans="3:3" x14ac:dyDescent="0.25">
      <c r="C911932" s="25"/>
    </row>
    <row r="911934" spans="3:3" x14ac:dyDescent="0.25">
      <c r="C911934" s="25"/>
    </row>
    <row r="911936" spans="3:3" x14ac:dyDescent="0.25">
      <c r="C911936" s="25"/>
    </row>
    <row r="911938" spans="3:3" x14ac:dyDescent="0.25">
      <c r="C911938" s="25"/>
    </row>
    <row r="911940" spans="3:3" x14ac:dyDescent="0.25">
      <c r="C911940" s="25"/>
    </row>
    <row r="911942" spans="3:3" x14ac:dyDescent="0.25">
      <c r="C911942" s="25"/>
    </row>
    <row r="911944" spans="3:3" x14ac:dyDescent="0.25">
      <c r="C911944" s="25"/>
    </row>
    <row r="911946" spans="3:3" x14ac:dyDescent="0.25">
      <c r="C911946" s="25"/>
    </row>
    <row r="911948" spans="3:3" x14ac:dyDescent="0.25">
      <c r="C911948" s="25"/>
    </row>
    <row r="911950" spans="3:3" x14ac:dyDescent="0.25">
      <c r="C911950" s="25"/>
    </row>
    <row r="911952" spans="3:3" x14ac:dyDescent="0.25">
      <c r="C911952" s="25"/>
    </row>
    <row r="911954" spans="3:3" x14ac:dyDescent="0.25">
      <c r="C911954" s="25"/>
    </row>
    <row r="911956" spans="3:3" x14ac:dyDescent="0.25">
      <c r="C911956" s="25"/>
    </row>
    <row r="911958" spans="3:3" x14ac:dyDescent="0.25">
      <c r="C911958" s="25"/>
    </row>
    <row r="911960" spans="3:3" x14ac:dyDescent="0.25">
      <c r="C911960" s="25"/>
    </row>
    <row r="911962" spans="3:3" x14ac:dyDescent="0.25">
      <c r="C911962" s="25"/>
    </row>
    <row r="911964" spans="3:3" x14ac:dyDescent="0.25">
      <c r="C911964" s="25"/>
    </row>
    <row r="911966" spans="3:3" x14ac:dyDescent="0.25">
      <c r="C911966" s="25"/>
    </row>
    <row r="911968" spans="3:3" x14ac:dyDescent="0.25">
      <c r="C911968" s="25"/>
    </row>
    <row r="911970" spans="3:3" x14ac:dyDescent="0.25">
      <c r="C911970" s="25"/>
    </row>
    <row r="911972" spans="3:3" x14ac:dyDescent="0.25">
      <c r="C911972" s="25"/>
    </row>
    <row r="911974" spans="3:3" x14ac:dyDescent="0.25">
      <c r="C911974" s="25"/>
    </row>
    <row r="911976" spans="3:3" x14ac:dyDescent="0.25">
      <c r="C911976" s="25"/>
    </row>
    <row r="911978" spans="3:3" x14ac:dyDescent="0.25">
      <c r="C911978" s="25"/>
    </row>
    <row r="911980" spans="3:3" x14ac:dyDescent="0.25">
      <c r="C911980" s="25"/>
    </row>
    <row r="911982" spans="3:3" x14ac:dyDescent="0.25">
      <c r="C911982" s="25"/>
    </row>
    <row r="911984" spans="3:3" x14ac:dyDescent="0.25">
      <c r="C911984" s="25"/>
    </row>
    <row r="911986" spans="3:3" x14ac:dyDescent="0.25">
      <c r="C911986" s="25"/>
    </row>
    <row r="911988" spans="3:3" x14ac:dyDescent="0.25">
      <c r="C911988" s="25"/>
    </row>
    <row r="911990" spans="3:3" x14ac:dyDescent="0.25">
      <c r="C911990" s="25"/>
    </row>
    <row r="911992" spans="3:3" x14ac:dyDescent="0.25">
      <c r="C911992" s="25"/>
    </row>
    <row r="911994" spans="3:3" x14ac:dyDescent="0.25">
      <c r="C911994" s="25"/>
    </row>
    <row r="911996" spans="3:3" x14ac:dyDescent="0.25">
      <c r="C911996" s="25"/>
    </row>
    <row r="911998" spans="3:3" x14ac:dyDescent="0.25">
      <c r="C911998" s="25"/>
    </row>
    <row r="912000" spans="3:3" x14ac:dyDescent="0.25">
      <c r="C912000" s="25"/>
    </row>
    <row r="912002" spans="3:3" x14ac:dyDescent="0.25">
      <c r="C912002" s="25"/>
    </row>
    <row r="912004" spans="3:3" x14ac:dyDescent="0.25">
      <c r="C912004" s="25"/>
    </row>
    <row r="912006" spans="3:3" x14ac:dyDescent="0.25">
      <c r="C912006" s="25"/>
    </row>
    <row r="912008" spans="3:3" x14ac:dyDescent="0.25">
      <c r="C912008" s="25"/>
    </row>
    <row r="912010" spans="3:3" x14ac:dyDescent="0.25">
      <c r="C912010" s="25"/>
    </row>
    <row r="912012" spans="3:3" x14ac:dyDescent="0.25">
      <c r="C912012" s="25"/>
    </row>
    <row r="912014" spans="3:3" x14ac:dyDescent="0.25">
      <c r="C912014" s="25"/>
    </row>
    <row r="912016" spans="3:3" x14ac:dyDescent="0.25">
      <c r="C912016" s="25"/>
    </row>
    <row r="912018" spans="3:3" x14ac:dyDescent="0.25">
      <c r="C912018" s="25"/>
    </row>
    <row r="912020" spans="3:3" x14ac:dyDescent="0.25">
      <c r="C912020" s="25"/>
    </row>
    <row r="912022" spans="3:3" x14ac:dyDescent="0.25">
      <c r="C912022" s="25"/>
    </row>
    <row r="912024" spans="3:3" x14ac:dyDescent="0.25">
      <c r="C912024" s="25"/>
    </row>
    <row r="912026" spans="3:3" x14ac:dyDescent="0.25">
      <c r="C912026" s="25"/>
    </row>
    <row r="912028" spans="3:3" x14ac:dyDescent="0.25">
      <c r="C912028" s="25"/>
    </row>
    <row r="912030" spans="3:3" x14ac:dyDescent="0.25">
      <c r="C912030" s="25"/>
    </row>
    <row r="912032" spans="3:3" x14ac:dyDescent="0.25">
      <c r="C912032" s="25"/>
    </row>
    <row r="912034" spans="3:3" x14ac:dyDescent="0.25">
      <c r="C912034" s="25"/>
    </row>
    <row r="912036" spans="3:3" x14ac:dyDescent="0.25">
      <c r="C912036" s="25"/>
    </row>
    <row r="912038" spans="3:3" x14ac:dyDescent="0.25">
      <c r="C912038" s="25"/>
    </row>
    <row r="912040" spans="3:3" x14ac:dyDescent="0.25">
      <c r="C912040" s="25"/>
    </row>
    <row r="912042" spans="3:3" x14ac:dyDescent="0.25">
      <c r="C912042" s="25"/>
    </row>
    <row r="912044" spans="3:3" x14ac:dyDescent="0.25">
      <c r="C912044" s="25"/>
    </row>
    <row r="912046" spans="3:3" x14ac:dyDescent="0.25">
      <c r="C912046" s="25"/>
    </row>
    <row r="912048" spans="3:3" x14ac:dyDescent="0.25">
      <c r="C912048" s="25"/>
    </row>
    <row r="912050" spans="3:3" x14ac:dyDescent="0.25">
      <c r="C912050" s="25"/>
    </row>
    <row r="912052" spans="3:3" x14ac:dyDescent="0.25">
      <c r="C912052" s="25"/>
    </row>
    <row r="912054" spans="3:3" x14ac:dyDescent="0.25">
      <c r="C912054" s="25"/>
    </row>
    <row r="912056" spans="3:3" x14ac:dyDescent="0.25">
      <c r="C912056" s="25"/>
    </row>
    <row r="912058" spans="3:3" x14ac:dyDescent="0.25">
      <c r="C912058" s="25"/>
    </row>
    <row r="912060" spans="3:3" x14ac:dyDescent="0.25">
      <c r="C912060" s="25"/>
    </row>
    <row r="912062" spans="3:3" x14ac:dyDescent="0.25">
      <c r="C912062" s="25"/>
    </row>
    <row r="912064" spans="3:3" x14ac:dyDescent="0.25">
      <c r="C912064" s="25"/>
    </row>
    <row r="912066" spans="3:3" x14ac:dyDescent="0.25">
      <c r="C912066" s="25"/>
    </row>
    <row r="912068" spans="3:3" x14ac:dyDescent="0.25">
      <c r="C912068" s="25"/>
    </row>
    <row r="912070" spans="3:3" x14ac:dyDescent="0.25">
      <c r="C912070" s="25"/>
    </row>
    <row r="912072" spans="3:3" x14ac:dyDescent="0.25">
      <c r="C912072" s="25"/>
    </row>
    <row r="912074" spans="3:3" x14ac:dyDescent="0.25">
      <c r="C912074" s="25"/>
    </row>
    <row r="912076" spans="3:3" x14ac:dyDescent="0.25">
      <c r="C912076" s="25"/>
    </row>
    <row r="912078" spans="3:3" x14ac:dyDescent="0.25">
      <c r="C912078" s="25"/>
    </row>
    <row r="912080" spans="3:3" x14ac:dyDescent="0.25">
      <c r="C912080" s="25"/>
    </row>
    <row r="912082" spans="3:3" x14ac:dyDescent="0.25">
      <c r="C912082" s="25"/>
    </row>
    <row r="912084" spans="3:3" x14ac:dyDescent="0.25">
      <c r="C912084" s="25"/>
    </row>
    <row r="912086" spans="3:3" x14ac:dyDescent="0.25">
      <c r="C912086" s="25"/>
    </row>
    <row r="912088" spans="3:3" x14ac:dyDescent="0.25">
      <c r="C912088" s="25"/>
    </row>
    <row r="912090" spans="3:3" x14ac:dyDescent="0.25">
      <c r="C912090" s="25"/>
    </row>
    <row r="912092" spans="3:3" x14ac:dyDescent="0.25">
      <c r="C912092" s="25"/>
    </row>
    <row r="912094" spans="3:3" x14ac:dyDescent="0.25">
      <c r="C912094" s="25"/>
    </row>
    <row r="912096" spans="3:3" x14ac:dyDescent="0.25">
      <c r="C912096" s="25"/>
    </row>
    <row r="912098" spans="3:3" x14ac:dyDescent="0.25">
      <c r="C912098" s="25"/>
    </row>
    <row r="912100" spans="3:3" x14ac:dyDescent="0.25">
      <c r="C912100" s="25"/>
    </row>
    <row r="912102" spans="3:3" x14ac:dyDescent="0.25">
      <c r="C912102" s="25"/>
    </row>
    <row r="912104" spans="3:3" x14ac:dyDescent="0.25">
      <c r="C912104" s="25"/>
    </row>
    <row r="912106" spans="3:3" x14ac:dyDescent="0.25">
      <c r="C912106" s="25"/>
    </row>
    <row r="912108" spans="3:3" x14ac:dyDescent="0.25">
      <c r="C912108" s="25"/>
    </row>
    <row r="912110" spans="3:3" x14ac:dyDescent="0.25">
      <c r="C912110" s="25"/>
    </row>
    <row r="912112" spans="3:3" x14ac:dyDescent="0.25">
      <c r="C912112" s="25"/>
    </row>
    <row r="912114" spans="3:3" x14ac:dyDescent="0.25">
      <c r="C912114" s="25"/>
    </row>
    <row r="912116" spans="3:3" x14ac:dyDescent="0.25">
      <c r="C912116" s="25"/>
    </row>
    <row r="912118" spans="3:3" x14ac:dyDescent="0.25">
      <c r="C912118" s="25"/>
    </row>
    <row r="912120" spans="3:3" x14ac:dyDescent="0.25">
      <c r="C912120" s="25"/>
    </row>
    <row r="912122" spans="3:3" x14ac:dyDescent="0.25">
      <c r="C912122" s="25"/>
    </row>
    <row r="912124" spans="3:3" x14ac:dyDescent="0.25">
      <c r="C912124" s="25"/>
    </row>
    <row r="912126" spans="3:3" x14ac:dyDescent="0.25">
      <c r="C912126" s="25"/>
    </row>
    <row r="912128" spans="3:3" x14ac:dyDescent="0.25">
      <c r="C912128" s="25"/>
    </row>
    <row r="912130" spans="3:3" x14ac:dyDescent="0.25">
      <c r="C912130" s="25"/>
    </row>
    <row r="912132" spans="3:3" x14ac:dyDescent="0.25">
      <c r="C912132" s="25"/>
    </row>
    <row r="912134" spans="3:3" x14ac:dyDescent="0.25">
      <c r="C912134" s="25"/>
    </row>
    <row r="912136" spans="3:3" x14ac:dyDescent="0.25">
      <c r="C912136" s="25"/>
    </row>
    <row r="912138" spans="3:3" x14ac:dyDescent="0.25">
      <c r="C912138" s="25"/>
    </row>
    <row r="912140" spans="3:3" x14ac:dyDescent="0.25">
      <c r="C912140" s="25"/>
    </row>
    <row r="912142" spans="3:3" x14ac:dyDescent="0.25">
      <c r="C912142" s="25"/>
    </row>
    <row r="912144" spans="3:3" x14ac:dyDescent="0.25">
      <c r="C912144" s="25"/>
    </row>
    <row r="912146" spans="3:3" x14ac:dyDescent="0.25">
      <c r="C912146" s="25"/>
    </row>
    <row r="912148" spans="3:3" x14ac:dyDescent="0.25">
      <c r="C912148" s="25"/>
    </row>
    <row r="912150" spans="3:3" x14ac:dyDescent="0.25">
      <c r="C912150" s="25"/>
    </row>
    <row r="912152" spans="3:3" x14ac:dyDescent="0.25">
      <c r="C912152" s="25"/>
    </row>
    <row r="912154" spans="3:3" x14ac:dyDescent="0.25">
      <c r="C912154" s="25"/>
    </row>
    <row r="912156" spans="3:3" x14ac:dyDescent="0.25">
      <c r="C912156" s="25"/>
    </row>
    <row r="912158" spans="3:3" x14ac:dyDescent="0.25">
      <c r="C912158" s="25"/>
    </row>
    <row r="912160" spans="3:3" x14ac:dyDescent="0.25">
      <c r="C912160" s="25"/>
    </row>
    <row r="912162" spans="3:3" x14ac:dyDescent="0.25">
      <c r="C912162" s="25"/>
    </row>
    <row r="912164" spans="3:3" x14ac:dyDescent="0.25">
      <c r="C912164" s="25"/>
    </row>
    <row r="912166" spans="3:3" x14ac:dyDescent="0.25">
      <c r="C912166" s="25"/>
    </row>
    <row r="912168" spans="3:3" x14ac:dyDescent="0.25">
      <c r="C912168" s="25"/>
    </row>
    <row r="912170" spans="3:3" x14ac:dyDescent="0.25">
      <c r="C912170" s="25"/>
    </row>
    <row r="912172" spans="3:3" x14ac:dyDescent="0.25">
      <c r="C912172" s="25"/>
    </row>
    <row r="912174" spans="3:3" x14ac:dyDescent="0.25">
      <c r="C912174" s="25"/>
    </row>
    <row r="912176" spans="3:3" x14ac:dyDescent="0.25">
      <c r="C912176" s="25"/>
    </row>
    <row r="912178" spans="3:3" x14ac:dyDescent="0.25">
      <c r="C912178" s="25"/>
    </row>
    <row r="912180" spans="3:3" x14ac:dyDescent="0.25">
      <c r="C912180" s="25"/>
    </row>
    <row r="912182" spans="3:3" x14ac:dyDescent="0.25">
      <c r="C912182" s="25"/>
    </row>
    <row r="912184" spans="3:3" x14ac:dyDescent="0.25">
      <c r="C912184" s="25"/>
    </row>
    <row r="912186" spans="3:3" x14ac:dyDescent="0.25">
      <c r="C912186" s="25"/>
    </row>
    <row r="912188" spans="3:3" x14ac:dyDescent="0.25">
      <c r="C912188" s="25"/>
    </row>
    <row r="912190" spans="3:3" x14ac:dyDescent="0.25">
      <c r="C912190" s="25"/>
    </row>
    <row r="912192" spans="3:3" x14ac:dyDescent="0.25">
      <c r="C912192" s="25"/>
    </row>
    <row r="912194" spans="3:3" x14ac:dyDescent="0.25">
      <c r="C912194" s="25"/>
    </row>
    <row r="912196" spans="3:3" x14ac:dyDescent="0.25">
      <c r="C912196" s="25"/>
    </row>
    <row r="912198" spans="3:3" x14ac:dyDescent="0.25">
      <c r="C912198" s="25"/>
    </row>
    <row r="912200" spans="3:3" x14ac:dyDescent="0.25">
      <c r="C912200" s="25"/>
    </row>
    <row r="912202" spans="3:3" x14ac:dyDescent="0.25">
      <c r="C912202" s="25"/>
    </row>
    <row r="912204" spans="3:3" x14ac:dyDescent="0.25">
      <c r="C912204" s="25"/>
    </row>
    <row r="912206" spans="3:3" x14ac:dyDescent="0.25">
      <c r="C912206" s="25"/>
    </row>
    <row r="912208" spans="3:3" x14ac:dyDescent="0.25">
      <c r="C912208" s="25"/>
    </row>
    <row r="912210" spans="3:3" x14ac:dyDescent="0.25">
      <c r="C912210" s="25"/>
    </row>
    <row r="912212" spans="3:3" x14ac:dyDescent="0.25">
      <c r="C912212" s="25"/>
    </row>
    <row r="912214" spans="3:3" x14ac:dyDescent="0.25">
      <c r="C912214" s="25"/>
    </row>
    <row r="912216" spans="3:3" x14ac:dyDescent="0.25">
      <c r="C912216" s="25"/>
    </row>
    <row r="912218" spans="3:3" x14ac:dyDescent="0.25">
      <c r="C912218" s="25"/>
    </row>
    <row r="912220" spans="3:3" x14ac:dyDescent="0.25">
      <c r="C912220" s="25"/>
    </row>
    <row r="912222" spans="3:3" x14ac:dyDescent="0.25">
      <c r="C912222" s="25"/>
    </row>
    <row r="912224" spans="3:3" x14ac:dyDescent="0.25">
      <c r="C912224" s="25"/>
    </row>
    <row r="912226" spans="3:3" x14ac:dyDescent="0.25">
      <c r="C912226" s="25"/>
    </row>
    <row r="912228" spans="3:3" x14ac:dyDescent="0.25">
      <c r="C912228" s="25"/>
    </row>
    <row r="912230" spans="3:3" x14ac:dyDescent="0.25">
      <c r="C912230" s="25"/>
    </row>
    <row r="912232" spans="3:3" x14ac:dyDescent="0.25">
      <c r="C912232" s="25"/>
    </row>
    <row r="912234" spans="3:3" x14ac:dyDescent="0.25">
      <c r="C912234" s="25"/>
    </row>
    <row r="912236" spans="3:3" x14ac:dyDescent="0.25">
      <c r="C912236" s="25"/>
    </row>
    <row r="912238" spans="3:3" x14ac:dyDescent="0.25">
      <c r="C912238" s="25"/>
    </row>
    <row r="912240" spans="3:3" x14ac:dyDescent="0.25">
      <c r="C912240" s="25"/>
    </row>
    <row r="912242" spans="3:3" x14ac:dyDescent="0.25">
      <c r="C912242" s="25"/>
    </row>
    <row r="912244" spans="3:3" x14ac:dyDescent="0.25">
      <c r="C912244" s="25"/>
    </row>
    <row r="912246" spans="3:3" x14ac:dyDescent="0.25">
      <c r="C912246" s="25"/>
    </row>
    <row r="912248" spans="3:3" x14ac:dyDescent="0.25">
      <c r="C912248" s="25"/>
    </row>
    <row r="912250" spans="3:3" x14ac:dyDescent="0.25">
      <c r="C912250" s="25"/>
    </row>
    <row r="912252" spans="3:3" x14ac:dyDescent="0.25">
      <c r="C912252" s="25"/>
    </row>
    <row r="912254" spans="3:3" x14ac:dyDescent="0.25">
      <c r="C912254" s="25"/>
    </row>
    <row r="912256" spans="3:3" x14ac:dyDescent="0.25">
      <c r="C912256" s="25"/>
    </row>
    <row r="912258" spans="3:3" x14ac:dyDescent="0.25">
      <c r="C912258" s="25"/>
    </row>
    <row r="912260" spans="3:3" x14ac:dyDescent="0.25">
      <c r="C912260" s="25"/>
    </row>
    <row r="912262" spans="3:3" x14ac:dyDescent="0.25">
      <c r="C912262" s="25"/>
    </row>
    <row r="912264" spans="3:3" x14ac:dyDescent="0.25">
      <c r="C912264" s="25"/>
    </row>
    <row r="912266" spans="3:3" x14ac:dyDescent="0.25">
      <c r="C912266" s="25"/>
    </row>
    <row r="912268" spans="3:3" x14ac:dyDescent="0.25">
      <c r="C912268" s="25"/>
    </row>
    <row r="912270" spans="3:3" x14ac:dyDescent="0.25">
      <c r="C912270" s="25"/>
    </row>
    <row r="912272" spans="3:3" x14ac:dyDescent="0.25">
      <c r="C912272" s="25"/>
    </row>
    <row r="912274" spans="3:3" x14ac:dyDescent="0.25">
      <c r="C912274" s="25"/>
    </row>
    <row r="912276" spans="3:3" x14ac:dyDescent="0.25">
      <c r="C912276" s="25"/>
    </row>
    <row r="912278" spans="3:3" x14ac:dyDescent="0.25">
      <c r="C912278" s="25"/>
    </row>
    <row r="912280" spans="3:3" x14ac:dyDescent="0.25">
      <c r="C912280" s="25"/>
    </row>
    <row r="912282" spans="3:3" x14ac:dyDescent="0.25">
      <c r="C912282" s="25"/>
    </row>
    <row r="912284" spans="3:3" x14ac:dyDescent="0.25">
      <c r="C912284" s="25"/>
    </row>
    <row r="912286" spans="3:3" x14ac:dyDescent="0.25">
      <c r="C912286" s="25"/>
    </row>
    <row r="912288" spans="3:3" x14ac:dyDescent="0.25">
      <c r="C912288" s="25"/>
    </row>
    <row r="912290" spans="3:3" x14ac:dyDescent="0.25">
      <c r="C912290" s="25"/>
    </row>
    <row r="912292" spans="3:3" x14ac:dyDescent="0.25">
      <c r="C912292" s="25"/>
    </row>
    <row r="912294" spans="3:3" x14ac:dyDescent="0.25">
      <c r="C912294" s="25"/>
    </row>
    <row r="912296" spans="3:3" x14ac:dyDescent="0.25">
      <c r="C912296" s="25"/>
    </row>
    <row r="912298" spans="3:3" x14ac:dyDescent="0.25">
      <c r="C912298" s="25"/>
    </row>
    <row r="912300" spans="3:3" x14ac:dyDescent="0.25">
      <c r="C912300" s="25"/>
    </row>
    <row r="912302" spans="3:3" x14ac:dyDescent="0.25">
      <c r="C912302" s="25"/>
    </row>
    <row r="912304" spans="3:3" x14ac:dyDescent="0.25">
      <c r="C912304" s="25"/>
    </row>
    <row r="912306" spans="3:3" x14ac:dyDescent="0.25">
      <c r="C912306" s="25"/>
    </row>
    <row r="912308" spans="3:3" x14ac:dyDescent="0.25">
      <c r="C912308" s="25"/>
    </row>
    <row r="912310" spans="3:3" x14ac:dyDescent="0.25">
      <c r="C912310" s="25"/>
    </row>
    <row r="912312" spans="3:3" x14ac:dyDescent="0.25">
      <c r="C912312" s="25"/>
    </row>
    <row r="912314" spans="3:3" x14ac:dyDescent="0.25">
      <c r="C912314" s="25"/>
    </row>
    <row r="912316" spans="3:3" x14ac:dyDescent="0.25">
      <c r="C912316" s="25"/>
    </row>
    <row r="912318" spans="3:3" x14ac:dyDescent="0.25">
      <c r="C912318" s="25"/>
    </row>
    <row r="912320" spans="3:3" x14ac:dyDescent="0.25">
      <c r="C912320" s="25"/>
    </row>
    <row r="912322" spans="3:3" x14ac:dyDescent="0.25">
      <c r="C912322" s="25"/>
    </row>
    <row r="912324" spans="3:3" x14ac:dyDescent="0.25">
      <c r="C912324" s="25"/>
    </row>
    <row r="912326" spans="3:3" x14ac:dyDescent="0.25">
      <c r="C912326" s="25"/>
    </row>
    <row r="912328" spans="3:3" x14ac:dyDescent="0.25">
      <c r="C912328" s="25"/>
    </row>
    <row r="912330" spans="3:3" x14ac:dyDescent="0.25">
      <c r="C912330" s="25"/>
    </row>
    <row r="912332" spans="3:3" x14ac:dyDescent="0.25">
      <c r="C912332" s="25"/>
    </row>
    <row r="912334" spans="3:3" x14ac:dyDescent="0.25">
      <c r="C912334" s="25"/>
    </row>
    <row r="912336" spans="3:3" x14ac:dyDescent="0.25">
      <c r="C912336" s="25"/>
    </row>
    <row r="912338" spans="3:3" x14ac:dyDescent="0.25">
      <c r="C912338" s="25"/>
    </row>
    <row r="912340" spans="3:3" x14ac:dyDescent="0.25">
      <c r="C912340" s="25"/>
    </row>
    <row r="912342" spans="3:3" x14ac:dyDescent="0.25">
      <c r="C912342" s="25"/>
    </row>
    <row r="912344" spans="3:3" x14ac:dyDescent="0.25">
      <c r="C912344" s="25"/>
    </row>
    <row r="912346" spans="3:3" x14ac:dyDescent="0.25">
      <c r="C912346" s="25"/>
    </row>
    <row r="912348" spans="3:3" x14ac:dyDescent="0.25">
      <c r="C912348" s="25"/>
    </row>
    <row r="912350" spans="3:3" x14ac:dyDescent="0.25">
      <c r="C912350" s="25"/>
    </row>
    <row r="912352" spans="3:3" x14ac:dyDescent="0.25">
      <c r="C912352" s="25"/>
    </row>
    <row r="912354" spans="3:3" x14ac:dyDescent="0.25">
      <c r="C912354" s="25"/>
    </row>
    <row r="912356" spans="3:3" x14ac:dyDescent="0.25">
      <c r="C912356" s="25"/>
    </row>
    <row r="912358" spans="3:3" x14ac:dyDescent="0.25">
      <c r="C912358" s="25"/>
    </row>
    <row r="912360" spans="3:3" x14ac:dyDescent="0.25">
      <c r="C912360" s="25"/>
    </row>
    <row r="912362" spans="3:3" x14ac:dyDescent="0.25">
      <c r="C912362" s="25"/>
    </row>
    <row r="912364" spans="3:3" x14ac:dyDescent="0.25">
      <c r="C912364" s="25"/>
    </row>
    <row r="912366" spans="3:3" x14ac:dyDescent="0.25">
      <c r="C912366" s="25"/>
    </row>
    <row r="912368" spans="3:3" x14ac:dyDescent="0.25">
      <c r="C912368" s="25"/>
    </row>
    <row r="912370" spans="3:3" x14ac:dyDescent="0.25">
      <c r="C912370" s="25"/>
    </row>
    <row r="912372" spans="3:3" x14ac:dyDescent="0.25">
      <c r="C912372" s="25"/>
    </row>
    <row r="912374" spans="3:3" x14ac:dyDescent="0.25">
      <c r="C912374" s="25"/>
    </row>
    <row r="912376" spans="3:3" x14ac:dyDescent="0.25">
      <c r="C912376" s="25"/>
    </row>
    <row r="912378" spans="3:3" x14ac:dyDescent="0.25">
      <c r="C912378" s="25"/>
    </row>
    <row r="912380" spans="3:3" x14ac:dyDescent="0.25">
      <c r="C912380" s="25"/>
    </row>
    <row r="912382" spans="3:3" x14ac:dyDescent="0.25">
      <c r="C912382" s="25"/>
    </row>
    <row r="912384" spans="3:3" x14ac:dyDescent="0.25">
      <c r="C912384" s="25"/>
    </row>
    <row r="912386" spans="3:3" x14ac:dyDescent="0.25">
      <c r="C912386" s="25"/>
    </row>
    <row r="912388" spans="3:3" x14ac:dyDescent="0.25">
      <c r="C912388" s="25"/>
    </row>
    <row r="912390" spans="3:3" x14ac:dyDescent="0.25">
      <c r="C912390" s="25"/>
    </row>
    <row r="912392" spans="3:3" x14ac:dyDescent="0.25">
      <c r="C912392" s="25"/>
    </row>
    <row r="912394" spans="3:3" x14ac:dyDescent="0.25">
      <c r="C912394" s="25"/>
    </row>
    <row r="912396" spans="3:3" x14ac:dyDescent="0.25">
      <c r="C912396" s="25"/>
    </row>
    <row r="912398" spans="3:3" x14ac:dyDescent="0.25">
      <c r="C912398" s="25"/>
    </row>
    <row r="912400" spans="3:3" x14ac:dyDescent="0.25">
      <c r="C912400" s="25"/>
    </row>
    <row r="912402" spans="3:3" x14ac:dyDescent="0.25">
      <c r="C912402" s="25"/>
    </row>
    <row r="912404" spans="3:3" x14ac:dyDescent="0.25">
      <c r="C912404" s="25"/>
    </row>
    <row r="912406" spans="3:3" x14ac:dyDescent="0.25">
      <c r="C912406" s="25"/>
    </row>
    <row r="912408" spans="3:3" x14ac:dyDescent="0.25">
      <c r="C912408" s="25"/>
    </row>
    <row r="912410" spans="3:3" x14ac:dyDescent="0.25">
      <c r="C912410" s="25"/>
    </row>
    <row r="912412" spans="3:3" x14ac:dyDescent="0.25">
      <c r="C912412" s="25"/>
    </row>
    <row r="912414" spans="3:3" x14ac:dyDescent="0.25">
      <c r="C912414" s="25"/>
    </row>
    <row r="912416" spans="3:3" x14ac:dyDescent="0.25">
      <c r="C912416" s="25"/>
    </row>
    <row r="912418" spans="3:3" x14ac:dyDescent="0.25">
      <c r="C912418" s="25"/>
    </row>
    <row r="912420" spans="3:3" x14ac:dyDescent="0.25">
      <c r="C912420" s="25"/>
    </row>
    <row r="912422" spans="3:3" x14ac:dyDescent="0.25">
      <c r="C912422" s="25"/>
    </row>
    <row r="912424" spans="3:3" x14ac:dyDescent="0.25">
      <c r="C912424" s="25"/>
    </row>
    <row r="912426" spans="3:3" x14ac:dyDescent="0.25">
      <c r="C912426" s="25"/>
    </row>
    <row r="912428" spans="3:3" x14ac:dyDescent="0.25">
      <c r="C912428" s="25"/>
    </row>
    <row r="912430" spans="3:3" x14ac:dyDescent="0.25">
      <c r="C912430" s="25"/>
    </row>
    <row r="912432" spans="3:3" x14ac:dyDescent="0.25">
      <c r="C912432" s="25"/>
    </row>
    <row r="912434" spans="3:3" x14ac:dyDescent="0.25">
      <c r="C912434" s="25"/>
    </row>
    <row r="912436" spans="3:3" x14ac:dyDescent="0.25">
      <c r="C912436" s="25"/>
    </row>
    <row r="912438" spans="3:3" x14ac:dyDescent="0.25">
      <c r="C912438" s="25"/>
    </row>
    <row r="912440" spans="3:3" x14ac:dyDescent="0.25">
      <c r="C912440" s="25"/>
    </row>
    <row r="912442" spans="3:3" x14ac:dyDescent="0.25">
      <c r="C912442" s="25"/>
    </row>
    <row r="912444" spans="3:3" x14ac:dyDescent="0.25">
      <c r="C912444" s="25"/>
    </row>
    <row r="912446" spans="3:3" x14ac:dyDescent="0.25">
      <c r="C912446" s="25"/>
    </row>
    <row r="912448" spans="3:3" x14ac:dyDescent="0.25">
      <c r="C912448" s="25"/>
    </row>
    <row r="912450" spans="3:3" x14ac:dyDescent="0.25">
      <c r="C912450" s="25"/>
    </row>
    <row r="912452" spans="3:3" x14ac:dyDescent="0.25">
      <c r="C912452" s="25"/>
    </row>
    <row r="912454" spans="3:3" x14ac:dyDescent="0.25">
      <c r="C912454" s="25"/>
    </row>
    <row r="912456" spans="3:3" x14ac:dyDescent="0.25">
      <c r="C912456" s="25"/>
    </row>
    <row r="912458" spans="3:3" x14ac:dyDescent="0.25">
      <c r="C912458" s="25"/>
    </row>
    <row r="912460" spans="3:3" x14ac:dyDescent="0.25">
      <c r="C912460" s="25"/>
    </row>
    <row r="912462" spans="3:3" x14ac:dyDescent="0.25">
      <c r="C912462" s="25"/>
    </row>
    <row r="912464" spans="3:3" x14ac:dyDescent="0.25">
      <c r="C912464" s="25"/>
    </row>
    <row r="912466" spans="3:3" x14ac:dyDescent="0.25">
      <c r="C912466" s="25"/>
    </row>
    <row r="912468" spans="3:3" x14ac:dyDescent="0.25">
      <c r="C912468" s="25"/>
    </row>
    <row r="912470" spans="3:3" x14ac:dyDescent="0.25">
      <c r="C912470" s="25"/>
    </row>
    <row r="912472" spans="3:3" x14ac:dyDescent="0.25">
      <c r="C912472" s="25"/>
    </row>
    <row r="912474" spans="3:3" x14ac:dyDescent="0.25">
      <c r="C912474" s="25"/>
    </row>
    <row r="912476" spans="3:3" x14ac:dyDescent="0.25">
      <c r="C912476" s="25"/>
    </row>
    <row r="912478" spans="3:3" x14ac:dyDescent="0.25">
      <c r="C912478" s="25"/>
    </row>
    <row r="912480" spans="3:3" x14ac:dyDescent="0.25">
      <c r="C912480" s="25"/>
    </row>
    <row r="912482" spans="3:3" x14ac:dyDescent="0.25">
      <c r="C912482" s="25"/>
    </row>
    <row r="912484" spans="3:3" x14ac:dyDescent="0.25">
      <c r="C912484" s="25"/>
    </row>
    <row r="912486" spans="3:3" x14ac:dyDescent="0.25">
      <c r="C912486" s="25"/>
    </row>
    <row r="912488" spans="3:3" x14ac:dyDescent="0.25">
      <c r="C912488" s="25"/>
    </row>
    <row r="912490" spans="3:3" x14ac:dyDescent="0.25">
      <c r="C912490" s="25"/>
    </row>
    <row r="912492" spans="3:3" x14ac:dyDescent="0.25">
      <c r="C912492" s="25"/>
    </row>
    <row r="912494" spans="3:3" x14ac:dyDescent="0.25">
      <c r="C912494" s="25"/>
    </row>
    <row r="912496" spans="3:3" x14ac:dyDescent="0.25">
      <c r="C912496" s="25"/>
    </row>
    <row r="912498" spans="3:3" x14ac:dyDescent="0.25">
      <c r="C912498" s="25"/>
    </row>
    <row r="912500" spans="3:3" x14ac:dyDescent="0.25">
      <c r="C912500" s="25"/>
    </row>
    <row r="912502" spans="3:3" x14ac:dyDescent="0.25">
      <c r="C912502" s="25"/>
    </row>
    <row r="912504" spans="3:3" x14ac:dyDescent="0.25">
      <c r="C912504" s="25"/>
    </row>
    <row r="912506" spans="3:3" x14ac:dyDescent="0.25">
      <c r="C912506" s="25"/>
    </row>
    <row r="912508" spans="3:3" x14ac:dyDescent="0.25">
      <c r="C912508" s="25"/>
    </row>
    <row r="912510" spans="3:3" x14ac:dyDescent="0.25">
      <c r="C912510" s="25"/>
    </row>
    <row r="912512" spans="3:3" x14ac:dyDescent="0.25">
      <c r="C912512" s="25"/>
    </row>
    <row r="912514" spans="3:3" x14ac:dyDescent="0.25">
      <c r="C912514" s="25"/>
    </row>
    <row r="912516" spans="3:3" x14ac:dyDescent="0.25">
      <c r="C912516" s="25"/>
    </row>
    <row r="912518" spans="3:3" x14ac:dyDescent="0.25">
      <c r="C912518" s="25"/>
    </row>
    <row r="912520" spans="3:3" x14ac:dyDescent="0.25">
      <c r="C912520" s="25"/>
    </row>
    <row r="912522" spans="3:3" x14ac:dyDescent="0.25">
      <c r="C912522" s="25"/>
    </row>
    <row r="912524" spans="3:3" x14ac:dyDescent="0.25">
      <c r="C912524" s="25"/>
    </row>
    <row r="912526" spans="3:3" x14ac:dyDescent="0.25">
      <c r="C912526" s="25"/>
    </row>
    <row r="912528" spans="3:3" x14ac:dyDescent="0.25">
      <c r="C912528" s="25"/>
    </row>
    <row r="912530" spans="3:3" x14ac:dyDescent="0.25">
      <c r="C912530" s="25"/>
    </row>
    <row r="912532" spans="3:3" x14ac:dyDescent="0.25">
      <c r="C912532" s="25"/>
    </row>
    <row r="912534" spans="3:3" x14ac:dyDescent="0.25">
      <c r="C912534" s="25"/>
    </row>
    <row r="912536" spans="3:3" x14ac:dyDescent="0.25">
      <c r="C912536" s="25"/>
    </row>
    <row r="912538" spans="3:3" x14ac:dyDescent="0.25">
      <c r="C912538" s="25"/>
    </row>
    <row r="912540" spans="3:3" x14ac:dyDescent="0.25">
      <c r="C912540" s="25"/>
    </row>
    <row r="912542" spans="3:3" x14ac:dyDescent="0.25">
      <c r="C912542" s="25"/>
    </row>
    <row r="912544" spans="3:3" x14ac:dyDescent="0.25">
      <c r="C912544" s="25"/>
    </row>
    <row r="912546" spans="3:3" x14ac:dyDescent="0.25">
      <c r="C912546" s="25"/>
    </row>
    <row r="912548" spans="3:3" x14ac:dyDescent="0.25">
      <c r="C912548" s="25"/>
    </row>
    <row r="912550" spans="3:3" x14ac:dyDescent="0.25">
      <c r="C912550" s="25"/>
    </row>
    <row r="912552" spans="3:3" x14ac:dyDescent="0.25">
      <c r="C912552" s="25"/>
    </row>
    <row r="912554" spans="3:3" x14ac:dyDescent="0.25">
      <c r="C912554" s="25"/>
    </row>
    <row r="912556" spans="3:3" x14ac:dyDescent="0.25">
      <c r="C912556" s="25"/>
    </row>
    <row r="912558" spans="3:3" x14ac:dyDescent="0.25">
      <c r="C912558" s="25"/>
    </row>
    <row r="912560" spans="3:3" x14ac:dyDescent="0.25">
      <c r="C912560" s="25"/>
    </row>
    <row r="912562" spans="3:3" x14ac:dyDescent="0.25">
      <c r="C912562" s="25"/>
    </row>
    <row r="912564" spans="3:3" x14ac:dyDescent="0.25">
      <c r="C912564" s="25"/>
    </row>
    <row r="912566" spans="3:3" x14ac:dyDescent="0.25">
      <c r="C912566" s="25"/>
    </row>
    <row r="912568" spans="3:3" x14ac:dyDescent="0.25">
      <c r="C912568" s="25"/>
    </row>
    <row r="912570" spans="3:3" x14ac:dyDescent="0.25">
      <c r="C912570" s="25"/>
    </row>
    <row r="912572" spans="3:3" x14ac:dyDescent="0.25">
      <c r="C912572" s="25"/>
    </row>
    <row r="912574" spans="3:3" x14ac:dyDescent="0.25">
      <c r="C912574" s="25"/>
    </row>
    <row r="912576" spans="3:3" x14ac:dyDescent="0.25">
      <c r="C912576" s="25"/>
    </row>
    <row r="912578" spans="3:3" x14ac:dyDescent="0.25">
      <c r="C912578" s="25"/>
    </row>
    <row r="912580" spans="3:3" x14ac:dyDescent="0.25">
      <c r="C912580" s="25"/>
    </row>
    <row r="912582" spans="3:3" x14ac:dyDescent="0.25">
      <c r="C912582" s="25"/>
    </row>
    <row r="912584" spans="3:3" x14ac:dyDescent="0.25">
      <c r="C912584" s="25"/>
    </row>
    <row r="912586" spans="3:3" x14ac:dyDescent="0.25">
      <c r="C912586" s="25"/>
    </row>
    <row r="912588" spans="3:3" x14ac:dyDescent="0.25">
      <c r="C912588" s="25"/>
    </row>
    <row r="912590" spans="3:3" x14ac:dyDescent="0.25">
      <c r="C912590" s="25"/>
    </row>
    <row r="912592" spans="3:3" x14ac:dyDescent="0.25">
      <c r="C912592" s="25"/>
    </row>
    <row r="912594" spans="3:3" x14ac:dyDescent="0.25">
      <c r="C912594" s="25"/>
    </row>
    <row r="912596" spans="3:3" x14ac:dyDescent="0.25">
      <c r="C912596" s="25"/>
    </row>
    <row r="912598" spans="3:3" x14ac:dyDescent="0.25">
      <c r="C912598" s="25"/>
    </row>
    <row r="912600" spans="3:3" x14ac:dyDescent="0.25">
      <c r="C912600" s="25"/>
    </row>
    <row r="912602" spans="3:3" x14ac:dyDescent="0.25">
      <c r="C912602" s="25"/>
    </row>
    <row r="912604" spans="3:3" x14ac:dyDescent="0.25">
      <c r="C912604" s="25"/>
    </row>
    <row r="912606" spans="3:3" x14ac:dyDescent="0.25">
      <c r="C912606" s="25"/>
    </row>
    <row r="912608" spans="3:3" x14ac:dyDescent="0.25">
      <c r="C912608" s="25"/>
    </row>
    <row r="912610" spans="3:3" x14ac:dyDescent="0.25">
      <c r="C912610" s="25"/>
    </row>
    <row r="912612" spans="3:3" x14ac:dyDescent="0.25">
      <c r="C912612" s="25"/>
    </row>
    <row r="912614" spans="3:3" x14ac:dyDescent="0.25">
      <c r="C912614" s="25"/>
    </row>
    <row r="912616" spans="3:3" x14ac:dyDescent="0.25">
      <c r="C912616" s="25"/>
    </row>
    <row r="912618" spans="3:3" x14ac:dyDescent="0.25">
      <c r="C912618" s="25"/>
    </row>
    <row r="912620" spans="3:3" x14ac:dyDescent="0.25">
      <c r="C912620" s="25"/>
    </row>
    <row r="912622" spans="3:3" x14ac:dyDescent="0.25">
      <c r="C912622" s="25"/>
    </row>
    <row r="912624" spans="3:3" x14ac:dyDescent="0.25">
      <c r="C912624" s="25"/>
    </row>
    <row r="912626" spans="3:3" x14ac:dyDescent="0.25">
      <c r="C912626" s="25"/>
    </row>
    <row r="912628" spans="3:3" x14ac:dyDescent="0.25">
      <c r="C912628" s="25"/>
    </row>
    <row r="912630" spans="3:3" x14ac:dyDescent="0.25">
      <c r="C912630" s="25"/>
    </row>
    <row r="912632" spans="3:3" x14ac:dyDescent="0.25">
      <c r="C912632" s="25"/>
    </row>
    <row r="912634" spans="3:3" x14ac:dyDescent="0.25">
      <c r="C912634" s="25"/>
    </row>
    <row r="912636" spans="3:3" x14ac:dyDescent="0.25">
      <c r="C912636" s="25"/>
    </row>
    <row r="912638" spans="3:3" x14ac:dyDescent="0.25">
      <c r="C912638" s="25"/>
    </row>
    <row r="912640" spans="3:3" x14ac:dyDescent="0.25">
      <c r="C912640" s="25"/>
    </row>
    <row r="912642" spans="3:3" x14ac:dyDescent="0.25">
      <c r="C912642" s="25"/>
    </row>
    <row r="912644" spans="3:3" x14ac:dyDescent="0.25">
      <c r="C912644" s="25"/>
    </row>
    <row r="912646" spans="3:3" x14ac:dyDescent="0.25">
      <c r="C912646" s="25"/>
    </row>
    <row r="912648" spans="3:3" x14ac:dyDescent="0.25">
      <c r="C912648" s="25"/>
    </row>
    <row r="912650" spans="3:3" x14ac:dyDescent="0.25">
      <c r="C912650" s="25"/>
    </row>
    <row r="912652" spans="3:3" x14ac:dyDescent="0.25">
      <c r="C912652" s="25"/>
    </row>
    <row r="912654" spans="3:3" x14ac:dyDescent="0.25">
      <c r="C912654" s="25"/>
    </row>
    <row r="912656" spans="3:3" x14ac:dyDescent="0.25">
      <c r="C912656" s="25"/>
    </row>
    <row r="912658" spans="3:3" x14ac:dyDescent="0.25">
      <c r="C912658" s="25"/>
    </row>
    <row r="912660" spans="3:3" x14ac:dyDescent="0.25">
      <c r="C912660" s="25"/>
    </row>
    <row r="912662" spans="3:3" x14ac:dyDescent="0.25">
      <c r="C912662" s="25"/>
    </row>
    <row r="912664" spans="3:3" x14ac:dyDescent="0.25">
      <c r="C912664" s="25"/>
    </row>
    <row r="912666" spans="3:3" x14ac:dyDescent="0.25">
      <c r="C912666" s="25"/>
    </row>
    <row r="912668" spans="3:3" x14ac:dyDescent="0.25">
      <c r="C912668" s="25"/>
    </row>
    <row r="912670" spans="3:3" x14ac:dyDescent="0.25">
      <c r="C912670" s="25"/>
    </row>
    <row r="912672" spans="3:3" x14ac:dyDescent="0.25">
      <c r="C912672" s="25"/>
    </row>
    <row r="912674" spans="3:3" x14ac:dyDescent="0.25">
      <c r="C912674" s="25"/>
    </row>
    <row r="912676" spans="3:3" x14ac:dyDescent="0.25">
      <c r="C912676" s="25"/>
    </row>
    <row r="912678" spans="3:3" x14ac:dyDescent="0.25">
      <c r="C912678" s="25"/>
    </row>
    <row r="912680" spans="3:3" x14ac:dyDescent="0.25">
      <c r="C912680" s="25"/>
    </row>
    <row r="912682" spans="3:3" x14ac:dyDescent="0.25">
      <c r="C912682" s="25"/>
    </row>
    <row r="912684" spans="3:3" x14ac:dyDescent="0.25">
      <c r="C912684" s="25"/>
    </row>
    <row r="912686" spans="3:3" x14ac:dyDescent="0.25">
      <c r="C912686" s="25"/>
    </row>
    <row r="912688" spans="3:3" x14ac:dyDescent="0.25">
      <c r="C912688" s="25"/>
    </row>
    <row r="912690" spans="3:3" x14ac:dyDescent="0.25">
      <c r="C912690" s="25"/>
    </row>
    <row r="912692" spans="3:3" x14ac:dyDescent="0.25">
      <c r="C912692" s="25"/>
    </row>
    <row r="912694" spans="3:3" x14ac:dyDescent="0.25">
      <c r="C912694" s="25"/>
    </row>
    <row r="912696" spans="3:3" x14ac:dyDescent="0.25">
      <c r="C912696" s="25"/>
    </row>
    <row r="912698" spans="3:3" x14ac:dyDescent="0.25">
      <c r="C912698" s="25"/>
    </row>
    <row r="912700" spans="3:3" x14ac:dyDescent="0.25">
      <c r="C912700" s="25"/>
    </row>
    <row r="912702" spans="3:3" x14ac:dyDescent="0.25">
      <c r="C912702" s="25"/>
    </row>
    <row r="912704" spans="3:3" x14ac:dyDescent="0.25">
      <c r="C912704" s="25"/>
    </row>
    <row r="912706" spans="3:3" x14ac:dyDescent="0.25">
      <c r="C912706" s="25"/>
    </row>
    <row r="912708" spans="3:3" x14ac:dyDescent="0.25">
      <c r="C912708" s="25"/>
    </row>
    <row r="912710" spans="3:3" x14ac:dyDescent="0.25">
      <c r="C912710" s="25"/>
    </row>
    <row r="912712" spans="3:3" x14ac:dyDescent="0.25">
      <c r="C912712" s="25"/>
    </row>
    <row r="912714" spans="3:3" x14ac:dyDescent="0.25">
      <c r="C912714" s="25"/>
    </row>
    <row r="912716" spans="3:3" x14ac:dyDescent="0.25">
      <c r="C912716" s="25"/>
    </row>
    <row r="912718" spans="3:3" x14ac:dyDescent="0.25">
      <c r="C912718" s="25"/>
    </row>
    <row r="912720" spans="3:3" x14ac:dyDescent="0.25">
      <c r="C912720" s="25"/>
    </row>
    <row r="912722" spans="3:3" x14ac:dyDescent="0.25">
      <c r="C912722" s="25"/>
    </row>
    <row r="912724" spans="3:3" x14ac:dyDescent="0.25">
      <c r="C912724" s="25"/>
    </row>
    <row r="912726" spans="3:3" x14ac:dyDescent="0.25">
      <c r="C912726" s="25"/>
    </row>
    <row r="912728" spans="3:3" x14ac:dyDescent="0.25">
      <c r="C912728" s="25"/>
    </row>
    <row r="912730" spans="3:3" x14ac:dyDescent="0.25">
      <c r="C912730" s="25"/>
    </row>
    <row r="912732" spans="3:3" x14ac:dyDescent="0.25">
      <c r="C912732" s="25"/>
    </row>
    <row r="912734" spans="3:3" x14ac:dyDescent="0.25">
      <c r="C912734" s="25"/>
    </row>
    <row r="912736" spans="3:3" x14ac:dyDescent="0.25">
      <c r="C912736" s="25"/>
    </row>
    <row r="912738" spans="3:3" x14ac:dyDescent="0.25">
      <c r="C912738" s="25"/>
    </row>
    <row r="912740" spans="3:3" x14ac:dyDescent="0.25">
      <c r="C912740" s="25"/>
    </row>
    <row r="912742" spans="3:3" x14ac:dyDescent="0.25">
      <c r="C912742" s="25"/>
    </row>
    <row r="912744" spans="3:3" x14ac:dyDescent="0.25">
      <c r="C912744" s="25"/>
    </row>
    <row r="912746" spans="3:3" x14ac:dyDescent="0.25">
      <c r="C912746" s="25"/>
    </row>
    <row r="912748" spans="3:3" x14ac:dyDescent="0.25">
      <c r="C912748" s="25"/>
    </row>
    <row r="912750" spans="3:3" x14ac:dyDescent="0.25">
      <c r="C912750" s="25"/>
    </row>
    <row r="912752" spans="3:3" x14ac:dyDescent="0.25">
      <c r="C912752" s="25"/>
    </row>
    <row r="912754" spans="3:3" x14ac:dyDescent="0.25">
      <c r="C912754" s="25"/>
    </row>
    <row r="912756" spans="3:3" x14ac:dyDescent="0.25">
      <c r="C912756" s="25"/>
    </row>
    <row r="912758" spans="3:3" x14ac:dyDescent="0.25">
      <c r="C912758" s="25"/>
    </row>
    <row r="912760" spans="3:3" x14ac:dyDescent="0.25">
      <c r="C912760" s="25"/>
    </row>
    <row r="912762" spans="3:3" x14ac:dyDescent="0.25">
      <c r="C912762" s="25"/>
    </row>
    <row r="912764" spans="3:3" x14ac:dyDescent="0.25">
      <c r="C912764" s="25"/>
    </row>
    <row r="912766" spans="3:3" x14ac:dyDescent="0.25">
      <c r="C912766" s="25"/>
    </row>
    <row r="912768" spans="3:3" x14ac:dyDescent="0.25">
      <c r="C912768" s="25"/>
    </row>
    <row r="912770" spans="3:3" x14ac:dyDescent="0.25">
      <c r="C912770" s="25"/>
    </row>
    <row r="912772" spans="3:3" x14ac:dyDescent="0.25">
      <c r="C912772" s="25"/>
    </row>
    <row r="912774" spans="3:3" x14ac:dyDescent="0.25">
      <c r="C912774" s="25"/>
    </row>
    <row r="912776" spans="3:3" x14ac:dyDescent="0.25">
      <c r="C912776" s="25"/>
    </row>
    <row r="912778" spans="3:3" x14ac:dyDescent="0.25">
      <c r="C912778" s="25"/>
    </row>
    <row r="912780" spans="3:3" x14ac:dyDescent="0.25">
      <c r="C912780" s="25"/>
    </row>
    <row r="912782" spans="3:3" x14ac:dyDescent="0.25">
      <c r="C912782" s="25"/>
    </row>
    <row r="912784" spans="3:3" x14ac:dyDescent="0.25">
      <c r="C912784" s="25"/>
    </row>
    <row r="912786" spans="3:3" x14ac:dyDescent="0.25">
      <c r="C912786" s="25"/>
    </row>
    <row r="912788" spans="3:3" x14ac:dyDescent="0.25">
      <c r="C912788" s="25"/>
    </row>
    <row r="912790" spans="3:3" x14ac:dyDescent="0.25">
      <c r="C912790" s="25"/>
    </row>
    <row r="912792" spans="3:3" x14ac:dyDescent="0.25">
      <c r="C912792" s="25"/>
    </row>
    <row r="912794" spans="3:3" x14ac:dyDescent="0.25">
      <c r="C912794" s="25"/>
    </row>
    <row r="912796" spans="3:3" x14ac:dyDescent="0.25">
      <c r="C912796" s="25"/>
    </row>
    <row r="912798" spans="3:3" x14ac:dyDescent="0.25">
      <c r="C912798" s="25"/>
    </row>
    <row r="912800" spans="3:3" x14ac:dyDescent="0.25">
      <c r="C912800" s="25"/>
    </row>
    <row r="912802" spans="3:3" x14ac:dyDescent="0.25">
      <c r="C912802" s="25"/>
    </row>
    <row r="912804" spans="3:3" x14ac:dyDescent="0.25">
      <c r="C912804" s="25"/>
    </row>
    <row r="912806" spans="3:3" x14ac:dyDescent="0.25">
      <c r="C912806" s="25"/>
    </row>
    <row r="912808" spans="3:3" x14ac:dyDescent="0.25">
      <c r="C912808" s="25"/>
    </row>
    <row r="912810" spans="3:3" x14ac:dyDescent="0.25">
      <c r="C912810" s="25"/>
    </row>
    <row r="912812" spans="3:3" x14ac:dyDescent="0.25">
      <c r="C912812" s="25"/>
    </row>
    <row r="912814" spans="3:3" x14ac:dyDescent="0.25">
      <c r="C912814" s="25"/>
    </row>
    <row r="912816" spans="3:3" x14ac:dyDescent="0.25">
      <c r="C912816" s="25"/>
    </row>
    <row r="912818" spans="3:3" x14ac:dyDescent="0.25">
      <c r="C912818" s="25"/>
    </row>
    <row r="912820" spans="3:3" x14ac:dyDescent="0.25">
      <c r="C912820" s="25"/>
    </row>
    <row r="912822" spans="3:3" x14ac:dyDescent="0.25">
      <c r="C912822" s="25"/>
    </row>
    <row r="912824" spans="3:3" x14ac:dyDescent="0.25">
      <c r="C912824" s="25"/>
    </row>
    <row r="912826" spans="3:3" x14ac:dyDescent="0.25">
      <c r="C912826" s="25"/>
    </row>
    <row r="912828" spans="3:3" x14ac:dyDescent="0.25">
      <c r="C912828" s="25"/>
    </row>
    <row r="912830" spans="3:3" x14ac:dyDescent="0.25">
      <c r="C912830" s="25"/>
    </row>
    <row r="912832" spans="3:3" x14ac:dyDescent="0.25">
      <c r="C912832" s="25"/>
    </row>
    <row r="912834" spans="3:3" x14ac:dyDescent="0.25">
      <c r="C912834" s="25"/>
    </row>
    <row r="912836" spans="3:3" x14ac:dyDescent="0.25">
      <c r="C912836" s="25"/>
    </row>
    <row r="912838" spans="3:3" x14ac:dyDescent="0.25">
      <c r="C912838" s="25"/>
    </row>
    <row r="912840" spans="3:3" x14ac:dyDescent="0.25">
      <c r="C912840" s="25"/>
    </row>
    <row r="912842" spans="3:3" x14ac:dyDescent="0.25">
      <c r="C912842" s="25"/>
    </row>
    <row r="912844" spans="3:3" x14ac:dyDescent="0.25">
      <c r="C912844" s="25"/>
    </row>
    <row r="912846" spans="3:3" x14ac:dyDescent="0.25">
      <c r="C912846" s="25"/>
    </row>
    <row r="912848" spans="3:3" x14ac:dyDescent="0.25">
      <c r="C912848" s="25"/>
    </row>
    <row r="912850" spans="3:3" x14ac:dyDescent="0.25">
      <c r="C912850" s="25"/>
    </row>
    <row r="912852" spans="3:3" x14ac:dyDescent="0.25">
      <c r="C912852" s="25"/>
    </row>
    <row r="912854" spans="3:3" x14ac:dyDescent="0.25">
      <c r="C912854" s="25"/>
    </row>
    <row r="912856" spans="3:3" x14ac:dyDescent="0.25">
      <c r="C912856" s="25"/>
    </row>
    <row r="912858" spans="3:3" x14ac:dyDescent="0.25">
      <c r="C912858" s="25"/>
    </row>
    <row r="912860" spans="3:3" x14ac:dyDescent="0.25">
      <c r="C912860" s="25"/>
    </row>
    <row r="912862" spans="3:3" x14ac:dyDescent="0.25">
      <c r="C912862" s="25"/>
    </row>
    <row r="912864" spans="3:3" x14ac:dyDescent="0.25">
      <c r="C912864" s="25"/>
    </row>
    <row r="912866" spans="3:3" x14ac:dyDescent="0.25">
      <c r="C912866" s="25"/>
    </row>
    <row r="912868" spans="3:3" x14ac:dyDescent="0.25">
      <c r="C912868" s="25"/>
    </row>
    <row r="912870" spans="3:3" x14ac:dyDescent="0.25">
      <c r="C912870" s="25"/>
    </row>
    <row r="912872" spans="3:3" x14ac:dyDescent="0.25">
      <c r="C912872" s="25"/>
    </row>
    <row r="912874" spans="3:3" x14ac:dyDescent="0.25">
      <c r="C912874" s="25"/>
    </row>
    <row r="912876" spans="3:3" x14ac:dyDescent="0.25">
      <c r="C912876" s="25"/>
    </row>
    <row r="912878" spans="3:3" x14ac:dyDescent="0.25">
      <c r="C912878" s="25"/>
    </row>
    <row r="912880" spans="3:3" x14ac:dyDescent="0.25">
      <c r="C912880" s="25"/>
    </row>
    <row r="912882" spans="3:3" x14ac:dyDescent="0.25">
      <c r="C912882" s="25"/>
    </row>
    <row r="912884" spans="3:3" x14ac:dyDescent="0.25">
      <c r="C912884" s="25"/>
    </row>
    <row r="912886" spans="3:3" x14ac:dyDescent="0.25">
      <c r="C912886" s="25"/>
    </row>
    <row r="912888" spans="3:3" x14ac:dyDescent="0.25">
      <c r="C912888" s="25"/>
    </row>
    <row r="912890" spans="3:3" x14ac:dyDescent="0.25">
      <c r="C912890" s="25"/>
    </row>
    <row r="912892" spans="3:3" x14ac:dyDescent="0.25">
      <c r="C912892" s="25"/>
    </row>
    <row r="912894" spans="3:3" x14ac:dyDescent="0.25">
      <c r="C912894" s="25"/>
    </row>
    <row r="912896" spans="3:3" x14ac:dyDescent="0.25">
      <c r="C912896" s="25"/>
    </row>
    <row r="912898" spans="3:3" x14ac:dyDescent="0.25">
      <c r="C912898" s="25"/>
    </row>
    <row r="912900" spans="3:3" x14ac:dyDescent="0.25">
      <c r="C912900" s="25"/>
    </row>
    <row r="912902" spans="3:3" x14ac:dyDescent="0.25">
      <c r="C912902" s="25"/>
    </row>
    <row r="912904" spans="3:3" x14ac:dyDescent="0.25">
      <c r="C912904" s="25"/>
    </row>
    <row r="912906" spans="3:3" x14ac:dyDescent="0.25">
      <c r="C912906" s="25"/>
    </row>
    <row r="912908" spans="3:3" x14ac:dyDescent="0.25">
      <c r="C912908" s="25"/>
    </row>
    <row r="912910" spans="3:3" x14ac:dyDescent="0.25">
      <c r="C912910" s="25"/>
    </row>
    <row r="912912" spans="3:3" x14ac:dyDescent="0.25">
      <c r="C912912" s="25"/>
    </row>
    <row r="912914" spans="3:3" x14ac:dyDescent="0.25">
      <c r="C912914" s="25"/>
    </row>
    <row r="912916" spans="3:3" x14ac:dyDescent="0.25">
      <c r="C912916" s="25"/>
    </row>
    <row r="912918" spans="3:3" x14ac:dyDescent="0.25">
      <c r="C912918" s="25"/>
    </row>
    <row r="912920" spans="3:3" x14ac:dyDescent="0.25">
      <c r="C912920" s="25"/>
    </row>
    <row r="912922" spans="3:3" x14ac:dyDescent="0.25">
      <c r="C912922" s="25"/>
    </row>
    <row r="912924" spans="3:3" x14ac:dyDescent="0.25">
      <c r="C912924" s="25"/>
    </row>
    <row r="912926" spans="3:3" x14ac:dyDescent="0.25">
      <c r="C912926" s="25"/>
    </row>
    <row r="912928" spans="3:3" x14ac:dyDescent="0.25">
      <c r="C912928" s="25"/>
    </row>
    <row r="912930" spans="3:3" x14ac:dyDescent="0.25">
      <c r="C912930" s="25"/>
    </row>
    <row r="912932" spans="3:3" x14ac:dyDescent="0.25">
      <c r="C912932" s="25"/>
    </row>
    <row r="912934" spans="3:3" x14ac:dyDescent="0.25">
      <c r="C912934" s="25"/>
    </row>
    <row r="912936" spans="3:3" x14ac:dyDescent="0.25">
      <c r="C912936" s="25"/>
    </row>
    <row r="912938" spans="3:3" x14ac:dyDescent="0.25">
      <c r="C912938" s="25"/>
    </row>
    <row r="912940" spans="3:3" x14ac:dyDescent="0.25">
      <c r="C912940" s="25"/>
    </row>
    <row r="912942" spans="3:3" x14ac:dyDescent="0.25">
      <c r="C912942" s="25"/>
    </row>
    <row r="912944" spans="3:3" x14ac:dyDescent="0.25">
      <c r="C912944" s="25"/>
    </row>
    <row r="912946" spans="3:3" x14ac:dyDescent="0.25">
      <c r="C912946" s="25"/>
    </row>
    <row r="912948" spans="3:3" x14ac:dyDescent="0.25">
      <c r="C912948" s="25"/>
    </row>
    <row r="912950" spans="3:3" x14ac:dyDescent="0.25">
      <c r="C912950" s="25"/>
    </row>
    <row r="912952" spans="3:3" x14ac:dyDescent="0.25">
      <c r="C912952" s="25"/>
    </row>
    <row r="912954" spans="3:3" x14ac:dyDescent="0.25">
      <c r="C912954" s="25"/>
    </row>
    <row r="912956" spans="3:3" x14ac:dyDescent="0.25">
      <c r="C912956" s="25"/>
    </row>
    <row r="912958" spans="3:3" x14ac:dyDescent="0.25">
      <c r="C912958" s="25"/>
    </row>
    <row r="912960" spans="3:3" x14ac:dyDescent="0.25">
      <c r="C912960" s="25"/>
    </row>
    <row r="912962" spans="3:3" x14ac:dyDescent="0.25">
      <c r="C912962" s="25"/>
    </row>
    <row r="912964" spans="3:3" x14ac:dyDescent="0.25">
      <c r="C912964" s="25"/>
    </row>
    <row r="912966" spans="3:3" x14ac:dyDescent="0.25">
      <c r="C912966" s="25"/>
    </row>
    <row r="912968" spans="3:3" x14ac:dyDescent="0.25">
      <c r="C912968" s="25"/>
    </row>
    <row r="912970" spans="3:3" x14ac:dyDescent="0.25">
      <c r="C912970" s="25"/>
    </row>
    <row r="912972" spans="3:3" x14ac:dyDescent="0.25">
      <c r="C912972" s="25"/>
    </row>
    <row r="912974" spans="3:3" x14ac:dyDescent="0.25">
      <c r="C912974" s="25"/>
    </row>
    <row r="912976" spans="3:3" x14ac:dyDescent="0.25">
      <c r="C912976" s="25"/>
    </row>
    <row r="912978" spans="3:3" x14ac:dyDescent="0.25">
      <c r="C912978" s="25"/>
    </row>
    <row r="912980" spans="3:3" x14ac:dyDescent="0.25">
      <c r="C912980" s="25"/>
    </row>
    <row r="912982" spans="3:3" x14ac:dyDescent="0.25">
      <c r="C912982" s="25"/>
    </row>
    <row r="912984" spans="3:3" x14ac:dyDescent="0.25">
      <c r="C912984" s="25"/>
    </row>
    <row r="912986" spans="3:3" x14ac:dyDescent="0.25">
      <c r="C912986" s="25"/>
    </row>
    <row r="912988" spans="3:3" x14ac:dyDescent="0.25">
      <c r="C912988" s="25"/>
    </row>
    <row r="912990" spans="3:3" x14ac:dyDescent="0.25">
      <c r="C912990" s="25"/>
    </row>
    <row r="912992" spans="3:3" x14ac:dyDescent="0.25">
      <c r="C912992" s="25"/>
    </row>
    <row r="912994" spans="3:3" x14ac:dyDescent="0.25">
      <c r="C912994" s="25"/>
    </row>
    <row r="912996" spans="3:3" x14ac:dyDescent="0.25">
      <c r="C912996" s="25"/>
    </row>
    <row r="912998" spans="3:3" x14ac:dyDescent="0.25">
      <c r="C912998" s="25"/>
    </row>
    <row r="913000" spans="3:3" x14ac:dyDescent="0.25">
      <c r="C913000" s="25"/>
    </row>
    <row r="913002" spans="3:3" x14ac:dyDescent="0.25">
      <c r="C913002" s="25"/>
    </row>
    <row r="913004" spans="3:3" x14ac:dyDescent="0.25">
      <c r="C913004" s="25"/>
    </row>
    <row r="913006" spans="3:3" x14ac:dyDescent="0.25">
      <c r="C913006" s="25"/>
    </row>
    <row r="913008" spans="3:3" x14ac:dyDescent="0.25">
      <c r="C913008" s="25"/>
    </row>
    <row r="913010" spans="3:3" x14ac:dyDescent="0.25">
      <c r="C913010" s="25"/>
    </row>
    <row r="913012" spans="3:3" x14ac:dyDescent="0.25">
      <c r="C913012" s="25"/>
    </row>
    <row r="913014" spans="3:3" x14ac:dyDescent="0.25">
      <c r="C913014" s="25"/>
    </row>
    <row r="913016" spans="3:3" x14ac:dyDescent="0.25">
      <c r="C913016" s="25"/>
    </row>
    <row r="913018" spans="3:3" x14ac:dyDescent="0.25">
      <c r="C913018" s="25"/>
    </row>
    <row r="913020" spans="3:3" x14ac:dyDescent="0.25">
      <c r="C913020" s="25"/>
    </row>
    <row r="913022" spans="3:3" x14ac:dyDescent="0.25">
      <c r="C913022" s="25"/>
    </row>
    <row r="913024" spans="3:3" x14ac:dyDescent="0.25">
      <c r="C913024" s="25"/>
    </row>
    <row r="913026" spans="3:3" x14ac:dyDescent="0.25">
      <c r="C913026" s="25"/>
    </row>
    <row r="913028" spans="3:3" x14ac:dyDescent="0.25">
      <c r="C913028" s="25"/>
    </row>
    <row r="913030" spans="3:3" x14ac:dyDescent="0.25">
      <c r="C913030" s="25"/>
    </row>
    <row r="913032" spans="3:3" x14ac:dyDescent="0.25">
      <c r="C913032" s="25"/>
    </row>
    <row r="913034" spans="3:3" x14ac:dyDescent="0.25">
      <c r="C913034" s="25"/>
    </row>
    <row r="913036" spans="3:3" x14ac:dyDescent="0.25">
      <c r="C913036" s="25"/>
    </row>
    <row r="913038" spans="3:3" x14ac:dyDescent="0.25">
      <c r="C913038" s="25"/>
    </row>
    <row r="913040" spans="3:3" x14ac:dyDescent="0.25">
      <c r="C913040" s="25"/>
    </row>
    <row r="913042" spans="3:3" x14ac:dyDescent="0.25">
      <c r="C913042" s="25"/>
    </row>
    <row r="913044" spans="3:3" x14ac:dyDescent="0.25">
      <c r="C913044" s="25"/>
    </row>
    <row r="913046" spans="3:3" x14ac:dyDescent="0.25">
      <c r="C913046" s="25"/>
    </row>
    <row r="913048" spans="3:3" x14ac:dyDescent="0.25">
      <c r="C913048" s="25"/>
    </row>
    <row r="913050" spans="3:3" x14ac:dyDescent="0.25">
      <c r="C913050" s="25"/>
    </row>
    <row r="913052" spans="3:3" x14ac:dyDescent="0.25">
      <c r="C913052" s="25"/>
    </row>
    <row r="913054" spans="3:3" x14ac:dyDescent="0.25">
      <c r="C913054" s="25"/>
    </row>
    <row r="913056" spans="3:3" x14ac:dyDescent="0.25">
      <c r="C913056" s="25"/>
    </row>
    <row r="913058" spans="3:3" x14ac:dyDescent="0.25">
      <c r="C913058" s="25"/>
    </row>
    <row r="913060" spans="3:3" x14ac:dyDescent="0.25">
      <c r="C913060" s="25"/>
    </row>
    <row r="913062" spans="3:3" x14ac:dyDescent="0.25">
      <c r="C913062" s="25"/>
    </row>
    <row r="913064" spans="3:3" x14ac:dyDescent="0.25">
      <c r="C913064" s="25"/>
    </row>
    <row r="913066" spans="3:3" x14ac:dyDescent="0.25">
      <c r="C913066" s="25"/>
    </row>
    <row r="913068" spans="3:3" x14ac:dyDescent="0.25">
      <c r="C913068" s="25"/>
    </row>
    <row r="913070" spans="3:3" x14ac:dyDescent="0.25">
      <c r="C913070" s="25"/>
    </row>
    <row r="913072" spans="3:3" x14ac:dyDescent="0.25">
      <c r="C913072" s="25"/>
    </row>
    <row r="913074" spans="3:3" x14ac:dyDescent="0.25">
      <c r="C913074" s="25"/>
    </row>
    <row r="913076" spans="3:3" x14ac:dyDescent="0.25">
      <c r="C913076" s="25"/>
    </row>
    <row r="913078" spans="3:3" x14ac:dyDescent="0.25">
      <c r="C913078" s="25"/>
    </row>
    <row r="913080" spans="3:3" x14ac:dyDescent="0.25">
      <c r="C913080" s="25"/>
    </row>
    <row r="913082" spans="3:3" x14ac:dyDescent="0.25">
      <c r="C913082" s="25"/>
    </row>
    <row r="913084" spans="3:3" x14ac:dyDescent="0.25">
      <c r="C913084" s="25"/>
    </row>
    <row r="913086" spans="3:3" x14ac:dyDescent="0.25">
      <c r="C913086" s="25"/>
    </row>
    <row r="913088" spans="3:3" x14ac:dyDescent="0.25">
      <c r="C913088" s="25"/>
    </row>
    <row r="913090" spans="3:3" x14ac:dyDescent="0.25">
      <c r="C913090" s="25"/>
    </row>
    <row r="913092" spans="3:3" x14ac:dyDescent="0.25">
      <c r="C913092" s="25"/>
    </row>
    <row r="913094" spans="3:3" x14ac:dyDescent="0.25">
      <c r="C913094" s="25"/>
    </row>
    <row r="913096" spans="3:3" x14ac:dyDescent="0.25">
      <c r="C913096" s="25"/>
    </row>
    <row r="913098" spans="3:3" x14ac:dyDescent="0.25">
      <c r="C913098" s="25"/>
    </row>
    <row r="913100" spans="3:3" x14ac:dyDescent="0.25">
      <c r="C913100" s="25"/>
    </row>
    <row r="913102" spans="3:3" x14ac:dyDescent="0.25">
      <c r="C913102" s="25"/>
    </row>
    <row r="913104" spans="3:3" x14ac:dyDescent="0.25">
      <c r="C913104" s="25"/>
    </row>
    <row r="913106" spans="3:3" x14ac:dyDescent="0.25">
      <c r="C913106" s="25"/>
    </row>
    <row r="913108" spans="3:3" x14ac:dyDescent="0.25">
      <c r="C913108" s="25"/>
    </row>
    <row r="913110" spans="3:3" x14ac:dyDescent="0.25">
      <c r="C913110" s="25"/>
    </row>
    <row r="913112" spans="3:3" x14ac:dyDescent="0.25">
      <c r="C913112" s="25"/>
    </row>
    <row r="913114" spans="3:3" x14ac:dyDescent="0.25">
      <c r="C913114" s="25"/>
    </row>
    <row r="913116" spans="3:3" x14ac:dyDescent="0.25">
      <c r="C913116" s="25"/>
    </row>
    <row r="913118" spans="3:3" x14ac:dyDescent="0.25">
      <c r="C913118" s="25"/>
    </row>
    <row r="913120" spans="3:3" x14ac:dyDescent="0.25">
      <c r="C913120" s="25"/>
    </row>
    <row r="913122" spans="3:3" x14ac:dyDescent="0.25">
      <c r="C913122" s="25"/>
    </row>
    <row r="913124" spans="3:3" x14ac:dyDescent="0.25">
      <c r="C913124" s="25"/>
    </row>
    <row r="913126" spans="3:3" x14ac:dyDescent="0.25">
      <c r="C913126" s="25"/>
    </row>
    <row r="913128" spans="3:3" x14ac:dyDescent="0.25">
      <c r="C913128" s="25"/>
    </row>
    <row r="913130" spans="3:3" x14ac:dyDescent="0.25">
      <c r="C913130" s="25"/>
    </row>
    <row r="913132" spans="3:3" x14ac:dyDescent="0.25">
      <c r="C913132" s="25"/>
    </row>
    <row r="913134" spans="3:3" x14ac:dyDescent="0.25">
      <c r="C913134" s="25"/>
    </row>
    <row r="913136" spans="3:3" x14ac:dyDescent="0.25">
      <c r="C913136" s="25"/>
    </row>
    <row r="913138" spans="3:3" x14ac:dyDescent="0.25">
      <c r="C913138" s="25"/>
    </row>
    <row r="913140" spans="3:3" x14ac:dyDescent="0.25">
      <c r="C913140" s="25"/>
    </row>
    <row r="913142" spans="3:3" x14ac:dyDescent="0.25">
      <c r="C913142" s="25"/>
    </row>
    <row r="913144" spans="3:3" x14ac:dyDescent="0.25">
      <c r="C913144" s="25"/>
    </row>
    <row r="913146" spans="3:3" x14ac:dyDescent="0.25">
      <c r="C913146" s="25"/>
    </row>
    <row r="913148" spans="3:3" x14ac:dyDescent="0.25">
      <c r="C913148" s="25"/>
    </row>
    <row r="913150" spans="3:3" x14ac:dyDescent="0.25">
      <c r="C913150" s="25"/>
    </row>
    <row r="913152" spans="3:3" x14ac:dyDescent="0.25">
      <c r="C913152" s="25"/>
    </row>
    <row r="913154" spans="3:3" x14ac:dyDescent="0.25">
      <c r="C913154" s="25"/>
    </row>
    <row r="913156" spans="3:3" x14ac:dyDescent="0.25">
      <c r="C913156" s="25"/>
    </row>
    <row r="913158" spans="3:3" x14ac:dyDescent="0.25">
      <c r="C913158" s="25"/>
    </row>
    <row r="913160" spans="3:3" x14ac:dyDescent="0.25">
      <c r="C913160" s="25"/>
    </row>
    <row r="913162" spans="3:3" x14ac:dyDescent="0.25">
      <c r="C913162" s="25"/>
    </row>
    <row r="913164" spans="3:3" x14ac:dyDescent="0.25">
      <c r="C913164" s="25"/>
    </row>
    <row r="913166" spans="3:3" x14ac:dyDescent="0.25">
      <c r="C913166" s="25"/>
    </row>
    <row r="913168" spans="3:3" x14ac:dyDescent="0.25">
      <c r="C913168" s="25"/>
    </row>
    <row r="913170" spans="3:3" x14ac:dyDescent="0.25">
      <c r="C913170" s="25"/>
    </row>
    <row r="913172" spans="3:3" x14ac:dyDescent="0.25">
      <c r="C913172" s="25"/>
    </row>
    <row r="913174" spans="3:3" x14ac:dyDescent="0.25">
      <c r="C913174" s="25"/>
    </row>
    <row r="913176" spans="3:3" x14ac:dyDescent="0.25">
      <c r="C913176" s="25"/>
    </row>
    <row r="913178" spans="3:3" x14ac:dyDescent="0.25">
      <c r="C913178" s="25"/>
    </row>
    <row r="913180" spans="3:3" x14ac:dyDescent="0.25">
      <c r="C913180" s="25"/>
    </row>
    <row r="913182" spans="3:3" x14ac:dyDescent="0.25">
      <c r="C913182" s="25"/>
    </row>
    <row r="913184" spans="3:3" x14ac:dyDescent="0.25">
      <c r="C913184" s="25"/>
    </row>
    <row r="913186" spans="3:3" x14ac:dyDescent="0.25">
      <c r="C913186" s="25"/>
    </row>
    <row r="913188" spans="3:3" x14ac:dyDescent="0.25">
      <c r="C913188" s="25"/>
    </row>
    <row r="913190" spans="3:3" x14ac:dyDescent="0.25">
      <c r="C913190" s="25"/>
    </row>
    <row r="913192" spans="3:3" x14ac:dyDescent="0.25">
      <c r="C913192" s="25"/>
    </row>
    <row r="913194" spans="3:3" x14ac:dyDescent="0.25">
      <c r="C913194" s="25"/>
    </row>
    <row r="913196" spans="3:3" x14ac:dyDescent="0.25">
      <c r="C913196" s="25"/>
    </row>
    <row r="913198" spans="3:3" x14ac:dyDescent="0.25">
      <c r="C913198" s="25"/>
    </row>
    <row r="913200" spans="3:3" x14ac:dyDescent="0.25">
      <c r="C913200" s="25"/>
    </row>
    <row r="913202" spans="3:3" x14ac:dyDescent="0.25">
      <c r="C913202" s="25"/>
    </row>
    <row r="913204" spans="3:3" x14ac:dyDescent="0.25">
      <c r="C913204" s="25"/>
    </row>
    <row r="913206" spans="3:3" x14ac:dyDescent="0.25">
      <c r="C913206" s="25"/>
    </row>
    <row r="913208" spans="3:3" x14ac:dyDescent="0.25">
      <c r="C913208" s="25"/>
    </row>
    <row r="913210" spans="3:3" x14ac:dyDescent="0.25">
      <c r="C913210" s="25"/>
    </row>
    <row r="913212" spans="3:3" x14ac:dyDescent="0.25">
      <c r="C913212" s="25"/>
    </row>
    <row r="913214" spans="3:3" x14ac:dyDescent="0.25">
      <c r="C913214" s="25"/>
    </row>
    <row r="913216" spans="3:3" x14ac:dyDescent="0.25">
      <c r="C913216" s="25"/>
    </row>
    <row r="913218" spans="3:3" x14ac:dyDescent="0.25">
      <c r="C913218" s="25"/>
    </row>
    <row r="913220" spans="3:3" x14ac:dyDescent="0.25">
      <c r="C913220" s="25"/>
    </row>
    <row r="913222" spans="3:3" x14ac:dyDescent="0.25">
      <c r="C913222" s="25"/>
    </row>
    <row r="913224" spans="3:3" x14ac:dyDescent="0.25">
      <c r="C913224" s="25"/>
    </row>
    <row r="913226" spans="3:3" x14ac:dyDescent="0.25">
      <c r="C913226" s="25"/>
    </row>
    <row r="913228" spans="3:3" x14ac:dyDescent="0.25">
      <c r="C913228" s="25"/>
    </row>
    <row r="913230" spans="3:3" x14ac:dyDescent="0.25">
      <c r="C913230" s="25"/>
    </row>
    <row r="913232" spans="3:3" x14ac:dyDescent="0.25">
      <c r="C913232" s="25"/>
    </row>
    <row r="913234" spans="3:3" x14ac:dyDescent="0.25">
      <c r="C913234" s="25"/>
    </row>
    <row r="913236" spans="3:3" x14ac:dyDescent="0.25">
      <c r="C913236" s="25"/>
    </row>
    <row r="913238" spans="3:3" x14ac:dyDescent="0.25">
      <c r="C913238" s="25"/>
    </row>
    <row r="913240" spans="3:3" x14ac:dyDescent="0.25">
      <c r="C913240" s="25"/>
    </row>
    <row r="913242" spans="3:3" x14ac:dyDescent="0.25">
      <c r="C913242" s="25"/>
    </row>
    <row r="913244" spans="3:3" x14ac:dyDescent="0.25">
      <c r="C913244" s="25"/>
    </row>
    <row r="913246" spans="3:3" x14ac:dyDescent="0.25">
      <c r="C913246" s="25"/>
    </row>
    <row r="913248" spans="3:3" x14ac:dyDescent="0.25">
      <c r="C913248" s="25"/>
    </row>
    <row r="913250" spans="3:3" x14ac:dyDescent="0.25">
      <c r="C913250" s="25"/>
    </row>
    <row r="913252" spans="3:3" x14ac:dyDescent="0.25">
      <c r="C913252" s="25"/>
    </row>
    <row r="913254" spans="3:3" x14ac:dyDescent="0.25">
      <c r="C913254" s="25"/>
    </row>
    <row r="913256" spans="3:3" x14ac:dyDescent="0.25">
      <c r="C913256" s="25"/>
    </row>
    <row r="913258" spans="3:3" x14ac:dyDescent="0.25">
      <c r="C913258" s="25"/>
    </row>
    <row r="913260" spans="3:3" x14ac:dyDescent="0.25">
      <c r="C913260" s="25"/>
    </row>
    <row r="913262" spans="3:3" x14ac:dyDescent="0.25">
      <c r="C913262" s="25"/>
    </row>
    <row r="913264" spans="3:3" x14ac:dyDescent="0.25">
      <c r="C913264" s="25"/>
    </row>
    <row r="913266" spans="3:3" x14ac:dyDescent="0.25">
      <c r="C913266" s="25"/>
    </row>
    <row r="913268" spans="3:3" x14ac:dyDescent="0.25">
      <c r="C913268" s="25"/>
    </row>
    <row r="913270" spans="3:3" x14ac:dyDescent="0.25">
      <c r="C913270" s="25"/>
    </row>
    <row r="913272" spans="3:3" x14ac:dyDescent="0.25">
      <c r="C913272" s="25"/>
    </row>
    <row r="913274" spans="3:3" x14ac:dyDescent="0.25">
      <c r="C913274" s="25"/>
    </row>
    <row r="913276" spans="3:3" x14ac:dyDescent="0.25">
      <c r="C913276" s="25"/>
    </row>
    <row r="913278" spans="3:3" x14ac:dyDescent="0.25">
      <c r="C913278" s="25"/>
    </row>
    <row r="913280" spans="3:3" x14ac:dyDescent="0.25">
      <c r="C913280" s="25"/>
    </row>
    <row r="913282" spans="3:3" x14ac:dyDescent="0.25">
      <c r="C913282" s="25"/>
    </row>
    <row r="913284" spans="3:3" x14ac:dyDescent="0.25">
      <c r="C913284" s="25"/>
    </row>
    <row r="913286" spans="3:3" x14ac:dyDescent="0.25">
      <c r="C913286" s="25"/>
    </row>
    <row r="913288" spans="3:3" x14ac:dyDescent="0.25">
      <c r="C913288" s="25"/>
    </row>
    <row r="913290" spans="3:3" x14ac:dyDescent="0.25">
      <c r="C913290" s="25"/>
    </row>
    <row r="913292" spans="3:3" x14ac:dyDescent="0.25">
      <c r="C913292" s="25"/>
    </row>
    <row r="913294" spans="3:3" x14ac:dyDescent="0.25">
      <c r="C913294" s="25"/>
    </row>
    <row r="913296" spans="3:3" x14ac:dyDescent="0.25">
      <c r="C913296" s="25"/>
    </row>
    <row r="913298" spans="3:3" x14ac:dyDescent="0.25">
      <c r="C913298" s="25"/>
    </row>
    <row r="913300" spans="3:3" x14ac:dyDescent="0.25">
      <c r="C913300" s="25"/>
    </row>
    <row r="913302" spans="3:3" x14ac:dyDescent="0.25">
      <c r="C913302" s="25"/>
    </row>
    <row r="913304" spans="3:3" x14ac:dyDescent="0.25">
      <c r="C913304" s="25"/>
    </row>
    <row r="913306" spans="3:3" x14ac:dyDescent="0.25">
      <c r="C913306" s="25"/>
    </row>
    <row r="913308" spans="3:3" x14ac:dyDescent="0.25">
      <c r="C913308" s="25"/>
    </row>
    <row r="913310" spans="3:3" x14ac:dyDescent="0.25">
      <c r="C913310" s="25"/>
    </row>
    <row r="913312" spans="3:3" x14ac:dyDescent="0.25">
      <c r="C913312" s="25"/>
    </row>
    <row r="913314" spans="3:3" x14ac:dyDescent="0.25">
      <c r="C913314" s="25"/>
    </row>
    <row r="913316" spans="3:3" x14ac:dyDescent="0.25">
      <c r="C913316" s="25"/>
    </row>
    <row r="913318" spans="3:3" x14ac:dyDescent="0.25">
      <c r="C913318" s="25"/>
    </row>
    <row r="913320" spans="3:3" x14ac:dyDescent="0.25">
      <c r="C913320" s="25"/>
    </row>
    <row r="913322" spans="3:3" x14ac:dyDescent="0.25">
      <c r="C913322" s="25"/>
    </row>
    <row r="913324" spans="3:3" x14ac:dyDescent="0.25">
      <c r="C913324" s="25"/>
    </row>
    <row r="913326" spans="3:3" x14ac:dyDescent="0.25">
      <c r="C913326" s="25"/>
    </row>
    <row r="913328" spans="3:3" x14ac:dyDescent="0.25">
      <c r="C913328" s="25"/>
    </row>
    <row r="913330" spans="3:3" x14ac:dyDescent="0.25">
      <c r="C913330" s="25"/>
    </row>
    <row r="913332" spans="3:3" x14ac:dyDescent="0.25">
      <c r="C913332" s="25"/>
    </row>
    <row r="913334" spans="3:3" x14ac:dyDescent="0.25">
      <c r="C913334" s="25"/>
    </row>
    <row r="913336" spans="3:3" x14ac:dyDescent="0.25">
      <c r="C913336" s="25"/>
    </row>
    <row r="913338" spans="3:3" x14ac:dyDescent="0.25">
      <c r="C913338" s="25"/>
    </row>
    <row r="913340" spans="3:3" x14ac:dyDescent="0.25">
      <c r="C913340" s="25"/>
    </row>
    <row r="913342" spans="3:3" x14ac:dyDescent="0.25">
      <c r="C913342" s="25"/>
    </row>
    <row r="913344" spans="3:3" x14ac:dyDescent="0.25">
      <c r="C913344" s="25"/>
    </row>
    <row r="913346" spans="3:3" x14ac:dyDescent="0.25">
      <c r="C913346" s="25"/>
    </row>
    <row r="913348" spans="3:3" x14ac:dyDescent="0.25">
      <c r="C913348" s="25"/>
    </row>
    <row r="913350" spans="3:3" x14ac:dyDescent="0.25">
      <c r="C913350" s="25"/>
    </row>
    <row r="913352" spans="3:3" x14ac:dyDescent="0.25">
      <c r="C913352" s="25"/>
    </row>
    <row r="913354" spans="3:3" x14ac:dyDescent="0.25">
      <c r="C913354" s="25"/>
    </row>
    <row r="913356" spans="3:3" x14ac:dyDescent="0.25">
      <c r="C913356" s="25"/>
    </row>
    <row r="913358" spans="3:3" x14ac:dyDescent="0.25">
      <c r="C913358" s="25"/>
    </row>
    <row r="913360" spans="3:3" x14ac:dyDescent="0.25">
      <c r="C913360" s="25"/>
    </row>
    <row r="913362" spans="3:3" x14ac:dyDescent="0.25">
      <c r="C913362" s="25"/>
    </row>
    <row r="913364" spans="3:3" x14ac:dyDescent="0.25">
      <c r="C913364" s="25"/>
    </row>
    <row r="913366" spans="3:3" x14ac:dyDescent="0.25">
      <c r="C913366" s="25"/>
    </row>
    <row r="913368" spans="3:3" x14ac:dyDescent="0.25">
      <c r="C913368" s="25"/>
    </row>
    <row r="913370" spans="3:3" x14ac:dyDescent="0.25">
      <c r="C913370" s="25"/>
    </row>
    <row r="913372" spans="3:3" x14ac:dyDescent="0.25">
      <c r="C913372" s="25"/>
    </row>
    <row r="913374" spans="3:3" x14ac:dyDescent="0.25">
      <c r="C913374" s="25"/>
    </row>
    <row r="913376" spans="3:3" x14ac:dyDescent="0.25">
      <c r="C913376" s="25"/>
    </row>
    <row r="913378" spans="3:3" x14ac:dyDescent="0.25">
      <c r="C913378" s="25"/>
    </row>
    <row r="913380" spans="3:3" x14ac:dyDescent="0.25">
      <c r="C913380" s="25"/>
    </row>
    <row r="913382" spans="3:3" x14ac:dyDescent="0.25">
      <c r="C913382" s="25"/>
    </row>
    <row r="913384" spans="3:3" x14ac:dyDescent="0.25">
      <c r="C913384" s="25"/>
    </row>
    <row r="913386" spans="3:3" x14ac:dyDescent="0.25">
      <c r="C913386" s="25"/>
    </row>
    <row r="913388" spans="3:3" x14ac:dyDescent="0.25">
      <c r="C913388" s="25"/>
    </row>
    <row r="913390" spans="3:3" x14ac:dyDescent="0.25">
      <c r="C913390" s="25"/>
    </row>
    <row r="913392" spans="3:3" x14ac:dyDescent="0.25">
      <c r="C913392" s="25"/>
    </row>
    <row r="913394" spans="3:3" x14ac:dyDescent="0.25">
      <c r="C913394" s="25"/>
    </row>
    <row r="913396" spans="3:3" x14ac:dyDescent="0.25">
      <c r="C913396" s="25"/>
    </row>
    <row r="913398" spans="3:3" x14ac:dyDescent="0.25">
      <c r="C913398" s="25"/>
    </row>
    <row r="913400" spans="3:3" x14ac:dyDescent="0.25">
      <c r="C913400" s="25"/>
    </row>
    <row r="913402" spans="3:3" x14ac:dyDescent="0.25">
      <c r="C913402" s="25"/>
    </row>
    <row r="913404" spans="3:3" x14ac:dyDescent="0.25">
      <c r="C913404" s="25"/>
    </row>
    <row r="913406" spans="3:3" x14ac:dyDescent="0.25">
      <c r="C913406" s="25"/>
    </row>
    <row r="913408" spans="3:3" x14ac:dyDescent="0.25">
      <c r="C913408" s="25"/>
    </row>
    <row r="913410" spans="3:3" x14ac:dyDescent="0.25">
      <c r="C913410" s="25"/>
    </row>
    <row r="913412" spans="3:3" x14ac:dyDescent="0.25">
      <c r="C913412" s="25"/>
    </row>
    <row r="913414" spans="3:3" x14ac:dyDescent="0.25">
      <c r="C913414" s="25"/>
    </row>
    <row r="913416" spans="3:3" x14ac:dyDescent="0.25">
      <c r="C913416" s="25"/>
    </row>
    <row r="913418" spans="3:3" x14ac:dyDescent="0.25">
      <c r="C913418" s="25"/>
    </row>
    <row r="913420" spans="3:3" x14ac:dyDescent="0.25">
      <c r="C913420" s="25"/>
    </row>
    <row r="913422" spans="3:3" x14ac:dyDescent="0.25">
      <c r="C913422" s="25"/>
    </row>
    <row r="913424" spans="3:3" x14ac:dyDescent="0.25">
      <c r="C913424" s="25"/>
    </row>
    <row r="913426" spans="3:3" x14ac:dyDescent="0.25">
      <c r="C913426" s="25"/>
    </row>
    <row r="913428" spans="3:3" x14ac:dyDescent="0.25">
      <c r="C913428" s="25"/>
    </row>
    <row r="913430" spans="3:3" x14ac:dyDescent="0.25">
      <c r="C913430" s="25"/>
    </row>
    <row r="913432" spans="3:3" x14ac:dyDescent="0.25">
      <c r="C913432" s="25"/>
    </row>
    <row r="913434" spans="3:3" x14ac:dyDescent="0.25">
      <c r="C913434" s="25"/>
    </row>
    <row r="913436" spans="3:3" x14ac:dyDescent="0.25">
      <c r="C913436" s="25"/>
    </row>
    <row r="913438" spans="3:3" x14ac:dyDescent="0.25">
      <c r="C913438" s="25"/>
    </row>
    <row r="913440" spans="3:3" x14ac:dyDescent="0.25">
      <c r="C913440" s="25"/>
    </row>
    <row r="913442" spans="3:3" x14ac:dyDescent="0.25">
      <c r="C913442" s="25"/>
    </row>
    <row r="913444" spans="3:3" x14ac:dyDescent="0.25">
      <c r="C913444" s="25"/>
    </row>
    <row r="913446" spans="3:3" x14ac:dyDescent="0.25">
      <c r="C913446" s="25"/>
    </row>
    <row r="913448" spans="3:3" x14ac:dyDescent="0.25">
      <c r="C913448" s="25"/>
    </row>
    <row r="913450" spans="3:3" x14ac:dyDescent="0.25">
      <c r="C913450" s="25"/>
    </row>
    <row r="913452" spans="3:3" x14ac:dyDescent="0.25">
      <c r="C913452" s="25"/>
    </row>
    <row r="913454" spans="3:3" x14ac:dyDescent="0.25">
      <c r="C913454" s="25"/>
    </row>
    <row r="913456" spans="3:3" x14ac:dyDescent="0.25">
      <c r="C913456" s="25"/>
    </row>
    <row r="913458" spans="3:3" x14ac:dyDescent="0.25">
      <c r="C913458" s="25"/>
    </row>
    <row r="913460" spans="3:3" x14ac:dyDescent="0.25">
      <c r="C913460" s="25"/>
    </row>
    <row r="913462" spans="3:3" x14ac:dyDescent="0.25">
      <c r="C913462" s="25"/>
    </row>
    <row r="913464" spans="3:3" x14ac:dyDescent="0.25">
      <c r="C913464" s="25"/>
    </row>
    <row r="913466" spans="3:3" x14ac:dyDescent="0.25">
      <c r="C913466" s="25"/>
    </row>
    <row r="913468" spans="3:3" x14ac:dyDescent="0.25">
      <c r="C913468" s="25"/>
    </row>
    <row r="913470" spans="3:3" x14ac:dyDescent="0.25">
      <c r="C913470" s="25"/>
    </row>
    <row r="913472" spans="3:3" x14ac:dyDescent="0.25">
      <c r="C913472" s="25"/>
    </row>
    <row r="913474" spans="3:3" x14ac:dyDescent="0.25">
      <c r="C913474" s="25"/>
    </row>
    <row r="913476" spans="3:3" x14ac:dyDescent="0.25">
      <c r="C913476" s="25"/>
    </row>
    <row r="913478" spans="3:3" x14ac:dyDescent="0.25">
      <c r="C913478" s="25"/>
    </row>
    <row r="913480" spans="3:3" x14ac:dyDescent="0.25">
      <c r="C913480" s="25"/>
    </row>
    <row r="913482" spans="3:3" x14ac:dyDescent="0.25">
      <c r="C913482" s="25"/>
    </row>
    <row r="913484" spans="3:3" x14ac:dyDescent="0.25">
      <c r="C913484" s="25"/>
    </row>
    <row r="913486" spans="3:3" x14ac:dyDescent="0.25">
      <c r="C913486" s="25"/>
    </row>
    <row r="913488" spans="3:3" x14ac:dyDescent="0.25">
      <c r="C913488" s="25"/>
    </row>
    <row r="913490" spans="3:3" x14ac:dyDescent="0.25">
      <c r="C913490" s="25"/>
    </row>
    <row r="913492" spans="3:3" x14ac:dyDescent="0.25">
      <c r="C913492" s="25"/>
    </row>
    <row r="913494" spans="3:3" x14ac:dyDescent="0.25">
      <c r="C913494" s="25"/>
    </row>
    <row r="913496" spans="3:3" x14ac:dyDescent="0.25">
      <c r="C913496" s="25"/>
    </row>
    <row r="913498" spans="3:3" x14ac:dyDescent="0.25">
      <c r="C913498" s="25"/>
    </row>
    <row r="913500" spans="3:3" x14ac:dyDescent="0.25">
      <c r="C913500" s="25"/>
    </row>
    <row r="913502" spans="3:3" x14ac:dyDescent="0.25">
      <c r="C913502" s="25"/>
    </row>
    <row r="913504" spans="3:3" x14ac:dyDescent="0.25">
      <c r="C913504" s="25"/>
    </row>
    <row r="913506" spans="3:3" x14ac:dyDescent="0.25">
      <c r="C913506" s="25"/>
    </row>
    <row r="913508" spans="3:3" x14ac:dyDescent="0.25">
      <c r="C913508" s="25"/>
    </row>
    <row r="913510" spans="3:3" x14ac:dyDescent="0.25">
      <c r="C913510" s="25"/>
    </row>
    <row r="913512" spans="3:3" x14ac:dyDescent="0.25">
      <c r="C913512" s="25"/>
    </row>
    <row r="913514" spans="3:3" x14ac:dyDescent="0.25">
      <c r="C913514" s="25"/>
    </row>
    <row r="913516" spans="3:3" x14ac:dyDescent="0.25">
      <c r="C913516" s="25"/>
    </row>
    <row r="913518" spans="3:3" x14ac:dyDescent="0.25">
      <c r="C913518" s="25"/>
    </row>
    <row r="913520" spans="3:3" x14ac:dyDescent="0.25">
      <c r="C913520" s="25"/>
    </row>
    <row r="913522" spans="3:3" x14ac:dyDescent="0.25">
      <c r="C913522" s="25"/>
    </row>
    <row r="913524" spans="3:3" x14ac:dyDescent="0.25">
      <c r="C913524" s="25"/>
    </row>
    <row r="913526" spans="3:3" x14ac:dyDescent="0.25">
      <c r="C913526" s="25"/>
    </row>
    <row r="913528" spans="3:3" x14ac:dyDescent="0.25">
      <c r="C913528" s="25"/>
    </row>
    <row r="913530" spans="3:3" x14ac:dyDescent="0.25">
      <c r="C913530" s="25"/>
    </row>
    <row r="913532" spans="3:3" x14ac:dyDescent="0.25">
      <c r="C913532" s="25"/>
    </row>
    <row r="913534" spans="3:3" x14ac:dyDescent="0.25">
      <c r="C913534" s="25"/>
    </row>
    <row r="913536" spans="3:3" x14ac:dyDescent="0.25">
      <c r="C913536" s="25"/>
    </row>
    <row r="913538" spans="3:3" x14ac:dyDescent="0.25">
      <c r="C913538" s="25"/>
    </row>
    <row r="913540" spans="3:3" x14ac:dyDescent="0.25">
      <c r="C913540" s="25"/>
    </row>
    <row r="913542" spans="3:3" x14ac:dyDescent="0.25">
      <c r="C913542" s="25"/>
    </row>
    <row r="913544" spans="3:3" x14ac:dyDescent="0.25">
      <c r="C913544" s="25"/>
    </row>
    <row r="913546" spans="3:3" x14ac:dyDescent="0.25">
      <c r="C913546" s="25"/>
    </row>
    <row r="913548" spans="3:3" x14ac:dyDescent="0.25">
      <c r="C913548" s="25"/>
    </row>
    <row r="913550" spans="3:3" x14ac:dyDescent="0.25">
      <c r="C913550" s="25"/>
    </row>
    <row r="913552" spans="3:3" x14ac:dyDescent="0.25">
      <c r="C913552" s="25"/>
    </row>
    <row r="913554" spans="3:3" x14ac:dyDescent="0.25">
      <c r="C913554" s="25"/>
    </row>
    <row r="913556" spans="3:3" x14ac:dyDescent="0.25">
      <c r="C913556" s="25"/>
    </row>
    <row r="913558" spans="3:3" x14ac:dyDescent="0.25">
      <c r="C913558" s="25"/>
    </row>
    <row r="913560" spans="3:3" x14ac:dyDescent="0.25">
      <c r="C913560" s="25"/>
    </row>
    <row r="913562" spans="3:3" x14ac:dyDescent="0.25">
      <c r="C913562" s="25"/>
    </row>
    <row r="913564" spans="3:3" x14ac:dyDescent="0.25">
      <c r="C913564" s="25"/>
    </row>
    <row r="913566" spans="3:3" x14ac:dyDescent="0.25">
      <c r="C913566" s="25"/>
    </row>
    <row r="913568" spans="3:3" x14ac:dyDescent="0.25">
      <c r="C913568" s="25"/>
    </row>
    <row r="913570" spans="3:3" x14ac:dyDescent="0.25">
      <c r="C913570" s="25"/>
    </row>
    <row r="913572" spans="3:3" x14ac:dyDescent="0.25">
      <c r="C913572" s="25"/>
    </row>
    <row r="913574" spans="3:3" x14ac:dyDescent="0.25">
      <c r="C913574" s="25"/>
    </row>
    <row r="913576" spans="3:3" x14ac:dyDescent="0.25">
      <c r="C913576" s="25"/>
    </row>
    <row r="913578" spans="3:3" x14ac:dyDescent="0.25">
      <c r="C913578" s="25"/>
    </row>
    <row r="913580" spans="3:3" x14ac:dyDescent="0.25">
      <c r="C913580" s="25"/>
    </row>
    <row r="913582" spans="3:3" x14ac:dyDescent="0.25">
      <c r="C913582" s="25"/>
    </row>
    <row r="913584" spans="3:3" x14ac:dyDescent="0.25">
      <c r="C913584" s="25"/>
    </row>
    <row r="913586" spans="3:3" x14ac:dyDescent="0.25">
      <c r="C913586" s="25"/>
    </row>
    <row r="913588" spans="3:3" x14ac:dyDescent="0.25">
      <c r="C913588" s="25"/>
    </row>
    <row r="913590" spans="3:3" x14ac:dyDescent="0.25">
      <c r="C913590" s="25"/>
    </row>
    <row r="913592" spans="3:3" x14ac:dyDescent="0.25">
      <c r="C913592" s="25"/>
    </row>
    <row r="913594" spans="3:3" x14ac:dyDescent="0.25">
      <c r="C913594" s="25"/>
    </row>
    <row r="913596" spans="3:3" x14ac:dyDescent="0.25">
      <c r="C913596" s="25"/>
    </row>
    <row r="913598" spans="3:3" x14ac:dyDescent="0.25">
      <c r="C913598" s="25"/>
    </row>
    <row r="913600" spans="3:3" x14ac:dyDescent="0.25">
      <c r="C913600" s="25"/>
    </row>
    <row r="913602" spans="3:3" x14ac:dyDescent="0.25">
      <c r="C913602" s="25"/>
    </row>
    <row r="913604" spans="3:3" x14ac:dyDescent="0.25">
      <c r="C913604" s="25"/>
    </row>
    <row r="913606" spans="3:3" x14ac:dyDescent="0.25">
      <c r="C913606" s="25"/>
    </row>
    <row r="913608" spans="3:3" x14ac:dyDescent="0.25">
      <c r="C913608" s="25"/>
    </row>
    <row r="913610" spans="3:3" x14ac:dyDescent="0.25">
      <c r="C913610" s="25"/>
    </row>
    <row r="913612" spans="3:3" x14ac:dyDescent="0.25">
      <c r="C913612" s="25"/>
    </row>
    <row r="913614" spans="3:3" x14ac:dyDescent="0.25">
      <c r="C913614" s="25"/>
    </row>
    <row r="913616" spans="3:3" x14ac:dyDescent="0.25">
      <c r="C913616" s="25"/>
    </row>
    <row r="913618" spans="3:3" x14ac:dyDescent="0.25">
      <c r="C913618" s="25"/>
    </row>
    <row r="913620" spans="3:3" x14ac:dyDescent="0.25">
      <c r="C913620" s="25"/>
    </row>
    <row r="913622" spans="3:3" x14ac:dyDescent="0.25">
      <c r="C913622" s="25"/>
    </row>
    <row r="913624" spans="3:3" x14ac:dyDescent="0.25">
      <c r="C913624" s="25"/>
    </row>
    <row r="913626" spans="3:3" x14ac:dyDescent="0.25">
      <c r="C913626" s="25"/>
    </row>
    <row r="913628" spans="3:3" x14ac:dyDescent="0.25">
      <c r="C913628" s="25"/>
    </row>
    <row r="913630" spans="3:3" x14ac:dyDescent="0.25">
      <c r="C913630" s="25"/>
    </row>
    <row r="913632" spans="3:3" x14ac:dyDescent="0.25">
      <c r="C913632" s="25"/>
    </row>
    <row r="913634" spans="3:3" x14ac:dyDescent="0.25">
      <c r="C913634" s="25"/>
    </row>
    <row r="913636" spans="3:3" x14ac:dyDescent="0.25">
      <c r="C913636" s="25"/>
    </row>
    <row r="913638" spans="3:3" x14ac:dyDescent="0.25">
      <c r="C913638" s="25"/>
    </row>
    <row r="913640" spans="3:3" x14ac:dyDescent="0.25">
      <c r="C913640" s="25"/>
    </row>
    <row r="913642" spans="3:3" x14ac:dyDescent="0.25">
      <c r="C913642" s="25"/>
    </row>
    <row r="913644" spans="3:3" x14ac:dyDescent="0.25">
      <c r="C913644" s="25"/>
    </row>
    <row r="913646" spans="3:3" x14ac:dyDescent="0.25">
      <c r="C913646" s="25"/>
    </row>
    <row r="913648" spans="3:3" x14ac:dyDescent="0.25">
      <c r="C913648" s="25"/>
    </row>
    <row r="913650" spans="3:3" x14ac:dyDescent="0.25">
      <c r="C913650" s="25"/>
    </row>
    <row r="913652" spans="3:3" x14ac:dyDescent="0.25">
      <c r="C913652" s="25"/>
    </row>
    <row r="913654" spans="3:3" x14ac:dyDescent="0.25">
      <c r="C913654" s="25"/>
    </row>
    <row r="913656" spans="3:3" x14ac:dyDescent="0.25">
      <c r="C913656" s="25"/>
    </row>
    <row r="913658" spans="3:3" x14ac:dyDescent="0.25">
      <c r="C913658" s="25"/>
    </row>
    <row r="913660" spans="3:3" x14ac:dyDescent="0.25">
      <c r="C913660" s="25"/>
    </row>
    <row r="913662" spans="3:3" x14ac:dyDescent="0.25">
      <c r="C913662" s="25"/>
    </row>
    <row r="913664" spans="3:3" x14ac:dyDescent="0.25">
      <c r="C913664" s="25"/>
    </row>
    <row r="913666" spans="3:3" x14ac:dyDescent="0.25">
      <c r="C913666" s="25"/>
    </row>
    <row r="913668" spans="3:3" x14ac:dyDescent="0.25">
      <c r="C913668" s="25"/>
    </row>
    <row r="913670" spans="3:3" x14ac:dyDescent="0.25">
      <c r="C913670" s="25"/>
    </row>
    <row r="913672" spans="3:3" x14ac:dyDescent="0.25">
      <c r="C913672" s="25"/>
    </row>
    <row r="913674" spans="3:3" x14ac:dyDescent="0.25">
      <c r="C913674" s="25"/>
    </row>
    <row r="913676" spans="3:3" x14ac:dyDescent="0.25">
      <c r="C913676" s="25"/>
    </row>
    <row r="913678" spans="3:3" x14ac:dyDescent="0.25">
      <c r="C913678" s="25"/>
    </row>
    <row r="913680" spans="3:3" x14ac:dyDescent="0.25">
      <c r="C913680" s="25"/>
    </row>
    <row r="913682" spans="3:3" x14ac:dyDescent="0.25">
      <c r="C913682" s="25"/>
    </row>
    <row r="913684" spans="3:3" x14ac:dyDescent="0.25">
      <c r="C913684" s="25"/>
    </row>
    <row r="913686" spans="3:3" x14ac:dyDescent="0.25">
      <c r="C913686" s="25"/>
    </row>
    <row r="913688" spans="3:3" x14ac:dyDescent="0.25">
      <c r="C913688" s="25"/>
    </row>
    <row r="913690" spans="3:3" x14ac:dyDescent="0.25">
      <c r="C913690" s="25"/>
    </row>
    <row r="913692" spans="3:3" x14ac:dyDescent="0.25">
      <c r="C913692" s="25"/>
    </row>
    <row r="913694" spans="3:3" x14ac:dyDescent="0.25">
      <c r="C913694" s="25"/>
    </row>
    <row r="913696" spans="3:3" x14ac:dyDescent="0.25">
      <c r="C913696" s="25"/>
    </row>
    <row r="913698" spans="3:3" x14ac:dyDescent="0.25">
      <c r="C913698" s="25"/>
    </row>
    <row r="913700" spans="3:3" x14ac:dyDescent="0.25">
      <c r="C913700" s="25"/>
    </row>
    <row r="913702" spans="3:3" x14ac:dyDescent="0.25">
      <c r="C913702" s="25"/>
    </row>
    <row r="913704" spans="3:3" x14ac:dyDescent="0.25">
      <c r="C913704" s="25"/>
    </row>
    <row r="913706" spans="3:3" x14ac:dyDescent="0.25">
      <c r="C913706" s="25"/>
    </row>
    <row r="913708" spans="3:3" x14ac:dyDescent="0.25">
      <c r="C913708" s="25"/>
    </row>
    <row r="913710" spans="3:3" x14ac:dyDescent="0.25">
      <c r="C913710" s="25"/>
    </row>
    <row r="913712" spans="3:3" x14ac:dyDescent="0.25">
      <c r="C913712" s="25"/>
    </row>
    <row r="913714" spans="3:3" x14ac:dyDescent="0.25">
      <c r="C913714" s="25"/>
    </row>
    <row r="913716" spans="3:3" x14ac:dyDescent="0.25">
      <c r="C913716" s="25"/>
    </row>
    <row r="913718" spans="3:3" x14ac:dyDescent="0.25">
      <c r="C913718" s="25"/>
    </row>
    <row r="913720" spans="3:3" x14ac:dyDescent="0.25">
      <c r="C913720" s="25"/>
    </row>
    <row r="913722" spans="3:3" x14ac:dyDescent="0.25">
      <c r="C913722" s="25"/>
    </row>
    <row r="913724" spans="3:3" x14ac:dyDescent="0.25">
      <c r="C913724" s="25"/>
    </row>
    <row r="913726" spans="3:3" x14ac:dyDescent="0.25">
      <c r="C913726" s="25"/>
    </row>
    <row r="913728" spans="3:3" x14ac:dyDescent="0.25">
      <c r="C913728" s="25"/>
    </row>
    <row r="913730" spans="3:3" x14ac:dyDescent="0.25">
      <c r="C913730" s="25"/>
    </row>
    <row r="913732" spans="3:3" x14ac:dyDescent="0.25">
      <c r="C913732" s="25"/>
    </row>
    <row r="913734" spans="3:3" x14ac:dyDescent="0.25">
      <c r="C913734" s="25"/>
    </row>
    <row r="913736" spans="3:3" x14ac:dyDescent="0.25">
      <c r="C913736" s="25"/>
    </row>
    <row r="913738" spans="3:3" x14ac:dyDescent="0.25">
      <c r="C913738" s="25"/>
    </row>
    <row r="913740" spans="3:3" x14ac:dyDescent="0.25">
      <c r="C913740" s="25"/>
    </row>
    <row r="913742" spans="3:3" x14ac:dyDescent="0.25">
      <c r="C913742" s="25"/>
    </row>
    <row r="913744" spans="3:3" x14ac:dyDescent="0.25">
      <c r="C913744" s="25"/>
    </row>
    <row r="913746" spans="3:3" x14ac:dyDescent="0.25">
      <c r="C913746" s="25"/>
    </row>
    <row r="913748" spans="3:3" x14ac:dyDescent="0.25">
      <c r="C913748" s="25"/>
    </row>
    <row r="913750" spans="3:3" x14ac:dyDescent="0.25">
      <c r="C913750" s="25"/>
    </row>
    <row r="913752" spans="3:3" x14ac:dyDescent="0.25">
      <c r="C913752" s="25"/>
    </row>
    <row r="913754" spans="3:3" x14ac:dyDescent="0.25">
      <c r="C913754" s="25"/>
    </row>
    <row r="913756" spans="3:3" x14ac:dyDescent="0.25">
      <c r="C913756" s="25"/>
    </row>
    <row r="913758" spans="3:3" x14ac:dyDescent="0.25">
      <c r="C913758" s="25"/>
    </row>
    <row r="913760" spans="3:3" x14ac:dyDescent="0.25">
      <c r="C913760" s="25"/>
    </row>
    <row r="913762" spans="3:3" x14ac:dyDescent="0.25">
      <c r="C913762" s="25"/>
    </row>
    <row r="913764" spans="3:3" x14ac:dyDescent="0.25">
      <c r="C913764" s="25"/>
    </row>
    <row r="913766" spans="3:3" x14ac:dyDescent="0.25">
      <c r="C913766" s="25"/>
    </row>
    <row r="913768" spans="3:3" x14ac:dyDescent="0.25">
      <c r="C913768" s="25"/>
    </row>
    <row r="913770" spans="3:3" x14ac:dyDescent="0.25">
      <c r="C913770" s="25"/>
    </row>
    <row r="913772" spans="3:3" x14ac:dyDescent="0.25">
      <c r="C913772" s="25"/>
    </row>
    <row r="913774" spans="3:3" x14ac:dyDescent="0.25">
      <c r="C913774" s="25"/>
    </row>
    <row r="913776" spans="3:3" x14ac:dyDescent="0.25">
      <c r="C913776" s="25"/>
    </row>
    <row r="913778" spans="3:3" x14ac:dyDescent="0.25">
      <c r="C913778" s="25"/>
    </row>
    <row r="913780" spans="3:3" x14ac:dyDescent="0.25">
      <c r="C913780" s="25"/>
    </row>
    <row r="913782" spans="3:3" x14ac:dyDescent="0.25">
      <c r="C913782" s="25"/>
    </row>
    <row r="913784" spans="3:3" x14ac:dyDescent="0.25">
      <c r="C913784" s="25"/>
    </row>
    <row r="913786" spans="3:3" x14ac:dyDescent="0.25">
      <c r="C913786" s="25"/>
    </row>
    <row r="913788" spans="3:3" x14ac:dyDescent="0.25">
      <c r="C913788" s="25"/>
    </row>
    <row r="913790" spans="3:3" x14ac:dyDescent="0.25">
      <c r="C913790" s="25"/>
    </row>
    <row r="913792" spans="3:3" x14ac:dyDescent="0.25">
      <c r="C913792" s="25"/>
    </row>
    <row r="913794" spans="3:3" x14ac:dyDescent="0.25">
      <c r="C913794" s="25"/>
    </row>
    <row r="913796" spans="3:3" x14ac:dyDescent="0.25">
      <c r="C913796" s="25"/>
    </row>
    <row r="913798" spans="3:3" x14ac:dyDescent="0.25">
      <c r="C913798" s="25"/>
    </row>
    <row r="913800" spans="3:3" x14ac:dyDescent="0.25">
      <c r="C913800" s="25"/>
    </row>
    <row r="913802" spans="3:3" x14ac:dyDescent="0.25">
      <c r="C913802" s="25"/>
    </row>
    <row r="913804" spans="3:3" x14ac:dyDescent="0.25">
      <c r="C913804" s="25"/>
    </row>
    <row r="913806" spans="3:3" x14ac:dyDescent="0.25">
      <c r="C913806" s="25"/>
    </row>
    <row r="913808" spans="3:3" x14ac:dyDescent="0.25">
      <c r="C913808" s="25"/>
    </row>
    <row r="913810" spans="3:3" x14ac:dyDescent="0.25">
      <c r="C913810" s="25"/>
    </row>
    <row r="913812" spans="3:3" x14ac:dyDescent="0.25">
      <c r="C913812" s="25"/>
    </row>
    <row r="913814" spans="3:3" x14ac:dyDescent="0.25">
      <c r="C913814" s="25"/>
    </row>
    <row r="913816" spans="3:3" x14ac:dyDescent="0.25">
      <c r="C913816" s="25"/>
    </row>
    <row r="913818" spans="3:3" x14ac:dyDescent="0.25">
      <c r="C913818" s="25"/>
    </row>
    <row r="913820" spans="3:3" x14ac:dyDescent="0.25">
      <c r="C913820" s="25"/>
    </row>
    <row r="913822" spans="3:3" x14ac:dyDescent="0.25">
      <c r="C913822" s="25"/>
    </row>
    <row r="913824" spans="3:3" x14ac:dyDescent="0.25">
      <c r="C913824" s="25"/>
    </row>
    <row r="913826" spans="3:3" x14ac:dyDescent="0.25">
      <c r="C913826" s="25"/>
    </row>
    <row r="913828" spans="3:3" x14ac:dyDescent="0.25">
      <c r="C913828" s="25"/>
    </row>
    <row r="913830" spans="3:3" x14ac:dyDescent="0.25">
      <c r="C913830" s="25"/>
    </row>
    <row r="913832" spans="3:3" x14ac:dyDescent="0.25">
      <c r="C913832" s="25"/>
    </row>
    <row r="913834" spans="3:3" x14ac:dyDescent="0.25">
      <c r="C913834" s="25"/>
    </row>
    <row r="913836" spans="3:3" x14ac:dyDescent="0.25">
      <c r="C913836" s="25"/>
    </row>
    <row r="913838" spans="3:3" x14ac:dyDescent="0.25">
      <c r="C913838" s="25"/>
    </row>
    <row r="913840" spans="3:3" x14ac:dyDescent="0.25">
      <c r="C913840" s="25"/>
    </row>
    <row r="913842" spans="3:3" x14ac:dyDescent="0.25">
      <c r="C913842" s="25"/>
    </row>
    <row r="913844" spans="3:3" x14ac:dyDescent="0.25">
      <c r="C913844" s="25"/>
    </row>
    <row r="913846" spans="3:3" x14ac:dyDescent="0.25">
      <c r="C913846" s="25"/>
    </row>
    <row r="913848" spans="3:3" x14ac:dyDescent="0.25">
      <c r="C913848" s="25"/>
    </row>
    <row r="913850" spans="3:3" x14ac:dyDescent="0.25">
      <c r="C913850" s="25"/>
    </row>
    <row r="913852" spans="3:3" x14ac:dyDescent="0.25">
      <c r="C913852" s="25"/>
    </row>
    <row r="913854" spans="3:3" x14ac:dyDescent="0.25">
      <c r="C913854" s="25"/>
    </row>
    <row r="913856" spans="3:3" x14ac:dyDescent="0.25">
      <c r="C913856" s="25"/>
    </row>
    <row r="913858" spans="3:3" x14ac:dyDescent="0.25">
      <c r="C913858" s="25"/>
    </row>
    <row r="913860" spans="3:3" x14ac:dyDescent="0.25">
      <c r="C913860" s="25"/>
    </row>
    <row r="913862" spans="3:3" x14ac:dyDescent="0.25">
      <c r="C913862" s="25"/>
    </row>
    <row r="913864" spans="3:3" x14ac:dyDescent="0.25">
      <c r="C913864" s="25"/>
    </row>
    <row r="913866" spans="3:3" x14ac:dyDescent="0.25">
      <c r="C913866" s="25"/>
    </row>
    <row r="913868" spans="3:3" x14ac:dyDescent="0.25">
      <c r="C913868" s="25"/>
    </row>
    <row r="913870" spans="3:3" x14ac:dyDescent="0.25">
      <c r="C913870" s="25"/>
    </row>
    <row r="913872" spans="3:3" x14ac:dyDescent="0.25">
      <c r="C913872" s="25"/>
    </row>
    <row r="913874" spans="3:3" x14ac:dyDescent="0.25">
      <c r="C913874" s="25"/>
    </row>
    <row r="913876" spans="3:3" x14ac:dyDescent="0.25">
      <c r="C913876" s="25"/>
    </row>
    <row r="913878" spans="3:3" x14ac:dyDescent="0.25">
      <c r="C913878" s="25"/>
    </row>
    <row r="913880" spans="3:3" x14ac:dyDescent="0.25">
      <c r="C913880" s="25"/>
    </row>
    <row r="913882" spans="3:3" x14ac:dyDescent="0.25">
      <c r="C913882" s="25"/>
    </row>
    <row r="913884" spans="3:3" x14ac:dyDescent="0.25">
      <c r="C913884" s="25"/>
    </row>
    <row r="913886" spans="3:3" x14ac:dyDescent="0.25">
      <c r="C913886" s="25"/>
    </row>
    <row r="913888" spans="3:3" x14ac:dyDescent="0.25">
      <c r="C913888" s="25"/>
    </row>
    <row r="913890" spans="3:3" x14ac:dyDescent="0.25">
      <c r="C913890" s="25"/>
    </row>
    <row r="913892" spans="3:3" x14ac:dyDescent="0.25">
      <c r="C913892" s="25"/>
    </row>
    <row r="913894" spans="3:3" x14ac:dyDescent="0.25">
      <c r="C913894" s="25"/>
    </row>
    <row r="913896" spans="3:3" x14ac:dyDescent="0.25">
      <c r="C913896" s="25"/>
    </row>
    <row r="913898" spans="3:3" x14ac:dyDescent="0.25">
      <c r="C913898" s="25"/>
    </row>
    <row r="913900" spans="3:3" x14ac:dyDescent="0.25">
      <c r="C913900" s="25"/>
    </row>
    <row r="913902" spans="3:3" x14ac:dyDescent="0.25">
      <c r="C913902" s="25"/>
    </row>
    <row r="913904" spans="3:3" x14ac:dyDescent="0.25">
      <c r="C913904" s="25"/>
    </row>
    <row r="913906" spans="3:3" x14ac:dyDescent="0.25">
      <c r="C913906" s="25"/>
    </row>
    <row r="913908" spans="3:3" x14ac:dyDescent="0.25">
      <c r="C913908" s="25"/>
    </row>
    <row r="913910" spans="3:3" x14ac:dyDescent="0.25">
      <c r="C913910" s="25"/>
    </row>
    <row r="913912" spans="3:3" x14ac:dyDescent="0.25">
      <c r="C913912" s="25"/>
    </row>
    <row r="913914" spans="3:3" x14ac:dyDescent="0.25">
      <c r="C913914" s="25"/>
    </row>
    <row r="913916" spans="3:3" x14ac:dyDescent="0.25">
      <c r="C913916" s="25"/>
    </row>
    <row r="913918" spans="3:3" x14ac:dyDescent="0.25">
      <c r="C913918" s="25"/>
    </row>
    <row r="913920" spans="3:3" x14ac:dyDescent="0.25">
      <c r="C913920" s="25"/>
    </row>
    <row r="913922" spans="3:3" x14ac:dyDescent="0.25">
      <c r="C913922" s="25"/>
    </row>
    <row r="913924" spans="3:3" x14ac:dyDescent="0.25">
      <c r="C913924" s="25"/>
    </row>
    <row r="913926" spans="3:3" x14ac:dyDescent="0.25">
      <c r="C913926" s="25"/>
    </row>
    <row r="913928" spans="3:3" x14ac:dyDescent="0.25">
      <c r="C913928" s="25"/>
    </row>
    <row r="913930" spans="3:3" x14ac:dyDescent="0.25">
      <c r="C913930" s="25"/>
    </row>
    <row r="913932" spans="3:3" x14ac:dyDescent="0.25">
      <c r="C913932" s="25"/>
    </row>
    <row r="913934" spans="3:3" x14ac:dyDescent="0.25">
      <c r="C913934" s="25"/>
    </row>
    <row r="913936" spans="3:3" x14ac:dyDescent="0.25">
      <c r="C913936" s="25"/>
    </row>
    <row r="913938" spans="3:3" x14ac:dyDescent="0.25">
      <c r="C913938" s="25"/>
    </row>
    <row r="913940" spans="3:3" x14ac:dyDescent="0.25">
      <c r="C913940" s="25"/>
    </row>
    <row r="913942" spans="3:3" x14ac:dyDescent="0.25">
      <c r="C913942" s="25"/>
    </row>
    <row r="913944" spans="3:3" x14ac:dyDescent="0.25">
      <c r="C913944" s="25"/>
    </row>
    <row r="913946" spans="3:3" x14ac:dyDescent="0.25">
      <c r="C913946" s="25"/>
    </row>
    <row r="913948" spans="3:3" x14ac:dyDescent="0.25">
      <c r="C913948" s="25"/>
    </row>
    <row r="913950" spans="3:3" x14ac:dyDescent="0.25">
      <c r="C913950" s="25"/>
    </row>
    <row r="913952" spans="3:3" x14ac:dyDescent="0.25">
      <c r="C913952" s="25"/>
    </row>
    <row r="913954" spans="3:3" x14ac:dyDescent="0.25">
      <c r="C913954" s="25"/>
    </row>
    <row r="913956" spans="3:3" x14ac:dyDescent="0.25">
      <c r="C913956" s="25"/>
    </row>
    <row r="913958" spans="3:3" x14ac:dyDescent="0.25">
      <c r="C913958" s="25"/>
    </row>
    <row r="913960" spans="3:3" x14ac:dyDescent="0.25">
      <c r="C913960" s="25"/>
    </row>
    <row r="913962" spans="3:3" x14ac:dyDescent="0.25">
      <c r="C913962" s="25"/>
    </row>
    <row r="913964" spans="3:3" x14ac:dyDescent="0.25">
      <c r="C913964" s="25"/>
    </row>
    <row r="913966" spans="3:3" x14ac:dyDescent="0.25">
      <c r="C913966" s="25"/>
    </row>
    <row r="913968" spans="3:3" x14ac:dyDescent="0.25">
      <c r="C913968" s="25"/>
    </row>
    <row r="913970" spans="3:3" x14ac:dyDescent="0.25">
      <c r="C913970" s="25"/>
    </row>
    <row r="913972" spans="3:3" x14ac:dyDescent="0.25">
      <c r="C913972" s="25"/>
    </row>
    <row r="913974" spans="3:3" x14ac:dyDescent="0.25">
      <c r="C913974" s="25"/>
    </row>
    <row r="913976" spans="3:3" x14ac:dyDescent="0.25">
      <c r="C913976" s="25"/>
    </row>
    <row r="913978" spans="3:3" x14ac:dyDescent="0.25">
      <c r="C913978" s="25"/>
    </row>
    <row r="913980" spans="3:3" x14ac:dyDescent="0.25">
      <c r="C913980" s="25"/>
    </row>
    <row r="913982" spans="3:3" x14ac:dyDescent="0.25">
      <c r="C913982" s="25"/>
    </row>
    <row r="913984" spans="3:3" x14ac:dyDescent="0.25">
      <c r="C913984" s="25"/>
    </row>
    <row r="913986" spans="3:3" x14ac:dyDescent="0.25">
      <c r="C913986" s="25"/>
    </row>
    <row r="913988" spans="3:3" x14ac:dyDescent="0.25">
      <c r="C913988" s="25"/>
    </row>
    <row r="913990" spans="3:3" x14ac:dyDescent="0.25">
      <c r="C913990" s="25"/>
    </row>
    <row r="913992" spans="3:3" x14ac:dyDescent="0.25">
      <c r="C913992" s="25"/>
    </row>
    <row r="913994" spans="3:3" x14ac:dyDescent="0.25">
      <c r="C913994" s="25"/>
    </row>
    <row r="913996" spans="3:3" x14ac:dyDescent="0.25">
      <c r="C913996" s="25"/>
    </row>
    <row r="913998" spans="3:3" x14ac:dyDescent="0.25">
      <c r="C913998" s="25"/>
    </row>
    <row r="914000" spans="3:3" x14ac:dyDescent="0.25">
      <c r="C914000" s="25"/>
    </row>
    <row r="914002" spans="3:3" x14ac:dyDescent="0.25">
      <c r="C914002" s="25"/>
    </row>
    <row r="914004" spans="3:3" x14ac:dyDescent="0.25">
      <c r="C914004" s="25"/>
    </row>
    <row r="914006" spans="3:3" x14ac:dyDescent="0.25">
      <c r="C914006" s="25"/>
    </row>
    <row r="914008" spans="3:3" x14ac:dyDescent="0.25">
      <c r="C914008" s="25"/>
    </row>
    <row r="914010" spans="3:3" x14ac:dyDescent="0.25">
      <c r="C914010" s="25"/>
    </row>
    <row r="914012" spans="3:3" x14ac:dyDescent="0.25">
      <c r="C914012" s="25"/>
    </row>
    <row r="914014" spans="3:3" x14ac:dyDescent="0.25">
      <c r="C914014" s="25"/>
    </row>
    <row r="914016" spans="3:3" x14ac:dyDescent="0.25">
      <c r="C914016" s="25"/>
    </row>
    <row r="914018" spans="3:3" x14ac:dyDescent="0.25">
      <c r="C914018" s="25"/>
    </row>
    <row r="914020" spans="3:3" x14ac:dyDescent="0.25">
      <c r="C914020" s="25"/>
    </row>
    <row r="914022" spans="3:3" x14ac:dyDescent="0.25">
      <c r="C914022" s="25"/>
    </row>
    <row r="914024" spans="3:3" x14ac:dyDescent="0.25">
      <c r="C914024" s="25"/>
    </row>
    <row r="914026" spans="3:3" x14ac:dyDescent="0.25">
      <c r="C914026" s="25"/>
    </row>
    <row r="914028" spans="3:3" x14ac:dyDescent="0.25">
      <c r="C914028" s="25"/>
    </row>
    <row r="914030" spans="3:3" x14ac:dyDescent="0.25">
      <c r="C914030" s="25"/>
    </row>
    <row r="914032" spans="3:3" x14ac:dyDescent="0.25">
      <c r="C914032" s="25"/>
    </row>
    <row r="914034" spans="3:3" x14ac:dyDescent="0.25">
      <c r="C914034" s="25"/>
    </row>
    <row r="914036" spans="3:3" x14ac:dyDescent="0.25">
      <c r="C914036" s="25"/>
    </row>
    <row r="914038" spans="3:3" x14ac:dyDescent="0.25">
      <c r="C914038" s="25"/>
    </row>
    <row r="914040" spans="3:3" x14ac:dyDescent="0.25">
      <c r="C914040" s="25"/>
    </row>
    <row r="914042" spans="3:3" x14ac:dyDescent="0.25">
      <c r="C914042" s="25"/>
    </row>
    <row r="914044" spans="3:3" x14ac:dyDescent="0.25">
      <c r="C914044" s="25"/>
    </row>
    <row r="914046" spans="3:3" x14ac:dyDescent="0.25">
      <c r="C914046" s="25"/>
    </row>
    <row r="914048" spans="3:3" x14ac:dyDescent="0.25">
      <c r="C914048" s="25"/>
    </row>
    <row r="914050" spans="3:3" x14ac:dyDescent="0.25">
      <c r="C914050" s="25"/>
    </row>
    <row r="914052" spans="3:3" x14ac:dyDescent="0.25">
      <c r="C914052" s="25"/>
    </row>
    <row r="914054" spans="3:3" x14ac:dyDescent="0.25">
      <c r="C914054" s="25"/>
    </row>
    <row r="914056" spans="3:3" x14ac:dyDescent="0.25">
      <c r="C914056" s="25"/>
    </row>
    <row r="914058" spans="3:3" x14ac:dyDescent="0.25">
      <c r="C914058" s="25"/>
    </row>
    <row r="914060" spans="3:3" x14ac:dyDescent="0.25">
      <c r="C914060" s="25"/>
    </row>
    <row r="914062" spans="3:3" x14ac:dyDescent="0.25">
      <c r="C914062" s="25"/>
    </row>
    <row r="914064" spans="3:3" x14ac:dyDescent="0.25">
      <c r="C914064" s="25"/>
    </row>
    <row r="914066" spans="3:3" x14ac:dyDescent="0.25">
      <c r="C914066" s="25"/>
    </row>
    <row r="914068" spans="3:3" x14ac:dyDescent="0.25">
      <c r="C914068" s="25"/>
    </row>
    <row r="914070" spans="3:3" x14ac:dyDescent="0.25">
      <c r="C914070" s="25"/>
    </row>
    <row r="914072" spans="3:3" x14ac:dyDescent="0.25">
      <c r="C914072" s="25"/>
    </row>
    <row r="914074" spans="3:3" x14ac:dyDescent="0.25">
      <c r="C914074" s="25"/>
    </row>
    <row r="914076" spans="3:3" x14ac:dyDescent="0.25">
      <c r="C914076" s="25"/>
    </row>
    <row r="914078" spans="3:3" x14ac:dyDescent="0.25">
      <c r="C914078" s="25"/>
    </row>
    <row r="914080" spans="3:3" x14ac:dyDescent="0.25">
      <c r="C914080" s="25"/>
    </row>
    <row r="914082" spans="3:3" x14ac:dyDescent="0.25">
      <c r="C914082" s="25"/>
    </row>
    <row r="914084" spans="3:3" x14ac:dyDescent="0.25">
      <c r="C914084" s="25"/>
    </row>
    <row r="914086" spans="3:3" x14ac:dyDescent="0.25">
      <c r="C914086" s="25"/>
    </row>
    <row r="914088" spans="3:3" x14ac:dyDescent="0.25">
      <c r="C914088" s="25"/>
    </row>
    <row r="914090" spans="3:3" x14ac:dyDescent="0.25">
      <c r="C914090" s="25"/>
    </row>
    <row r="914092" spans="3:3" x14ac:dyDescent="0.25">
      <c r="C914092" s="25"/>
    </row>
    <row r="914094" spans="3:3" x14ac:dyDescent="0.25">
      <c r="C914094" s="25"/>
    </row>
    <row r="914096" spans="3:3" x14ac:dyDescent="0.25">
      <c r="C914096" s="25"/>
    </row>
    <row r="914098" spans="3:3" x14ac:dyDescent="0.25">
      <c r="C914098" s="25"/>
    </row>
    <row r="914100" spans="3:3" x14ac:dyDescent="0.25">
      <c r="C914100" s="25"/>
    </row>
    <row r="914102" spans="3:3" x14ac:dyDescent="0.25">
      <c r="C914102" s="25"/>
    </row>
    <row r="914104" spans="3:3" x14ac:dyDescent="0.25">
      <c r="C914104" s="25"/>
    </row>
    <row r="914106" spans="3:3" x14ac:dyDescent="0.25">
      <c r="C914106" s="25"/>
    </row>
    <row r="914108" spans="3:3" x14ac:dyDescent="0.25">
      <c r="C914108" s="25"/>
    </row>
    <row r="914110" spans="3:3" x14ac:dyDescent="0.25">
      <c r="C914110" s="25"/>
    </row>
    <row r="914112" spans="3:3" x14ac:dyDescent="0.25">
      <c r="C914112" s="25"/>
    </row>
    <row r="914114" spans="3:3" x14ac:dyDescent="0.25">
      <c r="C914114" s="25"/>
    </row>
    <row r="914116" spans="3:3" x14ac:dyDescent="0.25">
      <c r="C914116" s="25"/>
    </row>
    <row r="914118" spans="3:3" x14ac:dyDescent="0.25">
      <c r="C914118" s="25"/>
    </row>
    <row r="914120" spans="3:3" x14ac:dyDescent="0.25">
      <c r="C914120" s="25"/>
    </row>
    <row r="914122" spans="3:3" x14ac:dyDescent="0.25">
      <c r="C914122" s="25"/>
    </row>
    <row r="914124" spans="3:3" x14ac:dyDescent="0.25">
      <c r="C914124" s="25"/>
    </row>
    <row r="914126" spans="3:3" x14ac:dyDescent="0.25">
      <c r="C914126" s="25"/>
    </row>
    <row r="914128" spans="3:3" x14ac:dyDescent="0.25">
      <c r="C914128" s="25"/>
    </row>
    <row r="914130" spans="3:3" x14ac:dyDescent="0.25">
      <c r="C914130" s="25"/>
    </row>
    <row r="914132" spans="3:3" x14ac:dyDescent="0.25">
      <c r="C914132" s="25"/>
    </row>
    <row r="914134" spans="3:3" x14ac:dyDescent="0.25">
      <c r="C914134" s="25"/>
    </row>
    <row r="914136" spans="3:3" x14ac:dyDescent="0.25">
      <c r="C914136" s="25"/>
    </row>
    <row r="914138" spans="3:3" x14ac:dyDescent="0.25">
      <c r="C914138" s="25"/>
    </row>
    <row r="914140" spans="3:3" x14ac:dyDescent="0.25">
      <c r="C914140" s="25"/>
    </row>
    <row r="914142" spans="3:3" x14ac:dyDescent="0.25">
      <c r="C914142" s="25"/>
    </row>
    <row r="914144" spans="3:3" x14ac:dyDescent="0.25">
      <c r="C914144" s="25"/>
    </row>
    <row r="914146" spans="3:3" x14ac:dyDescent="0.25">
      <c r="C914146" s="25"/>
    </row>
    <row r="914148" spans="3:3" x14ac:dyDescent="0.25">
      <c r="C914148" s="25"/>
    </row>
    <row r="914150" spans="3:3" x14ac:dyDescent="0.25">
      <c r="C914150" s="25"/>
    </row>
    <row r="914152" spans="3:3" x14ac:dyDescent="0.25">
      <c r="C914152" s="25"/>
    </row>
    <row r="914154" spans="3:3" x14ac:dyDescent="0.25">
      <c r="C914154" s="25"/>
    </row>
    <row r="914156" spans="3:3" x14ac:dyDescent="0.25">
      <c r="C914156" s="25"/>
    </row>
    <row r="914158" spans="3:3" x14ac:dyDescent="0.25">
      <c r="C914158" s="25"/>
    </row>
    <row r="914160" spans="3:3" x14ac:dyDescent="0.25">
      <c r="C914160" s="25"/>
    </row>
    <row r="914162" spans="3:3" x14ac:dyDescent="0.25">
      <c r="C914162" s="25"/>
    </row>
    <row r="914164" spans="3:3" x14ac:dyDescent="0.25">
      <c r="C914164" s="25"/>
    </row>
    <row r="914166" spans="3:3" x14ac:dyDescent="0.25">
      <c r="C914166" s="25"/>
    </row>
    <row r="914168" spans="3:3" x14ac:dyDescent="0.25">
      <c r="C914168" s="25"/>
    </row>
    <row r="914170" spans="3:3" x14ac:dyDescent="0.25">
      <c r="C914170" s="25"/>
    </row>
    <row r="914172" spans="3:3" x14ac:dyDescent="0.25">
      <c r="C914172" s="25"/>
    </row>
    <row r="914174" spans="3:3" x14ac:dyDescent="0.25">
      <c r="C914174" s="25"/>
    </row>
    <row r="914176" spans="3:3" x14ac:dyDescent="0.25">
      <c r="C914176" s="25"/>
    </row>
    <row r="914178" spans="3:3" x14ac:dyDescent="0.25">
      <c r="C914178" s="25"/>
    </row>
    <row r="914180" spans="3:3" x14ac:dyDescent="0.25">
      <c r="C914180" s="25"/>
    </row>
    <row r="914182" spans="3:3" x14ac:dyDescent="0.25">
      <c r="C914182" s="25"/>
    </row>
    <row r="914184" spans="3:3" x14ac:dyDescent="0.25">
      <c r="C914184" s="25"/>
    </row>
    <row r="914186" spans="3:3" x14ac:dyDescent="0.25">
      <c r="C914186" s="25"/>
    </row>
    <row r="914188" spans="3:3" x14ac:dyDescent="0.25">
      <c r="C914188" s="25"/>
    </row>
    <row r="914190" spans="3:3" x14ac:dyDescent="0.25">
      <c r="C914190" s="25"/>
    </row>
    <row r="914192" spans="3:3" x14ac:dyDescent="0.25">
      <c r="C914192" s="25"/>
    </row>
    <row r="914194" spans="3:3" x14ac:dyDescent="0.25">
      <c r="C914194" s="25"/>
    </row>
    <row r="914196" spans="3:3" x14ac:dyDescent="0.25">
      <c r="C914196" s="25"/>
    </row>
    <row r="914198" spans="3:3" x14ac:dyDescent="0.25">
      <c r="C914198" s="25"/>
    </row>
    <row r="914200" spans="3:3" x14ac:dyDescent="0.25">
      <c r="C914200" s="25"/>
    </row>
    <row r="914202" spans="3:3" x14ac:dyDescent="0.25">
      <c r="C914202" s="25"/>
    </row>
    <row r="914204" spans="3:3" x14ac:dyDescent="0.25">
      <c r="C914204" s="25"/>
    </row>
    <row r="914206" spans="3:3" x14ac:dyDescent="0.25">
      <c r="C914206" s="25"/>
    </row>
    <row r="914208" spans="3:3" x14ac:dyDescent="0.25">
      <c r="C914208" s="25"/>
    </row>
    <row r="914210" spans="3:3" x14ac:dyDescent="0.25">
      <c r="C914210" s="25"/>
    </row>
    <row r="914212" spans="3:3" x14ac:dyDescent="0.25">
      <c r="C914212" s="25"/>
    </row>
    <row r="914214" spans="3:3" x14ac:dyDescent="0.25">
      <c r="C914214" s="25"/>
    </row>
    <row r="914216" spans="3:3" x14ac:dyDescent="0.25">
      <c r="C914216" s="25"/>
    </row>
    <row r="914218" spans="3:3" x14ac:dyDescent="0.25">
      <c r="C914218" s="25"/>
    </row>
    <row r="914220" spans="3:3" x14ac:dyDescent="0.25">
      <c r="C914220" s="25"/>
    </row>
    <row r="914222" spans="3:3" x14ac:dyDescent="0.25">
      <c r="C914222" s="25"/>
    </row>
    <row r="914224" spans="3:3" x14ac:dyDescent="0.25">
      <c r="C914224" s="25"/>
    </row>
    <row r="914226" spans="3:3" x14ac:dyDescent="0.25">
      <c r="C914226" s="25"/>
    </row>
    <row r="914228" spans="3:3" x14ac:dyDescent="0.25">
      <c r="C914228" s="25"/>
    </row>
    <row r="914230" spans="3:3" x14ac:dyDescent="0.25">
      <c r="C914230" s="25"/>
    </row>
    <row r="914232" spans="3:3" x14ac:dyDescent="0.25">
      <c r="C914232" s="25"/>
    </row>
    <row r="914234" spans="3:3" x14ac:dyDescent="0.25">
      <c r="C914234" s="25"/>
    </row>
    <row r="914236" spans="3:3" x14ac:dyDescent="0.25">
      <c r="C914236" s="25"/>
    </row>
    <row r="914238" spans="3:3" x14ac:dyDescent="0.25">
      <c r="C914238" s="25"/>
    </row>
    <row r="914240" spans="3:3" x14ac:dyDescent="0.25">
      <c r="C914240" s="25"/>
    </row>
    <row r="914242" spans="3:3" x14ac:dyDescent="0.25">
      <c r="C914242" s="25"/>
    </row>
    <row r="914244" spans="3:3" x14ac:dyDescent="0.25">
      <c r="C914244" s="25"/>
    </row>
    <row r="914246" spans="3:3" x14ac:dyDescent="0.25">
      <c r="C914246" s="25"/>
    </row>
    <row r="914248" spans="3:3" x14ac:dyDescent="0.25">
      <c r="C914248" s="25"/>
    </row>
    <row r="914250" spans="3:3" x14ac:dyDescent="0.25">
      <c r="C914250" s="25"/>
    </row>
    <row r="914252" spans="3:3" x14ac:dyDescent="0.25">
      <c r="C914252" s="25"/>
    </row>
    <row r="914254" spans="3:3" x14ac:dyDescent="0.25">
      <c r="C914254" s="25"/>
    </row>
    <row r="914256" spans="3:3" x14ac:dyDescent="0.25">
      <c r="C914256" s="25"/>
    </row>
    <row r="914258" spans="3:3" x14ac:dyDescent="0.25">
      <c r="C914258" s="25"/>
    </row>
    <row r="914260" spans="3:3" x14ac:dyDescent="0.25">
      <c r="C914260" s="25"/>
    </row>
    <row r="914262" spans="3:3" x14ac:dyDescent="0.25">
      <c r="C914262" s="25"/>
    </row>
    <row r="914264" spans="3:3" x14ac:dyDescent="0.25">
      <c r="C914264" s="25"/>
    </row>
    <row r="914266" spans="3:3" x14ac:dyDescent="0.25">
      <c r="C914266" s="25"/>
    </row>
    <row r="914268" spans="3:3" x14ac:dyDescent="0.25">
      <c r="C914268" s="25"/>
    </row>
    <row r="914270" spans="3:3" x14ac:dyDescent="0.25">
      <c r="C914270" s="25"/>
    </row>
    <row r="914272" spans="3:3" x14ac:dyDescent="0.25">
      <c r="C914272" s="25"/>
    </row>
    <row r="914274" spans="3:3" x14ac:dyDescent="0.25">
      <c r="C914274" s="25"/>
    </row>
    <row r="914276" spans="3:3" x14ac:dyDescent="0.25">
      <c r="C914276" s="25"/>
    </row>
    <row r="914278" spans="3:3" x14ac:dyDescent="0.25">
      <c r="C914278" s="25"/>
    </row>
    <row r="914280" spans="3:3" x14ac:dyDescent="0.25">
      <c r="C914280" s="25"/>
    </row>
    <row r="914282" spans="3:3" x14ac:dyDescent="0.25">
      <c r="C914282" s="25"/>
    </row>
    <row r="914284" spans="3:3" x14ac:dyDescent="0.25">
      <c r="C914284" s="25"/>
    </row>
    <row r="914286" spans="3:3" x14ac:dyDescent="0.25">
      <c r="C914286" s="25"/>
    </row>
    <row r="914288" spans="3:3" x14ac:dyDescent="0.25">
      <c r="C914288" s="25"/>
    </row>
    <row r="914290" spans="3:3" x14ac:dyDescent="0.25">
      <c r="C914290" s="25"/>
    </row>
    <row r="914292" spans="3:3" x14ac:dyDescent="0.25">
      <c r="C914292" s="25"/>
    </row>
    <row r="914294" spans="3:3" x14ac:dyDescent="0.25">
      <c r="C914294" s="25"/>
    </row>
    <row r="914296" spans="3:3" x14ac:dyDescent="0.25">
      <c r="C914296" s="25"/>
    </row>
    <row r="914298" spans="3:3" x14ac:dyDescent="0.25">
      <c r="C914298" s="25"/>
    </row>
    <row r="914300" spans="3:3" x14ac:dyDescent="0.25">
      <c r="C914300" s="25"/>
    </row>
    <row r="914302" spans="3:3" x14ac:dyDescent="0.25">
      <c r="C914302" s="25"/>
    </row>
    <row r="914304" spans="3:3" x14ac:dyDescent="0.25">
      <c r="C914304" s="25"/>
    </row>
    <row r="914306" spans="3:3" x14ac:dyDescent="0.25">
      <c r="C914306" s="25"/>
    </row>
    <row r="914308" spans="3:3" x14ac:dyDescent="0.25">
      <c r="C914308" s="25"/>
    </row>
    <row r="914310" spans="3:3" x14ac:dyDescent="0.25">
      <c r="C914310" s="25"/>
    </row>
    <row r="914312" spans="3:3" x14ac:dyDescent="0.25">
      <c r="C914312" s="25"/>
    </row>
    <row r="914314" spans="3:3" x14ac:dyDescent="0.25">
      <c r="C914314" s="25"/>
    </row>
    <row r="914316" spans="3:3" x14ac:dyDescent="0.25">
      <c r="C914316" s="25"/>
    </row>
    <row r="914318" spans="3:3" x14ac:dyDescent="0.25">
      <c r="C914318" s="25"/>
    </row>
    <row r="914320" spans="3:3" x14ac:dyDescent="0.25">
      <c r="C914320" s="25"/>
    </row>
    <row r="914322" spans="3:3" x14ac:dyDescent="0.25">
      <c r="C914322" s="25"/>
    </row>
    <row r="914324" spans="3:3" x14ac:dyDescent="0.25">
      <c r="C914324" s="25"/>
    </row>
    <row r="914326" spans="3:3" x14ac:dyDescent="0.25">
      <c r="C914326" s="25"/>
    </row>
    <row r="914328" spans="3:3" x14ac:dyDescent="0.25">
      <c r="C914328" s="25"/>
    </row>
    <row r="914330" spans="3:3" x14ac:dyDescent="0.25">
      <c r="C914330" s="25"/>
    </row>
    <row r="914332" spans="3:3" x14ac:dyDescent="0.25">
      <c r="C914332" s="25"/>
    </row>
    <row r="914334" spans="3:3" x14ac:dyDescent="0.25">
      <c r="C914334" s="25"/>
    </row>
    <row r="914336" spans="3:3" x14ac:dyDescent="0.25">
      <c r="C914336" s="25"/>
    </row>
    <row r="914338" spans="3:3" x14ac:dyDescent="0.25">
      <c r="C914338" s="25"/>
    </row>
    <row r="914340" spans="3:3" x14ac:dyDescent="0.25">
      <c r="C914340" s="25"/>
    </row>
    <row r="914342" spans="3:3" x14ac:dyDescent="0.25">
      <c r="C914342" s="25"/>
    </row>
    <row r="914344" spans="3:3" x14ac:dyDescent="0.25">
      <c r="C914344" s="25"/>
    </row>
    <row r="914346" spans="3:3" x14ac:dyDescent="0.25">
      <c r="C914346" s="25"/>
    </row>
    <row r="914348" spans="3:3" x14ac:dyDescent="0.25">
      <c r="C914348" s="25"/>
    </row>
    <row r="914350" spans="3:3" x14ac:dyDescent="0.25">
      <c r="C914350" s="25"/>
    </row>
    <row r="914352" spans="3:3" x14ac:dyDescent="0.25">
      <c r="C914352" s="25"/>
    </row>
    <row r="914354" spans="3:3" x14ac:dyDescent="0.25">
      <c r="C914354" s="25"/>
    </row>
    <row r="914356" spans="3:3" x14ac:dyDescent="0.25">
      <c r="C914356" s="25"/>
    </row>
    <row r="914358" spans="3:3" x14ac:dyDescent="0.25">
      <c r="C914358" s="25"/>
    </row>
    <row r="914360" spans="3:3" x14ac:dyDescent="0.25">
      <c r="C914360" s="25"/>
    </row>
    <row r="914362" spans="3:3" x14ac:dyDescent="0.25">
      <c r="C914362" s="25"/>
    </row>
    <row r="914364" spans="3:3" x14ac:dyDescent="0.25">
      <c r="C914364" s="25"/>
    </row>
    <row r="914366" spans="3:3" x14ac:dyDescent="0.25">
      <c r="C914366" s="25"/>
    </row>
    <row r="914368" spans="3:3" x14ac:dyDescent="0.25">
      <c r="C914368" s="25"/>
    </row>
    <row r="914370" spans="3:3" x14ac:dyDescent="0.25">
      <c r="C914370" s="25"/>
    </row>
    <row r="914372" spans="3:3" x14ac:dyDescent="0.25">
      <c r="C914372" s="25"/>
    </row>
    <row r="914374" spans="3:3" x14ac:dyDescent="0.25">
      <c r="C914374" s="25"/>
    </row>
    <row r="914376" spans="3:3" x14ac:dyDescent="0.25">
      <c r="C914376" s="25"/>
    </row>
    <row r="914378" spans="3:3" x14ac:dyDescent="0.25">
      <c r="C914378" s="25"/>
    </row>
    <row r="914380" spans="3:3" x14ac:dyDescent="0.25">
      <c r="C914380" s="25"/>
    </row>
    <row r="914382" spans="3:3" x14ac:dyDescent="0.25">
      <c r="C914382" s="25"/>
    </row>
    <row r="914384" spans="3:3" x14ac:dyDescent="0.25">
      <c r="C914384" s="25"/>
    </row>
    <row r="914386" spans="3:3" x14ac:dyDescent="0.25">
      <c r="C914386" s="25"/>
    </row>
    <row r="914388" spans="3:3" x14ac:dyDescent="0.25">
      <c r="C914388" s="25"/>
    </row>
    <row r="914390" spans="3:3" x14ac:dyDescent="0.25">
      <c r="C914390" s="25"/>
    </row>
    <row r="914392" spans="3:3" x14ac:dyDescent="0.25">
      <c r="C914392" s="25"/>
    </row>
    <row r="914394" spans="3:3" x14ac:dyDescent="0.25">
      <c r="C914394" s="25"/>
    </row>
    <row r="914396" spans="3:3" x14ac:dyDescent="0.25">
      <c r="C914396" s="25"/>
    </row>
    <row r="914398" spans="3:3" x14ac:dyDescent="0.25">
      <c r="C914398" s="25"/>
    </row>
    <row r="914400" spans="3:3" x14ac:dyDescent="0.25">
      <c r="C914400" s="25"/>
    </row>
    <row r="914402" spans="3:3" x14ac:dyDescent="0.25">
      <c r="C914402" s="25"/>
    </row>
    <row r="914404" spans="3:3" x14ac:dyDescent="0.25">
      <c r="C914404" s="25"/>
    </row>
    <row r="914406" spans="3:3" x14ac:dyDescent="0.25">
      <c r="C914406" s="25"/>
    </row>
    <row r="914408" spans="3:3" x14ac:dyDescent="0.25">
      <c r="C914408" s="25"/>
    </row>
    <row r="914410" spans="3:3" x14ac:dyDescent="0.25">
      <c r="C914410" s="25"/>
    </row>
    <row r="914412" spans="3:3" x14ac:dyDescent="0.25">
      <c r="C914412" s="25"/>
    </row>
    <row r="914414" spans="3:3" x14ac:dyDescent="0.25">
      <c r="C914414" s="25"/>
    </row>
    <row r="914416" spans="3:3" x14ac:dyDescent="0.25">
      <c r="C914416" s="25"/>
    </row>
    <row r="914418" spans="3:3" x14ac:dyDescent="0.25">
      <c r="C914418" s="25"/>
    </row>
    <row r="914420" spans="3:3" x14ac:dyDescent="0.25">
      <c r="C914420" s="25"/>
    </row>
    <row r="914422" spans="3:3" x14ac:dyDescent="0.25">
      <c r="C914422" s="25"/>
    </row>
    <row r="914424" spans="3:3" x14ac:dyDescent="0.25">
      <c r="C914424" s="25"/>
    </row>
    <row r="914426" spans="3:3" x14ac:dyDescent="0.25">
      <c r="C914426" s="25"/>
    </row>
    <row r="914428" spans="3:3" x14ac:dyDescent="0.25">
      <c r="C914428" s="25"/>
    </row>
    <row r="914430" spans="3:3" x14ac:dyDescent="0.25">
      <c r="C914430" s="25"/>
    </row>
    <row r="914432" spans="3:3" x14ac:dyDescent="0.25">
      <c r="C914432" s="25"/>
    </row>
    <row r="914434" spans="3:3" x14ac:dyDescent="0.25">
      <c r="C914434" s="25"/>
    </row>
    <row r="914436" spans="3:3" x14ac:dyDescent="0.25">
      <c r="C914436" s="25"/>
    </row>
    <row r="914438" spans="3:3" x14ac:dyDescent="0.25">
      <c r="C914438" s="25"/>
    </row>
    <row r="914440" spans="3:3" x14ac:dyDescent="0.25">
      <c r="C914440" s="25"/>
    </row>
    <row r="914442" spans="3:3" x14ac:dyDescent="0.25">
      <c r="C914442" s="25"/>
    </row>
    <row r="914444" spans="3:3" x14ac:dyDescent="0.25">
      <c r="C914444" s="25"/>
    </row>
    <row r="914446" spans="3:3" x14ac:dyDescent="0.25">
      <c r="C914446" s="25"/>
    </row>
    <row r="914448" spans="3:3" x14ac:dyDescent="0.25">
      <c r="C914448" s="25"/>
    </row>
    <row r="914450" spans="3:3" x14ac:dyDescent="0.25">
      <c r="C914450" s="25"/>
    </row>
    <row r="914452" spans="3:3" x14ac:dyDescent="0.25">
      <c r="C914452" s="25"/>
    </row>
    <row r="914454" spans="3:3" x14ac:dyDescent="0.25">
      <c r="C914454" s="25"/>
    </row>
    <row r="914456" spans="3:3" x14ac:dyDescent="0.25">
      <c r="C914456" s="25"/>
    </row>
    <row r="914458" spans="3:3" x14ac:dyDescent="0.25">
      <c r="C914458" s="25"/>
    </row>
    <row r="914460" spans="3:3" x14ac:dyDescent="0.25">
      <c r="C914460" s="25"/>
    </row>
    <row r="914462" spans="3:3" x14ac:dyDescent="0.25">
      <c r="C914462" s="25"/>
    </row>
    <row r="914464" spans="3:3" x14ac:dyDescent="0.25">
      <c r="C914464" s="25"/>
    </row>
    <row r="914466" spans="3:3" x14ac:dyDescent="0.25">
      <c r="C914466" s="25"/>
    </row>
    <row r="914468" spans="3:3" x14ac:dyDescent="0.25">
      <c r="C914468" s="25"/>
    </row>
    <row r="914470" spans="3:3" x14ac:dyDescent="0.25">
      <c r="C914470" s="25"/>
    </row>
    <row r="914472" spans="3:3" x14ac:dyDescent="0.25">
      <c r="C914472" s="25"/>
    </row>
    <row r="914474" spans="3:3" x14ac:dyDescent="0.25">
      <c r="C914474" s="25"/>
    </row>
    <row r="914476" spans="3:3" x14ac:dyDescent="0.25">
      <c r="C914476" s="25"/>
    </row>
    <row r="914478" spans="3:3" x14ac:dyDescent="0.25">
      <c r="C914478" s="25"/>
    </row>
    <row r="914480" spans="3:3" x14ac:dyDescent="0.25">
      <c r="C914480" s="25"/>
    </row>
    <row r="914482" spans="3:3" x14ac:dyDescent="0.25">
      <c r="C914482" s="25"/>
    </row>
    <row r="914484" spans="3:3" x14ac:dyDescent="0.25">
      <c r="C914484" s="25"/>
    </row>
    <row r="914486" spans="3:3" x14ac:dyDescent="0.25">
      <c r="C914486" s="25"/>
    </row>
    <row r="914488" spans="3:3" x14ac:dyDescent="0.25">
      <c r="C914488" s="25"/>
    </row>
    <row r="914490" spans="3:3" x14ac:dyDescent="0.25">
      <c r="C914490" s="25"/>
    </row>
    <row r="914492" spans="3:3" x14ac:dyDescent="0.25">
      <c r="C914492" s="25"/>
    </row>
    <row r="914494" spans="3:3" x14ac:dyDescent="0.25">
      <c r="C914494" s="25"/>
    </row>
    <row r="914496" spans="3:3" x14ac:dyDescent="0.25">
      <c r="C914496" s="25"/>
    </row>
    <row r="914498" spans="3:3" x14ac:dyDescent="0.25">
      <c r="C914498" s="25"/>
    </row>
    <row r="914500" spans="3:3" x14ac:dyDescent="0.25">
      <c r="C914500" s="25"/>
    </row>
    <row r="914502" spans="3:3" x14ac:dyDescent="0.25">
      <c r="C914502" s="25"/>
    </row>
    <row r="914504" spans="3:3" x14ac:dyDescent="0.25">
      <c r="C914504" s="25"/>
    </row>
    <row r="914506" spans="3:3" x14ac:dyDescent="0.25">
      <c r="C914506" s="25"/>
    </row>
    <row r="914508" spans="3:3" x14ac:dyDescent="0.25">
      <c r="C914508" s="25"/>
    </row>
    <row r="914510" spans="3:3" x14ac:dyDescent="0.25">
      <c r="C914510" s="25"/>
    </row>
    <row r="914512" spans="3:3" x14ac:dyDescent="0.25">
      <c r="C914512" s="25"/>
    </row>
    <row r="914514" spans="3:3" x14ac:dyDescent="0.25">
      <c r="C914514" s="25"/>
    </row>
    <row r="914516" spans="3:3" x14ac:dyDescent="0.25">
      <c r="C914516" s="25"/>
    </row>
    <row r="914518" spans="3:3" x14ac:dyDescent="0.25">
      <c r="C914518" s="25"/>
    </row>
    <row r="914520" spans="3:3" x14ac:dyDescent="0.25">
      <c r="C914520" s="25"/>
    </row>
    <row r="914522" spans="3:3" x14ac:dyDescent="0.25">
      <c r="C914522" s="25"/>
    </row>
    <row r="914524" spans="3:3" x14ac:dyDescent="0.25">
      <c r="C914524" s="25"/>
    </row>
    <row r="914526" spans="3:3" x14ac:dyDescent="0.25">
      <c r="C914526" s="25"/>
    </row>
    <row r="914528" spans="3:3" x14ac:dyDescent="0.25">
      <c r="C914528" s="25"/>
    </row>
    <row r="914530" spans="3:3" x14ac:dyDescent="0.25">
      <c r="C914530" s="25"/>
    </row>
    <row r="914532" spans="3:3" x14ac:dyDescent="0.25">
      <c r="C914532" s="25"/>
    </row>
    <row r="914534" spans="3:3" x14ac:dyDescent="0.25">
      <c r="C914534" s="25"/>
    </row>
    <row r="914536" spans="3:3" x14ac:dyDescent="0.25">
      <c r="C914536" s="25"/>
    </row>
    <row r="914538" spans="3:3" x14ac:dyDescent="0.25">
      <c r="C914538" s="25"/>
    </row>
    <row r="914540" spans="3:3" x14ac:dyDescent="0.25">
      <c r="C914540" s="25"/>
    </row>
    <row r="914542" spans="3:3" x14ac:dyDescent="0.25">
      <c r="C914542" s="25"/>
    </row>
    <row r="914544" spans="3:3" x14ac:dyDescent="0.25">
      <c r="C914544" s="25"/>
    </row>
    <row r="914546" spans="3:3" x14ac:dyDescent="0.25">
      <c r="C914546" s="25"/>
    </row>
    <row r="914548" spans="3:3" x14ac:dyDescent="0.25">
      <c r="C914548" s="25"/>
    </row>
    <row r="914550" spans="3:3" x14ac:dyDescent="0.25">
      <c r="C914550" s="25"/>
    </row>
    <row r="914552" spans="3:3" x14ac:dyDescent="0.25">
      <c r="C914552" s="25"/>
    </row>
    <row r="914554" spans="3:3" x14ac:dyDescent="0.25">
      <c r="C914554" s="25"/>
    </row>
    <row r="914556" spans="3:3" x14ac:dyDescent="0.25">
      <c r="C914556" s="25"/>
    </row>
    <row r="914558" spans="3:3" x14ac:dyDescent="0.25">
      <c r="C914558" s="25"/>
    </row>
    <row r="914560" spans="3:3" x14ac:dyDescent="0.25">
      <c r="C914560" s="25"/>
    </row>
    <row r="914562" spans="3:3" x14ac:dyDescent="0.25">
      <c r="C914562" s="25"/>
    </row>
    <row r="914564" spans="3:3" x14ac:dyDescent="0.25">
      <c r="C914564" s="25"/>
    </row>
    <row r="914566" spans="3:3" x14ac:dyDescent="0.25">
      <c r="C914566" s="25"/>
    </row>
    <row r="914568" spans="3:3" x14ac:dyDescent="0.25">
      <c r="C914568" s="25"/>
    </row>
    <row r="914570" spans="3:3" x14ac:dyDescent="0.25">
      <c r="C914570" s="25"/>
    </row>
    <row r="914572" spans="3:3" x14ac:dyDescent="0.25">
      <c r="C914572" s="25"/>
    </row>
    <row r="914574" spans="3:3" x14ac:dyDescent="0.25">
      <c r="C914574" s="25"/>
    </row>
    <row r="914576" spans="3:3" x14ac:dyDescent="0.25">
      <c r="C914576" s="25"/>
    </row>
    <row r="914578" spans="3:3" x14ac:dyDescent="0.25">
      <c r="C914578" s="25"/>
    </row>
    <row r="914580" spans="3:3" x14ac:dyDescent="0.25">
      <c r="C914580" s="25"/>
    </row>
    <row r="914582" spans="3:3" x14ac:dyDescent="0.25">
      <c r="C914582" s="25"/>
    </row>
    <row r="914584" spans="3:3" x14ac:dyDescent="0.25">
      <c r="C914584" s="25"/>
    </row>
    <row r="914586" spans="3:3" x14ac:dyDescent="0.25">
      <c r="C914586" s="25"/>
    </row>
    <row r="914588" spans="3:3" x14ac:dyDescent="0.25">
      <c r="C914588" s="25"/>
    </row>
    <row r="914590" spans="3:3" x14ac:dyDescent="0.25">
      <c r="C914590" s="25"/>
    </row>
    <row r="914592" spans="3:3" x14ac:dyDescent="0.25">
      <c r="C914592" s="25"/>
    </row>
    <row r="914594" spans="3:3" x14ac:dyDescent="0.25">
      <c r="C914594" s="25"/>
    </row>
    <row r="914596" spans="3:3" x14ac:dyDescent="0.25">
      <c r="C914596" s="25"/>
    </row>
    <row r="914598" spans="3:3" x14ac:dyDescent="0.25">
      <c r="C914598" s="25"/>
    </row>
    <row r="914600" spans="3:3" x14ac:dyDescent="0.25">
      <c r="C914600" s="25"/>
    </row>
    <row r="914602" spans="3:3" x14ac:dyDescent="0.25">
      <c r="C914602" s="25"/>
    </row>
    <row r="914604" spans="3:3" x14ac:dyDescent="0.25">
      <c r="C914604" s="25"/>
    </row>
    <row r="914606" spans="3:3" x14ac:dyDescent="0.25">
      <c r="C914606" s="25"/>
    </row>
    <row r="914608" spans="3:3" x14ac:dyDescent="0.25">
      <c r="C914608" s="25"/>
    </row>
    <row r="914610" spans="3:3" x14ac:dyDescent="0.25">
      <c r="C914610" s="25"/>
    </row>
    <row r="914612" spans="3:3" x14ac:dyDescent="0.25">
      <c r="C914612" s="25"/>
    </row>
    <row r="914614" spans="3:3" x14ac:dyDescent="0.25">
      <c r="C914614" s="25"/>
    </row>
    <row r="914616" spans="3:3" x14ac:dyDescent="0.25">
      <c r="C914616" s="25"/>
    </row>
    <row r="914618" spans="3:3" x14ac:dyDescent="0.25">
      <c r="C914618" s="25"/>
    </row>
    <row r="914620" spans="3:3" x14ac:dyDescent="0.25">
      <c r="C914620" s="25"/>
    </row>
    <row r="914622" spans="3:3" x14ac:dyDescent="0.25">
      <c r="C914622" s="25"/>
    </row>
    <row r="914624" spans="3:3" x14ac:dyDescent="0.25">
      <c r="C914624" s="25"/>
    </row>
    <row r="914626" spans="3:3" x14ac:dyDescent="0.25">
      <c r="C914626" s="25"/>
    </row>
    <row r="914628" spans="3:3" x14ac:dyDescent="0.25">
      <c r="C914628" s="25"/>
    </row>
    <row r="914630" spans="3:3" x14ac:dyDescent="0.25">
      <c r="C914630" s="25"/>
    </row>
    <row r="914632" spans="3:3" x14ac:dyDescent="0.25">
      <c r="C914632" s="25"/>
    </row>
    <row r="914634" spans="3:3" x14ac:dyDescent="0.25">
      <c r="C914634" s="25"/>
    </row>
    <row r="914636" spans="3:3" x14ac:dyDescent="0.25">
      <c r="C914636" s="25"/>
    </row>
    <row r="914638" spans="3:3" x14ac:dyDescent="0.25">
      <c r="C914638" s="25"/>
    </row>
    <row r="914640" spans="3:3" x14ac:dyDescent="0.25">
      <c r="C914640" s="25"/>
    </row>
    <row r="914642" spans="3:3" x14ac:dyDescent="0.25">
      <c r="C914642" s="25"/>
    </row>
    <row r="914644" spans="3:3" x14ac:dyDescent="0.25">
      <c r="C914644" s="25"/>
    </row>
    <row r="914646" spans="3:3" x14ac:dyDescent="0.25">
      <c r="C914646" s="25"/>
    </row>
    <row r="914648" spans="3:3" x14ac:dyDescent="0.25">
      <c r="C914648" s="25"/>
    </row>
    <row r="914650" spans="3:3" x14ac:dyDescent="0.25">
      <c r="C914650" s="25"/>
    </row>
    <row r="914652" spans="3:3" x14ac:dyDescent="0.25">
      <c r="C914652" s="25"/>
    </row>
    <row r="914654" spans="3:3" x14ac:dyDescent="0.25">
      <c r="C914654" s="25"/>
    </row>
    <row r="914656" spans="3:3" x14ac:dyDescent="0.25">
      <c r="C914656" s="25"/>
    </row>
    <row r="914658" spans="3:3" x14ac:dyDescent="0.25">
      <c r="C914658" s="25"/>
    </row>
    <row r="914660" spans="3:3" x14ac:dyDescent="0.25">
      <c r="C914660" s="25"/>
    </row>
    <row r="914662" spans="3:3" x14ac:dyDescent="0.25">
      <c r="C914662" s="25"/>
    </row>
    <row r="914664" spans="3:3" x14ac:dyDescent="0.25">
      <c r="C914664" s="25"/>
    </row>
    <row r="914666" spans="3:3" x14ac:dyDescent="0.25">
      <c r="C914666" s="25"/>
    </row>
    <row r="914668" spans="3:3" x14ac:dyDescent="0.25">
      <c r="C914668" s="25"/>
    </row>
    <row r="914670" spans="3:3" x14ac:dyDescent="0.25">
      <c r="C914670" s="25"/>
    </row>
    <row r="914672" spans="3:3" x14ac:dyDescent="0.25">
      <c r="C914672" s="25"/>
    </row>
    <row r="914674" spans="3:3" x14ac:dyDescent="0.25">
      <c r="C914674" s="25"/>
    </row>
    <row r="914676" spans="3:3" x14ac:dyDescent="0.25">
      <c r="C914676" s="25"/>
    </row>
    <row r="914678" spans="3:3" x14ac:dyDescent="0.25">
      <c r="C914678" s="25"/>
    </row>
    <row r="914680" spans="3:3" x14ac:dyDescent="0.25">
      <c r="C914680" s="25"/>
    </row>
    <row r="914682" spans="3:3" x14ac:dyDescent="0.25">
      <c r="C914682" s="25"/>
    </row>
    <row r="914684" spans="3:3" x14ac:dyDescent="0.25">
      <c r="C914684" s="25"/>
    </row>
    <row r="914686" spans="3:3" x14ac:dyDescent="0.25">
      <c r="C914686" s="25"/>
    </row>
    <row r="914688" spans="3:3" x14ac:dyDescent="0.25">
      <c r="C914688" s="25"/>
    </row>
    <row r="914690" spans="3:3" x14ac:dyDescent="0.25">
      <c r="C914690" s="25"/>
    </row>
    <row r="914692" spans="3:3" x14ac:dyDescent="0.25">
      <c r="C914692" s="25"/>
    </row>
    <row r="914694" spans="3:3" x14ac:dyDescent="0.25">
      <c r="C914694" s="25"/>
    </row>
    <row r="914696" spans="3:3" x14ac:dyDescent="0.25">
      <c r="C914696" s="25"/>
    </row>
    <row r="914698" spans="3:3" x14ac:dyDescent="0.25">
      <c r="C914698" s="25"/>
    </row>
    <row r="914700" spans="3:3" x14ac:dyDescent="0.25">
      <c r="C914700" s="25"/>
    </row>
    <row r="914702" spans="3:3" x14ac:dyDescent="0.25">
      <c r="C914702" s="25"/>
    </row>
    <row r="914704" spans="3:3" x14ac:dyDescent="0.25">
      <c r="C914704" s="25"/>
    </row>
    <row r="914706" spans="3:3" x14ac:dyDescent="0.25">
      <c r="C914706" s="25"/>
    </row>
    <row r="914708" spans="3:3" x14ac:dyDescent="0.25">
      <c r="C914708" s="25"/>
    </row>
    <row r="914710" spans="3:3" x14ac:dyDescent="0.25">
      <c r="C914710" s="25"/>
    </row>
    <row r="914712" spans="3:3" x14ac:dyDescent="0.25">
      <c r="C914712" s="25"/>
    </row>
    <row r="914714" spans="3:3" x14ac:dyDescent="0.25">
      <c r="C914714" s="25"/>
    </row>
    <row r="914716" spans="3:3" x14ac:dyDescent="0.25">
      <c r="C914716" s="25"/>
    </row>
    <row r="914718" spans="3:3" x14ac:dyDescent="0.25">
      <c r="C914718" s="25"/>
    </row>
    <row r="914720" spans="3:3" x14ac:dyDescent="0.25">
      <c r="C914720" s="25"/>
    </row>
    <row r="914722" spans="3:3" x14ac:dyDescent="0.25">
      <c r="C914722" s="25"/>
    </row>
    <row r="914724" spans="3:3" x14ac:dyDescent="0.25">
      <c r="C914724" s="25"/>
    </row>
    <row r="914726" spans="3:3" x14ac:dyDescent="0.25">
      <c r="C914726" s="25"/>
    </row>
    <row r="914728" spans="3:3" x14ac:dyDescent="0.25">
      <c r="C914728" s="25"/>
    </row>
    <row r="914730" spans="3:3" x14ac:dyDescent="0.25">
      <c r="C914730" s="25"/>
    </row>
    <row r="914732" spans="3:3" x14ac:dyDescent="0.25">
      <c r="C914732" s="25"/>
    </row>
    <row r="914734" spans="3:3" x14ac:dyDescent="0.25">
      <c r="C914734" s="25"/>
    </row>
    <row r="914736" spans="3:3" x14ac:dyDescent="0.25">
      <c r="C914736" s="25"/>
    </row>
    <row r="914738" spans="3:3" x14ac:dyDescent="0.25">
      <c r="C914738" s="25"/>
    </row>
    <row r="914740" spans="3:3" x14ac:dyDescent="0.25">
      <c r="C914740" s="25"/>
    </row>
    <row r="914742" spans="3:3" x14ac:dyDescent="0.25">
      <c r="C914742" s="25"/>
    </row>
    <row r="914744" spans="3:3" x14ac:dyDescent="0.25">
      <c r="C914744" s="25"/>
    </row>
    <row r="914746" spans="3:3" x14ac:dyDescent="0.25">
      <c r="C914746" s="25"/>
    </row>
    <row r="914748" spans="3:3" x14ac:dyDescent="0.25">
      <c r="C914748" s="25"/>
    </row>
    <row r="914750" spans="3:3" x14ac:dyDescent="0.25">
      <c r="C914750" s="25"/>
    </row>
    <row r="914752" spans="3:3" x14ac:dyDescent="0.25">
      <c r="C914752" s="25"/>
    </row>
    <row r="914754" spans="3:3" x14ac:dyDescent="0.25">
      <c r="C914754" s="25"/>
    </row>
    <row r="914756" spans="3:3" x14ac:dyDescent="0.25">
      <c r="C914756" s="25"/>
    </row>
    <row r="914758" spans="3:3" x14ac:dyDescent="0.25">
      <c r="C914758" s="25"/>
    </row>
    <row r="914760" spans="3:3" x14ac:dyDescent="0.25">
      <c r="C914760" s="25"/>
    </row>
    <row r="914762" spans="3:3" x14ac:dyDescent="0.25">
      <c r="C914762" s="25"/>
    </row>
    <row r="914764" spans="3:3" x14ac:dyDescent="0.25">
      <c r="C914764" s="25"/>
    </row>
    <row r="914766" spans="3:3" x14ac:dyDescent="0.25">
      <c r="C914766" s="25"/>
    </row>
    <row r="914768" spans="3:3" x14ac:dyDescent="0.25">
      <c r="C914768" s="25"/>
    </row>
    <row r="914770" spans="3:3" x14ac:dyDescent="0.25">
      <c r="C914770" s="25"/>
    </row>
    <row r="914772" spans="3:3" x14ac:dyDescent="0.25">
      <c r="C914772" s="25"/>
    </row>
    <row r="914774" spans="3:3" x14ac:dyDescent="0.25">
      <c r="C914774" s="25"/>
    </row>
    <row r="914776" spans="3:3" x14ac:dyDescent="0.25">
      <c r="C914776" s="25"/>
    </row>
    <row r="914778" spans="3:3" x14ac:dyDescent="0.25">
      <c r="C914778" s="25"/>
    </row>
    <row r="914780" spans="3:3" x14ac:dyDescent="0.25">
      <c r="C914780" s="25"/>
    </row>
    <row r="914782" spans="3:3" x14ac:dyDescent="0.25">
      <c r="C914782" s="25"/>
    </row>
    <row r="914784" spans="3:3" x14ac:dyDescent="0.25">
      <c r="C914784" s="25"/>
    </row>
    <row r="914786" spans="3:3" x14ac:dyDescent="0.25">
      <c r="C914786" s="25"/>
    </row>
    <row r="914788" spans="3:3" x14ac:dyDescent="0.25">
      <c r="C914788" s="25"/>
    </row>
    <row r="914790" spans="3:3" x14ac:dyDescent="0.25">
      <c r="C914790" s="25"/>
    </row>
    <row r="914792" spans="3:3" x14ac:dyDescent="0.25">
      <c r="C914792" s="25"/>
    </row>
    <row r="914794" spans="3:3" x14ac:dyDescent="0.25">
      <c r="C914794" s="25"/>
    </row>
    <row r="914796" spans="3:3" x14ac:dyDescent="0.25">
      <c r="C914796" s="25"/>
    </row>
    <row r="914798" spans="3:3" x14ac:dyDescent="0.25">
      <c r="C914798" s="25"/>
    </row>
    <row r="914800" spans="3:3" x14ac:dyDescent="0.25">
      <c r="C914800" s="25"/>
    </row>
    <row r="914802" spans="3:3" x14ac:dyDescent="0.25">
      <c r="C914802" s="25"/>
    </row>
    <row r="914804" spans="3:3" x14ac:dyDescent="0.25">
      <c r="C914804" s="25"/>
    </row>
    <row r="914806" spans="3:3" x14ac:dyDescent="0.25">
      <c r="C914806" s="25"/>
    </row>
    <row r="914808" spans="3:3" x14ac:dyDescent="0.25">
      <c r="C914808" s="25"/>
    </row>
    <row r="914810" spans="3:3" x14ac:dyDescent="0.25">
      <c r="C914810" s="25"/>
    </row>
    <row r="914812" spans="3:3" x14ac:dyDescent="0.25">
      <c r="C914812" s="25"/>
    </row>
    <row r="914814" spans="3:3" x14ac:dyDescent="0.25">
      <c r="C914814" s="25"/>
    </row>
    <row r="914816" spans="3:3" x14ac:dyDescent="0.25">
      <c r="C914816" s="25"/>
    </row>
    <row r="914818" spans="3:3" x14ac:dyDescent="0.25">
      <c r="C914818" s="25"/>
    </row>
    <row r="914820" spans="3:3" x14ac:dyDescent="0.25">
      <c r="C914820" s="25"/>
    </row>
    <row r="914822" spans="3:3" x14ac:dyDescent="0.25">
      <c r="C914822" s="25"/>
    </row>
    <row r="914824" spans="3:3" x14ac:dyDescent="0.25">
      <c r="C914824" s="25"/>
    </row>
    <row r="914826" spans="3:3" x14ac:dyDescent="0.25">
      <c r="C914826" s="25"/>
    </row>
    <row r="914828" spans="3:3" x14ac:dyDescent="0.25">
      <c r="C914828" s="25"/>
    </row>
    <row r="914830" spans="3:3" x14ac:dyDescent="0.25">
      <c r="C914830" s="25"/>
    </row>
    <row r="914832" spans="3:3" x14ac:dyDescent="0.25">
      <c r="C914832" s="25"/>
    </row>
    <row r="914834" spans="3:3" x14ac:dyDescent="0.25">
      <c r="C914834" s="25"/>
    </row>
    <row r="914836" spans="3:3" x14ac:dyDescent="0.25">
      <c r="C914836" s="25"/>
    </row>
    <row r="914838" spans="3:3" x14ac:dyDescent="0.25">
      <c r="C914838" s="25"/>
    </row>
    <row r="914840" spans="3:3" x14ac:dyDescent="0.25">
      <c r="C914840" s="25"/>
    </row>
    <row r="914842" spans="3:3" x14ac:dyDescent="0.25">
      <c r="C914842" s="25"/>
    </row>
    <row r="914844" spans="3:3" x14ac:dyDescent="0.25">
      <c r="C914844" s="25"/>
    </row>
    <row r="914846" spans="3:3" x14ac:dyDescent="0.25">
      <c r="C914846" s="25"/>
    </row>
    <row r="914848" spans="3:3" x14ac:dyDescent="0.25">
      <c r="C914848" s="25"/>
    </row>
    <row r="914850" spans="3:3" x14ac:dyDescent="0.25">
      <c r="C914850" s="25"/>
    </row>
    <row r="914852" spans="3:3" x14ac:dyDescent="0.25">
      <c r="C914852" s="25"/>
    </row>
    <row r="914854" spans="3:3" x14ac:dyDescent="0.25">
      <c r="C914854" s="25"/>
    </row>
    <row r="914856" spans="3:3" x14ac:dyDescent="0.25">
      <c r="C914856" s="25"/>
    </row>
    <row r="914858" spans="3:3" x14ac:dyDescent="0.25">
      <c r="C914858" s="25"/>
    </row>
    <row r="914860" spans="3:3" x14ac:dyDescent="0.25">
      <c r="C914860" s="25"/>
    </row>
    <row r="914862" spans="3:3" x14ac:dyDescent="0.25">
      <c r="C914862" s="25"/>
    </row>
    <row r="914864" spans="3:3" x14ac:dyDescent="0.25">
      <c r="C914864" s="25"/>
    </row>
    <row r="914866" spans="3:3" x14ac:dyDescent="0.25">
      <c r="C914866" s="25"/>
    </row>
    <row r="914868" spans="3:3" x14ac:dyDescent="0.25">
      <c r="C914868" s="25"/>
    </row>
    <row r="914870" spans="3:3" x14ac:dyDescent="0.25">
      <c r="C914870" s="25"/>
    </row>
    <row r="914872" spans="3:3" x14ac:dyDescent="0.25">
      <c r="C914872" s="25"/>
    </row>
    <row r="914874" spans="3:3" x14ac:dyDescent="0.25">
      <c r="C914874" s="25"/>
    </row>
    <row r="914876" spans="3:3" x14ac:dyDescent="0.25">
      <c r="C914876" s="25"/>
    </row>
    <row r="914878" spans="3:3" x14ac:dyDescent="0.25">
      <c r="C914878" s="25"/>
    </row>
    <row r="914880" spans="3:3" x14ac:dyDescent="0.25">
      <c r="C914880" s="25"/>
    </row>
    <row r="914882" spans="3:3" x14ac:dyDescent="0.25">
      <c r="C914882" s="25"/>
    </row>
    <row r="914884" spans="3:3" x14ac:dyDescent="0.25">
      <c r="C914884" s="25"/>
    </row>
    <row r="914886" spans="3:3" x14ac:dyDescent="0.25">
      <c r="C914886" s="25"/>
    </row>
    <row r="914888" spans="3:3" x14ac:dyDescent="0.25">
      <c r="C914888" s="25"/>
    </row>
    <row r="914890" spans="3:3" x14ac:dyDescent="0.25">
      <c r="C914890" s="25"/>
    </row>
    <row r="914892" spans="3:3" x14ac:dyDescent="0.25">
      <c r="C914892" s="25"/>
    </row>
    <row r="914894" spans="3:3" x14ac:dyDescent="0.25">
      <c r="C914894" s="25"/>
    </row>
    <row r="914896" spans="3:3" x14ac:dyDescent="0.25">
      <c r="C914896" s="25"/>
    </row>
    <row r="914898" spans="3:3" x14ac:dyDescent="0.25">
      <c r="C914898" s="25"/>
    </row>
    <row r="914900" spans="3:3" x14ac:dyDescent="0.25">
      <c r="C914900" s="25"/>
    </row>
    <row r="914902" spans="3:3" x14ac:dyDescent="0.25">
      <c r="C914902" s="25"/>
    </row>
    <row r="914904" spans="3:3" x14ac:dyDescent="0.25">
      <c r="C914904" s="25"/>
    </row>
    <row r="914906" spans="3:3" x14ac:dyDescent="0.25">
      <c r="C914906" s="25"/>
    </row>
    <row r="914908" spans="3:3" x14ac:dyDescent="0.25">
      <c r="C914908" s="25"/>
    </row>
    <row r="914910" spans="3:3" x14ac:dyDescent="0.25">
      <c r="C914910" s="25"/>
    </row>
    <row r="914912" spans="3:3" x14ac:dyDescent="0.25">
      <c r="C914912" s="25"/>
    </row>
    <row r="914914" spans="3:3" x14ac:dyDescent="0.25">
      <c r="C914914" s="25"/>
    </row>
    <row r="914916" spans="3:3" x14ac:dyDescent="0.25">
      <c r="C914916" s="25"/>
    </row>
    <row r="914918" spans="3:3" x14ac:dyDescent="0.25">
      <c r="C914918" s="25"/>
    </row>
    <row r="914920" spans="3:3" x14ac:dyDescent="0.25">
      <c r="C914920" s="25"/>
    </row>
    <row r="914922" spans="3:3" x14ac:dyDescent="0.25">
      <c r="C914922" s="25"/>
    </row>
    <row r="914924" spans="3:3" x14ac:dyDescent="0.25">
      <c r="C914924" s="25"/>
    </row>
    <row r="914926" spans="3:3" x14ac:dyDescent="0.25">
      <c r="C914926" s="25"/>
    </row>
    <row r="914928" spans="3:3" x14ac:dyDescent="0.25">
      <c r="C914928" s="25"/>
    </row>
    <row r="914930" spans="3:3" x14ac:dyDescent="0.25">
      <c r="C914930" s="25"/>
    </row>
    <row r="914932" spans="3:3" x14ac:dyDescent="0.25">
      <c r="C914932" s="25"/>
    </row>
    <row r="914934" spans="3:3" x14ac:dyDescent="0.25">
      <c r="C914934" s="25"/>
    </row>
    <row r="914936" spans="3:3" x14ac:dyDescent="0.25">
      <c r="C914936" s="25"/>
    </row>
    <row r="914938" spans="3:3" x14ac:dyDescent="0.25">
      <c r="C914938" s="25"/>
    </row>
    <row r="914940" spans="3:3" x14ac:dyDescent="0.25">
      <c r="C914940" s="25"/>
    </row>
    <row r="914942" spans="3:3" x14ac:dyDescent="0.25">
      <c r="C914942" s="25"/>
    </row>
    <row r="914944" spans="3:3" x14ac:dyDescent="0.25">
      <c r="C914944" s="25"/>
    </row>
    <row r="914946" spans="3:3" x14ac:dyDescent="0.25">
      <c r="C914946" s="25"/>
    </row>
    <row r="914948" spans="3:3" x14ac:dyDescent="0.25">
      <c r="C914948" s="25"/>
    </row>
    <row r="914950" spans="3:3" x14ac:dyDescent="0.25">
      <c r="C914950" s="25"/>
    </row>
    <row r="914952" spans="3:3" x14ac:dyDescent="0.25">
      <c r="C914952" s="25"/>
    </row>
    <row r="914954" spans="3:3" x14ac:dyDescent="0.25">
      <c r="C914954" s="25"/>
    </row>
    <row r="914956" spans="3:3" x14ac:dyDescent="0.25">
      <c r="C914956" s="25"/>
    </row>
    <row r="914958" spans="3:3" x14ac:dyDescent="0.25">
      <c r="C914958" s="25"/>
    </row>
    <row r="914960" spans="3:3" x14ac:dyDescent="0.25">
      <c r="C914960" s="25"/>
    </row>
    <row r="914962" spans="3:3" x14ac:dyDescent="0.25">
      <c r="C914962" s="25"/>
    </row>
    <row r="914964" spans="3:3" x14ac:dyDescent="0.25">
      <c r="C914964" s="25"/>
    </row>
    <row r="914966" spans="3:3" x14ac:dyDescent="0.25">
      <c r="C914966" s="25"/>
    </row>
    <row r="914968" spans="3:3" x14ac:dyDescent="0.25">
      <c r="C914968" s="25"/>
    </row>
    <row r="914970" spans="3:3" x14ac:dyDescent="0.25">
      <c r="C914970" s="25"/>
    </row>
    <row r="914972" spans="3:3" x14ac:dyDescent="0.25">
      <c r="C914972" s="25"/>
    </row>
    <row r="914974" spans="3:3" x14ac:dyDescent="0.25">
      <c r="C914974" s="25"/>
    </row>
    <row r="914976" spans="3:3" x14ac:dyDescent="0.25">
      <c r="C914976" s="25"/>
    </row>
    <row r="914978" spans="3:3" x14ac:dyDescent="0.25">
      <c r="C914978" s="25"/>
    </row>
    <row r="914980" spans="3:3" x14ac:dyDescent="0.25">
      <c r="C914980" s="25"/>
    </row>
    <row r="914982" spans="3:3" x14ac:dyDescent="0.25">
      <c r="C914982" s="25"/>
    </row>
    <row r="914984" spans="3:3" x14ac:dyDescent="0.25">
      <c r="C914984" s="25"/>
    </row>
    <row r="914986" spans="3:3" x14ac:dyDescent="0.25">
      <c r="C914986" s="25"/>
    </row>
    <row r="914988" spans="3:3" x14ac:dyDescent="0.25">
      <c r="C914988" s="25"/>
    </row>
    <row r="914990" spans="3:3" x14ac:dyDescent="0.25">
      <c r="C914990" s="25"/>
    </row>
    <row r="914992" spans="3:3" x14ac:dyDescent="0.25">
      <c r="C914992" s="25"/>
    </row>
    <row r="914994" spans="3:3" x14ac:dyDescent="0.25">
      <c r="C914994" s="25"/>
    </row>
    <row r="914996" spans="3:3" x14ac:dyDescent="0.25">
      <c r="C914996" s="25"/>
    </row>
    <row r="914998" spans="3:3" x14ac:dyDescent="0.25">
      <c r="C914998" s="25"/>
    </row>
    <row r="915000" spans="3:3" x14ac:dyDescent="0.25">
      <c r="C915000" s="25"/>
    </row>
    <row r="915002" spans="3:3" x14ac:dyDescent="0.25">
      <c r="C915002" s="25"/>
    </row>
    <row r="915004" spans="3:3" x14ac:dyDescent="0.25">
      <c r="C915004" s="25"/>
    </row>
    <row r="915006" spans="3:3" x14ac:dyDescent="0.25">
      <c r="C915006" s="25"/>
    </row>
    <row r="915008" spans="3:3" x14ac:dyDescent="0.25">
      <c r="C915008" s="25"/>
    </row>
    <row r="915010" spans="3:3" x14ac:dyDescent="0.25">
      <c r="C915010" s="25"/>
    </row>
    <row r="915012" spans="3:3" x14ac:dyDescent="0.25">
      <c r="C915012" s="25"/>
    </row>
    <row r="915014" spans="3:3" x14ac:dyDescent="0.25">
      <c r="C915014" s="25"/>
    </row>
    <row r="915016" spans="3:3" x14ac:dyDescent="0.25">
      <c r="C915016" s="25"/>
    </row>
    <row r="915018" spans="3:3" x14ac:dyDescent="0.25">
      <c r="C915018" s="25"/>
    </row>
    <row r="915020" spans="3:3" x14ac:dyDescent="0.25">
      <c r="C915020" s="25"/>
    </row>
    <row r="915022" spans="3:3" x14ac:dyDescent="0.25">
      <c r="C915022" s="25"/>
    </row>
    <row r="915024" spans="3:3" x14ac:dyDescent="0.25">
      <c r="C915024" s="25"/>
    </row>
    <row r="915026" spans="3:3" x14ac:dyDescent="0.25">
      <c r="C915026" s="25"/>
    </row>
    <row r="915028" spans="3:3" x14ac:dyDescent="0.25">
      <c r="C915028" s="25"/>
    </row>
    <row r="915030" spans="3:3" x14ac:dyDescent="0.25">
      <c r="C915030" s="25"/>
    </row>
    <row r="915032" spans="3:3" x14ac:dyDescent="0.25">
      <c r="C915032" s="25"/>
    </row>
    <row r="915034" spans="3:3" x14ac:dyDescent="0.25">
      <c r="C915034" s="25"/>
    </row>
    <row r="915036" spans="3:3" x14ac:dyDescent="0.25">
      <c r="C915036" s="25"/>
    </row>
    <row r="915038" spans="3:3" x14ac:dyDescent="0.25">
      <c r="C915038" s="25"/>
    </row>
    <row r="915040" spans="3:3" x14ac:dyDescent="0.25">
      <c r="C915040" s="25"/>
    </row>
    <row r="915042" spans="3:3" x14ac:dyDescent="0.25">
      <c r="C915042" s="25"/>
    </row>
    <row r="915044" spans="3:3" x14ac:dyDescent="0.25">
      <c r="C915044" s="25"/>
    </row>
    <row r="915046" spans="3:3" x14ac:dyDescent="0.25">
      <c r="C915046" s="25"/>
    </row>
    <row r="915048" spans="3:3" x14ac:dyDescent="0.25">
      <c r="C915048" s="25"/>
    </row>
    <row r="915050" spans="3:3" x14ac:dyDescent="0.25">
      <c r="C915050" s="25"/>
    </row>
    <row r="915052" spans="3:3" x14ac:dyDescent="0.25">
      <c r="C915052" s="25"/>
    </row>
    <row r="915054" spans="3:3" x14ac:dyDescent="0.25">
      <c r="C915054" s="25"/>
    </row>
    <row r="915056" spans="3:3" x14ac:dyDescent="0.25">
      <c r="C915056" s="25"/>
    </row>
    <row r="915058" spans="3:3" x14ac:dyDescent="0.25">
      <c r="C915058" s="25"/>
    </row>
    <row r="915060" spans="3:3" x14ac:dyDescent="0.25">
      <c r="C915060" s="25"/>
    </row>
    <row r="915062" spans="3:3" x14ac:dyDescent="0.25">
      <c r="C915062" s="25"/>
    </row>
    <row r="915064" spans="3:3" x14ac:dyDescent="0.25">
      <c r="C915064" s="25"/>
    </row>
    <row r="915066" spans="3:3" x14ac:dyDescent="0.25">
      <c r="C915066" s="25"/>
    </row>
    <row r="915068" spans="3:3" x14ac:dyDescent="0.25">
      <c r="C915068" s="25"/>
    </row>
    <row r="915070" spans="3:3" x14ac:dyDescent="0.25">
      <c r="C915070" s="25"/>
    </row>
    <row r="915072" spans="3:3" x14ac:dyDescent="0.25">
      <c r="C915072" s="25"/>
    </row>
    <row r="915074" spans="3:3" x14ac:dyDescent="0.25">
      <c r="C915074" s="25"/>
    </row>
    <row r="915076" spans="3:3" x14ac:dyDescent="0.25">
      <c r="C915076" s="25"/>
    </row>
    <row r="915078" spans="3:3" x14ac:dyDescent="0.25">
      <c r="C915078" s="25"/>
    </row>
    <row r="915080" spans="3:3" x14ac:dyDescent="0.25">
      <c r="C915080" s="25"/>
    </row>
    <row r="915082" spans="3:3" x14ac:dyDescent="0.25">
      <c r="C915082" s="25"/>
    </row>
    <row r="915084" spans="3:3" x14ac:dyDescent="0.25">
      <c r="C915084" s="25"/>
    </row>
    <row r="915086" spans="3:3" x14ac:dyDescent="0.25">
      <c r="C915086" s="25"/>
    </row>
    <row r="915088" spans="3:3" x14ac:dyDescent="0.25">
      <c r="C915088" s="25"/>
    </row>
    <row r="915090" spans="3:3" x14ac:dyDescent="0.25">
      <c r="C915090" s="25"/>
    </row>
    <row r="915092" spans="3:3" x14ac:dyDescent="0.25">
      <c r="C915092" s="25"/>
    </row>
    <row r="915094" spans="3:3" x14ac:dyDescent="0.25">
      <c r="C915094" s="25"/>
    </row>
    <row r="915096" spans="3:3" x14ac:dyDescent="0.25">
      <c r="C915096" s="25"/>
    </row>
    <row r="915098" spans="3:3" x14ac:dyDescent="0.25">
      <c r="C915098" s="25"/>
    </row>
    <row r="915100" spans="3:3" x14ac:dyDescent="0.25">
      <c r="C915100" s="25"/>
    </row>
    <row r="915102" spans="3:3" x14ac:dyDescent="0.25">
      <c r="C915102" s="25"/>
    </row>
    <row r="915104" spans="3:3" x14ac:dyDescent="0.25">
      <c r="C915104" s="25"/>
    </row>
    <row r="915106" spans="3:3" x14ac:dyDescent="0.25">
      <c r="C915106" s="25"/>
    </row>
    <row r="915108" spans="3:3" x14ac:dyDescent="0.25">
      <c r="C915108" s="25"/>
    </row>
    <row r="915110" spans="3:3" x14ac:dyDescent="0.25">
      <c r="C915110" s="25"/>
    </row>
    <row r="915112" spans="3:3" x14ac:dyDescent="0.25">
      <c r="C915112" s="25"/>
    </row>
    <row r="915114" spans="3:3" x14ac:dyDescent="0.25">
      <c r="C915114" s="25"/>
    </row>
    <row r="915116" spans="3:3" x14ac:dyDescent="0.25">
      <c r="C915116" s="25"/>
    </row>
    <row r="915118" spans="3:3" x14ac:dyDescent="0.25">
      <c r="C915118" s="25"/>
    </row>
    <row r="915120" spans="3:3" x14ac:dyDescent="0.25">
      <c r="C915120" s="25"/>
    </row>
    <row r="915122" spans="3:3" x14ac:dyDescent="0.25">
      <c r="C915122" s="25"/>
    </row>
    <row r="915124" spans="3:3" x14ac:dyDescent="0.25">
      <c r="C915124" s="25"/>
    </row>
    <row r="915126" spans="3:3" x14ac:dyDescent="0.25">
      <c r="C915126" s="25"/>
    </row>
    <row r="915128" spans="3:3" x14ac:dyDescent="0.25">
      <c r="C915128" s="25"/>
    </row>
    <row r="915130" spans="3:3" x14ac:dyDescent="0.25">
      <c r="C915130" s="25"/>
    </row>
    <row r="915132" spans="3:3" x14ac:dyDescent="0.25">
      <c r="C915132" s="25"/>
    </row>
    <row r="915134" spans="3:3" x14ac:dyDescent="0.25">
      <c r="C915134" s="25"/>
    </row>
    <row r="915136" spans="3:3" x14ac:dyDescent="0.25">
      <c r="C915136" s="25"/>
    </row>
    <row r="915138" spans="3:3" x14ac:dyDescent="0.25">
      <c r="C915138" s="25"/>
    </row>
    <row r="915140" spans="3:3" x14ac:dyDescent="0.25">
      <c r="C915140" s="25"/>
    </row>
    <row r="915142" spans="3:3" x14ac:dyDescent="0.25">
      <c r="C915142" s="25"/>
    </row>
    <row r="915144" spans="3:3" x14ac:dyDescent="0.25">
      <c r="C915144" s="25"/>
    </row>
    <row r="915146" spans="3:3" x14ac:dyDescent="0.25">
      <c r="C915146" s="25"/>
    </row>
    <row r="915148" spans="3:3" x14ac:dyDescent="0.25">
      <c r="C915148" s="25"/>
    </row>
    <row r="915150" spans="3:3" x14ac:dyDescent="0.25">
      <c r="C915150" s="25"/>
    </row>
    <row r="915152" spans="3:3" x14ac:dyDescent="0.25">
      <c r="C915152" s="25"/>
    </row>
    <row r="915154" spans="3:3" x14ac:dyDescent="0.25">
      <c r="C915154" s="25"/>
    </row>
    <row r="915156" spans="3:3" x14ac:dyDescent="0.25">
      <c r="C915156" s="25"/>
    </row>
    <row r="915158" spans="3:3" x14ac:dyDescent="0.25">
      <c r="C915158" s="25"/>
    </row>
    <row r="915160" spans="3:3" x14ac:dyDescent="0.25">
      <c r="C915160" s="25"/>
    </row>
    <row r="915162" spans="3:3" x14ac:dyDescent="0.25">
      <c r="C915162" s="25"/>
    </row>
    <row r="915164" spans="3:3" x14ac:dyDescent="0.25">
      <c r="C915164" s="25"/>
    </row>
    <row r="915166" spans="3:3" x14ac:dyDescent="0.25">
      <c r="C915166" s="25"/>
    </row>
    <row r="915168" spans="3:3" x14ac:dyDescent="0.25">
      <c r="C915168" s="25"/>
    </row>
    <row r="915170" spans="3:3" x14ac:dyDescent="0.25">
      <c r="C915170" s="25"/>
    </row>
    <row r="915172" spans="3:3" x14ac:dyDescent="0.25">
      <c r="C915172" s="25"/>
    </row>
    <row r="915174" spans="3:3" x14ac:dyDescent="0.25">
      <c r="C915174" s="25"/>
    </row>
    <row r="915176" spans="3:3" x14ac:dyDescent="0.25">
      <c r="C915176" s="25"/>
    </row>
    <row r="915178" spans="3:3" x14ac:dyDescent="0.25">
      <c r="C915178" s="25"/>
    </row>
    <row r="915180" spans="3:3" x14ac:dyDescent="0.25">
      <c r="C915180" s="25"/>
    </row>
    <row r="915182" spans="3:3" x14ac:dyDescent="0.25">
      <c r="C915182" s="25"/>
    </row>
    <row r="915184" spans="3:3" x14ac:dyDescent="0.25">
      <c r="C915184" s="25"/>
    </row>
    <row r="915186" spans="3:3" x14ac:dyDescent="0.25">
      <c r="C915186" s="25"/>
    </row>
    <row r="915188" spans="3:3" x14ac:dyDescent="0.25">
      <c r="C915188" s="25"/>
    </row>
    <row r="915190" spans="3:3" x14ac:dyDescent="0.25">
      <c r="C915190" s="25"/>
    </row>
    <row r="915192" spans="3:3" x14ac:dyDescent="0.25">
      <c r="C915192" s="25"/>
    </row>
    <row r="915194" spans="3:3" x14ac:dyDescent="0.25">
      <c r="C915194" s="25"/>
    </row>
    <row r="915196" spans="3:3" x14ac:dyDescent="0.25">
      <c r="C915196" s="25"/>
    </row>
    <row r="915198" spans="3:3" x14ac:dyDescent="0.25">
      <c r="C915198" s="25"/>
    </row>
    <row r="915200" spans="3:3" x14ac:dyDescent="0.25">
      <c r="C915200" s="25"/>
    </row>
    <row r="915202" spans="3:3" x14ac:dyDescent="0.25">
      <c r="C915202" s="25"/>
    </row>
    <row r="915204" spans="3:3" x14ac:dyDescent="0.25">
      <c r="C915204" s="25"/>
    </row>
    <row r="915206" spans="3:3" x14ac:dyDescent="0.25">
      <c r="C915206" s="25"/>
    </row>
    <row r="915208" spans="3:3" x14ac:dyDescent="0.25">
      <c r="C915208" s="25"/>
    </row>
    <row r="915210" spans="3:3" x14ac:dyDescent="0.25">
      <c r="C915210" s="25"/>
    </row>
    <row r="915212" spans="3:3" x14ac:dyDescent="0.25">
      <c r="C915212" s="25"/>
    </row>
    <row r="915214" spans="3:3" x14ac:dyDescent="0.25">
      <c r="C915214" s="25"/>
    </row>
    <row r="915216" spans="3:3" x14ac:dyDescent="0.25">
      <c r="C915216" s="25"/>
    </row>
    <row r="915218" spans="3:3" x14ac:dyDescent="0.25">
      <c r="C915218" s="25"/>
    </row>
    <row r="915220" spans="3:3" x14ac:dyDescent="0.25">
      <c r="C915220" s="25"/>
    </row>
    <row r="915222" spans="3:3" x14ac:dyDescent="0.25">
      <c r="C915222" s="25"/>
    </row>
    <row r="915224" spans="3:3" x14ac:dyDescent="0.25">
      <c r="C915224" s="25"/>
    </row>
    <row r="915226" spans="3:3" x14ac:dyDescent="0.25">
      <c r="C915226" s="25"/>
    </row>
    <row r="915228" spans="3:3" x14ac:dyDescent="0.25">
      <c r="C915228" s="25"/>
    </row>
    <row r="915230" spans="3:3" x14ac:dyDescent="0.25">
      <c r="C915230" s="25"/>
    </row>
    <row r="915232" spans="3:3" x14ac:dyDescent="0.25">
      <c r="C915232" s="25"/>
    </row>
    <row r="915234" spans="3:3" x14ac:dyDescent="0.25">
      <c r="C915234" s="25"/>
    </row>
    <row r="915236" spans="3:3" x14ac:dyDescent="0.25">
      <c r="C915236" s="25"/>
    </row>
    <row r="915238" spans="3:3" x14ac:dyDescent="0.25">
      <c r="C915238" s="25"/>
    </row>
    <row r="915240" spans="3:3" x14ac:dyDescent="0.25">
      <c r="C915240" s="25"/>
    </row>
    <row r="915242" spans="3:3" x14ac:dyDescent="0.25">
      <c r="C915242" s="25"/>
    </row>
    <row r="915244" spans="3:3" x14ac:dyDescent="0.25">
      <c r="C915244" s="25"/>
    </row>
    <row r="915246" spans="3:3" x14ac:dyDescent="0.25">
      <c r="C915246" s="25"/>
    </row>
    <row r="915248" spans="3:3" x14ac:dyDescent="0.25">
      <c r="C915248" s="25"/>
    </row>
    <row r="915250" spans="3:3" x14ac:dyDescent="0.25">
      <c r="C915250" s="25"/>
    </row>
    <row r="915252" spans="3:3" x14ac:dyDescent="0.25">
      <c r="C915252" s="25"/>
    </row>
    <row r="915254" spans="3:3" x14ac:dyDescent="0.25">
      <c r="C915254" s="25"/>
    </row>
    <row r="915256" spans="3:3" x14ac:dyDescent="0.25">
      <c r="C915256" s="25"/>
    </row>
    <row r="915258" spans="3:3" x14ac:dyDescent="0.25">
      <c r="C915258" s="25"/>
    </row>
    <row r="915260" spans="3:3" x14ac:dyDescent="0.25">
      <c r="C915260" s="25"/>
    </row>
    <row r="915262" spans="3:3" x14ac:dyDescent="0.25">
      <c r="C915262" s="25"/>
    </row>
    <row r="915264" spans="3:3" x14ac:dyDescent="0.25">
      <c r="C915264" s="25"/>
    </row>
    <row r="915266" spans="3:3" x14ac:dyDescent="0.25">
      <c r="C915266" s="25"/>
    </row>
    <row r="915268" spans="3:3" x14ac:dyDescent="0.25">
      <c r="C915268" s="25"/>
    </row>
    <row r="915270" spans="3:3" x14ac:dyDescent="0.25">
      <c r="C915270" s="25"/>
    </row>
    <row r="915272" spans="3:3" x14ac:dyDescent="0.25">
      <c r="C915272" s="25"/>
    </row>
    <row r="915274" spans="3:3" x14ac:dyDescent="0.25">
      <c r="C915274" s="25"/>
    </row>
    <row r="915276" spans="3:3" x14ac:dyDescent="0.25">
      <c r="C915276" s="25"/>
    </row>
    <row r="915278" spans="3:3" x14ac:dyDescent="0.25">
      <c r="C915278" s="25"/>
    </row>
    <row r="915280" spans="3:3" x14ac:dyDescent="0.25">
      <c r="C915280" s="25"/>
    </row>
    <row r="915282" spans="3:3" x14ac:dyDescent="0.25">
      <c r="C915282" s="25"/>
    </row>
    <row r="915284" spans="3:3" x14ac:dyDescent="0.25">
      <c r="C915284" s="25"/>
    </row>
    <row r="915286" spans="3:3" x14ac:dyDescent="0.25">
      <c r="C915286" s="25"/>
    </row>
    <row r="915288" spans="3:3" x14ac:dyDescent="0.25">
      <c r="C915288" s="25"/>
    </row>
    <row r="915290" spans="3:3" x14ac:dyDescent="0.25">
      <c r="C915290" s="25"/>
    </row>
    <row r="915292" spans="3:3" x14ac:dyDescent="0.25">
      <c r="C915292" s="25"/>
    </row>
    <row r="915294" spans="3:3" x14ac:dyDescent="0.25">
      <c r="C915294" s="25"/>
    </row>
    <row r="915296" spans="3:3" x14ac:dyDescent="0.25">
      <c r="C915296" s="25"/>
    </row>
    <row r="915298" spans="3:3" x14ac:dyDescent="0.25">
      <c r="C915298" s="25"/>
    </row>
    <row r="915300" spans="3:3" x14ac:dyDescent="0.25">
      <c r="C915300" s="25"/>
    </row>
    <row r="915302" spans="3:3" x14ac:dyDescent="0.25">
      <c r="C915302" s="25"/>
    </row>
    <row r="915304" spans="3:3" x14ac:dyDescent="0.25">
      <c r="C915304" s="25"/>
    </row>
    <row r="915306" spans="3:3" x14ac:dyDescent="0.25">
      <c r="C915306" s="25"/>
    </row>
    <row r="915308" spans="3:3" x14ac:dyDescent="0.25">
      <c r="C915308" s="25"/>
    </row>
    <row r="915310" spans="3:3" x14ac:dyDescent="0.25">
      <c r="C915310" s="25"/>
    </row>
    <row r="915312" spans="3:3" x14ac:dyDescent="0.25">
      <c r="C915312" s="25"/>
    </row>
    <row r="915314" spans="3:3" x14ac:dyDescent="0.25">
      <c r="C915314" s="25"/>
    </row>
    <row r="915316" spans="3:3" x14ac:dyDescent="0.25">
      <c r="C915316" s="25"/>
    </row>
    <row r="915318" spans="3:3" x14ac:dyDescent="0.25">
      <c r="C915318" s="25"/>
    </row>
    <row r="915320" spans="3:3" x14ac:dyDescent="0.25">
      <c r="C915320" s="25"/>
    </row>
    <row r="915322" spans="3:3" x14ac:dyDescent="0.25">
      <c r="C915322" s="25"/>
    </row>
    <row r="915324" spans="3:3" x14ac:dyDescent="0.25">
      <c r="C915324" s="25"/>
    </row>
    <row r="915326" spans="3:3" x14ac:dyDescent="0.25">
      <c r="C915326" s="25"/>
    </row>
    <row r="915328" spans="3:3" x14ac:dyDescent="0.25">
      <c r="C915328" s="25"/>
    </row>
    <row r="915330" spans="3:3" x14ac:dyDescent="0.25">
      <c r="C915330" s="25"/>
    </row>
    <row r="915332" spans="3:3" x14ac:dyDescent="0.25">
      <c r="C915332" s="25"/>
    </row>
    <row r="915334" spans="3:3" x14ac:dyDescent="0.25">
      <c r="C915334" s="25"/>
    </row>
    <row r="915336" spans="3:3" x14ac:dyDescent="0.25">
      <c r="C915336" s="25"/>
    </row>
    <row r="915338" spans="3:3" x14ac:dyDescent="0.25">
      <c r="C915338" s="25"/>
    </row>
    <row r="915340" spans="3:3" x14ac:dyDescent="0.25">
      <c r="C915340" s="25"/>
    </row>
    <row r="915342" spans="3:3" x14ac:dyDescent="0.25">
      <c r="C915342" s="25"/>
    </row>
    <row r="915344" spans="3:3" x14ac:dyDescent="0.25">
      <c r="C915344" s="25"/>
    </row>
    <row r="915346" spans="3:3" x14ac:dyDescent="0.25">
      <c r="C915346" s="25"/>
    </row>
    <row r="915348" spans="3:3" x14ac:dyDescent="0.25">
      <c r="C915348" s="25"/>
    </row>
    <row r="915350" spans="3:3" x14ac:dyDescent="0.25">
      <c r="C915350" s="25"/>
    </row>
    <row r="915352" spans="3:3" x14ac:dyDescent="0.25">
      <c r="C915352" s="25"/>
    </row>
    <row r="915354" spans="3:3" x14ac:dyDescent="0.25">
      <c r="C915354" s="25"/>
    </row>
    <row r="915356" spans="3:3" x14ac:dyDescent="0.25">
      <c r="C915356" s="25"/>
    </row>
    <row r="915358" spans="3:3" x14ac:dyDescent="0.25">
      <c r="C915358" s="25"/>
    </row>
    <row r="915360" spans="3:3" x14ac:dyDescent="0.25">
      <c r="C915360" s="25"/>
    </row>
    <row r="915362" spans="3:3" x14ac:dyDescent="0.25">
      <c r="C915362" s="25"/>
    </row>
    <row r="915364" spans="3:3" x14ac:dyDescent="0.25">
      <c r="C915364" s="25"/>
    </row>
    <row r="915366" spans="3:3" x14ac:dyDescent="0.25">
      <c r="C915366" s="25"/>
    </row>
    <row r="915368" spans="3:3" x14ac:dyDescent="0.25">
      <c r="C915368" s="25"/>
    </row>
    <row r="915370" spans="3:3" x14ac:dyDescent="0.25">
      <c r="C915370" s="25"/>
    </row>
    <row r="915372" spans="3:3" x14ac:dyDescent="0.25">
      <c r="C915372" s="25"/>
    </row>
    <row r="915374" spans="3:3" x14ac:dyDescent="0.25">
      <c r="C915374" s="25"/>
    </row>
    <row r="915376" spans="3:3" x14ac:dyDescent="0.25">
      <c r="C915376" s="25"/>
    </row>
    <row r="915378" spans="3:3" x14ac:dyDescent="0.25">
      <c r="C915378" s="25"/>
    </row>
    <row r="915380" spans="3:3" x14ac:dyDescent="0.25">
      <c r="C915380" s="25"/>
    </row>
    <row r="915382" spans="3:3" x14ac:dyDescent="0.25">
      <c r="C915382" s="25"/>
    </row>
    <row r="915384" spans="3:3" x14ac:dyDescent="0.25">
      <c r="C915384" s="25"/>
    </row>
    <row r="915386" spans="3:3" x14ac:dyDescent="0.25">
      <c r="C915386" s="25"/>
    </row>
    <row r="915388" spans="3:3" x14ac:dyDescent="0.25">
      <c r="C915388" s="25"/>
    </row>
    <row r="915390" spans="3:3" x14ac:dyDescent="0.25">
      <c r="C915390" s="25"/>
    </row>
    <row r="915392" spans="3:3" x14ac:dyDescent="0.25">
      <c r="C915392" s="25"/>
    </row>
    <row r="915394" spans="3:3" x14ac:dyDescent="0.25">
      <c r="C915394" s="25"/>
    </row>
    <row r="915396" spans="3:3" x14ac:dyDescent="0.25">
      <c r="C915396" s="25"/>
    </row>
    <row r="915398" spans="3:3" x14ac:dyDescent="0.25">
      <c r="C915398" s="25"/>
    </row>
    <row r="915400" spans="3:3" x14ac:dyDescent="0.25">
      <c r="C915400" s="25"/>
    </row>
    <row r="915402" spans="3:3" x14ac:dyDescent="0.25">
      <c r="C915402" s="25"/>
    </row>
    <row r="915404" spans="3:3" x14ac:dyDescent="0.25">
      <c r="C915404" s="25"/>
    </row>
    <row r="915406" spans="3:3" x14ac:dyDescent="0.25">
      <c r="C915406" s="25"/>
    </row>
    <row r="915408" spans="3:3" x14ac:dyDescent="0.25">
      <c r="C915408" s="25"/>
    </row>
    <row r="915410" spans="3:3" x14ac:dyDescent="0.25">
      <c r="C915410" s="25"/>
    </row>
    <row r="915412" spans="3:3" x14ac:dyDescent="0.25">
      <c r="C915412" s="25"/>
    </row>
    <row r="915414" spans="3:3" x14ac:dyDescent="0.25">
      <c r="C915414" s="25"/>
    </row>
    <row r="915416" spans="3:3" x14ac:dyDescent="0.25">
      <c r="C915416" s="25"/>
    </row>
    <row r="915418" spans="3:3" x14ac:dyDescent="0.25">
      <c r="C915418" s="25"/>
    </row>
    <row r="915420" spans="3:3" x14ac:dyDescent="0.25">
      <c r="C915420" s="25"/>
    </row>
    <row r="915422" spans="3:3" x14ac:dyDescent="0.25">
      <c r="C915422" s="25"/>
    </row>
    <row r="915424" spans="3:3" x14ac:dyDescent="0.25">
      <c r="C915424" s="25"/>
    </row>
    <row r="915426" spans="3:3" x14ac:dyDescent="0.25">
      <c r="C915426" s="25"/>
    </row>
    <row r="915428" spans="3:3" x14ac:dyDescent="0.25">
      <c r="C915428" s="25"/>
    </row>
    <row r="915430" spans="3:3" x14ac:dyDescent="0.25">
      <c r="C915430" s="25"/>
    </row>
    <row r="915432" spans="3:3" x14ac:dyDescent="0.25">
      <c r="C915432" s="25"/>
    </row>
    <row r="915434" spans="3:3" x14ac:dyDescent="0.25">
      <c r="C915434" s="25"/>
    </row>
    <row r="915436" spans="3:3" x14ac:dyDescent="0.25">
      <c r="C915436" s="25"/>
    </row>
    <row r="915438" spans="3:3" x14ac:dyDescent="0.25">
      <c r="C915438" s="25"/>
    </row>
    <row r="915440" spans="3:3" x14ac:dyDescent="0.25">
      <c r="C915440" s="25"/>
    </row>
    <row r="915442" spans="3:3" x14ac:dyDescent="0.25">
      <c r="C915442" s="25"/>
    </row>
    <row r="915444" spans="3:3" x14ac:dyDescent="0.25">
      <c r="C915444" s="25"/>
    </row>
    <row r="915446" spans="3:3" x14ac:dyDescent="0.25">
      <c r="C915446" s="25"/>
    </row>
    <row r="915448" spans="3:3" x14ac:dyDescent="0.25">
      <c r="C915448" s="25"/>
    </row>
    <row r="915450" spans="3:3" x14ac:dyDescent="0.25">
      <c r="C915450" s="25"/>
    </row>
    <row r="915452" spans="3:3" x14ac:dyDescent="0.25">
      <c r="C915452" s="25"/>
    </row>
    <row r="915454" spans="3:3" x14ac:dyDescent="0.25">
      <c r="C915454" s="25"/>
    </row>
    <row r="915456" spans="3:3" x14ac:dyDescent="0.25">
      <c r="C915456" s="25"/>
    </row>
    <row r="915458" spans="3:3" x14ac:dyDescent="0.25">
      <c r="C915458" s="25"/>
    </row>
    <row r="915460" spans="3:3" x14ac:dyDescent="0.25">
      <c r="C915460" s="25"/>
    </row>
    <row r="915462" spans="3:3" x14ac:dyDescent="0.25">
      <c r="C915462" s="25"/>
    </row>
    <row r="915464" spans="3:3" x14ac:dyDescent="0.25">
      <c r="C915464" s="25"/>
    </row>
    <row r="915466" spans="3:3" x14ac:dyDescent="0.25">
      <c r="C915466" s="25"/>
    </row>
    <row r="915468" spans="3:3" x14ac:dyDescent="0.25">
      <c r="C915468" s="25"/>
    </row>
    <row r="915470" spans="3:3" x14ac:dyDescent="0.25">
      <c r="C915470" s="25"/>
    </row>
    <row r="915472" spans="3:3" x14ac:dyDescent="0.25">
      <c r="C915472" s="25"/>
    </row>
    <row r="915474" spans="3:3" x14ac:dyDescent="0.25">
      <c r="C915474" s="25"/>
    </row>
    <row r="915476" spans="3:3" x14ac:dyDescent="0.25">
      <c r="C915476" s="25"/>
    </row>
    <row r="915478" spans="3:3" x14ac:dyDescent="0.25">
      <c r="C915478" s="25"/>
    </row>
    <row r="915480" spans="3:3" x14ac:dyDescent="0.25">
      <c r="C915480" s="25"/>
    </row>
    <row r="915482" spans="3:3" x14ac:dyDescent="0.25">
      <c r="C915482" s="25"/>
    </row>
    <row r="915484" spans="3:3" x14ac:dyDescent="0.25">
      <c r="C915484" s="25"/>
    </row>
    <row r="915486" spans="3:3" x14ac:dyDescent="0.25">
      <c r="C915486" s="25"/>
    </row>
    <row r="915488" spans="3:3" x14ac:dyDescent="0.25">
      <c r="C915488" s="25"/>
    </row>
    <row r="915490" spans="3:3" x14ac:dyDescent="0.25">
      <c r="C915490" s="25"/>
    </row>
    <row r="915492" spans="3:3" x14ac:dyDescent="0.25">
      <c r="C915492" s="25"/>
    </row>
    <row r="915494" spans="3:3" x14ac:dyDescent="0.25">
      <c r="C915494" s="25"/>
    </row>
    <row r="915496" spans="3:3" x14ac:dyDescent="0.25">
      <c r="C915496" s="25"/>
    </row>
    <row r="915498" spans="3:3" x14ac:dyDescent="0.25">
      <c r="C915498" s="25"/>
    </row>
    <row r="915500" spans="3:3" x14ac:dyDescent="0.25">
      <c r="C915500" s="25"/>
    </row>
    <row r="915502" spans="3:3" x14ac:dyDescent="0.25">
      <c r="C915502" s="25"/>
    </row>
    <row r="915504" spans="3:3" x14ac:dyDescent="0.25">
      <c r="C915504" s="25"/>
    </row>
    <row r="915506" spans="3:3" x14ac:dyDescent="0.25">
      <c r="C915506" s="25"/>
    </row>
    <row r="915508" spans="3:3" x14ac:dyDescent="0.25">
      <c r="C915508" s="25"/>
    </row>
    <row r="915510" spans="3:3" x14ac:dyDescent="0.25">
      <c r="C915510" s="25"/>
    </row>
    <row r="915512" spans="3:3" x14ac:dyDescent="0.25">
      <c r="C915512" s="25"/>
    </row>
    <row r="915514" spans="3:3" x14ac:dyDescent="0.25">
      <c r="C915514" s="25"/>
    </row>
    <row r="915516" spans="3:3" x14ac:dyDescent="0.25">
      <c r="C915516" s="25"/>
    </row>
    <row r="915518" spans="3:3" x14ac:dyDescent="0.25">
      <c r="C915518" s="25"/>
    </row>
    <row r="915520" spans="3:3" x14ac:dyDescent="0.25">
      <c r="C915520" s="25"/>
    </row>
    <row r="915522" spans="3:3" x14ac:dyDescent="0.25">
      <c r="C915522" s="25"/>
    </row>
    <row r="915524" spans="3:3" x14ac:dyDescent="0.25">
      <c r="C915524" s="25"/>
    </row>
    <row r="915526" spans="3:3" x14ac:dyDescent="0.25">
      <c r="C915526" s="25"/>
    </row>
    <row r="915528" spans="3:3" x14ac:dyDescent="0.25">
      <c r="C915528" s="25"/>
    </row>
    <row r="915530" spans="3:3" x14ac:dyDescent="0.25">
      <c r="C915530" s="25"/>
    </row>
    <row r="915532" spans="3:3" x14ac:dyDescent="0.25">
      <c r="C915532" s="25"/>
    </row>
    <row r="915534" spans="3:3" x14ac:dyDescent="0.25">
      <c r="C915534" s="25"/>
    </row>
    <row r="915536" spans="3:3" x14ac:dyDescent="0.25">
      <c r="C915536" s="25"/>
    </row>
    <row r="915538" spans="3:3" x14ac:dyDescent="0.25">
      <c r="C915538" s="25"/>
    </row>
    <row r="915540" spans="3:3" x14ac:dyDescent="0.25">
      <c r="C915540" s="25"/>
    </row>
    <row r="915542" spans="3:3" x14ac:dyDescent="0.25">
      <c r="C915542" s="25"/>
    </row>
    <row r="915544" spans="3:3" x14ac:dyDescent="0.25">
      <c r="C915544" s="25"/>
    </row>
    <row r="915546" spans="3:3" x14ac:dyDescent="0.25">
      <c r="C915546" s="25"/>
    </row>
    <row r="915548" spans="3:3" x14ac:dyDescent="0.25">
      <c r="C915548" s="25"/>
    </row>
    <row r="915550" spans="3:3" x14ac:dyDescent="0.25">
      <c r="C915550" s="25"/>
    </row>
    <row r="915552" spans="3:3" x14ac:dyDescent="0.25">
      <c r="C915552" s="25"/>
    </row>
    <row r="915554" spans="3:3" x14ac:dyDescent="0.25">
      <c r="C915554" s="25"/>
    </row>
    <row r="915556" spans="3:3" x14ac:dyDescent="0.25">
      <c r="C915556" s="25"/>
    </row>
    <row r="915558" spans="3:3" x14ac:dyDescent="0.25">
      <c r="C915558" s="25"/>
    </row>
    <row r="915560" spans="3:3" x14ac:dyDescent="0.25">
      <c r="C915560" s="25"/>
    </row>
    <row r="915562" spans="3:3" x14ac:dyDescent="0.25">
      <c r="C915562" s="25"/>
    </row>
    <row r="915564" spans="3:3" x14ac:dyDescent="0.25">
      <c r="C915564" s="25"/>
    </row>
    <row r="915566" spans="3:3" x14ac:dyDescent="0.25">
      <c r="C915566" s="25"/>
    </row>
    <row r="915568" spans="3:3" x14ac:dyDescent="0.25">
      <c r="C915568" s="25"/>
    </row>
    <row r="915570" spans="3:3" x14ac:dyDescent="0.25">
      <c r="C915570" s="25"/>
    </row>
    <row r="915572" spans="3:3" x14ac:dyDescent="0.25">
      <c r="C915572" s="25"/>
    </row>
    <row r="915574" spans="3:3" x14ac:dyDescent="0.25">
      <c r="C915574" s="25"/>
    </row>
    <row r="915576" spans="3:3" x14ac:dyDescent="0.25">
      <c r="C915576" s="25"/>
    </row>
    <row r="915578" spans="3:3" x14ac:dyDescent="0.25">
      <c r="C915578" s="25"/>
    </row>
    <row r="915580" spans="3:3" x14ac:dyDescent="0.25">
      <c r="C915580" s="25"/>
    </row>
    <row r="915582" spans="3:3" x14ac:dyDescent="0.25">
      <c r="C915582" s="25"/>
    </row>
    <row r="915584" spans="3:3" x14ac:dyDescent="0.25">
      <c r="C915584" s="25"/>
    </row>
    <row r="915586" spans="3:3" x14ac:dyDescent="0.25">
      <c r="C915586" s="25"/>
    </row>
    <row r="915588" spans="3:3" x14ac:dyDescent="0.25">
      <c r="C915588" s="25"/>
    </row>
    <row r="915590" spans="3:3" x14ac:dyDescent="0.25">
      <c r="C915590" s="25"/>
    </row>
    <row r="915592" spans="3:3" x14ac:dyDescent="0.25">
      <c r="C915592" s="25"/>
    </row>
    <row r="915594" spans="3:3" x14ac:dyDescent="0.25">
      <c r="C915594" s="25"/>
    </row>
    <row r="915596" spans="3:3" x14ac:dyDescent="0.25">
      <c r="C915596" s="25"/>
    </row>
    <row r="915598" spans="3:3" x14ac:dyDescent="0.25">
      <c r="C915598" s="25"/>
    </row>
    <row r="915600" spans="3:3" x14ac:dyDescent="0.25">
      <c r="C915600" s="25"/>
    </row>
    <row r="915602" spans="3:3" x14ac:dyDescent="0.25">
      <c r="C915602" s="25"/>
    </row>
    <row r="915604" spans="3:3" x14ac:dyDescent="0.25">
      <c r="C915604" s="25"/>
    </row>
    <row r="915606" spans="3:3" x14ac:dyDescent="0.25">
      <c r="C915606" s="25"/>
    </row>
    <row r="915608" spans="3:3" x14ac:dyDescent="0.25">
      <c r="C915608" s="25"/>
    </row>
    <row r="915610" spans="3:3" x14ac:dyDescent="0.25">
      <c r="C915610" s="25"/>
    </row>
    <row r="915612" spans="3:3" x14ac:dyDescent="0.25">
      <c r="C915612" s="25"/>
    </row>
    <row r="915614" spans="3:3" x14ac:dyDescent="0.25">
      <c r="C915614" s="25"/>
    </row>
    <row r="915616" spans="3:3" x14ac:dyDescent="0.25">
      <c r="C915616" s="25"/>
    </row>
    <row r="915618" spans="3:3" x14ac:dyDescent="0.25">
      <c r="C915618" s="25"/>
    </row>
    <row r="915620" spans="3:3" x14ac:dyDescent="0.25">
      <c r="C915620" s="25"/>
    </row>
    <row r="915622" spans="3:3" x14ac:dyDescent="0.25">
      <c r="C915622" s="25"/>
    </row>
    <row r="915624" spans="3:3" x14ac:dyDescent="0.25">
      <c r="C915624" s="25"/>
    </row>
    <row r="915626" spans="3:3" x14ac:dyDescent="0.25">
      <c r="C915626" s="25"/>
    </row>
    <row r="915628" spans="3:3" x14ac:dyDescent="0.25">
      <c r="C915628" s="25"/>
    </row>
    <row r="915630" spans="3:3" x14ac:dyDescent="0.25">
      <c r="C915630" s="25"/>
    </row>
    <row r="915632" spans="3:3" x14ac:dyDescent="0.25">
      <c r="C915632" s="25"/>
    </row>
    <row r="915634" spans="3:3" x14ac:dyDescent="0.25">
      <c r="C915634" s="25"/>
    </row>
    <row r="915636" spans="3:3" x14ac:dyDescent="0.25">
      <c r="C915636" s="25"/>
    </row>
    <row r="915638" spans="3:3" x14ac:dyDescent="0.25">
      <c r="C915638" s="25"/>
    </row>
    <row r="915640" spans="3:3" x14ac:dyDescent="0.25">
      <c r="C915640" s="25"/>
    </row>
    <row r="915642" spans="3:3" x14ac:dyDescent="0.25">
      <c r="C915642" s="25"/>
    </row>
    <row r="915644" spans="3:3" x14ac:dyDescent="0.25">
      <c r="C915644" s="25"/>
    </row>
    <row r="915646" spans="3:3" x14ac:dyDescent="0.25">
      <c r="C915646" s="25"/>
    </row>
    <row r="915648" spans="3:3" x14ac:dyDescent="0.25">
      <c r="C915648" s="25"/>
    </row>
    <row r="915650" spans="3:3" x14ac:dyDescent="0.25">
      <c r="C915650" s="25"/>
    </row>
    <row r="915652" spans="3:3" x14ac:dyDescent="0.25">
      <c r="C915652" s="25"/>
    </row>
    <row r="915654" spans="3:3" x14ac:dyDescent="0.25">
      <c r="C915654" s="25"/>
    </row>
    <row r="915656" spans="3:3" x14ac:dyDescent="0.25">
      <c r="C915656" s="25"/>
    </row>
    <row r="915658" spans="3:3" x14ac:dyDescent="0.25">
      <c r="C915658" s="25"/>
    </row>
    <row r="915660" spans="3:3" x14ac:dyDescent="0.25">
      <c r="C915660" s="25"/>
    </row>
    <row r="915662" spans="3:3" x14ac:dyDescent="0.25">
      <c r="C915662" s="25"/>
    </row>
    <row r="915664" spans="3:3" x14ac:dyDescent="0.25">
      <c r="C915664" s="25"/>
    </row>
    <row r="915666" spans="3:3" x14ac:dyDescent="0.25">
      <c r="C915666" s="25"/>
    </row>
    <row r="915668" spans="3:3" x14ac:dyDescent="0.25">
      <c r="C915668" s="25"/>
    </row>
    <row r="915670" spans="3:3" x14ac:dyDescent="0.25">
      <c r="C915670" s="25"/>
    </row>
    <row r="915672" spans="3:3" x14ac:dyDescent="0.25">
      <c r="C915672" s="25"/>
    </row>
    <row r="915674" spans="3:3" x14ac:dyDescent="0.25">
      <c r="C915674" s="25"/>
    </row>
    <row r="915676" spans="3:3" x14ac:dyDescent="0.25">
      <c r="C915676" s="25"/>
    </row>
    <row r="915678" spans="3:3" x14ac:dyDescent="0.25">
      <c r="C915678" s="25"/>
    </row>
    <row r="915680" spans="3:3" x14ac:dyDescent="0.25">
      <c r="C915680" s="25"/>
    </row>
    <row r="915682" spans="3:3" x14ac:dyDescent="0.25">
      <c r="C915682" s="25"/>
    </row>
    <row r="915684" spans="3:3" x14ac:dyDescent="0.25">
      <c r="C915684" s="25"/>
    </row>
    <row r="915686" spans="3:3" x14ac:dyDescent="0.25">
      <c r="C915686" s="25"/>
    </row>
    <row r="915688" spans="3:3" x14ac:dyDescent="0.25">
      <c r="C915688" s="25"/>
    </row>
    <row r="915690" spans="3:3" x14ac:dyDescent="0.25">
      <c r="C915690" s="25"/>
    </row>
    <row r="915692" spans="3:3" x14ac:dyDescent="0.25">
      <c r="C915692" s="25"/>
    </row>
    <row r="915694" spans="3:3" x14ac:dyDescent="0.25">
      <c r="C915694" s="25"/>
    </row>
    <row r="915696" spans="3:3" x14ac:dyDescent="0.25">
      <c r="C915696" s="25"/>
    </row>
    <row r="915698" spans="3:3" x14ac:dyDescent="0.25">
      <c r="C915698" s="25"/>
    </row>
    <row r="915700" spans="3:3" x14ac:dyDescent="0.25">
      <c r="C915700" s="25"/>
    </row>
    <row r="915702" spans="3:3" x14ac:dyDescent="0.25">
      <c r="C915702" s="25"/>
    </row>
    <row r="915704" spans="3:3" x14ac:dyDescent="0.25">
      <c r="C915704" s="25"/>
    </row>
    <row r="915706" spans="3:3" x14ac:dyDescent="0.25">
      <c r="C915706" s="25"/>
    </row>
    <row r="915708" spans="3:3" x14ac:dyDescent="0.25">
      <c r="C915708" s="25"/>
    </row>
    <row r="915710" spans="3:3" x14ac:dyDescent="0.25">
      <c r="C915710" s="25"/>
    </row>
    <row r="915712" spans="3:3" x14ac:dyDescent="0.25">
      <c r="C915712" s="25"/>
    </row>
    <row r="915714" spans="3:3" x14ac:dyDescent="0.25">
      <c r="C915714" s="25"/>
    </row>
    <row r="915716" spans="3:3" x14ac:dyDescent="0.25">
      <c r="C915716" s="25"/>
    </row>
    <row r="915718" spans="3:3" x14ac:dyDescent="0.25">
      <c r="C915718" s="25"/>
    </row>
    <row r="915720" spans="3:3" x14ac:dyDescent="0.25">
      <c r="C915720" s="25"/>
    </row>
    <row r="915722" spans="3:3" x14ac:dyDescent="0.25">
      <c r="C915722" s="25"/>
    </row>
    <row r="915724" spans="3:3" x14ac:dyDescent="0.25">
      <c r="C915724" s="25"/>
    </row>
    <row r="915726" spans="3:3" x14ac:dyDescent="0.25">
      <c r="C915726" s="25"/>
    </row>
    <row r="915728" spans="3:3" x14ac:dyDescent="0.25">
      <c r="C915728" s="25"/>
    </row>
    <row r="915730" spans="3:3" x14ac:dyDescent="0.25">
      <c r="C915730" s="25"/>
    </row>
    <row r="915732" spans="3:3" x14ac:dyDescent="0.25">
      <c r="C915732" s="25"/>
    </row>
    <row r="915734" spans="3:3" x14ac:dyDescent="0.25">
      <c r="C915734" s="25"/>
    </row>
    <row r="915736" spans="3:3" x14ac:dyDescent="0.25">
      <c r="C915736" s="25"/>
    </row>
    <row r="915738" spans="3:3" x14ac:dyDescent="0.25">
      <c r="C915738" s="25"/>
    </row>
    <row r="915740" spans="3:3" x14ac:dyDescent="0.25">
      <c r="C915740" s="25"/>
    </row>
    <row r="915742" spans="3:3" x14ac:dyDescent="0.25">
      <c r="C915742" s="25"/>
    </row>
    <row r="915744" spans="3:3" x14ac:dyDescent="0.25">
      <c r="C915744" s="25"/>
    </row>
    <row r="915746" spans="3:3" x14ac:dyDescent="0.25">
      <c r="C915746" s="25"/>
    </row>
    <row r="915748" spans="3:3" x14ac:dyDescent="0.25">
      <c r="C915748" s="25"/>
    </row>
    <row r="915750" spans="3:3" x14ac:dyDescent="0.25">
      <c r="C915750" s="25"/>
    </row>
    <row r="915752" spans="3:3" x14ac:dyDescent="0.25">
      <c r="C915752" s="25"/>
    </row>
    <row r="915754" spans="3:3" x14ac:dyDescent="0.25">
      <c r="C915754" s="25"/>
    </row>
    <row r="915756" spans="3:3" x14ac:dyDescent="0.25">
      <c r="C915756" s="25"/>
    </row>
    <row r="915758" spans="3:3" x14ac:dyDescent="0.25">
      <c r="C915758" s="25"/>
    </row>
    <row r="915760" spans="3:3" x14ac:dyDescent="0.25">
      <c r="C915760" s="25"/>
    </row>
    <row r="915762" spans="3:3" x14ac:dyDescent="0.25">
      <c r="C915762" s="25"/>
    </row>
    <row r="915764" spans="3:3" x14ac:dyDescent="0.25">
      <c r="C915764" s="25"/>
    </row>
    <row r="915766" spans="3:3" x14ac:dyDescent="0.25">
      <c r="C915766" s="25"/>
    </row>
    <row r="915768" spans="3:3" x14ac:dyDescent="0.25">
      <c r="C915768" s="25"/>
    </row>
    <row r="915770" spans="3:3" x14ac:dyDescent="0.25">
      <c r="C915770" s="25"/>
    </row>
    <row r="915772" spans="3:3" x14ac:dyDescent="0.25">
      <c r="C915772" s="25"/>
    </row>
    <row r="915774" spans="3:3" x14ac:dyDescent="0.25">
      <c r="C915774" s="25"/>
    </row>
    <row r="915776" spans="3:3" x14ac:dyDescent="0.25">
      <c r="C915776" s="25"/>
    </row>
    <row r="915778" spans="3:3" x14ac:dyDescent="0.25">
      <c r="C915778" s="25"/>
    </row>
    <row r="915780" spans="3:3" x14ac:dyDescent="0.25">
      <c r="C915780" s="25"/>
    </row>
    <row r="915782" spans="3:3" x14ac:dyDescent="0.25">
      <c r="C915782" s="25"/>
    </row>
    <row r="915784" spans="3:3" x14ac:dyDescent="0.25">
      <c r="C915784" s="25"/>
    </row>
    <row r="915786" spans="3:3" x14ac:dyDescent="0.25">
      <c r="C915786" s="25"/>
    </row>
    <row r="915788" spans="3:3" x14ac:dyDescent="0.25">
      <c r="C915788" s="25"/>
    </row>
    <row r="915790" spans="3:3" x14ac:dyDescent="0.25">
      <c r="C915790" s="25"/>
    </row>
    <row r="915792" spans="3:3" x14ac:dyDescent="0.25">
      <c r="C915792" s="25"/>
    </row>
    <row r="915794" spans="3:3" x14ac:dyDescent="0.25">
      <c r="C915794" s="25"/>
    </row>
    <row r="915796" spans="3:3" x14ac:dyDescent="0.25">
      <c r="C915796" s="25"/>
    </row>
    <row r="915798" spans="3:3" x14ac:dyDescent="0.25">
      <c r="C915798" s="25"/>
    </row>
    <row r="915800" spans="3:3" x14ac:dyDescent="0.25">
      <c r="C915800" s="25"/>
    </row>
    <row r="915802" spans="3:3" x14ac:dyDescent="0.25">
      <c r="C915802" s="25"/>
    </row>
    <row r="915804" spans="3:3" x14ac:dyDescent="0.25">
      <c r="C915804" s="25"/>
    </row>
    <row r="915806" spans="3:3" x14ac:dyDescent="0.25">
      <c r="C915806" s="25"/>
    </row>
    <row r="915808" spans="3:3" x14ac:dyDescent="0.25">
      <c r="C915808" s="25"/>
    </row>
    <row r="915810" spans="3:3" x14ac:dyDescent="0.25">
      <c r="C915810" s="25"/>
    </row>
    <row r="915812" spans="3:3" x14ac:dyDescent="0.25">
      <c r="C915812" s="25"/>
    </row>
    <row r="915814" spans="3:3" x14ac:dyDescent="0.25">
      <c r="C915814" s="25"/>
    </row>
    <row r="915816" spans="3:3" x14ac:dyDescent="0.25">
      <c r="C915816" s="25"/>
    </row>
    <row r="915818" spans="3:3" x14ac:dyDescent="0.25">
      <c r="C915818" s="25"/>
    </row>
    <row r="915820" spans="3:3" x14ac:dyDescent="0.25">
      <c r="C915820" s="25"/>
    </row>
    <row r="915822" spans="3:3" x14ac:dyDescent="0.25">
      <c r="C915822" s="25"/>
    </row>
    <row r="915824" spans="3:3" x14ac:dyDescent="0.25">
      <c r="C915824" s="25"/>
    </row>
    <row r="915826" spans="3:3" x14ac:dyDescent="0.25">
      <c r="C915826" s="25"/>
    </row>
    <row r="915828" spans="3:3" x14ac:dyDescent="0.25">
      <c r="C915828" s="25"/>
    </row>
    <row r="915830" spans="3:3" x14ac:dyDescent="0.25">
      <c r="C915830" s="25"/>
    </row>
    <row r="915832" spans="3:3" x14ac:dyDescent="0.25">
      <c r="C915832" s="25"/>
    </row>
    <row r="915834" spans="3:3" x14ac:dyDescent="0.25">
      <c r="C915834" s="25"/>
    </row>
    <row r="915836" spans="3:3" x14ac:dyDescent="0.25">
      <c r="C915836" s="25"/>
    </row>
    <row r="915838" spans="3:3" x14ac:dyDescent="0.25">
      <c r="C915838" s="25"/>
    </row>
    <row r="915840" spans="3:3" x14ac:dyDescent="0.25">
      <c r="C915840" s="25"/>
    </row>
    <row r="915842" spans="3:3" x14ac:dyDescent="0.25">
      <c r="C915842" s="25"/>
    </row>
    <row r="915844" spans="3:3" x14ac:dyDescent="0.25">
      <c r="C915844" s="25"/>
    </row>
    <row r="915846" spans="3:3" x14ac:dyDescent="0.25">
      <c r="C915846" s="25"/>
    </row>
    <row r="915848" spans="3:3" x14ac:dyDescent="0.25">
      <c r="C915848" s="25"/>
    </row>
    <row r="915850" spans="3:3" x14ac:dyDescent="0.25">
      <c r="C915850" s="25"/>
    </row>
    <row r="915852" spans="3:3" x14ac:dyDescent="0.25">
      <c r="C915852" s="25"/>
    </row>
    <row r="915854" spans="3:3" x14ac:dyDescent="0.25">
      <c r="C915854" s="25"/>
    </row>
    <row r="915856" spans="3:3" x14ac:dyDescent="0.25">
      <c r="C915856" s="25"/>
    </row>
    <row r="915858" spans="3:3" x14ac:dyDescent="0.25">
      <c r="C915858" s="25"/>
    </row>
    <row r="915860" spans="3:3" x14ac:dyDescent="0.25">
      <c r="C915860" s="25"/>
    </row>
    <row r="915862" spans="3:3" x14ac:dyDescent="0.25">
      <c r="C915862" s="25"/>
    </row>
    <row r="915864" spans="3:3" x14ac:dyDescent="0.25">
      <c r="C915864" s="25"/>
    </row>
    <row r="915866" spans="3:3" x14ac:dyDescent="0.25">
      <c r="C915866" s="25"/>
    </row>
    <row r="915868" spans="3:3" x14ac:dyDescent="0.25">
      <c r="C915868" s="25"/>
    </row>
    <row r="915870" spans="3:3" x14ac:dyDescent="0.25">
      <c r="C915870" s="25"/>
    </row>
    <row r="915872" spans="3:3" x14ac:dyDescent="0.25">
      <c r="C915872" s="25"/>
    </row>
    <row r="915874" spans="3:3" x14ac:dyDescent="0.25">
      <c r="C915874" s="25"/>
    </row>
    <row r="915876" spans="3:3" x14ac:dyDescent="0.25">
      <c r="C915876" s="25"/>
    </row>
    <row r="915878" spans="3:3" x14ac:dyDescent="0.25">
      <c r="C915878" s="25"/>
    </row>
    <row r="915880" spans="3:3" x14ac:dyDescent="0.25">
      <c r="C915880" s="25"/>
    </row>
    <row r="915882" spans="3:3" x14ac:dyDescent="0.25">
      <c r="C915882" s="25"/>
    </row>
    <row r="915884" spans="3:3" x14ac:dyDescent="0.25">
      <c r="C915884" s="25"/>
    </row>
    <row r="915886" spans="3:3" x14ac:dyDescent="0.25">
      <c r="C915886" s="25"/>
    </row>
    <row r="915888" spans="3:3" x14ac:dyDescent="0.25">
      <c r="C915888" s="25"/>
    </row>
    <row r="915890" spans="3:3" x14ac:dyDescent="0.25">
      <c r="C915890" s="25"/>
    </row>
    <row r="915892" spans="3:3" x14ac:dyDescent="0.25">
      <c r="C915892" s="25"/>
    </row>
    <row r="915894" spans="3:3" x14ac:dyDescent="0.25">
      <c r="C915894" s="25"/>
    </row>
    <row r="915896" spans="3:3" x14ac:dyDescent="0.25">
      <c r="C915896" s="25"/>
    </row>
    <row r="915898" spans="3:3" x14ac:dyDescent="0.25">
      <c r="C915898" s="25"/>
    </row>
    <row r="915900" spans="3:3" x14ac:dyDescent="0.25">
      <c r="C915900" s="25"/>
    </row>
    <row r="915902" spans="3:3" x14ac:dyDescent="0.25">
      <c r="C915902" s="25"/>
    </row>
    <row r="915904" spans="3:3" x14ac:dyDescent="0.25">
      <c r="C915904" s="25"/>
    </row>
    <row r="915906" spans="3:3" x14ac:dyDescent="0.25">
      <c r="C915906" s="25"/>
    </row>
    <row r="915908" spans="3:3" x14ac:dyDescent="0.25">
      <c r="C915908" s="25"/>
    </row>
    <row r="915910" spans="3:3" x14ac:dyDescent="0.25">
      <c r="C915910" s="25"/>
    </row>
    <row r="915912" spans="3:3" x14ac:dyDescent="0.25">
      <c r="C915912" s="25"/>
    </row>
    <row r="915914" spans="3:3" x14ac:dyDescent="0.25">
      <c r="C915914" s="25"/>
    </row>
    <row r="915916" spans="3:3" x14ac:dyDescent="0.25">
      <c r="C915916" s="25"/>
    </row>
    <row r="915918" spans="3:3" x14ac:dyDescent="0.25">
      <c r="C915918" s="25"/>
    </row>
    <row r="915920" spans="3:3" x14ac:dyDescent="0.25">
      <c r="C915920" s="25"/>
    </row>
    <row r="915922" spans="3:3" x14ac:dyDescent="0.25">
      <c r="C915922" s="25"/>
    </row>
    <row r="915924" spans="3:3" x14ac:dyDescent="0.25">
      <c r="C915924" s="25"/>
    </row>
    <row r="915926" spans="3:3" x14ac:dyDescent="0.25">
      <c r="C915926" s="25"/>
    </row>
    <row r="915928" spans="3:3" x14ac:dyDescent="0.25">
      <c r="C915928" s="25"/>
    </row>
    <row r="915930" spans="3:3" x14ac:dyDescent="0.25">
      <c r="C915930" s="25"/>
    </row>
    <row r="915932" spans="3:3" x14ac:dyDescent="0.25">
      <c r="C915932" s="25"/>
    </row>
    <row r="915934" spans="3:3" x14ac:dyDescent="0.25">
      <c r="C915934" s="25"/>
    </row>
    <row r="915936" spans="3:3" x14ac:dyDescent="0.25">
      <c r="C915936" s="25"/>
    </row>
    <row r="915938" spans="3:3" x14ac:dyDescent="0.25">
      <c r="C915938" s="25"/>
    </row>
    <row r="915940" spans="3:3" x14ac:dyDescent="0.25">
      <c r="C915940" s="25"/>
    </row>
    <row r="915942" spans="3:3" x14ac:dyDescent="0.25">
      <c r="C915942" s="25"/>
    </row>
    <row r="915944" spans="3:3" x14ac:dyDescent="0.25">
      <c r="C915944" s="25"/>
    </row>
    <row r="915946" spans="3:3" x14ac:dyDescent="0.25">
      <c r="C915946" s="25"/>
    </row>
    <row r="915948" spans="3:3" x14ac:dyDescent="0.25">
      <c r="C915948" s="25"/>
    </row>
    <row r="915950" spans="3:3" x14ac:dyDescent="0.25">
      <c r="C915950" s="25"/>
    </row>
    <row r="915952" spans="3:3" x14ac:dyDescent="0.25">
      <c r="C915952" s="25"/>
    </row>
    <row r="915954" spans="3:3" x14ac:dyDescent="0.25">
      <c r="C915954" s="25"/>
    </row>
    <row r="915956" spans="3:3" x14ac:dyDescent="0.25">
      <c r="C915956" s="25"/>
    </row>
    <row r="915958" spans="3:3" x14ac:dyDescent="0.25">
      <c r="C915958" s="25"/>
    </row>
    <row r="915960" spans="3:3" x14ac:dyDescent="0.25">
      <c r="C915960" s="25"/>
    </row>
    <row r="915962" spans="3:3" x14ac:dyDescent="0.25">
      <c r="C915962" s="25"/>
    </row>
    <row r="915964" spans="3:3" x14ac:dyDescent="0.25">
      <c r="C915964" s="25"/>
    </row>
    <row r="915966" spans="3:3" x14ac:dyDescent="0.25">
      <c r="C915966" s="25"/>
    </row>
    <row r="915968" spans="3:3" x14ac:dyDescent="0.25">
      <c r="C915968" s="25"/>
    </row>
    <row r="915970" spans="3:3" x14ac:dyDescent="0.25">
      <c r="C915970" s="25"/>
    </row>
    <row r="915972" spans="3:3" x14ac:dyDescent="0.25">
      <c r="C915972" s="25"/>
    </row>
    <row r="915974" spans="3:3" x14ac:dyDescent="0.25">
      <c r="C915974" s="25"/>
    </row>
    <row r="915976" spans="3:3" x14ac:dyDescent="0.25">
      <c r="C915976" s="25"/>
    </row>
    <row r="915978" spans="3:3" x14ac:dyDescent="0.25">
      <c r="C915978" s="25"/>
    </row>
    <row r="915980" spans="3:3" x14ac:dyDescent="0.25">
      <c r="C915980" s="25"/>
    </row>
    <row r="915982" spans="3:3" x14ac:dyDescent="0.25">
      <c r="C915982" s="25"/>
    </row>
    <row r="915984" spans="3:3" x14ac:dyDescent="0.25">
      <c r="C915984" s="25"/>
    </row>
    <row r="915986" spans="3:3" x14ac:dyDescent="0.25">
      <c r="C915986" s="25"/>
    </row>
    <row r="915988" spans="3:3" x14ac:dyDescent="0.25">
      <c r="C915988" s="25"/>
    </row>
    <row r="915990" spans="3:3" x14ac:dyDescent="0.25">
      <c r="C915990" s="25"/>
    </row>
    <row r="915992" spans="3:3" x14ac:dyDescent="0.25">
      <c r="C915992" s="25"/>
    </row>
    <row r="915994" spans="3:3" x14ac:dyDescent="0.25">
      <c r="C915994" s="25"/>
    </row>
    <row r="915996" spans="3:3" x14ac:dyDescent="0.25">
      <c r="C915996" s="25"/>
    </row>
    <row r="915998" spans="3:3" x14ac:dyDescent="0.25">
      <c r="C915998" s="25"/>
    </row>
    <row r="916000" spans="3:3" x14ac:dyDescent="0.25">
      <c r="C916000" s="25"/>
    </row>
    <row r="916002" spans="3:3" x14ac:dyDescent="0.25">
      <c r="C916002" s="25"/>
    </row>
    <row r="916004" spans="3:3" x14ac:dyDescent="0.25">
      <c r="C916004" s="25"/>
    </row>
    <row r="916006" spans="3:3" x14ac:dyDescent="0.25">
      <c r="C916006" s="25"/>
    </row>
    <row r="916008" spans="3:3" x14ac:dyDescent="0.25">
      <c r="C916008" s="25"/>
    </row>
    <row r="916010" spans="3:3" x14ac:dyDescent="0.25">
      <c r="C916010" s="25"/>
    </row>
    <row r="916012" spans="3:3" x14ac:dyDescent="0.25">
      <c r="C916012" s="25"/>
    </row>
    <row r="916014" spans="3:3" x14ac:dyDescent="0.25">
      <c r="C916014" s="25"/>
    </row>
    <row r="916016" spans="3:3" x14ac:dyDescent="0.25">
      <c r="C916016" s="25"/>
    </row>
    <row r="916018" spans="3:3" x14ac:dyDescent="0.25">
      <c r="C916018" s="25"/>
    </row>
    <row r="916020" spans="3:3" x14ac:dyDescent="0.25">
      <c r="C916020" s="25"/>
    </row>
    <row r="916022" spans="3:3" x14ac:dyDescent="0.25">
      <c r="C916022" s="25"/>
    </row>
    <row r="916024" spans="3:3" x14ac:dyDescent="0.25">
      <c r="C916024" s="25"/>
    </row>
    <row r="916026" spans="3:3" x14ac:dyDescent="0.25">
      <c r="C916026" s="25"/>
    </row>
    <row r="916028" spans="3:3" x14ac:dyDescent="0.25">
      <c r="C916028" s="25"/>
    </row>
    <row r="916030" spans="3:3" x14ac:dyDescent="0.25">
      <c r="C916030" s="25"/>
    </row>
    <row r="916032" spans="3:3" x14ac:dyDescent="0.25">
      <c r="C916032" s="25"/>
    </row>
    <row r="916034" spans="3:3" x14ac:dyDescent="0.25">
      <c r="C916034" s="25"/>
    </row>
    <row r="916036" spans="3:3" x14ac:dyDescent="0.25">
      <c r="C916036" s="25"/>
    </row>
    <row r="916038" spans="3:3" x14ac:dyDescent="0.25">
      <c r="C916038" s="25"/>
    </row>
    <row r="916040" spans="3:3" x14ac:dyDescent="0.25">
      <c r="C916040" s="25"/>
    </row>
    <row r="916042" spans="3:3" x14ac:dyDescent="0.25">
      <c r="C916042" s="25"/>
    </row>
    <row r="916044" spans="3:3" x14ac:dyDescent="0.25">
      <c r="C916044" s="25"/>
    </row>
    <row r="916046" spans="3:3" x14ac:dyDescent="0.25">
      <c r="C916046" s="25"/>
    </row>
    <row r="916048" spans="3:3" x14ac:dyDescent="0.25">
      <c r="C916048" s="25"/>
    </row>
    <row r="916050" spans="3:3" x14ac:dyDescent="0.25">
      <c r="C916050" s="25"/>
    </row>
    <row r="916052" spans="3:3" x14ac:dyDescent="0.25">
      <c r="C916052" s="25"/>
    </row>
    <row r="916054" spans="3:3" x14ac:dyDescent="0.25">
      <c r="C916054" s="25"/>
    </row>
    <row r="916056" spans="3:3" x14ac:dyDescent="0.25">
      <c r="C916056" s="25"/>
    </row>
    <row r="916058" spans="3:3" x14ac:dyDescent="0.25">
      <c r="C916058" s="25"/>
    </row>
    <row r="916060" spans="3:3" x14ac:dyDescent="0.25">
      <c r="C916060" s="25"/>
    </row>
    <row r="916062" spans="3:3" x14ac:dyDescent="0.25">
      <c r="C916062" s="25"/>
    </row>
    <row r="916064" spans="3:3" x14ac:dyDescent="0.25">
      <c r="C916064" s="25"/>
    </row>
    <row r="916066" spans="3:3" x14ac:dyDescent="0.25">
      <c r="C916066" s="25"/>
    </row>
    <row r="916068" spans="3:3" x14ac:dyDescent="0.25">
      <c r="C916068" s="25"/>
    </row>
    <row r="916070" spans="3:3" x14ac:dyDescent="0.25">
      <c r="C916070" s="25"/>
    </row>
    <row r="916072" spans="3:3" x14ac:dyDescent="0.25">
      <c r="C916072" s="25"/>
    </row>
    <row r="916074" spans="3:3" x14ac:dyDescent="0.25">
      <c r="C916074" s="25"/>
    </row>
    <row r="916076" spans="3:3" x14ac:dyDescent="0.25">
      <c r="C916076" s="25"/>
    </row>
    <row r="916078" spans="3:3" x14ac:dyDescent="0.25">
      <c r="C916078" s="25"/>
    </row>
    <row r="916080" spans="3:3" x14ac:dyDescent="0.25">
      <c r="C916080" s="25"/>
    </row>
    <row r="916082" spans="3:3" x14ac:dyDescent="0.25">
      <c r="C916082" s="25"/>
    </row>
    <row r="916084" spans="3:3" x14ac:dyDescent="0.25">
      <c r="C916084" s="25"/>
    </row>
    <row r="916086" spans="3:3" x14ac:dyDescent="0.25">
      <c r="C916086" s="25"/>
    </row>
    <row r="916088" spans="3:3" x14ac:dyDescent="0.25">
      <c r="C916088" s="25"/>
    </row>
    <row r="916090" spans="3:3" x14ac:dyDescent="0.25">
      <c r="C916090" s="25"/>
    </row>
    <row r="916092" spans="3:3" x14ac:dyDescent="0.25">
      <c r="C916092" s="25"/>
    </row>
    <row r="916094" spans="3:3" x14ac:dyDescent="0.25">
      <c r="C916094" s="25"/>
    </row>
    <row r="916096" spans="3:3" x14ac:dyDescent="0.25">
      <c r="C916096" s="25"/>
    </row>
    <row r="916098" spans="3:3" x14ac:dyDescent="0.25">
      <c r="C916098" s="25"/>
    </row>
    <row r="916100" spans="3:3" x14ac:dyDescent="0.25">
      <c r="C916100" s="25"/>
    </row>
    <row r="916102" spans="3:3" x14ac:dyDescent="0.25">
      <c r="C916102" s="25"/>
    </row>
    <row r="916104" spans="3:3" x14ac:dyDescent="0.25">
      <c r="C916104" s="25"/>
    </row>
    <row r="916106" spans="3:3" x14ac:dyDescent="0.25">
      <c r="C916106" s="25"/>
    </row>
    <row r="916108" spans="3:3" x14ac:dyDescent="0.25">
      <c r="C916108" s="25"/>
    </row>
    <row r="916110" spans="3:3" x14ac:dyDescent="0.25">
      <c r="C916110" s="25"/>
    </row>
    <row r="916112" spans="3:3" x14ac:dyDescent="0.25">
      <c r="C916112" s="25"/>
    </row>
    <row r="916114" spans="3:3" x14ac:dyDescent="0.25">
      <c r="C916114" s="25"/>
    </row>
    <row r="916116" spans="3:3" x14ac:dyDescent="0.25">
      <c r="C916116" s="25"/>
    </row>
    <row r="916118" spans="3:3" x14ac:dyDescent="0.25">
      <c r="C916118" s="25"/>
    </row>
    <row r="916120" spans="3:3" x14ac:dyDescent="0.25">
      <c r="C916120" s="25"/>
    </row>
    <row r="916122" spans="3:3" x14ac:dyDescent="0.25">
      <c r="C916122" s="25"/>
    </row>
    <row r="916124" spans="3:3" x14ac:dyDescent="0.25">
      <c r="C916124" s="25"/>
    </row>
    <row r="916126" spans="3:3" x14ac:dyDescent="0.25">
      <c r="C916126" s="25"/>
    </row>
    <row r="916128" spans="3:3" x14ac:dyDescent="0.25">
      <c r="C916128" s="25"/>
    </row>
    <row r="916130" spans="3:3" x14ac:dyDescent="0.25">
      <c r="C916130" s="25"/>
    </row>
    <row r="916132" spans="3:3" x14ac:dyDescent="0.25">
      <c r="C916132" s="25"/>
    </row>
    <row r="916134" spans="3:3" x14ac:dyDescent="0.25">
      <c r="C916134" s="25"/>
    </row>
    <row r="916136" spans="3:3" x14ac:dyDescent="0.25">
      <c r="C916136" s="25"/>
    </row>
    <row r="916138" spans="3:3" x14ac:dyDescent="0.25">
      <c r="C916138" s="25"/>
    </row>
    <row r="916140" spans="3:3" x14ac:dyDescent="0.25">
      <c r="C916140" s="25"/>
    </row>
    <row r="916142" spans="3:3" x14ac:dyDescent="0.25">
      <c r="C916142" s="25"/>
    </row>
    <row r="916144" spans="3:3" x14ac:dyDescent="0.25">
      <c r="C916144" s="25"/>
    </row>
    <row r="916146" spans="3:3" x14ac:dyDescent="0.25">
      <c r="C916146" s="25"/>
    </row>
    <row r="916148" spans="3:3" x14ac:dyDescent="0.25">
      <c r="C916148" s="25"/>
    </row>
    <row r="916150" spans="3:3" x14ac:dyDescent="0.25">
      <c r="C916150" s="25"/>
    </row>
    <row r="916152" spans="3:3" x14ac:dyDescent="0.25">
      <c r="C916152" s="25"/>
    </row>
    <row r="916154" spans="3:3" x14ac:dyDescent="0.25">
      <c r="C916154" s="25"/>
    </row>
    <row r="916156" spans="3:3" x14ac:dyDescent="0.25">
      <c r="C916156" s="25"/>
    </row>
    <row r="916158" spans="3:3" x14ac:dyDescent="0.25">
      <c r="C916158" s="25"/>
    </row>
    <row r="916160" spans="3:3" x14ac:dyDescent="0.25">
      <c r="C916160" s="25"/>
    </row>
    <row r="916162" spans="3:3" x14ac:dyDescent="0.25">
      <c r="C916162" s="25"/>
    </row>
    <row r="916164" spans="3:3" x14ac:dyDescent="0.25">
      <c r="C916164" s="25"/>
    </row>
    <row r="916166" spans="3:3" x14ac:dyDescent="0.25">
      <c r="C916166" s="25"/>
    </row>
    <row r="916168" spans="3:3" x14ac:dyDescent="0.25">
      <c r="C916168" s="25"/>
    </row>
    <row r="916170" spans="3:3" x14ac:dyDescent="0.25">
      <c r="C916170" s="25"/>
    </row>
    <row r="916172" spans="3:3" x14ac:dyDescent="0.25">
      <c r="C916172" s="25"/>
    </row>
    <row r="916174" spans="3:3" x14ac:dyDescent="0.25">
      <c r="C916174" s="25"/>
    </row>
    <row r="916176" spans="3:3" x14ac:dyDescent="0.25">
      <c r="C916176" s="25"/>
    </row>
    <row r="916178" spans="3:3" x14ac:dyDescent="0.25">
      <c r="C916178" s="25"/>
    </row>
    <row r="916180" spans="3:3" x14ac:dyDescent="0.25">
      <c r="C916180" s="25"/>
    </row>
    <row r="916182" spans="3:3" x14ac:dyDescent="0.25">
      <c r="C916182" s="25"/>
    </row>
    <row r="916184" spans="3:3" x14ac:dyDescent="0.25">
      <c r="C916184" s="25"/>
    </row>
    <row r="916186" spans="3:3" x14ac:dyDescent="0.25">
      <c r="C916186" s="25"/>
    </row>
    <row r="916188" spans="3:3" x14ac:dyDescent="0.25">
      <c r="C916188" s="25"/>
    </row>
    <row r="916190" spans="3:3" x14ac:dyDescent="0.25">
      <c r="C916190" s="25"/>
    </row>
    <row r="916192" spans="3:3" x14ac:dyDescent="0.25">
      <c r="C916192" s="25"/>
    </row>
    <row r="916194" spans="3:3" x14ac:dyDescent="0.25">
      <c r="C916194" s="25"/>
    </row>
    <row r="916196" spans="3:3" x14ac:dyDescent="0.25">
      <c r="C916196" s="25"/>
    </row>
    <row r="916198" spans="3:3" x14ac:dyDescent="0.25">
      <c r="C916198" s="25"/>
    </row>
    <row r="916200" spans="3:3" x14ac:dyDescent="0.25">
      <c r="C916200" s="25"/>
    </row>
    <row r="916202" spans="3:3" x14ac:dyDescent="0.25">
      <c r="C916202" s="25"/>
    </row>
    <row r="916204" spans="3:3" x14ac:dyDescent="0.25">
      <c r="C916204" s="25"/>
    </row>
    <row r="916206" spans="3:3" x14ac:dyDescent="0.25">
      <c r="C916206" s="25"/>
    </row>
    <row r="916208" spans="3:3" x14ac:dyDescent="0.25">
      <c r="C916208" s="25"/>
    </row>
    <row r="916210" spans="3:3" x14ac:dyDescent="0.25">
      <c r="C916210" s="25"/>
    </row>
    <row r="916212" spans="3:3" x14ac:dyDescent="0.25">
      <c r="C916212" s="25"/>
    </row>
    <row r="916214" spans="3:3" x14ac:dyDescent="0.25">
      <c r="C916214" s="25"/>
    </row>
    <row r="916216" spans="3:3" x14ac:dyDescent="0.25">
      <c r="C916216" s="25"/>
    </row>
    <row r="916218" spans="3:3" x14ac:dyDescent="0.25">
      <c r="C916218" s="25"/>
    </row>
    <row r="916220" spans="3:3" x14ac:dyDescent="0.25">
      <c r="C916220" s="25"/>
    </row>
    <row r="916222" spans="3:3" x14ac:dyDescent="0.25">
      <c r="C916222" s="25"/>
    </row>
    <row r="916224" spans="3:3" x14ac:dyDescent="0.25">
      <c r="C916224" s="25"/>
    </row>
    <row r="916226" spans="3:3" x14ac:dyDescent="0.25">
      <c r="C916226" s="25"/>
    </row>
    <row r="916228" spans="3:3" x14ac:dyDescent="0.25">
      <c r="C916228" s="25"/>
    </row>
    <row r="916230" spans="3:3" x14ac:dyDescent="0.25">
      <c r="C916230" s="25"/>
    </row>
    <row r="916232" spans="3:3" x14ac:dyDescent="0.25">
      <c r="C916232" s="25"/>
    </row>
    <row r="916234" spans="3:3" x14ac:dyDescent="0.25">
      <c r="C916234" s="25"/>
    </row>
    <row r="916236" spans="3:3" x14ac:dyDescent="0.25">
      <c r="C916236" s="25"/>
    </row>
    <row r="916238" spans="3:3" x14ac:dyDescent="0.25">
      <c r="C916238" s="25"/>
    </row>
    <row r="916240" spans="3:3" x14ac:dyDescent="0.25">
      <c r="C916240" s="25"/>
    </row>
    <row r="916242" spans="3:3" x14ac:dyDescent="0.25">
      <c r="C916242" s="25"/>
    </row>
    <row r="916244" spans="3:3" x14ac:dyDescent="0.25">
      <c r="C916244" s="25"/>
    </row>
    <row r="916246" spans="3:3" x14ac:dyDescent="0.25">
      <c r="C916246" s="25"/>
    </row>
    <row r="916248" spans="3:3" x14ac:dyDescent="0.25">
      <c r="C916248" s="25"/>
    </row>
    <row r="916250" spans="3:3" x14ac:dyDescent="0.25">
      <c r="C916250" s="25"/>
    </row>
    <row r="916252" spans="3:3" x14ac:dyDescent="0.25">
      <c r="C916252" s="25"/>
    </row>
    <row r="916254" spans="3:3" x14ac:dyDescent="0.25">
      <c r="C916254" s="25"/>
    </row>
    <row r="916256" spans="3:3" x14ac:dyDescent="0.25">
      <c r="C916256" s="25"/>
    </row>
    <row r="916258" spans="3:3" x14ac:dyDescent="0.25">
      <c r="C916258" s="25"/>
    </row>
    <row r="916260" spans="3:3" x14ac:dyDescent="0.25">
      <c r="C916260" s="25"/>
    </row>
    <row r="916262" spans="3:3" x14ac:dyDescent="0.25">
      <c r="C916262" s="25"/>
    </row>
    <row r="916264" spans="3:3" x14ac:dyDescent="0.25">
      <c r="C916264" s="25"/>
    </row>
    <row r="916266" spans="3:3" x14ac:dyDescent="0.25">
      <c r="C916266" s="25"/>
    </row>
    <row r="916268" spans="3:3" x14ac:dyDescent="0.25">
      <c r="C916268" s="25"/>
    </row>
    <row r="916270" spans="3:3" x14ac:dyDescent="0.25">
      <c r="C916270" s="25"/>
    </row>
    <row r="916272" spans="3:3" x14ac:dyDescent="0.25">
      <c r="C916272" s="25"/>
    </row>
    <row r="916274" spans="3:3" x14ac:dyDescent="0.25">
      <c r="C916274" s="25"/>
    </row>
    <row r="916276" spans="3:3" x14ac:dyDescent="0.25">
      <c r="C916276" s="25"/>
    </row>
    <row r="916278" spans="3:3" x14ac:dyDescent="0.25">
      <c r="C916278" s="25"/>
    </row>
    <row r="916280" spans="3:3" x14ac:dyDescent="0.25">
      <c r="C916280" s="25"/>
    </row>
    <row r="916282" spans="3:3" x14ac:dyDescent="0.25">
      <c r="C916282" s="25"/>
    </row>
    <row r="916284" spans="3:3" x14ac:dyDescent="0.25">
      <c r="C916284" s="25"/>
    </row>
    <row r="916286" spans="3:3" x14ac:dyDescent="0.25">
      <c r="C916286" s="25"/>
    </row>
    <row r="916288" spans="3:3" x14ac:dyDescent="0.25">
      <c r="C916288" s="25"/>
    </row>
    <row r="916290" spans="3:3" x14ac:dyDescent="0.25">
      <c r="C916290" s="25"/>
    </row>
    <row r="916292" spans="3:3" x14ac:dyDescent="0.25">
      <c r="C916292" s="25"/>
    </row>
    <row r="916294" spans="3:3" x14ac:dyDescent="0.25">
      <c r="C916294" s="25"/>
    </row>
    <row r="916296" spans="3:3" x14ac:dyDescent="0.25">
      <c r="C916296" s="25"/>
    </row>
    <row r="916298" spans="3:3" x14ac:dyDescent="0.25">
      <c r="C916298" s="25"/>
    </row>
    <row r="916300" spans="3:3" x14ac:dyDescent="0.25">
      <c r="C916300" s="25"/>
    </row>
    <row r="916302" spans="3:3" x14ac:dyDescent="0.25">
      <c r="C916302" s="25"/>
    </row>
    <row r="916304" spans="3:3" x14ac:dyDescent="0.25">
      <c r="C916304" s="25"/>
    </row>
    <row r="916306" spans="3:3" x14ac:dyDescent="0.25">
      <c r="C916306" s="25"/>
    </row>
    <row r="916308" spans="3:3" x14ac:dyDescent="0.25">
      <c r="C916308" s="25"/>
    </row>
    <row r="916310" spans="3:3" x14ac:dyDescent="0.25">
      <c r="C916310" s="25"/>
    </row>
    <row r="916312" spans="3:3" x14ac:dyDescent="0.25">
      <c r="C916312" s="25"/>
    </row>
    <row r="916314" spans="3:3" x14ac:dyDescent="0.25">
      <c r="C916314" s="25"/>
    </row>
    <row r="916316" spans="3:3" x14ac:dyDescent="0.25">
      <c r="C916316" s="25"/>
    </row>
    <row r="916318" spans="3:3" x14ac:dyDescent="0.25">
      <c r="C916318" s="25"/>
    </row>
    <row r="916320" spans="3:3" x14ac:dyDescent="0.25">
      <c r="C916320" s="25"/>
    </row>
    <row r="916322" spans="3:3" x14ac:dyDescent="0.25">
      <c r="C916322" s="25"/>
    </row>
    <row r="916324" spans="3:3" x14ac:dyDescent="0.25">
      <c r="C916324" s="25"/>
    </row>
    <row r="916326" spans="3:3" x14ac:dyDescent="0.25">
      <c r="C916326" s="25"/>
    </row>
    <row r="916328" spans="3:3" x14ac:dyDescent="0.25">
      <c r="C916328" s="25"/>
    </row>
    <row r="916330" spans="3:3" x14ac:dyDescent="0.25">
      <c r="C916330" s="25"/>
    </row>
    <row r="916332" spans="3:3" x14ac:dyDescent="0.25">
      <c r="C916332" s="25"/>
    </row>
    <row r="916334" spans="3:3" x14ac:dyDescent="0.25">
      <c r="C916334" s="25"/>
    </row>
    <row r="916336" spans="3:3" x14ac:dyDescent="0.25">
      <c r="C916336" s="25"/>
    </row>
    <row r="916338" spans="3:3" x14ac:dyDescent="0.25">
      <c r="C916338" s="25"/>
    </row>
    <row r="916340" spans="3:3" x14ac:dyDescent="0.25">
      <c r="C916340" s="25"/>
    </row>
    <row r="916342" spans="3:3" x14ac:dyDescent="0.25">
      <c r="C916342" s="25"/>
    </row>
    <row r="916344" spans="3:3" x14ac:dyDescent="0.25">
      <c r="C916344" s="25"/>
    </row>
    <row r="916346" spans="3:3" x14ac:dyDescent="0.25">
      <c r="C916346" s="25"/>
    </row>
    <row r="916348" spans="3:3" x14ac:dyDescent="0.25">
      <c r="C916348" s="25"/>
    </row>
    <row r="916350" spans="3:3" x14ac:dyDescent="0.25">
      <c r="C916350" s="25"/>
    </row>
    <row r="916352" spans="3:3" x14ac:dyDescent="0.25">
      <c r="C916352" s="25"/>
    </row>
    <row r="916354" spans="3:3" x14ac:dyDescent="0.25">
      <c r="C916354" s="25"/>
    </row>
    <row r="916356" spans="3:3" x14ac:dyDescent="0.25">
      <c r="C916356" s="25"/>
    </row>
    <row r="916358" spans="3:3" x14ac:dyDescent="0.25">
      <c r="C916358" s="25"/>
    </row>
    <row r="916360" spans="3:3" x14ac:dyDescent="0.25">
      <c r="C916360" s="25"/>
    </row>
    <row r="916362" spans="3:3" x14ac:dyDescent="0.25">
      <c r="C916362" s="25"/>
    </row>
    <row r="916364" spans="3:3" x14ac:dyDescent="0.25">
      <c r="C916364" s="25"/>
    </row>
    <row r="916366" spans="3:3" x14ac:dyDescent="0.25">
      <c r="C916366" s="25"/>
    </row>
    <row r="916368" spans="3:3" x14ac:dyDescent="0.25">
      <c r="C916368" s="25"/>
    </row>
    <row r="916370" spans="3:3" x14ac:dyDescent="0.25">
      <c r="C916370" s="25"/>
    </row>
    <row r="916372" spans="3:3" x14ac:dyDescent="0.25">
      <c r="C916372" s="25"/>
    </row>
    <row r="916374" spans="3:3" x14ac:dyDescent="0.25">
      <c r="C916374" s="25"/>
    </row>
    <row r="916376" spans="3:3" x14ac:dyDescent="0.25">
      <c r="C916376" s="25"/>
    </row>
    <row r="916378" spans="3:3" x14ac:dyDescent="0.25">
      <c r="C916378" s="25"/>
    </row>
    <row r="916380" spans="3:3" x14ac:dyDescent="0.25">
      <c r="C916380" s="25"/>
    </row>
    <row r="916382" spans="3:3" x14ac:dyDescent="0.25">
      <c r="C916382" s="25"/>
    </row>
    <row r="916384" spans="3:3" x14ac:dyDescent="0.25">
      <c r="C916384" s="25"/>
    </row>
    <row r="916386" spans="3:3" x14ac:dyDescent="0.25">
      <c r="C916386" s="25"/>
    </row>
    <row r="916388" spans="3:3" x14ac:dyDescent="0.25">
      <c r="C916388" s="25"/>
    </row>
    <row r="916390" spans="3:3" x14ac:dyDescent="0.25">
      <c r="C916390" s="25"/>
    </row>
    <row r="916392" spans="3:3" x14ac:dyDescent="0.25">
      <c r="C916392" s="25"/>
    </row>
    <row r="916394" spans="3:3" x14ac:dyDescent="0.25">
      <c r="C916394" s="25"/>
    </row>
    <row r="916396" spans="3:3" x14ac:dyDescent="0.25">
      <c r="C916396" s="25"/>
    </row>
    <row r="916398" spans="3:3" x14ac:dyDescent="0.25">
      <c r="C916398" s="25"/>
    </row>
    <row r="916400" spans="3:3" x14ac:dyDescent="0.25">
      <c r="C916400" s="25"/>
    </row>
    <row r="916402" spans="3:3" x14ac:dyDescent="0.25">
      <c r="C916402" s="25"/>
    </row>
    <row r="916404" spans="3:3" x14ac:dyDescent="0.25">
      <c r="C916404" s="25"/>
    </row>
    <row r="916406" spans="3:3" x14ac:dyDescent="0.25">
      <c r="C916406" s="25"/>
    </row>
    <row r="916408" spans="3:3" x14ac:dyDescent="0.25">
      <c r="C916408" s="25"/>
    </row>
    <row r="916410" spans="3:3" x14ac:dyDescent="0.25">
      <c r="C916410" s="25"/>
    </row>
    <row r="916412" spans="3:3" x14ac:dyDescent="0.25">
      <c r="C916412" s="25"/>
    </row>
    <row r="916414" spans="3:3" x14ac:dyDescent="0.25">
      <c r="C916414" s="25"/>
    </row>
    <row r="916416" spans="3:3" x14ac:dyDescent="0.25">
      <c r="C916416" s="25"/>
    </row>
    <row r="916418" spans="3:3" x14ac:dyDescent="0.25">
      <c r="C916418" s="25"/>
    </row>
    <row r="916420" spans="3:3" x14ac:dyDescent="0.25">
      <c r="C916420" s="25"/>
    </row>
    <row r="916422" spans="3:3" x14ac:dyDescent="0.25">
      <c r="C916422" s="25"/>
    </row>
    <row r="916424" spans="3:3" x14ac:dyDescent="0.25">
      <c r="C916424" s="25"/>
    </row>
    <row r="916426" spans="3:3" x14ac:dyDescent="0.25">
      <c r="C916426" s="25"/>
    </row>
    <row r="916428" spans="3:3" x14ac:dyDescent="0.25">
      <c r="C916428" s="25"/>
    </row>
    <row r="916430" spans="3:3" x14ac:dyDescent="0.25">
      <c r="C916430" s="25"/>
    </row>
    <row r="916432" spans="3:3" x14ac:dyDescent="0.25">
      <c r="C916432" s="25"/>
    </row>
    <row r="916434" spans="3:3" x14ac:dyDescent="0.25">
      <c r="C916434" s="25"/>
    </row>
    <row r="916436" spans="3:3" x14ac:dyDescent="0.25">
      <c r="C916436" s="25"/>
    </row>
    <row r="916438" spans="3:3" x14ac:dyDescent="0.25">
      <c r="C916438" s="25"/>
    </row>
    <row r="916440" spans="3:3" x14ac:dyDescent="0.25">
      <c r="C916440" s="25"/>
    </row>
    <row r="916442" spans="3:3" x14ac:dyDescent="0.25">
      <c r="C916442" s="25"/>
    </row>
    <row r="916444" spans="3:3" x14ac:dyDescent="0.25">
      <c r="C916444" s="25"/>
    </row>
    <row r="916446" spans="3:3" x14ac:dyDescent="0.25">
      <c r="C916446" s="25"/>
    </row>
    <row r="916448" spans="3:3" x14ac:dyDescent="0.25">
      <c r="C916448" s="25"/>
    </row>
    <row r="916450" spans="3:3" x14ac:dyDescent="0.25">
      <c r="C916450" s="25"/>
    </row>
    <row r="916452" spans="3:3" x14ac:dyDescent="0.25">
      <c r="C916452" s="25"/>
    </row>
    <row r="916454" spans="3:3" x14ac:dyDescent="0.25">
      <c r="C916454" s="25"/>
    </row>
    <row r="916456" spans="3:3" x14ac:dyDescent="0.25">
      <c r="C916456" s="25"/>
    </row>
    <row r="916458" spans="3:3" x14ac:dyDescent="0.25">
      <c r="C916458" s="25"/>
    </row>
    <row r="916460" spans="3:3" x14ac:dyDescent="0.25">
      <c r="C916460" s="25"/>
    </row>
    <row r="916462" spans="3:3" x14ac:dyDescent="0.25">
      <c r="C916462" s="25"/>
    </row>
    <row r="916464" spans="3:3" x14ac:dyDescent="0.25">
      <c r="C916464" s="25"/>
    </row>
    <row r="916466" spans="3:3" x14ac:dyDescent="0.25">
      <c r="C916466" s="25"/>
    </row>
    <row r="916468" spans="3:3" x14ac:dyDescent="0.25">
      <c r="C916468" s="25"/>
    </row>
    <row r="916470" spans="3:3" x14ac:dyDescent="0.25">
      <c r="C916470" s="25"/>
    </row>
    <row r="916472" spans="3:3" x14ac:dyDescent="0.25">
      <c r="C916472" s="25"/>
    </row>
    <row r="916474" spans="3:3" x14ac:dyDescent="0.25">
      <c r="C916474" s="25"/>
    </row>
    <row r="916476" spans="3:3" x14ac:dyDescent="0.25">
      <c r="C916476" s="25"/>
    </row>
    <row r="916478" spans="3:3" x14ac:dyDescent="0.25">
      <c r="C916478" s="25"/>
    </row>
    <row r="916480" spans="3:3" x14ac:dyDescent="0.25">
      <c r="C916480" s="25"/>
    </row>
    <row r="916482" spans="3:3" x14ac:dyDescent="0.25">
      <c r="C916482" s="25"/>
    </row>
    <row r="916484" spans="3:3" x14ac:dyDescent="0.25">
      <c r="C916484" s="25"/>
    </row>
    <row r="916486" spans="3:3" x14ac:dyDescent="0.25">
      <c r="C916486" s="25"/>
    </row>
    <row r="916488" spans="3:3" x14ac:dyDescent="0.25">
      <c r="C916488" s="25"/>
    </row>
    <row r="916490" spans="3:3" x14ac:dyDescent="0.25">
      <c r="C916490" s="25"/>
    </row>
    <row r="916492" spans="3:3" x14ac:dyDescent="0.25">
      <c r="C916492" s="25"/>
    </row>
    <row r="916494" spans="3:3" x14ac:dyDescent="0.25">
      <c r="C916494" s="25"/>
    </row>
    <row r="916496" spans="3:3" x14ac:dyDescent="0.25">
      <c r="C916496" s="25"/>
    </row>
    <row r="916498" spans="3:3" x14ac:dyDescent="0.25">
      <c r="C916498" s="25"/>
    </row>
    <row r="916500" spans="3:3" x14ac:dyDescent="0.25">
      <c r="C916500" s="25"/>
    </row>
    <row r="916502" spans="3:3" x14ac:dyDescent="0.25">
      <c r="C916502" s="25"/>
    </row>
    <row r="916504" spans="3:3" x14ac:dyDescent="0.25">
      <c r="C916504" s="25"/>
    </row>
    <row r="916506" spans="3:3" x14ac:dyDescent="0.25">
      <c r="C916506" s="25"/>
    </row>
    <row r="916508" spans="3:3" x14ac:dyDescent="0.25">
      <c r="C916508" s="25"/>
    </row>
    <row r="916510" spans="3:3" x14ac:dyDescent="0.25">
      <c r="C916510" s="25"/>
    </row>
    <row r="916512" spans="3:3" x14ac:dyDescent="0.25">
      <c r="C916512" s="25"/>
    </row>
    <row r="916514" spans="3:3" x14ac:dyDescent="0.25">
      <c r="C916514" s="25"/>
    </row>
    <row r="916516" spans="3:3" x14ac:dyDescent="0.25">
      <c r="C916516" s="25"/>
    </row>
    <row r="916518" spans="3:3" x14ac:dyDescent="0.25">
      <c r="C916518" s="25"/>
    </row>
    <row r="916520" spans="3:3" x14ac:dyDescent="0.25">
      <c r="C916520" s="25"/>
    </row>
    <row r="916522" spans="3:3" x14ac:dyDescent="0.25">
      <c r="C916522" s="25"/>
    </row>
    <row r="916524" spans="3:3" x14ac:dyDescent="0.25">
      <c r="C916524" s="25"/>
    </row>
    <row r="916526" spans="3:3" x14ac:dyDescent="0.25">
      <c r="C916526" s="25"/>
    </row>
    <row r="916528" spans="3:3" x14ac:dyDescent="0.25">
      <c r="C916528" s="25"/>
    </row>
    <row r="916530" spans="3:3" x14ac:dyDescent="0.25">
      <c r="C916530" s="25"/>
    </row>
    <row r="916532" spans="3:3" x14ac:dyDescent="0.25">
      <c r="C916532" s="25"/>
    </row>
    <row r="916534" spans="3:3" x14ac:dyDescent="0.25">
      <c r="C916534" s="25"/>
    </row>
    <row r="916536" spans="3:3" x14ac:dyDescent="0.25">
      <c r="C916536" s="25"/>
    </row>
    <row r="916538" spans="3:3" x14ac:dyDescent="0.25">
      <c r="C916538" s="25"/>
    </row>
    <row r="916540" spans="3:3" x14ac:dyDescent="0.25">
      <c r="C916540" s="25"/>
    </row>
    <row r="916542" spans="3:3" x14ac:dyDescent="0.25">
      <c r="C916542" s="25"/>
    </row>
    <row r="916544" spans="3:3" x14ac:dyDescent="0.25">
      <c r="C916544" s="25"/>
    </row>
    <row r="916546" spans="3:3" x14ac:dyDescent="0.25">
      <c r="C916546" s="25"/>
    </row>
    <row r="916548" spans="3:3" x14ac:dyDescent="0.25">
      <c r="C916548" s="25"/>
    </row>
    <row r="916550" spans="3:3" x14ac:dyDescent="0.25">
      <c r="C916550" s="25"/>
    </row>
    <row r="916552" spans="3:3" x14ac:dyDescent="0.25">
      <c r="C916552" s="25"/>
    </row>
    <row r="916554" spans="3:3" x14ac:dyDescent="0.25">
      <c r="C916554" s="25"/>
    </row>
    <row r="916556" spans="3:3" x14ac:dyDescent="0.25">
      <c r="C916556" s="25"/>
    </row>
    <row r="916558" spans="3:3" x14ac:dyDescent="0.25">
      <c r="C916558" s="25"/>
    </row>
    <row r="916560" spans="3:3" x14ac:dyDescent="0.25">
      <c r="C916560" s="25"/>
    </row>
    <row r="916562" spans="3:3" x14ac:dyDescent="0.25">
      <c r="C916562" s="25"/>
    </row>
    <row r="916564" spans="3:3" x14ac:dyDescent="0.25">
      <c r="C916564" s="25"/>
    </row>
    <row r="916566" spans="3:3" x14ac:dyDescent="0.25">
      <c r="C916566" s="25"/>
    </row>
    <row r="916568" spans="3:3" x14ac:dyDescent="0.25">
      <c r="C916568" s="25"/>
    </row>
    <row r="916570" spans="3:3" x14ac:dyDescent="0.25">
      <c r="C916570" s="25"/>
    </row>
    <row r="916572" spans="3:3" x14ac:dyDescent="0.25">
      <c r="C916572" s="25"/>
    </row>
    <row r="916574" spans="3:3" x14ac:dyDescent="0.25">
      <c r="C916574" s="25"/>
    </row>
    <row r="916576" spans="3:3" x14ac:dyDescent="0.25">
      <c r="C916576" s="25"/>
    </row>
    <row r="916578" spans="3:3" x14ac:dyDescent="0.25">
      <c r="C916578" s="25"/>
    </row>
    <row r="916580" spans="3:3" x14ac:dyDescent="0.25">
      <c r="C916580" s="25"/>
    </row>
    <row r="916582" spans="3:3" x14ac:dyDescent="0.25">
      <c r="C916582" s="25"/>
    </row>
    <row r="916584" spans="3:3" x14ac:dyDescent="0.25">
      <c r="C916584" s="25"/>
    </row>
    <row r="916586" spans="3:3" x14ac:dyDescent="0.25">
      <c r="C916586" s="25"/>
    </row>
    <row r="916588" spans="3:3" x14ac:dyDescent="0.25">
      <c r="C916588" s="25"/>
    </row>
    <row r="916590" spans="3:3" x14ac:dyDescent="0.25">
      <c r="C916590" s="25"/>
    </row>
    <row r="916592" spans="3:3" x14ac:dyDescent="0.25">
      <c r="C916592" s="25"/>
    </row>
    <row r="916594" spans="3:3" x14ac:dyDescent="0.25">
      <c r="C916594" s="25"/>
    </row>
    <row r="916596" spans="3:3" x14ac:dyDescent="0.25">
      <c r="C916596" s="25"/>
    </row>
    <row r="916598" spans="3:3" x14ac:dyDescent="0.25">
      <c r="C916598" s="25"/>
    </row>
    <row r="916600" spans="3:3" x14ac:dyDescent="0.25">
      <c r="C916600" s="25"/>
    </row>
    <row r="916602" spans="3:3" x14ac:dyDescent="0.25">
      <c r="C916602" s="25"/>
    </row>
    <row r="916604" spans="3:3" x14ac:dyDescent="0.25">
      <c r="C916604" s="25"/>
    </row>
    <row r="916606" spans="3:3" x14ac:dyDescent="0.25">
      <c r="C916606" s="25"/>
    </row>
    <row r="916608" spans="3:3" x14ac:dyDescent="0.25">
      <c r="C916608" s="25"/>
    </row>
    <row r="916610" spans="3:3" x14ac:dyDescent="0.25">
      <c r="C916610" s="25"/>
    </row>
    <row r="916612" spans="3:3" x14ac:dyDescent="0.25">
      <c r="C916612" s="25"/>
    </row>
    <row r="916614" spans="3:3" x14ac:dyDescent="0.25">
      <c r="C916614" s="25"/>
    </row>
    <row r="916616" spans="3:3" x14ac:dyDescent="0.25">
      <c r="C916616" s="25"/>
    </row>
    <row r="916618" spans="3:3" x14ac:dyDescent="0.25">
      <c r="C916618" s="25"/>
    </row>
    <row r="916620" spans="3:3" x14ac:dyDescent="0.25">
      <c r="C916620" s="25"/>
    </row>
    <row r="916622" spans="3:3" x14ac:dyDescent="0.25">
      <c r="C916622" s="25"/>
    </row>
    <row r="916624" spans="3:3" x14ac:dyDescent="0.25">
      <c r="C916624" s="25"/>
    </row>
    <row r="916626" spans="3:3" x14ac:dyDescent="0.25">
      <c r="C916626" s="25"/>
    </row>
    <row r="916628" spans="3:3" x14ac:dyDescent="0.25">
      <c r="C916628" s="25"/>
    </row>
    <row r="916630" spans="3:3" x14ac:dyDescent="0.25">
      <c r="C916630" s="25"/>
    </row>
    <row r="916632" spans="3:3" x14ac:dyDescent="0.25">
      <c r="C916632" s="25"/>
    </row>
    <row r="916634" spans="3:3" x14ac:dyDescent="0.25">
      <c r="C916634" s="25"/>
    </row>
    <row r="916636" spans="3:3" x14ac:dyDescent="0.25">
      <c r="C916636" s="25"/>
    </row>
    <row r="916638" spans="3:3" x14ac:dyDescent="0.25">
      <c r="C916638" s="25"/>
    </row>
    <row r="916640" spans="3:3" x14ac:dyDescent="0.25">
      <c r="C916640" s="25"/>
    </row>
    <row r="916642" spans="3:3" x14ac:dyDescent="0.25">
      <c r="C916642" s="25"/>
    </row>
    <row r="916644" spans="3:3" x14ac:dyDescent="0.25">
      <c r="C916644" s="25"/>
    </row>
    <row r="916646" spans="3:3" x14ac:dyDescent="0.25">
      <c r="C916646" s="25"/>
    </row>
    <row r="916648" spans="3:3" x14ac:dyDescent="0.25">
      <c r="C916648" s="25"/>
    </row>
    <row r="916650" spans="3:3" x14ac:dyDescent="0.25">
      <c r="C916650" s="25"/>
    </row>
    <row r="916652" spans="3:3" x14ac:dyDescent="0.25">
      <c r="C916652" s="25"/>
    </row>
    <row r="916654" spans="3:3" x14ac:dyDescent="0.25">
      <c r="C916654" s="25"/>
    </row>
    <row r="916656" spans="3:3" x14ac:dyDescent="0.25">
      <c r="C916656" s="25"/>
    </row>
    <row r="916658" spans="3:3" x14ac:dyDescent="0.25">
      <c r="C916658" s="25"/>
    </row>
    <row r="916660" spans="3:3" x14ac:dyDescent="0.25">
      <c r="C916660" s="25"/>
    </row>
    <row r="916662" spans="3:3" x14ac:dyDescent="0.25">
      <c r="C916662" s="25"/>
    </row>
    <row r="916664" spans="3:3" x14ac:dyDescent="0.25">
      <c r="C916664" s="25"/>
    </row>
    <row r="916666" spans="3:3" x14ac:dyDescent="0.25">
      <c r="C916666" s="25"/>
    </row>
    <row r="916668" spans="3:3" x14ac:dyDescent="0.25">
      <c r="C916668" s="25"/>
    </row>
    <row r="916670" spans="3:3" x14ac:dyDescent="0.25">
      <c r="C916670" s="25"/>
    </row>
    <row r="916672" spans="3:3" x14ac:dyDescent="0.25">
      <c r="C916672" s="25"/>
    </row>
    <row r="916674" spans="3:3" x14ac:dyDescent="0.25">
      <c r="C916674" s="25"/>
    </row>
    <row r="916676" spans="3:3" x14ac:dyDescent="0.25">
      <c r="C916676" s="25"/>
    </row>
    <row r="916678" spans="3:3" x14ac:dyDescent="0.25">
      <c r="C916678" s="25"/>
    </row>
    <row r="916680" spans="3:3" x14ac:dyDescent="0.25">
      <c r="C916680" s="25"/>
    </row>
    <row r="916682" spans="3:3" x14ac:dyDescent="0.25">
      <c r="C916682" s="25"/>
    </row>
    <row r="916684" spans="3:3" x14ac:dyDescent="0.25">
      <c r="C916684" s="25"/>
    </row>
    <row r="916686" spans="3:3" x14ac:dyDescent="0.25">
      <c r="C916686" s="25"/>
    </row>
    <row r="916688" spans="3:3" x14ac:dyDescent="0.25">
      <c r="C916688" s="25"/>
    </row>
    <row r="916690" spans="3:3" x14ac:dyDescent="0.25">
      <c r="C916690" s="25"/>
    </row>
    <row r="916692" spans="3:3" x14ac:dyDescent="0.25">
      <c r="C916692" s="25"/>
    </row>
    <row r="916694" spans="3:3" x14ac:dyDescent="0.25">
      <c r="C916694" s="25"/>
    </row>
    <row r="916696" spans="3:3" x14ac:dyDescent="0.25">
      <c r="C916696" s="25"/>
    </row>
    <row r="916698" spans="3:3" x14ac:dyDescent="0.25">
      <c r="C916698" s="25"/>
    </row>
    <row r="916700" spans="3:3" x14ac:dyDescent="0.25">
      <c r="C916700" s="25"/>
    </row>
    <row r="916702" spans="3:3" x14ac:dyDescent="0.25">
      <c r="C916702" s="25"/>
    </row>
    <row r="916704" spans="3:3" x14ac:dyDescent="0.25">
      <c r="C916704" s="25"/>
    </row>
    <row r="916706" spans="3:3" x14ac:dyDescent="0.25">
      <c r="C916706" s="25"/>
    </row>
    <row r="916708" spans="3:3" x14ac:dyDescent="0.25">
      <c r="C916708" s="25"/>
    </row>
    <row r="916710" spans="3:3" x14ac:dyDescent="0.25">
      <c r="C916710" s="25"/>
    </row>
    <row r="916712" spans="3:3" x14ac:dyDescent="0.25">
      <c r="C916712" s="25"/>
    </row>
    <row r="916714" spans="3:3" x14ac:dyDescent="0.25">
      <c r="C916714" s="25"/>
    </row>
    <row r="916716" spans="3:3" x14ac:dyDescent="0.25">
      <c r="C916716" s="25"/>
    </row>
    <row r="916718" spans="3:3" x14ac:dyDescent="0.25">
      <c r="C916718" s="25"/>
    </row>
    <row r="916720" spans="3:3" x14ac:dyDescent="0.25">
      <c r="C916720" s="25"/>
    </row>
    <row r="916722" spans="3:3" x14ac:dyDescent="0.25">
      <c r="C916722" s="25"/>
    </row>
    <row r="916724" spans="3:3" x14ac:dyDescent="0.25">
      <c r="C916724" s="25"/>
    </row>
    <row r="916726" spans="3:3" x14ac:dyDescent="0.25">
      <c r="C916726" s="25"/>
    </row>
    <row r="916728" spans="3:3" x14ac:dyDescent="0.25">
      <c r="C916728" s="25"/>
    </row>
    <row r="916730" spans="3:3" x14ac:dyDescent="0.25">
      <c r="C916730" s="25"/>
    </row>
    <row r="916732" spans="3:3" x14ac:dyDescent="0.25">
      <c r="C916732" s="25"/>
    </row>
    <row r="916734" spans="3:3" x14ac:dyDescent="0.25">
      <c r="C916734" s="25"/>
    </row>
    <row r="916736" spans="3:3" x14ac:dyDescent="0.25">
      <c r="C916736" s="25"/>
    </row>
    <row r="916738" spans="3:3" x14ac:dyDescent="0.25">
      <c r="C916738" s="25"/>
    </row>
    <row r="916740" spans="3:3" x14ac:dyDescent="0.25">
      <c r="C916740" s="25"/>
    </row>
    <row r="916742" spans="3:3" x14ac:dyDescent="0.25">
      <c r="C916742" s="25"/>
    </row>
    <row r="916744" spans="3:3" x14ac:dyDescent="0.25">
      <c r="C916744" s="25"/>
    </row>
    <row r="916746" spans="3:3" x14ac:dyDescent="0.25">
      <c r="C916746" s="25"/>
    </row>
    <row r="916748" spans="3:3" x14ac:dyDescent="0.25">
      <c r="C916748" s="25"/>
    </row>
    <row r="916750" spans="3:3" x14ac:dyDescent="0.25">
      <c r="C916750" s="25"/>
    </row>
    <row r="916752" spans="3:3" x14ac:dyDescent="0.25">
      <c r="C916752" s="25"/>
    </row>
    <row r="916754" spans="3:3" x14ac:dyDescent="0.25">
      <c r="C916754" s="25"/>
    </row>
    <row r="916756" spans="3:3" x14ac:dyDescent="0.25">
      <c r="C916756" s="25"/>
    </row>
    <row r="916758" spans="3:3" x14ac:dyDescent="0.25">
      <c r="C916758" s="25"/>
    </row>
    <row r="916760" spans="3:3" x14ac:dyDescent="0.25">
      <c r="C916760" s="25"/>
    </row>
    <row r="916762" spans="3:3" x14ac:dyDescent="0.25">
      <c r="C916762" s="25"/>
    </row>
    <row r="916764" spans="3:3" x14ac:dyDescent="0.25">
      <c r="C916764" s="25"/>
    </row>
    <row r="916766" spans="3:3" x14ac:dyDescent="0.25">
      <c r="C916766" s="25"/>
    </row>
    <row r="916768" spans="3:3" x14ac:dyDescent="0.25">
      <c r="C916768" s="25"/>
    </row>
    <row r="916770" spans="3:3" x14ac:dyDescent="0.25">
      <c r="C916770" s="25"/>
    </row>
    <row r="916772" spans="3:3" x14ac:dyDescent="0.25">
      <c r="C916772" s="25"/>
    </row>
    <row r="916774" spans="3:3" x14ac:dyDescent="0.25">
      <c r="C916774" s="25"/>
    </row>
    <row r="916776" spans="3:3" x14ac:dyDescent="0.25">
      <c r="C916776" s="25"/>
    </row>
    <row r="916778" spans="3:3" x14ac:dyDescent="0.25">
      <c r="C916778" s="25"/>
    </row>
    <row r="916780" spans="3:3" x14ac:dyDescent="0.25">
      <c r="C916780" s="25"/>
    </row>
    <row r="916782" spans="3:3" x14ac:dyDescent="0.25">
      <c r="C916782" s="25"/>
    </row>
    <row r="916784" spans="3:3" x14ac:dyDescent="0.25">
      <c r="C916784" s="25"/>
    </row>
    <row r="916786" spans="3:3" x14ac:dyDescent="0.25">
      <c r="C916786" s="25"/>
    </row>
    <row r="916788" spans="3:3" x14ac:dyDescent="0.25">
      <c r="C916788" s="25"/>
    </row>
    <row r="916790" spans="3:3" x14ac:dyDescent="0.25">
      <c r="C916790" s="25"/>
    </row>
    <row r="916792" spans="3:3" x14ac:dyDescent="0.25">
      <c r="C916792" s="25"/>
    </row>
    <row r="916794" spans="3:3" x14ac:dyDescent="0.25">
      <c r="C916794" s="25"/>
    </row>
    <row r="916796" spans="3:3" x14ac:dyDescent="0.25">
      <c r="C916796" s="25"/>
    </row>
    <row r="916798" spans="3:3" x14ac:dyDescent="0.25">
      <c r="C916798" s="25"/>
    </row>
    <row r="916800" spans="3:3" x14ac:dyDescent="0.25">
      <c r="C916800" s="25"/>
    </row>
    <row r="916802" spans="3:3" x14ac:dyDescent="0.25">
      <c r="C916802" s="25"/>
    </row>
    <row r="916804" spans="3:3" x14ac:dyDescent="0.25">
      <c r="C916804" s="25"/>
    </row>
    <row r="916806" spans="3:3" x14ac:dyDescent="0.25">
      <c r="C916806" s="25"/>
    </row>
    <row r="916808" spans="3:3" x14ac:dyDescent="0.25">
      <c r="C916808" s="25"/>
    </row>
    <row r="916810" spans="3:3" x14ac:dyDescent="0.25">
      <c r="C916810" s="25"/>
    </row>
    <row r="916812" spans="3:3" x14ac:dyDescent="0.25">
      <c r="C916812" s="25"/>
    </row>
    <row r="916814" spans="3:3" x14ac:dyDescent="0.25">
      <c r="C916814" s="25"/>
    </row>
    <row r="916816" spans="3:3" x14ac:dyDescent="0.25">
      <c r="C916816" s="25"/>
    </row>
    <row r="916818" spans="3:3" x14ac:dyDescent="0.25">
      <c r="C916818" s="25"/>
    </row>
    <row r="916820" spans="3:3" x14ac:dyDescent="0.25">
      <c r="C916820" s="25"/>
    </row>
    <row r="916822" spans="3:3" x14ac:dyDescent="0.25">
      <c r="C916822" s="25"/>
    </row>
    <row r="916824" spans="3:3" x14ac:dyDescent="0.25">
      <c r="C916824" s="25"/>
    </row>
    <row r="916826" spans="3:3" x14ac:dyDescent="0.25">
      <c r="C916826" s="25"/>
    </row>
    <row r="916828" spans="3:3" x14ac:dyDescent="0.25">
      <c r="C916828" s="25"/>
    </row>
    <row r="916830" spans="3:3" x14ac:dyDescent="0.25">
      <c r="C916830" s="25"/>
    </row>
    <row r="916832" spans="3:3" x14ac:dyDescent="0.25">
      <c r="C916832" s="25"/>
    </row>
    <row r="916834" spans="3:3" x14ac:dyDescent="0.25">
      <c r="C916834" s="25"/>
    </row>
    <row r="916836" spans="3:3" x14ac:dyDescent="0.25">
      <c r="C916836" s="25"/>
    </row>
    <row r="916838" spans="3:3" x14ac:dyDescent="0.25">
      <c r="C916838" s="25"/>
    </row>
    <row r="916840" spans="3:3" x14ac:dyDescent="0.25">
      <c r="C916840" s="25"/>
    </row>
    <row r="916842" spans="3:3" x14ac:dyDescent="0.25">
      <c r="C916842" s="25"/>
    </row>
    <row r="916844" spans="3:3" x14ac:dyDescent="0.25">
      <c r="C916844" s="25"/>
    </row>
    <row r="916846" spans="3:3" x14ac:dyDescent="0.25">
      <c r="C916846" s="25"/>
    </row>
    <row r="916848" spans="3:3" x14ac:dyDescent="0.25">
      <c r="C916848" s="25"/>
    </row>
    <row r="916850" spans="3:3" x14ac:dyDescent="0.25">
      <c r="C916850" s="25"/>
    </row>
    <row r="916852" spans="3:3" x14ac:dyDescent="0.25">
      <c r="C916852" s="25"/>
    </row>
    <row r="916854" spans="3:3" x14ac:dyDescent="0.25">
      <c r="C916854" s="25"/>
    </row>
    <row r="916856" spans="3:3" x14ac:dyDescent="0.25">
      <c r="C916856" s="25"/>
    </row>
    <row r="916858" spans="3:3" x14ac:dyDescent="0.25">
      <c r="C916858" s="25"/>
    </row>
    <row r="916860" spans="3:3" x14ac:dyDescent="0.25">
      <c r="C916860" s="25"/>
    </row>
    <row r="916862" spans="3:3" x14ac:dyDescent="0.25">
      <c r="C916862" s="25"/>
    </row>
    <row r="916864" spans="3:3" x14ac:dyDescent="0.25">
      <c r="C916864" s="25"/>
    </row>
    <row r="916866" spans="3:3" x14ac:dyDescent="0.25">
      <c r="C916866" s="25"/>
    </row>
    <row r="916868" spans="3:3" x14ac:dyDescent="0.25">
      <c r="C916868" s="25"/>
    </row>
    <row r="916870" spans="3:3" x14ac:dyDescent="0.25">
      <c r="C916870" s="25"/>
    </row>
    <row r="916872" spans="3:3" x14ac:dyDescent="0.25">
      <c r="C916872" s="25"/>
    </row>
    <row r="916874" spans="3:3" x14ac:dyDescent="0.25">
      <c r="C916874" s="25"/>
    </row>
    <row r="916876" spans="3:3" x14ac:dyDescent="0.25">
      <c r="C916876" s="25"/>
    </row>
    <row r="916878" spans="3:3" x14ac:dyDescent="0.25">
      <c r="C916878" s="25"/>
    </row>
    <row r="916880" spans="3:3" x14ac:dyDescent="0.25">
      <c r="C916880" s="25"/>
    </row>
    <row r="916882" spans="3:3" x14ac:dyDescent="0.25">
      <c r="C916882" s="25"/>
    </row>
    <row r="916884" spans="3:3" x14ac:dyDescent="0.25">
      <c r="C916884" s="25"/>
    </row>
    <row r="916886" spans="3:3" x14ac:dyDescent="0.25">
      <c r="C916886" s="25"/>
    </row>
    <row r="916888" spans="3:3" x14ac:dyDescent="0.25">
      <c r="C916888" s="25"/>
    </row>
    <row r="916890" spans="3:3" x14ac:dyDescent="0.25">
      <c r="C916890" s="25"/>
    </row>
    <row r="916892" spans="3:3" x14ac:dyDescent="0.25">
      <c r="C916892" s="25"/>
    </row>
    <row r="916894" spans="3:3" x14ac:dyDescent="0.25">
      <c r="C916894" s="25"/>
    </row>
    <row r="916896" spans="3:3" x14ac:dyDescent="0.25">
      <c r="C916896" s="25"/>
    </row>
    <row r="916898" spans="3:3" x14ac:dyDescent="0.25">
      <c r="C916898" s="25"/>
    </row>
    <row r="916900" spans="3:3" x14ac:dyDescent="0.25">
      <c r="C916900" s="25"/>
    </row>
    <row r="916902" spans="3:3" x14ac:dyDescent="0.25">
      <c r="C916902" s="25"/>
    </row>
    <row r="916904" spans="3:3" x14ac:dyDescent="0.25">
      <c r="C916904" s="25"/>
    </row>
    <row r="916906" spans="3:3" x14ac:dyDescent="0.25">
      <c r="C916906" s="25"/>
    </row>
    <row r="916908" spans="3:3" x14ac:dyDescent="0.25">
      <c r="C916908" s="25"/>
    </row>
    <row r="916910" spans="3:3" x14ac:dyDescent="0.25">
      <c r="C916910" s="25"/>
    </row>
    <row r="916912" spans="3:3" x14ac:dyDescent="0.25">
      <c r="C916912" s="25"/>
    </row>
    <row r="916914" spans="3:3" x14ac:dyDescent="0.25">
      <c r="C916914" s="25"/>
    </row>
    <row r="916916" spans="3:3" x14ac:dyDescent="0.25">
      <c r="C916916" s="25"/>
    </row>
    <row r="916918" spans="3:3" x14ac:dyDescent="0.25">
      <c r="C916918" s="25"/>
    </row>
    <row r="916920" spans="3:3" x14ac:dyDescent="0.25">
      <c r="C916920" s="25"/>
    </row>
    <row r="916922" spans="3:3" x14ac:dyDescent="0.25">
      <c r="C916922" s="25"/>
    </row>
    <row r="916924" spans="3:3" x14ac:dyDescent="0.25">
      <c r="C916924" s="25"/>
    </row>
    <row r="916926" spans="3:3" x14ac:dyDescent="0.25">
      <c r="C916926" s="25"/>
    </row>
    <row r="916928" spans="3:3" x14ac:dyDescent="0.25">
      <c r="C916928" s="25"/>
    </row>
    <row r="916930" spans="3:3" x14ac:dyDescent="0.25">
      <c r="C916930" s="25"/>
    </row>
    <row r="916932" spans="3:3" x14ac:dyDescent="0.25">
      <c r="C916932" s="25"/>
    </row>
    <row r="916934" spans="3:3" x14ac:dyDescent="0.25">
      <c r="C916934" s="25"/>
    </row>
    <row r="916936" spans="3:3" x14ac:dyDescent="0.25">
      <c r="C916936" s="25"/>
    </row>
    <row r="916938" spans="3:3" x14ac:dyDescent="0.25">
      <c r="C916938" s="25"/>
    </row>
    <row r="916940" spans="3:3" x14ac:dyDescent="0.25">
      <c r="C916940" s="25"/>
    </row>
    <row r="916942" spans="3:3" x14ac:dyDescent="0.25">
      <c r="C916942" s="25"/>
    </row>
    <row r="916944" spans="3:3" x14ac:dyDescent="0.25">
      <c r="C916944" s="25"/>
    </row>
    <row r="916946" spans="3:3" x14ac:dyDescent="0.25">
      <c r="C916946" s="25"/>
    </row>
    <row r="916948" spans="3:3" x14ac:dyDescent="0.25">
      <c r="C916948" s="25"/>
    </row>
    <row r="916950" spans="3:3" x14ac:dyDescent="0.25">
      <c r="C916950" s="25"/>
    </row>
    <row r="916952" spans="3:3" x14ac:dyDescent="0.25">
      <c r="C916952" s="25"/>
    </row>
    <row r="916954" spans="3:3" x14ac:dyDescent="0.25">
      <c r="C916954" s="25"/>
    </row>
    <row r="916956" spans="3:3" x14ac:dyDescent="0.25">
      <c r="C916956" s="25"/>
    </row>
    <row r="916958" spans="3:3" x14ac:dyDescent="0.25">
      <c r="C916958" s="25"/>
    </row>
    <row r="916960" spans="3:3" x14ac:dyDescent="0.25">
      <c r="C916960" s="25"/>
    </row>
    <row r="916962" spans="3:3" x14ac:dyDescent="0.25">
      <c r="C916962" s="25"/>
    </row>
    <row r="916964" spans="3:3" x14ac:dyDescent="0.25">
      <c r="C916964" s="25"/>
    </row>
    <row r="916966" spans="3:3" x14ac:dyDescent="0.25">
      <c r="C916966" s="25"/>
    </row>
    <row r="916968" spans="3:3" x14ac:dyDescent="0.25">
      <c r="C916968" s="25"/>
    </row>
    <row r="916970" spans="3:3" x14ac:dyDescent="0.25">
      <c r="C916970" s="25"/>
    </row>
    <row r="916972" spans="3:3" x14ac:dyDescent="0.25">
      <c r="C916972" s="25"/>
    </row>
    <row r="916974" spans="3:3" x14ac:dyDescent="0.25">
      <c r="C916974" s="25"/>
    </row>
    <row r="916976" spans="3:3" x14ac:dyDescent="0.25">
      <c r="C916976" s="25"/>
    </row>
    <row r="916978" spans="3:3" x14ac:dyDescent="0.25">
      <c r="C916978" s="25"/>
    </row>
    <row r="916980" spans="3:3" x14ac:dyDescent="0.25">
      <c r="C916980" s="25"/>
    </row>
    <row r="916982" spans="3:3" x14ac:dyDescent="0.25">
      <c r="C916982" s="25"/>
    </row>
    <row r="916984" spans="3:3" x14ac:dyDescent="0.25">
      <c r="C916984" s="25"/>
    </row>
    <row r="916986" spans="3:3" x14ac:dyDescent="0.25">
      <c r="C916986" s="25"/>
    </row>
    <row r="916988" spans="3:3" x14ac:dyDescent="0.25">
      <c r="C916988" s="25"/>
    </row>
    <row r="916990" spans="3:3" x14ac:dyDescent="0.25">
      <c r="C916990" s="25"/>
    </row>
    <row r="916992" spans="3:3" x14ac:dyDescent="0.25">
      <c r="C916992" s="25"/>
    </row>
    <row r="916994" spans="3:3" x14ac:dyDescent="0.25">
      <c r="C916994" s="25"/>
    </row>
    <row r="916996" spans="3:3" x14ac:dyDescent="0.25">
      <c r="C916996" s="25"/>
    </row>
    <row r="916998" spans="3:3" x14ac:dyDescent="0.25">
      <c r="C916998" s="25"/>
    </row>
    <row r="917000" spans="3:3" x14ac:dyDescent="0.25">
      <c r="C917000" s="25"/>
    </row>
    <row r="917002" spans="3:3" x14ac:dyDescent="0.25">
      <c r="C917002" s="25"/>
    </row>
    <row r="917004" spans="3:3" x14ac:dyDescent="0.25">
      <c r="C917004" s="25"/>
    </row>
    <row r="917006" spans="3:3" x14ac:dyDescent="0.25">
      <c r="C917006" s="25"/>
    </row>
    <row r="917008" spans="3:3" x14ac:dyDescent="0.25">
      <c r="C917008" s="25"/>
    </row>
    <row r="917010" spans="3:3" x14ac:dyDescent="0.25">
      <c r="C917010" s="25"/>
    </row>
    <row r="917012" spans="3:3" x14ac:dyDescent="0.25">
      <c r="C917012" s="25"/>
    </row>
    <row r="917014" spans="3:3" x14ac:dyDescent="0.25">
      <c r="C917014" s="25"/>
    </row>
    <row r="917016" spans="3:3" x14ac:dyDescent="0.25">
      <c r="C917016" s="25"/>
    </row>
    <row r="917018" spans="3:3" x14ac:dyDescent="0.25">
      <c r="C917018" s="25"/>
    </row>
    <row r="917020" spans="3:3" x14ac:dyDescent="0.25">
      <c r="C917020" s="25"/>
    </row>
    <row r="917022" spans="3:3" x14ac:dyDescent="0.25">
      <c r="C917022" s="25"/>
    </row>
    <row r="917024" spans="3:3" x14ac:dyDescent="0.25">
      <c r="C917024" s="25"/>
    </row>
    <row r="917026" spans="3:3" x14ac:dyDescent="0.25">
      <c r="C917026" s="25"/>
    </row>
    <row r="917028" spans="3:3" x14ac:dyDescent="0.25">
      <c r="C917028" s="25"/>
    </row>
    <row r="917030" spans="3:3" x14ac:dyDescent="0.25">
      <c r="C917030" s="25"/>
    </row>
    <row r="917032" spans="3:3" x14ac:dyDescent="0.25">
      <c r="C917032" s="25"/>
    </row>
    <row r="917034" spans="3:3" x14ac:dyDescent="0.25">
      <c r="C917034" s="25"/>
    </row>
    <row r="917036" spans="3:3" x14ac:dyDescent="0.25">
      <c r="C917036" s="25"/>
    </row>
    <row r="917038" spans="3:3" x14ac:dyDescent="0.25">
      <c r="C917038" s="25"/>
    </row>
    <row r="917040" spans="3:3" x14ac:dyDescent="0.25">
      <c r="C917040" s="25"/>
    </row>
    <row r="917042" spans="3:3" x14ac:dyDescent="0.25">
      <c r="C917042" s="25"/>
    </row>
    <row r="917044" spans="3:3" x14ac:dyDescent="0.25">
      <c r="C917044" s="25"/>
    </row>
    <row r="917046" spans="3:3" x14ac:dyDescent="0.25">
      <c r="C917046" s="25"/>
    </row>
    <row r="917048" spans="3:3" x14ac:dyDescent="0.25">
      <c r="C917048" s="25"/>
    </row>
    <row r="917050" spans="3:3" x14ac:dyDescent="0.25">
      <c r="C917050" s="25"/>
    </row>
    <row r="917052" spans="3:3" x14ac:dyDescent="0.25">
      <c r="C917052" s="25"/>
    </row>
    <row r="917054" spans="3:3" x14ac:dyDescent="0.25">
      <c r="C917054" s="25"/>
    </row>
    <row r="917056" spans="3:3" x14ac:dyDescent="0.25">
      <c r="C917056" s="25"/>
    </row>
    <row r="917058" spans="3:3" x14ac:dyDescent="0.25">
      <c r="C917058" s="25"/>
    </row>
    <row r="917060" spans="3:3" x14ac:dyDescent="0.25">
      <c r="C917060" s="25"/>
    </row>
    <row r="917062" spans="3:3" x14ac:dyDescent="0.25">
      <c r="C917062" s="25"/>
    </row>
    <row r="917064" spans="3:3" x14ac:dyDescent="0.25">
      <c r="C917064" s="25"/>
    </row>
    <row r="917066" spans="3:3" x14ac:dyDescent="0.25">
      <c r="C917066" s="25"/>
    </row>
    <row r="917068" spans="3:3" x14ac:dyDescent="0.25">
      <c r="C917068" s="25"/>
    </row>
    <row r="917070" spans="3:3" x14ac:dyDescent="0.25">
      <c r="C917070" s="25"/>
    </row>
    <row r="917072" spans="3:3" x14ac:dyDescent="0.25">
      <c r="C917072" s="25"/>
    </row>
    <row r="917074" spans="3:3" x14ac:dyDescent="0.25">
      <c r="C917074" s="25"/>
    </row>
    <row r="917076" spans="3:3" x14ac:dyDescent="0.25">
      <c r="C917076" s="25"/>
    </row>
    <row r="917078" spans="3:3" x14ac:dyDescent="0.25">
      <c r="C917078" s="25"/>
    </row>
    <row r="917080" spans="3:3" x14ac:dyDescent="0.25">
      <c r="C917080" s="25"/>
    </row>
    <row r="917082" spans="3:3" x14ac:dyDescent="0.25">
      <c r="C917082" s="25"/>
    </row>
    <row r="917084" spans="3:3" x14ac:dyDescent="0.25">
      <c r="C917084" s="25"/>
    </row>
    <row r="917086" spans="3:3" x14ac:dyDescent="0.25">
      <c r="C917086" s="25"/>
    </row>
    <row r="917088" spans="3:3" x14ac:dyDescent="0.25">
      <c r="C917088" s="25"/>
    </row>
    <row r="917090" spans="3:3" x14ac:dyDescent="0.25">
      <c r="C917090" s="25"/>
    </row>
    <row r="917092" spans="3:3" x14ac:dyDescent="0.25">
      <c r="C917092" s="25"/>
    </row>
    <row r="917094" spans="3:3" x14ac:dyDescent="0.25">
      <c r="C917094" s="25"/>
    </row>
    <row r="917096" spans="3:3" x14ac:dyDescent="0.25">
      <c r="C917096" s="25"/>
    </row>
    <row r="917098" spans="3:3" x14ac:dyDescent="0.25">
      <c r="C917098" s="25"/>
    </row>
    <row r="917100" spans="3:3" x14ac:dyDescent="0.25">
      <c r="C917100" s="25"/>
    </row>
    <row r="917102" spans="3:3" x14ac:dyDescent="0.25">
      <c r="C917102" s="25"/>
    </row>
    <row r="917104" spans="3:3" x14ac:dyDescent="0.25">
      <c r="C917104" s="25"/>
    </row>
    <row r="917106" spans="3:3" x14ac:dyDescent="0.25">
      <c r="C917106" s="25"/>
    </row>
    <row r="917108" spans="3:3" x14ac:dyDescent="0.25">
      <c r="C917108" s="25"/>
    </row>
    <row r="917110" spans="3:3" x14ac:dyDescent="0.25">
      <c r="C917110" s="25"/>
    </row>
    <row r="917112" spans="3:3" x14ac:dyDescent="0.25">
      <c r="C917112" s="25"/>
    </row>
    <row r="917114" spans="3:3" x14ac:dyDescent="0.25">
      <c r="C917114" s="25"/>
    </row>
    <row r="917116" spans="3:3" x14ac:dyDescent="0.25">
      <c r="C917116" s="25"/>
    </row>
    <row r="917118" spans="3:3" x14ac:dyDescent="0.25">
      <c r="C917118" s="25"/>
    </row>
    <row r="917120" spans="3:3" x14ac:dyDescent="0.25">
      <c r="C917120" s="25"/>
    </row>
    <row r="917122" spans="3:3" x14ac:dyDescent="0.25">
      <c r="C917122" s="25"/>
    </row>
    <row r="917124" spans="3:3" x14ac:dyDescent="0.25">
      <c r="C917124" s="25"/>
    </row>
    <row r="917126" spans="3:3" x14ac:dyDescent="0.25">
      <c r="C917126" s="25"/>
    </row>
    <row r="917128" spans="3:3" x14ac:dyDescent="0.25">
      <c r="C917128" s="25"/>
    </row>
    <row r="917130" spans="3:3" x14ac:dyDescent="0.25">
      <c r="C917130" s="25"/>
    </row>
    <row r="917132" spans="3:3" x14ac:dyDescent="0.25">
      <c r="C917132" s="25"/>
    </row>
    <row r="917134" spans="3:3" x14ac:dyDescent="0.25">
      <c r="C917134" s="25"/>
    </row>
    <row r="917136" spans="3:3" x14ac:dyDescent="0.25">
      <c r="C917136" s="25"/>
    </row>
    <row r="917138" spans="3:3" x14ac:dyDescent="0.25">
      <c r="C917138" s="25"/>
    </row>
    <row r="917140" spans="3:3" x14ac:dyDescent="0.25">
      <c r="C917140" s="25"/>
    </row>
    <row r="917142" spans="3:3" x14ac:dyDescent="0.25">
      <c r="C917142" s="25"/>
    </row>
    <row r="917144" spans="3:3" x14ac:dyDescent="0.25">
      <c r="C917144" s="25"/>
    </row>
    <row r="917146" spans="3:3" x14ac:dyDescent="0.25">
      <c r="C917146" s="25"/>
    </row>
    <row r="917148" spans="3:3" x14ac:dyDescent="0.25">
      <c r="C917148" s="25"/>
    </row>
    <row r="917150" spans="3:3" x14ac:dyDescent="0.25">
      <c r="C917150" s="25"/>
    </row>
    <row r="917152" spans="3:3" x14ac:dyDescent="0.25">
      <c r="C917152" s="25"/>
    </row>
    <row r="917154" spans="3:3" x14ac:dyDescent="0.25">
      <c r="C917154" s="25"/>
    </row>
    <row r="917156" spans="3:3" x14ac:dyDescent="0.25">
      <c r="C917156" s="25"/>
    </row>
    <row r="917158" spans="3:3" x14ac:dyDescent="0.25">
      <c r="C917158" s="25"/>
    </row>
    <row r="917160" spans="3:3" x14ac:dyDescent="0.25">
      <c r="C917160" s="25"/>
    </row>
    <row r="917162" spans="3:3" x14ac:dyDescent="0.25">
      <c r="C917162" s="25"/>
    </row>
    <row r="917164" spans="3:3" x14ac:dyDescent="0.25">
      <c r="C917164" s="25"/>
    </row>
    <row r="917166" spans="3:3" x14ac:dyDescent="0.25">
      <c r="C917166" s="25"/>
    </row>
    <row r="917168" spans="3:3" x14ac:dyDescent="0.25">
      <c r="C917168" s="25"/>
    </row>
    <row r="917170" spans="3:3" x14ac:dyDescent="0.25">
      <c r="C917170" s="25"/>
    </row>
    <row r="917172" spans="3:3" x14ac:dyDescent="0.25">
      <c r="C917172" s="25"/>
    </row>
    <row r="917174" spans="3:3" x14ac:dyDescent="0.25">
      <c r="C917174" s="25"/>
    </row>
    <row r="917176" spans="3:3" x14ac:dyDescent="0.25">
      <c r="C917176" s="25"/>
    </row>
    <row r="917178" spans="3:3" x14ac:dyDescent="0.25">
      <c r="C917178" s="25"/>
    </row>
    <row r="917180" spans="3:3" x14ac:dyDescent="0.25">
      <c r="C917180" s="25"/>
    </row>
    <row r="917182" spans="3:3" x14ac:dyDescent="0.25">
      <c r="C917182" s="25"/>
    </row>
    <row r="917184" spans="3:3" x14ac:dyDescent="0.25">
      <c r="C917184" s="25"/>
    </row>
    <row r="917186" spans="3:3" x14ac:dyDescent="0.25">
      <c r="C917186" s="25"/>
    </row>
    <row r="917188" spans="3:3" x14ac:dyDescent="0.25">
      <c r="C917188" s="25"/>
    </row>
    <row r="917190" spans="3:3" x14ac:dyDescent="0.25">
      <c r="C917190" s="25"/>
    </row>
    <row r="917192" spans="3:3" x14ac:dyDescent="0.25">
      <c r="C917192" s="25"/>
    </row>
    <row r="917194" spans="3:3" x14ac:dyDescent="0.25">
      <c r="C917194" s="25"/>
    </row>
    <row r="917196" spans="3:3" x14ac:dyDescent="0.25">
      <c r="C917196" s="25"/>
    </row>
    <row r="917198" spans="3:3" x14ac:dyDescent="0.25">
      <c r="C917198" s="25"/>
    </row>
    <row r="917200" spans="3:3" x14ac:dyDescent="0.25">
      <c r="C917200" s="25"/>
    </row>
    <row r="917202" spans="3:3" x14ac:dyDescent="0.25">
      <c r="C917202" s="25"/>
    </row>
    <row r="917204" spans="3:3" x14ac:dyDescent="0.25">
      <c r="C917204" s="25"/>
    </row>
    <row r="917206" spans="3:3" x14ac:dyDescent="0.25">
      <c r="C917206" s="25"/>
    </row>
    <row r="917208" spans="3:3" x14ac:dyDescent="0.25">
      <c r="C917208" s="25"/>
    </row>
    <row r="917210" spans="3:3" x14ac:dyDescent="0.25">
      <c r="C917210" s="25"/>
    </row>
    <row r="917212" spans="3:3" x14ac:dyDescent="0.25">
      <c r="C917212" s="25"/>
    </row>
    <row r="917214" spans="3:3" x14ac:dyDescent="0.25">
      <c r="C917214" s="25"/>
    </row>
    <row r="917216" spans="3:3" x14ac:dyDescent="0.25">
      <c r="C917216" s="25"/>
    </row>
    <row r="917218" spans="3:3" x14ac:dyDescent="0.25">
      <c r="C917218" s="25"/>
    </row>
    <row r="917220" spans="3:3" x14ac:dyDescent="0.25">
      <c r="C917220" s="25"/>
    </row>
    <row r="917222" spans="3:3" x14ac:dyDescent="0.25">
      <c r="C917222" s="25"/>
    </row>
    <row r="917224" spans="3:3" x14ac:dyDescent="0.25">
      <c r="C917224" s="25"/>
    </row>
    <row r="917226" spans="3:3" x14ac:dyDescent="0.25">
      <c r="C917226" s="25"/>
    </row>
    <row r="917228" spans="3:3" x14ac:dyDescent="0.25">
      <c r="C917228" s="25"/>
    </row>
    <row r="917230" spans="3:3" x14ac:dyDescent="0.25">
      <c r="C917230" s="25"/>
    </row>
    <row r="917232" spans="3:3" x14ac:dyDescent="0.25">
      <c r="C917232" s="25"/>
    </row>
    <row r="917234" spans="3:3" x14ac:dyDescent="0.25">
      <c r="C917234" s="25"/>
    </row>
    <row r="917236" spans="3:3" x14ac:dyDescent="0.25">
      <c r="C917236" s="25"/>
    </row>
    <row r="917238" spans="3:3" x14ac:dyDescent="0.25">
      <c r="C917238" s="25"/>
    </row>
    <row r="917240" spans="3:3" x14ac:dyDescent="0.25">
      <c r="C917240" s="25"/>
    </row>
    <row r="917242" spans="3:3" x14ac:dyDescent="0.25">
      <c r="C917242" s="25"/>
    </row>
    <row r="917244" spans="3:3" x14ac:dyDescent="0.25">
      <c r="C917244" s="25"/>
    </row>
    <row r="917246" spans="3:3" x14ac:dyDescent="0.25">
      <c r="C917246" s="25"/>
    </row>
    <row r="917248" spans="3:3" x14ac:dyDescent="0.25">
      <c r="C917248" s="25"/>
    </row>
    <row r="917250" spans="3:3" x14ac:dyDescent="0.25">
      <c r="C917250" s="25"/>
    </row>
    <row r="917252" spans="3:3" x14ac:dyDescent="0.25">
      <c r="C917252" s="25"/>
    </row>
    <row r="917254" spans="3:3" x14ac:dyDescent="0.25">
      <c r="C917254" s="25"/>
    </row>
    <row r="917256" spans="3:3" x14ac:dyDescent="0.25">
      <c r="C917256" s="25"/>
    </row>
    <row r="917258" spans="3:3" x14ac:dyDescent="0.25">
      <c r="C917258" s="25"/>
    </row>
    <row r="917260" spans="3:3" x14ac:dyDescent="0.25">
      <c r="C917260" s="25"/>
    </row>
    <row r="917262" spans="3:3" x14ac:dyDescent="0.25">
      <c r="C917262" s="25"/>
    </row>
    <row r="917264" spans="3:3" x14ac:dyDescent="0.25">
      <c r="C917264" s="25"/>
    </row>
    <row r="917266" spans="3:3" x14ac:dyDescent="0.25">
      <c r="C917266" s="25"/>
    </row>
    <row r="917268" spans="3:3" x14ac:dyDescent="0.25">
      <c r="C917268" s="25"/>
    </row>
    <row r="917270" spans="3:3" x14ac:dyDescent="0.25">
      <c r="C917270" s="25"/>
    </row>
    <row r="917272" spans="3:3" x14ac:dyDescent="0.25">
      <c r="C917272" s="25"/>
    </row>
    <row r="917274" spans="3:3" x14ac:dyDescent="0.25">
      <c r="C917274" s="25"/>
    </row>
    <row r="917276" spans="3:3" x14ac:dyDescent="0.25">
      <c r="C917276" s="25"/>
    </row>
    <row r="917278" spans="3:3" x14ac:dyDescent="0.25">
      <c r="C917278" s="25"/>
    </row>
    <row r="917280" spans="3:3" x14ac:dyDescent="0.25">
      <c r="C917280" s="25"/>
    </row>
    <row r="917282" spans="3:3" x14ac:dyDescent="0.25">
      <c r="C917282" s="25"/>
    </row>
    <row r="917284" spans="3:3" x14ac:dyDescent="0.25">
      <c r="C917284" s="25"/>
    </row>
    <row r="917286" spans="3:3" x14ac:dyDescent="0.25">
      <c r="C917286" s="25"/>
    </row>
    <row r="917288" spans="3:3" x14ac:dyDescent="0.25">
      <c r="C917288" s="25"/>
    </row>
    <row r="917290" spans="3:3" x14ac:dyDescent="0.25">
      <c r="C917290" s="25"/>
    </row>
    <row r="917292" spans="3:3" x14ac:dyDescent="0.25">
      <c r="C917292" s="25"/>
    </row>
    <row r="917294" spans="3:3" x14ac:dyDescent="0.25">
      <c r="C917294" s="25"/>
    </row>
    <row r="917296" spans="3:3" x14ac:dyDescent="0.25">
      <c r="C917296" s="25"/>
    </row>
    <row r="917298" spans="3:3" x14ac:dyDescent="0.25">
      <c r="C917298" s="25"/>
    </row>
    <row r="917300" spans="3:3" x14ac:dyDescent="0.25">
      <c r="C917300" s="25"/>
    </row>
    <row r="917302" spans="3:3" x14ac:dyDescent="0.25">
      <c r="C917302" s="25"/>
    </row>
    <row r="917304" spans="3:3" x14ac:dyDescent="0.25">
      <c r="C917304" s="25"/>
    </row>
    <row r="917306" spans="3:3" x14ac:dyDescent="0.25">
      <c r="C917306" s="25"/>
    </row>
    <row r="917308" spans="3:3" x14ac:dyDescent="0.25">
      <c r="C917308" s="25"/>
    </row>
    <row r="917310" spans="3:3" x14ac:dyDescent="0.25">
      <c r="C917310" s="25"/>
    </row>
    <row r="917312" spans="3:3" x14ac:dyDescent="0.25">
      <c r="C917312" s="25"/>
    </row>
    <row r="917314" spans="3:3" x14ac:dyDescent="0.25">
      <c r="C917314" s="25"/>
    </row>
    <row r="917316" spans="3:3" x14ac:dyDescent="0.25">
      <c r="C917316" s="25"/>
    </row>
    <row r="917318" spans="3:3" x14ac:dyDescent="0.25">
      <c r="C917318" s="25"/>
    </row>
    <row r="917320" spans="3:3" x14ac:dyDescent="0.25">
      <c r="C917320" s="25"/>
    </row>
    <row r="917322" spans="3:3" x14ac:dyDescent="0.25">
      <c r="C917322" s="25"/>
    </row>
    <row r="917324" spans="3:3" x14ac:dyDescent="0.25">
      <c r="C917324" s="25"/>
    </row>
    <row r="917326" spans="3:3" x14ac:dyDescent="0.25">
      <c r="C917326" s="25"/>
    </row>
    <row r="917328" spans="3:3" x14ac:dyDescent="0.25">
      <c r="C917328" s="25"/>
    </row>
    <row r="917330" spans="3:3" x14ac:dyDescent="0.25">
      <c r="C917330" s="25"/>
    </row>
    <row r="917332" spans="3:3" x14ac:dyDescent="0.25">
      <c r="C917332" s="25"/>
    </row>
    <row r="917334" spans="3:3" x14ac:dyDescent="0.25">
      <c r="C917334" s="25"/>
    </row>
    <row r="917336" spans="3:3" x14ac:dyDescent="0.25">
      <c r="C917336" s="25"/>
    </row>
    <row r="917338" spans="3:3" x14ac:dyDescent="0.25">
      <c r="C917338" s="25"/>
    </row>
    <row r="917340" spans="3:3" x14ac:dyDescent="0.25">
      <c r="C917340" s="25"/>
    </row>
    <row r="917342" spans="3:3" x14ac:dyDescent="0.25">
      <c r="C917342" s="25"/>
    </row>
    <row r="917344" spans="3:3" x14ac:dyDescent="0.25">
      <c r="C917344" s="25"/>
    </row>
    <row r="917346" spans="3:3" x14ac:dyDescent="0.25">
      <c r="C917346" s="25"/>
    </row>
    <row r="917348" spans="3:3" x14ac:dyDescent="0.25">
      <c r="C917348" s="25"/>
    </row>
    <row r="917350" spans="3:3" x14ac:dyDescent="0.25">
      <c r="C917350" s="25"/>
    </row>
    <row r="917352" spans="3:3" x14ac:dyDescent="0.25">
      <c r="C917352" s="25"/>
    </row>
    <row r="917354" spans="3:3" x14ac:dyDescent="0.25">
      <c r="C917354" s="25"/>
    </row>
    <row r="917356" spans="3:3" x14ac:dyDescent="0.25">
      <c r="C917356" s="25"/>
    </row>
    <row r="917358" spans="3:3" x14ac:dyDescent="0.25">
      <c r="C917358" s="25"/>
    </row>
    <row r="917360" spans="3:3" x14ac:dyDescent="0.25">
      <c r="C917360" s="25"/>
    </row>
    <row r="917362" spans="3:3" x14ac:dyDescent="0.25">
      <c r="C917362" s="25"/>
    </row>
    <row r="917364" spans="3:3" x14ac:dyDescent="0.25">
      <c r="C917364" s="25"/>
    </row>
    <row r="917366" spans="3:3" x14ac:dyDescent="0.25">
      <c r="C917366" s="25"/>
    </row>
    <row r="917368" spans="3:3" x14ac:dyDescent="0.25">
      <c r="C917368" s="25"/>
    </row>
    <row r="917370" spans="3:3" x14ac:dyDescent="0.25">
      <c r="C917370" s="25"/>
    </row>
    <row r="917372" spans="3:3" x14ac:dyDescent="0.25">
      <c r="C917372" s="25"/>
    </row>
    <row r="917374" spans="3:3" x14ac:dyDescent="0.25">
      <c r="C917374" s="25"/>
    </row>
    <row r="917376" spans="3:3" x14ac:dyDescent="0.25">
      <c r="C917376" s="25"/>
    </row>
    <row r="917378" spans="3:3" x14ac:dyDescent="0.25">
      <c r="C917378" s="25"/>
    </row>
    <row r="917380" spans="3:3" x14ac:dyDescent="0.25">
      <c r="C917380" s="25"/>
    </row>
    <row r="917382" spans="3:3" x14ac:dyDescent="0.25">
      <c r="C917382" s="25"/>
    </row>
    <row r="917384" spans="3:3" x14ac:dyDescent="0.25">
      <c r="C917384" s="25"/>
    </row>
    <row r="917386" spans="3:3" x14ac:dyDescent="0.25">
      <c r="C917386" s="25"/>
    </row>
    <row r="917388" spans="3:3" x14ac:dyDescent="0.25">
      <c r="C917388" s="25"/>
    </row>
    <row r="917390" spans="3:3" x14ac:dyDescent="0.25">
      <c r="C917390" s="25"/>
    </row>
    <row r="917392" spans="3:3" x14ac:dyDescent="0.25">
      <c r="C917392" s="25"/>
    </row>
    <row r="917394" spans="3:3" x14ac:dyDescent="0.25">
      <c r="C917394" s="25"/>
    </row>
    <row r="917396" spans="3:3" x14ac:dyDescent="0.25">
      <c r="C917396" s="25"/>
    </row>
    <row r="917398" spans="3:3" x14ac:dyDescent="0.25">
      <c r="C917398" s="25"/>
    </row>
    <row r="917400" spans="3:3" x14ac:dyDescent="0.25">
      <c r="C917400" s="25"/>
    </row>
    <row r="917402" spans="3:3" x14ac:dyDescent="0.25">
      <c r="C917402" s="25"/>
    </row>
    <row r="917404" spans="3:3" x14ac:dyDescent="0.25">
      <c r="C917404" s="25"/>
    </row>
    <row r="917406" spans="3:3" x14ac:dyDescent="0.25">
      <c r="C917406" s="25"/>
    </row>
    <row r="917408" spans="3:3" x14ac:dyDescent="0.25">
      <c r="C917408" s="25"/>
    </row>
    <row r="917410" spans="3:3" x14ac:dyDescent="0.25">
      <c r="C917410" s="25"/>
    </row>
    <row r="917412" spans="3:3" x14ac:dyDescent="0.25">
      <c r="C917412" s="25"/>
    </row>
    <row r="917414" spans="3:3" x14ac:dyDescent="0.25">
      <c r="C917414" s="25"/>
    </row>
    <row r="917416" spans="3:3" x14ac:dyDescent="0.25">
      <c r="C917416" s="25"/>
    </row>
    <row r="917418" spans="3:3" x14ac:dyDescent="0.25">
      <c r="C917418" s="25"/>
    </row>
    <row r="917420" spans="3:3" x14ac:dyDescent="0.25">
      <c r="C917420" s="25"/>
    </row>
    <row r="917422" spans="3:3" x14ac:dyDescent="0.25">
      <c r="C917422" s="25"/>
    </row>
    <row r="917424" spans="3:3" x14ac:dyDescent="0.25">
      <c r="C917424" s="25"/>
    </row>
    <row r="917426" spans="3:3" x14ac:dyDescent="0.25">
      <c r="C917426" s="25"/>
    </row>
    <row r="917428" spans="3:3" x14ac:dyDescent="0.25">
      <c r="C917428" s="25"/>
    </row>
    <row r="917430" spans="3:3" x14ac:dyDescent="0.25">
      <c r="C917430" s="25"/>
    </row>
    <row r="917432" spans="3:3" x14ac:dyDescent="0.25">
      <c r="C917432" s="25"/>
    </row>
    <row r="917434" spans="3:3" x14ac:dyDescent="0.25">
      <c r="C917434" s="25"/>
    </row>
    <row r="917436" spans="3:3" x14ac:dyDescent="0.25">
      <c r="C917436" s="25"/>
    </row>
    <row r="917438" spans="3:3" x14ac:dyDescent="0.25">
      <c r="C917438" s="25"/>
    </row>
    <row r="917440" spans="3:3" x14ac:dyDescent="0.25">
      <c r="C917440" s="25"/>
    </row>
    <row r="917442" spans="3:3" x14ac:dyDescent="0.25">
      <c r="C917442" s="25"/>
    </row>
    <row r="917444" spans="3:3" x14ac:dyDescent="0.25">
      <c r="C917444" s="25"/>
    </row>
    <row r="917446" spans="3:3" x14ac:dyDescent="0.25">
      <c r="C917446" s="25"/>
    </row>
    <row r="917448" spans="3:3" x14ac:dyDescent="0.25">
      <c r="C917448" s="25"/>
    </row>
    <row r="917450" spans="3:3" x14ac:dyDescent="0.25">
      <c r="C917450" s="25"/>
    </row>
    <row r="917452" spans="3:3" x14ac:dyDescent="0.25">
      <c r="C917452" s="25"/>
    </row>
    <row r="917454" spans="3:3" x14ac:dyDescent="0.25">
      <c r="C917454" s="25"/>
    </row>
    <row r="917456" spans="3:3" x14ac:dyDescent="0.25">
      <c r="C917456" s="25"/>
    </row>
    <row r="917458" spans="3:3" x14ac:dyDescent="0.25">
      <c r="C917458" s="25"/>
    </row>
    <row r="917460" spans="3:3" x14ac:dyDescent="0.25">
      <c r="C917460" s="25"/>
    </row>
    <row r="917462" spans="3:3" x14ac:dyDescent="0.25">
      <c r="C917462" s="25"/>
    </row>
    <row r="917464" spans="3:3" x14ac:dyDescent="0.25">
      <c r="C917464" s="25"/>
    </row>
    <row r="917466" spans="3:3" x14ac:dyDescent="0.25">
      <c r="C917466" s="25"/>
    </row>
    <row r="917468" spans="3:3" x14ac:dyDescent="0.25">
      <c r="C917468" s="25"/>
    </row>
    <row r="917470" spans="3:3" x14ac:dyDescent="0.25">
      <c r="C917470" s="25"/>
    </row>
    <row r="917472" spans="3:3" x14ac:dyDescent="0.25">
      <c r="C917472" s="25"/>
    </row>
    <row r="917474" spans="3:3" x14ac:dyDescent="0.25">
      <c r="C917474" s="25"/>
    </row>
    <row r="917476" spans="3:3" x14ac:dyDescent="0.25">
      <c r="C917476" s="25"/>
    </row>
    <row r="917478" spans="3:3" x14ac:dyDescent="0.25">
      <c r="C917478" s="25"/>
    </row>
    <row r="917480" spans="3:3" x14ac:dyDescent="0.25">
      <c r="C917480" s="25"/>
    </row>
    <row r="917482" spans="3:3" x14ac:dyDescent="0.25">
      <c r="C917482" s="25"/>
    </row>
    <row r="917484" spans="3:3" x14ac:dyDescent="0.25">
      <c r="C917484" s="25"/>
    </row>
    <row r="917486" spans="3:3" x14ac:dyDescent="0.25">
      <c r="C917486" s="25"/>
    </row>
    <row r="917488" spans="3:3" x14ac:dyDescent="0.25">
      <c r="C917488" s="25"/>
    </row>
    <row r="917490" spans="3:3" x14ac:dyDescent="0.25">
      <c r="C917490" s="25"/>
    </row>
    <row r="917492" spans="3:3" x14ac:dyDescent="0.25">
      <c r="C917492" s="25"/>
    </row>
    <row r="917494" spans="3:3" x14ac:dyDescent="0.25">
      <c r="C917494" s="25"/>
    </row>
    <row r="917496" spans="3:3" x14ac:dyDescent="0.25">
      <c r="C917496" s="25"/>
    </row>
    <row r="917498" spans="3:3" x14ac:dyDescent="0.25">
      <c r="C917498" s="25"/>
    </row>
    <row r="917500" spans="3:3" x14ac:dyDescent="0.25">
      <c r="C917500" s="25"/>
    </row>
    <row r="917502" spans="3:3" x14ac:dyDescent="0.25">
      <c r="C917502" s="25"/>
    </row>
    <row r="917504" spans="3:3" x14ac:dyDescent="0.25">
      <c r="C917504" s="25"/>
    </row>
    <row r="917506" spans="3:3" x14ac:dyDescent="0.25">
      <c r="C917506" s="25"/>
    </row>
    <row r="917508" spans="3:3" x14ac:dyDescent="0.25">
      <c r="C917508" s="25"/>
    </row>
    <row r="917510" spans="3:3" x14ac:dyDescent="0.25">
      <c r="C917510" s="25"/>
    </row>
    <row r="917512" spans="3:3" x14ac:dyDescent="0.25">
      <c r="C917512" s="25"/>
    </row>
    <row r="917514" spans="3:3" x14ac:dyDescent="0.25">
      <c r="C917514" s="25"/>
    </row>
    <row r="917516" spans="3:3" x14ac:dyDescent="0.25">
      <c r="C917516" s="25"/>
    </row>
    <row r="917518" spans="3:3" x14ac:dyDescent="0.25">
      <c r="C917518" s="25"/>
    </row>
    <row r="917520" spans="3:3" x14ac:dyDescent="0.25">
      <c r="C917520" s="25"/>
    </row>
    <row r="917522" spans="3:3" x14ac:dyDescent="0.25">
      <c r="C917522" s="25"/>
    </row>
    <row r="917524" spans="3:3" x14ac:dyDescent="0.25">
      <c r="C917524" s="25"/>
    </row>
    <row r="917526" spans="3:3" x14ac:dyDescent="0.25">
      <c r="C917526" s="25"/>
    </row>
    <row r="917528" spans="3:3" x14ac:dyDescent="0.25">
      <c r="C917528" s="25"/>
    </row>
    <row r="917530" spans="3:3" x14ac:dyDescent="0.25">
      <c r="C917530" s="25"/>
    </row>
    <row r="917532" spans="3:3" x14ac:dyDescent="0.25">
      <c r="C917532" s="25"/>
    </row>
    <row r="917534" spans="3:3" x14ac:dyDescent="0.25">
      <c r="C917534" s="25"/>
    </row>
    <row r="917536" spans="3:3" x14ac:dyDescent="0.25">
      <c r="C917536" s="25"/>
    </row>
    <row r="917538" spans="3:3" x14ac:dyDescent="0.25">
      <c r="C917538" s="25"/>
    </row>
    <row r="917540" spans="3:3" x14ac:dyDescent="0.25">
      <c r="C917540" s="25"/>
    </row>
    <row r="917542" spans="3:3" x14ac:dyDescent="0.25">
      <c r="C917542" s="25"/>
    </row>
    <row r="917544" spans="3:3" x14ac:dyDescent="0.25">
      <c r="C917544" s="25"/>
    </row>
    <row r="917546" spans="3:3" x14ac:dyDescent="0.25">
      <c r="C917546" s="25"/>
    </row>
    <row r="917548" spans="3:3" x14ac:dyDescent="0.25">
      <c r="C917548" s="25"/>
    </row>
    <row r="917550" spans="3:3" x14ac:dyDescent="0.25">
      <c r="C917550" s="25"/>
    </row>
    <row r="917552" spans="3:3" x14ac:dyDescent="0.25">
      <c r="C917552" s="25"/>
    </row>
    <row r="917554" spans="3:3" x14ac:dyDescent="0.25">
      <c r="C917554" s="25"/>
    </row>
    <row r="917556" spans="3:3" x14ac:dyDescent="0.25">
      <c r="C917556" s="25"/>
    </row>
    <row r="917558" spans="3:3" x14ac:dyDescent="0.25">
      <c r="C917558" s="25"/>
    </row>
    <row r="917560" spans="3:3" x14ac:dyDescent="0.25">
      <c r="C917560" s="25"/>
    </row>
    <row r="917562" spans="3:3" x14ac:dyDescent="0.25">
      <c r="C917562" s="25"/>
    </row>
    <row r="917564" spans="3:3" x14ac:dyDescent="0.25">
      <c r="C917564" s="25"/>
    </row>
    <row r="917566" spans="3:3" x14ac:dyDescent="0.25">
      <c r="C917566" s="25"/>
    </row>
    <row r="917568" spans="3:3" x14ac:dyDescent="0.25">
      <c r="C917568" s="25"/>
    </row>
    <row r="917570" spans="3:3" x14ac:dyDescent="0.25">
      <c r="C917570" s="25"/>
    </row>
    <row r="917572" spans="3:3" x14ac:dyDescent="0.25">
      <c r="C917572" s="25"/>
    </row>
    <row r="917574" spans="3:3" x14ac:dyDescent="0.25">
      <c r="C917574" s="25"/>
    </row>
    <row r="917576" spans="3:3" x14ac:dyDescent="0.25">
      <c r="C917576" s="25"/>
    </row>
    <row r="917578" spans="3:3" x14ac:dyDescent="0.25">
      <c r="C917578" s="25"/>
    </row>
    <row r="917580" spans="3:3" x14ac:dyDescent="0.25">
      <c r="C917580" s="25"/>
    </row>
    <row r="917582" spans="3:3" x14ac:dyDescent="0.25">
      <c r="C917582" s="25"/>
    </row>
    <row r="917584" spans="3:3" x14ac:dyDescent="0.25">
      <c r="C917584" s="25"/>
    </row>
    <row r="917586" spans="3:3" x14ac:dyDescent="0.25">
      <c r="C917586" s="25"/>
    </row>
    <row r="917588" spans="3:3" x14ac:dyDescent="0.25">
      <c r="C917588" s="25"/>
    </row>
    <row r="917590" spans="3:3" x14ac:dyDescent="0.25">
      <c r="C917590" s="25"/>
    </row>
    <row r="917592" spans="3:3" x14ac:dyDescent="0.25">
      <c r="C917592" s="25"/>
    </row>
    <row r="917594" spans="3:3" x14ac:dyDescent="0.25">
      <c r="C917594" s="25"/>
    </row>
    <row r="917596" spans="3:3" x14ac:dyDescent="0.25">
      <c r="C917596" s="25"/>
    </row>
    <row r="917598" spans="3:3" x14ac:dyDescent="0.25">
      <c r="C917598" s="25"/>
    </row>
    <row r="917600" spans="3:3" x14ac:dyDescent="0.25">
      <c r="C917600" s="25"/>
    </row>
    <row r="917602" spans="3:3" x14ac:dyDescent="0.25">
      <c r="C917602" s="25"/>
    </row>
    <row r="917604" spans="3:3" x14ac:dyDescent="0.25">
      <c r="C917604" s="25"/>
    </row>
    <row r="917606" spans="3:3" x14ac:dyDescent="0.25">
      <c r="C917606" s="25"/>
    </row>
    <row r="917608" spans="3:3" x14ac:dyDescent="0.25">
      <c r="C917608" s="25"/>
    </row>
    <row r="917610" spans="3:3" x14ac:dyDescent="0.25">
      <c r="C917610" s="25"/>
    </row>
    <row r="917612" spans="3:3" x14ac:dyDescent="0.25">
      <c r="C917612" s="25"/>
    </row>
    <row r="917614" spans="3:3" x14ac:dyDescent="0.25">
      <c r="C917614" s="25"/>
    </row>
    <row r="917616" spans="3:3" x14ac:dyDescent="0.25">
      <c r="C917616" s="25"/>
    </row>
    <row r="917618" spans="3:3" x14ac:dyDescent="0.25">
      <c r="C917618" s="25"/>
    </row>
    <row r="917620" spans="3:3" x14ac:dyDescent="0.25">
      <c r="C917620" s="25"/>
    </row>
    <row r="917622" spans="3:3" x14ac:dyDescent="0.25">
      <c r="C917622" s="25"/>
    </row>
    <row r="917624" spans="3:3" x14ac:dyDescent="0.25">
      <c r="C917624" s="25"/>
    </row>
    <row r="917626" spans="3:3" x14ac:dyDescent="0.25">
      <c r="C917626" s="25"/>
    </row>
    <row r="917628" spans="3:3" x14ac:dyDescent="0.25">
      <c r="C917628" s="25"/>
    </row>
    <row r="917630" spans="3:3" x14ac:dyDescent="0.25">
      <c r="C917630" s="25"/>
    </row>
    <row r="917632" spans="3:3" x14ac:dyDescent="0.25">
      <c r="C917632" s="25"/>
    </row>
    <row r="917634" spans="3:3" x14ac:dyDescent="0.25">
      <c r="C917634" s="25"/>
    </row>
    <row r="917636" spans="3:3" x14ac:dyDescent="0.25">
      <c r="C917636" s="25"/>
    </row>
    <row r="917638" spans="3:3" x14ac:dyDescent="0.25">
      <c r="C917638" s="25"/>
    </row>
    <row r="917640" spans="3:3" x14ac:dyDescent="0.25">
      <c r="C917640" s="25"/>
    </row>
    <row r="917642" spans="3:3" x14ac:dyDescent="0.25">
      <c r="C917642" s="25"/>
    </row>
    <row r="917644" spans="3:3" x14ac:dyDescent="0.25">
      <c r="C917644" s="25"/>
    </row>
    <row r="917646" spans="3:3" x14ac:dyDescent="0.25">
      <c r="C917646" s="25"/>
    </row>
    <row r="917648" spans="3:3" x14ac:dyDescent="0.25">
      <c r="C917648" s="25"/>
    </row>
    <row r="917650" spans="3:3" x14ac:dyDescent="0.25">
      <c r="C917650" s="25"/>
    </row>
    <row r="917652" spans="3:3" x14ac:dyDescent="0.25">
      <c r="C917652" s="25"/>
    </row>
    <row r="917654" spans="3:3" x14ac:dyDescent="0.25">
      <c r="C917654" s="25"/>
    </row>
    <row r="917656" spans="3:3" x14ac:dyDescent="0.25">
      <c r="C917656" s="25"/>
    </row>
    <row r="917658" spans="3:3" x14ac:dyDescent="0.25">
      <c r="C917658" s="25"/>
    </row>
    <row r="917660" spans="3:3" x14ac:dyDescent="0.25">
      <c r="C917660" s="25"/>
    </row>
    <row r="917662" spans="3:3" x14ac:dyDescent="0.25">
      <c r="C917662" s="25"/>
    </row>
    <row r="917664" spans="3:3" x14ac:dyDescent="0.25">
      <c r="C917664" s="25"/>
    </row>
    <row r="917666" spans="3:3" x14ac:dyDescent="0.25">
      <c r="C917666" s="25"/>
    </row>
    <row r="917668" spans="3:3" x14ac:dyDescent="0.25">
      <c r="C917668" s="25"/>
    </row>
    <row r="917670" spans="3:3" x14ac:dyDescent="0.25">
      <c r="C917670" s="25"/>
    </row>
    <row r="917672" spans="3:3" x14ac:dyDescent="0.25">
      <c r="C917672" s="25"/>
    </row>
    <row r="917674" spans="3:3" x14ac:dyDescent="0.25">
      <c r="C917674" s="25"/>
    </row>
    <row r="917676" spans="3:3" x14ac:dyDescent="0.25">
      <c r="C917676" s="25"/>
    </row>
    <row r="917678" spans="3:3" x14ac:dyDescent="0.25">
      <c r="C917678" s="25"/>
    </row>
    <row r="917680" spans="3:3" x14ac:dyDescent="0.25">
      <c r="C917680" s="25"/>
    </row>
    <row r="917682" spans="3:3" x14ac:dyDescent="0.25">
      <c r="C917682" s="25"/>
    </row>
    <row r="917684" spans="3:3" x14ac:dyDescent="0.25">
      <c r="C917684" s="25"/>
    </row>
    <row r="917686" spans="3:3" x14ac:dyDescent="0.25">
      <c r="C917686" s="25"/>
    </row>
    <row r="917688" spans="3:3" x14ac:dyDescent="0.25">
      <c r="C917688" s="25"/>
    </row>
    <row r="917690" spans="3:3" x14ac:dyDescent="0.25">
      <c r="C917690" s="25"/>
    </row>
    <row r="917692" spans="3:3" x14ac:dyDescent="0.25">
      <c r="C917692" s="25"/>
    </row>
    <row r="917694" spans="3:3" x14ac:dyDescent="0.25">
      <c r="C917694" s="25"/>
    </row>
    <row r="917696" spans="3:3" x14ac:dyDescent="0.25">
      <c r="C917696" s="25"/>
    </row>
    <row r="917698" spans="3:3" x14ac:dyDescent="0.25">
      <c r="C917698" s="25"/>
    </row>
    <row r="917700" spans="3:3" x14ac:dyDescent="0.25">
      <c r="C917700" s="25"/>
    </row>
    <row r="917702" spans="3:3" x14ac:dyDescent="0.25">
      <c r="C917702" s="25"/>
    </row>
    <row r="917704" spans="3:3" x14ac:dyDescent="0.25">
      <c r="C917704" s="25"/>
    </row>
    <row r="917706" spans="3:3" x14ac:dyDescent="0.25">
      <c r="C917706" s="25"/>
    </row>
    <row r="917708" spans="3:3" x14ac:dyDescent="0.25">
      <c r="C917708" s="25"/>
    </row>
    <row r="917710" spans="3:3" x14ac:dyDescent="0.25">
      <c r="C917710" s="25"/>
    </row>
    <row r="917712" spans="3:3" x14ac:dyDescent="0.25">
      <c r="C917712" s="25"/>
    </row>
    <row r="917714" spans="3:3" x14ac:dyDescent="0.25">
      <c r="C917714" s="25"/>
    </row>
    <row r="917716" spans="3:3" x14ac:dyDescent="0.25">
      <c r="C917716" s="25"/>
    </row>
    <row r="917718" spans="3:3" x14ac:dyDescent="0.25">
      <c r="C917718" s="25"/>
    </row>
    <row r="917720" spans="3:3" x14ac:dyDescent="0.25">
      <c r="C917720" s="25"/>
    </row>
    <row r="917722" spans="3:3" x14ac:dyDescent="0.25">
      <c r="C917722" s="25"/>
    </row>
    <row r="917724" spans="3:3" x14ac:dyDescent="0.25">
      <c r="C917724" s="25"/>
    </row>
    <row r="917726" spans="3:3" x14ac:dyDescent="0.25">
      <c r="C917726" s="25"/>
    </row>
    <row r="917728" spans="3:3" x14ac:dyDescent="0.25">
      <c r="C917728" s="25"/>
    </row>
    <row r="917730" spans="3:3" x14ac:dyDescent="0.25">
      <c r="C917730" s="25"/>
    </row>
    <row r="917732" spans="3:3" x14ac:dyDescent="0.25">
      <c r="C917732" s="25"/>
    </row>
    <row r="917734" spans="3:3" x14ac:dyDescent="0.25">
      <c r="C917734" s="25"/>
    </row>
    <row r="917736" spans="3:3" x14ac:dyDescent="0.25">
      <c r="C917736" s="25"/>
    </row>
    <row r="917738" spans="3:3" x14ac:dyDescent="0.25">
      <c r="C917738" s="25"/>
    </row>
    <row r="917740" spans="3:3" x14ac:dyDescent="0.25">
      <c r="C917740" s="25"/>
    </row>
    <row r="917742" spans="3:3" x14ac:dyDescent="0.25">
      <c r="C917742" s="25"/>
    </row>
    <row r="917744" spans="3:3" x14ac:dyDescent="0.25">
      <c r="C917744" s="25"/>
    </row>
    <row r="917746" spans="3:3" x14ac:dyDescent="0.25">
      <c r="C917746" s="25"/>
    </row>
    <row r="917748" spans="3:3" x14ac:dyDescent="0.25">
      <c r="C917748" s="25"/>
    </row>
    <row r="917750" spans="3:3" x14ac:dyDescent="0.25">
      <c r="C917750" s="25"/>
    </row>
    <row r="917752" spans="3:3" x14ac:dyDescent="0.25">
      <c r="C917752" s="25"/>
    </row>
    <row r="917754" spans="3:3" x14ac:dyDescent="0.25">
      <c r="C917754" s="25"/>
    </row>
    <row r="917756" spans="3:3" x14ac:dyDescent="0.25">
      <c r="C917756" s="25"/>
    </row>
    <row r="917758" spans="3:3" x14ac:dyDescent="0.25">
      <c r="C917758" s="25"/>
    </row>
    <row r="917760" spans="3:3" x14ac:dyDescent="0.25">
      <c r="C917760" s="25"/>
    </row>
    <row r="917762" spans="3:3" x14ac:dyDescent="0.25">
      <c r="C917762" s="25"/>
    </row>
    <row r="917764" spans="3:3" x14ac:dyDescent="0.25">
      <c r="C917764" s="25"/>
    </row>
    <row r="917766" spans="3:3" x14ac:dyDescent="0.25">
      <c r="C917766" s="25"/>
    </row>
    <row r="917768" spans="3:3" x14ac:dyDescent="0.25">
      <c r="C917768" s="25"/>
    </row>
    <row r="917770" spans="3:3" x14ac:dyDescent="0.25">
      <c r="C917770" s="25"/>
    </row>
    <row r="917772" spans="3:3" x14ac:dyDescent="0.25">
      <c r="C917772" s="25"/>
    </row>
    <row r="917774" spans="3:3" x14ac:dyDescent="0.25">
      <c r="C917774" s="25"/>
    </row>
    <row r="917776" spans="3:3" x14ac:dyDescent="0.25">
      <c r="C917776" s="25"/>
    </row>
    <row r="917778" spans="3:3" x14ac:dyDescent="0.25">
      <c r="C917778" s="25"/>
    </row>
    <row r="917780" spans="3:3" x14ac:dyDescent="0.25">
      <c r="C917780" s="25"/>
    </row>
    <row r="917782" spans="3:3" x14ac:dyDescent="0.25">
      <c r="C917782" s="25"/>
    </row>
    <row r="917784" spans="3:3" x14ac:dyDescent="0.25">
      <c r="C917784" s="25"/>
    </row>
    <row r="917786" spans="3:3" x14ac:dyDescent="0.25">
      <c r="C917786" s="25"/>
    </row>
    <row r="917788" spans="3:3" x14ac:dyDescent="0.25">
      <c r="C917788" s="25"/>
    </row>
    <row r="917790" spans="3:3" x14ac:dyDescent="0.25">
      <c r="C917790" s="25"/>
    </row>
    <row r="917792" spans="3:3" x14ac:dyDescent="0.25">
      <c r="C917792" s="25"/>
    </row>
    <row r="917794" spans="3:3" x14ac:dyDescent="0.25">
      <c r="C917794" s="25"/>
    </row>
    <row r="917796" spans="3:3" x14ac:dyDescent="0.25">
      <c r="C917796" s="25"/>
    </row>
    <row r="917798" spans="3:3" x14ac:dyDescent="0.25">
      <c r="C917798" s="25"/>
    </row>
    <row r="917800" spans="3:3" x14ac:dyDescent="0.25">
      <c r="C917800" s="25"/>
    </row>
    <row r="917802" spans="3:3" x14ac:dyDescent="0.25">
      <c r="C917802" s="25"/>
    </row>
    <row r="917804" spans="3:3" x14ac:dyDescent="0.25">
      <c r="C917804" s="25"/>
    </row>
    <row r="917806" spans="3:3" x14ac:dyDescent="0.25">
      <c r="C917806" s="25"/>
    </row>
    <row r="917808" spans="3:3" x14ac:dyDescent="0.25">
      <c r="C917808" s="25"/>
    </row>
    <row r="917810" spans="3:3" x14ac:dyDescent="0.25">
      <c r="C917810" s="25"/>
    </row>
    <row r="917812" spans="3:3" x14ac:dyDescent="0.25">
      <c r="C917812" s="25"/>
    </row>
    <row r="917814" spans="3:3" x14ac:dyDescent="0.25">
      <c r="C917814" s="25"/>
    </row>
    <row r="917816" spans="3:3" x14ac:dyDescent="0.25">
      <c r="C917816" s="25"/>
    </row>
    <row r="917818" spans="3:3" x14ac:dyDescent="0.25">
      <c r="C917818" s="25"/>
    </row>
    <row r="917820" spans="3:3" x14ac:dyDescent="0.25">
      <c r="C917820" s="25"/>
    </row>
    <row r="917822" spans="3:3" x14ac:dyDescent="0.25">
      <c r="C917822" s="25"/>
    </row>
    <row r="917824" spans="3:3" x14ac:dyDescent="0.25">
      <c r="C917824" s="25"/>
    </row>
    <row r="917826" spans="3:3" x14ac:dyDescent="0.25">
      <c r="C917826" s="25"/>
    </row>
    <row r="917828" spans="3:3" x14ac:dyDescent="0.25">
      <c r="C917828" s="25"/>
    </row>
    <row r="917830" spans="3:3" x14ac:dyDescent="0.25">
      <c r="C917830" s="25"/>
    </row>
    <row r="917832" spans="3:3" x14ac:dyDescent="0.25">
      <c r="C917832" s="25"/>
    </row>
    <row r="917834" spans="3:3" x14ac:dyDescent="0.25">
      <c r="C917834" s="25"/>
    </row>
    <row r="917836" spans="3:3" x14ac:dyDescent="0.25">
      <c r="C917836" s="25"/>
    </row>
    <row r="917838" spans="3:3" x14ac:dyDescent="0.25">
      <c r="C917838" s="25"/>
    </row>
    <row r="917840" spans="3:3" x14ac:dyDescent="0.25">
      <c r="C917840" s="25"/>
    </row>
    <row r="917842" spans="3:3" x14ac:dyDescent="0.25">
      <c r="C917842" s="25"/>
    </row>
    <row r="917844" spans="3:3" x14ac:dyDescent="0.25">
      <c r="C917844" s="25"/>
    </row>
    <row r="917846" spans="3:3" x14ac:dyDescent="0.25">
      <c r="C917846" s="25"/>
    </row>
    <row r="917848" spans="3:3" x14ac:dyDescent="0.25">
      <c r="C917848" s="25"/>
    </row>
    <row r="917850" spans="3:3" x14ac:dyDescent="0.25">
      <c r="C917850" s="25"/>
    </row>
    <row r="917852" spans="3:3" x14ac:dyDescent="0.25">
      <c r="C917852" s="25"/>
    </row>
    <row r="917854" spans="3:3" x14ac:dyDescent="0.25">
      <c r="C917854" s="25"/>
    </row>
    <row r="917856" spans="3:3" x14ac:dyDescent="0.25">
      <c r="C917856" s="25"/>
    </row>
    <row r="917858" spans="3:3" x14ac:dyDescent="0.25">
      <c r="C917858" s="25"/>
    </row>
    <row r="917860" spans="3:3" x14ac:dyDescent="0.25">
      <c r="C917860" s="25"/>
    </row>
    <row r="917862" spans="3:3" x14ac:dyDescent="0.25">
      <c r="C917862" s="25"/>
    </row>
    <row r="917864" spans="3:3" x14ac:dyDescent="0.25">
      <c r="C917864" s="25"/>
    </row>
    <row r="917866" spans="3:3" x14ac:dyDescent="0.25">
      <c r="C917866" s="25"/>
    </row>
    <row r="917868" spans="3:3" x14ac:dyDescent="0.25">
      <c r="C917868" s="25"/>
    </row>
    <row r="917870" spans="3:3" x14ac:dyDescent="0.25">
      <c r="C917870" s="25"/>
    </row>
    <row r="917872" spans="3:3" x14ac:dyDescent="0.25">
      <c r="C917872" s="25"/>
    </row>
    <row r="917874" spans="3:3" x14ac:dyDescent="0.25">
      <c r="C917874" s="25"/>
    </row>
    <row r="917876" spans="3:3" x14ac:dyDescent="0.25">
      <c r="C917876" s="25"/>
    </row>
    <row r="917878" spans="3:3" x14ac:dyDescent="0.25">
      <c r="C917878" s="25"/>
    </row>
    <row r="917880" spans="3:3" x14ac:dyDescent="0.25">
      <c r="C917880" s="25"/>
    </row>
    <row r="917882" spans="3:3" x14ac:dyDescent="0.25">
      <c r="C917882" s="25"/>
    </row>
    <row r="917884" spans="3:3" x14ac:dyDescent="0.25">
      <c r="C917884" s="25"/>
    </row>
    <row r="917886" spans="3:3" x14ac:dyDescent="0.25">
      <c r="C917886" s="25"/>
    </row>
    <row r="917888" spans="3:3" x14ac:dyDescent="0.25">
      <c r="C917888" s="25"/>
    </row>
    <row r="917890" spans="3:3" x14ac:dyDescent="0.25">
      <c r="C917890" s="25"/>
    </row>
    <row r="917892" spans="3:3" x14ac:dyDescent="0.25">
      <c r="C917892" s="25"/>
    </row>
    <row r="917894" spans="3:3" x14ac:dyDescent="0.25">
      <c r="C917894" s="25"/>
    </row>
    <row r="917896" spans="3:3" x14ac:dyDescent="0.25">
      <c r="C917896" s="25"/>
    </row>
    <row r="917898" spans="3:3" x14ac:dyDescent="0.25">
      <c r="C917898" s="25"/>
    </row>
    <row r="917900" spans="3:3" x14ac:dyDescent="0.25">
      <c r="C917900" s="25"/>
    </row>
    <row r="917902" spans="3:3" x14ac:dyDescent="0.25">
      <c r="C917902" s="25"/>
    </row>
    <row r="917904" spans="3:3" x14ac:dyDescent="0.25">
      <c r="C917904" s="25"/>
    </row>
    <row r="917906" spans="3:3" x14ac:dyDescent="0.25">
      <c r="C917906" s="25"/>
    </row>
    <row r="917908" spans="3:3" x14ac:dyDescent="0.25">
      <c r="C917908" s="25"/>
    </row>
    <row r="917910" spans="3:3" x14ac:dyDescent="0.25">
      <c r="C917910" s="25"/>
    </row>
    <row r="917912" spans="3:3" x14ac:dyDescent="0.25">
      <c r="C917912" s="25"/>
    </row>
    <row r="917914" spans="3:3" x14ac:dyDescent="0.25">
      <c r="C917914" s="25"/>
    </row>
    <row r="917916" spans="3:3" x14ac:dyDescent="0.25">
      <c r="C917916" s="25"/>
    </row>
    <row r="917918" spans="3:3" x14ac:dyDescent="0.25">
      <c r="C917918" s="25"/>
    </row>
    <row r="917920" spans="3:3" x14ac:dyDescent="0.25">
      <c r="C917920" s="25"/>
    </row>
    <row r="917922" spans="3:3" x14ac:dyDescent="0.25">
      <c r="C917922" s="25"/>
    </row>
    <row r="917924" spans="3:3" x14ac:dyDescent="0.25">
      <c r="C917924" s="25"/>
    </row>
    <row r="917926" spans="3:3" x14ac:dyDescent="0.25">
      <c r="C917926" s="25"/>
    </row>
    <row r="917928" spans="3:3" x14ac:dyDescent="0.25">
      <c r="C917928" s="25"/>
    </row>
    <row r="917930" spans="3:3" x14ac:dyDescent="0.25">
      <c r="C917930" s="25"/>
    </row>
    <row r="917932" spans="3:3" x14ac:dyDescent="0.25">
      <c r="C917932" s="25"/>
    </row>
    <row r="917934" spans="3:3" x14ac:dyDescent="0.25">
      <c r="C917934" s="25"/>
    </row>
    <row r="917936" spans="3:3" x14ac:dyDescent="0.25">
      <c r="C917936" s="25"/>
    </row>
    <row r="917938" spans="3:3" x14ac:dyDescent="0.25">
      <c r="C917938" s="25"/>
    </row>
    <row r="917940" spans="3:3" x14ac:dyDescent="0.25">
      <c r="C917940" s="25"/>
    </row>
    <row r="917942" spans="3:3" x14ac:dyDescent="0.25">
      <c r="C917942" s="25"/>
    </row>
    <row r="917944" spans="3:3" x14ac:dyDescent="0.25">
      <c r="C917944" s="25"/>
    </row>
    <row r="917946" spans="3:3" x14ac:dyDescent="0.25">
      <c r="C917946" s="25"/>
    </row>
    <row r="917948" spans="3:3" x14ac:dyDescent="0.25">
      <c r="C917948" s="25"/>
    </row>
    <row r="917950" spans="3:3" x14ac:dyDescent="0.25">
      <c r="C917950" s="25"/>
    </row>
    <row r="917952" spans="3:3" x14ac:dyDescent="0.25">
      <c r="C917952" s="25"/>
    </row>
    <row r="917954" spans="3:3" x14ac:dyDescent="0.25">
      <c r="C917954" s="25"/>
    </row>
    <row r="917956" spans="3:3" x14ac:dyDescent="0.25">
      <c r="C917956" s="25"/>
    </row>
    <row r="917958" spans="3:3" x14ac:dyDescent="0.25">
      <c r="C917958" s="25"/>
    </row>
    <row r="917960" spans="3:3" x14ac:dyDescent="0.25">
      <c r="C917960" s="25"/>
    </row>
    <row r="917962" spans="3:3" x14ac:dyDescent="0.25">
      <c r="C917962" s="25"/>
    </row>
    <row r="917964" spans="3:3" x14ac:dyDescent="0.25">
      <c r="C917964" s="25"/>
    </row>
    <row r="917966" spans="3:3" x14ac:dyDescent="0.25">
      <c r="C917966" s="25"/>
    </row>
    <row r="917968" spans="3:3" x14ac:dyDescent="0.25">
      <c r="C917968" s="25"/>
    </row>
    <row r="917970" spans="3:3" x14ac:dyDescent="0.25">
      <c r="C917970" s="25"/>
    </row>
    <row r="917972" spans="3:3" x14ac:dyDescent="0.25">
      <c r="C917972" s="25"/>
    </row>
    <row r="917974" spans="3:3" x14ac:dyDescent="0.25">
      <c r="C917974" s="25"/>
    </row>
    <row r="917976" spans="3:3" x14ac:dyDescent="0.25">
      <c r="C917976" s="25"/>
    </row>
    <row r="917978" spans="3:3" x14ac:dyDescent="0.25">
      <c r="C917978" s="25"/>
    </row>
    <row r="917980" spans="3:3" x14ac:dyDescent="0.25">
      <c r="C917980" s="25"/>
    </row>
    <row r="917982" spans="3:3" x14ac:dyDescent="0.25">
      <c r="C917982" s="25"/>
    </row>
    <row r="917984" spans="3:3" x14ac:dyDescent="0.25">
      <c r="C917984" s="25"/>
    </row>
    <row r="917986" spans="3:3" x14ac:dyDescent="0.25">
      <c r="C917986" s="25"/>
    </row>
    <row r="917988" spans="3:3" x14ac:dyDescent="0.25">
      <c r="C917988" s="25"/>
    </row>
    <row r="917990" spans="3:3" x14ac:dyDescent="0.25">
      <c r="C917990" s="25"/>
    </row>
    <row r="917992" spans="3:3" x14ac:dyDescent="0.25">
      <c r="C917992" s="25"/>
    </row>
    <row r="917994" spans="3:3" x14ac:dyDescent="0.25">
      <c r="C917994" s="25"/>
    </row>
    <row r="917996" spans="3:3" x14ac:dyDescent="0.25">
      <c r="C917996" s="25"/>
    </row>
    <row r="917998" spans="3:3" x14ac:dyDescent="0.25">
      <c r="C917998" s="25"/>
    </row>
    <row r="918000" spans="3:3" x14ac:dyDescent="0.25">
      <c r="C918000" s="25"/>
    </row>
    <row r="918002" spans="3:3" x14ac:dyDescent="0.25">
      <c r="C918002" s="25"/>
    </row>
    <row r="918004" spans="3:3" x14ac:dyDescent="0.25">
      <c r="C918004" s="25"/>
    </row>
    <row r="918006" spans="3:3" x14ac:dyDescent="0.25">
      <c r="C918006" s="25"/>
    </row>
    <row r="918008" spans="3:3" x14ac:dyDescent="0.25">
      <c r="C918008" s="25"/>
    </row>
    <row r="918010" spans="3:3" x14ac:dyDescent="0.25">
      <c r="C918010" s="25"/>
    </row>
    <row r="918012" spans="3:3" x14ac:dyDescent="0.25">
      <c r="C918012" s="25"/>
    </row>
    <row r="918014" spans="3:3" x14ac:dyDescent="0.25">
      <c r="C918014" s="25"/>
    </row>
    <row r="918016" spans="3:3" x14ac:dyDescent="0.25">
      <c r="C918016" s="25"/>
    </row>
    <row r="918018" spans="3:3" x14ac:dyDescent="0.25">
      <c r="C918018" s="25"/>
    </row>
    <row r="918020" spans="3:3" x14ac:dyDescent="0.25">
      <c r="C918020" s="25"/>
    </row>
    <row r="918022" spans="3:3" x14ac:dyDescent="0.25">
      <c r="C918022" s="25"/>
    </row>
    <row r="918024" spans="3:3" x14ac:dyDescent="0.25">
      <c r="C918024" s="25"/>
    </row>
    <row r="918026" spans="3:3" x14ac:dyDescent="0.25">
      <c r="C918026" s="25"/>
    </row>
    <row r="918028" spans="3:3" x14ac:dyDescent="0.25">
      <c r="C918028" s="25"/>
    </row>
    <row r="918030" spans="3:3" x14ac:dyDescent="0.25">
      <c r="C918030" s="25"/>
    </row>
    <row r="918032" spans="3:3" x14ac:dyDescent="0.25">
      <c r="C918032" s="25"/>
    </row>
    <row r="918034" spans="3:3" x14ac:dyDescent="0.25">
      <c r="C918034" s="25"/>
    </row>
    <row r="918036" spans="3:3" x14ac:dyDescent="0.25">
      <c r="C918036" s="25"/>
    </row>
    <row r="918038" spans="3:3" x14ac:dyDescent="0.25">
      <c r="C918038" s="25"/>
    </row>
    <row r="918040" spans="3:3" x14ac:dyDescent="0.25">
      <c r="C918040" s="25"/>
    </row>
    <row r="918042" spans="3:3" x14ac:dyDescent="0.25">
      <c r="C918042" s="25"/>
    </row>
    <row r="918044" spans="3:3" x14ac:dyDescent="0.25">
      <c r="C918044" s="25"/>
    </row>
    <row r="918046" spans="3:3" x14ac:dyDescent="0.25">
      <c r="C918046" s="25"/>
    </row>
    <row r="918048" spans="3:3" x14ac:dyDescent="0.25">
      <c r="C918048" s="25"/>
    </row>
    <row r="918050" spans="3:3" x14ac:dyDescent="0.25">
      <c r="C918050" s="25"/>
    </row>
    <row r="918052" spans="3:3" x14ac:dyDescent="0.25">
      <c r="C918052" s="25"/>
    </row>
    <row r="918054" spans="3:3" x14ac:dyDescent="0.25">
      <c r="C918054" s="25"/>
    </row>
    <row r="918056" spans="3:3" x14ac:dyDescent="0.25">
      <c r="C918056" s="25"/>
    </row>
    <row r="918058" spans="3:3" x14ac:dyDescent="0.25">
      <c r="C918058" s="25"/>
    </row>
    <row r="918060" spans="3:3" x14ac:dyDescent="0.25">
      <c r="C918060" s="25"/>
    </row>
    <row r="918062" spans="3:3" x14ac:dyDescent="0.25">
      <c r="C918062" s="25"/>
    </row>
    <row r="918064" spans="3:3" x14ac:dyDescent="0.25">
      <c r="C918064" s="25"/>
    </row>
    <row r="918066" spans="3:3" x14ac:dyDescent="0.25">
      <c r="C918066" s="25"/>
    </row>
    <row r="918068" spans="3:3" x14ac:dyDescent="0.25">
      <c r="C918068" s="25"/>
    </row>
    <row r="918070" spans="3:3" x14ac:dyDescent="0.25">
      <c r="C918070" s="25"/>
    </row>
    <row r="918072" spans="3:3" x14ac:dyDescent="0.25">
      <c r="C918072" s="25"/>
    </row>
    <row r="918074" spans="3:3" x14ac:dyDescent="0.25">
      <c r="C918074" s="25"/>
    </row>
    <row r="918076" spans="3:3" x14ac:dyDescent="0.25">
      <c r="C918076" s="25"/>
    </row>
    <row r="918078" spans="3:3" x14ac:dyDescent="0.25">
      <c r="C918078" s="25"/>
    </row>
    <row r="918080" spans="3:3" x14ac:dyDescent="0.25">
      <c r="C918080" s="25"/>
    </row>
    <row r="918082" spans="3:3" x14ac:dyDescent="0.25">
      <c r="C918082" s="25"/>
    </row>
    <row r="918084" spans="3:3" x14ac:dyDescent="0.25">
      <c r="C918084" s="25"/>
    </row>
    <row r="918086" spans="3:3" x14ac:dyDescent="0.25">
      <c r="C918086" s="25"/>
    </row>
    <row r="918088" spans="3:3" x14ac:dyDescent="0.25">
      <c r="C918088" s="25"/>
    </row>
    <row r="918090" spans="3:3" x14ac:dyDescent="0.25">
      <c r="C918090" s="25"/>
    </row>
    <row r="918092" spans="3:3" x14ac:dyDescent="0.25">
      <c r="C918092" s="25"/>
    </row>
    <row r="918094" spans="3:3" x14ac:dyDescent="0.25">
      <c r="C918094" s="25"/>
    </row>
    <row r="918096" spans="3:3" x14ac:dyDescent="0.25">
      <c r="C918096" s="25"/>
    </row>
    <row r="918098" spans="3:3" x14ac:dyDescent="0.25">
      <c r="C918098" s="25"/>
    </row>
    <row r="918100" spans="3:3" x14ac:dyDescent="0.25">
      <c r="C918100" s="25"/>
    </row>
    <row r="918102" spans="3:3" x14ac:dyDescent="0.25">
      <c r="C918102" s="25"/>
    </row>
    <row r="918104" spans="3:3" x14ac:dyDescent="0.25">
      <c r="C918104" s="25"/>
    </row>
    <row r="918106" spans="3:3" x14ac:dyDescent="0.25">
      <c r="C918106" s="25"/>
    </row>
    <row r="918108" spans="3:3" x14ac:dyDescent="0.25">
      <c r="C918108" s="25"/>
    </row>
    <row r="918110" spans="3:3" x14ac:dyDescent="0.25">
      <c r="C918110" s="25"/>
    </row>
    <row r="918112" spans="3:3" x14ac:dyDescent="0.25">
      <c r="C918112" s="25"/>
    </row>
    <row r="918114" spans="3:3" x14ac:dyDescent="0.25">
      <c r="C918114" s="25"/>
    </row>
    <row r="918116" spans="3:3" x14ac:dyDescent="0.25">
      <c r="C918116" s="25"/>
    </row>
    <row r="918118" spans="3:3" x14ac:dyDescent="0.25">
      <c r="C918118" s="25"/>
    </row>
    <row r="918120" spans="3:3" x14ac:dyDescent="0.25">
      <c r="C918120" s="25"/>
    </row>
    <row r="918122" spans="3:3" x14ac:dyDescent="0.25">
      <c r="C918122" s="25"/>
    </row>
    <row r="918124" spans="3:3" x14ac:dyDescent="0.25">
      <c r="C918124" s="25"/>
    </row>
    <row r="918126" spans="3:3" x14ac:dyDescent="0.25">
      <c r="C918126" s="25"/>
    </row>
    <row r="918128" spans="3:3" x14ac:dyDescent="0.25">
      <c r="C918128" s="25"/>
    </row>
    <row r="918130" spans="3:3" x14ac:dyDescent="0.25">
      <c r="C918130" s="25"/>
    </row>
    <row r="918132" spans="3:3" x14ac:dyDescent="0.25">
      <c r="C918132" s="25"/>
    </row>
    <row r="918134" spans="3:3" x14ac:dyDescent="0.25">
      <c r="C918134" s="25"/>
    </row>
    <row r="918136" spans="3:3" x14ac:dyDescent="0.25">
      <c r="C918136" s="25"/>
    </row>
    <row r="918138" spans="3:3" x14ac:dyDescent="0.25">
      <c r="C918138" s="25"/>
    </row>
    <row r="918140" spans="3:3" x14ac:dyDescent="0.25">
      <c r="C918140" s="25"/>
    </row>
    <row r="918142" spans="3:3" x14ac:dyDescent="0.25">
      <c r="C918142" s="25"/>
    </row>
    <row r="918144" spans="3:3" x14ac:dyDescent="0.25">
      <c r="C918144" s="25"/>
    </row>
    <row r="918146" spans="3:3" x14ac:dyDescent="0.25">
      <c r="C918146" s="25"/>
    </row>
    <row r="918148" spans="3:3" x14ac:dyDescent="0.25">
      <c r="C918148" s="25"/>
    </row>
    <row r="918150" spans="3:3" x14ac:dyDescent="0.25">
      <c r="C918150" s="25"/>
    </row>
    <row r="918152" spans="3:3" x14ac:dyDescent="0.25">
      <c r="C918152" s="25"/>
    </row>
    <row r="918154" spans="3:3" x14ac:dyDescent="0.25">
      <c r="C918154" s="25"/>
    </row>
    <row r="918156" spans="3:3" x14ac:dyDescent="0.25">
      <c r="C918156" s="25"/>
    </row>
    <row r="918158" spans="3:3" x14ac:dyDescent="0.25">
      <c r="C918158" s="25"/>
    </row>
    <row r="918160" spans="3:3" x14ac:dyDescent="0.25">
      <c r="C918160" s="25"/>
    </row>
    <row r="918162" spans="3:3" x14ac:dyDescent="0.25">
      <c r="C918162" s="25"/>
    </row>
    <row r="918164" spans="3:3" x14ac:dyDescent="0.25">
      <c r="C918164" s="25"/>
    </row>
    <row r="918166" spans="3:3" x14ac:dyDescent="0.25">
      <c r="C918166" s="25"/>
    </row>
    <row r="918168" spans="3:3" x14ac:dyDescent="0.25">
      <c r="C918168" s="25"/>
    </row>
    <row r="918170" spans="3:3" x14ac:dyDescent="0.25">
      <c r="C918170" s="25"/>
    </row>
    <row r="918172" spans="3:3" x14ac:dyDescent="0.25">
      <c r="C918172" s="25"/>
    </row>
    <row r="918174" spans="3:3" x14ac:dyDescent="0.25">
      <c r="C918174" s="25"/>
    </row>
    <row r="918176" spans="3:3" x14ac:dyDescent="0.25">
      <c r="C918176" s="25"/>
    </row>
    <row r="918178" spans="3:3" x14ac:dyDescent="0.25">
      <c r="C918178" s="25"/>
    </row>
    <row r="918180" spans="3:3" x14ac:dyDescent="0.25">
      <c r="C918180" s="25"/>
    </row>
    <row r="918182" spans="3:3" x14ac:dyDescent="0.25">
      <c r="C918182" s="25"/>
    </row>
    <row r="918184" spans="3:3" x14ac:dyDescent="0.25">
      <c r="C918184" s="25"/>
    </row>
    <row r="918186" spans="3:3" x14ac:dyDescent="0.25">
      <c r="C918186" s="25"/>
    </row>
    <row r="918188" spans="3:3" x14ac:dyDescent="0.25">
      <c r="C918188" s="25"/>
    </row>
    <row r="918190" spans="3:3" x14ac:dyDescent="0.25">
      <c r="C918190" s="25"/>
    </row>
    <row r="918192" spans="3:3" x14ac:dyDescent="0.25">
      <c r="C918192" s="25"/>
    </row>
    <row r="918194" spans="3:3" x14ac:dyDescent="0.25">
      <c r="C918194" s="25"/>
    </row>
    <row r="918196" spans="3:3" x14ac:dyDescent="0.25">
      <c r="C918196" s="25"/>
    </row>
    <row r="918198" spans="3:3" x14ac:dyDescent="0.25">
      <c r="C918198" s="25"/>
    </row>
    <row r="918200" spans="3:3" x14ac:dyDescent="0.25">
      <c r="C918200" s="25"/>
    </row>
    <row r="918202" spans="3:3" x14ac:dyDescent="0.25">
      <c r="C918202" s="25"/>
    </row>
    <row r="918204" spans="3:3" x14ac:dyDescent="0.25">
      <c r="C918204" s="25"/>
    </row>
    <row r="918206" spans="3:3" x14ac:dyDescent="0.25">
      <c r="C918206" s="25"/>
    </row>
    <row r="918208" spans="3:3" x14ac:dyDescent="0.25">
      <c r="C918208" s="25"/>
    </row>
    <row r="918210" spans="3:3" x14ac:dyDescent="0.25">
      <c r="C918210" s="25"/>
    </row>
    <row r="918212" spans="3:3" x14ac:dyDescent="0.25">
      <c r="C918212" s="25"/>
    </row>
    <row r="918214" spans="3:3" x14ac:dyDescent="0.25">
      <c r="C918214" s="25"/>
    </row>
    <row r="918216" spans="3:3" x14ac:dyDescent="0.25">
      <c r="C918216" s="25"/>
    </row>
    <row r="918218" spans="3:3" x14ac:dyDescent="0.25">
      <c r="C918218" s="25"/>
    </row>
    <row r="918220" spans="3:3" x14ac:dyDescent="0.25">
      <c r="C918220" s="25"/>
    </row>
    <row r="918222" spans="3:3" x14ac:dyDescent="0.25">
      <c r="C918222" s="25"/>
    </row>
    <row r="918224" spans="3:3" x14ac:dyDescent="0.25">
      <c r="C918224" s="25"/>
    </row>
    <row r="918226" spans="3:3" x14ac:dyDescent="0.25">
      <c r="C918226" s="25"/>
    </row>
    <row r="918228" spans="3:3" x14ac:dyDescent="0.25">
      <c r="C918228" s="25"/>
    </row>
    <row r="918230" spans="3:3" x14ac:dyDescent="0.25">
      <c r="C918230" s="25"/>
    </row>
    <row r="918232" spans="3:3" x14ac:dyDescent="0.25">
      <c r="C918232" s="25"/>
    </row>
    <row r="918234" spans="3:3" x14ac:dyDescent="0.25">
      <c r="C918234" s="25"/>
    </row>
    <row r="918236" spans="3:3" x14ac:dyDescent="0.25">
      <c r="C918236" s="25"/>
    </row>
    <row r="918238" spans="3:3" x14ac:dyDescent="0.25">
      <c r="C918238" s="25"/>
    </row>
    <row r="918240" spans="3:3" x14ac:dyDescent="0.25">
      <c r="C918240" s="25"/>
    </row>
    <row r="918242" spans="3:3" x14ac:dyDescent="0.25">
      <c r="C918242" s="25"/>
    </row>
    <row r="918244" spans="3:3" x14ac:dyDescent="0.25">
      <c r="C918244" s="25"/>
    </row>
    <row r="918246" spans="3:3" x14ac:dyDescent="0.25">
      <c r="C918246" s="25"/>
    </row>
    <row r="918248" spans="3:3" x14ac:dyDescent="0.25">
      <c r="C918248" s="25"/>
    </row>
    <row r="918250" spans="3:3" x14ac:dyDescent="0.25">
      <c r="C918250" s="25"/>
    </row>
    <row r="918252" spans="3:3" x14ac:dyDescent="0.25">
      <c r="C918252" s="25"/>
    </row>
    <row r="918254" spans="3:3" x14ac:dyDescent="0.25">
      <c r="C918254" s="25"/>
    </row>
    <row r="918256" spans="3:3" x14ac:dyDescent="0.25">
      <c r="C918256" s="25"/>
    </row>
    <row r="918258" spans="3:3" x14ac:dyDescent="0.25">
      <c r="C918258" s="25"/>
    </row>
    <row r="918260" spans="3:3" x14ac:dyDescent="0.25">
      <c r="C918260" s="25"/>
    </row>
    <row r="918262" spans="3:3" x14ac:dyDescent="0.25">
      <c r="C918262" s="25"/>
    </row>
    <row r="918264" spans="3:3" x14ac:dyDescent="0.25">
      <c r="C918264" s="25"/>
    </row>
    <row r="918266" spans="3:3" x14ac:dyDescent="0.25">
      <c r="C918266" s="25"/>
    </row>
    <row r="918268" spans="3:3" x14ac:dyDescent="0.25">
      <c r="C918268" s="25"/>
    </row>
    <row r="918270" spans="3:3" x14ac:dyDescent="0.25">
      <c r="C918270" s="25"/>
    </row>
    <row r="918272" spans="3:3" x14ac:dyDescent="0.25">
      <c r="C918272" s="25"/>
    </row>
    <row r="918274" spans="3:3" x14ac:dyDescent="0.25">
      <c r="C918274" s="25"/>
    </row>
    <row r="918276" spans="3:3" x14ac:dyDescent="0.25">
      <c r="C918276" s="25"/>
    </row>
    <row r="918278" spans="3:3" x14ac:dyDescent="0.25">
      <c r="C918278" s="25"/>
    </row>
    <row r="918280" spans="3:3" x14ac:dyDescent="0.25">
      <c r="C918280" s="25"/>
    </row>
    <row r="918282" spans="3:3" x14ac:dyDescent="0.25">
      <c r="C918282" s="25"/>
    </row>
    <row r="918284" spans="3:3" x14ac:dyDescent="0.25">
      <c r="C918284" s="25"/>
    </row>
    <row r="918286" spans="3:3" x14ac:dyDescent="0.25">
      <c r="C918286" s="25"/>
    </row>
    <row r="918288" spans="3:3" x14ac:dyDescent="0.25">
      <c r="C918288" s="25"/>
    </row>
    <row r="918290" spans="3:3" x14ac:dyDescent="0.25">
      <c r="C918290" s="25"/>
    </row>
    <row r="918292" spans="3:3" x14ac:dyDescent="0.25">
      <c r="C918292" s="25"/>
    </row>
    <row r="918294" spans="3:3" x14ac:dyDescent="0.25">
      <c r="C918294" s="25"/>
    </row>
    <row r="918296" spans="3:3" x14ac:dyDescent="0.25">
      <c r="C918296" s="25"/>
    </row>
    <row r="918298" spans="3:3" x14ac:dyDescent="0.25">
      <c r="C918298" s="25"/>
    </row>
    <row r="918300" spans="3:3" x14ac:dyDescent="0.25">
      <c r="C918300" s="25"/>
    </row>
    <row r="918302" spans="3:3" x14ac:dyDescent="0.25">
      <c r="C918302" s="25"/>
    </row>
    <row r="918304" spans="3:3" x14ac:dyDescent="0.25">
      <c r="C918304" s="25"/>
    </row>
    <row r="918306" spans="3:3" x14ac:dyDescent="0.25">
      <c r="C918306" s="25"/>
    </row>
    <row r="918308" spans="3:3" x14ac:dyDescent="0.25">
      <c r="C918308" s="25"/>
    </row>
    <row r="918310" spans="3:3" x14ac:dyDescent="0.25">
      <c r="C918310" s="25"/>
    </row>
    <row r="918312" spans="3:3" x14ac:dyDescent="0.25">
      <c r="C918312" s="25"/>
    </row>
    <row r="918314" spans="3:3" x14ac:dyDescent="0.25">
      <c r="C918314" s="25"/>
    </row>
    <row r="918316" spans="3:3" x14ac:dyDescent="0.25">
      <c r="C918316" s="25"/>
    </row>
    <row r="918318" spans="3:3" x14ac:dyDescent="0.25">
      <c r="C918318" s="25"/>
    </row>
    <row r="918320" spans="3:3" x14ac:dyDescent="0.25">
      <c r="C918320" s="25"/>
    </row>
    <row r="918322" spans="3:3" x14ac:dyDescent="0.25">
      <c r="C918322" s="25"/>
    </row>
    <row r="918324" spans="3:3" x14ac:dyDescent="0.25">
      <c r="C918324" s="25"/>
    </row>
    <row r="918326" spans="3:3" x14ac:dyDescent="0.25">
      <c r="C918326" s="25"/>
    </row>
    <row r="918328" spans="3:3" x14ac:dyDescent="0.25">
      <c r="C918328" s="25"/>
    </row>
    <row r="918330" spans="3:3" x14ac:dyDescent="0.25">
      <c r="C918330" s="25"/>
    </row>
    <row r="918332" spans="3:3" x14ac:dyDescent="0.25">
      <c r="C918332" s="25"/>
    </row>
    <row r="918334" spans="3:3" x14ac:dyDescent="0.25">
      <c r="C918334" s="25"/>
    </row>
    <row r="918336" spans="3:3" x14ac:dyDescent="0.25">
      <c r="C918336" s="25"/>
    </row>
    <row r="918338" spans="3:3" x14ac:dyDescent="0.25">
      <c r="C918338" s="25"/>
    </row>
    <row r="918340" spans="3:3" x14ac:dyDescent="0.25">
      <c r="C918340" s="25"/>
    </row>
    <row r="918342" spans="3:3" x14ac:dyDescent="0.25">
      <c r="C918342" s="25"/>
    </row>
    <row r="918344" spans="3:3" x14ac:dyDescent="0.25">
      <c r="C918344" s="25"/>
    </row>
    <row r="918346" spans="3:3" x14ac:dyDescent="0.25">
      <c r="C918346" s="25"/>
    </row>
    <row r="918348" spans="3:3" x14ac:dyDescent="0.25">
      <c r="C918348" s="25"/>
    </row>
    <row r="918350" spans="3:3" x14ac:dyDescent="0.25">
      <c r="C918350" s="25"/>
    </row>
    <row r="918352" spans="3:3" x14ac:dyDescent="0.25">
      <c r="C918352" s="25"/>
    </row>
    <row r="918354" spans="3:3" x14ac:dyDescent="0.25">
      <c r="C918354" s="25"/>
    </row>
    <row r="918356" spans="3:3" x14ac:dyDescent="0.25">
      <c r="C918356" s="25"/>
    </row>
    <row r="918358" spans="3:3" x14ac:dyDescent="0.25">
      <c r="C918358" s="25"/>
    </row>
    <row r="918360" spans="3:3" x14ac:dyDescent="0.25">
      <c r="C918360" s="25"/>
    </row>
    <row r="918362" spans="3:3" x14ac:dyDescent="0.25">
      <c r="C918362" s="25"/>
    </row>
    <row r="918364" spans="3:3" x14ac:dyDescent="0.25">
      <c r="C918364" s="25"/>
    </row>
    <row r="918366" spans="3:3" x14ac:dyDescent="0.25">
      <c r="C918366" s="25"/>
    </row>
    <row r="918368" spans="3:3" x14ac:dyDescent="0.25">
      <c r="C918368" s="25"/>
    </row>
    <row r="918370" spans="3:3" x14ac:dyDescent="0.25">
      <c r="C918370" s="25"/>
    </row>
    <row r="918372" spans="3:3" x14ac:dyDescent="0.25">
      <c r="C918372" s="25"/>
    </row>
    <row r="918374" spans="3:3" x14ac:dyDescent="0.25">
      <c r="C918374" s="25"/>
    </row>
    <row r="918376" spans="3:3" x14ac:dyDescent="0.25">
      <c r="C918376" s="25"/>
    </row>
    <row r="918378" spans="3:3" x14ac:dyDescent="0.25">
      <c r="C918378" s="25"/>
    </row>
    <row r="918380" spans="3:3" x14ac:dyDescent="0.25">
      <c r="C918380" s="25"/>
    </row>
    <row r="918382" spans="3:3" x14ac:dyDescent="0.25">
      <c r="C918382" s="25"/>
    </row>
    <row r="918384" spans="3:3" x14ac:dyDescent="0.25">
      <c r="C918384" s="25"/>
    </row>
    <row r="918386" spans="3:3" x14ac:dyDescent="0.25">
      <c r="C918386" s="25"/>
    </row>
    <row r="918388" spans="3:3" x14ac:dyDescent="0.25">
      <c r="C918388" s="25"/>
    </row>
    <row r="918390" spans="3:3" x14ac:dyDescent="0.25">
      <c r="C918390" s="25"/>
    </row>
    <row r="918392" spans="3:3" x14ac:dyDescent="0.25">
      <c r="C918392" s="25"/>
    </row>
    <row r="918394" spans="3:3" x14ac:dyDescent="0.25">
      <c r="C918394" s="25"/>
    </row>
    <row r="918396" spans="3:3" x14ac:dyDescent="0.25">
      <c r="C918396" s="25"/>
    </row>
    <row r="918398" spans="3:3" x14ac:dyDescent="0.25">
      <c r="C918398" s="25"/>
    </row>
    <row r="918400" spans="3:3" x14ac:dyDescent="0.25">
      <c r="C918400" s="25"/>
    </row>
    <row r="918402" spans="3:3" x14ac:dyDescent="0.25">
      <c r="C918402" s="25"/>
    </row>
    <row r="918404" spans="3:3" x14ac:dyDescent="0.25">
      <c r="C918404" s="25"/>
    </row>
    <row r="918406" spans="3:3" x14ac:dyDescent="0.25">
      <c r="C918406" s="25"/>
    </row>
    <row r="918408" spans="3:3" x14ac:dyDescent="0.25">
      <c r="C918408" s="25"/>
    </row>
    <row r="918410" spans="3:3" x14ac:dyDescent="0.25">
      <c r="C918410" s="25"/>
    </row>
    <row r="918412" spans="3:3" x14ac:dyDescent="0.25">
      <c r="C918412" s="25"/>
    </row>
    <row r="918414" spans="3:3" x14ac:dyDescent="0.25">
      <c r="C918414" s="25"/>
    </row>
    <row r="918416" spans="3:3" x14ac:dyDescent="0.25">
      <c r="C918416" s="25"/>
    </row>
    <row r="918418" spans="3:3" x14ac:dyDescent="0.25">
      <c r="C918418" s="25"/>
    </row>
    <row r="918420" spans="3:3" x14ac:dyDescent="0.25">
      <c r="C918420" s="25"/>
    </row>
    <row r="918422" spans="3:3" x14ac:dyDescent="0.25">
      <c r="C918422" s="25"/>
    </row>
    <row r="918424" spans="3:3" x14ac:dyDescent="0.25">
      <c r="C918424" s="25"/>
    </row>
    <row r="918426" spans="3:3" x14ac:dyDescent="0.25">
      <c r="C918426" s="25"/>
    </row>
    <row r="918428" spans="3:3" x14ac:dyDescent="0.25">
      <c r="C918428" s="25"/>
    </row>
    <row r="918430" spans="3:3" x14ac:dyDescent="0.25">
      <c r="C918430" s="25"/>
    </row>
    <row r="918432" spans="3:3" x14ac:dyDescent="0.25">
      <c r="C918432" s="25"/>
    </row>
    <row r="918434" spans="3:3" x14ac:dyDescent="0.25">
      <c r="C918434" s="25"/>
    </row>
    <row r="918436" spans="3:3" x14ac:dyDescent="0.25">
      <c r="C918436" s="25"/>
    </row>
    <row r="918438" spans="3:3" x14ac:dyDescent="0.25">
      <c r="C918438" s="25"/>
    </row>
    <row r="918440" spans="3:3" x14ac:dyDescent="0.25">
      <c r="C918440" s="25"/>
    </row>
    <row r="918442" spans="3:3" x14ac:dyDescent="0.25">
      <c r="C918442" s="25"/>
    </row>
    <row r="918444" spans="3:3" x14ac:dyDescent="0.25">
      <c r="C918444" s="25"/>
    </row>
    <row r="918446" spans="3:3" x14ac:dyDescent="0.25">
      <c r="C918446" s="25"/>
    </row>
    <row r="918448" spans="3:3" x14ac:dyDescent="0.25">
      <c r="C918448" s="25"/>
    </row>
    <row r="918450" spans="3:3" x14ac:dyDescent="0.25">
      <c r="C918450" s="25"/>
    </row>
    <row r="918452" spans="3:3" x14ac:dyDescent="0.25">
      <c r="C918452" s="25"/>
    </row>
    <row r="918454" spans="3:3" x14ac:dyDescent="0.25">
      <c r="C918454" s="25"/>
    </row>
    <row r="918456" spans="3:3" x14ac:dyDescent="0.25">
      <c r="C918456" s="25"/>
    </row>
    <row r="918458" spans="3:3" x14ac:dyDescent="0.25">
      <c r="C918458" s="25"/>
    </row>
    <row r="918460" spans="3:3" x14ac:dyDescent="0.25">
      <c r="C918460" s="25"/>
    </row>
    <row r="918462" spans="3:3" x14ac:dyDescent="0.25">
      <c r="C918462" s="25"/>
    </row>
    <row r="918464" spans="3:3" x14ac:dyDescent="0.25">
      <c r="C918464" s="25"/>
    </row>
    <row r="918466" spans="3:3" x14ac:dyDescent="0.25">
      <c r="C918466" s="25"/>
    </row>
    <row r="918468" spans="3:3" x14ac:dyDescent="0.25">
      <c r="C918468" s="25"/>
    </row>
    <row r="918470" spans="3:3" x14ac:dyDescent="0.25">
      <c r="C918470" s="25"/>
    </row>
    <row r="918472" spans="3:3" x14ac:dyDescent="0.25">
      <c r="C918472" s="25"/>
    </row>
    <row r="918474" spans="3:3" x14ac:dyDescent="0.25">
      <c r="C918474" s="25"/>
    </row>
    <row r="918476" spans="3:3" x14ac:dyDescent="0.25">
      <c r="C918476" s="25"/>
    </row>
    <row r="918478" spans="3:3" x14ac:dyDescent="0.25">
      <c r="C918478" s="25"/>
    </row>
    <row r="918480" spans="3:3" x14ac:dyDescent="0.25">
      <c r="C918480" s="25"/>
    </row>
    <row r="918482" spans="3:3" x14ac:dyDescent="0.25">
      <c r="C918482" s="25"/>
    </row>
    <row r="918484" spans="3:3" x14ac:dyDescent="0.25">
      <c r="C918484" s="25"/>
    </row>
    <row r="918486" spans="3:3" x14ac:dyDescent="0.25">
      <c r="C918486" s="25"/>
    </row>
    <row r="918488" spans="3:3" x14ac:dyDescent="0.25">
      <c r="C918488" s="25"/>
    </row>
    <row r="918490" spans="3:3" x14ac:dyDescent="0.25">
      <c r="C918490" s="25"/>
    </row>
    <row r="918492" spans="3:3" x14ac:dyDescent="0.25">
      <c r="C918492" s="25"/>
    </row>
    <row r="918494" spans="3:3" x14ac:dyDescent="0.25">
      <c r="C918494" s="25"/>
    </row>
    <row r="918496" spans="3:3" x14ac:dyDescent="0.25">
      <c r="C918496" s="25"/>
    </row>
    <row r="918498" spans="3:3" x14ac:dyDescent="0.25">
      <c r="C918498" s="25"/>
    </row>
    <row r="918500" spans="3:3" x14ac:dyDescent="0.25">
      <c r="C918500" s="25"/>
    </row>
    <row r="918502" spans="3:3" x14ac:dyDescent="0.25">
      <c r="C918502" s="25"/>
    </row>
    <row r="918504" spans="3:3" x14ac:dyDescent="0.25">
      <c r="C918504" s="25"/>
    </row>
    <row r="918506" spans="3:3" x14ac:dyDescent="0.25">
      <c r="C918506" s="25"/>
    </row>
    <row r="918508" spans="3:3" x14ac:dyDescent="0.25">
      <c r="C918508" s="25"/>
    </row>
    <row r="918510" spans="3:3" x14ac:dyDescent="0.25">
      <c r="C918510" s="25"/>
    </row>
    <row r="918512" spans="3:3" x14ac:dyDescent="0.25">
      <c r="C918512" s="25"/>
    </row>
    <row r="918514" spans="3:3" x14ac:dyDescent="0.25">
      <c r="C918514" s="25"/>
    </row>
    <row r="918516" spans="3:3" x14ac:dyDescent="0.25">
      <c r="C918516" s="25"/>
    </row>
    <row r="918518" spans="3:3" x14ac:dyDescent="0.25">
      <c r="C918518" s="25"/>
    </row>
    <row r="918520" spans="3:3" x14ac:dyDescent="0.25">
      <c r="C918520" s="25"/>
    </row>
    <row r="918522" spans="3:3" x14ac:dyDescent="0.25">
      <c r="C918522" s="25"/>
    </row>
    <row r="918524" spans="3:3" x14ac:dyDescent="0.25">
      <c r="C918524" s="25"/>
    </row>
    <row r="918526" spans="3:3" x14ac:dyDescent="0.25">
      <c r="C918526" s="25"/>
    </row>
    <row r="918528" spans="3:3" x14ac:dyDescent="0.25">
      <c r="C918528" s="25"/>
    </row>
    <row r="918530" spans="3:3" x14ac:dyDescent="0.25">
      <c r="C918530" s="25"/>
    </row>
    <row r="918532" spans="3:3" x14ac:dyDescent="0.25">
      <c r="C918532" s="25"/>
    </row>
    <row r="918534" spans="3:3" x14ac:dyDescent="0.25">
      <c r="C918534" s="25"/>
    </row>
    <row r="918536" spans="3:3" x14ac:dyDescent="0.25">
      <c r="C918536" s="25"/>
    </row>
    <row r="918538" spans="3:3" x14ac:dyDescent="0.25">
      <c r="C918538" s="25"/>
    </row>
    <row r="918540" spans="3:3" x14ac:dyDescent="0.25">
      <c r="C918540" s="25"/>
    </row>
    <row r="918542" spans="3:3" x14ac:dyDescent="0.25">
      <c r="C918542" s="25"/>
    </row>
    <row r="918544" spans="3:3" x14ac:dyDescent="0.25">
      <c r="C918544" s="25"/>
    </row>
    <row r="918546" spans="3:3" x14ac:dyDescent="0.25">
      <c r="C918546" s="25"/>
    </row>
    <row r="918548" spans="3:3" x14ac:dyDescent="0.25">
      <c r="C918548" s="25"/>
    </row>
    <row r="918550" spans="3:3" x14ac:dyDescent="0.25">
      <c r="C918550" s="25"/>
    </row>
    <row r="918552" spans="3:3" x14ac:dyDescent="0.25">
      <c r="C918552" s="25"/>
    </row>
    <row r="918554" spans="3:3" x14ac:dyDescent="0.25">
      <c r="C918554" s="25"/>
    </row>
    <row r="918556" spans="3:3" x14ac:dyDescent="0.25">
      <c r="C918556" s="25"/>
    </row>
    <row r="918558" spans="3:3" x14ac:dyDescent="0.25">
      <c r="C918558" s="25"/>
    </row>
    <row r="918560" spans="3:3" x14ac:dyDescent="0.25">
      <c r="C918560" s="25"/>
    </row>
    <row r="918562" spans="3:3" x14ac:dyDescent="0.25">
      <c r="C918562" s="25"/>
    </row>
    <row r="918564" spans="3:3" x14ac:dyDescent="0.25">
      <c r="C918564" s="25"/>
    </row>
    <row r="918566" spans="3:3" x14ac:dyDescent="0.25">
      <c r="C918566" s="25"/>
    </row>
    <row r="918568" spans="3:3" x14ac:dyDescent="0.25">
      <c r="C918568" s="25"/>
    </row>
    <row r="918570" spans="3:3" x14ac:dyDescent="0.25">
      <c r="C918570" s="25"/>
    </row>
    <row r="918572" spans="3:3" x14ac:dyDescent="0.25">
      <c r="C918572" s="25"/>
    </row>
    <row r="918574" spans="3:3" x14ac:dyDescent="0.25">
      <c r="C918574" s="25"/>
    </row>
    <row r="918576" spans="3:3" x14ac:dyDescent="0.25">
      <c r="C918576" s="25"/>
    </row>
    <row r="918578" spans="3:3" x14ac:dyDescent="0.25">
      <c r="C918578" s="25"/>
    </row>
    <row r="918580" spans="3:3" x14ac:dyDescent="0.25">
      <c r="C918580" s="25"/>
    </row>
    <row r="918582" spans="3:3" x14ac:dyDescent="0.25">
      <c r="C918582" s="25"/>
    </row>
    <row r="918584" spans="3:3" x14ac:dyDescent="0.25">
      <c r="C918584" s="25"/>
    </row>
    <row r="918586" spans="3:3" x14ac:dyDescent="0.25">
      <c r="C918586" s="25"/>
    </row>
    <row r="918588" spans="3:3" x14ac:dyDescent="0.25">
      <c r="C918588" s="25"/>
    </row>
    <row r="918590" spans="3:3" x14ac:dyDescent="0.25">
      <c r="C918590" s="25"/>
    </row>
    <row r="918592" spans="3:3" x14ac:dyDescent="0.25">
      <c r="C918592" s="25"/>
    </row>
    <row r="918594" spans="3:3" x14ac:dyDescent="0.25">
      <c r="C918594" s="25"/>
    </row>
    <row r="918596" spans="3:3" x14ac:dyDescent="0.25">
      <c r="C918596" s="25"/>
    </row>
    <row r="918598" spans="3:3" x14ac:dyDescent="0.25">
      <c r="C918598" s="25"/>
    </row>
    <row r="918600" spans="3:3" x14ac:dyDescent="0.25">
      <c r="C918600" s="25"/>
    </row>
    <row r="918602" spans="3:3" x14ac:dyDescent="0.25">
      <c r="C918602" s="25"/>
    </row>
    <row r="918604" spans="3:3" x14ac:dyDescent="0.25">
      <c r="C918604" s="25"/>
    </row>
    <row r="918606" spans="3:3" x14ac:dyDescent="0.25">
      <c r="C918606" s="25"/>
    </row>
    <row r="918608" spans="3:3" x14ac:dyDescent="0.25">
      <c r="C918608" s="25"/>
    </row>
    <row r="918610" spans="3:3" x14ac:dyDescent="0.25">
      <c r="C918610" s="25"/>
    </row>
    <row r="918612" spans="3:3" x14ac:dyDescent="0.25">
      <c r="C918612" s="25"/>
    </row>
    <row r="918614" spans="3:3" x14ac:dyDescent="0.25">
      <c r="C918614" s="25"/>
    </row>
    <row r="918616" spans="3:3" x14ac:dyDescent="0.25">
      <c r="C918616" s="25"/>
    </row>
    <row r="918618" spans="3:3" x14ac:dyDescent="0.25">
      <c r="C918618" s="25"/>
    </row>
    <row r="918620" spans="3:3" x14ac:dyDescent="0.25">
      <c r="C918620" s="25"/>
    </row>
    <row r="918622" spans="3:3" x14ac:dyDescent="0.25">
      <c r="C918622" s="25"/>
    </row>
    <row r="918624" spans="3:3" x14ac:dyDescent="0.25">
      <c r="C918624" s="25"/>
    </row>
    <row r="918626" spans="3:3" x14ac:dyDescent="0.25">
      <c r="C918626" s="25"/>
    </row>
    <row r="918628" spans="3:3" x14ac:dyDescent="0.25">
      <c r="C918628" s="25"/>
    </row>
    <row r="918630" spans="3:3" x14ac:dyDescent="0.25">
      <c r="C918630" s="25"/>
    </row>
    <row r="918632" spans="3:3" x14ac:dyDescent="0.25">
      <c r="C918632" s="25"/>
    </row>
    <row r="918634" spans="3:3" x14ac:dyDescent="0.25">
      <c r="C918634" s="25"/>
    </row>
    <row r="918636" spans="3:3" x14ac:dyDescent="0.25">
      <c r="C918636" s="25"/>
    </row>
    <row r="918638" spans="3:3" x14ac:dyDescent="0.25">
      <c r="C918638" s="25"/>
    </row>
    <row r="918640" spans="3:3" x14ac:dyDescent="0.25">
      <c r="C918640" s="25"/>
    </row>
    <row r="918642" spans="3:3" x14ac:dyDescent="0.25">
      <c r="C918642" s="25"/>
    </row>
    <row r="918644" spans="3:3" x14ac:dyDescent="0.25">
      <c r="C918644" s="25"/>
    </row>
    <row r="918646" spans="3:3" x14ac:dyDescent="0.25">
      <c r="C918646" s="25"/>
    </row>
    <row r="918648" spans="3:3" x14ac:dyDescent="0.25">
      <c r="C918648" s="25"/>
    </row>
    <row r="918650" spans="3:3" x14ac:dyDescent="0.25">
      <c r="C918650" s="25"/>
    </row>
    <row r="918652" spans="3:3" x14ac:dyDescent="0.25">
      <c r="C918652" s="25"/>
    </row>
    <row r="918654" spans="3:3" x14ac:dyDescent="0.25">
      <c r="C918654" s="25"/>
    </row>
    <row r="918656" spans="3:3" x14ac:dyDescent="0.25">
      <c r="C918656" s="25"/>
    </row>
    <row r="918658" spans="3:3" x14ac:dyDescent="0.25">
      <c r="C918658" s="25"/>
    </row>
    <row r="918660" spans="3:3" x14ac:dyDescent="0.25">
      <c r="C918660" s="25"/>
    </row>
    <row r="918662" spans="3:3" x14ac:dyDescent="0.25">
      <c r="C918662" s="25"/>
    </row>
    <row r="918664" spans="3:3" x14ac:dyDescent="0.25">
      <c r="C918664" s="25"/>
    </row>
    <row r="918666" spans="3:3" x14ac:dyDescent="0.25">
      <c r="C918666" s="25"/>
    </row>
    <row r="918668" spans="3:3" x14ac:dyDescent="0.25">
      <c r="C918668" s="25"/>
    </row>
    <row r="918670" spans="3:3" x14ac:dyDescent="0.25">
      <c r="C918670" s="25"/>
    </row>
    <row r="918672" spans="3:3" x14ac:dyDescent="0.25">
      <c r="C918672" s="25"/>
    </row>
    <row r="918674" spans="3:3" x14ac:dyDescent="0.25">
      <c r="C918674" s="25"/>
    </row>
    <row r="918676" spans="3:3" x14ac:dyDescent="0.25">
      <c r="C918676" s="25"/>
    </row>
    <row r="918678" spans="3:3" x14ac:dyDescent="0.25">
      <c r="C918678" s="25"/>
    </row>
    <row r="918680" spans="3:3" x14ac:dyDescent="0.25">
      <c r="C918680" s="25"/>
    </row>
    <row r="918682" spans="3:3" x14ac:dyDescent="0.25">
      <c r="C918682" s="25"/>
    </row>
    <row r="918684" spans="3:3" x14ac:dyDescent="0.25">
      <c r="C918684" s="25"/>
    </row>
    <row r="918686" spans="3:3" x14ac:dyDescent="0.25">
      <c r="C918686" s="25"/>
    </row>
    <row r="918688" spans="3:3" x14ac:dyDescent="0.25">
      <c r="C918688" s="25"/>
    </row>
    <row r="918690" spans="3:3" x14ac:dyDescent="0.25">
      <c r="C918690" s="25"/>
    </row>
    <row r="918692" spans="3:3" x14ac:dyDescent="0.25">
      <c r="C918692" s="25"/>
    </row>
    <row r="918694" spans="3:3" x14ac:dyDescent="0.25">
      <c r="C918694" s="25"/>
    </row>
    <row r="918696" spans="3:3" x14ac:dyDescent="0.25">
      <c r="C918696" s="25"/>
    </row>
    <row r="918698" spans="3:3" x14ac:dyDescent="0.25">
      <c r="C918698" s="25"/>
    </row>
    <row r="918700" spans="3:3" x14ac:dyDescent="0.25">
      <c r="C918700" s="25"/>
    </row>
    <row r="918702" spans="3:3" x14ac:dyDescent="0.25">
      <c r="C918702" s="25"/>
    </row>
    <row r="918704" spans="3:3" x14ac:dyDescent="0.25">
      <c r="C918704" s="25"/>
    </row>
    <row r="918706" spans="3:3" x14ac:dyDescent="0.25">
      <c r="C918706" s="25"/>
    </row>
    <row r="918708" spans="3:3" x14ac:dyDescent="0.25">
      <c r="C918708" s="25"/>
    </row>
    <row r="918710" spans="3:3" x14ac:dyDescent="0.25">
      <c r="C918710" s="25"/>
    </row>
    <row r="918712" spans="3:3" x14ac:dyDescent="0.25">
      <c r="C918712" s="25"/>
    </row>
    <row r="918714" spans="3:3" x14ac:dyDescent="0.25">
      <c r="C918714" s="25"/>
    </row>
    <row r="918716" spans="3:3" x14ac:dyDescent="0.25">
      <c r="C918716" s="25"/>
    </row>
    <row r="918718" spans="3:3" x14ac:dyDescent="0.25">
      <c r="C918718" s="25"/>
    </row>
    <row r="918720" spans="3:3" x14ac:dyDescent="0.25">
      <c r="C918720" s="25"/>
    </row>
    <row r="918722" spans="3:3" x14ac:dyDescent="0.25">
      <c r="C918722" s="25"/>
    </row>
    <row r="918724" spans="3:3" x14ac:dyDescent="0.25">
      <c r="C918724" s="25"/>
    </row>
    <row r="918726" spans="3:3" x14ac:dyDescent="0.25">
      <c r="C918726" s="25"/>
    </row>
    <row r="918728" spans="3:3" x14ac:dyDescent="0.25">
      <c r="C918728" s="25"/>
    </row>
    <row r="918730" spans="3:3" x14ac:dyDescent="0.25">
      <c r="C918730" s="25"/>
    </row>
    <row r="918732" spans="3:3" x14ac:dyDescent="0.25">
      <c r="C918732" s="25"/>
    </row>
    <row r="918734" spans="3:3" x14ac:dyDescent="0.25">
      <c r="C918734" s="25"/>
    </row>
    <row r="918736" spans="3:3" x14ac:dyDescent="0.25">
      <c r="C918736" s="25"/>
    </row>
    <row r="918738" spans="3:3" x14ac:dyDescent="0.25">
      <c r="C918738" s="25"/>
    </row>
    <row r="918740" spans="3:3" x14ac:dyDescent="0.25">
      <c r="C918740" s="25"/>
    </row>
    <row r="918742" spans="3:3" x14ac:dyDescent="0.25">
      <c r="C918742" s="25"/>
    </row>
    <row r="918744" spans="3:3" x14ac:dyDescent="0.25">
      <c r="C918744" s="25"/>
    </row>
    <row r="918746" spans="3:3" x14ac:dyDescent="0.25">
      <c r="C918746" s="25"/>
    </row>
    <row r="918748" spans="3:3" x14ac:dyDescent="0.25">
      <c r="C918748" s="25"/>
    </row>
    <row r="918750" spans="3:3" x14ac:dyDescent="0.25">
      <c r="C918750" s="25"/>
    </row>
    <row r="918752" spans="3:3" x14ac:dyDescent="0.25">
      <c r="C918752" s="25"/>
    </row>
    <row r="918754" spans="3:3" x14ac:dyDescent="0.25">
      <c r="C918754" s="25"/>
    </row>
    <row r="918756" spans="3:3" x14ac:dyDescent="0.25">
      <c r="C918756" s="25"/>
    </row>
    <row r="918758" spans="3:3" x14ac:dyDescent="0.25">
      <c r="C918758" s="25"/>
    </row>
    <row r="918760" spans="3:3" x14ac:dyDescent="0.25">
      <c r="C918760" s="25"/>
    </row>
    <row r="918762" spans="3:3" x14ac:dyDescent="0.25">
      <c r="C918762" s="25"/>
    </row>
    <row r="918764" spans="3:3" x14ac:dyDescent="0.25">
      <c r="C918764" s="25"/>
    </row>
    <row r="918766" spans="3:3" x14ac:dyDescent="0.25">
      <c r="C918766" s="25"/>
    </row>
    <row r="918768" spans="3:3" x14ac:dyDescent="0.25">
      <c r="C918768" s="25"/>
    </row>
    <row r="918770" spans="3:3" x14ac:dyDescent="0.25">
      <c r="C918770" s="25"/>
    </row>
    <row r="918772" spans="3:3" x14ac:dyDescent="0.25">
      <c r="C918772" s="25"/>
    </row>
    <row r="918774" spans="3:3" x14ac:dyDescent="0.25">
      <c r="C918774" s="25"/>
    </row>
    <row r="918776" spans="3:3" x14ac:dyDescent="0.25">
      <c r="C918776" s="25"/>
    </row>
    <row r="918778" spans="3:3" x14ac:dyDescent="0.25">
      <c r="C918778" s="25"/>
    </row>
    <row r="918780" spans="3:3" x14ac:dyDescent="0.25">
      <c r="C918780" s="25"/>
    </row>
    <row r="918782" spans="3:3" x14ac:dyDescent="0.25">
      <c r="C918782" s="25"/>
    </row>
    <row r="918784" spans="3:3" x14ac:dyDescent="0.25">
      <c r="C918784" s="25"/>
    </row>
    <row r="918786" spans="3:3" x14ac:dyDescent="0.25">
      <c r="C918786" s="25"/>
    </row>
    <row r="918788" spans="3:3" x14ac:dyDescent="0.25">
      <c r="C918788" s="25"/>
    </row>
    <row r="918790" spans="3:3" x14ac:dyDescent="0.25">
      <c r="C918790" s="25"/>
    </row>
    <row r="918792" spans="3:3" x14ac:dyDescent="0.25">
      <c r="C918792" s="25"/>
    </row>
    <row r="918794" spans="3:3" x14ac:dyDescent="0.25">
      <c r="C918794" s="25"/>
    </row>
    <row r="918796" spans="3:3" x14ac:dyDescent="0.25">
      <c r="C918796" s="25"/>
    </row>
    <row r="918798" spans="3:3" x14ac:dyDescent="0.25">
      <c r="C918798" s="25"/>
    </row>
    <row r="918800" spans="3:3" x14ac:dyDescent="0.25">
      <c r="C918800" s="25"/>
    </row>
    <row r="918802" spans="3:3" x14ac:dyDescent="0.25">
      <c r="C918802" s="25"/>
    </row>
    <row r="918804" spans="3:3" x14ac:dyDescent="0.25">
      <c r="C918804" s="25"/>
    </row>
    <row r="918806" spans="3:3" x14ac:dyDescent="0.25">
      <c r="C918806" s="25"/>
    </row>
    <row r="918808" spans="3:3" x14ac:dyDescent="0.25">
      <c r="C918808" s="25"/>
    </row>
    <row r="918810" spans="3:3" x14ac:dyDescent="0.25">
      <c r="C918810" s="25"/>
    </row>
    <row r="918812" spans="3:3" x14ac:dyDescent="0.25">
      <c r="C918812" s="25"/>
    </row>
    <row r="918814" spans="3:3" x14ac:dyDescent="0.25">
      <c r="C918814" s="25"/>
    </row>
    <row r="918816" spans="3:3" x14ac:dyDescent="0.25">
      <c r="C918816" s="25"/>
    </row>
    <row r="918818" spans="3:3" x14ac:dyDescent="0.25">
      <c r="C918818" s="25"/>
    </row>
    <row r="918820" spans="3:3" x14ac:dyDescent="0.25">
      <c r="C918820" s="25"/>
    </row>
    <row r="918822" spans="3:3" x14ac:dyDescent="0.25">
      <c r="C918822" s="25"/>
    </row>
    <row r="918824" spans="3:3" x14ac:dyDescent="0.25">
      <c r="C918824" s="25"/>
    </row>
    <row r="918826" spans="3:3" x14ac:dyDescent="0.25">
      <c r="C918826" s="25"/>
    </row>
    <row r="918828" spans="3:3" x14ac:dyDescent="0.25">
      <c r="C918828" s="25"/>
    </row>
    <row r="918830" spans="3:3" x14ac:dyDescent="0.25">
      <c r="C918830" s="25"/>
    </row>
    <row r="918832" spans="3:3" x14ac:dyDescent="0.25">
      <c r="C918832" s="25"/>
    </row>
    <row r="918834" spans="3:3" x14ac:dyDescent="0.25">
      <c r="C918834" s="25"/>
    </row>
    <row r="918836" spans="3:3" x14ac:dyDescent="0.25">
      <c r="C918836" s="25"/>
    </row>
    <row r="918838" spans="3:3" x14ac:dyDescent="0.25">
      <c r="C918838" s="25"/>
    </row>
    <row r="918840" spans="3:3" x14ac:dyDescent="0.25">
      <c r="C918840" s="25"/>
    </row>
    <row r="918842" spans="3:3" x14ac:dyDescent="0.25">
      <c r="C918842" s="25"/>
    </row>
    <row r="918844" spans="3:3" x14ac:dyDescent="0.25">
      <c r="C918844" s="25"/>
    </row>
    <row r="918846" spans="3:3" x14ac:dyDescent="0.25">
      <c r="C918846" s="25"/>
    </row>
    <row r="918848" spans="3:3" x14ac:dyDescent="0.25">
      <c r="C918848" s="25"/>
    </row>
    <row r="918850" spans="3:3" x14ac:dyDescent="0.25">
      <c r="C918850" s="25"/>
    </row>
    <row r="918852" spans="3:3" x14ac:dyDescent="0.25">
      <c r="C918852" s="25"/>
    </row>
    <row r="918854" spans="3:3" x14ac:dyDescent="0.25">
      <c r="C918854" s="25"/>
    </row>
    <row r="918856" spans="3:3" x14ac:dyDescent="0.25">
      <c r="C918856" s="25"/>
    </row>
    <row r="918858" spans="3:3" x14ac:dyDescent="0.25">
      <c r="C918858" s="25"/>
    </row>
    <row r="918860" spans="3:3" x14ac:dyDescent="0.25">
      <c r="C918860" s="25"/>
    </row>
    <row r="918862" spans="3:3" x14ac:dyDescent="0.25">
      <c r="C918862" s="25"/>
    </row>
    <row r="918864" spans="3:3" x14ac:dyDescent="0.25">
      <c r="C918864" s="25"/>
    </row>
    <row r="918866" spans="3:3" x14ac:dyDescent="0.25">
      <c r="C918866" s="25"/>
    </row>
    <row r="918868" spans="3:3" x14ac:dyDescent="0.25">
      <c r="C918868" s="25"/>
    </row>
    <row r="918870" spans="3:3" x14ac:dyDescent="0.25">
      <c r="C918870" s="25"/>
    </row>
    <row r="918872" spans="3:3" x14ac:dyDescent="0.25">
      <c r="C918872" s="25"/>
    </row>
    <row r="918874" spans="3:3" x14ac:dyDescent="0.25">
      <c r="C918874" s="25"/>
    </row>
    <row r="918876" spans="3:3" x14ac:dyDescent="0.25">
      <c r="C918876" s="25"/>
    </row>
    <row r="918878" spans="3:3" x14ac:dyDescent="0.25">
      <c r="C918878" s="25"/>
    </row>
    <row r="918880" spans="3:3" x14ac:dyDescent="0.25">
      <c r="C918880" s="25"/>
    </row>
    <row r="918882" spans="3:3" x14ac:dyDescent="0.25">
      <c r="C918882" s="25"/>
    </row>
    <row r="918884" spans="3:3" x14ac:dyDescent="0.25">
      <c r="C918884" s="25"/>
    </row>
    <row r="918886" spans="3:3" x14ac:dyDescent="0.25">
      <c r="C918886" s="25"/>
    </row>
    <row r="918888" spans="3:3" x14ac:dyDescent="0.25">
      <c r="C918888" s="25"/>
    </row>
    <row r="918890" spans="3:3" x14ac:dyDescent="0.25">
      <c r="C918890" s="25"/>
    </row>
    <row r="918892" spans="3:3" x14ac:dyDescent="0.25">
      <c r="C918892" s="25"/>
    </row>
    <row r="918894" spans="3:3" x14ac:dyDescent="0.25">
      <c r="C918894" s="25"/>
    </row>
    <row r="918896" spans="3:3" x14ac:dyDescent="0.25">
      <c r="C918896" s="25"/>
    </row>
    <row r="918898" spans="3:3" x14ac:dyDescent="0.25">
      <c r="C918898" s="25"/>
    </row>
    <row r="918900" spans="3:3" x14ac:dyDescent="0.25">
      <c r="C918900" s="25"/>
    </row>
    <row r="918902" spans="3:3" x14ac:dyDescent="0.25">
      <c r="C918902" s="25"/>
    </row>
    <row r="918904" spans="3:3" x14ac:dyDescent="0.25">
      <c r="C918904" s="25"/>
    </row>
    <row r="918906" spans="3:3" x14ac:dyDescent="0.25">
      <c r="C918906" s="25"/>
    </row>
    <row r="918908" spans="3:3" x14ac:dyDescent="0.25">
      <c r="C918908" s="25"/>
    </row>
    <row r="918910" spans="3:3" x14ac:dyDescent="0.25">
      <c r="C918910" s="25"/>
    </row>
    <row r="918912" spans="3:3" x14ac:dyDescent="0.25">
      <c r="C918912" s="25"/>
    </row>
    <row r="918914" spans="3:3" x14ac:dyDescent="0.25">
      <c r="C918914" s="25"/>
    </row>
    <row r="918916" spans="3:3" x14ac:dyDescent="0.25">
      <c r="C918916" s="25"/>
    </row>
    <row r="918918" spans="3:3" x14ac:dyDescent="0.25">
      <c r="C918918" s="25"/>
    </row>
    <row r="918920" spans="3:3" x14ac:dyDescent="0.25">
      <c r="C918920" s="25"/>
    </row>
    <row r="918922" spans="3:3" x14ac:dyDescent="0.25">
      <c r="C918922" s="25"/>
    </row>
    <row r="918924" spans="3:3" x14ac:dyDescent="0.25">
      <c r="C918924" s="25"/>
    </row>
    <row r="918926" spans="3:3" x14ac:dyDescent="0.25">
      <c r="C918926" s="25"/>
    </row>
    <row r="918928" spans="3:3" x14ac:dyDescent="0.25">
      <c r="C918928" s="25"/>
    </row>
    <row r="918930" spans="3:3" x14ac:dyDescent="0.25">
      <c r="C918930" s="25"/>
    </row>
    <row r="918932" spans="3:3" x14ac:dyDescent="0.25">
      <c r="C918932" s="25"/>
    </row>
    <row r="918934" spans="3:3" x14ac:dyDescent="0.25">
      <c r="C918934" s="25"/>
    </row>
    <row r="918936" spans="3:3" x14ac:dyDescent="0.25">
      <c r="C918936" s="25"/>
    </row>
    <row r="918938" spans="3:3" x14ac:dyDescent="0.25">
      <c r="C918938" s="25"/>
    </row>
    <row r="918940" spans="3:3" x14ac:dyDescent="0.25">
      <c r="C918940" s="25"/>
    </row>
    <row r="918942" spans="3:3" x14ac:dyDescent="0.25">
      <c r="C918942" s="25"/>
    </row>
    <row r="918944" spans="3:3" x14ac:dyDescent="0.25">
      <c r="C918944" s="25"/>
    </row>
    <row r="918946" spans="3:3" x14ac:dyDescent="0.25">
      <c r="C918946" s="25"/>
    </row>
    <row r="918948" spans="3:3" x14ac:dyDescent="0.25">
      <c r="C918948" s="25"/>
    </row>
    <row r="918950" spans="3:3" x14ac:dyDescent="0.25">
      <c r="C918950" s="25"/>
    </row>
    <row r="918952" spans="3:3" x14ac:dyDescent="0.25">
      <c r="C918952" s="25"/>
    </row>
    <row r="918954" spans="3:3" x14ac:dyDescent="0.25">
      <c r="C918954" s="25"/>
    </row>
    <row r="918956" spans="3:3" x14ac:dyDescent="0.25">
      <c r="C918956" s="25"/>
    </row>
    <row r="918958" spans="3:3" x14ac:dyDescent="0.25">
      <c r="C918958" s="25"/>
    </row>
    <row r="918960" spans="3:3" x14ac:dyDescent="0.25">
      <c r="C918960" s="25"/>
    </row>
    <row r="918962" spans="3:3" x14ac:dyDescent="0.25">
      <c r="C918962" s="25"/>
    </row>
    <row r="918964" spans="3:3" x14ac:dyDescent="0.25">
      <c r="C918964" s="25"/>
    </row>
    <row r="918966" spans="3:3" x14ac:dyDescent="0.25">
      <c r="C918966" s="25"/>
    </row>
    <row r="918968" spans="3:3" x14ac:dyDescent="0.25">
      <c r="C918968" s="25"/>
    </row>
    <row r="918970" spans="3:3" x14ac:dyDescent="0.25">
      <c r="C918970" s="25"/>
    </row>
    <row r="918972" spans="3:3" x14ac:dyDescent="0.25">
      <c r="C918972" s="25"/>
    </row>
    <row r="918974" spans="3:3" x14ac:dyDescent="0.25">
      <c r="C918974" s="25"/>
    </row>
    <row r="918976" spans="3:3" x14ac:dyDescent="0.25">
      <c r="C918976" s="25"/>
    </row>
    <row r="918978" spans="3:3" x14ac:dyDescent="0.25">
      <c r="C918978" s="25"/>
    </row>
    <row r="918980" spans="3:3" x14ac:dyDescent="0.25">
      <c r="C918980" s="25"/>
    </row>
    <row r="918982" spans="3:3" x14ac:dyDescent="0.25">
      <c r="C918982" s="25"/>
    </row>
    <row r="918984" spans="3:3" x14ac:dyDescent="0.25">
      <c r="C918984" s="25"/>
    </row>
    <row r="918986" spans="3:3" x14ac:dyDescent="0.25">
      <c r="C918986" s="25"/>
    </row>
    <row r="918988" spans="3:3" x14ac:dyDescent="0.25">
      <c r="C918988" s="25"/>
    </row>
    <row r="918990" spans="3:3" x14ac:dyDescent="0.25">
      <c r="C918990" s="25"/>
    </row>
    <row r="918992" spans="3:3" x14ac:dyDescent="0.25">
      <c r="C918992" s="25"/>
    </row>
    <row r="918994" spans="3:3" x14ac:dyDescent="0.25">
      <c r="C918994" s="25"/>
    </row>
    <row r="918996" spans="3:3" x14ac:dyDescent="0.25">
      <c r="C918996" s="25"/>
    </row>
    <row r="918998" spans="3:3" x14ac:dyDescent="0.25">
      <c r="C918998" s="25"/>
    </row>
    <row r="919000" spans="3:3" x14ac:dyDescent="0.25">
      <c r="C919000" s="25"/>
    </row>
    <row r="919002" spans="3:3" x14ac:dyDescent="0.25">
      <c r="C919002" s="25"/>
    </row>
    <row r="919004" spans="3:3" x14ac:dyDescent="0.25">
      <c r="C919004" s="25"/>
    </row>
    <row r="919006" spans="3:3" x14ac:dyDescent="0.25">
      <c r="C919006" s="25"/>
    </row>
    <row r="919008" spans="3:3" x14ac:dyDescent="0.25">
      <c r="C919008" s="25"/>
    </row>
    <row r="919010" spans="3:3" x14ac:dyDescent="0.25">
      <c r="C919010" s="25"/>
    </row>
    <row r="919012" spans="3:3" x14ac:dyDescent="0.25">
      <c r="C919012" s="25"/>
    </row>
    <row r="919014" spans="3:3" x14ac:dyDescent="0.25">
      <c r="C919014" s="25"/>
    </row>
    <row r="919016" spans="3:3" x14ac:dyDescent="0.25">
      <c r="C919016" s="25"/>
    </row>
    <row r="919018" spans="3:3" x14ac:dyDescent="0.25">
      <c r="C919018" s="25"/>
    </row>
    <row r="919020" spans="3:3" x14ac:dyDescent="0.25">
      <c r="C919020" s="25"/>
    </row>
    <row r="919022" spans="3:3" x14ac:dyDescent="0.25">
      <c r="C919022" s="25"/>
    </row>
    <row r="919024" spans="3:3" x14ac:dyDescent="0.25">
      <c r="C919024" s="25"/>
    </row>
    <row r="919026" spans="3:3" x14ac:dyDescent="0.25">
      <c r="C919026" s="25"/>
    </row>
    <row r="919028" spans="3:3" x14ac:dyDescent="0.25">
      <c r="C919028" s="25"/>
    </row>
    <row r="919030" spans="3:3" x14ac:dyDescent="0.25">
      <c r="C919030" s="25"/>
    </row>
    <row r="919032" spans="3:3" x14ac:dyDescent="0.25">
      <c r="C919032" s="25"/>
    </row>
    <row r="919034" spans="3:3" x14ac:dyDescent="0.25">
      <c r="C919034" s="25"/>
    </row>
    <row r="919036" spans="3:3" x14ac:dyDescent="0.25">
      <c r="C919036" s="25"/>
    </row>
    <row r="919038" spans="3:3" x14ac:dyDescent="0.25">
      <c r="C919038" s="25"/>
    </row>
    <row r="919040" spans="3:3" x14ac:dyDescent="0.25">
      <c r="C919040" s="25"/>
    </row>
    <row r="919042" spans="3:3" x14ac:dyDescent="0.25">
      <c r="C919042" s="25"/>
    </row>
    <row r="919044" spans="3:3" x14ac:dyDescent="0.25">
      <c r="C919044" s="25"/>
    </row>
    <row r="919046" spans="3:3" x14ac:dyDescent="0.25">
      <c r="C919046" s="25"/>
    </row>
    <row r="919048" spans="3:3" x14ac:dyDescent="0.25">
      <c r="C919048" s="25"/>
    </row>
    <row r="919050" spans="3:3" x14ac:dyDescent="0.25">
      <c r="C919050" s="25"/>
    </row>
    <row r="919052" spans="3:3" x14ac:dyDescent="0.25">
      <c r="C919052" s="25"/>
    </row>
    <row r="919054" spans="3:3" x14ac:dyDescent="0.25">
      <c r="C919054" s="25"/>
    </row>
    <row r="919056" spans="3:3" x14ac:dyDescent="0.25">
      <c r="C919056" s="25"/>
    </row>
    <row r="919058" spans="3:3" x14ac:dyDescent="0.25">
      <c r="C919058" s="25"/>
    </row>
    <row r="919060" spans="3:3" x14ac:dyDescent="0.25">
      <c r="C919060" s="25"/>
    </row>
    <row r="919062" spans="3:3" x14ac:dyDescent="0.25">
      <c r="C919062" s="25"/>
    </row>
    <row r="919064" spans="3:3" x14ac:dyDescent="0.25">
      <c r="C919064" s="25"/>
    </row>
    <row r="919066" spans="3:3" x14ac:dyDescent="0.25">
      <c r="C919066" s="25"/>
    </row>
    <row r="919068" spans="3:3" x14ac:dyDescent="0.25">
      <c r="C919068" s="25"/>
    </row>
    <row r="919070" spans="3:3" x14ac:dyDescent="0.25">
      <c r="C919070" s="25"/>
    </row>
    <row r="919072" spans="3:3" x14ac:dyDescent="0.25">
      <c r="C919072" s="25"/>
    </row>
    <row r="919074" spans="3:3" x14ac:dyDescent="0.25">
      <c r="C919074" s="25"/>
    </row>
    <row r="919076" spans="3:3" x14ac:dyDescent="0.25">
      <c r="C919076" s="25"/>
    </row>
    <row r="919078" spans="3:3" x14ac:dyDescent="0.25">
      <c r="C919078" s="25"/>
    </row>
    <row r="919080" spans="3:3" x14ac:dyDescent="0.25">
      <c r="C919080" s="25"/>
    </row>
    <row r="919082" spans="3:3" x14ac:dyDescent="0.25">
      <c r="C919082" s="25"/>
    </row>
    <row r="919084" spans="3:3" x14ac:dyDescent="0.25">
      <c r="C919084" s="25"/>
    </row>
    <row r="919086" spans="3:3" x14ac:dyDescent="0.25">
      <c r="C919086" s="25"/>
    </row>
    <row r="919088" spans="3:3" x14ac:dyDescent="0.25">
      <c r="C919088" s="25"/>
    </row>
    <row r="919090" spans="3:3" x14ac:dyDescent="0.25">
      <c r="C919090" s="25"/>
    </row>
    <row r="919092" spans="3:3" x14ac:dyDescent="0.25">
      <c r="C919092" s="25"/>
    </row>
    <row r="919094" spans="3:3" x14ac:dyDescent="0.25">
      <c r="C919094" s="25"/>
    </row>
    <row r="919096" spans="3:3" x14ac:dyDescent="0.25">
      <c r="C919096" s="25"/>
    </row>
    <row r="919098" spans="3:3" x14ac:dyDescent="0.25">
      <c r="C919098" s="25"/>
    </row>
    <row r="919100" spans="3:3" x14ac:dyDescent="0.25">
      <c r="C919100" s="25"/>
    </row>
    <row r="919102" spans="3:3" x14ac:dyDescent="0.25">
      <c r="C919102" s="25"/>
    </row>
    <row r="919104" spans="3:3" x14ac:dyDescent="0.25">
      <c r="C919104" s="25"/>
    </row>
    <row r="919106" spans="3:3" x14ac:dyDescent="0.25">
      <c r="C919106" s="25"/>
    </row>
    <row r="919108" spans="3:3" x14ac:dyDescent="0.25">
      <c r="C919108" s="25"/>
    </row>
    <row r="919110" spans="3:3" x14ac:dyDescent="0.25">
      <c r="C919110" s="25"/>
    </row>
    <row r="919112" spans="3:3" x14ac:dyDescent="0.25">
      <c r="C919112" s="25"/>
    </row>
    <row r="919114" spans="3:3" x14ac:dyDescent="0.25">
      <c r="C919114" s="25"/>
    </row>
    <row r="919116" spans="3:3" x14ac:dyDescent="0.25">
      <c r="C919116" s="25"/>
    </row>
    <row r="919118" spans="3:3" x14ac:dyDescent="0.25">
      <c r="C919118" s="25"/>
    </row>
    <row r="919120" spans="3:3" x14ac:dyDescent="0.25">
      <c r="C919120" s="25"/>
    </row>
    <row r="919122" spans="3:3" x14ac:dyDescent="0.25">
      <c r="C919122" s="25"/>
    </row>
    <row r="919124" spans="3:3" x14ac:dyDescent="0.25">
      <c r="C919124" s="25"/>
    </row>
    <row r="919126" spans="3:3" x14ac:dyDescent="0.25">
      <c r="C919126" s="25"/>
    </row>
    <row r="919128" spans="3:3" x14ac:dyDescent="0.25">
      <c r="C919128" s="25"/>
    </row>
    <row r="919130" spans="3:3" x14ac:dyDescent="0.25">
      <c r="C919130" s="25"/>
    </row>
    <row r="919132" spans="3:3" x14ac:dyDescent="0.25">
      <c r="C919132" s="25"/>
    </row>
    <row r="919134" spans="3:3" x14ac:dyDescent="0.25">
      <c r="C919134" s="25"/>
    </row>
    <row r="919136" spans="3:3" x14ac:dyDescent="0.25">
      <c r="C919136" s="25"/>
    </row>
    <row r="919138" spans="3:3" x14ac:dyDescent="0.25">
      <c r="C919138" s="25"/>
    </row>
    <row r="919140" spans="3:3" x14ac:dyDescent="0.25">
      <c r="C919140" s="25"/>
    </row>
    <row r="919142" spans="3:3" x14ac:dyDescent="0.25">
      <c r="C919142" s="25"/>
    </row>
    <row r="919144" spans="3:3" x14ac:dyDescent="0.25">
      <c r="C919144" s="25"/>
    </row>
    <row r="919146" spans="3:3" x14ac:dyDescent="0.25">
      <c r="C919146" s="25"/>
    </row>
    <row r="919148" spans="3:3" x14ac:dyDescent="0.25">
      <c r="C919148" s="25"/>
    </row>
    <row r="919150" spans="3:3" x14ac:dyDescent="0.25">
      <c r="C919150" s="25"/>
    </row>
    <row r="919152" spans="3:3" x14ac:dyDescent="0.25">
      <c r="C919152" s="25"/>
    </row>
    <row r="919154" spans="3:3" x14ac:dyDescent="0.25">
      <c r="C919154" s="25"/>
    </row>
    <row r="919156" spans="3:3" x14ac:dyDescent="0.25">
      <c r="C919156" s="25"/>
    </row>
    <row r="919158" spans="3:3" x14ac:dyDescent="0.25">
      <c r="C919158" s="25"/>
    </row>
    <row r="919160" spans="3:3" x14ac:dyDescent="0.25">
      <c r="C919160" s="25"/>
    </row>
    <row r="919162" spans="3:3" x14ac:dyDescent="0.25">
      <c r="C919162" s="25"/>
    </row>
    <row r="919164" spans="3:3" x14ac:dyDescent="0.25">
      <c r="C919164" s="25"/>
    </row>
    <row r="919166" spans="3:3" x14ac:dyDescent="0.25">
      <c r="C919166" s="25"/>
    </row>
    <row r="919168" spans="3:3" x14ac:dyDescent="0.25">
      <c r="C919168" s="25"/>
    </row>
    <row r="919170" spans="3:3" x14ac:dyDescent="0.25">
      <c r="C919170" s="25"/>
    </row>
    <row r="919172" spans="3:3" x14ac:dyDescent="0.25">
      <c r="C919172" s="25"/>
    </row>
    <row r="919174" spans="3:3" x14ac:dyDescent="0.25">
      <c r="C919174" s="25"/>
    </row>
    <row r="919176" spans="3:3" x14ac:dyDescent="0.25">
      <c r="C919176" s="25"/>
    </row>
    <row r="919178" spans="3:3" x14ac:dyDescent="0.25">
      <c r="C919178" s="25"/>
    </row>
    <row r="919180" spans="3:3" x14ac:dyDescent="0.25">
      <c r="C919180" s="25"/>
    </row>
    <row r="919182" spans="3:3" x14ac:dyDescent="0.25">
      <c r="C919182" s="25"/>
    </row>
    <row r="919184" spans="3:3" x14ac:dyDescent="0.25">
      <c r="C919184" s="25"/>
    </row>
    <row r="919186" spans="3:3" x14ac:dyDescent="0.25">
      <c r="C919186" s="25"/>
    </row>
    <row r="919188" spans="3:3" x14ac:dyDescent="0.25">
      <c r="C919188" s="25"/>
    </row>
    <row r="919190" spans="3:3" x14ac:dyDescent="0.25">
      <c r="C919190" s="25"/>
    </row>
    <row r="919192" spans="3:3" x14ac:dyDescent="0.25">
      <c r="C919192" s="25"/>
    </row>
    <row r="919194" spans="3:3" x14ac:dyDescent="0.25">
      <c r="C919194" s="25"/>
    </row>
    <row r="919196" spans="3:3" x14ac:dyDescent="0.25">
      <c r="C919196" s="25"/>
    </row>
    <row r="919198" spans="3:3" x14ac:dyDescent="0.25">
      <c r="C919198" s="25"/>
    </row>
    <row r="919200" spans="3:3" x14ac:dyDescent="0.25">
      <c r="C919200" s="25"/>
    </row>
    <row r="919202" spans="3:3" x14ac:dyDescent="0.25">
      <c r="C919202" s="25"/>
    </row>
    <row r="919204" spans="3:3" x14ac:dyDescent="0.25">
      <c r="C919204" s="25"/>
    </row>
    <row r="919206" spans="3:3" x14ac:dyDescent="0.25">
      <c r="C919206" s="25"/>
    </row>
    <row r="919208" spans="3:3" x14ac:dyDescent="0.25">
      <c r="C919208" s="25"/>
    </row>
    <row r="919210" spans="3:3" x14ac:dyDescent="0.25">
      <c r="C919210" s="25"/>
    </row>
    <row r="919212" spans="3:3" x14ac:dyDescent="0.25">
      <c r="C919212" s="25"/>
    </row>
    <row r="919214" spans="3:3" x14ac:dyDescent="0.25">
      <c r="C919214" s="25"/>
    </row>
    <row r="919216" spans="3:3" x14ac:dyDescent="0.25">
      <c r="C919216" s="25"/>
    </row>
    <row r="919218" spans="3:3" x14ac:dyDescent="0.25">
      <c r="C919218" s="25"/>
    </row>
    <row r="919220" spans="3:3" x14ac:dyDescent="0.25">
      <c r="C919220" s="25"/>
    </row>
    <row r="919222" spans="3:3" x14ac:dyDescent="0.25">
      <c r="C919222" s="25"/>
    </row>
    <row r="919224" spans="3:3" x14ac:dyDescent="0.25">
      <c r="C919224" s="25"/>
    </row>
    <row r="919226" spans="3:3" x14ac:dyDescent="0.25">
      <c r="C919226" s="25"/>
    </row>
    <row r="919228" spans="3:3" x14ac:dyDescent="0.25">
      <c r="C919228" s="25"/>
    </row>
    <row r="919230" spans="3:3" x14ac:dyDescent="0.25">
      <c r="C919230" s="25"/>
    </row>
    <row r="919232" spans="3:3" x14ac:dyDescent="0.25">
      <c r="C919232" s="25"/>
    </row>
    <row r="919234" spans="3:3" x14ac:dyDescent="0.25">
      <c r="C919234" s="25"/>
    </row>
    <row r="919236" spans="3:3" x14ac:dyDescent="0.25">
      <c r="C919236" s="25"/>
    </row>
    <row r="919238" spans="3:3" x14ac:dyDescent="0.25">
      <c r="C919238" s="25"/>
    </row>
    <row r="919240" spans="3:3" x14ac:dyDescent="0.25">
      <c r="C919240" s="25"/>
    </row>
    <row r="919242" spans="3:3" x14ac:dyDescent="0.25">
      <c r="C919242" s="25"/>
    </row>
    <row r="919244" spans="3:3" x14ac:dyDescent="0.25">
      <c r="C919244" s="25"/>
    </row>
    <row r="919246" spans="3:3" x14ac:dyDescent="0.25">
      <c r="C919246" s="25"/>
    </row>
    <row r="919248" spans="3:3" x14ac:dyDescent="0.25">
      <c r="C919248" s="25"/>
    </row>
    <row r="919250" spans="3:3" x14ac:dyDescent="0.25">
      <c r="C919250" s="25"/>
    </row>
    <row r="919252" spans="3:3" x14ac:dyDescent="0.25">
      <c r="C919252" s="25"/>
    </row>
    <row r="919254" spans="3:3" x14ac:dyDescent="0.25">
      <c r="C919254" s="25"/>
    </row>
    <row r="919256" spans="3:3" x14ac:dyDescent="0.25">
      <c r="C919256" s="25"/>
    </row>
    <row r="919258" spans="3:3" x14ac:dyDescent="0.25">
      <c r="C919258" s="25"/>
    </row>
    <row r="919260" spans="3:3" x14ac:dyDescent="0.25">
      <c r="C919260" s="25"/>
    </row>
    <row r="919262" spans="3:3" x14ac:dyDescent="0.25">
      <c r="C919262" s="25"/>
    </row>
    <row r="919264" spans="3:3" x14ac:dyDescent="0.25">
      <c r="C919264" s="25"/>
    </row>
    <row r="919266" spans="3:3" x14ac:dyDescent="0.25">
      <c r="C919266" s="25"/>
    </row>
    <row r="919268" spans="3:3" x14ac:dyDescent="0.25">
      <c r="C919268" s="25"/>
    </row>
    <row r="919270" spans="3:3" x14ac:dyDescent="0.25">
      <c r="C919270" s="25"/>
    </row>
    <row r="919272" spans="3:3" x14ac:dyDescent="0.25">
      <c r="C919272" s="25"/>
    </row>
    <row r="919274" spans="3:3" x14ac:dyDescent="0.25">
      <c r="C919274" s="25"/>
    </row>
    <row r="919276" spans="3:3" x14ac:dyDescent="0.25">
      <c r="C919276" s="25"/>
    </row>
    <row r="919278" spans="3:3" x14ac:dyDescent="0.25">
      <c r="C919278" s="25"/>
    </row>
    <row r="919280" spans="3:3" x14ac:dyDescent="0.25">
      <c r="C919280" s="25"/>
    </row>
    <row r="919282" spans="3:3" x14ac:dyDescent="0.25">
      <c r="C919282" s="25"/>
    </row>
    <row r="919284" spans="3:3" x14ac:dyDescent="0.25">
      <c r="C919284" s="25"/>
    </row>
    <row r="919286" spans="3:3" x14ac:dyDescent="0.25">
      <c r="C919286" s="25"/>
    </row>
    <row r="919288" spans="3:3" x14ac:dyDescent="0.25">
      <c r="C919288" s="25"/>
    </row>
    <row r="919290" spans="3:3" x14ac:dyDescent="0.25">
      <c r="C919290" s="25"/>
    </row>
    <row r="919292" spans="3:3" x14ac:dyDescent="0.25">
      <c r="C919292" s="25"/>
    </row>
    <row r="919294" spans="3:3" x14ac:dyDescent="0.25">
      <c r="C919294" s="25"/>
    </row>
    <row r="919296" spans="3:3" x14ac:dyDescent="0.25">
      <c r="C919296" s="25"/>
    </row>
    <row r="919298" spans="3:3" x14ac:dyDescent="0.25">
      <c r="C919298" s="25"/>
    </row>
    <row r="919300" spans="3:3" x14ac:dyDescent="0.25">
      <c r="C919300" s="25"/>
    </row>
    <row r="919302" spans="3:3" x14ac:dyDescent="0.25">
      <c r="C919302" s="25"/>
    </row>
    <row r="919304" spans="3:3" x14ac:dyDescent="0.25">
      <c r="C919304" s="25"/>
    </row>
    <row r="919306" spans="3:3" x14ac:dyDescent="0.25">
      <c r="C919306" s="25"/>
    </row>
    <row r="919308" spans="3:3" x14ac:dyDescent="0.25">
      <c r="C919308" s="25"/>
    </row>
    <row r="919310" spans="3:3" x14ac:dyDescent="0.25">
      <c r="C919310" s="25"/>
    </row>
    <row r="919312" spans="3:3" x14ac:dyDescent="0.25">
      <c r="C919312" s="25"/>
    </row>
    <row r="919314" spans="3:3" x14ac:dyDescent="0.25">
      <c r="C919314" s="25"/>
    </row>
    <row r="919316" spans="3:3" x14ac:dyDescent="0.25">
      <c r="C919316" s="25"/>
    </row>
    <row r="919318" spans="3:3" x14ac:dyDescent="0.25">
      <c r="C919318" s="25"/>
    </row>
    <row r="919320" spans="3:3" x14ac:dyDescent="0.25">
      <c r="C919320" s="25"/>
    </row>
    <row r="919322" spans="3:3" x14ac:dyDescent="0.25">
      <c r="C919322" s="25"/>
    </row>
    <row r="919324" spans="3:3" x14ac:dyDescent="0.25">
      <c r="C919324" s="25"/>
    </row>
    <row r="919326" spans="3:3" x14ac:dyDescent="0.25">
      <c r="C919326" s="25"/>
    </row>
    <row r="919328" spans="3:3" x14ac:dyDescent="0.25">
      <c r="C919328" s="25"/>
    </row>
    <row r="919330" spans="3:3" x14ac:dyDescent="0.25">
      <c r="C919330" s="25"/>
    </row>
    <row r="919332" spans="3:3" x14ac:dyDescent="0.25">
      <c r="C919332" s="25"/>
    </row>
    <row r="919334" spans="3:3" x14ac:dyDescent="0.25">
      <c r="C919334" s="25"/>
    </row>
    <row r="919336" spans="3:3" x14ac:dyDescent="0.25">
      <c r="C919336" s="25"/>
    </row>
    <row r="919338" spans="3:3" x14ac:dyDescent="0.25">
      <c r="C919338" s="25"/>
    </row>
    <row r="919340" spans="3:3" x14ac:dyDescent="0.25">
      <c r="C919340" s="25"/>
    </row>
    <row r="919342" spans="3:3" x14ac:dyDescent="0.25">
      <c r="C919342" s="25"/>
    </row>
    <row r="919344" spans="3:3" x14ac:dyDescent="0.25">
      <c r="C919344" s="25"/>
    </row>
    <row r="919346" spans="3:3" x14ac:dyDescent="0.25">
      <c r="C919346" s="25"/>
    </row>
    <row r="919348" spans="3:3" x14ac:dyDescent="0.25">
      <c r="C919348" s="25"/>
    </row>
    <row r="919350" spans="3:3" x14ac:dyDescent="0.25">
      <c r="C919350" s="25"/>
    </row>
    <row r="919352" spans="3:3" x14ac:dyDescent="0.25">
      <c r="C919352" s="25"/>
    </row>
    <row r="919354" spans="3:3" x14ac:dyDescent="0.25">
      <c r="C919354" s="25"/>
    </row>
    <row r="919356" spans="3:3" x14ac:dyDescent="0.25">
      <c r="C919356" s="25"/>
    </row>
    <row r="919358" spans="3:3" x14ac:dyDescent="0.25">
      <c r="C919358" s="25"/>
    </row>
    <row r="919360" spans="3:3" x14ac:dyDescent="0.25">
      <c r="C919360" s="25"/>
    </row>
    <row r="919362" spans="3:3" x14ac:dyDescent="0.25">
      <c r="C919362" s="25"/>
    </row>
    <row r="919364" spans="3:3" x14ac:dyDescent="0.25">
      <c r="C919364" s="25"/>
    </row>
    <row r="919366" spans="3:3" x14ac:dyDescent="0.25">
      <c r="C919366" s="25"/>
    </row>
    <row r="919368" spans="3:3" x14ac:dyDescent="0.25">
      <c r="C919368" s="25"/>
    </row>
    <row r="919370" spans="3:3" x14ac:dyDescent="0.25">
      <c r="C919370" s="25"/>
    </row>
    <row r="919372" spans="3:3" x14ac:dyDescent="0.25">
      <c r="C919372" s="25"/>
    </row>
    <row r="919374" spans="3:3" x14ac:dyDescent="0.25">
      <c r="C919374" s="25"/>
    </row>
    <row r="919376" spans="3:3" x14ac:dyDescent="0.25">
      <c r="C919376" s="25"/>
    </row>
    <row r="919378" spans="3:3" x14ac:dyDescent="0.25">
      <c r="C919378" s="25"/>
    </row>
    <row r="919380" spans="3:3" x14ac:dyDescent="0.25">
      <c r="C919380" s="25"/>
    </row>
    <row r="919382" spans="3:3" x14ac:dyDescent="0.25">
      <c r="C919382" s="25"/>
    </row>
    <row r="919384" spans="3:3" x14ac:dyDescent="0.25">
      <c r="C919384" s="25"/>
    </row>
    <row r="919386" spans="3:3" x14ac:dyDescent="0.25">
      <c r="C919386" s="25"/>
    </row>
    <row r="919388" spans="3:3" x14ac:dyDescent="0.25">
      <c r="C919388" s="25"/>
    </row>
    <row r="919390" spans="3:3" x14ac:dyDescent="0.25">
      <c r="C919390" s="25"/>
    </row>
    <row r="919392" spans="3:3" x14ac:dyDescent="0.25">
      <c r="C919392" s="25"/>
    </row>
    <row r="919394" spans="3:3" x14ac:dyDescent="0.25">
      <c r="C919394" s="25"/>
    </row>
    <row r="919396" spans="3:3" x14ac:dyDescent="0.25">
      <c r="C919396" s="25"/>
    </row>
    <row r="919398" spans="3:3" x14ac:dyDescent="0.25">
      <c r="C919398" s="25"/>
    </row>
    <row r="919400" spans="3:3" x14ac:dyDescent="0.25">
      <c r="C919400" s="25"/>
    </row>
    <row r="919402" spans="3:3" x14ac:dyDescent="0.25">
      <c r="C919402" s="25"/>
    </row>
    <row r="919404" spans="3:3" x14ac:dyDescent="0.25">
      <c r="C919404" s="25"/>
    </row>
    <row r="919406" spans="3:3" x14ac:dyDescent="0.25">
      <c r="C919406" s="25"/>
    </row>
    <row r="919408" spans="3:3" x14ac:dyDescent="0.25">
      <c r="C919408" s="25"/>
    </row>
    <row r="919410" spans="3:3" x14ac:dyDescent="0.25">
      <c r="C919410" s="25"/>
    </row>
    <row r="919412" spans="3:3" x14ac:dyDescent="0.25">
      <c r="C919412" s="25"/>
    </row>
    <row r="919414" spans="3:3" x14ac:dyDescent="0.25">
      <c r="C919414" s="25"/>
    </row>
    <row r="919416" spans="3:3" x14ac:dyDescent="0.25">
      <c r="C919416" s="25"/>
    </row>
    <row r="919418" spans="3:3" x14ac:dyDescent="0.25">
      <c r="C919418" s="25"/>
    </row>
    <row r="919420" spans="3:3" x14ac:dyDescent="0.25">
      <c r="C919420" s="25"/>
    </row>
    <row r="919422" spans="3:3" x14ac:dyDescent="0.25">
      <c r="C919422" s="25"/>
    </row>
    <row r="919424" spans="3:3" x14ac:dyDescent="0.25">
      <c r="C919424" s="25"/>
    </row>
    <row r="919426" spans="3:3" x14ac:dyDescent="0.25">
      <c r="C919426" s="25"/>
    </row>
    <row r="919428" spans="3:3" x14ac:dyDescent="0.25">
      <c r="C919428" s="25"/>
    </row>
    <row r="919430" spans="3:3" x14ac:dyDescent="0.25">
      <c r="C919430" s="25"/>
    </row>
    <row r="919432" spans="3:3" x14ac:dyDescent="0.25">
      <c r="C919432" s="25"/>
    </row>
    <row r="919434" spans="3:3" x14ac:dyDescent="0.25">
      <c r="C919434" s="25"/>
    </row>
    <row r="919436" spans="3:3" x14ac:dyDescent="0.25">
      <c r="C919436" s="25"/>
    </row>
    <row r="919438" spans="3:3" x14ac:dyDescent="0.25">
      <c r="C919438" s="25"/>
    </row>
    <row r="919440" spans="3:3" x14ac:dyDescent="0.25">
      <c r="C919440" s="25"/>
    </row>
    <row r="919442" spans="3:3" x14ac:dyDescent="0.25">
      <c r="C919442" s="25"/>
    </row>
    <row r="919444" spans="3:3" x14ac:dyDescent="0.25">
      <c r="C919444" s="25"/>
    </row>
    <row r="919446" spans="3:3" x14ac:dyDescent="0.25">
      <c r="C919446" s="25"/>
    </row>
    <row r="919448" spans="3:3" x14ac:dyDescent="0.25">
      <c r="C919448" s="25"/>
    </row>
    <row r="919450" spans="3:3" x14ac:dyDescent="0.25">
      <c r="C919450" s="25"/>
    </row>
    <row r="919452" spans="3:3" x14ac:dyDescent="0.25">
      <c r="C919452" s="25"/>
    </row>
    <row r="919454" spans="3:3" x14ac:dyDescent="0.25">
      <c r="C919454" s="25"/>
    </row>
    <row r="919456" spans="3:3" x14ac:dyDescent="0.25">
      <c r="C919456" s="25"/>
    </row>
    <row r="919458" spans="3:3" x14ac:dyDescent="0.25">
      <c r="C919458" s="25"/>
    </row>
    <row r="919460" spans="3:3" x14ac:dyDescent="0.25">
      <c r="C919460" s="25"/>
    </row>
    <row r="919462" spans="3:3" x14ac:dyDescent="0.25">
      <c r="C919462" s="25"/>
    </row>
    <row r="919464" spans="3:3" x14ac:dyDescent="0.25">
      <c r="C919464" s="25"/>
    </row>
    <row r="919466" spans="3:3" x14ac:dyDescent="0.25">
      <c r="C919466" s="25"/>
    </row>
    <row r="919468" spans="3:3" x14ac:dyDescent="0.25">
      <c r="C919468" s="25"/>
    </row>
    <row r="919470" spans="3:3" x14ac:dyDescent="0.25">
      <c r="C919470" s="25"/>
    </row>
    <row r="919472" spans="3:3" x14ac:dyDescent="0.25">
      <c r="C919472" s="25"/>
    </row>
    <row r="919474" spans="3:3" x14ac:dyDescent="0.25">
      <c r="C919474" s="25"/>
    </row>
    <row r="919476" spans="3:3" x14ac:dyDescent="0.25">
      <c r="C919476" s="25"/>
    </row>
    <row r="919478" spans="3:3" x14ac:dyDescent="0.25">
      <c r="C919478" s="25"/>
    </row>
    <row r="919480" spans="3:3" x14ac:dyDescent="0.25">
      <c r="C919480" s="25"/>
    </row>
    <row r="919482" spans="3:3" x14ac:dyDescent="0.25">
      <c r="C919482" s="25"/>
    </row>
    <row r="919484" spans="3:3" x14ac:dyDescent="0.25">
      <c r="C919484" s="25"/>
    </row>
    <row r="919486" spans="3:3" x14ac:dyDescent="0.25">
      <c r="C919486" s="25"/>
    </row>
    <row r="919488" spans="3:3" x14ac:dyDescent="0.25">
      <c r="C919488" s="25"/>
    </row>
    <row r="919490" spans="3:3" x14ac:dyDescent="0.25">
      <c r="C919490" s="25"/>
    </row>
    <row r="919492" spans="3:3" x14ac:dyDescent="0.25">
      <c r="C919492" s="25"/>
    </row>
    <row r="919494" spans="3:3" x14ac:dyDescent="0.25">
      <c r="C919494" s="25"/>
    </row>
    <row r="919496" spans="3:3" x14ac:dyDescent="0.25">
      <c r="C919496" s="25"/>
    </row>
    <row r="919498" spans="3:3" x14ac:dyDescent="0.25">
      <c r="C919498" s="25"/>
    </row>
    <row r="919500" spans="3:3" x14ac:dyDescent="0.25">
      <c r="C919500" s="25"/>
    </row>
    <row r="919502" spans="3:3" x14ac:dyDescent="0.25">
      <c r="C919502" s="25"/>
    </row>
    <row r="919504" spans="3:3" x14ac:dyDescent="0.25">
      <c r="C919504" s="25"/>
    </row>
    <row r="919506" spans="3:3" x14ac:dyDescent="0.25">
      <c r="C919506" s="25"/>
    </row>
    <row r="919508" spans="3:3" x14ac:dyDescent="0.25">
      <c r="C919508" s="25"/>
    </row>
    <row r="919510" spans="3:3" x14ac:dyDescent="0.25">
      <c r="C919510" s="25"/>
    </row>
    <row r="919512" spans="3:3" x14ac:dyDescent="0.25">
      <c r="C919512" s="25"/>
    </row>
    <row r="919514" spans="3:3" x14ac:dyDescent="0.25">
      <c r="C919514" s="25"/>
    </row>
    <row r="919516" spans="3:3" x14ac:dyDescent="0.25">
      <c r="C919516" s="25"/>
    </row>
    <row r="919518" spans="3:3" x14ac:dyDescent="0.25">
      <c r="C919518" s="25"/>
    </row>
    <row r="919520" spans="3:3" x14ac:dyDescent="0.25">
      <c r="C919520" s="25"/>
    </row>
    <row r="919522" spans="3:3" x14ac:dyDescent="0.25">
      <c r="C919522" s="25"/>
    </row>
    <row r="919524" spans="3:3" x14ac:dyDescent="0.25">
      <c r="C919524" s="25"/>
    </row>
    <row r="919526" spans="3:3" x14ac:dyDescent="0.25">
      <c r="C919526" s="25"/>
    </row>
    <row r="919528" spans="3:3" x14ac:dyDescent="0.25">
      <c r="C919528" s="25"/>
    </row>
    <row r="919530" spans="3:3" x14ac:dyDescent="0.25">
      <c r="C919530" s="25"/>
    </row>
    <row r="919532" spans="3:3" x14ac:dyDescent="0.25">
      <c r="C919532" s="25"/>
    </row>
    <row r="919534" spans="3:3" x14ac:dyDescent="0.25">
      <c r="C919534" s="25"/>
    </row>
    <row r="919536" spans="3:3" x14ac:dyDescent="0.25">
      <c r="C919536" s="25"/>
    </row>
    <row r="919538" spans="3:3" x14ac:dyDescent="0.25">
      <c r="C919538" s="25"/>
    </row>
    <row r="919540" spans="3:3" x14ac:dyDescent="0.25">
      <c r="C919540" s="25"/>
    </row>
    <row r="919542" spans="3:3" x14ac:dyDescent="0.25">
      <c r="C919542" s="25"/>
    </row>
    <row r="919544" spans="3:3" x14ac:dyDescent="0.25">
      <c r="C919544" s="25"/>
    </row>
    <row r="919546" spans="3:3" x14ac:dyDescent="0.25">
      <c r="C919546" s="25"/>
    </row>
    <row r="919548" spans="3:3" x14ac:dyDescent="0.25">
      <c r="C919548" s="25"/>
    </row>
    <row r="919550" spans="3:3" x14ac:dyDescent="0.25">
      <c r="C919550" s="25"/>
    </row>
    <row r="919552" spans="3:3" x14ac:dyDescent="0.25">
      <c r="C919552" s="25"/>
    </row>
    <row r="919554" spans="3:3" x14ac:dyDescent="0.25">
      <c r="C919554" s="25"/>
    </row>
    <row r="919556" spans="3:3" x14ac:dyDescent="0.25">
      <c r="C919556" s="25"/>
    </row>
    <row r="919558" spans="3:3" x14ac:dyDescent="0.25">
      <c r="C919558" s="25"/>
    </row>
    <row r="919560" spans="3:3" x14ac:dyDescent="0.25">
      <c r="C919560" s="25"/>
    </row>
    <row r="919562" spans="3:3" x14ac:dyDescent="0.25">
      <c r="C919562" s="25"/>
    </row>
    <row r="919564" spans="3:3" x14ac:dyDescent="0.25">
      <c r="C919564" s="25"/>
    </row>
    <row r="919566" spans="3:3" x14ac:dyDescent="0.25">
      <c r="C919566" s="25"/>
    </row>
    <row r="919568" spans="3:3" x14ac:dyDescent="0.25">
      <c r="C919568" s="25"/>
    </row>
    <row r="919570" spans="3:3" x14ac:dyDescent="0.25">
      <c r="C919570" s="25"/>
    </row>
    <row r="919572" spans="3:3" x14ac:dyDescent="0.25">
      <c r="C919572" s="25"/>
    </row>
    <row r="919574" spans="3:3" x14ac:dyDescent="0.25">
      <c r="C919574" s="25"/>
    </row>
    <row r="919576" spans="3:3" x14ac:dyDescent="0.25">
      <c r="C919576" s="25"/>
    </row>
    <row r="919578" spans="3:3" x14ac:dyDescent="0.25">
      <c r="C919578" s="25"/>
    </row>
    <row r="919580" spans="3:3" x14ac:dyDescent="0.25">
      <c r="C919580" s="25"/>
    </row>
    <row r="919582" spans="3:3" x14ac:dyDescent="0.25">
      <c r="C919582" s="25"/>
    </row>
    <row r="919584" spans="3:3" x14ac:dyDescent="0.25">
      <c r="C919584" s="25"/>
    </row>
    <row r="919586" spans="3:3" x14ac:dyDescent="0.25">
      <c r="C919586" s="25"/>
    </row>
    <row r="919588" spans="3:3" x14ac:dyDescent="0.25">
      <c r="C919588" s="25"/>
    </row>
    <row r="919590" spans="3:3" x14ac:dyDescent="0.25">
      <c r="C919590" s="25"/>
    </row>
    <row r="919592" spans="3:3" x14ac:dyDescent="0.25">
      <c r="C919592" s="25"/>
    </row>
    <row r="919594" spans="3:3" x14ac:dyDescent="0.25">
      <c r="C919594" s="25"/>
    </row>
    <row r="919596" spans="3:3" x14ac:dyDescent="0.25">
      <c r="C919596" s="25"/>
    </row>
    <row r="919598" spans="3:3" x14ac:dyDescent="0.25">
      <c r="C919598" s="25"/>
    </row>
    <row r="919600" spans="3:3" x14ac:dyDescent="0.25">
      <c r="C919600" s="25"/>
    </row>
    <row r="919602" spans="3:3" x14ac:dyDescent="0.25">
      <c r="C919602" s="25"/>
    </row>
    <row r="919604" spans="3:3" x14ac:dyDescent="0.25">
      <c r="C919604" s="25"/>
    </row>
    <row r="919606" spans="3:3" x14ac:dyDescent="0.25">
      <c r="C919606" s="25"/>
    </row>
    <row r="919608" spans="3:3" x14ac:dyDescent="0.25">
      <c r="C919608" s="25"/>
    </row>
    <row r="919610" spans="3:3" x14ac:dyDescent="0.25">
      <c r="C919610" s="25"/>
    </row>
    <row r="919612" spans="3:3" x14ac:dyDescent="0.25">
      <c r="C919612" s="25"/>
    </row>
    <row r="919614" spans="3:3" x14ac:dyDescent="0.25">
      <c r="C919614" s="25"/>
    </row>
    <row r="919616" spans="3:3" x14ac:dyDescent="0.25">
      <c r="C919616" s="25"/>
    </row>
    <row r="919618" spans="3:3" x14ac:dyDescent="0.25">
      <c r="C919618" s="25"/>
    </row>
    <row r="919620" spans="3:3" x14ac:dyDescent="0.25">
      <c r="C919620" s="25"/>
    </row>
    <row r="919622" spans="3:3" x14ac:dyDescent="0.25">
      <c r="C919622" s="25"/>
    </row>
    <row r="919624" spans="3:3" x14ac:dyDescent="0.25">
      <c r="C919624" s="25"/>
    </row>
    <row r="919626" spans="3:3" x14ac:dyDescent="0.25">
      <c r="C919626" s="25"/>
    </row>
    <row r="919628" spans="3:3" x14ac:dyDescent="0.25">
      <c r="C919628" s="25"/>
    </row>
    <row r="919630" spans="3:3" x14ac:dyDescent="0.25">
      <c r="C919630" s="25"/>
    </row>
    <row r="919632" spans="3:3" x14ac:dyDescent="0.25">
      <c r="C919632" s="25"/>
    </row>
    <row r="919634" spans="3:3" x14ac:dyDescent="0.25">
      <c r="C919634" s="25"/>
    </row>
    <row r="919636" spans="3:3" x14ac:dyDescent="0.25">
      <c r="C919636" s="25"/>
    </row>
    <row r="919638" spans="3:3" x14ac:dyDescent="0.25">
      <c r="C919638" s="25"/>
    </row>
    <row r="919640" spans="3:3" x14ac:dyDescent="0.25">
      <c r="C919640" s="25"/>
    </row>
    <row r="919642" spans="3:3" x14ac:dyDescent="0.25">
      <c r="C919642" s="25"/>
    </row>
    <row r="919644" spans="3:3" x14ac:dyDescent="0.25">
      <c r="C919644" s="25"/>
    </row>
    <row r="919646" spans="3:3" x14ac:dyDescent="0.25">
      <c r="C919646" s="25"/>
    </row>
    <row r="919648" spans="3:3" x14ac:dyDescent="0.25">
      <c r="C919648" s="25"/>
    </row>
    <row r="919650" spans="3:3" x14ac:dyDescent="0.25">
      <c r="C919650" s="25"/>
    </row>
    <row r="919652" spans="3:3" x14ac:dyDescent="0.25">
      <c r="C919652" s="25"/>
    </row>
    <row r="919654" spans="3:3" x14ac:dyDescent="0.25">
      <c r="C919654" s="25"/>
    </row>
    <row r="919656" spans="3:3" x14ac:dyDescent="0.25">
      <c r="C919656" s="25"/>
    </row>
    <row r="919658" spans="3:3" x14ac:dyDescent="0.25">
      <c r="C919658" s="25"/>
    </row>
    <row r="919660" spans="3:3" x14ac:dyDescent="0.25">
      <c r="C919660" s="25"/>
    </row>
    <row r="919662" spans="3:3" x14ac:dyDescent="0.25">
      <c r="C919662" s="25"/>
    </row>
    <row r="919664" spans="3:3" x14ac:dyDescent="0.25">
      <c r="C919664" s="25"/>
    </row>
    <row r="919666" spans="3:3" x14ac:dyDescent="0.25">
      <c r="C919666" s="25"/>
    </row>
    <row r="919668" spans="3:3" x14ac:dyDescent="0.25">
      <c r="C919668" s="25"/>
    </row>
    <row r="919670" spans="3:3" x14ac:dyDescent="0.25">
      <c r="C919670" s="25"/>
    </row>
    <row r="919672" spans="3:3" x14ac:dyDescent="0.25">
      <c r="C919672" s="25"/>
    </row>
    <row r="919674" spans="3:3" x14ac:dyDescent="0.25">
      <c r="C919674" s="25"/>
    </row>
    <row r="919676" spans="3:3" x14ac:dyDescent="0.25">
      <c r="C919676" s="25"/>
    </row>
    <row r="919678" spans="3:3" x14ac:dyDescent="0.25">
      <c r="C919678" s="25"/>
    </row>
    <row r="919680" spans="3:3" x14ac:dyDescent="0.25">
      <c r="C919680" s="25"/>
    </row>
    <row r="919682" spans="3:3" x14ac:dyDescent="0.25">
      <c r="C919682" s="25"/>
    </row>
    <row r="919684" spans="3:3" x14ac:dyDescent="0.25">
      <c r="C919684" s="25"/>
    </row>
    <row r="919686" spans="3:3" x14ac:dyDescent="0.25">
      <c r="C919686" s="25"/>
    </row>
    <row r="919688" spans="3:3" x14ac:dyDescent="0.25">
      <c r="C919688" s="25"/>
    </row>
    <row r="919690" spans="3:3" x14ac:dyDescent="0.25">
      <c r="C919690" s="25"/>
    </row>
    <row r="919692" spans="3:3" x14ac:dyDescent="0.25">
      <c r="C919692" s="25"/>
    </row>
    <row r="919694" spans="3:3" x14ac:dyDescent="0.25">
      <c r="C919694" s="25"/>
    </row>
    <row r="919696" spans="3:3" x14ac:dyDescent="0.25">
      <c r="C919696" s="25"/>
    </row>
    <row r="919698" spans="3:3" x14ac:dyDescent="0.25">
      <c r="C919698" s="25"/>
    </row>
    <row r="919700" spans="3:3" x14ac:dyDescent="0.25">
      <c r="C919700" s="25"/>
    </row>
    <row r="919702" spans="3:3" x14ac:dyDescent="0.25">
      <c r="C919702" s="25"/>
    </row>
    <row r="919704" spans="3:3" x14ac:dyDescent="0.25">
      <c r="C919704" s="25"/>
    </row>
    <row r="919706" spans="3:3" x14ac:dyDescent="0.25">
      <c r="C919706" s="25"/>
    </row>
    <row r="919708" spans="3:3" x14ac:dyDescent="0.25">
      <c r="C919708" s="25"/>
    </row>
    <row r="919710" spans="3:3" x14ac:dyDescent="0.25">
      <c r="C919710" s="25"/>
    </row>
    <row r="919712" spans="3:3" x14ac:dyDescent="0.25">
      <c r="C919712" s="25"/>
    </row>
    <row r="919714" spans="3:3" x14ac:dyDescent="0.25">
      <c r="C919714" s="25"/>
    </row>
    <row r="919716" spans="3:3" x14ac:dyDescent="0.25">
      <c r="C919716" s="25"/>
    </row>
    <row r="919718" spans="3:3" x14ac:dyDescent="0.25">
      <c r="C919718" s="25"/>
    </row>
    <row r="919720" spans="3:3" x14ac:dyDescent="0.25">
      <c r="C919720" s="25"/>
    </row>
    <row r="919722" spans="3:3" x14ac:dyDescent="0.25">
      <c r="C919722" s="25"/>
    </row>
    <row r="919724" spans="3:3" x14ac:dyDescent="0.25">
      <c r="C919724" s="25"/>
    </row>
    <row r="919726" spans="3:3" x14ac:dyDescent="0.25">
      <c r="C919726" s="25"/>
    </row>
    <row r="919728" spans="3:3" x14ac:dyDescent="0.25">
      <c r="C919728" s="25"/>
    </row>
    <row r="919730" spans="3:3" x14ac:dyDescent="0.25">
      <c r="C919730" s="25"/>
    </row>
    <row r="919732" spans="3:3" x14ac:dyDescent="0.25">
      <c r="C919732" s="25"/>
    </row>
    <row r="919734" spans="3:3" x14ac:dyDescent="0.25">
      <c r="C919734" s="25"/>
    </row>
    <row r="919736" spans="3:3" x14ac:dyDescent="0.25">
      <c r="C919736" s="25"/>
    </row>
    <row r="919738" spans="3:3" x14ac:dyDescent="0.25">
      <c r="C919738" s="25"/>
    </row>
    <row r="919740" spans="3:3" x14ac:dyDescent="0.25">
      <c r="C919740" s="25"/>
    </row>
    <row r="919742" spans="3:3" x14ac:dyDescent="0.25">
      <c r="C919742" s="25"/>
    </row>
    <row r="919744" spans="3:3" x14ac:dyDescent="0.25">
      <c r="C919744" s="25"/>
    </row>
    <row r="919746" spans="3:3" x14ac:dyDescent="0.25">
      <c r="C919746" s="25"/>
    </row>
    <row r="919748" spans="3:3" x14ac:dyDescent="0.25">
      <c r="C919748" s="25"/>
    </row>
    <row r="919750" spans="3:3" x14ac:dyDescent="0.25">
      <c r="C919750" s="25"/>
    </row>
    <row r="919752" spans="3:3" x14ac:dyDescent="0.25">
      <c r="C919752" s="25"/>
    </row>
    <row r="919754" spans="3:3" x14ac:dyDescent="0.25">
      <c r="C919754" s="25"/>
    </row>
    <row r="919756" spans="3:3" x14ac:dyDescent="0.25">
      <c r="C919756" s="25"/>
    </row>
    <row r="919758" spans="3:3" x14ac:dyDescent="0.25">
      <c r="C919758" s="25"/>
    </row>
    <row r="919760" spans="3:3" x14ac:dyDescent="0.25">
      <c r="C919760" s="25"/>
    </row>
    <row r="919762" spans="3:3" x14ac:dyDescent="0.25">
      <c r="C919762" s="25"/>
    </row>
    <row r="919764" spans="3:3" x14ac:dyDescent="0.25">
      <c r="C919764" s="25"/>
    </row>
    <row r="919766" spans="3:3" x14ac:dyDescent="0.25">
      <c r="C919766" s="25"/>
    </row>
    <row r="919768" spans="3:3" x14ac:dyDescent="0.25">
      <c r="C919768" s="25"/>
    </row>
    <row r="919770" spans="3:3" x14ac:dyDescent="0.25">
      <c r="C919770" s="25"/>
    </row>
    <row r="919772" spans="3:3" x14ac:dyDescent="0.25">
      <c r="C919772" s="25"/>
    </row>
    <row r="919774" spans="3:3" x14ac:dyDescent="0.25">
      <c r="C919774" s="25"/>
    </row>
    <row r="919776" spans="3:3" x14ac:dyDescent="0.25">
      <c r="C919776" s="25"/>
    </row>
    <row r="919778" spans="3:3" x14ac:dyDescent="0.25">
      <c r="C919778" s="25"/>
    </row>
    <row r="919780" spans="3:3" x14ac:dyDescent="0.25">
      <c r="C919780" s="25"/>
    </row>
    <row r="919782" spans="3:3" x14ac:dyDescent="0.25">
      <c r="C919782" s="25"/>
    </row>
    <row r="919784" spans="3:3" x14ac:dyDescent="0.25">
      <c r="C919784" s="25"/>
    </row>
    <row r="919786" spans="3:3" x14ac:dyDescent="0.25">
      <c r="C919786" s="25"/>
    </row>
    <row r="919788" spans="3:3" x14ac:dyDescent="0.25">
      <c r="C919788" s="25"/>
    </row>
    <row r="919790" spans="3:3" x14ac:dyDescent="0.25">
      <c r="C919790" s="25"/>
    </row>
    <row r="919792" spans="3:3" x14ac:dyDescent="0.25">
      <c r="C919792" s="25"/>
    </row>
    <row r="919794" spans="3:3" x14ac:dyDescent="0.25">
      <c r="C919794" s="25"/>
    </row>
    <row r="919796" spans="3:3" x14ac:dyDescent="0.25">
      <c r="C919796" s="25"/>
    </row>
    <row r="919798" spans="3:3" x14ac:dyDescent="0.25">
      <c r="C919798" s="25"/>
    </row>
    <row r="919800" spans="3:3" x14ac:dyDescent="0.25">
      <c r="C919800" s="25"/>
    </row>
    <row r="919802" spans="3:3" x14ac:dyDescent="0.25">
      <c r="C919802" s="25"/>
    </row>
    <row r="919804" spans="3:3" x14ac:dyDescent="0.25">
      <c r="C919804" s="25"/>
    </row>
    <row r="919806" spans="3:3" x14ac:dyDescent="0.25">
      <c r="C919806" s="25"/>
    </row>
    <row r="919808" spans="3:3" x14ac:dyDescent="0.25">
      <c r="C919808" s="25"/>
    </row>
    <row r="919810" spans="3:3" x14ac:dyDescent="0.25">
      <c r="C919810" s="25"/>
    </row>
    <row r="919812" spans="3:3" x14ac:dyDescent="0.25">
      <c r="C919812" s="25"/>
    </row>
    <row r="919814" spans="3:3" x14ac:dyDescent="0.25">
      <c r="C919814" s="25"/>
    </row>
    <row r="919816" spans="3:3" x14ac:dyDescent="0.25">
      <c r="C919816" s="25"/>
    </row>
    <row r="919818" spans="3:3" x14ac:dyDescent="0.25">
      <c r="C919818" s="25"/>
    </row>
    <row r="919820" spans="3:3" x14ac:dyDescent="0.25">
      <c r="C919820" s="25"/>
    </row>
    <row r="919822" spans="3:3" x14ac:dyDescent="0.25">
      <c r="C919822" s="25"/>
    </row>
    <row r="919824" spans="3:3" x14ac:dyDescent="0.25">
      <c r="C919824" s="25"/>
    </row>
    <row r="919826" spans="3:3" x14ac:dyDescent="0.25">
      <c r="C919826" s="25"/>
    </row>
    <row r="919828" spans="3:3" x14ac:dyDescent="0.25">
      <c r="C919828" s="25"/>
    </row>
    <row r="919830" spans="3:3" x14ac:dyDescent="0.25">
      <c r="C919830" s="25"/>
    </row>
    <row r="919832" spans="3:3" x14ac:dyDescent="0.25">
      <c r="C919832" s="25"/>
    </row>
    <row r="919834" spans="3:3" x14ac:dyDescent="0.25">
      <c r="C919834" s="25"/>
    </row>
    <row r="919836" spans="3:3" x14ac:dyDescent="0.25">
      <c r="C919836" s="25"/>
    </row>
    <row r="919838" spans="3:3" x14ac:dyDescent="0.25">
      <c r="C919838" s="25"/>
    </row>
    <row r="919840" spans="3:3" x14ac:dyDescent="0.25">
      <c r="C919840" s="25"/>
    </row>
    <row r="919842" spans="3:3" x14ac:dyDescent="0.25">
      <c r="C919842" s="25"/>
    </row>
    <row r="919844" spans="3:3" x14ac:dyDescent="0.25">
      <c r="C919844" s="25"/>
    </row>
    <row r="919846" spans="3:3" x14ac:dyDescent="0.25">
      <c r="C919846" s="25"/>
    </row>
    <row r="919848" spans="3:3" x14ac:dyDescent="0.25">
      <c r="C919848" s="25"/>
    </row>
    <row r="919850" spans="3:3" x14ac:dyDescent="0.25">
      <c r="C919850" s="25"/>
    </row>
    <row r="919852" spans="3:3" x14ac:dyDescent="0.25">
      <c r="C919852" s="25"/>
    </row>
    <row r="919854" spans="3:3" x14ac:dyDescent="0.25">
      <c r="C919854" s="25"/>
    </row>
    <row r="919856" spans="3:3" x14ac:dyDescent="0.25">
      <c r="C919856" s="25"/>
    </row>
    <row r="919858" spans="3:3" x14ac:dyDescent="0.25">
      <c r="C919858" s="25"/>
    </row>
    <row r="919860" spans="3:3" x14ac:dyDescent="0.25">
      <c r="C919860" s="25"/>
    </row>
    <row r="919862" spans="3:3" x14ac:dyDescent="0.25">
      <c r="C919862" s="25"/>
    </row>
    <row r="919864" spans="3:3" x14ac:dyDescent="0.25">
      <c r="C919864" s="25"/>
    </row>
    <row r="919866" spans="3:3" x14ac:dyDescent="0.25">
      <c r="C919866" s="25"/>
    </row>
    <row r="919868" spans="3:3" x14ac:dyDescent="0.25">
      <c r="C919868" s="25"/>
    </row>
    <row r="919870" spans="3:3" x14ac:dyDescent="0.25">
      <c r="C919870" s="25"/>
    </row>
    <row r="919872" spans="3:3" x14ac:dyDescent="0.25">
      <c r="C919872" s="25"/>
    </row>
    <row r="919874" spans="3:3" x14ac:dyDescent="0.25">
      <c r="C919874" s="25"/>
    </row>
    <row r="919876" spans="3:3" x14ac:dyDescent="0.25">
      <c r="C919876" s="25"/>
    </row>
    <row r="919878" spans="3:3" x14ac:dyDescent="0.25">
      <c r="C919878" s="25"/>
    </row>
    <row r="919880" spans="3:3" x14ac:dyDescent="0.25">
      <c r="C919880" s="25"/>
    </row>
    <row r="919882" spans="3:3" x14ac:dyDescent="0.25">
      <c r="C919882" s="25"/>
    </row>
    <row r="919884" spans="3:3" x14ac:dyDescent="0.25">
      <c r="C919884" s="25"/>
    </row>
    <row r="919886" spans="3:3" x14ac:dyDescent="0.25">
      <c r="C919886" s="25"/>
    </row>
    <row r="919888" spans="3:3" x14ac:dyDescent="0.25">
      <c r="C919888" s="25"/>
    </row>
    <row r="919890" spans="3:3" x14ac:dyDescent="0.25">
      <c r="C919890" s="25"/>
    </row>
    <row r="919892" spans="3:3" x14ac:dyDescent="0.25">
      <c r="C919892" s="25"/>
    </row>
    <row r="919894" spans="3:3" x14ac:dyDescent="0.25">
      <c r="C919894" s="25"/>
    </row>
    <row r="919896" spans="3:3" x14ac:dyDescent="0.25">
      <c r="C919896" s="25"/>
    </row>
    <row r="919898" spans="3:3" x14ac:dyDescent="0.25">
      <c r="C919898" s="25"/>
    </row>
    <row r="919900" spans="3:3" x14ac:dyDescent="0.25">
      <c r="C919900" s="25"/>
    </row>
    <row r="919902" spans="3:3" x14ac:dyDescent="0.25">
      <c r="C919902" s="25"/>
    </row>
    <row r="919904" spans="3:3" x14ac:dyDescent="0.25">
      <c r="C919904" s="25"/>
    </row>
    <row r="919906" spans="3:3" x14ac:dyDescent="0.25">
      <c r="C919906" s="25"/>
    </row>
    <row r="919908" spans="3:3" x14ac:dyDescent="0.25">
      <c r="C919908" s="25"/>
    </row>
    <row r="919910" spans="3:3" x14ac:dyDescent="0.25">
      <c r="C919910" s="25"/>
    </row>
    <row r="919912" spans="3:3" x14ac:dyDescent="0.25">
      <c r="C919912" s="25"/>
    </row>
    <row r="919914" spans="3:3" x14ac:dyDescent="0.25">
      <c r="C919914" s="25"/>
    </row>
    <row r="919916" spans="3:3" x14ac:dyDescent="0.25">
      <c r="C919916" s="25"/>
    </row>
    <row r="919918" spans="3:3" x14ac:dyDescent="0.25">
      <c r="C919918" s="25"/>
    </row>
    <row r="919920" spans="3:3" x14ac:dyDescent="0.25">
      <c r="C919920" s="25"/>
    </row>
    <row r="919922" spans="3:3" x14ac:dyDescent="0.25">
      <c r="C919922" s="25"/>
    </row>
    <row r="919924" spans="3:3" x14ac:dyDescent="0.25">
      <c r="C919924" s="25"/>
    </row>
    <row r="919926" spans="3:3" x14ac:dyDescent="0.25">
      <c r="C919926" s="25"/>
    </row>
    <row r="919928" spans="3:3" x14ac:dyDescent="0.25">
      <c r="C919928" s="25"/>
    </row>
    <row r="919930" spans="3:3" x14ac:dyDescent="0.25">
      <c r="C919930" s="25"/>
    </row>
    <row r="919932" spans="3:3" x14ac:dyDescent="0.25">
      <c r="C919932" s="25"/>
    </row>
    <row r="919934" spans="3:3" x14ac:dyDescent="0.25">
      <c r="C919934" s="25"/>
    </row>
    <row r="919936" spans="3:3" x14ac:dyDescent="0.25">
      <c r="C919936" s="25"/>
    </row>
    <row r="919938" spans="3:3" x14ac:dyDescent="0.25">
      <c r="C919938" s="25"/>
    </row>
    <row r="919940" spans="3:3" x14ac:dyDescent="0.25">
      <c r="C919940" s="25"/>
    </row>
    <row r="919942" spans="3:3" x14ac:dyDescent="0.25">
      <c r="C919942" s="25"/>
    </row>
    <row r="919944" spans="3:3" x14ac:dyDescent="0.25">
      <c r="C919944" s="25"/>
    </row>
    <row r="919946" spans="3:3" x14ac:dyDescent="0.25">
      <c r="C919946" s="25"/>
    </row>
    <row r="919948" spans="3:3" x14ac:dyDescent="0.25">
      <c r="C919948" s="25"/>
    </row>
    <row r="919950" spans="3:3" x14ac:dyDescent="0.25">
      <c r="C919950" s="25"/>
    </row>
    <row r="919952" spans="3:3" x14ac:dyDescent="0.25">
      <c r="C919952" s="25"/>
    </row>
    <row r="919954" spans="3:3" x14ac:dyDescent="0.25">
      <c r="C919954" s="25"/>
    </row>
    <row r="919956" spans="3:3" x14ac:dyDescent="0.25">
      <c r="C919956" s="25"/>
    </row>
    <row r="919958" spans="3:3" x14ac:dyDescent="0.25">
      <c r="C919958" s="25"/>
    </row>
    <row r="919960" spans="3:3" x14ac:dyDescent="0.25">
      <c r="C919960" s="25"/>
    </row>
    <row r="919962" spans="3:3" x14ac:dyDescent="0.25">
      <c r="C919962" s="25"/>
    </row>
    <row r="919964" spans="3:3" x14ac:dyDescent="0.25">
      <c r="C919964" s="25"/>
    </row>
    <row r="919966" spans="3:3" x14ac:dyDescent="0.25">
      <c r="C919966" s="25"/>
    </row>
    <row r="919968" spans="3:3" x14ac:dyDescent="0.25">
      <c r="C919968" s="25"/>
    </row>
    <row r="919970" spans="3:3" x14ac:dyDescent="0.25">
      <c r="C919970" s="25"/>
    </row>
    <row r="919972" spans="3:3" x14ac:dyDescent="0.25">
      <c r="C919972" s="25"/>
    </row>
    <row r="919974" spans="3:3" x14ac:dyDescent="0.25">
      <c r="C919974" s="25"/>
    </row>
    <row r="919976" spans="3:3" x14ac:dyDescent="0.25">
      <c r="C919976" s="25"/>
    </row>
    <row r="919978" spans="3:3" x14ac:dyDescent="0.25">
      <c r="C919978" s="25"/>
    </row>
    <row r="919980" spans="3:3" x14ac:dyDescent="0.25">
      <c r="C919980" s="25"/>
    </row>
    <row r="919982" spans="3:3" x14ac:dyDescent="0.25">
      <c r="C919982" s="25"/>
    </row>
    <row r="919984" spans="3:3" x14ac:dyDescent="0.25">
      <c r="C919984" s="25"/>
    </row>
    <row r="919986" spans="3:3" x14ac:dyDescent="0.25">
      <c r="C919986" s="25"/>
    </row>
    <row r="919988" spans="3:3" x14ac:dyDescent="0.25">
      <c r="C919988" s="25"/>
    </row>
    <row r="919990" spans="3:3" x14ac:dyDescent="0.25">
      <c r="C919990" s="25"/>
    </row>
    <row r="919992" spans="3:3" x14ac:dyDescent="0.25">
      <c r="C919992" s="25"/>
    </row>
    <row r="919994" spans="3:3" x14ac:dyDescent="0.25">
      <c r="C919994" s="25"/>
    </row>
    <row r="919996" spans="3:3" x14ac:dyDescent="0.25">
      <c r="C919996" s="25"/>
    </row>
    <row r="919998" spans="3:3" x14ac:dyDescent="0.25">
      <c r="C919998" s="25"/>
    </row>
    <row r="920000" spans="3:3" x14ac:dyDescent="0.25">
      <c r="C920000" s="25"/>
    </row>
    <row r="920002" spans="3:3" x14ac:dyDescent="0.25">
      <c r="C920002" s="25"/>
    </row>
    <row r="920004" spans="3:3" x14ac:dyDescent="0.25">
      <c r="C920004" s="25"/>
    </row>
    <row r="920006" spans="3:3" x14ac:dyDescent="0.25">
      <c r="C920006" s="25"/>
    </row>
    <row r="920008" spans="3:3" x14ac:dyDescent="0.25">
      <c r="C920008" s="25"/>
    </row>
    <row r="920010" spans="3:3" x14ac:dyDescent="0.25">
      <c r="C920010" s="25"/>
    </row>
    <row r="920012" spans="3:3" x14ac:dyDescent="0.25">
      <c r="C920012" s="25"/>
    </row>
    <row r="920014" spans="3:3" x14ac:dyDescent="0.25">
      <c r="C920014" s="25"/>
    </row>
    <row r="920016" spans="3:3" x14ac:dyDescent="0.25">
      <c r="C920016" s="25"/>
    </row>
    <row r="920018" spans="3:3" x14ac:dyDescent="0.25">
      <c r="C920018" s="25"/>
    </row>
    <row r="920020" spans="3:3" x14ac:dyDescent="0.25">
      <c r="C920020" s="25"/>
    </row>
    <row r="920022" spans="3:3" x14ac:dyDescent="0.25">
      <c r="C920022" s="25"/>
    </row>
    <row r="920024" spans="3:3" x14ac:dyDescent="0.25">
      <c r="C920024" s="25"/>
    </row>
    <row r="920026" spans="3:3" x14ac:dyDescent="0.25">
      <c r="C920026" s="25"/>
    </row>
    <row r="920028" spans="3:3" x14ac:dyDescent="0.25">
      <c r="C920028" s="25"/>
    </row>
    <row r="920030" spans="3:3" x14ac:dyDescent="0.25">
      <c r="C920030" s="25"/>
    </row>
    <row r="920032" spans="3:3" x14ac:dyDescent="0.25">
      <c r="C920032" s="25"/>
    </row>
    <row r="920034" spans="3:3" x14ac:dyDescent="0.25">
      <c r="C920034" s="25"/>
    </row>
    <row r="920036" spans="3:3" x14ac:dyDescent="0.25">
      <c r="C920036" s="25"/>
    </row>
    <row r="920038" spans="3:3" x14ac:dyDescent="0.25">
      <c r="C920038" s="25"/>
    </row>
    <row r="920040" spans="3:3" x14ac:dyDescent="0.25">
      <c r="C920040" s="25"/>
    </row>
    <row r="920042" spans="3:3" x14ac:dyDescent="0.25">
      <c r="C920042" s="25"/>
    </row>
    <row r="920044" spans="3:3" x14ac:dyDescent="0.25">
      <c r="C920044" s="25"/>
    </row>
    <row r="920046" spans="3:3" x14ac:dyDescent="0.25">
      <c r="C920046" s="25"/>
    </row>
    <row r="920048" spans="3:3" x14ac:dyDescent="0.25">
      <c r="C920048" s="25"/>
    </row>
    <row r="920050" spans="3:3" x14ac:dyDescent="0.25">
      <c r="C920050" s="25"/>
    </row>
    <row r="920052" spans="3:3" x14ac:dyDescent="0.25">
      <c r="C920052" s="25"/>
    </row>
    <row r="920054" spans="3:3" x14ac:dyDescent="0.25">
      <c r="C920054" s="25"/>
    </row>
    <row r="920056" spans="3:3" x14ac:dyDescent="0.25">
      <c r="C920056" s="25"/>
    </row>
    <row r="920058" spans="3:3" x14ac:dyDescent="0.25">
      <c r="C920058" s="25"/>
    </row>
    <row r="920060" spans="3:3" x14ac:dyDescent="0.25">
      <c r="C920060" s="25"/>
    </row>
    <row r="920062" spans="3:3" x14ac:dyDescent="0.25">
      <c r="C920062" s="25"/>
    </row>
    <row r="920064" spans="3:3" x14ac:dyDescent="0.25">
      <c r="C920064" s="25"/>
    </row>
    <row r="920066" spans="3:3" x14ac:dyDescent="0.25">
      <c r="C920066" s="25"/>
    </row>
    <row r="920068" spans="3:3" x14ac:dyDescent="0.25">
      <c r="C920068" s="25"/>
    </row>
    <row r="920070" spans="3:3" x14ac:dyDescent="0.25">
      <c r="C920070" s="25"/>
    </row>
    <row r="920072" spans="3:3" x14ac:dyDescent="0.25">
      <c r="C920072" s="25"/>
    </row>
    <row r="920074" spans="3:3" x14ac:dyDescent="0.25">
      <c r="C920074" s="25"/>
    </row>
    <row r="920076" spans="3:3" x14ac:dyDescent="0.25">
      <c r="C920076" s="25"/>
    </row>
    <row r="920078" spans="3:3" x14ac:dyDescent="0.25">
      <c r="C920078" s="25"/>
    </row>
    <row r="920080" spans="3:3" x14ac:dyDescent="0.25">
      <c r="C920080" s="25"/>
    </row>
    <row r="920082" spans="3:3" x14ac:dyDescent="0.25">
      <c r="C920082" s="25"/>
    </row>
    <row r="920084" spans="3:3" x14ac:dyDescent="0.25">
      <c r="C920084" s="25"/>
    </row>
    <row r="920086" spans="3:3" x14ac:dyDescent="0.25">
      <c r="C920086" s="25"/>
    </row>
    <row r="920088" spans="3:3" x14ac:dyDescent="0.25">
      <c r="C920088" s="25"/>
    </row>
    <row r="920090" spans="3:3" x14ac:dyDescent="0.25">
      <c r="C920090" s="25"/>
    </row>
    <row r="920092" spans="3:3" x14ac:dyDescent="0.25">
      <c r="C920092" s="25"/>
    </row>
    <row r="920094" spans="3:3" x14ac:dyDescent="0.25">
      <c r="C920094" s="25"/>
    </row>
    <row r="920096" spans="3:3" x14ac:dyDescent="0.25">
      <c r="C920096" s="25"/>
    </row>
    <row r="920098" spans="3:3" x14ac:dyDescent="0.25">
      <c r="C920098" s="25"/>
    </row>
    <row r="920100" spans="3:3" x14ac:dyDescent="0.25">
      <c r="C920100" s="25"/>
    </row>
    <row r="920102" spans="3:3" x14ac:dyDescent="0.25">
      <c r="C920102" s="25"/>
    </row>
    <row r="920104" spans="3:3" x14ac:dyDescent="0.25">
      <c r="C920104" s="25"/>
    </row>
    <row r="920106" spans="3:3" x14ac:dyDescent="0.25">
      <c r="C920106" s="25"/>
    </row>
    <row r="920108" spans="3:3" x14ac:dyDescent="0.25">
      <c r="C920108" s="25"/>
    </row>
    <row r="920110" spans="3:3" x14ac:dyDescent="0.25">
      <c r="C920110" s="25"/>
    </row>
    <row r="920112" spans="3:3" x14ac:dyDescent="0.25">
      <c r="C920112" s="25"/>
    </row>
    <row r="920114" spans="3:3" x14ac:dyDescent="0.25">
      <c r="C920114" s="25"/>
    </row>
    <row r="920116" spans="3:3" x14ac:dyDescent="0.25">
      <c r="C920116" s="25"/>
    </row>
    <row r="920118" spans="3:3" x14ac:dyDescent="0.25">
      <c r="C920118" s="25"/>
    </row>
    <row r="920120" spans="3:3" x14ac:dyDescent="0.25">
      <c r="C920120" s="25"/>
    </row>
    <row r="920122" spans="3:3" x14ac:dyDescent="0.25">
      <c r="C920122" s="25"/>
    </row>
    <row r="920124" spans="3:3" x14ac:dyDescent="0.25">
      <c r="C920124" s="25"/>
    </row>
    <row r="920126" spans="3:3" x14ac:dyDescent="0.25">
      <c r="C920126" s="25"/>
    </row>
    <row r="920128" spans="3:3" x14ac:dyDescent="0.25">
      <c r="C920128" s="25"/>
    </row>
    <row r="920130" spans="3:3" x14ac:dyDescent="0.25">
      <c r="C920130" s="25"/>
    </row>
    <row r="920132" spans="3:3" x14ac:dyDescent="0.25">
      <c r="C920132" s="25"/>
    </row>
    <row r="920134" spans="3:3" x14ac:dyDescent="0.25">
      <c r="C920134" s="25"/>
    </row>
    <row r="920136" spans="3:3" x14ac:dyDescent="0.25">
      <c r="C920136" s="25"/>
    </row>
    <row r="920138" spans="3:3" x14ac:dyDescent="0.25">
      <c r="C920138" s="25"/>
    </row>
    <row r="920140" spans="3:3" x14ac:dyDescent="0.25">
      <c r="C920140" s="25"/>
    </row>
    <row r="920142" spans="3:3" x14ac:dyDescent="0.25">
      <c r="C920142" s="25"/>
    </row>
    <row r="920144" spans="3:3" x14ac:dyDescent="0.25">
      <c r="C920144" s="25"/>
    </row>
    <row r="920146" spans="3:3" x14ac:dyDescent="0.25">
      <c r="C920146" s="25"/>
    </row>
    <row r="920148" spans="3:3" x14ac:dyDescent="0.25">
      <c r="C920148" s="25"/>
    </row>
    <row r="920150" spans="3:3" x14ac:dyDescent="0.25">
      <c r="C920150" s="25"/>
    </row>
    <row r="920152" spans="3:3" x14ac:dyDescent="0.25">
      <c r="C920152" s="25"/>
    </row>
    <row r="920154" spans="3:3" x14ac:dyDescent="0.25">
      <c r="C920154" s="25"/>
    </row>
    <row r="920156" spans="3:3" x14ac:dyDescent="0.25">
      <c r="C920156" s="25"/>
    </row>
    <row r="920158" spans="3:3" x14ac:dyDescent="0.25">
      <c r="C920158" s="25"/>
    </row>
    <row r="920160" spans="3:3" x14ac:dyDescent="0.25">
      <c r="C920160" s="25"/>
    </row>
    <row r="920162" spans="3:3" x14ac:dyDescent="0.25">
      <c r="C920162" s="25"/>
    </row>
    <row r="920164" spans="3:3" x14ac:dyDescent="0.25">
      <c r="C920164" s="25"/>
    </row>
    <row r="920166" spans="3:3" x14ac:dyDescent="0.25">
      <c r="C920166" s="25"/>
    </row>
    <row r="920168" spans="3:3" x14ac:dyDescent="0.25">
      <c r="C920168" s="25"/>
    </row>
    <row r="920170" spans="3:3" x14ac:dyDescent="0.25">
      <c r="C920170" s="25"/>
    </row>
    <row r="920172" spans="3:3" x14ac:dyDescent="0.25">
      <c r="C920172" s="25"/>
    </row>
    <row r="920174" spans="3:3" x14ac:dyDescent="0.25">
      <c r="C920174" s="25"/>
    </row>
    <row r="920176" spans="3:3" x14ac:dyDescent="0.25">
      <c r="C920176" s="25"/>
    </row>
    <row r="920178" spans="3:3" x14ac:dyDescent="0.25">
      <c r="C920178" s="25"/>
    </row>
    <row r="920180" spans="3:3" x14ac:dyDescent="0.25">
      <c r="C920180" s="25"/>
    </row>
    <row r="920182" spans="3:3" x14ac:dyDescent="0.25">
      <c r="C920182" s="25"/>
    </row>
    <row r="920184" spans="3:3" x14ac:dyDescent="0.25">
      <c r="C920184" s="25"/>
    </row>
    <row r="920186" spans="3:3" x14ac:dyDescent="0.25">
      <c r="C920186" s="25"/>
    </row>
    <row r="920188" spans="3:3" x14ac:dyDescent="0.25">
      <c r="C920188" s="25"/>
    </row>
    <row r="920190" spans="3:3" x14ac:dyDescent="0.25">
      <c r="C920190" s="25"/>
    </row>
    <row r="920192" spans="3:3" x14ac:dyDescent="0.25">
      <c r="C920192" s="25"/>
    </row>
    <row r="920194" spans="3:3" x14ac:dyDescent="0.25">
      <c r="C920194" s="25"/>
    </row>
    <row r="920196" spans="3:3" x14ac:dyDescent="0.25">
      <c r="C920196" s="25"/>
    </row>
    <row r="920198" spans="3:3" x14ac:dyDescent="0.25">
      <c r="C920198" s="25"/>
    </row>
    <row r="920200" spans="3:3" x14ac:dyDescent="0.25">
      <c r="C920200" s="25"/>
    </row>
    <row r="920202" spans="3:3" x14ac:dyDescent="0.25">
      <c r="C920202" s="25"/>
    </row>
    <row r="920204" spans="3:3" x14ac:dyDescent="0.25">
      <c r="C920204" s="25"/>
    </row>
    <row r="920206" spans="3:3" x14ac:dyDescent="0.25">
      <c r="C920206" s="25"/>
    </row>
    <row r="920208" spans="3:3" x14ac:dyDescent="0.25">
      <c r="C920208" s="25"/>
    </row>
    <row r="920210" spans="3:3" x14ac:dyDescent="0.25">
      <c r="C920210" s="25"/>
    </row>
    <row r="920212" spans="3:3" x14ac:dyDescent="0.25">
      <c r="C920212" s="25"/>
    </row>
    <row r="920214" spans="3:3" x14ac:dyDescent="0.25">
      <c r="C920214" s="25"/>
    </row>
    <row r="920216" spans="3:3" x14ac:dyDescent="0.25">
      <c r="C920216" s="25"/>
    </row>
    <row r="920218" spans="3:3" x14ac:dyDescent="0.25">
      <c r="C920218" s="25"/>
    </row>
    <row r="920220" spans="3:3" x14ac:dyDescent="0.25">
      <c r="C920220" s="25"/>
    </row>
    <row r="920222" spans="3:3" x14ac:dyDescent="0.25">
      <c r="C920222" s="25"/>
    </row>
    <row r="920224" spans="3:3" x14ac:dyDescent="0.25">
      <c r="C920224" s="25"/>
    </row>
    <row r="920226" spans="3:3" x14ac:dyDescent="0.25">
      <c r="C920226" s="25"/>
    </row>
    <row r="920228" spans="3:3" x14ac:dyDescent="0.25">
      <c r="C920228" s="25"/>
    </row>
    <row r="920230" spans="3:3" x14ac:dyDescent="0.25">
      <c r="C920230" s="25"/>
    </row>
    <row r="920232" spans="3:3" x14ac:dyDescent="0.25">
      <c r="C920232" s="25"/>
    </row>
    <row r="920234" spans="3:3" x14ac:dyDescent="0.25">
      <c r="C920234" s="25"/>
    </row>
    <row r="920236" spans="3:3" x14ac:dyDescent="0.25">
      <c r="C920236" s="25"/>
    </row>
    <row r="920238" spans="3:3" x14ac:dyDescent="0.25">
      <c r="C920238" s="25"/>
    </row>
    <row r="920240" spans="3:3" x14ac:dyDescent="0.25">
      <c r="C920240" s="25"/>
    </row>
    <row r="920242" spans="3:3" x14ac:dyDescent="0.25">
      <c r="C920242" s="25"/>
    </row>
    <row r="920244" spans="3:3" x14ac:dyDescent="0.25">
      <c r="C920244" s="25"/>
    </row>
    <row r="920246" spans="3:3" x14ac:dyDescent="0.25">
      <c r="C920246" s="25"/>
    </row>
    <row r="920248" spans="3:3" x14ac:dyDescent="0.25">
      <c r="C920248" s="25"/>
    </row>
    <row r="920250" spans="3:3" x14ac:dyDescent="0.25">
      <c r="C920250" s="25"/>
    </row>
    <row r="920252" spans="3:3" x14ac:dyDescent="0.25">
      <c r="C920252" s="25"/>
    </row>
    <row r="920254" spans="3:3" x14ac:dyDescent="0.25">
      <c r="C920254" s="25"/>
    </row>
    <row r="920256" spans="3:3" x14ac:dyDescent="0.25">
      <c r="C920256" s="25"/>
    </row>
    <row r="920258" spans="3:3" x14ac:dyDescent="0.25">
      <c r="C920258" s="25"/>
    </row>
    <row r="920260" spans="3:3" x14ac:dyDescent="0.25">
      <c r="C920260" s="25"/>
    </row>
    <row r="920262" spans="3:3" x14ac:dyDescent="0.25">
      <c r="C920262" s="25"/>
    </row>
    <row r="920264" spans="3:3" x14ac:dyDescent="0.25">
      <c r="C920264" s="25"/>
    </row>
    <row r="920266" spans="3:3" x14ac:dyDescent="0.25">
      <c r="C920266" s="25"/>
    </row>
    <row r="920268" spans="3:3" x14ac:dyDescent="0.25">
      <c r="C920268" s="25"/>
    </row>
    <row r="920270" spans="3:3" x14ac:dyDescent="0.25">
      <c r="C920270" s="25"/>
    </row>
    <row r="920272" spans="3:3" x14ac:dyDescent="0.25">
      <c r="C920272" s="25"/>
    </row>
    <row r="920274" spans="3:3" x14ac:dyDescent="0.25">
      <c r="C920274" s="25"/>
    </row>
    <row r="920276" spans="3:3" x14ac:dyDescent="0.25">
      <c r="C920276" s="25"/>
    </row>
    <row r="920278" spans="3:3" x14ac:dyDescent="0.25">
      <c r="C920278" s="25"/>
    </row>
    <row r="920280" spans="3:3" x14ac:dyDescent="0.25">
      <c r="C920280" s="25"/>
    </row>
    <row r="920282" spans="3:3" x14ac:dyDescent="0.25">
      <c r="C920282" s="25"/>
    </row>
    <row r="920284" spans="3:3" x14ac:dyDescent="0.25">
      <c r="C920284" s="25"/>
    </row>
    <row r="920286" spans="3:3" x14ac:dyDescent="0.25">
      <c r="C920286" s="25"/>
    </row>
    <row r="920288" spans="3:3" x14ac:dyDescent="0.25">
      <c r="C920288" s="25"/>
    </row>
    <row r="920290" spans="3:3" x14ac:dyDescent="0.25">
      <c r="C920290" s="25"/>
    </row>
    <row r="920292" spans="3:3" x14ac:dyDescent="0.25">
      <c r="C920292" s="25"/>
    </row>
    <row r="920294" spans="3:3" x14ac:dyDescent="0.25">
      <c r="C920294" s="25"/>
    </row>
    <row r="920296" spans="3:3" x14ac:dyDescent="0.25">
      <c r="C920296" s="25"/>
    </row>
    <row r="920298" spans="3:3" x14ac:dyDescent="0.25">
      <c r="C920298" s="25"/>
    </row>
    <row r="920300" spans="3:3" x14ac:dyDescent="0.25">
      <c r="C920300" s="25"/>
    </row>
    <row r="920302" spans="3:3" x14ac:dyDescent="0.25">
      <c r="C920302" s="25"/>
    </row>
    <row r="920304" spans="3:3" x14ac:dyDescent="0.25">
      <c r="C920304" s="25"/>
    </row>
    <row r="920306" spans="3:3" x14ac:dyDescent="0.25">
      <c r="C920306" s="25"/>
    </row>
    <row r="920308" spans="3:3" x14ac:dyDescent="0.25">
      <c r="C920308" s="25"/>
    </row>
    <row r="920310" spans="3:3" x14ac:dyDescent="0.25">
      <c r="C920310" s="25"/>
    </row>
    <row r="920312" spans="3:3" x14ac:dyDescent="0.25">
      <c r="C920312" s="25"/>
    </row>
    <row r="920314" spans="3:3" x14ac:dyDescent="0.25">
      <c r="C920314" s="25"/>
    </row>
    <row r="920316" spans="3:3" x14ac:dyDescent="0.25">
      <c r="C920316" s="25"/>
    </row>
    <row r="920318" spans="3:3" x14ac:dyDescent="0.25">
      <c r="C920318" s="25"/>
    </row>
    <row r="920320" spans="3:3" x14ac:dyDescent="0.25">
      <c r="C920320" s="25"/>
    </row>
    <row r="920322" spans="3:3" x14ac:dyDescent="0.25">
      <c r="C920322" s="25"/>
    </row>
    <row r="920324" spans="3:3" x14ac:dyDescent="0.25">
      <c r="C920324" s="25"/>
    </row>
    <row r="920326" spans="3:3" x14ac:dyDescent="0.25">
      <c r="C920326" s="25"/>
    </row>
    <row r="920328" spans="3:3" x14ac:dyDescent="0.25">
      <c r="C920328" s="25"/>
    </row>
    <row r="920330" spans="3:3" x14ac:dyDescent="0.25">
      <c r="C920330" s="25"/>
    </row>
    <row r="920332" spans="3:3" x14ac:dyDescent="0.25">
      <c r="C920332" s="25"/>
    </row>
    <row r="920334" spans="3:3" x14ac:dyDescent="0.25">
      <c r="C920334" s="25"/>
    </row>
    <row r="920336" spans="3:3" x14ac:dyDescent="0.25">
      <c r="C920336" s="25"/>
    </row>
    <row r="920338" spans="3:3" x14ac:dyDescent="0.25">
      <c r="C920338" s="25"/>
    </row>
    <row r="920340" spans="3:3" x14ac:dyDescent="0.25">
      <c r="C920340" s="25"/>
    </row>
    <row r="920342" spans="3:3" x14ac:dyDescent="0.25">
      <c r="C920342" s="25"/>
    </row>
    <row r="920344" spans="3:3" x14ac:dyDescent="0.25">
      <c r="C920344" s="25"/>
    </row>
    <row r="920346" spans="3:3" x14ac:dyDescent="0.25">
      <c r="C920346" s="25"/>
    </row>
    <row r="920348" spans="3:3" x14ac:dyDescent="0.25">
      <c r="C920348" s="25"/>
    </row>
    <row r="920350" spans="3:3" x14ac:dyDescent="0.25">
      <c r="C920350" s="25"/>
    </row>
    <row r="920352" spans="3:3" x14ac:dyDescent="0.25">
      <c r="C920352" s="25"/>
    </row>
    <row r="920354" spans="3:3" x14ac:dyDescent="0.25">
      <c r="C920354" s="25"/>
    </row>
    <row r="920356" spans="3:3" x14ac:dyDescent="0.25">
      <c r="C920356" s="25"/>
    </row>
    <row r="920358" spans="3:3" x14ac:dyDescent="0.25">
      <c r="C920358" s="25"/>
    </row>
    <row r="920360" spans="3:3" x14ac:dyDescent="0.25">
      <c r="C920360" s="25"/>
    </row>
    <row r="920362" spans="3:3" x14ac:dyDescent="0.25">
      <c r="C920362" s="25"/>
    </row>
    <row r="920364" spans="3:3" x14ac:dyDescent="0.25">
      <c r="C920364" s="25"/>
    </row>
    <row r="920366" spans="3:3" x14ac:dyDescent="0.25">
      <c r="C920366" s="25"/>
    </row>
    <row r="920368" spans="3:3" x14ac:dyDescent="0.25">
      <c r="C920368" s="25"/>
    </row>
    <row r="920370" spans="3:3" x14ac:dyDescent="0.25">
      <c r="C920370" s="25"/>
    </row>
    <row r="920372" spans="3:3" x14ac:dyDescent="0.25">
      <c r="C920372" s="25"/>
    </row>
    <row r="920374" spans="3:3" x14ac:dyDescent="0.25">
      <c r="C920374" s="25"/>
    </row>
    <row r="920376" spans="3:3" x14ac:dyDescent="0.25">
      <c r="C920376" s="25"/>
    </row>
    <row r="920378" spans="3:3" x14ac:dyDescent="0.25">
      <c r="C920378" s="25"/>
    </row>
    <row r="920380" spans="3:3" x14ac:dyDescent="0.25">
      <c r="C920380" s="25"/>
    </row>
    <row r="920382" spans="3:3" x14ac:dyDescent="0.25">
      <c r="C920382" s="25"/>
    </row>
    <row r="920384" spans="3:3" x14ac:dyDescent="0.25">
      <c r="C920384" s="25"/>
    </row>
    <row r="920386" spans="3:3" x14ac:dyDescent="0.25">
      <c r="C920386" s="25"/>
    </row>
    <row r="920388" spans="3:3" x14ac:dyDescent="0.25">
      <c r="C920388" s="25"/>
    </row>
    <row r="920390" spans="3:3" x14ac:dyDescent="0.25">
      <c r="C920390" s="25"/>
    </row>
    <row r="920392" spans="3:3" x14ac:dyDescent="0.25">
      <c r="C920392" s="25"/>
    </row>
    <row r="920394" spans="3:3" x14ac:dyDescent="0.25">
      <c r="C920394" s="25"/>
    </row>
    <row r="920396" spans="3:3" x14ac:dyDescent="0.25">
      <c r="C920396" s="25"/>
    </row>
    <row r="920398" spans="3:3" x14ac:dyDescent="0.25">
      <c r="C920398" s="25"/>
    </row>
    <row r="920400" spans="3:3" x14ac:dyDescent="0.25">
      <c r="C920400" s="25"/>
    </row>
    <row r="920402" spans="3:3" x14ac:dyDescent="0.25">
      <c r="C920402" s="25"/>
    </row>
    <row r="920404" spans="3:3" x14ac:dyDescent="0.25">
      <c r="C920404" s="25"/>
    </row>
    <row r="920406" spans="3:3" x14ac:dyDescent="0.25">
      <c r="C920406" s="25"/>
    </row>
    <row r="920408" spans="3:3" x14ac:dyDescent="0.25">
      <c r="C920408" s="25"/>
    </row>
    <row r="920410" spans="3:3" x14ac:dyDescent="0.25">
      <c r="C920410" s="25"/>
    </row>
    <row r="920412" spans="3:3" x14ac:dyDescent="0.25">
      <c r="C920412" s="25"/>
    </row>
    <row r="920414" spans="3:3" x14ac:dyDescent="0.25">
      <c r="C920414" s="25"/>
    </row>
    <row r="920416" spans="3:3" x14ac:dyDescent="0.25">
      <c r="C920416" s="25"/>
    </row>
    <row r="920418" spans="3:3" x14ac:dyDescent="0.25">
      <c r="C920418" s="25"/>
    </row>
    <row r="920420" spans="3:3" x14ac:dyDescent="0.25">
      <c r="C920420" s="25"/>
    </row>
    <row r="920422" spans="3:3" x14ac:dyDescent="0.25">
      <c r="C920422" s="25"/>
    </row>
    <row r="920424" spans="3:3" x14ac:dyDescent="0.25">
      <c r="C920424" s="25"/>
    </row>
    <row r="920426" spans="3:3" x14ac:dyDescent="0.25">
      <c r="C920426" s="25"/>
    </row>
    <row r="920428" spans="3:3" x14ac:dyDescent="0.25">
      <c r="C920428" s="25"/>
    </row>
    <row r="920430" spans="3:3" x14ac:dyDescent="0.25">
      <c r="C920430" s="25"/>
    </row>
    <row r="920432" spans="3:3" x14ac:dyDescent="0.25">
      <c r="C920432" s="25"/>
    </row>
    <row r="920434" spans="3:3" x14ac:dyDescent="0.25">
      <c r="C920434" s="25"/>
    </row>
    <row r="920436" spans="3:3" x14ac:dyDescent="0.25">
      <c r="C920436" s="25"/>
    </row>
    <row r="920438" spans="3:3" x14ac:dyDescent="0.25">
      <c r="C920438" s="25"/>
    </row>
    <row r="920440" spans="3:3" x14ac:dyDescent="0.25">
      <c r="C920440" s="25"/>
    </row>
    <row r="920442" spans="3:3" x14ac:dyDescent="0.25">
      <c r="C920442" s="25"/>
    </row>
    <row r="920444" spans="3:3" x14ac:dyDescent="0.25">
      <c r="C920444" s="25"/>
    </row>
    <row r="920446" spans="3:3" x14ac:dyDescent="0.25">
      <c r="C920446" s="25"/>
    </row>
    <row r="920448" spans="3:3" x14ac:dyDescent="0.25">
      <c r="C920448" s="25"/>
    </row>
    <row r="920450" spans="3:3" x14ac:dyDescent="0.25">
      <c r="C920450" s="25"/>
    </row>
    <row r="920452" spans="3:3" x14ac:dyDescent="0.25">
      <c r="C920452" s="25"/>
    </row>
    <row r="920454" spans="3:3" x14ac:dyDescent="0.25">
      <c r="C920454" s="25"/>
    </row>
    <row r="920456" spans="3:3" x14ac:dyDescent="0.25">
      <c r="C920456" s="25"/>
    </row>
    <row r="920458" spans="3:3" x14ac:dyDescent="0.25">
      <c r="C920458" s="25"/>
    </row>
    <row r="920460" spans="3:3" x14ac:dyDescent="0.25">
      <c r="C920460" s="25"/>
    </row>
    <row r="920462" spans="3:3" x14ac:dyDescent="0.25">
      <c r="C920462" s="25"/>
    </row>
    <row r="920464" spans="3:3" x14ac:dyDescent="0.25">
      <c r="C920464" s="25"/>
    </row>
    <row r="920466" spans="3:3" x14ac:dyDescent="0.25">
      <c r="C920466" s="25"/>
    </row>
    <row r="920468" spans="3:3" x14ac:dyDescent="0.25">
      <c r="C920468" s="25"/>
    </row>
    <row r="920470" spans="3:3" x14ac:dyDescent="0.25">
      <c r="C920470" s="25"/>
    </row>
    <row r="920472" spans="3:3" x14ac:dyDescent="0.25">
      <c r="C920472" s="25"/>
    </row>
    <row r="920474" spans="3:3" x14ac:dyDescent="0.25">
      <c r="C920474" s="25"/>
    </row>
    <row r="920476" spans="3:3" x14ac:dyDescent="0.25">
      <c r="C920476" s="25"/>
    </row>
    <row r="920478" spans="3:3" x14ac:dyDescent="0.25">
      <c r="C920478" s="25"/>
    </row>
    <row r="920480" spans="3:3" x14ac:dyDescent="0.25">
      <c r="C920480" s="25"/>
    </row>
    <row r="920482" spans="3:3" x14ac:dyDescent="0.25">
      <c r="C920482" s="25"/>
    </row>
    <row r="920484" spans="3:3" x14ac:dyDescent="0.25">
      <c r="C920484" s="25"/>
    </row>
    <row r="920486" spans="3:3" x14ac:dyDescent="0.25">
      <c r="C920486" s="25"/>
    </row>
    <row r="920488" spans="3:3" x14ac:dyDescent="0.25">
      <c r="C920488" s="25"/>
    </row>
    <row r="920490" spans="3:3" x14ac:dyDescent="0.25">
      <c r="C920490" s="25"/>
    </row>
    <row r="920492" spans="3:3" x14ac:dyDescent="0.25">
      <c r="C920492" s="25"/>
    </row>
    <row r="920494" spans="3:3" x14ac:dyDescent="0.25">
      <c r="C920494" s="25"/>
    </row>
    <row r="920496" spans="3:3" x14ac:dyDescent="0.25">
      <c r="C920496" s="25"/>
    </row>
    <row r="920498" spans="3:3" x14ac:dyDescent="0.25">
      <c r="C920498" s="25"/>
    </row>
    <row r="920500" spans="3:3" x14ac:dyDescent="0.25">
      <c r="C920500" s="25"/>
    </row>
    <row r="920502" spans="3:3" x14ac:dyDescent="0.25">
      <c r="C920502" s="25"/>
    </row>
    <row r="920504" spans="3:3" x14ac:dyDescent="0.25">
      <c r="C920504" s="25"/>
    </row>
    <row r="920506" spans="3:3" x14ac:dyDescent="0.25">
      <c r="C920506" s="25"/>
    </row>
    <row r="920508" spans="3:3" x14ac:dyDescent="0.25">
      <c r="C920508" s="25"/>
    </row>
    <row r="920510" spans="3:3" x14ac:dyDescent="0.25">
      <c r="C920510" s="25"/>
    </row>
    <row r="920512" spans="3:3" x14ac:dyDescent="0.25">
      <c r="C920512" s="25"/>
    </row>
    <row r="920514" spans="3:3" x14ac:dyDescent="0.25">
      <c r="C920514" s="25"/>
    </row>
    <row r="920516" spans="3:3" x14ac:dyDescent="0.25">
      <c r="C920516" s="25"/>
    </row>
    <row r="920518" spans="3:3" x14ac:dyDescent="0.25">
      <c r="C920518" s="25"/>
    </row>
    <row r="920520" spans="3:3" x14ac:dyDescent="0.25">
      <c r="C920520" s="25"/>
    </row>
    <row r="920522" spans="3:3" x14ac:dyDescent="0.25">
      <c r="C920522" s="25"/>
    </row>
    <row r="920524" spans="3:3" x14ac:dyDescent="0.25">
      <c r="C920524" s="25"/>
    </row>
    <row r="920526" spans="3:3" x14ac:dyDescent="0.25">
      <c r="C920526" s="25"/>
    </row>
    <row r="920528" spans="3:3" x14ac:dyDescent="0.25">
      <c r="C920528" s="25"/>
    </row>
    <row r="920530" spans="3:3" x14ac:dyDescent="0.25">
      <c r="C920530" s="25"/>
    </row>
    <row r="920532" spans="3:3" x14ac:dyDescent="0.25">
      <c r="C920532" s="25"/>
    </row>
    <row r="920534" spans="3:3" x14ac:dyDescent="0.25">
      <c r="C920534" s="25"/>
    </row>
    <row r="920536" spans="3:3" x14ac:dyDescent="0.25">
      <c r="C920536" s="25"/>
    </row>
    <row r="920538" spans="3:3" x14ac:dyDescent="0.25">
      <c r="C920538" s="25"/>
    </row>
    <row r="920540" spans="3:3" x14ac:dyDescent="0.25">
      <c r="C920540" s="25"/>
    </row>
    <row r="920542" spans="3:3" x14ac:dyDescent="0.25">
      <c r="C920542" s="25"/>
    </row>
    <row r="920544" spans="3:3" x14ac:dyDescent="0.25">
      <c r="C920544" s="25"/>
    </row>
    <row r="920546" spans="3:3" x14ac:dyDescent="0.25">
      <c r="C920546" s="25"/>
    </row>
    <row r="920548" spans="3:3" x14ac:dyDescent="0.25">
      <c r="C920548" s="25"/>
    </row>
    <row r="920550" spans="3:3" x14ac:dyDescent="0.25">
      <c r="C920550" s="25"/>
    </row>
    <row r="920552" spans="3:3" x14ac:dyDescent="0.25">
      <c r="C920552" s="25"/>
    </row>
    <row r="920554" spans="3:3" x14ac:dyDescent="0.25">
      <c r="C920554" s="25"/>
    </row>
    <row r="920556" spans="3:3" x14ac:dyDescent="0.25">
      <c r="C920556" s="25"/>
    </row>
    <row r="920558" spans="3:3" x14ac:dyDescent="0.25">
      <c r="C920558" s="25"/>
    </row>
    <row r="920560" spans="3:3" x14ac:dyDescent="0.25">
      <c r="C920560" s="25"/>
    </row>
    <row r="920562" spans="3:3" x14ac:dyDescent="0.25">
      <c r="C920562" s="25"/>
    </row>
    <row r="920564" spans="3:3" x14ac:dyDescent="0.25">
      <c r="C920564" s="25"/>
    </row>
    <row r="920566" spans="3:3" x14ac:dyDescent="0.25">
      <c r="C920566" s="25"/>
    </row>
    <row r="920568" spans="3:3" x14ac:dyDescent="0.25">
      <c r="C920568" s="25"/>
    </row>
    <row r="920570" spans="3:3" x14ac:dyDescent="0.25">
      <c r="C920570" s="25"/>
    </row>
    <row r="920572" spans="3:3" x14ac:dyDescent="0.25">
      <c r="C920572" s="25"/>
    </row>
    <row r="920574" spans="3:3" x14ac:dyDescent="0.25">
      <c r="C920574" s="25"/>
    </row>
    <row r="920576" spans="3:3" x14ac:dyDescent="0.25">
      <c r="C920576" s="25"/>
    </row>
    <row r="920578" spans="3:3" x14ac:dyDescent="0.25">
      <c r="C920578" s="25"/>
    </row>
    <row r="920580" spans="3:3" x14ac:dyDescent="0.25">
      <c r="C920580" s="25"/>
    </row>
    <row r="920582" spans="3:3" x14ac:dyDescent="0.25">
      <c r="C920582" s="25"/>
    </row>
    <row r="920584" spans="3:3" x14ac:dyDescent="0.25">
      <c r="C920584" s="25"/>
    </row>
    <row r="920586" spans="3:3" x14ac:dyDescent="0.25">
      <c r="C920586" s="25"/>
    </row>
    <row r="920588" spans="3:3" x14ac:dyDescent="0.25">
      <c r="C920588" s="25"/>
    </row>
    <row r="920590" spans="3:3" x14ac:dyDescent="0.25">
      <c r="C920590" s="25"/>
    </row>
    <row r="920592" spans="3:3" x14ac:dyDescent="0.25">
      <c r="C920592" s="25"/>
    </row>
    <row r="920594" spans="3:3" x14ac:dyDescent="0.25">
      <c r="C920594" s="25"/>
    </row>
    <row r="920596" spans="3:3" x14ac:dyDescent="0.25">
      <c r="C920596" s="25"/>
    </row>
    <row r="920598" spans="3:3" x14ac:dyDescent="0.25">
      <c r="C920598" s="25"/>
    </row>
    <row r="920600" spans="3:3" x14ac:dyDescent="0.25">
      <c r="C920600" s="25"/>
    </row>
    <row r="920602" spans="3:3" x14ac:dyDescent="0.25">
      <c r="C920602" s="25"/>
    </row>
    <row r="920604" spans="3:3" x14ac:dyDescent="0.25">
      <c r="C920604" s="25"/>
    </row>
    <row r="920606" spans="3:3" x14ac:dyDescent="0.25">
      <c r="C920606" s="25"/>
    </row>
    <row r="920608" spans="3:3" x14ac:dyDescent="0.25">
      <c r="C920608" s="25"/>
    </row>
    <row r="920610" spans="3:3" x14ac:dyDescent="0.25">
      <c r="C920610" s="25"/>
    </row>
    <row r="920612" spans="3:3" x14ac:dyDescent="0.25">
      <c r="C920612" s="25"/>
    </row>
    <row r="920614" spans="3:3" x14ac:dyDescent="0.25">
      <c r="C920614" s="25"/>
    </row>
    <row r="920616" spans="3:3" x14ac:dyDescent="0.25">
      <c r="C920616" s="25"/>
    </row>
    <row r="920618" spans="3:3" x14ac:dyDescent="0.25">
      <c r="C920618" s="25"/>
    </row>
    <row r="920620" spans="3:3" x14ac:dyDescent="0.25">
      <c r="C920620" s="25"/>
    </row>
    <row r="920622" spans="3:3" x14ac:dyDescent="0.25">
      <c r="C920622" s="25"/>
    </row>
    <row r="920624" spans="3:3" x14ac:dyDescent="0.25">
      <c r="C920624" s="25"/>
    </row>
    <row r="920626" spans="3:3" x14ac:dyDescent="0.25">
      <c r="C920626" s="25"/>
    </row>
    <row r="920628" spans="3:3" x14ac:dyDescent="0.25">
      <c r="C920628" s="25"/>
    </row>
    <row r="920630" spans="3:3" x14ac:dyDescent="0.25">
      <c r="C920630" s="25"/>
    </row>
    <row r="920632" spans="3:3" x14ac:dyDescent="0.25">
      <c r="C920632" s="25"/>
    </row>
    <row r="920634" spans="3:3" x14ac:dyDescent="0.25">
      <c r="C920634" s="25"/>
    </row>
    <row r="920636" spans="3:3" x14ac:dyDescent="0.25">
      <c r="C920636" s="25"/>
    </row>
    <row r="920638" spans="3:3" x14ac:dyDescent="0.25">
      <c r="C920638" s="25"/>
    </row>
    <row r="920640" spans="3:3" x14ac:dyDescent="0.25">
      <c r="C920640" s="25"/>
    </row>
    <row r="920642" spans="3:3" x14ac:dyDescent="0.25">
      <c r="C920642" s="25"/>
    </row>
    <row r="920644" spans="3:3" x14ac:dyDescent="0.25">
      <c r="C920644" s="25"/>
    </row>
    <row r="920646" spans="3:3" x14ac:dyDescent="0.25">
      <c r="C920646" s="25"/>
    </row>
    <row r="920648" spans="3:3" x14ac:dyDescent="0.25">
      <c r="C920648" s="25"/>
    </row>
    <row r="920650" spans="3:3" x14ac:dyDescent="0.25">
      <c r="C920650" s="25"/>
    </row>
    <row r="920652" spans="3:3" x14ac:dyDescent="0.25">
      <c r="C920652" s="25"/>
    </row>
    <row r="920654" spans="3:3" x14ac:dyDescent="0.25">
      <c r="C920654" s="25"/>
    </row>
    <row r="920656" spans="3:3" x14ac:dyDescent="0.25">
      <c r="C920656" s="25"/>
    </row>
    <row r="920658" spans="3:3" x14ac:dyDescent="0.25">
      <c r="C920658" s="25"/>
    </row>
    <row r="920660" spans="3:3" x14ac:dyDescent="0.25">
      <c r="C920660" s="25"/>
    </row>
    <row r="920662" spans="3:3" x14ac:dyDescent="0.25">
      <c r="C920662" s="25"/>
    </row>
    <row r="920664" spans="3:3" x14ac:dyDescent="0.25">
      <c r="C920664" s="25"/>
    </row>
    <row r="920666" spans="3:3" x14ac:dyDescent="0.25">
      <c r="C920666" s="25"/>
    </row>
    <row r="920668" spans="3:3" x14ac:dyDescent="0.25">
      <c r="C920668" s="25"/>
    </row>
    <row r="920670" spans="3:3" x14ac:dyDescent="0.25">
      <c r="C920670" s="25"/>
    </row>
    <row r="920672" spans="3:3" x14ac:dyDescent="0.25">
      <c r="C920672" s="25"/>
    </row>
    <row r="920674" spans="3:3" x14ac:dyDescent="0.25">
      <c r="C920674" s="25"/>
    </row>
    <row r="920676" spans="3:3" x14ac:dyDescent="0.25">
      <c r="C920676" s="25"/>
    </row>
    <row r="920678" spans="3:3" x14ac:dyDescent="0.25">
      <c r="C920678" s="25"/>
    </row>
    <row r="920680" spans="3:3" x14ac:dyDescent="0.25">
      <c r="C920680" s="25"/>
    </row>
    <row r="920682" spans="3:3" x14ac:dyDescent="0.25">
      <c r="C920682" s="25"/>
    </row>
    <row r="920684" spans="3:3" x14ac:dyDescent="0.25">
      <c r="C920684" s="25"/>
    </row>
    <row r="920686" spans="3:3" x14ac:dyDescent="0.25">
      <c r="C920686" s="25"/>
    </row>
    <row r="920688" spans="3:3" x14ac:dyDescent="0.25">
      <c r="C920688" s="25"/>
    </row>
    <row r="920690" spans="3:3" x14ac:dyDescent="0.25">
      <c r="C920690" s="25"/>
    </row>
    <row r="920692" spans="3:3" x14ac:dyDescent="0.25">
      <c r="C920692" s="25"/>
    </row>
    <row r="920694" spans="3:3" x14ac:dyDescent="0.25">
      <c r="C920694" s="25"/>
    </row>
    <row r="920696" spans="3:3" x14ac:dyDescent="0.25">
      <c r="C920696" s="25"/>
    </row>
    <row r="920698" spans="3:3" x14ac:dyDescent="0.25">
      <c r="C920698" s="25"/>
    </row>
    <row r="920700" spans="3:3" x14ac:dyDescent="0.25">
      <c r="C920700" s="25"/>
    </row>
    <row r="920702" spans="3:3" x14ac:dyDescent="0.25">
      <c r="C920702" s="25"/>
    </row>
    <row r="920704" spans="3:3" x14ac:dyDescent="0.25">
      <c r="C920704" s="25"/>
    </row>
    <row r="920706" spans="3:3" x14ac:dyDescent="0.25">
      <c r="C920706" s="25"/>
    </row>
    <row r="920708" spans="3:3" x14ac:dyDescent="0.25">
      <c r="C920708" s="25"/>
    </row>
    <row r="920710" spans="3:3" x14ac:dyDescent="0.25">
      <c r="C920710" s="25"/>
    </row>
    <row r="920712" spans="3:3" x14ac:dyDescent="0.25">
      <c r="C920712" s="25"/>
    </row>
    <row r="920714" spans="3:3" x14ac:dyDescent="0.25">
      <c r="C920714" s="25"/>
    </row>
    <row r="920716" spans="3:3" x14ac:dyDescent="0.25">
      <c r="C920716" s="25"/>
    </row>
    <row r="920718" spans="3:3" x14ac:dyDescent="0.25">
      <c r="C920718" s="25"/>
    </row>
    <row r="920720" spans="3:3" x14ac:dyDescent="0.25">
      <c r="C920720" s="25"/>
    </row>
    <row r="920722" spans="3:3" x14ac:dyDescent="0.25">
      <c r="C920722" s="25"/>
    </row>
    <row r="920724" spans="3:3" x14ac:dyDescent="0.25">
      <c r="C920724" s="25"/>
    </row>
    <row r="920726" spans="3:3" x14ac:dyDescent="0.25">
      <c r="C920726" s="25"/>
    </row>
    <row r="920728" spans="3:3" x14ac:dyDescent="0.25">
      <c r="C920728" s="25"/>
    </row>
    <row r="920730" spans="3:3" x14ac:dyDescent="0.25">
      <c r="C920730" s="25"/>
    </row>
    <row r="920732" spans="3:3" x14ac:dyDescent="0.25">
      <c r="C920732" s="25"/>
    </row>
    <row r="920734" spans="3:3" x14ac:dyDescent="0.25">
      <c r="C920734" s="25"/>
    </row>
    <row r="920736" spans="3:3" x14ac:dyDescent="0.25">
      <c r="C920736" s="25"/>
    </row>
    <row r="920738" spans="3:3" x14ac:dyDescent="0.25">
      <c r="C920738" s="25"/>
    </row>
    <row r="920740" spans="3:3" x14ac:dyDescent="0.25">
      <c r="C920740" s="25"/>
    </row>
    <row r="920742" spans="3:3" x14ac:dyDescent="0.25">
      <c r="C920742" s="25"/>
    </row>
    <row r="920744" spans="3:3" x14ac:dyDescent="0.25">
      <c r="C920744" s="25"/>
    </row>
    <row r="920746" spans="3:3" x14ac:dyDescent="0.25">
      <c r="C920746" s="25"/>
    </row>
    <row r="920748" spans="3:3" x14ac:dyDescent="0.25">
      <c r="C920748" s="25"/>
    </row>
    <row r="920750" spans="3:3" x14ac:dyDescent="0.25">
      <c r="C920750" s="25"/>
    </row>
    <row r="920752" spans="3:3" x14ac:dyDescent="0.25">
      <c r="C920752" s="25"/>
    </row>
    <row r="920754" spans="3:3" x14ac:dyDescent="0.25">
      <c r="C920754" s="25"/>
    </row>
    <row r="920756" spans="3:3" x14ac:dyDescent="0.25">
      <c r="C920756" s="25"/>
    </row>
    <row r="920758" spans="3:3" x14ac:dyDescent="0.25">
      <c r="C920758" s="25"/>
    </row>
    <row r="920760" spans="3:3" x14ac:dyDescent="0.25">
      <c r="C920760" s="25"/>
    </row>
    <row r="920762" spans="3:3" x14ac:dyDescent="0.25">
      <c r="C920762" s="25"/>
    </row>
    <row r="920764" spans="3:3" x14ac:dyDescent="0.25">
      <c r="C920764" s="25"/>
    </row>
    <row r="920766" spans="3:3" x14ac:dyDescent="0.25">
      <c r="C920766" s="25"/>
    </row>
    <row r="920768" spans="3:3" x14ac:dyDescent="0.25">
      <c r="C920768" s="25"/>
    </row>
    <row r="920770" spans="3:3" x14ac:dyDescent="0.25">
      <c r="C920770" s="25"/>
    </row>
    <row r="920772" spans="3:3" x14ac:dyDescent="0.25">
      <c r="C920772" s="25"/>
    </row>
    <row r="920774" spans="3:3" x14ac:dyDescent="0.25">
      <c r="C920774" s="25"/>
    </row>
    <row r="920776" spans="3:3" x14ac:dyDescent="0.25">
      <c r="C920776" s="25"/>
    </row>
    <row r="920778" spans="3:3" x14ac:dyDescent="0.25">
      <c r="C920778" s="25"/>
    </row>
    <row r="920780" spans="3:3" x14ac:dyDescent="0.25">
      <c r="C920780" s="25"/>
    </row>
    <row r="920782" spans="3:3" x14ac:dyDescent="0.25">
      <c r="C920782" s="25"/>
    </row>
    <row r="920784" spans="3:3" x14ac:dyDescent="0.25">
      <c r="C920784" s="25"/>
    </row>
    <row r="920786" spans="3:3" x14ac:dyDescent="0.25">
      <c r="C920786" s="25"/>
    </row>
    <row r="920788" spans="3:3" x14ac:dyDescent="0.25">
      <c r="C920788" s="25"/>
    </row>
    <row r="920790" spans="3:3" x14ac:dyDescent="0.25">
      <c r="C920790" s="25"/>
    </row>
    <row r="920792" spans="3:3" x14ac:dyDescent="0.25">
      <c r="C920792" s="25"/>
    </row>
    <row r="920794" spans="3:3" x14ac:dyDescent="0.25">
      <c r="C920794" s="25"/>
    </row>
    <row r="920796" spans="3:3" x14ac:dyDescent="0.25">
      <c r="C920796" s="25"/>
    </row>
    <row r="920798" spans="3:3" x14ac:dyDescent="0.25">
      <c r="C920798" s="25"/>
    </row>
    <row r="920800" spans="3:3" x14ac:dyDescent="0.25">
      <c r="C920800" s="25"/>
    </row>
    <row r="920802" spans="3:3" x14ac:dyDescent="0.25">
      <c r="C920802" s="25"/>
    </row>
    <row r="920804" spans="3:3" x14ac:dyDescent="0.25">
      <c r="C920804" s="25"/>
    </row>
    <row r="920806" spans="3:3" x14ac:dyDescent="0.25">
      <c r="C920806" s="25"/>
    </row>
    <row r="920808" spans="3:3" x14ac:dyDescent="0.25">
      <c r="C920808" s="25"/>
    </row>
    <row r="920810" spans="3:3" x14ac:dyDescent="0.25">
      <c r="C920810" s="25"/>
    </row>
    <row r="920812" spans="3:3" x14ac:dyDescent="0.25">
      <c r="C920812" s="25"/>
    </row>
    <row r="920814" spans="3:3" x14ac:dyDescent="0.25">
      <c r="C920814" s="25"/>
    </row>
    <row r="920816" spans="3:3" x14ac:dyDescent="0.25">
      <c r="C920816" s="25"/>
    </row>
    <row r="920818" spans="3:3" x14ac:dyDescent="0.25">
      <c r="C920818" s="25"/>
    </row>
    <row r="920820" spans="3:3" x14ac:dyDescent="0.25">
      <c r="C920820" s="25"/>
    </row>
    <row r="920822" spans="3:3" x14ac:dyDescent="0.25">
      <c r="C920822" s="25"/>
    </row>
    <row r="920824" spans="3:3" x14ac:dyDescent="0.25">
      <c r="C920824" s="25"/>
    </row>
    <row r="920826" spans="3:3" x14ac:dyDescent="0.25">
      <c r="C920826" s="25"/>
    </row>
    <row r="920828" spans="3:3" x14ac:dyDescent="0.25">
      <c r="C920828" s="25"/>
    </row>
    <row r="920830" spans="3:3" x14ac:dyDescent="0.25">
      <c r="C920830" s="25"/>
    </row>
    <row r="920832" spans="3:3" x14ac:dyDescent="0.25">
      <c r="C920832" s="25"/>
    </row>
    <row r="920834" spans="3:3" x14ac:dyDescent="0.25">
      <c r="C920834" s="25"/>
    </row>
    <row r="920836" spans="3:3" x14ac:dyDescent="0.25">
      <c r="C920836" s="25"/>
    </row>
    <row r="920838" spans="3:3" x14ac:dyDescent="0.25">
      <c r="C920838" s="25"/>
    </row>
    <row r="920840" spans="3:3" x14ac:dyDescent="0.25">
      <c r="C920840" s="25"/>
    </row>
    <row r="920842" spans="3:3" x14ac:dyDescent="0.25">
      <c r="C920842" s="25"/>
    </row>
    <row r="920844" spans="3:3" x14ac:dyDescent="0.25">
      <c r="C920844" s="25"/>
    </row>
    <row r="920846" spans="3:3" x14ac:dyDescent="0.25">
      <c r="C920846" s="25"/>
    </row>
    <row r="920848" spans="3:3" x14ac:dyDescent="0.25">
      <c r="C920848" s="25"/>
    </row>
    <row r="920850" spans="3:3" x14ac:dyDescent="0.25">
      <c r="C920850" s="25"/>
    </row>
    <row r="920852" spans="3:3" x14ac:dyDescent="0.25">
      <c r="C920852" s="25"/>
    </row>
    <row r="920854" spans="3:3" x14ac:dyDescent="0.25">
      <c r="C920854" s="25"/>
    </row>
    <row r="920856" spans="3:3" x14ac:dyDescent="0.25">
      <c r="C920856" s="25"/>
    </row>
    <row r="920858" spans="3:3" x14ac:dyDescent="0.25">
      <c r="C920858" s="25"/>
    </row>
    <row r="920860" spans="3:3" x14ac:dyDescent="0.25">
      <c r="C920860" s="25"/>
    </row>
    <row r="920862" spans="3:3" x14ac:dyDescent="0.25">
      <c r="C920862" s="25"/>
    </row>
    <row r="920864" spans="3:3" x14ac:dyDescent="0.25">
      <c r="C920864" s="25"/>
    </row>
    <row r="920866" spans="3:3" x14ac:dyDescent="0.25">
      <c r="C920866" s="25"/>
    </row>
    <row r="920868" spans="3:3" x14ac:dyDescent="0.25">
      <c r="C920868" s="25"/>
    </row>
    <row r="920870" spans="3:3" x14ac:dyDescent="0.25">
      <c r="C920870" s="25"/>
    </row>
    <row r="920872" spans="3:3" x14ac:dyDescent="0.25">
      <c r="C920872" s="25"/>
    </row>
    <row r="920874" spans="3:3" x14ac:dyDescent="0.25">
      <c r="C920874" s="25"/>
    </row>
    <row r="920876" spans="3:3" x14ac:dyDescent="0.25">
      <c r="C920876" s="25"/>
    </row>
    <row r="920878" spans="3:3" x14ac:dyDescent="0.25">
      <c r="C920878" s="25"/>
    </row>
    <row r="920880" spans="3:3" x14ac:dyDescent="0.25">
      <c r="C920880" s="25"/>
    </row>
    <row r="920882" spans="3:3" x14ac:dyDescent="0.25">
      <c r="C920882" s="25"/>
    </row>
    <row r="920884" spans="3:3" x14ac:dyDescent="0.25">
      <c r="C920884" s="25"/>
    </row>
    <row r="920886" spans="3:3" x14ac:dyDescent="0.25">
      <c r="C920886" s="25"/>
    </row>
    <row r="920888" spans="3:3" x14ac:dyDescent="0.25">
      <c r="C920888" s="25"/>
    </row>
    <row r="920890" spans="3:3" x14ac:dyDescent="0.25">
      <c r="C920890" s="25"/>
    </row>
    <row r="920892" spans="3:3" x14ac:dyDescent="0.25">
      <c r="C920892" s="25"/>
    </row>
    <row r="920894" spans="3:3" x14ac:dyDescent="0.25">
      <c r="C920894" s="25"/>
    </row>
    <row r="920896" spans="3:3" x14ac:dyDescent="0.25">
      <c r="C920896" s="25"/>
    </row>
    <row r="920898" spans="3:3" x14ac:dyDescent="0.25">
      <c r="C920898" s="25"/>
    </row>
    <row r="920900" spans="3:3" x14ac:dyDescent="0.25">
      <c r="C920900" s="25"/>
    </row>
    <row r="920902" spans="3:3" x14ac:dyDescent="0.25">
      <c r="C920902" s="25"/>
    </row>
    <row r="920904" spans="3:3" x14ac:dyDescent="0.25">
      <c r="C920904" s="25"/>
    </row>
    <row r="920906" spans="3:3" x14ac:dyDescent="0.25">
      <c r="C920906" s="25"/>
    </row>
    <row r="920908" spans="3:3" x14ac:dyDescent="0.25">
      <c r="C920908" s="25"/>
    </row>
    <row r="920910" spans="3:3" x14ac:dyDescent="0.25">
      <c r="C920910" s="25"/>
    </row>
    <row r="920912" spans="3:3" x14ac:dyDescent="0.25">
      <c r="C920912" s="25"/>
    </row>
    <row r="920914" spans="3:3" x14ac:dyDescent="0.25">
      <c r="C920914" s="25"/>
    </row>
    <row r="920916" spans="3:3" x14ac:dyDescent="0.25">
      <c r="C920916" s="25"/>
    </row>
    <row r="920918" spans="3:3" x14ac:dyDescent="0.25">
      <c r="C920918" s="25"/>
    </row>
    <row r="920920" spans="3:3" x14ac:dyDescent="0.25">
      <c r="C920920" s="25"/>
    </row>
    <row r="920922" spans="3:3" x14ac:dyDescent="0.25">
      <c r="C920922" s="25"/>
    </row>
    <row r="920924" spans="3:3" x14ac:dyDescent="0.25">
      <c r="C920924" s="25"/>
    </row>
    <row r="920926" spans="3:3" x14ac:dyDescent="0.25">
      <c r="C920926" s="25"/>
    </row>
    <row r="920928" spans="3:3" x14ac:dyDescent="0.25">
      <c r="C920928" s="25"/>
    </row>
    <row r="920930" spans="3:3" x14ac:dyDescent="0.25">
      <c r="C920930" s="25"/>
    </row>
    <row r="920932" spans="3:3" x14ac:dyDescent="0.25">
      <c r="C920932" s="25"/>
    </row>
    <row r="920934" spans="3:3" x14ac:dyDescent="0.25">
      <c r="C920934" s="25"/>
    </row>
    <row r="920936" spans="3:3" x14ac:dyDescent="0.25">
      <c r="C920936" s="25"/>
    </row>
    <row r="920938" spans="3:3" x14ac:dyDescent="0.25">
      <c r="C920938" s="25"/>
    </row>
    <row r="920940" spans="3:3" x14ac:dyDescent="0.25">
      <c r="C920940" s="25"/>
    </row>
    <row r="920942" spans="3:3" x14ac:dyDescent="0.25">
      <c r="C920942" s="25"/>
    </row>
    <row r="920944" spans="3:3" x14ac:dyDescent="0.25">
      <c r="C920944" s="25"/>
    </row>
    <row r="920946" spans="3:3" x14ac:dyDescent="0.25">
      <c r="C920946" s="25"/>
    </row>
    <row r="920948" spans="3:3" x14ac:dyDescent="0.25">
      <c r="C920948" s="25"/>
    </row>
    <row r="920950" spans="3:3" x14ac:dyDescent="0.25">
      <c r="C920950" s="25"/>
    </row>
    <row r="920952" spans="3:3" x14ac:dyDescent="0.25">
      <c r="C920952" s="25"/>
    </row>
    <row r="920954" spans="3:3" x14ac:dyDescent="0.25">
      <c r="C920954" s="25"/>
    </row>
    <row r="920956" spans="3:3" x14ac:dyDescent="0.25">
      <c r="C920956" s="25"/>
    </row>
    <row r="920958" spans="3:3" x14ac:dyDescent="0.25">
      <c r="C920958" s="25"/>
    </row>
    <row r="920960" spans="3:3" x14ac:dyDescent="0.25">
      <c r="C920960" s="25"/>
    </row>
    <row r="920962" spans="3:3" x14ac:dyDescent="0.25">
      <c r="C920962" s="25"/>
    </row>
    <row r="920964" spans="3:3" x14ac:dyDescent="0.25">
      <c r="C920964" s="25"/>
    </row>
    <row r="920966" spans="3:3" x14ac:dyDescent="0.25">
      <c r="C920966" s="25"/>
    </row>
    <row r="920968" spans="3:3" x14ac:dyDescent="0.25">
      <c r="C920968" s="25"/>
    </row>
    <row r="920970" spans="3:3" x14ac:dyDescent="0.25">
      <c r="C920970" s="25"/>
    </row>
    <row r="920972" spans="3:3" x14ac:dyDescent="0.25">
      <c r="C920972" s="25"/>
    </row>
    <row r="920974" spans="3:3" x14ac:dyDescent="0.25">
      <c r="C920974" s="25"/>
    </row>
    <row r="920976" spans="3:3" x14ac:dyDescent="0.25">
      <c r="C920976" s="25"/>
    </row>
    <row r="920978" spans="3:3" x14ac:dyDescent="0.25">
      <c r="C920978" s="25"/>
    </row>
    <row r="920980" spans="3:3" x14ac:dyDescent="0.25">
      <c r="C920980" s="25"/>
    </row>
    <row r="920982" spans="3:3" x14ac:dyDescent="0.25">
      <c r="C920982" s="25"/>
    </row>
    <row r="920984" spans="3:3" x14ac:dyDescent="0.25">
      <c r="C920984" s="25"/>
    </row>
    <row r="920986" spans="3:3" x14ac:dyDescent="0.25">
      <c r="C920986" s="25"/>
    </row>
    <row r="920988" spans="3:3" x14ac:dyDescent="0.25">
      <c r="C920988" s="25"/>
    </row>
    <row r="920990" spans="3:3" x14ac:dyDescent="0.25">
      <c r="C920990" s="25"/>
    </row>
    <row r="920992" spans="3:3" x14ac:dyDescent="0.25">
      <c r="C920992" s="25"/>
    </row>
    <row r="920994" spans="3:3" x14ac:dyDescent="0.25">
      <c r="C920994" s="25"/>
    </row>
    <row r="920996" spans="3:3" x14ac:dyDescent="0.25">
      <c r="C920996" s="25"/>
    </row>
    <row r="920998" spans="3:3" x14ac:dyDescent="0.25">
      <c r="C920998" s="25"/>
    </row>
    <row r="921000" spans="3:3" x14ac:dyDescent="0.25">
      <c r="C921000" s="25"/>
    </row>
    <row r="921002" spans="3:3" x14ac:dyDescent="0.25">
      <c r="C921002" s="25"/>
    </row>
    <row r="921004" spans="3:3" x14ac:dyDescent="0.25">
      <c r="C921004" s="25"/>
    </row>
    <row r="921006" spans="3:3" x14ac:dyDescent="0.25">
      <c r="C921006" s="25"/>
    </row>
    <row r="921008" spans="3:3" x14ac:dyDescent="0.25">
      <c r="C921008" s="25"/>
    </row>
    <row r="921010" spans="3:3" x14ac:dyDescent="0.25">
      <c r="C921010" s="25"/>
    </row>
    <row r="921012" spans="3:3" x14ac:dyDescent="0.25">
      <c r="C921012" s="25"/>
    </row>
    <row r="921014" spans="3:3" x14ac:dyDescent="0.25">
      <c r="C921014" s="25"/>
    </row>
    <row r="921016" spans="3:3" x14ac:dyDescent="0.25">
      <c r="C921016" s="25"/>
    </row>
    <row r="921018" spans="3:3" x14ac:dyDescent="0.25">
      <c r="C921018" s="25"/>
    </row>
    <row r="921020" spans="3:3" x14ac:dyDescent="0.25">
      <c r="C921020" s="25"/>
    </row>
    <row r="921022" spans="3:3" x14ac:dyDescent="0.25">
      <c r="C921022" s="25"/>
    </row>
    <row r="921024" spans="3:3" x14ac:dyDescent="0.25">
      <c r="C921024" s="25"/>
    </row>
    <row r="921026" spans="3:3" x14ac:dyDescent="0.25">
      <c r="C921026" s="25"/>
    </row>
    <row r="921028" spans="3:3" x14ac:dyDescent="0.25">
      <c r="C921028" s="25"/>
    </row>
    <row r="921030" spans="3:3" x14ac:dyDescent="0.25">
      <c r="C921030" s="25"/>
    </row>
    <row r="921032" spans="3:3" x14ac:dyDescent="0.25">
      <c r="C921032" s="25"/>
    </row>
    <row r="921034" spans="3:3" x14ac:dyDescent="0.25">
      <c r="C921034" s="25"/>
    </row>
    <row r="921036" spans="3:3" x14ac:dyDescent="0.25">
      <c r="C921036" s="25"/>
    </row>
    <row r="921038" spans="3:3" x14ac:dyDescent="0.25">
      <c r="C921038" s="25"/>
    </row>
    <row r="921040" spans="3:3" x14ac:dyDescent="0.25">
      <c r="C921040" s="25"/>
    </row>
    <row r="921042" spans="3:3" x14ac:dyDescent="0.25">
      <c r="C921042" s="25"/>
    </row>
    <row r="921044" spans="3:3" x14ac:dyDescent="0.25">
      <c r="C921044" s="25"/>
    </row>
    <row r="921046" spans="3:3" x14ac:dyDescent="0.25">
      <c r="C921046" s="25"/>
    </row>
    <row r="921048" spans="3:3" x14ac:dyDescent="0.25">
      <c r="C921048" s="25"/>
    </row>
    <row r="921050" spans="3:3" x14ac:dyDescent="0.25">
      <c r="C921050" s="25"/>
    </row>
    <row r="921052" spans="3:3" x14ac:dyDescent="0.25">
      <c r="C921052" s="25"/>
    </row>
    <row r="921054" spans="3:3" x14ac:dyDescent="0.25">
      <c r="C921054" s="25"/>
    </row>
    <row r="921056" spans="3:3" x14ac:dyDescent="0.25">
      <c r="C921056" s="25"/>
    </row>
    <row r="921058" spans="3:3" x14ac:dyDescent="0.25">
      <c r="C921058" s="25"/>
    </row>
    <row r="921060" spans="3:3" x14ac:dyDescent="0.25">
      <c r="C921060" s="25"/>
    </row>
    <row r="921062" spans="3:3" x14ac:dyDescent="0.25">
      <c r="C921062" s="25"/>
    </row>
    <row r="921064" spans="3:3" x14ac:dyDescent="0.25">
      <c r="C921064" s="25"/>
    </row>
    <row r="921066" spans="3:3" x14ac:dyDescent="0.25">
      <c r="C921066" s="25"/>
    </row>
    <row r="921068" spans="3:3" x14ac:dyDescent="0.25">
      <c r="C921068" s="25"/>
    </row>
    <row r="921070" spans="3:3" x14ac:dyDescent="0.25">
      <c r="C921070" s="25"/>
    </row>
    <row r="921072" spans="3:3" x14ac:dyDescent="0.25">
      <c r="C921072" s="25"/>
    </row>
    <row r="921074" spans="3:3" x14ac:dyDescent="0.25">
      <c r="C921074" s="25"/>
    </row>
    <row r="921076" spans="3:3" x14ac:dyDescent="0.25">
      <c r="C921076" s="25"/>
    </row>
    <row r="921078" spans="3:3" x14ac:dyDescent="0.25">
      <c r="C921078" s="25"/>
    </row>
    <row r="921080" spans="3:3" x14ac:dyDescent="0.25">
      <c r="C921080" s="25"/>
    </row>
    <row r="921082" spans="3:3" x14ac:dyDescent="0.25">
      <c r="C921082" s="25"/>
    </row>
    <row r="921084" spans="3:3" x14ac:dyDescent="0.25">
      <c r="C921084" s="25"/>
    </row>
    <row r="921086" spans="3:3" x14ac:dyDescent="0.25">
      <c r="C921086" s="25"/>
    </row>
    <row r="921088" spans="3:3" x14ac:dyDescent="0.25">
      <c r="C921088" s="25"/>
    </row>
    <row r="921090" spans="3:3" x14ac:dyDescent="0.25">
      <c r="C921090" s="25"/>
    </row>
    <row r="921092" spans="3:3" x14ac:dyDescent="0.25">
      <c r="C921092" s="25"/>
    </row>
    <row r="921094" spans="3:3" x14ac:dyDescent="0.25">
      <c r="C921094" s="25"/>
    </row>
    <row r="921096" spans="3:3" x14ac:dyDescent="0.25">
      <c r="C921096" s="25"/>
    </row>
    <row r="921098" spans="3:3" x14ac:dyDescent="0.25">
      <c r="C921098" s="25"/>
    </row>
    <row r="921100" spans="3:3" x14ac:dyDescent="0.25">
      <c r="C921100" s="25"/>
    </row>
    <row r="921102" spans="3:3" x14ac:dyDescent="0.25">
      <c r="C921102" s="25"/>
    </row>
    <row r="921104" spans="3:3" x14ac:dyDescent="0.25">
      <c r="C921104" s="25"/>
    </row>
    <row r="921106" spans="3:3" x14ac:dyDescent="0.25">
      <c r="C921106" s="25"/>
    </row>
    <row r="921108" spans="3:3" x14ac:dyDescent="0.25">
      <c r="C921108" s="25"/>
    </row>
    <row r="921110" spans="3:3" x14ac:dyDescent="0.25">
      <c r="C921110" s="25"/>
    </row>
    <row r="921112" spans="3:3" x14ac:dyDescent="0.25">
      <c r="C921112" s="25"/>
    </row>
    <row r="921114" spans="3:3" x14ac:dyDescent="0.25">
      <c r="C921114" s="25"/>
    </row>
    <row r="921116" spans="3:3" x14ac:dyDescent="0.25">
      <c r="C921116" s="25"/>
    </row>
    <row r="921118" spans="3:3" x14ac:dyDescent="0.25">
      <c r="C921118" s="25"/>
    </row>
    <row r="921120" spans="3:3" x14ac:dyDescent="0.25">
      <c r="C921120" s="25"/>
    </row>
    <row r="921122" spans="3:3" x14ac:dyDescent="0.25">
      <c r="C921122" s="25"/>
    </row>
    <row r="921124" spans="3:3" x14ac:dyDescent="0.25">
      <c r="C921124" s="25"/>
    </row>
    <row r="921126" spans="3:3" x14ac:dyDescent="0.25">
      <c r="C921126" s="25"/>
    </row>
    <row r="921128" spans="3:3" x14ac:dyDescent="0.25">
      <c r="C921128" s="25"/>
    </row>
    <row r="921130" spans="3:3" x14ac:dyDescent="0.25">
      <c r="C921130" s="25"/>
    </row>
    <row r="921132" spans="3:3" x14ac:dyDescent="0.25">
      <c r="C921132" s="25"/>
    </row>
    <row r="921134" spans="3:3" x14ac:dyDescent="0.25">
      <c r="C921134" s="25"/>
    </row>
    <row r="921136" spans="3:3" x14ac:dyDescent="0.25">
      <c r="C921136" s="25"/>
    </row>
    <row r="921138" spans="3:3" x14ac:dyDescent="0.25">
      <c r="C921138" s="25"/>
    </row>
    <row r="921140" spans="3:3" x14ac:dyDescent="0.25">
      <c r="C921140" s="25"/>
    </row>
    <row r="921142" spans="3:3" x14ac:dyDescent="0.25">
      <c r="C921142" s="25"/>
    </row>
    <row r="921144" spans="3:3" x14ac:dyDescent="0.25">
      <c r="C921144" s="25"/>
    </row>
    <row r="921146" spans="3:3" x14ac:dyDescent="0.25">
      <c r="C921146" s="25"/>
    </row>
    <row r="921148" spans="3:3" x14ac:dyDescent="0.25">
      <c r="C921148" s="25"/>
    </row>
    <row r="921150" spans="3:3" x14ac:dyDescent="0.25">
      <c r="C921150" s="25"/>
    </row>
    <row r="921152" spans="3:3" x14ac:dyDescent="0.25">
      <c r="C921152" s="25"/>
    </row>
    <row r="921154" spans="3:3" x14ac:dyDescent="0.25">
      <c r="C921154" s="25"/>
    </row>
    <row r="921156" spans="3:3" x14ac:dyDescent="0.25">
      <c r="C921156" s="25"/>
    </row>
    <row r="921158" spans="3:3" x14ac:dyDescent="0.25">
      <c r="C921158" s="25"/>
    </row>
    <row r="921160" spans="3:3" x14ac:dyDescent="0.25">
      <c r="C921160" s="25"/>
    </row>
    <row r="921162" spans="3:3" x14ac:dyDescent="0.25">
      <c r="C921162" s="25"/>
    </row>
    <row r="921164" spans="3:3" x14ac:dyDescent="0.25">
      <c r="C921164" s="25"/>
    </row>
    <row r="921166" spans="3:3" x14ac:dyDescent="0.25">
      <c r="C921166" s="25"/>
    </row>
    <row r="921168" spans="3:3" x14ac:dyDescent="0.25">
      <c r="C921168" s="25"/>
    </row>
    <row r="921170" spans="3:3" x14ac:dyDescent="0.25">
      <c r="C921170" s="25"/>
    </row>
    <row r="921172" spans="3:3" x14ac:dyDescent="0.25">
      <c r="C921172" s="25"/>
    </row>
    <row r="921174" spans="3:3" x14ac:dyDescent="0.25">
      <c r="C921174" s="25"/>
    </row>
    <row r="921176" spans="3:3" x14ac:dyDescent="0.25">
      <c r="C921176" s="25"/>
    </row>
    <row r="921178" spans="3:3" x14ac:dyDescent="0.25">
      <c r="C921178" s="25"/>
    </row>
    <row r="921180" spans="3:3" x14ac:dyDescent="0.25">
      <c r="C921180" s="25"/>
    </row>
    <row r="921182" spans="3:3" x14ac:dyDescent="0.25">
      <c r="C921182" s="25"/>
    </row>
    <row r="921184" spans="3:3" x14ac:dyDescent="0.25">
      <c r="C921184" s="25"/>
    </row>
    <row r="921186" spans="3:3" x14ac:dyDescent="0.25">
      <c r="C921186" s="25"/>
    </row>
    <row r="921188" spans="3:3" x14ac:dyDescent="0.25">
      <c r="C921188" s="25"/>
    </row>
    <row r="921190" spans="3:3" x14ac:dyDescent="0.25">
      <c r="C921190" s="25"/>
    </row>
    <row r="921192" spans="3:3" x14ac:dyDescent="0.25">
      <c r="C921192" s="25"/>
    </row>
    <row r="921194" spans="3:3" x14ac:dyDescent="0.25">
      <c r="C921194" s="25"/>
    </row>
    <row r="921196" spans="3:3" x14ac:dyDescent="0.25">
      <c r="C921196" s="25"/>
    </row>
    <row r="921198" spans="3:3" x14ac:dyDescent="0.25">
      <c r="C921198" s="25"/>
    </row>
    <row r="921200" spans="3:3" x14ac:dyDescent="0.25">
      <c r="C921200" s="25"/>
    </row>
    <row r="921202" spans="3:3" x14ac:dyDescent="0.25">
      <c r="C921202" s="25"/>
    </row>
    <row r="921204" spans="3:3" x14ac:dyDescent="0.25">
      <c r="C921204" s="25"/>
    </row>
    <row r="921206" spans="3:3" x14ac:dyDescent="0.25">
      <c r="C921206" s="25"/>
    </row>
    <row r="921208" spans="3:3" x14ac:dyDescent="0.25">
      <c r="C921208" s="25"/>
    </row>
    <row r="921210" spans="3:3" x14ac:dyDescent="0.25">
      <c r="C921210" s="25"/>
    </row>
    <row r="921212" spans="3:3" x14ac:dyDescent="0.25">
      <c r="C921212" s="25"/>
    </row>
    <row r="921214" spans="3:3" x14ac:dyDescent="0.25">
      <c r="C921214" s="25"/>
    </row>
    <row r="921216" spans="3:3" x14ac:dyDescent="0.25">
      <c r="C921216" s="25"/>
    </row>
    <row r="921218" spans="3:3" x14ac:dyDescent="0.25">
      <c r="C921218" s="25"/>
    </row>
    <row r="921220" spans="3:3" x14ac:dyDescent="0.25">
      <c r="C921220" s="25"/>
    </row>
    <row r="921222" spans="3:3" x14ac:dyDescent="0.25">
      <c r="C921222" s="25"/>
    </row>
    <row r="921224" spans="3:3" x14ac:dyDescent="0.25">
      <c r="C921224" s="25"/>
    </row>
    <row r="921226" spans="3:3" x14ac:dyDescent="0.25">
      <c r="C921226" s="25"/>
    </row>
    <row r="921228" spans="3:3" x14ac:dyDescent="0.25">
      <c r="C921228" s="25"/>
    </row>
    <row r="921230" spans="3:3" x14ac:dyDescent="0.25">
      <c r="C921230" s="25"/>
    </row>
    <row r="921232" spans="3:3" x14ac:dyDescent="0.25">
      <c r="C921232" s="25"/>
    </row>
    <row r="921234" spans="3:3" x14ac:dyDescent="0.25">
      <c r="C921234" s="25"/>
    </row>
    <row r="921236" spans="3:3" x14ac:dyDescent="0.25">
      <c r="C921236" s="25"/>
    </row>
    <row r="921238" spans="3:3" x14ac:dyDescent="0.25">
      <c r="C921238" s="25"/>
    </row>
    <row r="921240" spans="3:3" x14ac:dyDescent="0.25">
      <c r="C921240" s="25"/>
    </row>
    <row r="921242" spans="3:3" x14ac:dyDescent="0.25">
      <c r="C921242" s="25"/>
    </row>
    <row r="921244" spans="3:3" x14ac:dyDescent="0.25">
      <c r="C921244" s="25"/>
    </row>
    <row r="921246" spans="3:3" x14ac:dyDescent="0.25">
      <c r="C921246" s="25"/>
    </row>
    <row r="921248" spans="3:3" x14ac:dyDescent="0.25">
      <c r="C921248" s="25"/>
    </row>
    <row r="921250" spans="3:3" x14ac:dyDescent="0.25">
      <c r="C921250" s="25"/>
    </row>
    <row r="921252" spans="3:3" x14ac:dyDescent="0.25">
      <c r="C921252" s="25"/>
    </row>
    <row r="921254" spans="3:3" x14ac:dyDescent="0.25">
      <c r="C921254" s="25"/>
    </row>
    <row r="921256" spans="3:3" x14ac:dyDescent="0.25">
      <c r="C921256" s="25"/>
    </row>
    <row r="921258" spans="3:3" x14ac:dyDescent="0.25">
      <c r="C921258" s="25"/>
    </row>
    <row r="921260" spans="3:3" x14ac:dyDescent="0.25">
      <c r="C921260" s="25"/>
    </row>
    <row r="921262" spans="3:3" x14ac:dyDescent="0.25">
      <c r="C921262" s="25"/>
    </row>
    <row r="921264" spans="3:3" x14ac:dyDescent="0.25">
      <c r="C921264" s="25"/>
    </row>
    <row r="921266" spans="3:3" x14ac:dyDescent="0.25">
      <c r="C921266" s="25"/>
    </row>
    <row r="921268" spans="3:3" x14ac:dyDescent="0.25">
      <c r="C921268" s="25"/>
    </row>
    <row r="921270" spans="3:3" x14ac:dyDescent="0.25">
      <c r="C921270" s="25"/>
    </row>
    <row r="921272" spans="3:3" x14ac:dyDescent="0.25">
      <c r="C921272" s="25"/>
    </row>
    <row r="921274" spans="3:3" x14ac:dyDescent="0.25">
      <c r="C921274" s="25"/>
    </row>
    <row r="921276" spans="3:3" x14ac:dyDescent="0.25">
      <c r="C921276" s="25"/>
    </row>
    <row r="921278" spans="3:3" x14ac:dyDescent="0.25">
      <c r="C921278" s="25"/>
    </row>
    <row r="921280" spans="3:3" x14ac:dyDescent="0.25">
      <c r="C921280" s="25"/>
    </row>
    <row r="921282" spans="3:3" x14ac:dyDescent="0.25">
      <c r="C921282" s="25"/>
    </row>
    <row r="921284" spans="3:3" x14ac:dyDescent="0.25">
      <c r="C921284" s="25"/>
    </row>
    <row r="921286" spans="3:3" x14ac:dyDescent="0.25">
      <c r="C921286" s="25"/>
    </row>
    <row r="921288" spans="3:3" x14ac:dyDescent="0.25">
      <c r="C921288" s="25"/>
    </row>
    <row r="921290" spans="3:3" x14ac:dyDescent="0.25">
      <c r="C921290" s="25"/>
    </row>
    <row r="921292" spans="3:3" x14ac:dyDescent="0.25">
      <c r="C921292" s="25"/>
    </row>
    <row r="921294" spans="3:3" x14ac:dyDescent="0.25">
      <c r="C921294" s="25"/>
    </row>
    <row r="921296" spans="3:3" x14ac:dyDescent="0.25">
      <c r="C921296" s="25"/>
    </row>
    <row r="921298" spans="3:3" x14ac:dyDescent="0.25">
      <c r="C921298" s="25"/>
    </row>
    <row r="921300" spans="3:3" x14ac:dyDescent="0.25">
      <c r="C921300" s="25"/>
    </row>
    <row r="921302" spans="3:3" x14ac:dyDescent="0.25">
      <c r="C921302" s="25"/>
    </row>
    <row r="921304" spans="3:3" x14ac:dyDescent="0.25">
      <c r="C921304" s="25"/>
    </row>
    <row r="921306" spans="3:3" x14ac:dyDescent="0.25">
      <c r="C921306" s="25"/>
    </row>
    <row r="921308" spans="3:3" x14ac:dyDescent="0.25">
      <c r="C921308" s="25"/>
    </row>
    <row r="921310" spans="3:3" x14ac:dyDescent="0.25">
      <c r="C921310" s="25"/>
    </row>
    <row r="921312" spans="3:3" x14ac:dyDescent="0.25">
      <c r="C921312" s="25"/>
    </row>
    <row r="921314" spans="3:3" x14ac:dyDescent="0.25">
      <c r="C921314" s="25"/>
    </row>
    <row r="921316" spans="3:3" x14ac:dyDescent="0.25">
      <c r="C921316" s="25"/>
    </row>
    <row r="921318" spans="3:3" x14ac:dyDescent="0.25">
      <c r="C921318" s="25"/>
    </row>
    <row r="921320" spans="3:3" x14ac:dyDescent="0.25">
      <c r="C921320" s="25"/>
    </row>
    <row r="921322" spans="3:3" x14ac:dyDescent="0.25">
      <c r="C921322" s="25"/>
    </row>
    <row r="921324" spans="3:3" x14ac:dyDescent="0.25">
      <c r="C921324" s="25"/>
    </row>
    <row r="921326" spans="3:3" x14ac:dyDescent="0.25">
      <c r="C921326" s="25"/>
    </row>
    <row r="921328" spans="3:3" x14ac:dyDescent="0.25">
      <c r="C921328" s="25"/>
    </row>
    <row r="921330" spans="3:3" x14ac:dyDescent="0.25">
      <c r="C921330" s="25"/>
    </row>
    <row r="921332" spans="3:3" x14ac:dyDescent="0.25">
      <c r="C921332" s="25"/>
    </row>
    <row r="921334" spans="3:3" x14ac:dyDescent="0.25">
      <c r="C921334" s="25"/>
    </row>
    <row r="921336" spans="3:3" x14ac:dyDescent="0.25">
      <c r="C921336" s="25"/>
    </row>
    <row r="921338" spans="3:3" x14ac:dyDescent="0.25">
      <c r="C921338" s="25"/>
    </row>
    <row r="921340" spans="3:3" x14ac:dyDescent="0.25">
      <c r="C921340" s="25"/>
    </row>
    <row r="921342" spans="3:3" x14ac:dyDescent="0.25">
      <c r="C921342" s="25"/>
    </row>
    <row r="921344" spans="3:3" x14ac:dyDescent="0.25">
      <c r="C921344" s="25"/>
    </row>
    <row r="921346" spans="3:3" x14ac:dyDescent="0.25">
      <c r="C921346" s="25"/>
    </row>
    <row r="921348" spans="3:3" x14ac:dyDescent="0.25">
      <c r="C921348" s="25"/>
    </row>
    <row r="921350" spans="3:3" x14ac:dyDescent="0.25">
      <c r="C921350" s="25"/>
    </row>
    <row r="921352" spans="3:3" x14ac:dyDescent="0.25">
      <c r="C921352" s="25"/>
    </row>
    <row r="921354" spans="3:3" x14ac:dyDescent="0.25">
      <c r="C921354" s="25"/>
    </row>
    <row r="921356" spans="3:3" x14ac:dyDescent="0.25">
      <c r="C921356" s="25"/>
    </row>
    <row r="921358" spans="3:3" x14ac:dyDescent="0.25">
      <c r="C921358" s="25"/>
    </row>
    <row r="921360" spans="3:3" x14ac:dyDescent="0.25">
      <c r="C921360" s="25"/>
    </row>
    <row r="921362" spans="3:3" x14ac:dyDescent="0.25">
      <c r="C921362" s="25"/>
    </row>
    <row r="921364" spans="3:3" x14ac:dyDescent="0.25">
      <c r="C921364" s="25"/>
    </row>
    <row r="921366" spans="3:3" x14ac:dyDescent="0.25">
      <c r="C921366" s="25"/>
    </row>
    <row r="921368" spans="3:3" x14ac:dyDescent="0.25">
      <c r="C921368" s="25"/>
    </row>
    <row r="921370" spans="3:3" x14ac:dyDescent="0.25">
      <c r="C921370" s="25"/>
    </row>
    <row r="921372" spans="3:3" x14ac:dyDescent="0.25">
      <c r="C921372" s="25"/>
    </row>
    <row r="921374" spans="3:3" x14ac:dyDescent="0.25">
      <c r="C921374" s="25"/>
    </row>
    <row r="921376" spans="3:3" x14ac:dyDescent="0.25">
      <c r="C921376" s="25"/>
    </row>
    <row r="921378" spans="3:3" x14ac:dyDescent="0.25">
      <c r="C921378" s="25"/>
    </row>
    <row r="921380" spans="3:3" x14ac:dyDescent="0.25">
      <c r="C921380" s="25"/>
    </row>
    <row r="921382" spans="3:3" x14ac:dyDescent="0.25">
      <c r="C921382" s="25"/>
    </row>
    <row r="921384" spans="3:3" x14ac:dyDescent="0.25">
      <c r="C921384" s="25"/>
    </row>
    <row r="921386" spans="3:3" x14ac:dyDescent="0.25">
      <c r="C921386" s="25"/>
    </row>
    <row r="921388" spans="3:3" x14ac:dyDescent="0.25">
      <c r="C921388" s="25"/>
    </row>
    <row r="921390" spans="3:3" x14ac:dyDescent="0.25">
      <c r="C921390" s="25"/>
    </row>
    <row r="921392" spans="3:3" x14ac:dyDescent="0.25">
      <c r="C921392" s="25"/>
    </row>
    <row r="921394" spans="3:3" x14ac:dyDescent="0.25">
      <c r="C921394" s="25"/>
    </row>
    <row r="921396" spans="3:3" x14ac:dyDescent="0.25">
      <c r="C921396" s="25"/>
    </row>
    <row r="921398" spans="3:3" x14ac:dyDescent="0.25">
      <c r="C921398" s="25"/>
    </row>
    <row r="921400" spans="3:3" x14ac:dyDescent="0.25">
      <c r="C921400" s="25"/>
    </row>
    <row r="921402" spans="3:3" x14ac:dyDescent="0.25">
      <c r="C921402" s="25"/>
    </row>
    <row r="921404" spans="3:3" x14ac:dyDescent="0.25">
      <c r="C921404" s="25"/>
    </row>
    <row r="921406" spans="3:3" x14ac:dyDescent="0.25">
      <c r="C921406" s="25"/>
    </row>
    <row r="921408" spans="3:3" x14ac:dyDescent="0.25">
      <c r="C921408" s="25"/>
    </row>
    <row r="921410" spans="3:3" x14ac:dyDescent="0.25">
      <c r="C921410" s="25"/>
    </row>
    <row r="921412" spans="3:3" x14ac:dyDescent="0.25">
      <c r="C921412" s="25"/>
    </row>
    <row r="921414" spans="3:3" x14ac:dyDescent="0.25">
      <c r="C921414" s="25"/>
    </row>
    <row r="921416" spans="3:3" x14ac:dyDescent="0.25">
      <c r="C921416" s="25"/>
    </row>
    <row r="921418" spans="3:3" x14ac:dyDescent="0.25">
      <c r="C921418" s="25"/>
    </row>
    <row r="921420" spans="3:3" x14ac:dyDescent="0.25">
      <c r="C921420" s="25"/>
    </row>
    <row r="921422" spans="3:3" x14ac:dyDescent="0.25">
      <c r="C921422" s="25"/>
    </row>
    <row r="921424" spans="3:3" x14ac:dyDescent="0.25">
      <c r="C921424" s="25"/>
    </row>
    <row r="921426" spans="3:3" x14ac:dyDescent="0.25">
      <c r="C921426" s="25"/>
    </row>
    <row r="921428" spans="3:3" x14ac:dyDescent="0.25">
      <c r="C921428" s="25"/>
    </row>
    <row r="921430" spans="3:3" x14ac:dyDescent="0.25">
      <c r="C921430" s="25"/>
    </row>
    <row r="921432" spans="3:3" x14ac:dyDescent="0.25">
      <c r="C921432" s="25"/>
    </row>
    <row r="921434" spans="3:3" x14ac:dyDescent="0.25">
      <c r="C921434" s="25"/>
    </row>
    <row r="921436" spans="3:3" x14ac:dyDescent="0.25">
      <c r="C921436" s="25"/>
    </row>
    <row r="921438" spans="3:3" x14ac:dyDescent="0.25">
      <c r="C921438" s="25"/>
    </row>
    <row r="921440" spans="3:3" x14ac:dyDescent="0.25">
      <c r="C921440" s="25"/>
    </row>
    <row r="921442" spans="3:3" x14ac:dyDescent="0.25">
      <c r="C921442" s="25"/>
    </row>
    <row r="921444" spans="3:3" x14ac:dyDescent="0.25">
      <c r="C921444" s="25"/>
    </row>
    <row r="921446" spans="3:3" x14ac:dyDescent="0.25">
      <c r="C921446" s="25"/>
    </row>
    <row r="921448" spans="3:3" x14ac:dyDescent="0.25">
      <c r="C921448" s="25"/>
    </row>
    <row r="921450" spans="3:3" x14ac:dyDescent="0.25">
      <c r="C921450" s="25"/>
    </row>
    <row r="921452" spans="3:3" x14ac:dyDescent="0.25">
      <c r="C921452" s="25"/>
    </row>
    <row r="921454" spans="3:3" x14ac:dyDescent="0.25">
      <c r="C921454" s="25"/>
    </row>
    <row r="921456" spans="3:3" x14ac:dyDescent="0.25">
      <c r="C921456" s="25"/>
    </row>
    <row r="921458" spans="3:3" x14ac:dyDescent="0.25">
      <c r="C921458" s="25"/>
    </row>
    <row r="921460" spans="3:3" x14ac:dyDescent="0.25">
      <c r="C921460" s="25"/>
    </row>
    <row r="921462" spans="3:3" x14ac:dyDescent="0.25">
      <c r="C921462" s="25"/>
    </row>
    <row r="921464" spans="3:3" x14ac:dyDescent="0.25">
      <c r="C921464" s="25"/>
    </row>
    <row r="921466" spans="3:3" x14ac:dyDescent="0.25">
      <c r="C921466" s="25"/>
    </row>
    <row r="921468" spans="3:3" x14ac:dyDescent="0.25">
      <c r="C921468" s="25"/>
    </row>
    <row r="921470" spans="3:3" x14ac:dyDescent="0.25">
      <c r="C921470" s="25"/>
    </row>
    <row r="921472" spans="3:3" x14ac:dyDescent="0.25">
      <c r="C921472" s="25"/>
    </row>
    <row r="921474" spans="3:3" x14ac:dyDescent="0.25">
      <c r="C921474" s="25"/>
    </row>
    <row r="921476" spans="3:3" x14ac:dyDescent="0.25">
      <c r="C921476" s="25"/>
    </row>
    <row r="921478" spans="3:3" x14ac:dyDescent="0.25">
      <c r="C921478" s="25"/>
    </row>
    <row r="921480" spans="3:3" x14ac:dyDescent="0.25">
      <c r="C921480" s="25"/>
    </row>
    <row r="921482" spans="3:3" x14ac:dyDescent="0.25">
      <c r="C921482" s="25"/>
    </row>
    <row r="921484" spans="3:3" x14ac:dyDescent="0.25">
      <c r="C921484" s="25"/>
    </row>
    <row r="921486" spans="3:3" x14ac:dyDescent="0.25">
      <c r="C921486" s="25"/>
    </row>
    <row r="921488" spans="3:3" x14ac:dyDescent="0.25">
      <c r="C921488" s="25"/>
    </row>
    <row r="921490" spans="3:3" x14ac:dyDescent="0.25">
      <c r="C921490" s="25"/>
    </row>
    <row r="921492" spans="3:3" x14ac:dyDescent="0.25">
      <c r="C921492" s="25"/>
    </row>
    <row r="921494" spans="3:3" x14ac:dyDescent="0.25">
      <c r="C921494" s="25"/>
    </row>
    <row r="921496" spans="3:3" x14ac:dyDescent="0.25">
      <c r="C921496" s="25"/>
    </row>
    <row r="921498" spans="3:3" x14ac:dyDescent="0.25">
      <c r="C921498" s="25"/>
    </row>
    <row r="921500" spans="3:3" x14ac:dyDescent="0.25">
      <c r="C921500" s="25"/>
    </row>
    <row r="921502" spans="3:3" x14ac:dyDescent="0.25">
      <c r="C921502" s="25"/>
    </row>
    <row r="921504" spans="3:3" x14ac:dyDescent="0.25">
      <c r="C921504" s="25"/>
    </row>
    <row r="921506" spans="3:3" x14ac:dyDescent="0.25">
      <c r="C921506" s="25"/>
    </row>
    <row r="921508" spans="3:3" x14ac:dyDescent="0.25">
      <c r="C921508" s="25"/>
    </row>
    <row r="921510" spans="3:3" x14ac:dyDescent="0.25">
      <c r="C921510" s="25"/>
    </row>
    <row r="921512" spans="3:3" x14ac:dyDescent="0.25">
      <c r="C921512" s="25"/>
    </row>
    <row r="921514" spans="3:3" x14ac:dyDescent="0.25">
      <c r="C921514" s="25"/>
    </row>
    <row r="921516" spans="3:3" x14ac:dyDescent="0.25">
      <c r="C921516" s="25"/>
    </row>
    <row r="921518" spans="3:3" x14ac:dyDescent="0.25">
      <c r="C921518" s="25"/>
    </row>
    <row r="921520" spans="3:3" x14ac:dyDescent="0.25">
      <c r="C921520" s="25"/>
    </row>
    <row r="921522" spans="3:3" x14ac:dyDescent="0.25">
      <c r="C921522" s="25"/>
    </row>
    <row r="921524" spans="3:3" x14ac:dyDescent="0.25">
      <c r="C921524" s="25"/>
    </row>
    <row r="921526" spans="3:3" x14ac:dyDescent="0.25">
      <c r="C921526" s="25"/>
    </row>
    <row r="921528" spans="3:3" x14ac:dyDescent="0.25">
      <c r="C921528" s="25"/>
    </row>
    <row r="921530" spans="3:3" x14ac:dyDescent="0.25">
      <c r="C921530" s="25"/>
    </row>
    <row r="921532" spans="3:3" x14ac:dyDescent="0.25">
      <c r="C921532" s="25"/>
    </row>
    <row r="921534" spans="3:3" x14ac:dyDescent="0.25">
      <c r="C921534" s="25"/>
    </row>
    <row r="921536" spans="3:3" x14ac:dyDescent="0.25">
      <c r="C921536" s="25"/>
    </row>
    <row r="921538" spans="3:3" x14ac:dyDescent="0.25">
      <c r="C921538" s="25"/>
    </row>
    <row r="921540" spans="3:3" x14ac:dyDescent="0.25">
      <c r="C921540" s="25"/>
    </row>
    <row r="921542" spans="3:3" x14ac:dyDescent="0.25">
      <c r="C921542" s="25"/>
    </row>
    <row r="921544" spans="3:3" x14ac:dyDescent="0.25">
      <c r="C921544" s="25"/>
    </row>
    <row r="921546" spans="3:3" x14ac:dyDescent="0.25">
      <c r="C921546" s="25"/>
    </row>
    <row r="921548" spans="3:3" x14ac:dyDescent="0.25">
      <c r="C921548" s="25"/>
    </row>
    <row r="921550" spans="3:3" x14ac:dyDescent="0.25">
      <c r="C921550" s="25"/>
    </row>
    <row r="921552" spans="3:3" x14ac:dyDescent="0.25">
      <c r="C921552" s="25"/>
    </row>
    <row r="921554" spans="3:3" x14ac:dyDescent="0.25">
      <c r="C921554" s="25"/>
    </row>
    <row r="921556" spans="3:3" x14ac:dyDescent="0.25">
      <c r="C921556" s="25"/>
    </row>
    <row r="921558" spans="3:3" x14ac:dyDescent="0.25">
      <c r="C921558" s="25"/>
    </row>
    <row r="921560" spans="3:3" x14ac:dyDescent="0.25">
      <c r="C921560" s="25"/>
    </row>
    <row r="921562" spans="3:3" x14ac:dyDescent="0.25">
      <c r="C921562" s="25"/>
    </row>
    <row r="921564" spans="3:3" x14ac:dyDescent="0.25">
      <c r="C921564" s="25"/>
    </row>
    <row r="921566" spans="3:3" x14ac:dyDescent="0.25">
      <c r="C921566" s="25"/>
    </row>
    <row r="921568" spans="3:3" x14ac:dyDescent="0.25">
      <c r="C921568" s="25"/>
    </row>
    <row r="921570" spans="3:3" x14ac:dyDescent="0.25">
      <c r="C921570" s="25"/>
    </row>
    <row r="921572" spans="3:3" x14ac:dyDescent="0.25">
      <c r="C921572" s="25"/>
    </row>
    <row r="921574" spans="3:3" x14ac:dyDescent="0.25">
      <c r="C921574" s="25"/>
    </row>
    <row r="921576" spans="3:3" x14ac:dyDescent="0.25">
      <c r="C921576" s="25"/>
    </row>
    <row r="921578" spans="3:3" x14ac:dyDescent="0.25">
      <c r="C921578" s="25"/>
    </row>
    <row r="921580" spans="3:3" x14ac:dyDescent="0.25">
      <c r="C921580" s="25"/>
    </row>
    <row r="921582" spans="3:3" x14ac:dyDescent="0.25">
      <c r="C921582" s="25"/>
    </row>
    <row r="921584" spans="3:3" x14ac:dyDescent="0.25">
      <c r="C921584" s="25"/>
    </row>
    <row r="921586" spans="3:3" x14ac:dyDescent="0.25">
      <c r="C921586" s="25"/>
    </row>
    <row r="921588" spans="3:3" x14ac:dyDescent="0.25">
      <c r="C921588" s="25"/>
    </row>
    <row r="921590" spans="3:3" x14ac:dyDescent="0.25">
      <c r="C921590" s="25"/>
    </row>
    <row r="921592" spans="3:3" x14ac:dyDescent="0.25">
      <c r="C921592" s="25"/>
    </row>
    <row r="921594" spans="3:3" x14ac:dyDescent="0.25">
      <c r="C921594" s="25"/>
    </row>
    <row r="921596" spans="3:3" x14ac:dyDescent="0.25">
      <c r="C921596" s="25"/>
    </row>
    <row r="921598" spans="3:3" x14ac:dyDescent="0.25">
      <c r="C921598" s="25"/>
    </row>
    <row r="921600" spans="3:3" x14ac:dyDescent="0.25">
      <c r="C921600" s="25"/>
    </row>
    <row r="921602" spans="3:3" x14ac:dyDescent="0.25">
      <c r="C921602" s="25"/>
    </row>
    <row r="921604" spans="3:3" x14ac:dyDescent="0.25">
      <c r="C921604" s="25"/>
    </row>
    <row r="921606" spans="3:3" x14ac:dyDescent="0.25">
      <c r="C921606" s="25"/>
    </row>
    <row r="921608" spans="3:3" x14ac:dyDescent="0.25">
      <c r="C921608" s="25"/>
    </row>
    <row r="921610" spans="3:3" x14ac:dyDescent="0.25">
      <c r="C921610" s="25"/>
    </row>
    <row r="921612" spans="3:3" x14ac:dyDescent="0.25">
      <c r="C921612" s="25"/>
    </row>
    <row r="921614" spans="3:3" x14ac:dyDescent="0.25">
      <c r="C921614" s="25"/>
    </row>
    <row r="921616" spans="3:3" x14ac:dyDescent="0.25">
      <c r="C921616" s="25"/>
    </row>
    <row r="921618" spans="3:3" x14ac:dyDescent="0.25">
      <c r="C921618" s="25"/>
    </row>
    <row r="921620" spans="3:3" x14ac:dyDescent="0.25">
      <c r="C921620" s="25"/>
    </row>
    <row r="921622" spans="3:3" x14ac:dyDescent="0.25">
      <c r="C921622" s="25"/>
    </row>
    <row r="921624" spans="3:3" x14ac:dyDescent="0.25">
      <c r="C921624" s="25"/>
    </row>
    <row r="921626" spans="3:3" x14ac:dyDescent="0.25">
      <c r="C921626" s="25"/>
    </row>
    <row r="921628" spans="3:3" x14ac:dyDescent="0.25">
      <c r="C921628" s="25"/>
    </row>
    <row r="921630" spans="3:3" x14ac:dyDescent="0.25">
      <c r="C921630" s="25"/>
    </row>
    <row r="921632" spans="3:3" x14ac:dyDescent="0.25">
      <c r="C921632" s="25"/>
    </row>
    <row r="921634" spans="3:3" x14ac:dyDescent="0.25">
      <c r="C921634" s="25"/>
    </row>
    <row r="921636" spans="3:3" x14ac:dyDescent="0.25">
      <c r="C921636" s="25"/>
    </row>
    <row r="921638" spans="3:3" x14ac:dyDescent="0.25">
      <c r="C921638" s="25"/>
    </row>
    <row r="921640" spans="3:3" x14ac:dyDescent="0.25">
      <c r="C921640" s="25"/>
    </row>
    <row r="921642" spans="3:3" x14ac:dyDescent="0.25">
      <c r="C921642" s="25"/>
    </row>
    <row r="921644" spans="3:3" x14ac:dyDescent="0.25">
      <c r="C921644" s="25"/>
    </row>
    <row r="921646" spans="3:3" x14ac:dyDescent="0.25">
      <c r="C921646" s="25"/>
    </row>
    <row r="921648" spans="3:3" x14ac:dyDescent="0.25">
      <c r="C921648" s="25"/>
    </row>
    <row r="921650" spans="3:3" x14ac:dyDescent="0.25">
      <c r="C921650" s="25"/>
    </row>
    <row r="921652" spans="3:3" x14ac:dyDescent="0.25">
      <c r="C921652" s="25"/>
    </row>
    <row r="921654" spans="3:3" x14ac:dyDescent="0.25">
      <c r="C921654" s="25"/>
    </row>
    <row r="921656" spans="3:3" x14ac:dyDescent="0.25">
      <c r="C921656" s="25"/>
    </row>
    <row r="921658" spans="3:3" x14ac:dyDescent="0.25">
      <c r="C921658" s="25"/>
    </row>
    <row r="921660" spans="3:3" x14ac:dyDescent="0.25">
      <c r="C921660" s="25"/>
    </row>
    <row r="921662" spans="3:3" x14ac:dyDescent="0.25">
      <c r="C921662" s="25"/>
    </row>
    <row r="921664" spans="3:3" x14ac:dyDescent="0.25">
      <c r="C921664" s="25"/>
    </row>
    <row r="921666" spans="3:3" x14ac:dyDescent="0.25">
      <c r="C921666" s="25"/>
    </row>
    <row r="921668" spans="3:3" x14ac:dyDescent="0.25">
      <c r="C921668" s="25"/>
    </row>
    <row r="921670" spans="3:3" x14ac:dyDescent="0.25">
      <c r="C921670" s="25"/>
    </row>
    <row r="921672" spans="3:3" x14ac:dyDescent="0.25">
      <c r="C921672" s="25"/>
    </row>
    <row r="921674" spans="3:3" x14ac:dyDescent="0.25">
      <c r="C921674" s="25"/>
    </row>
    <row r="921676" spans="3:3" x14ac:dyDescent="0.25">
      <c r="C921676" s="25"/>
    </row>
    <row r="921678" spans="3:3" x14ac:dyDescent="0.25">
      <c r="C921678" s="25"/>
    </row>
    <row r="921680" spans="3:3" x14ac:dyDescent="0.25">
      <c r="C921680" s="25"/>
    </row>
    <row r="921682" spans="3:3" x14ac:dyDescent="0.25">
      <c r="C921682" s="25"/>
    </row>
    <row r="921684" spans="3:3" x14ac:dyDescent="0.25">
      <c r="C921684" s="25"/>
    </row>
    <row r="921686" spans="3:3" x14ac:dyDescent="0.25">
      <c r="C921686" s="25"/>
    </row>
    <row r="921688" spans="3:3" x14ac:dyDescent="0.25">
      <c r="C921688" s="25"/>
    </row>
    <row r="921690" spans="3:3" x14ac:dyDescent="0.25">
      <c r="C921690" s="25"/>
    </row>
    <row r="921692" spans="3:3" x14ac:dyDescent="0.25">
      <c r="C921692" s="25"/>
    </row>
    <row r="921694" spans="3:3" x14ac:dyDescent="0.25">
      <c r="C921694" s="25"/>
    </row>
    <row r="921696" spans="3:3" x14ac:dyDescent="0.25">
      <c r="C921696" s="25"/>
    </row>
    <row r="921698" spans="3:3" x14ac:dyDescent="0.25">
      <c r="C921698" s="25"/>
    </row>
    <row r="921700" spans="3:3" x14ac:dyDescent="0.25">
      <c r="C921700" s="25"/>
    </row>
    <row r="921702" spans="3:3" x14ac:dyDescent="0.25">
      <c r="C921702" s="25"/>
    </row>
    <row r="921704" spans="3:3" x14ac:dyDescent="0.25">
      <c r="C921704" s="25"/>
    </row>
    <row r="921706" spans="3:3" x14ac:dyDescent="0.25">
      <c r="C921706" s="25"/>
    </row>
    <row r="921708" spans="3:3" x14ac:dyDescent="0.25">
      <c r="C921708" s="25"/>
    </row>
    <row r="921710" spans="3:3" x14ac:dyDescent="0.25">
      <c r="C921710" s="25"/>
    </row>
    <row r="921712" spans="3:3" x14ac:dyDescent="0.25">
      <c r="C921712" s="25"/>
    </row>
    <row r="921714" spans="3:3" x14ac:dyDescent="0.25">
      <c r="C921714" s="25"/>
    </row>
    <row r="921716" spans="3:3" x14ac:dyDescent="0.25">
      <c r="C921716" s="25"/>
    </row>
    <row r="921718" spans="3:3" x14ac:dyDescent="0.25">
      <c r="C921718" s="25"/>
    </row>
    <row r="921720" spans="3:3" x14ac:dyDescent="0.25">
      <c r="C921720" s="25"/>
    </row>
    <row r="921722" spans="3:3" x14ac:dyDescent="0.25">
      <c r="C921722" s="25"/>
    </row>
    <row r="921724" spans="3:3" x14ac:dyDescent="0.25">
      <c r="C921724" s="25"/>
    </row>
    <row r="921726" spans="3:3" x14ac:dyDescent="0.25">
      <c r="C921726" s="25"/>
    </row>
    <row r="921728" spans="3:3" x14ac:dyDescent="0.25">
      <c r="C921728" s="25"/>
    </row>
    <row r="921730" spans="3:3" x14ac:dyDescent="0.25">
      <c r="C921730" s="25"/>
    </row>
    <row r="921732" spans="3:3" x14ac:dyDescent="0.25">
      <c r="C921732" s="25"/>
    </row>
    <row r="921734" spans="3:3" x14ac:dyDescent="0.25">
      <c r="C921734" s="25"/>
    </row>
    <row r="921736" spans="3:3" x14ac:dyDescent="0.25">
      <c r="C921736" s="25"/>
    </row>
    <row r="921738" spans="3:3" x14ac:dyDescent="0.25">
      <c r="C921738" s="25"/>
    </row>
    <row r="921740" spans="3:3" x14ac:dyDescent="0.25">
      <c r="C921740" s="25"/>
    </row>
    <row r="921742" spans="3:3" x14ac:dyDescent="0.25">
      <c r="C921742" s="25"/>
    </row>
    <row r="921744" spans="3:3" x14ac:dyDescent="0.25">
      <c r="C921744" s="25"/>
    </row>
    <row r="921746" spans="3:3" x14ac:dyDescent="0.25">
      <c r="C921746" s="25"/>
    </row>
    <row r="921748" spans="3:3" x14ac:dyDescent="0.25">
      <c r="C921748" s="25"/>
    </row>
    <row r="921750" spans="3:3" x14ac:dyDescent="0.25">
      <c r="C921750" s="25"/>
    </row>
    <row r="921752" spans="3:3" x14ac:dyDescent="0.25">
      <c r="C921752" s="25"/>
    </row>
    <row r="921754" spans="3:3" x14ac:dyDescent="0.25">
      <c r="C921754" s="25"/>
    </row>
    <row r="921756" spans="3:3" x14ac:dyDescent="0.25">
      <c r="C921756" s="25"/>
    </row>
    <row r="921758" spans="3:3" x14ac:dyDescent="0.25">
      <c r="C921758" s="25"/>
    </row>
    <row r="921760" spans="3:3" x14ac:dyDescent="0.25">
      <c r="C921760" s="25"/>
    </row>
    <row r="921762" spans="3:3" x14ac:dyDescent="0.25">
      <c r="C921762" s="25"/>
    </row>
    <row r="921764" spans="3:3" x14ac:dyDescent="0.25">
      <c r="C921764" s="25"/>
    </row>
    <row r="921766" spans="3:3" x14ac:dyDescent="0.25">
      <c r="C921766" s="25"/>
    </row>
    <row r="921768" spans="3:3" x14ac:dyDescent="0.25">
      <c r="C921768" s="25"/>
    </row>
    <row r="921770" spans="3:3" x14ac:dyDescent="0.25">
      <c r="C921770" s="25"/>
    </row>
    <row r="921772" spans="3:3" x14ac:dyDescent="0.25">
      <c r="C921772" s="25"/>
    </row>
    <row r="921774" spans="3:3" x14ac:dyDescent="0.25">
      <c r="C921774" s="25"/>
    </row>
    <row r="921776" spans="3:3" x14ac:dyDescent="0.25">
      <c r="C921776" s="25"/>
    </row>
    <row r="921778" spans="3:3" x14ac:dyDescent="0.25">
      <c r="C921778" s="25"/>
    </row>
    <row r="921780" spans="3:3" x14ac:dyDescent="0.25">
      <c r="C921780" s="25"/>
    </row>
    <row r="921782" spans="3:3" x14ac:dyDescent="0.25">
      <c r="C921782" s="25"/>
    </row>
    <row r="921784" spans="3:3" x14ac:dyDescent="0.25">
      <c r="C921784" s="25"/>
    </row>
    <row r="921786" spans="3:3" x14ac:dyDescent="0.25">
      <c r="C921786" s="25"/>
    </row>
    <row r="921788" spans="3:3" x14ac:dyDescent="0.25">
      <c r="C921788" s="25"/>
    </row>
    <row r="921790" spans="3:3" x14ac:dyDescent="0.25">
      <c r="C921790" s="25"/>
    </row>
    <row r="921792" spans="3:3" x14ac:dyDescent="0.25">
      <c r="C921792" s="25"/>
    </row>
    <row r="921794" spans="3:3" x14ac:dyDescent="0.25">
      <c r="C921794" s="25"/>
    </row>
    <row r="921796" spans="3:3" x14ac:dyDescent="0.25">
      <c r="C921796" s="25"/>
    </row>
    <row r="921798" spans="3:3" x14ac:dyDescent="0.25">
      <c r="C921798" s="25"/>
    </row>
    <row r="921800" spans="3:3" x14ac:dyDescent="0.25">
      <c r="C921800" s="25"/>
    </row>
    <row r="921802" spans="3:3" x14ac:dyDescent="0.25">
      <c r="C921802" s="25"/>
    </row>
    <row r="921804" spans="3:3" x14ac:dyDescent="0.25">
      <c r="C921804" s="25"/>
    </row>
    <row r="921806" spans="3:3" x14ac:dyDescent="0.25">
      <c r="C921806" s="25"/>
    </row>
    <row r="921808" spans="3:3" x14ac:dyDescent="0.25">
      <c r="C921808" s="25"/>
    </row>
    <row r="921810" spans="3:3" x14ac:dyDescent="0.25">
      <c r="C921810" s="25"/>
    </row>
    <row r="921812" spans="3:3" x14ac:dyDescent="0.25">
      <c r="C921812" s="25"/>
    </row>
    <row r="921814" spans="3:3" x14ac:dyDescent="0.25">
      <c r="C921814" s="25"/>
    </row>
    <row r="921816" spans="3:3" x14ac:dyDescent="0.25">
      <c r="C921816" s="25"/>
    </row>
    <row r="921818" spans="3:3" x14ac:dyDescent="0.25">
      <c r="C921818" s="25"/>
    </row>
    <row r="921820" spans="3:3" x14ac:dyDescent="0.25">
      <c r="C921820" s="25"/>
    </row>
    <row r="921822" spans="3:3" x14ac:dyDescent="0.25">
      <c r="C921822" s="25"/>
    </row>
    <row r="921824" spans="3:3" x14ac:dyDescent="0.25">
      <c r="C921824" s="25"/>
    </row>
    <row r="921826" spans="3:3" x14ac:dyDescent="0.25">
      <c r="C921826" s="25"/>
    </row>
    <row r="921828" spans="3:3" x14ac:dyDescent="0.25">
      <c r="C921828" s="25"/>
    </row>
    <row r="921830" spans="3:3" x14ac:dyDescent="0.25">
      <c r="C921830" s="25"/>
    </row>
    <row r="921832" spans="3:3" x14ac:dyDescent="0.25">
      <c r="C921832" s="25"/>
    </row>
    <row r="921834" spans="3:3" x14ac:dyDescent="0.25">
      <c r="C921834" s="25"/>
    </row>
    <row r="921836" spans="3:3" x14ac:dyDescent="0.25">
      <c r="C921836" s="25"/>
    </row>
    <row r="921838" spans="3:3" x14ac:dyDescent="0.25">
      <c r="C921838" s="25"/>
    </row>
    <row r="921840" spans="3:3" x14ac:dyDescent="0.25">
      <c r="C921840" s="25"/>
    </row>
    <row r="921842" spans="3:3" x14ac:dyDescent="0.25">
      <c r="C921842" s="25"/>
    </row>
    <row r="921844" spans="3:3" x14ac:dyDescent="0.25">
      <c r="C921844" s="25"/>
    </row>
    <row r="921846" spans="3:3" x14ac:dyDescent="0.25">
      <c r="C921846" s="25"/>
    </row>
    <row r="921848" spans="3:3" x14ac:dyDescent="0.25">
      <c r="C921848" s="25"/>
    </row>
    <row r="921850" spans="3:3" x14ac:dyDescent="0.25">
      <c r="C921850" s="25"/>
    </row>
    <row r="921852" spans="3:3" x14ac:dyDescent="0.25">
      <c r="C921852" s="25"/>
    </row>
    <row r="921854" spans="3:3" x14ac:dyDescent="0.25">
      <c r="C921854" s="25"/>
    </row>
    <row r="921856" spans="3:3" x14ac:dyDescent="0.25">
      <c r="C921856" s="25"/>
    </row>
    <row r="921858" spans="3:3" x14ac:dyDescent="0.25">
      <c r="C921858" s="25"/>
    </row>
    <row r="921860" spans="3:3" x14ac:dyDescent="0.25">
      <c r="C921860" s="25"/>
    </row>
    <row r="921862" spans="3:3" x14ac:dyDescent="0.25">
      <c r="C921862" s="25"/>
    </row>
    <row r="921864" spans="3:3" x14ac:dyDescent="0.25">
      <c r="C921864" s="25"/>
    </row>
    <row r="921866" spans="3:3" x14ac:dyDescent="0.25">
      <c r="C921866" s="25"/>
    </row>
    <row r="921868" spans="3:3" x14ac:dyDescent="0.25">
      <c r="C921868" s="25"/>
    </row>
    <row r="921870" spans="3:3" x14ac:dyDescent="0.25">
      <c r="C921870" s="25"/>
    </row>
    <row r="921872" spans="3:3" x14ac:dyDescent="0.25">
      <c r="C921872" s="25"/>
    </row>
    <row r="921874" spans="3:3" x14ac:dyDescent="0.25">
      <c r="C921874" s="25"/>
    </row>
    <row r="921876" spans="3:3" x14ac:dyDescent="0.25">
      <c r="C921876" s="25"/>
    </row>
    <row r="921878" spans="3:3" x14ac:dyDescent="0.25">
      <c r="C921878" s="25"/>
    </row>
    <row r="921880" spans="3:3" x14ac:dyDescent="0.25">
      <c r="C921880" s="25"/>
    </row>
    <row r="921882" spans="3:3" x14ac:dyDescent="0.25">
      <c r="C921882" s="25"/>
    </row>
    <row r="921884" spans="3:3" x14ac:dyDescent="0.25">
      <c r="C921884" s="25"/>
    </row>
    <row r="921886" spans="3:3" x14ac:dyDescent="0.25">
      <c r="C921886" s="25"/>
    </row>
    <row r="921888" spans="3:3" x14ac:dyDescent="0.25">
      <c r="C921888" s="25"/>
    </row>
    <row r="921890" spans="3:3" x14ac:dyDescent="0.25">
      <c r="C921890" s="25"/>
    </row>
    <row r="921892" spans="3:3" x14ac:dyDescent="0.25">
      <c r="C921892" s="25"/>
    </row>
    <row r="921894" spans="3:3" x14ac:dyDescent="0.25">
      <c r="C921894" s="25"/>
    </row>
    <row r="921896" spans="3:3" x14ac:dyDescent="0.25">
      <c r="C921896" s="25"/>
    </row>
    <row r="921898" spans="3:3" x14ac:dyDescent="0.25">
      <c r="C921898" s="25"/>
    </row>
    <row r="921900" spans="3:3" x14ac:dyDescent="0.25">
      <c r="C921900" s="25"/>
    </row>
    <row r="921902" spans="3:3" x14ac:dyDescent="0.25">
      <c r="C921902" s="25"/>
    </row>
    <row r="921904" spans="3:3" x14ac:dyDescent="0.25">
      <c r="C921904" s="25"/>
    </row>
    <row r="921906" spans="3:3" x14ac:dyDescent="0.25">
      <c r="C921906" s="25"/>
    </row>
    <row r="921908" spans="3:3" x14ac:dyDescent="0.25">
      <c r="C921908" s="25"/>
    </row>
    <row r="921910" spans="3:3" x14ac:dyDescent="0.25">
      <c r="C921910" s="25"/>
    </row>
    <row r="921912" spans="3:3" x14ac:dyDescent="0.25">
      <c r="C921912" s="25"/>
    </row>
    <row r="921914" spans="3:3" x14ac:dyDescent="0.25">
      <c r="C921914" s="25"/>
    </row>
    <row r="921916" spans="3:3" x14ac:dyDescent="0.25">
      <c r="C921916" s="25"/>
    </row>
    <row r="921918" spans="3:3" x14ac:dyDescent="0.25">
      <c r="C921918" s="25"/>
    </row>
    <row r="921920" spans="3:3" x14ac:dyDescent="0.25">
      <c r="C921920" s="25"/>
    </row>
    <row r="921922" spans="3:3" x14ac:dyDescent="0.25">
      <c r="C921922" s="25"/>
    </row>
    <row r="921924" spans="3:3" x14ac:dyDescent="0.25">
      <c r="C921924" s="25"/>
    </row>
    <row r="921926" spans="3:3" x14ac:dyDescent="0.25">
      <c r="C921926" s="25"/>
    </row>
    <row r="921928" spans="3:3" x14ac:dyDescent="0.25">
      <c r="C921928" s="25"/>
    </row>
    <row r="921930" spans="3:3" x14ac:dyDescent="0.25">
      <c r="C921930" s="25"/>
    </row>
    <row r="921932" spans="3:3" x14ac:dyDescent="0.25">
      <c r="C921932" s="25"/>
    </row>
    <row r="921934" spans="3:3" x14ac:dyDescent="0.25">
      <c r="C921934" s="25"/>
    </row>
    <row r="921936" spans="3:3" x14ac:dyDescent="0.25">
      <c r="C921936" s="25"/>
    </row>
    <row r="921938" spans="3:3" x14ac:dyDescent="0.25">
      <c r="C921938" s="25"/>
    </row>
    <row r="921940" spans="3:3" x14ac:dyDescent="0.25">
      <c r="C921940" s="25"/>
    </row>
    <row r="921942" spans="3:3" x14ac:dyDescent="0.25">
      <c r="C921942" s="25"/>
    </row>
    <row r="921944" spans="3:3" x14ac:dyDescent="0.25">
      <c r="C921944" s="25"/>
    </row>
    <row r="921946" spans="3:3" x14ac:dyDescent="0.25">
      <c r="C921946" s="25"/>
    </row>
    <row r="921948" spans="3:3" x14ac:dyDescent="0.25">
      <c r="C921948" s="25"/>
    </row>
    <row r="921950" spans="3:3" x14ac:dyDescent="0.25">
      <c r="C921950" s="25"/>
    </row>
    <row r="921952" spans="3:3" x14ac:dyDescent="0.25">
      <c r="C921952" s="25"/>
    </row>
    <row r="921954" spans="3:3" x14ac:dyDescent="0.25">
      <c r="C921954" s="25"/>
    </row>
    <row r="921956" spans="3:3" x14ac:dyDescent="0.25">
      <c r="C921956" s="25"/>
    </row>
    <row r="921958" spans="3:3" x14ac:dyDescent="0.25">
      <c r="C921958" s="25"/>
    </row>
    <row r="921960" spans="3:3" x14ac:dyDescent="0.25">
      <c r="C921960" s="25"/>
    </row>
    <row r="921962" spans="3:3" x14ac:dyDescent="0.25">
      <c r="C921962" s="25"/>
    </row>
    <row r="921964" spans="3:3" x14ac:dyDescent="0.25">
      <c r="C921964" s="25"/>
    </row>
    <row r="921966" spans="3:3" x14ac:dyDescent="0.25">
      <c r="C921966" s="25"/>
    </row>
    <row r="921968" spans="3:3" x14ac:dyDescent="0.25">
      <c r="C921968" s="25"/>
    </row>
    <row r="921970" spans="3:3" x14ac:dyDescent="0.25">
      <c r="C921970" s="25"/>
    </row>
    <row r="921972" spans="3:3" x14ac:dyDescent="0.25">
      <c r="C921972" s="25"/>
    </row>
    <row r="921974" spans="3:3" x14ac:dyDescent="0.25">
      <c r="C921974" s="25"/>
    </row>
    <row r="921976" spans="3:3" x14ac:dyDescent="0.25">
      <c r="C921976" s="25"/>
    </row>
    <row r="921978" spans="3:3" x14ac:dyDescent="0.25">
      <c r="C921978" s="25"/>
    </row>
    <row r="921980" spans="3:3" x14ac:dyDescent="0.25">
      <c r="C921980" s="25"/>
    </row>
    <row r="921982" spans="3:3" x14ac:dyDescent="0.25">
      <c r="C921982" s="25"/>
    </row>
    <row r="921984" spans="3:3" x14ac:dyDescent="0.25">
      <c r="C921984" s="25"/>
    </row>
    <row r="921986" spans="3:3" x14ac:dyDescent="0.25">
      <c r="C921986" s="25"/>
    </row>
    <row r="921988" spans="3:3" x14ac:dyDescent="0.25">
      <c r="C921988" s="25"/>
    </row>
    <row r="921990" spans="3:3" x14ac:dyDescent="0.25">
      <c r="C921990" s="25"/>
    </row>
    <row r="921992" spans="3:3" x14ac:dyDescent="0.25">
      <c r="C921992" s="25"/>
    </row>
    <row r="921994" spans="3:3" x14ac:dyDescent="0.25">
      <c r="C921994" s="25"/>
    </row>
    <row r="921996" spans="3:3" x14ac:dyDescent="0.25">
      <c r="C921996" s="25"/>
    </row>
    <row r="921998" spans="3:3" x14ac:dyDescent="0.25">
      <c r="C921998" s="25"/>
    </row>
    <row r="922000" spans="3:3" x14ac:dyDescent="0.25">
      <c r="C922000" s="25"/>
    </row>
    <row r="922002" spans="3:3" x14ac:dyDescent="0.25">
      <c r="C922002" s="25"/>
    </row>
    <row r="922004" spans="3:3" x14ac:dyDescent="0.25">
      <c r="C922004" s="25"/>
    </row>
    <row r="922006" spans="3:3" x14ac:dyDescent="0.25">
      <c r="C922006" s="25"/>
    </row>
    <row r="922008" spans="3:3" x14ac:dyDescent="0.25">
      <c r="C922008" s="25"/>
    </row>
    <row r="922010" spans="3:3" x14ac:dyDescent="0.25">
      <c r="C922010" s="25"/>
    </row>
    <row r="922012" spans="3:3" x14ac:dyDescent="0.25">
      <c r="C922012" s="25"/>
    </row>
    <row r="922014" spans="3:3" x14ac:dyDescent="0.25">
      <c r="C922014" s="25"/>
    </row>
    <row r="922016" spans="3:3" x14ac:dyDescent="0.25">
      <c r="C922016" s="25"/>
    </row>
    <row r="922018" spans="3:3" x14ac:dyDescent="0.25">
      <c r="C922018" s="25"/>
    </row>
    <row r="922020" spans="3:3" x14ac:dyDescent="0.25">
      <c r="C922020" s="25"/>
    </row>
    <row r="922022" spans="3:3" x14ac:dyDescent="0.25">
      <c r="C922022" s="25"/>
    </row>
    <row r="922024" spans="3:3" x14ac:dyDescent="0.25">
      <c r="C922024" s="25"/>
    </row>
    <row r="922026" spans="3:3" x14ac:dyDescent="0.25">
      <c r="C922026" s="25"/>
    </row>
    <row r="922028" spans="3:3" x14ac:dyDescent="0.25">
      <c r="C922028" s="25"/>
    </row>
    <row r="922030" spans="3:3" x14ac:dyDescent="0.25">
      <c r="C922030" s="25"/>
    </row>
    <row r="922032" spans="3:3" x14ac:dyDescent="0.25">
      <c r="C922032" s="25"/>
    </row>
    <row r="922034" spans="3:3" x14ac:dyDescent="0.25">
      <c r="C922034" s="25"/>
    </row>
    <row r="922036" spans="3:3" x14ac:dyDescent="0.25">
      <c r="C922036" s="25"/>
    </row>
    <row r="922038" spans="3:3" x14ac:dyDescent="0.25">
      <c r="C922038" s="25"/>
    </row>
    <row r="922040" spans="3:3" x14ac:dyDescent="0.25">
      <c r="C922040" s="25"/>
    </row>
    <row r="922042" spans="3:3" x14ac:dyDescent="0.25">
      <c r="C922042" s="25"/>
    </row>
    <row r="922044" spans="3:3" x14ac:dyDescent="0.25">
      <c r="C922044" s="25"/>
    </row>
    <row r="922046" spans="3:3" x14ac:dyDescent="0.25">
      <c r="C922046" s="25"/>
    </row>
    <row r="922048" spans="3:3" x14ac:dyDescent="0.25">
      <c r="C922048" s="25"/>
    </row>
    <row r="922050" spans="3:3" x14ac:dyDescent="0.25">
      <c r="C922050" s="25"/>
    </row>
    <row r="922052" spans="3:3" x14ac:dyDescent="0.25">
      <c r="C922052" s="25"/>
    </row>
    <row r="922054" spans="3:3" x14ac:dyDescent="0.25">
      <c r="C922054" s="25"/>
    </row>
    <row r="922056" spans="3:3" x14ac:dyDescent="0.25">
      <c r="C922056" s="25"/>
    </row>
    <row r="922058" spans="3:3" x14ac:dyDescent="0.25">
      <c r="C922058" s="25"/>
    </row>
    <row r="922060" spans="3:3" x14ac:dyDescent="0.25">
      <c r="C922060" s="25"/>
    </row>
    <row r="922062" spans="3:3" x14ac:dyDescent="0.25">
      <c r="C922062" s="25"/>
    </row>
    <row r="922064" spans="3:3" x14ac:dyDescent="0.25">
      <c r="C922064" s="25"/>
    </row>
    <row r="922066" spans="3:3" x14ac:dyDescent="0.25">
      <c r="C922066" s="25"/>
    </row>
    <row r="922068" spans="3:3" x14ac:dyDescent="0.25">
      <c r="C922068" s="25"/>
    </row>
    <row r="922070" spans="3:3" x14ac:dyDescent="0.25">
      <c r="C922070" s="25"/>
    </row>
    <row r="922072" spans="3:3" x14ac:dyDescent="0.25">
      <c r="C922072" s="25"/>
    </row>
    <row r="922074" spans="3:3" x14ac:dyDescent="0.25">
      <c r="C922074" s="25"/>
    </row>
    <row r="922076" spans="3:3" x14ac:dyDescent="0.25">
      <c r="C922076" s="25"/>
    </row>
    <row r="922078" spans="3:3" x14ac:dyDescent="0.25">
      <c r="C922078" s="25"/>
    </row>
    <row r="922080" spans="3:3" x14ac:dyDescent="0.25">
      <c r="C922080" s="25"/>
    </row>
    <row r="922082" spans="3:3" x14ac:dyDescent="0.25">
      <c r="C922082" s="25"/>
    </row>
    <row r="922084" spans="3:3" x14ac:dyDescent="0.25">
      <c r="C922084" s="25"/>
    </row>
    <row r="922086" spans="3:3" x14ac:dyDescent="0.25">
      <c r="C922086" s="25"/>
    </row>
    <row r="922088" spans="3:3" x14ac:dyDescent="0.25">
      <c r="C922088" s="25"/>
    </row>
    <row r="922090" spans="3:3" x14ac:dyDescent="0.25">
      <c r="C922090" s="25"/>
    </row>
    <row r="922092" spans="3:3" x14ac:dyDescent="0.25">
      <c r="C922092" s="25"/>
    </row>
    <row r="922094" spans="3:3" x14ac:dyDescent="0.25">
      <c r="C922094" s="25"/>
    </row>
    <row r="922096" spans="3:3" x14ac:dyDescent="0.25">
      <c r="C922096" s="25"/>
    </row>
    <row r="922098" spans="3:3" x14ac:dyDescent="0.25">
      <c r="C922098" s="25"/>
    </row>
    <row r="922100" spans="3:3" x14ac:dyDescent="0.25">
      <c r="C922100" s="25"/>
    </row>
    <row r="922102" spans="3:3" x14ac:dyDescent="0.25">
      <c r="C922102" s="25"/>
    </row>
    <row r="922104" spans="3:3" x14ac:dyDescent="0.25">
      <c r="C922104" s="25"/>
    </row>
    <row r="922106" spans="3:3" x14ac:dyDescent="0.25">
      <c r="C922106" s="25"/>
    </row>
    <row r="922108" spans="3:3" x14ac:dyDescent="0.25">
      <c r="C922108" s="25"/>
    </row>
    <row r="922110" spans="3:3" x14ac:dyDescent="0.25">
      <c r="C922110" s="25"/>
    </row>
    <row r="922112" spans="3:3" x14ac:dyDescent="0.25">
      <c r="C922112" s="25"/>
    </row>
    <row r="922114" spans="3:3" x14ac:dyDescent="0.25">
      <c r="C922114" s="25"/>
    </row>
    <row r="922116" spans="3:3" x14ac:dyDescent="0.25">
      <c r="C922116" s="25"/>
    </row>
    <row r="922118" spans="3:3" x14ac:dyDescent="0.25">
      <c r="C922118" s="25"/>
    </row>
    <row r="922120" spans="3:3" x14ac:dyDescent="0.25">
      <c r="C922120" s="25"/>
    </row>
    <row r="922122" spans="3:3" x14ac:dyDescent="0.25">
      <c r="C922122" s="25"/>
    </row>
    <row r="922124" spans="3:3" x14ac:dyDescent="0.25">
      <c r="C922124" s="25"/>
    </row>
    <row r="922126" spans="3:3" x14ac:dyDescent="0.25">
      <c r="C922126" s="25"/>
    </row>
    <row r="922128" spans="3:3" x14ac:dyDescent="0.25">
      <c r="C922128" s="25"/>
    </row>
    <row r="922130" spans="3:3" x14ac:dyDescent="0.25">
      <c r="C922130" s="25"/>
    </row>
    <row r="922132" spans="3:3" x14ac:dyDescent="0.25">
      <c r="C922132" s="25"/>
    </row>
    <row r="922134" spans="3:3" x14ac:dyDescent="0.25">
      <c r="C922134" s="25"/>
    </row>
    <row r="922136" spans="3:3" x14ac:dyDescent="0.25">
      <c r="C922136" s="25"/>
    </row>
    <row r="922138" spans="3:3" x14ac:dyDescent="0.25">
      <c r="C922138" s="25"/>
    </row>
    <row r="922140" spans="3:3" x14ac:dyDescent="0.25">
      <c r="C922140" s="25"/>
    </row>
    <row r="922142" spans="3:3" x14ac:dyDescent="0.25">
      <c r="C922142" s="25"/>
    </row>
    <row r="922144" spans="3:3" x14ac:dyDescent="0.25">
      <c r="C922144" s="25"/>
    </row>
    <row r="922146" spans="3:3" x14ac:dyDescent="0.25">
      <c r="C922146" s="25"/>
    </row>
    <row r="922148" spans="3:3" x14ac:dyDescent="0.25">
      <c r="C922148" s="25"/>
    </row>
    <row r="922150" spans="3:3" x14ac:dyDescent="0.25">
      <c r="C922150" s="25"/>
    </row>
    <row r="922152" spans="3:3" x14ac:dyDescent="0.25">
      <c r="C922152" s="25"/>
    </row>
    <row r="922154" spans="3:3" x14ac:dyDescent="0.25">
      <c r="C922154" s="25"/>
    </row>
    <row r="922156" spans="3:3" x14ac:dyDescent="0.25">
      <c r="C922156" s="25"/>
    </row>
    <row r="922158" spans="3:3" x14ac:dyDescent="0.25">
      <c r="C922158" s="25"/>
    </row>
    <row r="922160" spans="3:3" x14ac:dyDescent="0.25">
      <c r="C922160" s="25"/>
    </row>
    <row r="922162" spans="3:3" x14ac:dyDescent="0.25">
      <c r="C922162" s="25"/>
    </row>
    <row r="922164" spans="3:3" x14ac:dyDescent="0.25">
      <c r="C922164" s="25"/>
    </row>
    <row r="922166" spans="3:3" x14ac:dyDescent="0.25">
      <c r="C922166" s="25"/>
    </row>
    <row r="922168" spans="3:3" x14ac:dyDescent="0.25">
      <c r="C922168" s="25"/>
    </row>
    <row r="922170" spans="3:3" x14ac:dyDescent="0.25">
      <c r="C922170" s="25"/>
    </row>
    <row r="922172" spans="3:3" x14ac:dyDescent="0.25">
      <c r="C922172" s="25"/>
    </row>
    <row r="922174" spans="3:3" x14ac:dyDescent="0.25">
      <c r="C922174" s="25"/>
    </row>
    <row r="922176" spans="3:3" x14ac:dyDescent="0.25">
      <c r="C922176" s="25"/>
    </row>
    <row r="922178" spans="3:3" x14ac:dyDescent="0.25">
      <c r="C922178" s="25"/>
    </row>
    <row r="922180" spans="3:3" x14ac:dyDescent="0.25">
      <c r="C922180" s="25"/>
    </row>
    <row r="922182" spans="3:3" x14ac:dyDescent="0.25">
      <c r="C922182" s="25"/>
    </row>
    <row r="922184" spans="3:3" x14ac:dyDescent="0.25">
      <c r="C922184" s="25"/>
    </row>
    <row r="922186" spans="3:3" x14ac:dyDescent="0.25">
      <c r="C922186" s="25"/>
    </row>
    <row r="922188" spans="3:3" x14ac:dyDescent="0.25">
      <c r="C922188" s="25"/>
    </row>
    <row r="922190" spans="3:3" x14ac:dyDescent="0.25">
      <c r="C922190" s="25"/>
    </row>
    <row r="922192" spans="3:3" x14ac:dyDescent="0.25">
      <c r="C922192" s="25"/>
    </row>
    <row r="922194" spans="3:3" x14ac:dyDescent="0.25">
      <c r="C922194" s="25"/>
    </row>
    <row r="922196" spans="3:3" x14ac:dyDescent="0.25">
      <c r="C922196" s="25"/>
    </row>
    <row r="922198" spans="3:3" x14ac:dyDescent="0.25">
      <c r="C922198" s="25"/>
    </row>
    <row r="922200" spans="3:3" x14ac:dyDescent="0.25">
      <c r="C922200" s="25"/>
    </row>
    <row r="922202" spans="3:3" x14ac:dyDescent="0.25">
      <c r="C922202" s="25"/>
    </row>
    <row r="922204" spans="3:3" x14ac:dyDescent="0.25">
      <c r="C922204" s="25"/>
    </row>
    <row r="922206" spans="3:3" x14ac:dyDescent="0.25">
      <c r="C922206" s="25"/>
    </row>
    <row r="922208" spans="3:3" x14ac:dyDescent="0.25">
      <c r="C922208" s="25"/>
    </row>
    <row r="922210" spans="3:3" x14ac:dyDescent="0.25">
      <c r="C922210" s="25"/>
    </row>
    <row r="922212" spans="3:3" x14ac:dyDescent="0.25">
      <c r="C922212" s="25"/>
    </row>
    <row r="922214" spans="3:3" x14ac:dyDescent="0.25">
      <c r="C922214" s="25"/>
    </row>
    <row r="922216" spans="3:3" x14ac:dyDescent="0.25">
      <c r="C922216" s="25"/>
    </row>
    <row r="922218" spans="3:3" x14ac:dyDescent="0.25">
      <c r="C922218" s="25"/>
    </row>
    <row r="922220" spans="3:3" x14ac:dyDescent="0.25">
      <c r="C922220" s="25"/>
    </row>
    <row r="922222" spans="3:3" x14ac:dyDescent="0.25">
      <c r="C922222" s="25"/>
    </row>
    <row r="922224" spans="3:3" x14ac:dyDescent="0.25">
      <c r="C922224" s="25"/>
    </row>
    <row r="922226" spans="3:3" x14ac:dyDescent="0.25">
      <c r="C922226" s="25"/>
    </row>
    <row r="922228" spans="3:3" x14ac:dyDescent="0.25">
      <c r="C922228" s="25"/>
    </row>
    <row r="922230" spans="3:3" x14ac:dyDescent="0.25">
      <c r="C922230" s="25"/>
    </row>
    <row r="922232" spans="3:3" x14ac:dyDescent="0.25">
      <c r="C922232" s="25"/>
    </row>
    <row r="922234" spans="3:3" x14ac:dyDescent="0.25">
      <c r="C922234" s="25"/>
    </row>
    <row r="922236" spans="3:3" x14ac:dyDescent="0.25">
      <c r="C922236" s="25"/>
    </row>
    <row r="922238" spans="3:3" x14ac:dyDescent="0.25">
      <c r="C922238" s="25"/>
    </row>
    <row r="922240" spans="3:3" x14ac:dyDescent="0.25">
      <c r="C922240" s="25"/>
    </row>
    <row r="922242" spans="3:3" x14ac:dyDescent="0.25">
      <c r="C922242" s="25"/>
    </row>
    <row r="922244" spans="3:3" x14ac:dyDescent="0.25">
      <c r="C922244" s="25"/>
    </row>
    <row r="922246" spans="3:3" x14ac:dyDescent="0.25">
      <c r="C922246" s="25"/>
    </row>
    <row r="922248" spans="3:3" x14ac:dyDescent="0.25">
      <c r="C922248" s="25"/>
    </row>
    <row r="922250" spans="3:3" x14ac:dyDescent="0.25">
      <c r="C922250" s="25"/>
    </row>
    <row r="922252" spans="3:3" x14ac:dyDescent="0.25">
      <c r="C922252" s="25"/>
    </row>
    <row r="922254" spans="3:3" x14ac:dyDescent="0.25">
      <c r="C922254" s="25"/>
    </row>
    <row r="922256" spans="3:3" x14ac:dyDescent="0.25">
      <c r="C922256" s="25"/>
    </row>
    <row r="922258" spans="3:3" x14ac:dyDescent="0.25">
      <c r="C922258" s="25"/>
    </row>
    <row r="922260" spans="3:3" x14ac:dyDescent="0.25">
      <c r="C922260" s="25"/>
    </row>
    <row r="922262" spans="3:3" x14ac:dyDescent="0.25">
      <c r="C922262" s="25"/>
    </row>
    <row r="922264" spans="3:3" x14ac:dyDescent="0.25">
      <c r="C922264" s="25"/>
    </row>
    <row r="922266" spans="3:3" x14ac:dyDescent="0.25">
      <c r="C922266" s="25"/>
    </row>
    <row r="922268" spans="3:3" x14ac:dyDescent="0.25">
      <c r="C922268" s="25"/>
    </row>
    <row r="922270" spans="3:3" x14ac:dyDescent="0.25">
      <c r="C922270" s="25"/>
    </row>
    <row r="922272" spans="3:3" x14ac:dyDescent="0.25">
      <c r="C922272" s="25"/>
    </row>
    <row r="922274" spans="3:3" x14ac:dyDescent="0.25">
      <c r="C922274" s="25"/>
    </row>
    <row r="922276" spans="3:3" x14ac:dyDescent="0.25">
      <c r="C922276" s="25"/>
    </row>
    <row r="922278" spans="3:3" x14ac:dyDescent="0.25">
      <c r="C922278" s="25"/>
    </row>
    <row r="922280" spans="3:3" x14ac:dyDescent="0.25">
      <c r="C922280" s="25"/>
    </row>
    <row r="922282" spans="3:3" x14ac:dyDescent="0.25">
      <c r="C922282" s="25"/>
    </row>
    <row r="922284" spans="3:3" x14ac:dyDescent="0.25">
      <c r="C922284" s="25"/>
    </row>
    <row r="922286" spans="3:3" x14ac:dyDescent="0.25">
      <c r="C922286" s="25"/>
    </row>
    <row r="922288" spans="3:3" x14ac:dyDescent="0.25">
      <c r="C922288" s="25"/>
    </row>
    <row r="922290" spans="3:3" x14ac:dyDescent="0.25">
      <c r="C922290" s="25"/>
    </row>
    <row r="922292" spans="3:3" x14ac:dyDescent="0.25">
      <c r="C922292" s="25"/>
    </row>
    <row r="922294" spans="3:3" x14ac:dyDescent="0.25">
      <c r="C922294" s="25"/>
    </row>
    <row r="922296" spans="3:3" x14ac:dyDescent="0.25">
      <c r="C922296" s="25"/>
    </row>
    <row r="922298" spans="3:3" x14ac:dyDescent="0.25">
      <c r="C922298" s="25"/>
    </row>
    <row r="922300" spans="3:3" x14ac:dyDescent="0.25">
      <c r="C922300" s="25"/>
    </row>
    <row r="922302" spans="3:3" x14ac:dyDescent="0.25">
      <c r="C922302" s="25"/>
    </row>
    <row r="922304" spans="3:3" x14ac:dyDescent="0.25">
      <c r="C922304" s="25"/>
    </row>
    <row r="922306" spans="3:3" x14ac:dyDescent="0.25">
      <c r="C922306" s="25"/>
    </row>
    <row r="922308" spans="3:3" x14ac:dyDescent="0.25">
      <c r="C922308" s="25"/>
    </row>
    <row r="922310" spans="3:3" x14ac:dyDescent="0.25">
      <c r="C922310" s="25"/>
    </row>
    <row r="922312" spans="3:3" x14ac:dyDescent="0.25">
      <c r="C922312" s="25"/>
    </row>
    <row r="922314" spans="3:3" x14ac:dyDescent="0.25">
      <c r="C922314" s="25"/>
    </row>
    <row r="922316" spans="3:3" x14ac:dyDescent="0.25">
      <c r="C922316" s="25"/>
    </row>
    <row r="922318" spans="3:3" x14ac:dyDescent="0.25">
      <c r="C922318" s="25"/>
    </row>
    <row r="922320" spans="3:3" x14ac:dyDescent="0.25">
      <c r="C922320" s="25"/>
    </row>
    <row r="922322" spans="3:3" x14ac:dyDescent="0.25">
      <c r="C922322" s="25"/>
    </row>
    <row r="922324" spans="3:3" x14ac:dyDescent="0.25">
      <c r="C922324" s="25"/>
    </row>
    <row r="922326" spans="3:3" x14ac:dyDescent="0.25">
      <c r="C922326" s="25"/>
    </row>
    <row r="922328" spans="3:3" x14ac:dyDescent="0.25">
      <c r="C922328" s="25"/>
    </row>
    <row r="922330" spans="3:3" x14ac:dyDescent="0.25">
      <c r="C922330" s="25"/>
    </row>
    <row r="922332" spans="3:3" x14ac:dyDescent="0.25">
      <c r="C922332" s="25"/>
    </row>
    <row r="922334" spans="3:3" x14ac:dyDescent="0.25">
      <c r="C922334" s="25"/>
    </row>
    <row r="922336" spans="3:3" x14ac:dyDescent="0.25">
      <c r="C922336" s="25"/>
    </row>
    <row r="922338" spans="3:3" x14ac:dyDescent="0.25">
      <c r="C922338" s="25"/>
    </row>
    <row r="922340" spans="3:3" x14ac:dyDescent="0.25">
      <c r="C922340" s="25"/>
    </row>
    <row r="922342" spans="3:3" x14ac:dyDescent="0.25">
      <c r="C922342" s="25"/>
    </row>
    <row r="922344" spans="3:3" x14ac:dyDescent="0.25">
      <c r="C922344" s="25"/>
    </row>
    <row r="922346" spans="3:3" x14ac:dyDescent="0.25">
      <c r="C922346" s="25"/>
    </row>
    <row r="922348" spans="3:3" x14ac:dyDescent="0.25">
      <c r="C922348" s="25"/>
    </row>
    <row r="922350" spans="3:3" x14ac:dyDescent="0.25">
      <c r="C922350" s="25"/>
    </row>
    <row r="922352" spans="3:3" x14ac:dyDescent="0.25">
      <c r="C922352" s="25"/>
    </row>
    <row r="922354" spans="3:3" x14ac:dyDescent="0.25">
      <c r="C922354" s="25"/>
    </row>
    <row r="922356" spans="3:3" x14ac:dyDescent="0.25">
      <c r="C922356" s="25"/>
    </row>
    <row r="922358" spans="3:3" x14ac:dyDescent="0.25">
      <c r="C922358" s="25"/>
    </row>
    <row r="922360" spans="3:3" x14ac:dyDescent="0.25">
      <c r="C922360" s="25"/>
    </row>
    <row r="922362" spans="3:3" x14ac:dyDescent="0.25">
      <c r="C922362" s="25"/>
    </row>
    <row r="922364" spans="3:3" x14ac:dyDescent="0.25">
      <c r="C922364" s="25"/>
    </row>
    <row r="922366" spans="3:3" x14ac:dyDescent="0.25">
      <c r="C922366" s="25"/>
    </row>
    <row r="922368" spans="3:3" x14ac:dyDescent="0.25">
      <c r="C922368" s="25"/>
    </row>
    <row r="922370" spans="3:3" x14ac:dyDescent="0.25">
      <c r="C922370" s="25"/>
    </row>
    <row r="922372" spans="3:3" x14ac:dyDescent="0.25">
      <c r="C922372" s="25"/>
    </row>
    <row r="922374" spans="3:3" x14ac:dyDescent="0.25">
      <c r="C922374" s="25"/>
    </row>
    <row r="922376" spans="3:3" x14ac:dyDescent="0.25">
      <c r="C922376" s="25"/>
    </row>
    <row r="922378" spans="3:3" x14ac:dyDescent="0.25">
      <c r="C922378" s="25"/>
    </row>
    <row r="922380" spans="3:3" x14ac:dyDescent="0.25">
      <c r="C922380" s="25"/>
    </row>
    <row r="922382" spans="3:3" x14ac:dyDescent="0.25">
      <c r="C922382" s="25"/>
    </row>
    <row r="922384" spans="3:3" x14ac:dyDescent="0.25">
      <c r="C922384" s="25"/>
    </row>
    <row r="922386" spans="3:3" x14ac:dyDescent="0.25">
      <c r="C922386" s="25"/>
    </row>
    <row r="922388" spans="3:3" x14ac:dyDescent="0.25">
      <c r="C922388" s="25"/>
    </row>
    <row r="922390" spans="3:3" x14ac:dyDescent="0.25">
      <c r="C922390" s="25"/>
    </row>
    <row r="922392" spans="3:3" x14ac:dyDescent="0.25">
      <c r="C922392" s="25"/>
    </row>
    <row r="922394" spans="3:3" x14ac:dyDescent="0.25">
      <c r="C922394" s="25"/>
    </row>
    <row r="922396" spans="3:3" x14ac:dyDescent="0.25">
      <c r="C922396" s="25"/>
    </row>
    <row r="922398" spans="3:3" x14ac:dyDescent="0.25">
      <c r="C922398" s="25"/>
    </row>
    <row r="922400" spans="3:3" x14ac:dyDescent="0.25">
      <c r="C922400" s="25"/>
    </row>
    <row r="922402" spans="3:3" x14ac:dyDescent="0.25">
      <c r="C922402" s="25"/>
    </row>
    <row r="922404" spans="3:3" x14ac:dyDescent="0.25">
      <c r="C922404" s="25"/>
    </row>
    <row r="922406" spans="3:3" x14ac:dyDescent="0.25">
      <c r="C922406" s="25"/>
    </row>
    <row r="922408" spans="3:3" x14ac:dyDescent="0.25">
      <c r="C922408" s="25"/>
    </row>
    <row r="922410" spans="3:3" x14ac:dyDescent="0.25">
      <c r="C922410" s="25"/>
    </row>
    <row r="922412" spans="3:3" x14ac:dyDescent="0.25">
      <c r="C922412" s="25"/>
    </row>
    <row r="922414" spans="3:3" x14ac:dyDescent="0.25">
      <c r="C922414" s="25"/>
    </row>
    <row r="922416" spans="3:3" x14ac:dyDescent="0.25">
      <c r="C922416" s="25"/>
    </row>
    <row r="922418" spans="3:3" x14ac:dyDescent="0.25">
      <c r="C922418" s="25"/>
    </row>
    <row r="922420" spans="3:3" x14ac:dyDescent="0.25">
      <c r="C922420" s="25"/>
    </row>
    <row r="922422" spans="3:3" x14ac:dyDescent="0.25">
      <c r="C922422" s="25"/>
    </row>
    <row r="922424" spans="3:3" x14ac:dyDescent="0.25">
      <c r="C922424" s="25"/>
    </row>
    <row r="922426" spans="3:3" x14ac:dyDescent="0.25">
      <c r="C922426" s="25"/>
    </row>
    <row r="922428" spans="3:3" x14ac:dyDescent="0.25">
      <c r="C922428" s="25"/>
    </row>
    <row r="922430" spans="3:3" x14ac:dyDescent="0.25">
      <c r="C922430" s="25"/>
    </row>
    <row r="922432" spans="3:3" x14ac:dyDescent="0.25">
      <c r="C922432" s="25"/>
    </row>
    <row r="922434" spans="3:3" x14ac:dyDescent="0.25">
      <c r="C922434" s="25"/>
    </row>
    <row r="922436" spans="3:3" x14ac:dyDescent="0.25">
      <c r="C922436" s="25"/>
    </row>
    <row r="922438" spans="3:3" x14ac:dyDescent="0.25">
      <c r="C922438" s="25"/>
    </row>
    <row r="922440" spans="3:3" x14ac:dyDescent="0.25">
      <c r="C922440" s="25"/>
    </row>
    <row r="922442" spans="3:3" x14ac:dyDescent="0.25">
      <c r="C922442" s="25"/>
    </row>
    <row r="922444" spans="3:3" x14ac:dyDescent="0.25">
      <c r="C922444" s="25"/>
    </row>
    <row r="922446" spans="3:3" x14ac:dyDescent="0.25">
      <c r="C922446" s="25"/>
    </row>
    <row r="922448" spans="3:3" x14ac:dyDescent="0.25">
      <c r="C922448" s="25"/>
    </row>
    <row r="922450" spans="3:3" x14ac:dyDescent="0.25">
      <c r="C922450" s="25"/>
    </row>
    <row r="922452" spans="3:3" x14ac:dyDescent="0.25">
      <c r="C922452" s="25"/>
    </row>
    <row r="922454" spans="3:3" x14ac:dyDescent="0.25">
      <c r="C922454" s="25"/>
    </row>
    <row r="922456" spans="3:3" x14ac:dyDescent="0.25">
      <c r="C922456" s="25"/>
    </row>
    <row r="922458" spans="3:3" x14ac:dyDescent="0.25">
      <c r="C922458" s="25"/>
    </row>
    <row r="922460" spans="3:3" x14ac:dyDescent="0.25">
      <c r="C922460" s="25"/>
    </row>
    <row r="922462" spans="3:3" x14ac:dyDescent="0.25">
      <c r="C922462" s="25"/>
    </row>
    <row r="922464" spans="3:3" x14ac:dyDescent="0.25">
      <c r="C922464" s="25"/>
    </row>
    <row r="922466" spans="3:3" x14ac:dyDescent="0.25">
      <c r="C922466" s="25"/>
    </row>
    <row r="922468" spans="3:3" x14ac:dyDescent="0.25">
      <c r="C922468" s="25"/>
    </row>
    <row r="922470" spans="3:3" x14ac:dyDescent="0.25">
      <c r="C922470" s="25"/>
    </row>
    <row r="922472" spans="3:3" x14ac:dyDescent="0.25">
      <c r="C922472" s="25"/>
    </row>
    <row r="922474" spans="3:3" x14ac:dyDescent="0.25">
      <c r="C922474" s="25"/>
    </row>
    <row r="922476" spans="3:3" x14ac:dyDescent="0.25">
      <c r="C922476" s="25"/>
    </row>
    <row r="922478" spans="3:3" x14ac:dyDescent="0.25">
      <c r="C922478" s="25"/>
    </row>
    <row r="922480" spans="3:3" x14ac:dyDescent="0.25">
      <c r="C922480" s="25"/>
    </row>
    <row r="922482" spans="3:3" x14ac:dyDescent="0.25">
      <c r="C922482" s="25"/>
    </row>
    <row r="922484" spans="3:3" x14ac:dyDescent="0.25">
      <c r="C922484" s="25"/>
    </row>
    <row r="922486" spans="3:3" x14ac:dyDescent="0.25">
      <c r="C922486" s="25"/>
    </row>
    <row r="922488" spans="3:3" x14ac:dyDescent="0.25">
      <c r="C922488" s="25"/>
    </row>
    <row r="922490" spans="3:3" x14ac:dyDescent="0.25">
      <c r="C922490" s="25"/>
    </row>
    <row r="922492" spans="3:3" x14ac:dyDescent="0.25">
      <c r="C922492" s="25"/>
    </row>
    <row r="922494" spans="3:3" x14ac:dyDescent="0.25">
      <c r="C922494" s="25"/>
    </row>
    <row r="922496" spans="3:3" x14ac:dyDescent="0.25">
      <c r="C922496" s="25"/>
    </row>
    <row r="922498" spans="3:3" x14ac:dyDescent="0.25">
      <c r="C922498" s="25"/>
    </row>
    <row r="922500" spans="3:3" x14ac:dyDescent="0.25">
      <c r="C922500" s="25"/>
    </row>
    <row r="922502" spans="3:3" x14ac:dyDescent="0.25">
      <c r="C922502" s="25"/>
    </row>
    <row r="922504" spans="3:3" x14ac:dyDescent="0.25">
      <c r="C922504" s="25"/>
    </row>
    <row r="922506" spans="3:3" x14ac:dyDescent="0.25">
      <c r="C922506" s="25"/>
    </row>
    <row r="922508" spans="3:3" x14ac:dyDescent="0.25">
      <c r="C922508" s="25"/>
    </row>
    <row r="922510" spans="3:3" x14ac:dyDescent="0.25">
      <c r="C922510" s="25"/>
    </row>
    <row r="922512" spans="3:3" x14ac:dyDescent="0.25">
      <c r="C922512" s="25"/>
    </row>
    <row r="922514" spans="3:3" x14ac:dyDescent="0.25">
      <c r="C922514" s="25"/>
    </row>
    <row r="922516" spans="3:3" x14ac:dyDescent="0.25">
      <c r="C922516" s="25"/>
    </row>
    <row r="922518" spans="3:3" x14ac:dyDescent="0.25">
      <c r="C922518" s="25"/>
    </row>
    <row r="922520" spans="3:3" x14ac:dyDescent="0.25">
      <c r="C922520" s="25"/>
    </row>
    <row r="922522" spans="3:3" x14ac:dyDescent="0.25">
      <c r="C922522" s="25"/>
    </row>
    <row r="922524" spans="3:3" x14ac:dyDescent="0.25">
      <c r="C922524" s="25"/>
    </row>
    <row r="922526" spans="3:3" x14ac:dyDescent="0.25">
      <c r="C922526" s="25"/>
    </row>
    <row r="922528" spans="3:3" x14ac:dyDescent="0.25">
      <c r="C922528" s="25"/>
    </row>
    <row r="922530" spans="3:3" x14ac:dyDescent="0.25">
      <c r="C922530" s="25"/>
    </row>
    <row r="922532" spans="3:3" x14ac:dyDescent="0.25">
      <c r="C922532" s="25"/>
    </row>
    <row r="922534" spans="3:3" x14ac:dyDescent="0.25">
      <c r="C922534" s="25"/>
    </row>
    <row r="922536" spans="3:3" x14ac:dyDescent="0.25">
      <c r="C922536" s="25"/>
    </row>
    <row r="922538" spans="3:3" x14ac:dyDescent="0.25">
      <c r="C922538" s="25"/>
    </row>
    <row r="922540" spans="3:3" x14ac:dyDescent="0.25">
      <c r="C922540" s="25"/>
    </row>
    <row r="922542" spans="3:3" x14ac:dyDescent="0.25">
      <c r="C922542" s="25"/>
    </row>
    <row r="922544" spans="3:3" x14ac:dyDescent="0.25">
      <c r="C922544" s="25"/>
    </row>
    <row r="922546" spans="3:3" x14ac:dyDescent="0.25">
      <c r="C922546" s="25"/>
    </row>
    <row r="922548" spans="3:3" x14ac:dyDescent="0.25">
      <c r="C922548" s="25"/>
    </row>
    <row r="922550" spans="3:3" x14ac:dyDescent="0.25">
      <c r="C922550" s="25"/>
    </row>
    <row r="922552" spans="3:3" x14ac:dyDescent="0.25">
      <c r="C922552" s="25"/>
    </row>
    <row r="922554" spans="3:3" x14ac:dyDescent="0.25">
      <c r="C922554" s="25"/>
    </row>
    <row r="922556" spans="3:3" x14ac:dyDescent="0.25">
      <c r="C922556" s="25"/>
    </row>
    <row r="922558" spans="3:3" x14ac:dyDescent="0.25">
      <c r="C922558" s="25"/>
    </row>
    <row r="922560" spans="3:3" x14ac:dyDescent="0.25">
      <c r="C922560" s="25"/>
    </row>
    <row r="922562" spans="3:3" x14ac:dyDescent="0.25">
      <c r="C922562" s="25"/>
    </row>
    <row r="922564" spans="3:3" x14ac:dyDescent="0.25">
      <c r="C922564" s="25"/>
    </row>
    <row r="922566" spans="3:3" x14ac:dyDescent="0.25">
      <c r="C922566" s="25"/>
    </row>
    <row r="922568" spans="3:3" x14ac:dyDescent="0.25">
      <c r="C922568" s="25"/>
    </row>
    <row r="922570" spans="3:3" x14ac:dyDescent="0.25">
      <c r="C922570" s="25"/>
    </row>
    <row r="922572" spans="3:3" x14ac:dyDescent="0.25">
      <c r="C922572" s="25"/>
    </row>
    <row r="922574" spans="3:3" x14ac:dyDescent="0.25">
      <c r="C922574" s="25"/>
    </row>
    <row r="922576" spans="3:3" x14ac:dyDescent="0.25">
      <c r="C922576" s="25"/>
    </row>
    <row r="922578" spans="3:3" x14ac:dyDescent="0.25">
      <c r="C922578" s="25"/>
    </row>
    <row r="922580" spans="3:3" x14ac:dyDescent="0.25">
      <c r="C922580" s="25"/>
    </row>
    <row r="922582" spans="3:3" x14ac:dyDescent="0.25">
      <c r="C922582" s="25"/>
    </row>
    <row r="922584" spans="3:3" x14ac:dyDescent="0.25">
      <c r="C922584" s="25"/>
    </row>
    <row r="922586" spans="3:3" x14ac:dyDescent="0.25">
      <c r="C922586" s="25"/>
    </row>
    <row r="922588" spans="3:3" x14ac:dyDescent="0.25">
      <c r="C922588" s="25"/>
    </row>
    <row r="922590" spans="3:3" x14ac:dyDescent="0.25">
      <c r="C922590" s="25"/>
    </row>
    <row r="922592" spans="3:3" x14ac:dyDescent="0.25">
      <c r="C922592" s="25"/>
    </row>
    <row r="922594" spans="3:3" x14ac:dyDescent="0.25">
      <c r="C922594" s="25"/>
    </row>
    <row r="922596" spans="3:3" x14ac:dyDescent="0.25">
      <c r="C922596" s="25"/>
    </row>
    <row r="922598" spans="3:3" x14ac:dyDescent="0.25">
      <c r="C922598" s="25"/>
    </row>
    <row r="922600" spans="3:3" x14ac:dyDescent="0.25">
      <c r="C922600" s="25"/>
    </row>
    <row r="922602" spans="3:3" x14ac:dyDescent="0.25">
      <c r="C922602" s="25"/>
    </row>
    <row r="922604" spans="3:3" x14ac:dyDescent="0.25">
      <c r="C922604" s="25"/>
    </row>
    <row r="922606" spans="3:3" x14ac:dyDescent="0.25">
      <c r="C922606" s="25"/>
    </row>
    <row r="922608" spans="3:3" x14ac:dyDescent="0.25">
      <c r="C922608" s="25"/>
    </row>
    <row r="922610" spans="3:3" x14ac:dyDescent="0.25">
      <c r="C922610" s="25"/>
    </row>
    <row r="922612" spans="3:3" x14ac:dyDescent="0.25">
      <c r="C922612" s="25"/>
    </row>
    <row r="922614" spans="3:3" x14ac:dyDescent="0.25">
      <c r="C922614" s="25"/>
    </row>
    <row r="922616" spans="3:3" x14ac:dyDescent="0.25">
      <c r="C922616" s="25"/>
    </row>
    <row r="922618" spans="3:3" x14ac:dyDescent="0.25">
      <c r="C922618" s="25"/>
    </row>
    <row r="922620" spans="3:3" x14ac:dyDescent="0.25">
      <c r="C922620" s="25"/>
    </row>
    <row r="922622" spans="3:3" x14ac:dyDescent="0.25">
      <c r="C922622" s="25"/>
    </row>
    <row r="922624" spans="3:3" x14ac:dyDescent="0.25">
      <c r="C922624" s="25"/>
    </row>
    <row r="922626" spans="3:3" x14ac:dyDescent="0.25">
      <c r="C922626" s="25"/>
    </row>
    <row r="922628" spans="3:3" x14ac:dyDescent="0.25">
      <c r="C922628" s="25"/>
    </row>
    <row r="922630" spans="3:3" x14ac:dyDescent="0.25">
      <c r="C922630" s="25"/>
    </row>
    <row r="922632" spans="3:3" x14ac:dyDescent="0.25">
      <c r="C922632" s="25"/>
    </row>
    <row r="922634" spans="3:3" x14ac:dyDescent="0.25">
      <c r="C922634" s="25"/>
    </row>
    <row r="922636" spans="3:3" x14ac:dyDescent="0.25">
      <c r="C922636" s="25"/>
    </row>
    <row r="922638" spans="3:3" x14ac:dyDescent="0.25">
      <c r="C922638" s="25"/>
    </row>
    <row r="922640" spans="3:3" x14ac:dyDescent="0.25">
      <c r="C922640" s="25"/>
    </row>
    <row r="922642" spans="3:3" x14ac:dyDescent="0.25">
      <c r="C922642" s="25"/>
    </row>
    <row r="922644" spans="3:3" x14ac:dyDescent="0.25">
      <c r="C922644" s="25"/>
    </row>
    <row r="922646" spans="3:3" x14ac:dyDescent="0.25">
      <c r="C922646" s="25"/>
    </row>
    <row r="922648" spans="3:3" x14ac:dyDescent="0.25">
      <c r="C922648" s="25"/>
    </row>
    <row r="922650" spans="3:3" x14ac:dyDescent="0.25">
      <c r="C922650" s="25"/>
    </row>
    <row r="922652" spans="3:3" x14ac:dyDescent="0.25">
      <c r="C922652" s="25"/>
    </row>
    <row r="922654" spans="3:3" x14ac:dyDescent="0.25">
      <c r="C922654" s="25"/>
    </row>
    <row r="922656" spans="3:3" x14ac:dyDescent="0.25">
      <c r="C922656" s="25"/>
    </row>
    <row r="922658" spans="3:3" x14ac:dyDescent="0.25">
      <c r="C922658" s="25"/>
    </row>
    <row r="922660" spans="3:3" x14ac:dyDescent="0.25">
      <c r="C922660" s="25"/>
    </row>
    <row r="922662" spans="3:3" x14ac:dyDescent="0.25">
      <c r="C922662" s="25"/>
    </row>
    <row r="922664" spans="3:3" x14ac:dyDescent="0.25">
      <c r="C922664" s="25"/>
    </row>
    <row r="922666" spans="3:3" x14ac:dyDescent="0.25">
      <c r="C922666" s="25"/>
    </row>
    <row r="922668" spans="3:3" x14ac:dyDescent="0.25">
      <c r="C922668" s="25"/>
    </row>
    <row r="922670" spans="3:3" x14ac:dyDescent="0.25">
      <c r="C922670" s="25"/>
    </row>
    <row r="922672" spans="3:3" x14ac:dyDescent="0.25">
      <c r="C922672" s="25"/>
    </row>
    <row r="922674" spans="3:3" x14ac:dyDescent="0.25">
      <c r="C922674" s="25"/>
    </row>
    <row r="922676" spans="3:3" x14ac:dyDescent="0.25">
      <c r="C922676" s="25"/>
    </row>
    <row r="922678" spans="3:3" x14ac:dyDescent="0.25">
      <c r="C922678" s="25"/>
    </row>
    <row r="922680" spans="3:3" x14ac:dyDescent="0.25">
      <c r="C922680" s="25"/>
    </row>
    <row r="922682" spans="3:3" x14ac:dyDescent="0.25">
      <c r="C922682" s="25"/>
    </row>
    <row r="922684" spans="3:3" x14ac:dyDescent="0.25">
      <c r="C922684" s="25"/>
    </row>
    <row r="922686" spans="3:3" x14ac:dyDescent="0.25">
      <c r="C922686" s="25"/>
    </row>
    <row r="922688" spans="3:3" x14ac:dyDescent="0.25">
      <c r="C922688" s="25"/>
    </row>
    <row r="922690" spans="3:3" x14ac:dyDescent="0.25">
      <c r="C922690" s="25"/>
    </row>
    <row r="922692" spans="3:3" x14ac:dyDescent="0.25">
      <c r="C922692" s="25"/>
    </row>
    <row r="922694" spans="3:3" x14ac:dyDescent="0.25">
      <c r="C922694" s="25"/>
    </row>
    <row r="922696" spans="3:3" x14ac:dyDescent="0.25">
      <c r="C922696" s="25"/>
    </row>
    <row r="922698" spans="3:3" x14ac:dyDescent="0.25">
      <c r="C922698" s="25"/>
    </row>
    <row r="922700" spans="3:3" x14ac:dyDescent="0.25">
      <c r="C922700" s="25"/>
    </row>
    <row r="922702" spans="3:3" x14ac:dyDescent="0.25">
      <c r="C922702" s="25"/>
    </row>
    <row r="922704" spans="3:3" x14ac:dyDescent="0.25">
      <c r="C922704" s="25"/>
    </row>
    <row r="922706" spans="3:3" x14ac:dyDescent="0.25">
      <c r="C922706" s="25"/>
    </row>
    <row r="922708" spans="3:3" x14ac:dyDescent="0.25">
      <c r="C922708" s="25"/>
    </row>
    <row r="922710" spans="3:3" x14ac:dyDescent="0.25">
      <c r="C922710" s="25"/>
    </row>
    <row r="922712" spans="3:3" x14ac:dyDescent="0.25">
      <c r="C922712" s="25"/>
    </row>
    <row r="922714" spans="3:3" x14ac:dyDescent="0.25">
      <c r="C922714" s="25"/>
    </row>
    <row r="922716" spans="3:3" x14ac:dyDescent="0.25">
      <c r="C922716" s="25"/>
    </row>
    <row r="922718" spans="3:3" x14ac:dyDescent="0.25">
      <c r="C922718" s="25"/>
    </row>
    <row r="922720" spans="3:3" x14ac:dyDescent="0.25">
      <c r="C922720" s="25"/>
    </row>
    <row r="922722" spans="3:3" x14ac:dyDescent="0.25">
      <c r="C922722" s="25"/>
    </row>
    <row r="922724" spans="3:3" x14ac:dyDescent="0.25">
      <c r="C922724" s="25"/>
    </row>
    <row r="922726" spans="3:3" x14ac:dyDescent="0.25">
      <c r="C922726" s="25"/>
    </row>
    <row r="922728" spans="3:3" x14ac:dyDescent="0.25">
      <c r="C922728" s="25"/>
    </row>
    <row r="922730" spans="3:3" x14ac:dyDescent="0.25">
      <c r="C922730" s="25"/>
    </row>
    <row r="922732" spans="3:3" x14ac:dyDescent="0.25">
      <c r="C922732" s="25"/>
    </row>
    <row r="922734" spans="3:3" x14ac:dyDescent="0.25">
      <c r="C922734" s="25"/>
    </row>
    <row r="922736" spans="3:3" x14ac:dyDescent="0.25">
      <c r="C922736" s="25"/>
    </row>
    <row r="922738" spans="3:3" x14ac:dyDescent="0.25">
      <c r="C922738" s="25"/>
    </row>
    <row r="922740" spans="3:3" x14ac:dyDescent="0.25">
      <c r="C922740" s="25"/>
    </row>
    <row r="922742" spans="3:3" x14ac:dyDescent="0.25">
      <c r="C922742" s="25"/>
    </row>
    <row r="922744" spans="3:3" x14ac:dyDescent="0.25">
      <c r="C922744" s="25"/>
    </row>
    <row r="922746" spans="3:3" x14ac:dyDescent="0.25">
      <c r="C922746" s="25"/>
    </row>
    <row r="922748" spans="3:3" x14ac:dyDescent="0.25">
      <c r="C922748" s="25"/>
    </row>
    <row r="922750" spans="3:3" x14ac:dyDescent="0.25">
      <c r="C922750" s="25"/>
    </row>
    <row r="922752" spans="3:3" x14ac:dyDescent="0.25">
      <c r="C922752" s="25"/>
    </row>
    <row r="922754" spans="3:3" x14ac:dyDescent="0.25">
      <c r="C922754" s="25"/>
    </row>
    <row r="922756" spans="3:3" x14ac:dyDescent="0.25">
      <c r="C922756" s="25"/>
    </row>
    <row r="922758" spans="3:3" x14ac:dyDescent="0.25">
      <c r="C922758" s="25"/>
    </row>
    <row r="922760" spans="3:3" x14ac:dyDescent="0.25">
      <c r="C922760" s="25"/>
    </row>
    <row r="922762" spans="3:3" x14ac:dyDescent="0.25">
      <c r="C922762" s="25"/>
    </row>
    <row r="922764" spans="3:3" x14ac:dyDescent="0.25">
      <c r="C922764" s="25"/>
    </row>
    <row r="922766" spans="3:3" x14ac:dyDescent="0.25">
      <c r="C922766" s="25"/>
    </row>
    <row r="922768" spans="3:3" x14ac:dyDescent="0.25">
      <c r="C922768" s="25"/>
    </row>
    <row r="922770" spans="3:3" x14ac:dyDescent="0.25">
      <c r="C922770" s="25"/>
    </row>
    <row r="922772" spans="3:3" x14ac:dyDescent="0.25">
      <c r="C922772" s="25"/>
    </row>
    <row r="922774" spans="3:3" x14ac:dyDescent="0.25">
      <c r="C922774" s="25"/>
    </row>
    <row r="922776" spans="3:3" x14ac:dyDescent="0.25">
      <c r="C922776" s="25"/>
    </row>
    <row r="922778" spans="3:3" x14ac:dyDescent="0.25">
      <c r="C922778" s="25"/>
    </row>
    <row r="922780" spans="3:3" x14ac:dyDescent="0.25">
      <c r="C922780" s="25"/>
    </row>
    <row r="922782" spans="3:3" x14ac:dyDescent="0.25">
      <c r="C922782" s="25"/>
    </row>
    <row r="922784" spans="3:3" x14ac:dyDescent="0.25">
      <c r="C922784" s="25"/>
    </row>
    <row r="922786" spans="3:3" x14ac:dyDescent="0.25">
      <c r="C922786" s="25"/>
    </row>
    <row r="922788" spans="3:3" x14ac:dyDescent="0.25">
      <c r="C922788" s="25"/>
    </row>
    <row r="922790" spans="3:3" x14ac:dyDescent="0.25">
      <c r="C922790" s="25"/>
    </row>
    <row r="922792" spans="3:3" x14ac:dyDescent="0.25">
      <c r="C922792" s="25"/>
    </row>
    <row r="922794" spans="3:3" x14ac:dyDescent="0.25">
      <c r="C922794" s="25"/>
    </row>
    <row r="922796" spans="3:3" x14ac:dyDescent="0.25">
      <c r="C922796" s="25"/>
    </row>
    <row r="922798" spans="3:3" x14ac:dyDescent="0.25">
      <c r="C922798" s="25"/>
    </row>
    <row r="922800" spans="3:3" x14ac:dyDescent="0.25">
      <c r="C922800" s="25"/>
    </row>
    <row r="922802" spans="3:3" x14ac:dyDescent="0.25">
      <c r="C922802" s="25"/>
    </row>
    <row r="922804" spans="3:3" x14ac:dyDescent="0.25">
      <c r="C922804" s="25"/>
    </row>
    <row r="922806" spans="3:3" x14ac:dyDescent="0.25">
      <c r="C922806" s="25"/>
    </row>
    <row r="922808" spans="3:3" x14ac:dyDescent="0.25">
      <c r="C922808" s="25"/>
    </row>
    <row r="922810" spans="3:3" x14ac:dyDescent="0.25">
      <c r="C922810" s="25"/>
    </row>
    <row r="922812" spans="3:3" x14ac:dyDescent="0.25">
      <c r="C922812" s="25"/>
    </row>
    <row r="922814" spans="3:3" x14ac:dyDescent="0.25">
      <c r="C922814" s="25"/>
    </row>
    <row r="922816" spans="3:3" x14ac:dyDescent="0.25">
      <c r="C922816" s="25"/>
    </row>
    <row r="922818" spans="3:3" x14ac:dyDescent="0.25">
      <c r="C922818" s="25"/>
    </row>
    <row r="922820" spans="3:3" x14ac:dyDescent="0.25">
      <c r="C922820" s="25"/>
    </row>
    <row r="922822" spans="3:3" x14ac:dyDescent="0.25">
      <c r="C922822" s="25"/>
    </row>
    <row r="922824" spans="3:3" x14ac:dyDescent="0.25">
      <c r="C922824" s="25"/>
    </row>
    <row r="922826" spans="3:3" x14ac:dyDescent="0.25">
      <c r="C922826" s="25"/>
    </row>
    <row r="922828" spans="3:3" x14ac:dyDescent="0.25">
      <c r="C922828" s="25"/>
    </row>
    <row r="922830" spans="3:3" x14ac:dyDescent="0.25">
      <c r="C922830" s="25"/>
    </row>
    <row r="922832" spans="3:3" x14ac:dyDescent="0.25">
      <c r="C922832" s="25"/>
    </row>
    <row r="922834" spans="3:3" x14ac:dyDescent="0.25">
      <c r="C922834" s="25"/>
    </row>
    <row r="922836" spans="3:3" x14ac:dyDescent="0.25">
      <c r="C922836" s="25"/>
    </row>
    <row r="922838" spans="3:3" x14ac:dyDescent="0.25">
      <c r="C922838" s="25"/>
    </row>
    <row r="922840" spans="3:3" x14ac:dyDescent="0.25">
      <c r="C922840" s="25"/>
    </row>
    <row r="922842" spans="3:3" x14ac:dyDescent="0.25">
      <c r="C922842" s="25"/>
    </row>
    <row r="922844" spans="3:3" x14ac:dyDescent="0.25">
      <c r="C922844" s="25"/>
    </row>
    <row r="922846" spans="3:3" x14ac:dyDescent="0.25">
      <c r="C922846" s="25"/>
    </row>
    <row r="922848" spans="3:3" x14ac:dyDescent="0.25">
      <c r="C922848" s="25"/>
    </row>
    <row r="922850" spans="3:3" x14ac:dyDescent="0.25">
      <c r="C922850" s="25"/>
    </row>
    <row r="922852" spans="3:3" x14ac:dyDescent="0.25">
      <c r="C922852" s="25"/>
    </row>
    <row r="922854" spans="3:3" x14ac:dyDescent="0.25">
      <c r="C922854" s="25"/>
    </row>
    <row r="922856" spans="3:3" x14ac:dyDescent="0.25">
      <c r="C922856" s="25"/>
    </row>
    <row r="922858" spans="3:3" x14ac:dyDescent="0.25">
      <c r="C922858" s="25"/>
    </row>
    <row r="922860" spans="3:3" x14ac:dyDescent="0.25">
      <c r="C922860" s="25"/>
    </row>
    <row r="922862" spans="3:3" x14ac:dyDescent="0.25">
      <c r="C922862" s="25"/>
    </row>
    <row r="922864" spans="3:3" x14ac:dyDescent="0.25">
      <c r="C922864" s="25"/>
    </row>
    <row r="922866" spans="3:3" x14ac:dyDescent="0.25">
      <c r="C922866" s="25"/>
    </row>
    <row r="922868" spans="3:3" x14ac:dyDescent="0.25">
      <c r="C922868" s="25"/>
    </row>
    <row r="922870" spans="3:3" x14ac:dyDescent="0.25">
      <c r="C922870" s="25"/>
    </row>
    <row r="922872" spans="3:3" x14ac:dyDescent="0.25">
      <c r="C922872" s="25"/>
    </row>
    <row r="922874" spans="3:3" x14ac:dyDescent="0.25">
      <c r="C922874" s="25"/>
    </row>
    <row r="922876" spans="3:3" x14ac:dyDescent="0.25">
      <c r="C922876" s="25"/>
    </row>
    <row r="922878" spans="3:3" x14ac:dyDescent="0.25">
      <c r="C922878" s="25"/>
    </row>
    <row r="922880" spans="3:3" x14ac:dyDescent="0.25">
      <c r="C922880" s="25"/>
    </row>
    <row r="922882" spans="3:3" x14ac:dyDescent="0.25">
      <c r="C922882" s="25"/>
    </row>
    <row r="922884" spans="3:3" x14ac:dyDescent="0.25">
      <c r="C922884" s="25"/>
    </row>
    <row r="922886" spans="3:3" x14ac:dyDescent="0.25">
      <c r="C922886" s="25"/>
    </row>
    <row r="922888" spans="3:3" x14ac:dyDescent="0.25">
      <c r="C922888" s="25"/>
    </row>
    <row r="922890" spans="3:3" x14ac:dyDescent="0.25">
      <c r="C922890" s="25"/>
    </row>
    <row r="922892" spans="3:3" x14ac:dyDescent="0.25">
      <c r="C922892" s="25"/>
    </row>
    <row r="922894" spans="3:3" x14ac:dyDescent="0.25">
      <c r="C922894" s="25"/>
    </row>
    <row r="922896" spans="3:3" x14ac:dyDescent="0.25">
      <c r="C922896" s="25"/>
    </row>
    <row r="922898" spans="3:3" x14ac:dyDescent="0.25">
      <c r="C922898" s="25"/>
    </row>
    <row r="922900" spans="3:3" x14ac:dyDescent="0.25">
      <c r="C922900" s="25"/>
    </row>
    <row r="922902" spans="3:3" x14ac:dyDescent="0.25">
      <c r="C922902" s="25"/>
    </row>
    <row r="922904" spans="3:3" x14ac:dyDescent="0.25">
      <c r="C922904" s="25"/>
    </row>
    <row r="922906" spans="3:3" x14ac:dyDescent="0.25">
      <c r="C922906" s="25"/>
    </row>
    <row r="922908" spans="3:3" x14ac:dyDescent="0.25">
      <c r="C922908" s="25"/>
    </row>
    <row r="922910" spans="3:3" x14ac:dyDescent="0.25">
      <c r="C922910" s="25"/>
    </row>
    <row r="922912" spans="3:3" x14ac:dyDescent="0.25">
      <c r="C922912" s="25"/>
    </row>
    <row r="922914" spans="3:3" x14ac:dyDescent="0.25">
      <c r="C922914" s="25"/>
    </row>
    <row r="922916" spans="3:3" x14ac:dyDescent="0.25">
      <c r="C922916" s="25"/>
    </row>
    <row r="922918" spans="3:3" x14ac:dyDescent="0.25">
      <c r="C922918" s="25"/>
    </row>
    <row r="922920" spans="3:3" x14ac:dyDescent="0.25">
      <c r="C922920" s="25"/>
    </row>
    <row r="922922" spans="3:3" x14ac:dyDescent="0.25">
      <c r="C922922" s="25"/>
    </row>
    <row r="922924" spans="3:3" x14ac:dyDescent="0.25">
      <c r="C922924" s="25"/>
    </row>
    <row r="922926" spans="3:3" x14ac:dyDescent="0.25">
      <c r="C922926" s="25"/>
    </row>
    <row r="922928" spans="3:3" x14ac:dyDescent="0.25">
      <c r="C922928" s="25"/>
    </row>
    <row r="922930" spans="3:3" x14ac:dyDescent="0.25">
      <c r="C922930" s="25"/>
    </row>
    <row r="922932" spans="3:3" x14ac:dyDescent="0.25">
      <c r="C922932" s="25"/>
    </row>
    <row r="922934" spans="3:3" x14ac:dyDescent="0.25">
      <c r="C922934" s="25"/>
    </row>
    <row r="922936" spans="3:3" x14ac:dyDescent="0.25">
      <c r="C922936" s="25"/>
    </row>
    <row r="922938" spans="3:3" x14ac:dyDescent="0.25">
      <c r="C922938" s="25"/>
    </row>
    <row r="922940" spans="3:3" x14ac:dyDescent="0.25">
      <c r="C922940" s="25"/>
    </row>
    <row r="922942" spans="3:3" x14ac:dyDescent="0.25">
      <c r="C922942" s="25"/>
    </row>
    <row r="922944" spans="3:3" x14ac:dyDescent="0.25">
      <c r="C922944" s="25"/>
    </row>
    <row r="922946" spans="3:3" x14ac:dyDescent="0.25">
      <c r="C922946" s="25"/>
    </row>
    <row r="922948" spans="3:3" x14ac:dyDescent="0.25">
      <c r="C922948" s="25"/>
    </row>
    <row r="922950" spans="3:3" x14ac:dyDescent="0.25">
      <c r="C922950" s="25"/>
    </row>
    <row r="922952" spans="3:3" x14ac:dyDescent="0.25">
      <c r="C922952" s="25"/>
    </row>
    <row r="922954" spans="3:3" x14ac:dyDescent="0.25">
      <c r="C922954" s="25"/>
    </row>
    <row r="922956" spans="3:3" x14ac:dyDescent="0.25">
      <c r="C922956" s="25"/>
    </row>
    <row r="922958" spans="3:3" x14ac:dyDescent="0.25">
      <c r="C922958" s="25"/>
    </row>
    <row r="922960" spans="3:3" x14ac:dyDescent="0.25">
      <c r="C922960" s="25"/>
    </row>
    <row r="922962" spans="3:3" x14ac:dyDescent="0.25">
      <c r="C922962" s="25"/>
    </row>
    <row r="922964" spans="3:3" x14ac:dyDescent="0.25">
      <c r="C922964" s="25"/>
    </row>
    <row r="922966" spans="3:3" x14ac:dyDescent="0.25">
      <c r="C922966" s="25"/>
    </row>
    <row r="922968" spans="3:3" x14ac:dyDescent="0.25">
      <c r="C922968" s="25"/>
    </row>
    <row r="922970" spans="3:3" x14ac:dyDescent="0.25">
      <c r="C922970" s="25"/>
    </row>
    <row r="922972" spans="3:3" x14ac:dyDescent="0.25">
      <c r="C922972" s="25"/>
    </row>
    <row r="922974" spans="3:3" x14ac:dyDescent="0.25">
      <c r="C922974" s="25"/>
    </row>
    <row r="922976" spans="3:3" x14ac:dyDescent="0.25">
      <c r="C922976" s="25"/>
    </row>
    <row r="922978" spans="3:3" x14ac:dyDescent="0.25">
      <c r="C922978" s="25"/>
    </row>
    <row r="922980" spans="3:3" x14ac:dyDescent="0.25">
      <c r="C922980" s="25"/>
    </row>
    <row r="922982" spans="3:3" x14ac:dyDescent="0.25">
      <c r="C922982" s="25"/>
    </row>
    <row r="922984" spans="3:3" x14ac:dyDescent="0.25">
      <c r="C922984" s="25"/>
    </row>
    <row r="922986" spans="3:3" x14ac:dyDescent="0.25">
      <c r="C922986" s="25"/>
    </row>
    <row r="922988" spans="3:3" x14ac:dyDescent="0.25">
      <c r="C922988" s="25"/>
    </row>
    <row r="922990" spans="3:3" x14ac:dyDescent="0.25">
      <c r="C922990" s="25"/>
    </row>
    <row r="922992" spans="3:3" x14ac:dyDescent="0.25">
      <c r="C922992" s="25"/>
    </row>
    <row r="922994" spans="3:3" x14ac:dyDescent="0.25">
      <c r="C922994" s="25"/>
    </row>
    <row r="922996" spans="3:3" x14ac:dyDescent="0.25">
      <c r="C922996" s="25"/>
    </row>
    <row r="922998" spans="3:3" x14ac:dyDescent="0.25">
      <c r="C922998" s="25"/>
    </row>
    <row r="923000" spans="3:3" x14ac:dyDescent="0.25">
      <c r="C923000" s="25"/>
    </row>
    <row r="923002" spans="3:3" x14ac:dyDescent="0.25">
      <c r="C923002" s="25"/>
    </row>
    <row r="923004" spans="3:3" x14ac:dyDescent="0.25">
      <c r="C923004" s="25"/>
    </row>
    <row r="923006" spans="3:3" x14ac:dyDescent="0.25">
      <c r="C923006" s="25"/>
    </row>
    <row r="923008" spans="3:3" x14ac:dyDescent="0.25">
      <c r="C923008" s="25"/>
    </row>
    <row r="923010" spans="3:3" x14ac:dyDescent="0.25">
      <c r="C923010" s="25"/>
    </row>
    <row r="923012" spans="3:3" x14ac:dyDescent="0.25">
      <c r="C923012" s="25"/>
    </row>
    <row r="923014" spans="3:3" x14ac:dyDescent="0.25">
      <c r="C923014" s="25"/>
    </row>
    <row r="923016" spans="3:3" x14ac:dyDescent="0.25">
      <c r="C923016" s="25"/>
    </row>
    <row r="923018" spans="3:3" x14ac:dyDescent="0.25">
      <c r="C923018" s="25"/>
    </row>
    <row r="923020" spans="3:3" x14ac:dyDescent="0.25">
      <c r="C923020" s="25"/>
    </row>
    <row r="923022" spans="3:3" x14ac:dyDescent="0.25">
      <c r="C923022" s="25"/>
    </row>
    <row r="923024" spans="3:3" x14ac:dyDescent="0.25">
      <c r="C923024" s="25"/>
    </row>
    <row r="923026" spans="3:3" x14ac:dyDescent="0.25">
      <c r="C923026" s="25"/>
    </row>
    <row r="923028" spans="3:3" x14ac:dyDescent="0.25">
      <c r="C923028" s="25"/>
    </row>
    <row r="923030" spans="3:3" x14ac:dyDescent="0.25">
      <c r="C923030" s="25"/>
    </row>
    <row r="923032" spans="3:3" x14ac:dyDescent="0.25">
      <c r="C923032" s="25"/>
    </row>
    <row r="923034" spans="3:3" x14ac:dyDescent="0.25">
      <c r="C923034" s="25"/>
    </row>
    <row r="923036" spans="3:3" x14ac:dyDescent="0.25">
      <c r="C923036" s="25"/>
    </row>
    <row r="923038" spans="3:3" x14ac:dyDescent="0.25">
      <c r="C923038" s="25"/>
    </row>
    <row r="923040" spans="3:3" x14ac:dyDescent="0.25">
      <c r="C923040" s="25"/>
    </row>
    <row r="923042" spans="3:3" x14ac:dyDescent="0.25">
      <c r="C923042" s="25"/>
    </row>
    <row r="923044" spans="3:3" x14ac:dyDescent="0.25">
      <c r="C923044" s="25"/>
    </row>
    <row r="923046" spans="3:3" x14ac:dyDescent="0.25">
      <c r="C923046" s="25"/>
    </row>
    <row r="923048" spans="3:3" x14ac:dyDescent="0.25">
      <c r="C923048" s="25"/>
    </row>
    <row r="923050" spans="3:3" x14ac:dyDescent="0.25">
      <c r="C923050" s="25"/>
    </row>
    <row r="923052" spans="3:3" x14ac:dyDescent="0.25">
      <c r="C923052" s="25"/>
    </row>
    <row r="923054" spans="3:3" x14ac:dyDescent="0.25">
      <c r="C923054" s="25"/>
    </row>
    <row r="923056" spans="3:3" x14ac:dyDescent="0.25">
      <c r="C923056" s="25"/>
    </row>
    <row r="923058" spans="3:3" x14ac:dyDescent="0.25">
      <c r="C923058" s="25"/>
    </row>
    <row r="923060" spans="3:3" x14ac:dyDescent="0.25">
      <c r="C923060" s="25"/>
    </row>
    <row r="923062" spans="3:3" x14ac:dyDescent="0.25">
      <c r="C923062" s="25"/>
    </row>
    <row r="923064" spans="3:3" x14ac:dyDescent="0.25">
      <c r="C923064" s="25"/>
    </row>
    <row r="923066" spans="3:3" x14ac:dyDescent="0.25">
      <c r="C923066" s="25"/>
    </row>
    <row r="923068" spans="3:3" x14ac:dyDescent="0.25">
      <c r="C923068" s="25"/>
    </row>
    <row r="923070" spans="3:3" x14ac:dyDescent="0.25">
      <c r="C923070" s="25"/>
    </row>
    <row r="923072" spans="3:3" x14ac:dyDescent="0.25">
      <c r="C923072" s="25"/>
    </row>
    <row r="923074" spans="3:3" x14ac:dyDescent="0.25">
      <c r="C923074" s="25"/>
    </row>
    <row r="923076" spans="3:3" x14ac:dyDescent="0.25">
      <c r="C923076" s="25"/>
    </row>
    <row r="923078" spans="3:3" x14ac:dyDescent="0.25">
      <c r="C923078" s="25"/>
    </row>
    <row r="923080" spans="3:3" x14ac:dyDescent="0.25">
      <c r="C923080" s="25"/>
    </row>
    <row r="923082" spans="3:3" x14ac:dyDescent="0.25">
      <c r="C923082" s="25"/>
    </row>
    <row r="923084" spans="3:3" x14ac:dyDescent="0.25">
      <c r="C923084" s="25"/>
    </row>
    <row r="923086" spans="3:3" x14ac:dyDescent="0.25">
      <c r="C923086" s="25"/>
    </row>
    <row r="923088" spans="3:3" x14ac:dyDescent="0.25">
      <c r="C923088" s="25"/>
    </row>
    <row r="923090" spans="3:3" x14ac:dyDescent="0.25">
      <c r="C923090" s="25"/>
    </row>
    <row r="923092" spans="3:3" x14ac:dyDescent="0.25">
      <c r="C923092" s="25"/>
    </row>
    <row r="923094" spans="3:3" x14ac:dyDescent="0.25">
      <c r="C923094" s="25"/>
    </row>
    <row r="923096" spans="3:3" x14ac:dyDescent="0.25">
      <c r="C923096" s="25"/>
    </row>
    <row r="923098" spans="3:3" x14ac:dyDescent="0.25">
      <c r="C923098" s="25"/>
    </row>
    <row r="923100" spans="3:3" x14ac:dyDescent="0.25">
      <c r="C923100" s="25"/>
    </row>
    <row r="923102" spans="3:3" x14ac:dyDescent="0.25">
      <c r="C923102" s="25"/>
    </row>
    <row r="923104" spans="3:3" x14ac:dyDescent="0.25">
      <c r="C923104" s="25"/>
    </row>
    <row r="923106" spans="3:3" x14ac:dyDescent="0.25">
      <c r="C923106" s="25"/>
    </row>
    <row r="923108" spans="3:3" x14ac:dyDescent="0.25">
      <c r="C923108" s="25"/>
    </row>
    <row r="923110" spans="3:3" x14ac:dyDescent="0.25">
      <c r="C923110" s="25"/>
    </row>
    <row r="923112" spans="3:3" x14ac:dyDescent="0.25">
      <c r="C923112" s="25"/>
    </row>
    <row r="923114" spans="3:3" x14ac:dyDescent="0.25">
      <c r="C923114" s="25"/>
    </row>
    <row r="923116" spans="3:3" x14ac:dyDescent="0.25">
      <c r="C923116" s="25"/>
    </row>
    <row r="923118" spans="3:3" x14ac:dyDescent="0.25">
      <c r="C923118" s="25"/>
    </row>
    <row r="923120" spans="3:3" x14ac:dyDescent="0.25">
      <c r="C923120" s="25"/>
    </row>
    <row r="923122" spans="3:3" x14ac:dyDescent="0.25">
      <c r="C923122" s="25"/>
    </row>
    <row r="923124" spans="3:3" x14ac:dyDescent="0.25">
      <c r="C923124" s="25"/>
    </row>
    <row r="923126" spans="3:3" x14ac:dyDescent="0.25">
      <c r="C923126" s="25"/>
    </row>
    <row r="923128" spans="3:3" x14ac:dyDescent="0.25">
      <c r="C923128" s="25"/>
    </row>
    <row r="923130" spans="3:3" x14ac:dyDescent="0.25">
      <c r="C923130" s="25"/>
    </row>
    <row r="923132" spans="3:3" x14ac:dyDescent="0.25">
      <c r="C923132" s="25"/>
    </row>
    <row r="923134" spans="3:3" x14ac:dyDescent="0.25">
      <c r="C923134" s="25"/>
    </row>
    <row r="923136" spans="3:3" x14ac:dyDescent="0.25">
      <c r="C923136" s="25"/>
    </row>
    <row r="923138" spans="3:3" x14ac:dyDescent="0.25">
      <c r="C923138" s="25"/>
    </row>
    <row r="923140" spans="3:3" x14ac:dyDescent="0.25">
      <c r="C923140" s="25"/>
    </row>
    <row r="923142" spans="3:3" x14ac:dyDescent="0.25">
      <c r="C923142" s="25"/>
    </row>
    <row r="923144" spans="3:3" x14ac:dyDescent="0.25">
      <c r="C923144" s="25"/>
    </row>
    <row r="923146" spans="3:3" x14ac:dyDescent="0.25">
      <c r="C923146" s="25"/>
    </row>
    <row r="923148" spans="3:3" x14ac:dyDescent="0.25">
      <c r="C923148" s="25"/>
    </row>
    <row r="923150" spans="3:3" x14ac:dyDescent="0.25">
      <c r="C923150" s="25"/>
    </row>
    <row r="923152" spans="3:3" x14ac:dyDescent="0.25">
      <c r="C923152" s="25"/>
    </row>
    <row r="923154" spans="3:3" x14ac:dyDescent="0.25">
      <c r="C923154" s="25"/>
    </row>
    <row r="923156" spans="3:3" x14ac:dyDescent="0.25">
      <c r="C923156" s="25"/>
    </row>
    <row r="923158" spans="3:3" x14ac:dyDescent="0.25">
      <c r="C923158" s="25"/>
    </row>
    <row r="923160" spans="3:3" x14ac:dyDescent="0.25">
      <c r="C923160" s="25"/>
    </row>
    <row r="923162" spans="3:3" x14ac:dyDescent="0.25">
      <c r="C923162" s="25"/>
    </row>
    <row r="923164" spans="3:3" x14ac:dyDescent="0.25">
      <c r="C923164" s="25"/>
    </row>
    <row r="923166" spans="3:3" x14ac:dyDescent="0.25">
      <c r="C923166" s="25"/>
    </row>
    <row r="923168" spans="3:3" x14ac:dyDescent="0.25">
      <c r="C923168" s="25"/>
    </row>
    <row r="923170" spans="3:3" x14ac:dyDescent="0.25">
      <c r="C923170" s="25"/>
    </row>
    <row r="923172" spans="3:3" x14ac:dyDescent="0.25">
      <c r="C923172" s="25"/>
    </row>
    <row r="923174" spans="3:3" x14ac:dyDescent="0.25">
      <c r="C923174" s="25"/>
    </row>
    <row r="923176" spans="3:3" x14ac:dyDescent="0.25">
      <c r="C923176" s="25"/>
    </row>
    <row r="923178" spans="3:3" x14ac:dyDescent="0.25">
      <c r="C923178" s="25"/>
    </row>
    <row r="923180" spans="3:3" x14ac:dyDescent="0.25">
      <c r="C923180" s="25"/>
    </row>
    <row r="923182" spans="3:3" x14ac:dyDescent="0.25">
      <c r="C923182" s="25"/>
    </row>
    <row r="923184" spans="3:3" x14ac:dyDescent="0.25">
      <c r="C923184" s="25"/>
    </row>
    <row r="923186" spans="3:3" x14ac:dyDescent="0.25">
      <c r="C923186" s="25"/>
    </row>
    <row r="923188" spans="3:3" x14ac:dyDescent="0.25">
      <c r="C923188" s="25"/>
    </row>
    <row r="923190" spans="3:3" x14ac:dyDescent="0.25">
      <c r="C923190" s="25"/>
    </row>
    <row r="923192" spans="3:3" x14ac:dyDescent="0.25">
      <c r="C923192" s="25"/>
    </row>
    <row r="923194" spans="3:3" x14ac:dyDescent="0.25">
      <c r="C923194" s="25"/>
    </row>
    <row r="923196" spans="3:3" x14ac:dyDescent="0.25">
      <c r="C923196" s="25"/>
    </row>
    <row r="923198" spans="3:3" x14ac:dyDescent="0.25">
      <c r="C923198" s="25"/>
    </row>
    <row r="923200" spans="3:3" x14ac:dyDescent="0.25">
      <c r="C923200" s="25"/>
    </row>
    <row r="923202" spans="3:3" x14ac:dyDescent="0.25">
      <c r="C923202" s="25"/>
    </row>
    <row r="923204" spans="3:3" x14ac:dyDescent="0.25">
      <c r="C923204" s="25"/>
    </row>
    <row r="923206" spans="3:3" x14ac:dyDescent="0.25">
      <c r="C923206" s="25"/>
    </row>
    <row r="923208" spans="3:3" x14ac:dyDescent="0.25">
      <c r="C923208" s="25"/>
    </row>
    <row r="923210" spans="3:3" x14ac:dyDescent="0.25">
      <c r="C923210" s="25"/>
    </row>
    <row r="923212" spans="3:3" x14ac:dyDescent="0.25">
      <c r="C923212" s="25"/>
    </row>
    <row r="923214" spans="3:3" x14ac:dyDescent="0.25">
      <c r="C923214" s="25"/>
    </row>
    <row r="923216" spans="3:3" x14ac:dyDescent="0.25">
      <c r="C923216" s="25"/>
    </row>
    <row r="923218" spans="3:3" x14ac:dyDescent="0.25">
      <c r="C923218" s="25"/>
    </row>
    <row r="923220" spans="3:3" x14ac:dyDescent="0.25">
      <c r="C923220" s="25"/>
    </row>
    <row r="923222" spans="3:3" x14ac:dyDescent="0.25">
      <c r="C923222" s="25"/>
    </row>
    <row r="923224" spans="3:3" x14ac:dyDescent="0.25">
      <c r="C923224" s="25"/>
    </row>
    <row r="923226" spans="3:3" x14ac:dyDescent="0.25">
      <c r="C923226" s="25"/>
    </row>
    <row r="923228" spans="3:3" x14ac:dyDescent="0.25">
      <c r="C923228" s="25"/>
    </row>
    <row r="923230" spans="3:3" x14ac:dyDescent="0.25">
      <c r="C923230" s="25"/>
    </row>
    <row r="923232" spans="3:3" x14ac:dyDescent="0.25">
      <c r="C923232" s="25"/>
    </row>
    <row r="923234" spans="3:3" x14ac:dyDescent="0.25">
      <c r="C923234" s="25"/>
    </row>
    <row r="923236" spans="3:3" x14ac:dyDescent="0.25">
      <c r="C923236" s="25"/>
    </row>
    <row r="923238" spans="3:3" x14ac:dyDescent="0.25">
      <c r="C923238" s="25"/>
    </row>
    <row r="923240" spans="3:3" x14ac:dyDescent="0.25">
      <c r="C923240" s="25"/>
    </row>
    <row r="923242" spans="3:3" x14ac:dyDescent="0.25">
      <c r="C923242" s="25"/>
    </row>
    <row r="923244" spans="3:3" x14ac:dyDescent="0.25">
      <c r="C923244" s="25"/>
    </row>
    <row r="923246" spans="3:3" x14ac:dyDescent="0.25">
      <c r="C923246" s="25"/>
    </row>
    <row r="923248" spans="3:3" x14ac:dyDescent="0.25">
      <c r="C923248" s="25"/>
    </row>
    <row r="923250" spans="3:3" x14ac:dyDescent="0.25">
      <c r="C923250" s="25"/>
    </row>
    <row r="923252" spans="3:3" x14ac:dyDescent="0.25">
      <c r="C923252" s="25"/>
    </row>
    <row r="923254" spans="3:3" x14ac:dyDescent="0.25">
      <c r="C923254" s="25"/>
    </row>
    <row r="923256" spans="3:3" x14ac:dyDescent="0.25">
      <c r="C923256" s="25"/>
    </row>
    <row r="923258" spans="3:3" x14ac:dyDescent="0.25">
      <c r="C923258" s="25"/>
    </row>
    <row r="923260" spans="3:3" x14ac:dyDescent="0.25">
      <c r="C923260" s="25"/>
    </row>
    <row r="923262" spans="3:3" x14ac:dyDescent="0.25">
      <c r="C923262" s="25"/>
    </row>
    <row r="923264" spans="3:3" x14ac:dyDescent="0.25">
      <c r="C923264" s="25"/>
    </row>
    <row r="923266" spans="3:3" x14ac:dyDescent="0.25">
      <c r="C923266" s="25"/>
    </row>
    <row r="923268" spans="3:3" x14ac:dyDescent="0.25">
      <c r="C923268" s="25"/>
    </row>
    <row r="923270" spans="3:3" x14ac:dyDescent="0.25">
      <c r="C923270" s="25"/>
    </row>
    <row r="923272" spans="3:3" x14ac:dyDescent="0.25">
      <c r="C923272" s="25"/>
    </row>
    <row r="923274" spans="3:3" x14ac:dyDescent="0.25">
      <c r="C923274" s="25"/>
    </row>
    <row r="923276" spans="3:3" x14ac:dyDescent="0.25">
      <c r="C923276" s="25"/>
    </row>
    <row r="923278" spans="3:3" x14ac:dyDescent="0.25">
      <c r="C923278" s="25"/>
    </row>
    <row r="923280" spans="3:3" x14ac:dyDescent="0.25">
      <c r="C923280" s="25"/>
    </row>
    <row r="923282" spans="3:3" x14ac:dyDescent="0.25">
      <c r="C923282" s="25"/>
    </row>
    <row r="923284" spans="3:3" x14ac:dyDescent="0.25">
      <c r="C923284" s="25"/>
    </row>
    <row r="923286" spans="3:3" x14ac:dyDescent="0.25">
      <c r="C923286" s="25"/>
    </row>
    <row r="923288" spans="3:3" x14ac:dyDescent="0.25">
      <c r="C923288" s="25"/>
    </row>
    <row r="923290" spans="3:3" x14ac:dyDescent="0.25">
      <c r="C923290" s="25"/>
    </row>
    <row r="923292" spans="3:3" x14ac:dyDescent="0.25">
      <c r="C923292" s="25"/>
    </row>
    <row r="923294" spans="3:3" x14ac:dyDescent="0.25">
      <c r="C923294" s="25"/>
    </row>
    <row r="923296" spans="3:3" x14ac:dyDescent="0.25">
      <c r="C923296" s="25"/>
    </row>
    <row r="923298" spans="3:3" x14ac:dyDescent="0.25">
      <c r="C923298" s="25"/>
    </row>
    <row r="923300" spans="3:3" x14ac:dyDescent="0.25">
      <c r="C923300" s="25"/>
    </row>
    <row r="923302" spans="3:3" x14ac:dyDescent="0.25">
      <c r="C923302" s="25"/>
    </row>
    <row r="923304" spans="3:3" x14ac:dyDescent="0.25">
      <c r="C923304" s="25"/>
    </row>
    <row r="923306" spans="3:3" x14ac:dyDescent="0.25">
      <c r="C923306" s="25"/>
    </row>
    <row r="923308" spans="3:3" x14ac:dyDescent="0.25">
      <c r="C923308" s="25"/>
    </row>
    <row r="923310" spans="3:3" x14ac:dyDescent="0.25">
      <c r="C923310" s="25"/>
    </row>
    <row r="923312" spans="3:3" x14ac:dyDescent="0.25">
      <c r="C923312" s="25"/>
    </row>
    <row r="923314" spans="3:3" x14ac:dyDescent="0.25">
      <c r="C923314" s="25"/>
    </row>
    <row r="923316" spans="3:3" x14ac:dyDescent="0.25">
      <c r="C923316" s="25"/>
    </row>
    <row r="923318" spans="3:3" x14ac:dyDescent="0.25">
      <c r="C923318" s="25"/>
    </row>
    <row r="923320" spans="3:3" x14ac:dyDescent="0.25">
      <c r="C923320" s="25"/>
    </row>
    <row r="923322" spans="3:3" x14ac:dyDescent="0.25">
      <c r="C923322" s="25"/>
    </row>
    <row r="923324" spans="3:3" x14ac:dyDescent="0.25">
      <c r="C923324" s="25"/>
    </row>
    <row r="923326" spans="3:3" x14ac:dyDescent="0.25">
      <c r="C923326" s="25"/>
    </row>
    <row r="923328" spans="3:3" x14ac:dyDescent="0.25">
      <c r="C923328" s="25"/>
    </row>
    <row r="923330" spans="3:3" x14ac:dyDescent="0.25">
      <c r="C923330" s="25"/>
    </row>
    <row r="923332" spans="3:3" x14ac:dyDescent="0.25">
      <c r="C923332" s="25"/>
    </row>
    <row r="923334" spans="3:3" x14ac:dyDescent="0.25">
      <c r="C923334" s="25"/>
    </row>
    <row r="923336" spans="3:3" x14ac:dyDescent="0.25">
      <c r="C923336" s="25"/>
    </row>
    <row r="923338" spans="3:3" x14ac:dyDescent="0.25">
      <c r="C923338" s="25"/>
    </row>
    <row r="923340" spans="3:3" x14ac:dyDescent="0.25">
      <c r="C923340" s="25"/>
    </row>
    <row r="923342" spans="3:3" x14ac:dyDescent="0.25">
      <c r="C923342" s="25"/>
    </row>
    <row r="923344" spans="3:3" x14ac:dyDescent="0.25">
      <c r="C923344" s="25"/>
    </row>
    <row r="923346" spans="3:3" x14ac:dyDescent="0.25">
      <c r="C923346" s="25"/>
    </row>
    <row r="923348" spans="3:3" x14ac:dyDescent="0.25">
      <c r="C923348" s="25"/>
    </row>
    <row r="923350" spans="3:3" x14ac:dyDescent="0.25">
      <c r="C923350" s="25"/>
    </row>
    <row r="923352" spans="3:3" x14ac:dyDescent="0.25">
      <c r="C923352" s="25"/>
    </row>
    <row r="923354" spans="3:3" x14ac:dyDescent="0.25">
      <c r="C923354" s="25"/>
    </row>
    <row r="923356" spans="3:3" x14ac:dyDescent="0.25">
      <c r="C923356" s="25"/>
    </row>
    <row r="923358" spans="3:3" x14ac:dyDescent="0.25">
      <c r="C923358" s="25"/>
    </row>
    <row r="923360" spans="3:3" x14ac:dyDescent="0.25">
      <c r="C923360" s="25"/>
    </row>
    <row r="923362" spans="3:3" x14ac:dyDescent="0.25">
      <c r="C923362" s="25"/>
    </row>
    <row r="923364" spans="3:3" x14ac:dyDescent="0.25">
      <c r="C923364" s="25"/>
    </row>
    <row r="923366" spans="3:3" x14ac:dyDescent="0.25">
      <c r="C923366" s="25"/>
    </row>
    <row r="923368" spans="3:3" x14ac:dyDescent="0.25">
      <c r="C923368" s="25"/>
    </row>
    <row r="923370" spans="3:3" x14ac:dyDescent="0.25">
      <c r="C923370" s="25"/>
    </row>
    <row r="923372" spans="3:3" x14ac:dyDescent="0.25">
      <c r="C923372" s="25"/>
    </row>
    <row r="923374" spans="3:3" x14ac:dyDescent="0.25">
      <c r="C923374" s="25"/>
    </row>
    <row r="923376" spans="3:3" x14ac:dyDescent="0.25">
      <c r="C923376" s="25"/>
    </row>
    <row r="923378" spans="3:3" x14ac:dyDescent="0.25">
      <c r="C923378" s="25"/>
    </row>
    <row r="923380" spans="3:3" x14ac:dyDescent="0.25">
      <c r="C923380" s="25"/>
    </row>
    <row r="923382" spans="3:3" x14ac:dyDescent="0.25">
      <c r="C923382" s="25"/>
    </row>
    <row r="923384" spans="3:3" x14ac:dyDescent="0.25">
      <c r="C923384" s="25"/>
    </row>
    <row r="923386" spans="3:3" x14ac:dyDescent="0.25">
      <c r="C923386" s="25"/>
    </row>
    <row r="923388" spans="3:3" x14ac:dyDescent="0.25">
      <c r="C923388" s="25"/>
    </row>
    <row r="923390" spans="3:3" x14ac:dyDescent="0.25">
      <c r="C923390" s="25"/>
    </row>
    <row r="923392" spans="3:3" x14ac:dyDescent="0.25">
      <c r="C923392" s="25"/>
    </row>
    <row r="923394" spans="3:3" x14ac:dyDescent="0.25">
      <c r="C923394" s="25"/>
    </row>
    <row r="923396" spans="3:3" x14ac:dyDescent="0.25">
      <c r="C923396" s="25"/>
    </row>
    <row r="923398" spans="3:3" x14ac:dyDescent="0.25">
      <c r="C923398" s="25"/>
    </row>
    <row r="923400" spans="3:3" x14ac:dyDescent="0.25">
      <c r="C923400" s="25"/>
    </row>
    <row r="923402" spans="3:3" x14ac:dyDescent="0.25">
      <c r="C923402" s="25"/>
    </row>
    <row r="923404" spans="3:3" x14ac:dyDescent="0.25">
      <c r="C923404" s="25"/>
    </row>
    <row r="923406" spans="3:3" x14ac:dyDescent="0.25">
      <c r="C923406" s="25"/>
    </row>
    <row r="923408" spans="3:3" x14ac:dyDescent="0.25">
      <c r="C923408" s="25"/>
    </row>
    <row r="923410" spans="3:3" x14ac:dyDescent="0.25">
      <c r="C923410" s="25"/>
    </row>
    <row r="923412" spans="3:3" x14ac:dyDescent="0.25">
      <c r="C923412" s="25"/>
    </row>
    <row r="923414" spans="3:3" x14ac:dyDescent="0.25">
      <c r="C923414" s="25"/>
    </row>
    <row r="923416" spans="3:3" x14ac:dyDescent="0.25">
      <c r="C923416" s="25"/>
    </row>
    <row r="923418" spans="3:3" x14ac:dyDescent="0.25">
      <c r="C923418" s="25"/>
    </row>
    <row r="923420" spans="3:3" x14ac:dyDescent="0.25">
      <c r="C923420" s="25"/>
    </row>
    <row r="923422" spans="3:3" x14ac:dyDescent="0.25">
      <c r="C923422" s="25"/>
    </row>
    <row r="923424" spans="3:3" x14ac:dyDescent="0.25">
      <c r="C923424" s="25"/>
    </row>
    <row r="923426" spans="3:3" x14ac:dyDescent="0.25">
      <c r="C923426" s="25"/>
    </row>
    <row r="923428" spans="3:3" x14ac:dyDescent="0.25">
      <c r="C923428" s="25"/>
    </row>
    <row r="923430" spans="3:3" x14ac:dyDescent="0.25">
      <c r="C923430" s="25"/>
    </row>
    <row r="923432" spans="3:3" x14ac:dyDescent="0.25">
      <c r="C923432" s="25"/>
    </row>
    <row r="923434" spans="3:3" x14ac:dyDescent="0.25">
      <c r="C923434" s="25"/>
    </row>
    <row r="923436" spans="3:3" x14ac:dyDescent="0.25">
      <c r="C923436" s="25"/>
    </row>
    <row r="923438" spans="3:3" x14ac:dyDescent="0.25">
      <c r="C923438" s="25"/>
    </row>
    <row r="923440" spans="3:3" x14ac:dyDescent="0.25">
      <c r="C923440" s="25"/>
    </row>
    <row r="923442" spans="3:3" x14ac:dyDescent="0.25">
      <c r="C923442" s="25"/>
    </row>
    <row r="923444" spans="3:3" x14ac:dyDescent="0.25">
      <c r="C923444" s="25"/>
    </row>
    <row r="923446" spans="3:3" x14ac:dyDescent="0.25">
      <c r="C923446" s="25"/>
    </row>
    <row r="923448" spans="3:3" x14ac:dyDescent="0.25">
      <c r="C923448" s="25"/>
    </row>
    <row r="923450" spans="3:3" x14ac:dyDescent="0.25">
      <c r="C923450" s="25"/>
    </row>
    <row r="923452" spans="3:3" x14ac:dyDescent="0.25">
      <c r="C923452" s="25"/>
    </row>
    <row r="923454" spans="3:3" x14ac:dyDescent="0.25">
      <c r="C923454" s="25"/>
    </row>
    <row r="923456" spans="3:3" x14ac:dyDescent="0.25">
      <c r="C923456" s="25"/>
    </row>
    <row r="923458" spans="3:3" x14ac:dyDescent="0.25">
      <c r="C923458" s="25"/>
    </row>
    <row r="923460" spans="3:3" x14ac:dyDescent="0.25">
      <c r="C923460" s="25"/>
    </row>
    <row r="923462" spans="3:3" x14ac:dyDescent="0.25">
      <c r="C923462" s="25"/>
    </row>
    <row r="923464" spans="3:3" x14ac:dyDescent="0.25">
      <c r="C923464" s="25"/>
    </row>
    <row r="923466" spans="3:3" x14ac:dyDescent="0.25">
      <c r="C923466" s="25"/>
    </row>
    <row r="923468" spans="3:3" x14ac:dyDescent="0.25">
      <c r="C923468" s="25"/>
    </row>
    <row r="923470" spans="3:3" x14ac:dyDescent="0.25">
      <c r="C923470" s="25"/>
    </row>
    <row r="923472" spans="3:3" x14ac:dyDescent="0.25">
      <c r="C923472" s="25"/>
    </row>
    <row r="923474" spans="3:3" x14ac:dyDescent="0.25">
      <c r="C923474" s="25"/>
    </row>
    <row r="923476" spans="3:3" x14ac:dyDescent="0.25">
      <c r="C923476" s="25"/>
    </row>
    <row r="923478" spans="3:3" x14ac:dyDescent="0.25">
      <c r="C923478" s="25"/>
    </row>
    <row r="923480" spans="3:3" x14ac:dyDescent="0.25">
      <c r="C923480" s="25"/>
    </row>
    <row r="923482" spans="3:3" x14ac:dyDescent="0.25">
      <c r="C923482" s="25"/>
    </row>
    <row r="923484" spans="3:3" x14ac:dyDescent="0.25">
      <c r="C923484" s="25"/>
    </row>
    <row r="923486" spans="3:3" x14ac:dyDescent="0.25">
      <c r="C923486" s="25"/>
    </row>
    <row r="923488" spans="3:3" x14ac:dyDescent="0.25">
      <c r="C923488" s="25"/>
    </row>
    <row r="923490" spans="3:3" x14ac:dyDescent="0.25">
      <c r="C923490" s="25"/>
    </row>
    <row r="923492" spans="3:3" x14ac:dyDescent="0.25">
      <c r="C923492" s="25"/>
    </row>
    <row r="923494" spans="3:3" x14ac:dyDescent="0.25">
      <c r="C923494" s="25"/>
    </row>
    <row r="923496" spans="3:3" x14ac:dyDescent="0.25">
      <c r="C923496" s="25"/>
    </row>
    <row r="923498" spans="3:3" x14ac:dyDescent="0.25">
      <c r="C923498" s="25"/>
    </row>
    <row r="923500" spans="3:3" x14ac:dyDescent="0.25">
      <c r="C923500" s="25"/>
    </row>
    <row r="923502" spans="3:3" x14ac:dyDescent="0.25">
      <c r="C923502" s="25"/>
    </row>
    <row r="923504" spans="3:3" x14ac:dyDescent="0.25">
      <c r="C923504" s="25"/>
    </row>
    <row r="923506" spans="3:3" x14ac:dyDescent="0.25">
      <c r="C923506" s="25"/>
    </row>
    <row r="923508" spans="3:3" x14ac:dyDescent="0.25">
      <c r="C923508" s="25"/>
    </row>
    <row r="923510" spans="3:3" x14ac:dyDescent="0.25">
      <c r="C923510" s="25"/>
    </row>
    <row r="923512" spans="3:3" x14ac:dyDescent="0.25">
      <c r="C923512" s="25"/>
    </row>
    <row r="923514" spans="3:3" x14ac:dyDescent="0.25">
      <c r="C923514" s="25"/>
    </row>
    <row r="923516" spans="3:3" x14ac:dyDescent="0.25">
      <c r="C923516" s="25"/>
    </row>
    <row r="923518" spans="3:3" x14ac:dyDescent="0.25">
      <c r="C923518" s="25"/>
    </row>
    <row r="923520" spans="3:3" x14ac:dyDescent="0.25">
      <c r="C923520" s="25"/>
    </row>
    <row r="923522" spans="3:3" x14ac:dyDescent="0.25">
      <c r="C923522" s="25"/>
    </row>
    <row r="923524" spans="3:3" x14ac:dyDescent="0.25">
      <c r="C923524" s="25"/>
    </row>
    <row r="923526" spans="3:3" x14ac:dyDescent="0.25">
      <c r="C923526" s="25"/>
    </row>
    <row r="923528" spans="3:3" x14ac:dyDescent="0.25">
      <c r="C923528" s="25"/>
    </row>
    <row r="923530" spans="3:3" x14ac:dyDescent="0.25">
      <c r="C923530" s="25"/>
    </row>
    <row r="923532" spans="3:3" x14ac:dyDescent="0.25">
      <c r="C923532" s="25"/>
    </row>
    <row r="923534" spans="3:3" x14ac:dyDescent="0.25">
      <c r="C923534" s="25"/>
    </row>
    <row r="923536" spans="3:3" x14ac:dyDescent="0.25">
      <c r="C923536" s="25"/>
    </row>
    <row r="923538" spans="3:3" x14ac:dyDescent="0.25">
      <c r="C923538" s="25"/>
    </row>
    <row r="923540" spans="3:3" x14ac:dyDescent="0.25">
      <c r="C923540" s="25"/>
    </row>
    <row r="923542" spans="3:3" x14ac:dyDescent="0.25">
      <c r="C923542" s="25"/>
    </row>
    <row r="923544" spans="3:3" x14ac:dyDescent="0.25">
      <c r="C923544" s="25"/>
    </row>
    <row r="923546" spans="3:3" x14ac:dyDescent="0.25">
      <c r="C923546" s="25"/>
    </row>
    <row r="923548" spans="3:3" x14ac:dyDescent="0.25">
      <c r="C923548" s="25"/>
    </row>
    <row r="923550" spans="3:3" x14ac:dyDescent="0.25">
      <c r="C923550" s="25"/>
    </row>
    <row r="923552" spans="3:3" x14ac:dyDescent="0.25">
      <c r="C923552" s="25"/>
    </row>
    <row r="923554" spans="3:3" x14ac:dyDescent="0.25">
      <c r="C923554" s="25"/>
    </row>
    <row r="923556" spans="3:3" x14ac:dyDescent="0.25">
      <c r="C923556" s="25"/>
    </row>
    <row r="923558" spans="3:3" x14ac:dyDescent="0.25">
      <c r="C923558" s="25"/>
    </row>
    <row r="923560" spans="3:3" x14ac:dyDescent="0.25">
      <c r="C923560" s="25"/>
    </row>
    <row r="923562" spans="3:3" x14ac:dyDescent="0.25">
      <c r="C923562" s="25"/>
    </row>
    <row r="923564" spans="3:3" x14ac:dyDescent="0.25">
      <c r="C923564" s="25"/>
    </row>
    <row r="923566" spans="3:3" x14ac:dyDescent="0.25">
      <c r="C923566" s="25"/>
    </row>
    <row r="923568" spans="3:3" x14ac:dyDescent="0.25">
      <c r="C923568" s="25"/>
    </row>
    <row r="923570" spans="3:3" x14ac:dyDescent="0.25">
      <c r="C923570" s="25"/>
    </row>
    <row r="923572" spans="3:3" x14ac:dyDescent="0.25">
      <c r="C923572" s="25"/>
    </row>
    <row r="923574" spans="3:3" x14ac:dyDescent="0.25">
      <c r="C923574" s="25"/>
    </row>
    <row r="923576" spans="3:3" x14ac:dyDescent="0.25">
      <c r="C923576" s="25"/>
    </row>
    <row r="923578" spans="3:3" x14ac:dyDescent="0.25">
      <c r="C923578" s="25"/>
    </row>
    <row r="923580" spans="3:3" x14ac:dyDescent="0.25">
      <c r="C923580" s="25"/>
    </row>
    <row r="923582" spans="3:3" x14ac:dyDescent="0.25">
      <c r="C923582" s="25"/>
    </row>
    <row r="923584" spans="3:3" x14ac:dyDescent="0.25">
      <c r="C923584" s="25"/>
    </row>
    <row r="923586" spans="3:3" x14ac:dyDescent="0.25">
      <c r="C923586" s="25"/>
    </row>
    <row r="923588" spans="3:3" x14ac:dyDescent="0.25">
      <c r="C923588" s="25"/>
    </row>
    <row r="923590" spans="3:3" x14ac:dyDescent="0.25">
      <c r="C923590" s="25"/>
    </row>
    <row r="923592" spans="3:3" x14ac:dyDescent="0.25">
      <c r="C923592" s="25"/>
    </row>
    <row r="923594" spans="3:3" x14ac:dyDescent="0.25">
      <c r="C923594" s="25"/>
    </row>
    <row r="923596" spans="3:3" x14ac:dyDescent="0.25">
      <c r="C923596" s="25"/>
    </row>
    <row r="923598" spans="3:3" x14ac:dyDescent="0.25">
      <c r="C923598" s="25"/>
    </row>
    <row r="923600" spans="3:3" x14ac:dyDescent="0.25">
      <c r="C923600" s="25"/>
    </row>
    <row r="923602" spans="3:3" x14ac:dyDescent="0.25">
      <c r="C923602" s="25"/>
    </row>
    <row r="923604" spans="3:3" x14ac:dyDescent="0.25">
      <c r="C923604" s="25"/>
    </row>
    <row r="923606" spans="3:3" x14ac:dyDescent="0.25">
      <c r="C923606" s="25"/>
    </row>
    <row r="923608" spans="3:3" x14ac:dyDescent="0.25">
      <c r="C923608" s="25"/>
    </row>
    <row r="923610" spans="3:3" x14ac:dyDescent="0.25">
      <c r="C923610" s="25"/>
    </row>
    <row r="923612" spans="3:3" x14ac:dyDescent="0.25">
      <c r="C923612" s="25"/>
    </row>
    <row r="923614" spans="3:3" x14ac:dyDescent="0.25">
      <c r="C923614" s="25"/>
    </row>
    <row r="923616" spans="3:3" x14ac:dyDescent="0.25">
      <c r="C923616" s="25"/>
    </row>
    <row r="923618" spans="3:3" x14ac:dyDescent="0.25">
      <c r="C923618" s="25"/>
    </row>
    <row r="923620" spans="3:3" x14ac:dyDescent="0.25">
      <c r="C923620" s="25"/>
    </row>
    <row r="923622" spans="3:3" x14ac:dyDescent="0.25">
      <c r="C923622" s="25"/>
    </row>
    <row r="923624" spans="3:3" x14ac:dyDescent="0.25">
      <c r="C923624" s="25"/>
    </row>
    <row r="923626" spans="3:3" x14ac:dyDescent="0.25">
      <c r="C923626" s="25"/>
    </row>
    <row r="923628" spans="3:3" x14ac:dyDescent="0.25">
      <c r="C923628" s="25"/>
    </row>
    <row r="923630" spans="3:3" x14ac:dyDescent="0.25">
      <c r="C923630" s="25"/>
    </row>
    <row r="923632" spans="3:3" x14ac:dyDescent="0.25">
      <c r="C923632" s="25"/>
    </row>
    <row r="923634" spans="3:3" x14ac:dyDescent="0.25">
      <c r="C923634" s="25"/>
    </row>
    <row r="923636" spans="3:3" x14ac:dyDescent="0.25">
      <c r="C923636" s="25"/>
    </row>
    <row r="923638" spans="3:3" x14ac:dyDescent="0.25">
      <c r="C923638" s="25"/>
    </row>
    <row r="923640" spans="3:3" x14ac:dyDescent="0.25">
      <c r="C923640" s="25"/>
    </row>
    <row r="923642" spans="3:3" x14ac:dyDescent="0.25">
      <c r="C923642" s="25"/>
    </row>
    <row r="923644" spans="3:3" x14ac:dyDescent="0.25">
      <c r="C923644" s="25"/>
    </row>
    <row r="923646" spans="3:3" x14ac:dyDescent="0.25">
      <c r="C923646" s="25"/>
    </row>
    <row r="923648" spans="3:3" x14ac:dyDescent="0.25">
      <c r="C923648" s="25"/>
    </row>
    <row r="923650" spans="3:3" x14ac:dyDescent="0.25">
      <c r="C923650" s="25"/>
    </row>
    <row r="923652" spans="3:3" x14ac:dyDescent="0.25">
      <c r="C923652" s="25"/>
    </row>
    <row r="923654" spans="3:3" x14ac:dyDescent="0.25">
      <c r="C923654" s="25"/>
    </row>
    <row r="923656" spans="3:3" x14ac:dyDescent="0.25">
      <c r="C923656" s="25"/>
    </row>
    <row r="923658" spans="3:3" x14ac:dyDescent="0.25">
      <c r="C923658" s="25"/>
    </row>
    <row r="923660" spans="3:3" x14ac:dyDescent="0.25">
      <c r="C923660" s="25"/>
    </row>
    <row r="923662" spans="3:3" x14ac:dyDescent="0.25">
      <c r="C923662" s="25"/>
    </row>
    <row r="923664" spans="3:3" x14ac:dyDescent="0.25">
      <c r="C923664" s="25"/>
    </row>
    <row r="923666" spans="3:3" x14ac:dyDescent="0.25">
      <c r="C923666" s="25"/>
    </row>
    <row r="923668" spans="3:3" x14ac:dyDescent="0.25">
      <c r="C923668" s="25"/>
    </row>
    <row r="923670" spans="3:3" x14ac:dyDescent="0.25">
      <c r="C923670" s="25"/>
    </row>
    <row r="923672" spans="3:3" x14ac:dyDescent="0.25">
      <c r="C923672" s="25"/>
    </row>
    <row r="923674" spans="3:3" x14ac:dyDescent="0.25">
      <c r="C923674" s="25"/>
    </row>
    <row r="923676" spans="3:3" x14ac:dyDescent="0.25">
      <c r="C923676" s="25"/>
    </row>
    <row r="923678" spans="3:3" x14ac:dyDescent="0.25">
      <c r="C923678" s="25"/>
    </row>
    <row r="923680" spans="3:3" x14ac:dyDescent="0.25">
      <c r="C923680" s="25"/>
    </row>
    <row r="923682" spans="3:3" x14ac:dyDescent="0.25">
      <c r="C923682" s="25"/>
    </row>
    <row r="923684" spans="3:3" x14ac:dyDescent="0.25">
      <c r="C923684" s="25"/>
    </row>
    <row r="923686" spans="3:3" x14ac:dyDescent="0.25">
      <c r="C923686" s="25"/>
    </row>
    <row r="923688" spans="3:3" x14ac:dyDescent="0.25">
      <c r="C923688" s="25"/>
    </row>
    <row r="923690" spans="3:3" x14ac:dyDescent="0.25">
      <c r="C923690" s="25"/>
    </row>
    <row r="923692" spans="3:3" x14ac:dyDescent="0.25">
      <c r="C923692" s="25"/>
    </row>
    <row r="923694" spans="3:3" x14ac:dyDescent="0.25">
      <c r="C923694" s="25"/>
    </row>
    <row r="923696" spans="3:3" x14ac:dyDescent="0.25">
      <c r="C923696" s="25"/>
    </row>
    <row r="923698" spans="3:3" x14ac:dyDescent="0.25">
      <c r="C923698" s="25"/>
    </row>
    <row r="923700" spans="3:3" x14ac:dyDescent="0.25">
      <c r="C923700" s="25"/>
    </row>
    <row r="923702" spans="3:3" x14ac:dyDescent="0.25">
      <c r="C923702" s="25"/>
    </row>
    <row r="923704" spans="3:3" x14ac:dyDescent="0.25">
      <c r="C923704" s="25"/>
    </row>
    <row r="923706" spans="3:3" x14ac:dyDescent="0.25">
      <c r="C923706" s="25"/>
    </row>
    <row r="923708" spans="3:3" x14ac:dyDescent="0.25">
      <c r="C923708" s="25"/>
    </row>
    <row r="923710" spans="3:3" x14ac:dyDescent="0.25">
      <c r="C923710" s="25"/>
    </row>
    <row r="923712" spans="3:3" x14ac:dyDescent="0.25">
      <c r="C923712" s="25"/>
    </row>
    <row r="923714" spans="3:3" x14ac:dyDescent="0.25">
      <c r="C923714" s="25"/>
    </row>
    <row r="923716" spans="3:3" x14ac:dyDescent="0.25">
      <c r="C923716" s="25"/>
    </row>
    <row r="923718" spans="3:3" x14ac:dyDescent="0.25">
      <c r="C923718" s="25"/>
    </row>
    <row r="923720" spans="3:3" x14ac:dyDescent="0.25">
      <c r="C923720" s="25"/>
    </row>
    <row r="923722" spans="3:3" x14ac:dyDescent="0.25">
      <c r="C923722" s="25"/>
    </row>
    <row r="923724" spans="3:3" x14ac:dyDescent="0.25">
      <c r="C923724" s="25"/>
    </row>
    <row r="923726" spans="3:3" x14ac:dyDescent="0.25">
      <c r="C923726" s="25"/>
    </row>
    <row r="923728" spans="3:3" x14ac:dyDescent="0.25">
      <c r="C923728" s="25"/>
    </row>
    <row r="923730" spans="3:3" x14ac:dyDescent="0.25">
      <c r="C923730" s="25"/>
    </row>
    <row r="923732" spans="3:3" x14ac:dyDescent="0.25">
      <c r="C923732" s="25"/>
    </row>
    <row r="923734" spans="3:3" x14ac:dyDescent="0.25">
      <c r="C923734" s="25"/>
    </row>
    <row r="923736" spans="3:3" x14ac:dyDescent="0.25">
      <c r="C923736" s="25"/>
    </row>
    <row r="923738" spans="3:3" x14ac:dyDescent="0.25">
      <c r="C923738" s="25"/>
    </row>
    <row r="923740" spans="3:3" x14ac:dyDescent="0.25">
      <c r="C923740" s="25"/>
    </row>
    <row r="923742" spans="3:3" x14ac:dyDescent="0.25">
      <c r="C923742" s="25"/>
    </row>
    <row r="923744" spans="3:3" x14ac:dyDescent="0.25">
      <c r="C923744" s="25"/>
    </row>
    <row r="923746" spans="3:3" x14ac:dyDescent="0.25">
      <c r="C923746" s="25"/>
    </row>
    <row r="923748" spans="3:3" x14ac:dyDescent="0.25">
      <c r="C923748" s="25"/>
    </row>
    <row r="923750" spans="3:3" x14ac:dyDescent="0.25">
      <c r="C923750" s="25"/>
    </row>
    <row r="923752" spans="3:3" x14ac:dyDescent="0.25">
      <c r="C923752" s="25"/>
    </row>
    <row r="923754" spans="3:3" x14ac:dyDescent="0.25">
      <c r="C923754" s="25"/>
    </row>
    <row r="923756" spans="3:3" x14ac:dyDescent="0.25">
      <c r="C923756" s="25"/>
    </row>
    <row r="923758" spans="3:3" x14ac:dyDescent="0.25">
      <c r="C923758" s="25"/>
    </row>
    <row r="923760" spans="3:3" x14ac:dyDescent="0.25">
      <c r="C923760" s="25"/>
    </row>
    <row r="923762" spans="3:3" x14ac:dyDescent="0.25">
      <c r="C923762" s="25"/>
    </row>
    <row r="923764" spans="3:3" x14ac:dyDescent="0.25">
      <c r="C923764" s="25"/>
    </row>
    <row r="923766" spans="3:3" x14ac:dyDescent="0.25">
      <c r="C923766" s="25"/>
    </row>
    <row r="923768" spans="3:3" x14ac:dyDescent="0.25">
      <c r="C923768" s="25"/>
    </row>
    <row r="923770" spans="3:3" x14ac:dyDescent="0.25">
      <c r="C923770" s="25"/>
    </row>
    <row r="923772" spans="3:3" x14ac:dyDescent="0.25">
      <c r="C923772" s="25"/>
    </row>
    <row r="923774" spans="3:3" x14ac:dyDescent="0.25">
      <c r="C923774" s="25"/>
    </row>
    <row r="923776" spans="3:3" x14ac:dyDescent="0.25">
      <c r="C923776" s="25"/>
    </row>
    <row r="923778" spans="3:3" x14ac:dyDescent="0.25">
      <c r="C923778" s="25"/>
    </row>
    <row r="923780" spans="3:3" x14ac:dyDescent="0.25">
      <c r="C923780" s="25"/>
    </row>
    <row r="923782" spans="3:3" x14ac:dyDescent="0.25">
      <c r="C923782" s="25"/>
    </row>
    <row r="923784" spans="3:3" x14ac:dyDescent="0.25">
      <c r="C923784" s="25"/>
    </row>
    <row r="923786" spans="3:3" x14ac:dyDescent="0.25">
      <c r="C923786" s="25"/>
    </row>
    <row r="923788" spans="3:3" x14ac:dyDescent="0.25">
      <c r="C923788" s="25"/>
    </row>
    <row r="923790" spans="3:3" x14ac:dyDescent="0.25">
      <c r="C923790" s="25"/>
    </row>
    <row r="923792" spans="3:3" x14ac:dyDescent="0.25">
      <c r="C923792" s="25"/>
    </row>
    <row r="923794" spans="3:3" x14ac:dyDescent="0.25">
      <c r="C923794" s="25"/>
    </row>
    <row r="923796" spans="3:3" x14ac:dyDescent="0.25">
      <c r="C923796" s="25"/>
    </row>
    <row r="923798" spans="3:3" x14ac:dyDescent="0.25">
      <c r="C923798" s="25"/>
    </row>
    <row r="923800" spans="3:3" x14ac:dyDescent="0.25">
      <c r="C923800" s="25"/>
    </row>
    <row r="923802" spans="3:3" x14ac:dyDescent="0.25">
      <c r="C923802" s="25"/>
    </row>
    <row r="923804" spans="3:3" x14ac:dyDescent="0.25">
      <c r="C923804" s="25"/>
    </row>
    <row r="923806" spans="3:3" x14ac:dyDescent="0.25">
      <c r="C923806" s="25"/>
    </row>
    <row r="923808" spans="3:3" x14ac:dyDescent="0.25">
      <c r="C923808" s="25"/>
    </row>
    <row r="923810" spans="3:3" x14ac:dyDescent="0.25">
      <c r="C923810" s="25"/>
    </row>
    <row r="923812" spans="3:3" x14ac:dyDescent="0.25">
      <c r="C923812" s="25"/>
    </row>
    <row r="923814" spans="3:3" x14ac:dyDescent="0.25">
      <c r="C923814" s="25"/>
    </row>
    <row r="923816" spans="3:3" x14ac:dyDescent="0.25">
      <c r="C923816" s="25"/>
    </row>
    <row r="923818" spans="3:3" x14ac:dyDescent="0.25">
      <c r="C923818" s="25"/>
    </row>
    <row r="923820" spans="3:3" x14ac:dyDescent="0.25">
      <c r="C923820" s="25"/>
    </row>
    <row r="923822" spans="3:3" x14ac:dyDescent="0.25">
      <c r="C923822" s="25"/>
    </row>
    <row r="923824" spans="3:3" x14ac:dyDescent="0.25">
      <c r="C923824" s="25"/>
    </row>
    <row r="923826" spans="3:3" x14ac:dyDescent="0.25">
      <c r="C923826" s="25"/>
    </row>
    <row r="923828" spans="3:3" x14ac:dyDescent="0.25">
      <c r="C923828" s="25"/>
    </row>
    <row r="923830" spans="3:3" x14ac:dyDescent="0.25">
      <c r="C923830" s="25"/>
    </row>
    <row r="923832" spans="3:3" x14ac:dyDescent="0.25">
      <c r="C923832" s="25"/>
    </row>
    <row r="923834" spans="3:3" x14ac:dyDescent="0.25">
      <c r="C923834" s="25"/>
    </row>
    <row r="923836" spans="3:3" x14ac:dyDescent="0.25">
      <c r="C923836" s="25"/>
    </row>
    <row r="923838" spans="3:3" x14ac:dyDescent="0.25">
      <c r="C923838" s="25"/>
    </row>
    <row r="923840" spans="3:3" x14ac:dyDescent="0.25">
      <c r="C923840" s="25"/>
    </row>
    <row r="923842" spans="3:3" x14ac:dyDescent="0.25">
      <c r="C923842" s="25"/>
    </row>
    <row r="923844" spans="3:3" x14ac:dyDescent="0.25">
      <c r="C923844" s="25"/>
    </row>
    <row r="923846" spans="3:3" x14ac:dyDescent="0.25">
      <c r="C923846" s="25"/>
    </row>
    <row r="923848" spans="3:3" x14ac:dyDescent="0.25">
      <c r="C923848" s="25"/>
    </row>
    <row r="923850" spans="3:3" x14ac:dyDescent="0.25">
      <c r="C923850" s="25"/>
    </row>
    <row r="923852" spans="3:3" x14ac:dyDescent="0.25">
      <c r="C923852" s="25"/>
    </row>
    <row r="923854" spans="3:3" x14ac:dyDescent="0.25">
      <c r="C923854" s="25"/>
    </row>
    <row r="923856" spans="3:3" x14ac:dyDescent="0.25">
      <c r="C923856" s="25"/>
    </row>
    <row r="923858" spans="3:3" x14ac:dyDescent="0.25">
      <c r="C923858" s="25"/>
    </row>
    <row r="923860" spans="3:3" x14ac:dyDescent="0.25">
      <c r="C923860" s="25"/>
    </row>
    <row r="923862" spans="3:3" x14ac:dyDescent="0.25">
      <c r="C923862" s="25"/>
    </row>
    <row r="923864" spans="3:3" x14ac:dyDescent="0.25">
      <c r="C923864" s="25"/>
    </row>
    <row r="923866" spans="3:3" x14ac:dyDescent="0.25">
      <c r="C923866" s="25"/>
    </row>
    <row r="923868" spans="3:3" x14ac:dyDescent="0.25">
      <c r="C923868" s="25"/>
    </row>
    <row r="923870" spans="3:3" x14ac:dyDescent="0.25">
      <c r="C923870" s="25"/>
    </row>
    <row r="923872" spans="3:3" x14ac:dyDescent="0.25">
      <c r="C923872" s="25"/>
    </row>
    <row r="923874" spans="3:3" x14ac:dyDescent="0.25">
      <c r="C923874" s="25"/>
    </row>
    <row r="923876" spans="3:3" x14ac:dyDescent="0.25">
      <c r="C923876" s="25"/>
    </row>
    <row r="923878" spans="3:3" x14ac:dyDescent="0.25">
      <c r="C923878" s="25"/>
    </row>
    <row r="923880" spans="3:3" x14ac:dyDescent="0.25">
      <c r="C923880" s="25"/>
    </row>
    <row r="923882" spans="3:3" x14ac:dyDescent="0.25">
      <c r="C923882" s="25"/>
    </row>
    <row r="923884" spans="3:3" x14ac:dyDescent="0.25">
      <c r="C923884" s="25"/>
    </row>
    <row r="923886" spans="3:3" x14ac:dyDescent="0.25">
      <c r="C923886" s="25"/>
    </row>
    <row r="923888" spans="3:3" x14ac:dyDescent="0.25">
      <c r="C923888" s="25"/>
    </row>
    <row r="923890" spans="3:3" x14ac:dyDescent="0.25">
      <c r="C923890" s="25"/>
    </row>
    <row r="923892" spans="3:3" x14ac:dyDescent="0.25">
      <c r="C923892" s="25"/>
    </row>
    <row r="923894" spans="3:3" x14ac:dyDescent="0.25">
      <c r="C923894" s="25"/>
    </row>
    <row r="923896" spans="3:3" x14ac:dyDescent="0.25">
      <c r="C923896" s="25"/>
    </row>
    <row r="923898" spans="3:3" x14ac:dyDescent="0.25">
      <c r="C923898" s="25"/>
    </row>
    <row r="923900" spans="3:3" x14ac:dyDescent="0.25">
      <c r="C923900" s="25"/>
    </row>
    <row r="923902" spans="3:3" x14ac:dyDescent="0.25">
      <c r="C923902" s="25"/>
    </row>
    <row r="923904" spans="3:3" x14ac:dyDescent="0.25">
      <c r="C923904" s="25"/>
    </row>
    <row r="923906" spans="3:3" x14ac:dyDescent="0.25">
      <c r="C923906" s="25"/>
    </row>
    <row r="923908" spans="3:3" x14ac:dyDescent="0.25">
      <c r="C923908" s="25"/>
    </row>
    <row r="923910" spans="3:3" x14ac:dyDescent="0.25">
      <c r="C923910" s="25"/>
    </row>
    <row r="923912" spans="3:3" x14ac:dyDescent="0.25">
      <c r="C923912" s="25"/>
    </row>
    <row r="923914" spans="3:3" x14ac:dyDescent="0.25">
      <c r="C923914" s="25"/>
    </row>
    <row r="923916" spans="3:3" x14ac:dyDescent="0.25">
      <c r="C923916" s="25"/>
    </row>
    <row r="923918" spans="3:3" x14ac:dyDescent="0.25">
      <c r="C923918" s="25"/>
    </row>
    <row r="923920" spans="3:3" x14ac:dyDescent="0.25">
      <c r="C923920" s="25"/>
    </row>
    <row r="923922" spans="3:3" x14ac:dyDescent="0.25">
      <c r="C923922" s="25"/>
    </row>
    <row r="923924" spans="3:3" x14ac:dyDescent="0.25">
      <c r="C923924" s="25"/>
    </row>
    <row r="923926" spans="3:3" x14ac:dyDescent="0.25">
      <c r="C923926" s="25"/>
    </row>
    <row r="923928" spans="3:3" x14ac:dyDescent="0.25">
      <c r="C923928" s="25"/>
    </row>
    <row r="923930" spans="3:3" x14ac:dyDescent="0.25">
      <c r="C923930" s="25"/>
    </row>
    <row r="923932" spans="3:3" x14ac:dyDescent="0.25">
      <c r="C923932" s="25"/>
    </row>
    <row r="923934" spans="3:3" x14ac:dyDescent="0.25">
      <c r="C923934" s="25"/>
    </row>
    <row r="923936" spans="3:3" x14ac:dyDescent="0.25">
      <c r="C923936" s="25"/>
    </row>
    <row r="923938" spans="3:3" x14ac:dyDescent="0.25">
      <c r="C923938" s="25"/>
    </row>
    <row r="923940" spans="3:3" x14ac:dyDescent="0.25">
      <c r="C923940" s="25"/>
    </row>
    <row r="923942" spans="3:3" x14ac:dyDescent="0.25">
      <c r="C923942" s="25"/>
    </row>
    <row r="923944" spans="3:3" x14ac:dyDescent="0.25">
      <c r="C923944" s="25"/>
    </row>
    <row r="923946" spans="3:3" x14ac:dyDescent="0.25">
      <c r="C923946" s="25"/>
    </row>
    <row r="923948" spans="3:3" x14ac:dyDescent="0.25">
      <c r="C923948" s="25"/>
    </row>
    <row r="923950" spans="3:3" x14ac:dyDescent="0.25">
      <c r="C923950" s="25"/>
    </row>
    <row r="923952" spans="3:3" x14ac:dyDescent="0.25">
      <c r="C923952" s="25"/>
    </row>
    <row r="923954" spans="3:3" x14ac:dyDescent="0.25">
      <c r="C923954" s="25"/>
    </row>
    <row r="923956" spans="3:3" x14ac:dyDescent="0.25">
      <c r="C923956" s="25"/>
    </row>
    <row r="923958" spans="3:3" x14ac:dyDescent="0.25">
      <c r="C923958" s="25"/>
    </row>
    <row r="923960" spans="3:3" x14ac:dyDescent="0.25">
      <c r="C923960" s="25"/>
    </row>
    <row r="923962" spans="3:3" x14ac:dyDescent="0.25">
      <c r="C923962" s="25"/>
    </row>
    <row r="923964" spans="3:3" x14ac:dyDescent="0.25">
      <c r="C923964" s="25"/>
    </row>
    <row r="923966" spans="3:3" x14ac:dyDescent="0.25">
      <c r="C923966" s="25"/>
    </row>
    <row r="923968" spans="3:3" x14ac:dyDescent="0.25">
      <c r="C923968" s="25"/>
    </row>
    <row r="923970" spans="3:3" x14ac:dyDescent="0.25">
      <c r="C923970" s="25"/>
    </row>
    <row r="923972" spans="3:3" x14ac:dyDescent="0.25">
      <c r="C923972" s="25"/>
    </row>
    <row r="923974" spans="3:3" x14ac:dyDescent="0.25">
      <c r="C923974" s="25"/>
    </row>
    <row r="923976" spans="3:3" x14ac:dyDescent="0.25">
      <c r="C923976" s="25"/>
    </row>
    <row r="923978" spans="3:3" x14ac:dyDescent="0.25">
      <c r="C923978" s="25"/>
    </row>
    <row r="923980" spans="3:3" x14ac:dyDescent="0.25">
      <c r="C923980" s="25"/>
    </row>
    <row r="923982" spans="3:3" x14ac:dyDescent="0.25">
      <c r="C923982" s="25"/>
    </row>
    <row r="923984" spans="3:3" x14ac:dyDescent="0.25">
      <c r="C923984" s="25"/>
    </row>
    <row r="923986" spans="3:3" x14ac:dyDescent="0.25">
      <c r="C923986" s="25"/>
    </row>
    <row r="923988" spans="3:3" x14ac:dyDescent="0.25">
      <c r="C923988" s="25"/>
    </row>
    <row r="923990" spans="3:3" x14ac:dyDescent="0.25">
      <c r="C923990" s="25"/>
    </row>
    <row r="923992" spans="3:3" x14ac:dyDescent="0.25">
      <c r="C923992" s="25"/>
    </row>
    <row r="923994" spans="3:3" x14ac:dyDescent="0.25">
      <c r="C923994" s="25"/>
    </row>
    <row r="923996" spans="3:3" x14ac:dyDescent="0.25">
      <c r="C923996" s="25"/>
    </row>
    <row r="923998" spans="3:3" x14ac:dyDescent="0.25">
      <c r="C923998" s="25"/>
    </row>
    <row r="924000" spans="3:3" x14ac:dyDescent="0.25">
      <c r="C924000" s="25"/>
    </row>
    <row r="924002" spans="3:3" x14ac:dyDescent="0.25">
      <c r="C924002" s="25"/>
    </row>
    <row r="924004" spans="3:3" x14ac:dyDescent="0.25">
      <c r="C924004" s="25"/>
    </row>
    <row r="924006" spans="3:3" x14ac:dyDescent="0.25">
      <c r="C924006" s="25"/>
    </row>
    <row r="924008" spans="3:3" x14ac:dyDescent="0.25">
      <c r="C924008" s="25"/>
    </row>
    <row r="924010" spans="3:3" x14ac:dyDescent="0.25">
      <c r="C924010" s="25"/>
    </row>
    <row r="924012" spans="3:3" x14ac:dyDescent="0.25">
      <c r="C924012" s="25"/>
    </row>
    <row r="924014" spans="3:3" x14ac:dyDescent="0.25">
      <c r="C924014" s="25"/>
    </row>
    <row r="924016" spans="3:3" x14ac:dyDescent="0.25">
      <c r="C924016" s="25"/>
    </row>
    <row r="924018" spans="3:3" x14ac:dyDescent="0.25">
      <c r="C924018" s="25"/>
    </row>
    <row r="924020" spans="3:3" x14ac:dyDescent="0.25">
      <c r="C924020" s="25"/>
    </row>
    <row r="924022" spans="3:3" x14ac:dyDescent="0.25">
      <c r="C924022" s="25"/>
    </row>
    <row r="924024" spans="3:3" x14ac:dyDescent="0.25">
      <c r="C924024" s="25"/>
    </row>
    <row r="924026" spans="3:3" x14ac:dyDescent="0.25">
      <c r="C924026" s="25"/>
    </row>
    <row r="924028" spans="3:3" x14ac:dyDescent="0.25">
      <c r="C924028" s="25"/>
    </row>
    <row r="924030" spans="3:3" x14ac:dyDescent="0.25">
      <c r="C924030" s="25"/>
    </row>
    <row r="924032" spans="3:3" x14ac:dyDescent="0.25">
      <c r="C924032" s="25"/>
    </row>
    <row r="924034" spans="3:3" x14ac:dyDescent="0.25">
      <c r="C924034" s="25"/>
    </row>
    <row r="924036" spans="3:3" x14ac:dyDescent="0.25">
      <c r="C924036" s="25"/>
    </row>
    <row r="924038" spans="3:3" x14ac:dyDescent="0.25">
      <c r="C924038" s="25"/>
    </row>
    <row r="924040" spans="3:3" x14ac:dyDescent="0.25">
      <c r="C924040" s="25"/>
    </row>
    <row r="924042" spans="3:3" x14ac:dyDescent="0.25">
      <c r="C924042" s="25"/>
    </row>
    <row r="924044" spans="3:3" x14ac:dyDescent="0.25">
      <c r="C924044" s="25"/>
    </row>
    <row r="924046" spans="3:3" x14ac:dyDescent="0.25">
      <c r="C924046" s="25"/>
    </row>
    <row r="924048" spans="3:3" x14ac:dyDescent="0.25">
      <c r="C924048" s="25"/>
    </row>
    <row r="924050" spans="3:3" x14ac:dyDescent="0.25">
      <c r="C924050" s="25"/>
    </row>
    <row r="924052" spans="3:3" x14ac:dyDescent="0.25">
      <c r="C924052" s="25"/>
    </row>
    <row r="924054" spans="3:3" x14ac:dyDescent="0.25">
      <c r="C924054" s="25"/>
    </row>
    <row r="924056" spans="3:3" x14ac:dyDescent="0.25">
      <c r="C924056" s="25"/>
    </row>
    <row r="924058" spans="3:3" x14ac:dyDescent="0.25">
      <c r="C924058" s="25"/>
    </row>
    <row r="924060" spans="3:3" x14ac:dyDescent="0.25">
      <c r="C924060" s="25"/>
    </row>
    <row r="924062" spans="3:3" x14ac:dyDescent="0.25">
      <c r="C924062" s="25"/>
    </row>
    <row r="924064" spans="3:3" x14ac:dyDescent="0.25">
      <c r="C924064" s="25"/>
    </row>
    <row r="924066" spans="3:3" x14ac:dyDescent="0.25">
      <c r="C924066" s="25"/>
    </row>
    <row r="924068" spans="3:3" x14ac:dyDescent="0.25">
      <c r="C924068" s="25"/>
    </row>
    <row r="924070" spans="3:3" x14ac:dyDescent="0.25">
      <c r="C924070" s="25"/>
    </row>
    <row r="924072" spans="3:3" x14ac:dyDescent="0.25">
      <c r="C924072" s="25"/>
    </row>
    <row r="924074" spans="3:3" x14ac:dyDescent="0.25">
      <c r="C924074" s="25"/>
    </row>
    <row r="924076" spans="3:3" x14ac:dyDescent="0.25">
      <c r="C924076" s="25"/>
    </row>
    <row r="924078" spans="3:3" x14ac:dyDescent="0.25">
      <c r="C924078" s="25"/>
    </row>
    <row r="924080" spans="3:3" x14ac:dyDescent="0.25">
      <c r="C924080" s="25"/>
    </row>
    <row r="924082" spans="3:3" x14ac:dyDescent="0.25">
      <c r="C924082" s="25"/>
    </row>
    <row r="924084" spans="3:3" x14ac:dyDescent="0.25">
      <c r="C924084" s="25"/>
    </row>
    <row r="924086" spans="3:3" x14ac:dyDescent="0.25">
      <c r="C924086" s="25"/>
    </row>
    <row r="924088" spans="3:3" x14ac:dyDescent="0.25">
      <c r="C924088" s="25"/>
    </row>
    <row r="924090" spans="3:3" x14ac:dyDescent="0.25">
      <c r="C924090" s="25"/>
    </row>
    <row r="924092" spans="3:3" x14ac:dyDescent="0.25">
      <c r="C924092" s="25"/>
    </row>
    <row r="924094" spans="3:3" x14ac:dyDescent="0.25">
      <c r="C924094" s="25"/>
    </row>
    <row r="924096" spans="3:3" x14ac:dyDescent="0.25">
      <c r="C924096" s="25"/>
    </row>
    <row r="924098" spans="3:3" x14ac:dyDescent="0.25">
      <c r="C924098" s="25"/>
    </row>
    <row r="924100" spans="3:3" x14ac:dyDescent="0.25">
      <c r="C924100" s="25"/>
    </row>
    <row r="924102" spans="3:3" x14ac:dyDescent="0.25">
      <c r="C924102" s="25"/>
    </row>
    <row r="924104" spans="3:3" x14ac:dyDescent="0.25">
      <c r="C924104" s="25"/>
    </row>
    <row r="924106" spans="3:3" x14ac:dyDescent="0.25">
      <c r="C924106" s="25"/>
    </row>
    <row r="924108" spans="3:3" x14ac:dyDescent="0.25">
      <c r="C924108" s="25"/>
    </row>
    <row r="924110" spans="3:3" x14ac:dyDescent="0.25">
      <c r="C924110" s="25"/>
    </row>
    <row r="924112" spans="3:3" x14ac:dyDescent="0.25">
      <c r="C924112" s="25"/>
    </row>
    <row r="924114" spans="3:3" x14ac:dyDescent="0.25">
      <c r="C924114" s="25"/>
    </row>
    <row r="924116" spans="3:3" x14ac:dyDescent="0.25">
      <c r="C924116" s="25"/>
    </row>
    <row r="924118" spans="3:3" x14ac:dyDescent="0.25">
      <c r="C924118" s="25"/>
    </row>
    <row r="924120" spans="3:3" x14ac:dyDescent="0.25">
      <c r="C924120" s="25"/>
    </row>
    <row r="924122" spans="3:3" x14ac:dyDescent="0.25">
      <c r="C924122" s="25"/>
    </row>
    <row r="924124" spans="3:3" x14ac:dyDescent="0.25">
      <c r="C924124" s="25"/>
    </row>
    <row r="924126" spans="3:3" x14ac:dyDescent="0.25">
      <c r="C924126" s="25"/>
    </row>
    <row r="924128" spans="3:3" x14ac:dyDescent="0.25">
      <c r="C924128" s="25"/>
    </row>
    <row r="924130" spans="3:3" x14ac:dyDescent="0.25">
      <c r="C924130" s="25"/>
    </row>
    <row r="924132" spans="3:3" x14ac:dyDescent="0.25">
      <c r="C924132" s="25"/>
    </row>
    <row r="924134" spans="3:3" x14ac:dyDescent="0.25">
      <c r="C924134" s="25"/>
    </row>
    <row r="924136" spans="3:3" x14ac:dyDescent="0.25">
      <c r="C924136" s="25"/>
    </row>
    <row r="924138" spans="3:3" x14ac:dyDescent="0.25">
      <c r="C924138" s="25"/>
    </row>
    <row r="924140" spans="3:3" x14ac:dyDescent="0.25">
      <c r="C924140" s="25"/>
    </row>
    <row r="924142" spans="3:3" x14ac:dyDescent="0.25">
      <c r="C924142" s="25"/>
    </row>
    <row r="924144" spans="3:3" x14ac:dyDescent="0.25">
      <c r="C924144" s="25"/>
    </row>
    <row r="924146" spans="3:3" x14ac:dyDescent="0.25">
      <c r="C924146" s="25"/>
    </row>
    <row r="924148" spans="3:3" x14ac:dyDescent="0.25">
      <c r="C924148" s="25"/>
    </row>
    <row r="924150" spans="3:3" x14ac:dyDescent="0.25">
      <c r="C924150" s="25"/>
    </row>
    <row r="924152" spans="3:3" x14ac:dyDescent="0.25">
      <c r="C924152" s="25"/>
    </row>
    <row r="924154" spans="3:3" x14ac:dyDescent="0.25">
      <c r="C924154" s="25"/>
    </row>
    <row r="924156" spans="3:3" x14ac:dyDescent="0.25">
      <c r="C924156" s="25"/>
    </row>
    <row r="924158" spans="3:3" x14ac:dyDescent="0.25">
      <c r="C924158" s="25"/>
    </row>
    <row r="924160" spans="3:3" x14ac:dyDescent="0.25">
      <c r="C924160" s="25"/>
    </row>
    <row r="924162" spans="3:3" x14ac:dyDescent="0.25">
      <c r="C924162" s="25"/>
    </row>
    <row r="924164" spans="3:3" x14ac:dyDescent="0.25">
      <c r="C924164" s="25"/>
    </row>
    <row r="924166" spans="3:3" x14ac:dyDescent="0.25">
      <c r="C924166" s="25"/>
    </row>
    <row r="924168" spans="3:3" x14ac:dyDescent="0.25">
      <c r="C924168" s="25"/>
    </row>
    <row r="924170" spans="3:3" x14ac:dyDescent="0.25">
      <c r="C924170" s="25"/>
    </row>
    <row r="924172" spans="3:3" x14ac:dyDescent="0.25">
      <c r="C924172" s="25"/>
    </row>
    <row r="924174" spans="3:3" x14ac:dyDescent="0.25">
      <c r="C924174" s="25"/>
    </row>
    <row r="924176" spans="3:3" x14ac:dyDescent="0.25">
      <c r="C924176" s="25"/>
    </row>
    <row r="924178" spans="3:3" x14ac:dyDescent="0.25">
      <c r="C924178" s="25"/>
    </row>
    <row r="924180" spans="3:3" x14ac:dyDescent="0.25">
      <c r="C924180" s="25"/>
    </row>
    <row r="924182" spans="3:3" x14ac:dyDescent="0.25">
      <c r="C924182" s="25"/>
    </row>
    <row r="924184" spans="3:3" x14ac:dyDescent="0.25">
      <c r="C924184" s="25"/>
    </row>
    <row r="924186" spans="3:3" x14ac:dyDescent="0.25">
      <c r="C924186" s="25"/>
    </row>
    <row r="924188" spans="3:3" x14ac:dyDescent="0.25">
      <c r="C924188" s="25"/>
    </row>
    <row r="924190" spans="3:3" x14ac:dyDescent="0.25">
      <c r="C924190" s="25"/>
    </row>
    <row r="924192" spans="3:3" x14ac:dyDescent="0.25">
      <c r="C924192" s="25"/>
    </row>
    <row r="924194" spans="3:3" x14ac:dyDescent="0.25">
      <c r="C924194" s="25"/>
    </row>
    <row r="924196" spans="3:3" x14ac:dyDescent="0.25">
      <c r="C924196" s="25"/>
    </row>
    <row r="924198" spans="3:3" x14ac:dyDescent="0.25">
      <c r="C924198" s="25"/>
    </row>
    <row r="924200" spans="3:3" x14ac:dyDescent="0.25">
      <c r="C924200" s="25"/>
    </row>
    <row r="924202" spans="3:3" x14ac:dyDescent="0.25">
      <c r="C924202" s="25"/>
    </row>
    <row r="924204" spans="3:3" x14ac:dyDescent="0.25">
      <c r="C924204" s="25"/>
    </row>
    <row r="924206" spans="3:3" x14ac:dyDescent="0.25">
      <c r="C924206" s="25"/>
    </row>
    <row r="924208" spans="3:3" x14ac:dyDescent="0.25">
      <c r="C924208" s="25"/>
    </row>
    <row r="924210" spans="3:3" x14ac:dyDescent="0.25">
      <c r="C924210" s="25"/>
    </row>
    <row r="924212" spans="3:3" x14ac:dyDescent="0.25">
      <c r="C924212" s="25"/>
    </row>
    <row r="924214" spans="3:3" x14ac:dyDescent="0.25">
      <c r="C924214" s="25"/>
    </row>
    <row r="924216" spans="3:3" x14ac:dyDescent="0.25">
      <c r="C924216" s="25"/>
    </row>
    <row r="924218" spans="3:3" x14ac:dyDescent="0.25">
      <c r="C924218" s="25"/>
    </row>
    <row r="924220" spans="3:3" x14ac:dyDescent="0.25">
      <c r="C924220" s="25"/>
    </row>
    <row r="924222" spans="3:3" x14ac:dyDescent="0.25">
      <c r="C924222" s="25"/>
    </row>
    <row r="924224" spans="3:3" x14ac:dyDescent="0.25">
      <c r="C924224" s="25"/>
    </row>
    <row r="924226" spans="3:3" x14ac:dyDescent="0.25">
      <c r="C924226" s="25"/>
    </row>
    <row r="924228" spans="3:3" x14ac:dyDescent="0.25">
      <c r="C924228" s="25"/>
    </row>
    <row r="924230" spans="3:3" x14ac:dyDescent="0.25">
      <c r="C924230" s="25"/>
    </row>
    <row r="924232" spans="3:3" x14ac:dyDescent="0.25">
      <c r="C924232" s="25"/>
    </row>
    <row r="924234" spans="3:3" x14ac:dyDescent="0.25">
      <c r="C924234" s="25"/>
    </row>
    <row r="924236" spans="3:3" x14ac:dyDescent="0.25">
      <c r="C924236" s="25"/>
    </row>
    <row r="924238" spans="3:3" x14ac:dyDescent="0.25">
      <c r="C924238" s="25"/>
    </row>
    <row r="924240" spans="3:3" x14ac:dyDescent="0.25">
      <c r="C924240" s="25"/>
    </row>
    <row r="924242" spans="3:3" x14ac:dyDescent="0.25">
      <c r="C924242" s="25"/>
    </row>
    <row r="924244" spans="3:3" x14ac:dyDescent="0.25">
      <c r="C924244" s="25"/>
    </row>
    <row r="924246" spans="3:3" x14ac:dyDescent="0.25">
      <c r="C924246" s="25"/>
    </row>
    <row r="924248" spans="3:3" x14ac:dyDescent="0.25">
      <c r="C924248" s="25"/>
    </row>
    <row r="924250" spans="3:3" x14ac:dyDescent="0.25">
      <c r="C924250" s="25"/>
    </row>
    <row r="924252" spans="3:3" x14ac:dyDescent="0.25">
      <c r="C924252" s="25"/>
    </row>
    <row r="924254" spans="3:3" x14ac:dyDescent="0.25">
      <c r="C924254" s="25"/>
    </row>
    <row r="924256" spans="3:3" x14ac:dyDescent="0.25">
      <c r="C924256" s="25"/>
    </row>
    <row r="924258" spans="3:3" x14ac:dyDescent="0.25">
      <c r="C924258" s="25"/>
    </row>
    <row r="924260" spans="3:3" x14ac:dyDescent="0.25">
      <c r="C924260" s="25"/>
    </row>
    <row r="924262" spans="3:3" x14ac:dyDescent="0.25">
      <c r="C924262" s="25"/>
    </row>
    <row r="924264" spans="3:3" x14ac:dyDescent="0.25">
      <c r="C924264" s="25"/>
    </row>
    <row r="924266" spans="3:3" x14ac:dyDescent="0.25">
      <c r="C924266" s="25"/>
    </row>
    <row r="924268" spans="3:3" x14ac:dyDescent="0.25">
      <c r="C924268" s="25"/>
    </row>
    <row r="924270" spans="3:3" x14ac:dyDescent="0.25">
      <c r="C924270" s="25"/>
    </row>
    <row r="924272" spans="3:3" x14ac:dyDescent="0.25">
      <c r="C924272" s="25"/>
    </row>
    <row r="924274" spans="3:3" x14ac:dyDescent="0.25">
      <c r="C924274" s="25"/>
    </row>
    <row r="924276" spans="3:3" x14ac:dyDescent="0.25">
      <c r="C924276" s="25"/>
    </row>
    <row r="924278" spans="3:3" x14ac:dyDescent="0.25">
      <c r="C924278" s="25"/>
    </row>
    <row r="924280" spans="3:3" x14ac:dyDescent="0.25">
      <c r="C924280" s="25"/>
    </row>
    <row r="924282" spans="3:3" x14ac:dyDescent="0.25">
      <c r="C924282" s="25"/>
    </row>
    <row r="924284" spans="3:3" x14ac:dyDescent="0.25">
      <c r="C924284" s="25"/>
    </row>
    <row r="924286" spans="3:3" x14ac:dyDescent="0.25">
      <c r="C924286" s="25"/>
    </row>
    <row r="924288" spans="3:3" x14ac:dyDescent="0.25">
      <c r="C924288" s="25"/>
    </row>
    <row r="924290" spans="3:3" x14ac:dyDescent="0.25">
      <c r="C924290" s="25"/>
    </row>
    <row r="924292" spans="3:3" x14ac:dyDescent="0.25">
      <c r="C924292" s="25"/>
    </row>
    <row r="924294" spans="3:3" x14ac:dyDescent="0.25">
      <c r="C924294" s="25"/>
    </row>
    <row r="924296" spans="3:3" x14ac:dyDescent="0.25">
      <c r="C924296" s="25"/>
    </row>
    <row r="924298" spans="3:3" x14ac:dyDescent="0.25">
      <c r="C924298" s="25"/>
    </row>
    <row r="924300" spans="3:3" x14ac:dyDescent="0.25">
      <c r="C924300" s="25"/>
    </row>
    <row r="924302" spans="3:3" x14ac:dyDescent="0.25">
      <c r="C924302" s="25"/>
    </row>
    <row r="924304" spans="3:3" x14ac:dyDescent="0.25">
      <c r="C924304" s="25"/>
    </row>
    <row r="924306" spans="3:3" x14ac:dyDescent="0.25">
      <c r="C924306" s="25"/>
    </row>
    <row r="924308" spans="3:3" x14ac:dyDescent="0.25">
      <c r="C924308" s="25"/>
    </row>
    <row r="924310" spans="3:3" x14ac:dyDescent="0.25">
      <c r="C924310" s="25"/>
    </row>
    <row r="924312" spans="3:3" x14ac:dyDescent="0.25">
      <c r="C924312" s="25"/>
    </row>
    <row r="924314" spans="3:3" x14ac:dyDescent="0.25">
      <c r="C924314" s="25"/>
    </row>
    <row r="924316" spans="3:3" x14ac:dyDescent="0.25">
      <c r="C924316" s="25"/>
    </row>
    <row r="924318" spans="3:3" x14ac:dyDescent="0.25">
      <c r="C924318" s="25"/>
    </row>
    <row r="924320" spans="3:3" x14ac:dyDescent="0.25">
      <c r="C924320" s="25"/>
    </row>
    <row r="924322" spans="3:3" x14ac:dyDescent="0.25">
      <c r="C924322" s="25"/>
    </row>
    <row r="924324" spans="3:3" x14ac:dyDescent="0.25">
      <c r="C924324" s="25"/>
    </row>
    <row r="924326" spans="3:3" x14ac:dyDescent="0.25">
      <c r="C924326" s="25"/>
    </row>
    <row r="924328" spans="3:3" x14ac:dyDescent="0.25">
      <c r="C924328" s="25"/>
    </row>
    <row r="924330" spans="3:3" x14ac:dyDescent="0.25">
      <c r="C924330" s="25"/>
    </row>
    <row r="924332" spans="3:3" x14ac:dyDescent="0.25">
      <c r="C924332" s="25"/>
    </row>
    <row r="924334" spans="3:3" x14ac:dyDescent="0.25">
      <c r="C924334" s="25"/>
    </row>
    <row r="924336" spans="3:3" x14ac:dyDescent="0.25">
      <c r="C924336" s="25"/>
    </row>
    <row r="924338" spans="3:3" x14ac:dyDescent="0.25">
      <c r="C924338" s="25"/>
    </row>
    <row r="924340" spans="3:3" x14ac:dyDescent="0.25">
      <c r="C924340" s="25"/>
    </row>
    <row r="924342" spans="3:3" x14ac:dyDescent="0.25">
      <c r="C924342" s="25"/>
    </row>
    <row r="924344" spans="3:3" x14ac:dyDescent="0.25">
      <c r="C924344" s="25"/>
    </row>
    <row r="924346" spans="3:3" x14ac:dyDescent="0.25">
      <c r="C924346" s="25"/>
    </row>
    <row r="924348" spans="3:3" x14ac:dyDescent="0.25">
      <c r="C924348" s="25"/>
    </row>
    <row r="924350" spans="3:3" x14ac:dyDescent="0.25">
      <c r="C924350" s="25"/>
    </row>
    <row r="924352" spans="3:3" x14ac:dyDescent="0.25">
      <c r="C924352" s="25"/>
    </row>
    <row r="924354" spans="3:3" x14ac:dyDescent="0.25">
      <c r="C924354" s="25"/>
    </row>
    <row r="924356" spans="3:3" x14ac:dyDescent="0.25">
      <c r="C924356" s="25"/>
    </row>
    <row r="924358" spans="3:3" x14ac:dyDescent="0.25">
      <c r="C924358" s="25"/>
    </row>
    <row r="924360" spans="3:3" x14ac:dyDescent="0.25">
      <c r="C924360" s="25"/>
    </row>
    <row r="924362" spans="3:3" x14ac:dyDescent="0.25">
      <c r="C924362" s="25"/>
    </row>
    <row r="924364" spans="3:3" x14ac:dyDescent="0.25">
      <c r="C924364" s="25"/>
    </row>
    <row r="924366" spans="3:3" x14ac:dyDescent="0.25">
      <c r="C924366" s="25"/>
    </row>
    <row r="924368" spans="3:3" x14ac:dyDescent="0.25">
      <c r="C924368" s="25"/>
    </row>
    <row r="924370" spans="3:3" x14ac:dyDescent="0.25">
      <c r="C924370" s="25"/>
    </row>
    <row r="924372" spans="3:3" x14ac:dyDescent="0.25">
      <c r="C924372" s="25"/>
    </row>
    <row r="924374" spans="3:3" x14ac:dyDescent="0.25">
      <c r="C924374" s="25"/>
    </row>
    <row r="924376" spans="3:3" x14ac:dyDescent="0.25">
      <c r="C924376" s="25"/>
    </row>
    <row r="924378" spans="3:3" x14ac:dyDescent="0.25">
      <c r="C924378" s="25"/>
    </row>
    <row r="924380" spans="3:3" x14ac:dyDescent="0.25">
      <c r="C924380" s="25"/>
    </row>
    <row r="924382" spans="3:3" x14ac:dyDescent="0.25">
      <c r="C924382" s="25"/>
    </row>
    <row r="924384" spans="3:3" x14ac:dyDescent="0.25">
      <c r="C924384" s="25"/>
    </row>
    <row r="924386" spans="3:3" x14ac:dyDescent="0.25">
      <c r="C924386" s="25"/>
    </row>
    <row r="924388" spans="3:3" x14ac:dyDescent="0.25">
      <c r="C924388" s="25"/>
    </row>
    <row r="924390" spans="3:3" x14ac:dyDescent="0.25">
      <c r="C924390" s="25"/>
    </row>
    <row r="924392" spans="3:3" x14ac:dyDescent="0.25">
      <c r="C924392" s="25"/>
    </row>
    <row r="924394" spans="3:3" x14ac:dyDescent="0.25">
      <c r="C924394" s="25"/>
    </row>
    <row r="924396" spans="3:3" x14ac:dyDescent="0.25">
      <c r="C924396" s="25"/>
    </row>
    <row r="924398" spans="3:3" x14ac:dyDescent="0.25">
      <c r="C924398" s="25"/>
    </row>
    <row r="924400" spans="3:3" x14ac:dyDescent="0.25">
      <c r="C924400" s="25"/>
    </row>
    <row r="924402" spans="3:3" x14ac:dyDescent="0.25">
      <c r="C924402" s="25"/>
    </row>
    <row r="924404" spans="3:3" x14ac:dyDescent="0.25">
      <c r="C924404" s="25"/>
    </row>
    <row r="924406" spans="3:3" x14ac:dyDescent="0.25">
      <c r="C924406" s="25"/>
    </row>
    <row r="924408" spans="3:3" x14ac:dyDescent="0.25">
      <c r="C924408" s="25"/>
    </row>
    <row r="924410" spans="3:3" x14ac:dyDescent="0.25">
      <c r="C924410" s="25"/>
    </row>
    <row r="924412" spans="3:3" x14ac:dyDescent="0.25">
      <c r="C924412" s="25"/>
    </row>
    <row r="924414" spans="3:3" x14ac:dyDescent="0.25">
      <c r="C924414" s="25"/>
    </row>
    <row r="924416" spans="3:3" x14ac:dyDescent="0.25">
      <c r="C924416" s="25"/>
    </row>
    <row r="924418" spans="3:3" x14ac:dyDescent="0.25">
      <c r="C924418" s="25"/>
    </row>
    <row r="924420" spans="3:3" x14ac:dyDescent="0.25">
      <c r="C924420" s="25"/>
    </row>
    <row r="924422" spans="3:3" x14ac:dyDescent="0.25">
      <c r="C924422" s="25"/>
    </row>
    <row r="924424" spans="3:3" x14ac:dyDescent="0.25">
      <c r="C924424" s="25"/>
    </row>
    <row r="924426" spans="3:3" x14ac:dyDescent="0.25">
      <c r="C924426" s="25"/>
    </row>
    <row r="924428" spans="3:3" x14ac:dyDescent="0.25">
      <c r="C924428" s="25"/>
    </row>
    <row r="924430" spans="3:3" x14ac:dyDescent="0.25">
      <c r="C924430" s="25"/>
    </row>
    <row r="924432" spans="3:3" x14ac:dyDescent="0.25">
      <c r="C924432" s="25"/>
    </row>
    <row r="924434" spans="3:3" x14ac:dyDescent="0.25">
      <c r="C924434" s="25"/>
    </row>
    <row r="924436" spans="3:3" x14ac:dyDescent="0.25">
      <c r="C924436" s="25"/>
    </row>
    <row r="924438" spans="3:3" x14ac:dyDescent="0.25">
      <c r="C924438" s="25"/>
    </row>
    <row r="924440" spans="3:3" x14ac:dyDescent="0.25">
      <c r="C924440" s="25"/>
    </row>
    <row r="924442" spans="3:3" x14ac:dyDescent="0.25">
      <c r="C924442" s="25"/>
    </row>
    <row r="924444" spans="3:3" x14ac:dyDescent="0.25">
      <c r="C924444" s="25"/>
    </row>
    <row r="924446" spans="3:3" x14ac:dyDescent="0.25">
      <c r="C924446" s="25"/>
    </row>
    <row r="924448" spans="3:3" x14ac:dyDescent="0.25">
      <c r="C924448" s="25"/>
    </row>
    <row r="924450" spans="3:3" x14ac:dyDescent="0.25">
      <c r="C924450" s="25"/>
    </row>
    <row r="924452" spans="3:3" x14ac:dyDescent="0.25">
      <c r="C924452" s="25"/>
    </row>
    <row r="924454" spans="3:3" x14ac:dyDescent="0.25">
      <c r="C924454" s="25"/>
    </row>
    <row r="924456" spans="3:3" x14ac:dyDescent="0.25">
      <c r="C924456" s="25"/>
    </row>
    <row r="924458" spans="3:3" x14ac:dyDescent="0.25">
      <c r="C924458" s="25"/>
    </row>
    <row r="924460" spans="3:3" x14ac:dyDescent="0.25">
      <c r="C924460" s="25"/>
    </row>
    <row r="924462" spans="3:3" x14ac:dyDescent="0.25">
      <c r="C924462" s="25"/>
    </row>
    <row r="924464" spans="3:3" x14ac:dyDescent="0.25">
      <c r="C924464" s="25"/>
    </row>
    <row r="924466" spans="3:3" x14ac:dyDescent="0.25">
      <c r="C924466" s="25"/>
    </row>
    <row r="924468" spans="3:3" x14ac:dyDescent="0.25">
      <c r="C924468" s="25"/>
    </row>
    <row r="924470" spans="3:3" x14ac:dyDescent="0.25">
      <c r="C924470" s="25"/>
    </row>
    <row r="924472" spans="3:3" x14ac:dyDescent="0.25">
      <c r="C924472" s="25"/>
    </row>
    <row r="924474" spans="3:3" x14ac:dyDescent="0.25">
      <c r="C924474" s="25"/>
    </row>
    <row r="924476" spans="3:3" x14ac:dyDescent="0.25">
      <c r="C924476" s="25"/>
    </row>
    <row r="924478" spans="3:3" x14ac:dyDescent="0.25">
      <c r="C924478" s="25"/>
    </row>
    <row r="924480" spans="3:3" x14ac:dyDescent="0.25">
      <c r="C924480" s="25"/>
    </row>
    <row r="924482" spans="3:3" x14ac:dyDescent="0.25">
      <c r="C924482" s="25"/>
    </row>
    <row r="924484" spans="3:3" x14ac:dyDescent="0.25">
      <c r="C924484" s="25"/>
    </row>
    <row r="924486" spans="3:3" x14ac:dyDescent="0.25">
      <c r="C924486" s="25"/>
    </row>
    <row r="924488" spans="3:3" x14ac:dyDescent="0.25">
      <c r="C924488" s="25"/>
    </row>
    <row r="924490" spans="3:3" x14ac:dyDescent="0.25">
      <c r="C924490" s="25"/>
    </row>
    <row r="924492" spans="3:3" x14ac:dyDescent="0.25">
      <c r="C924492" s="25"/>
    </row>
    <row r="924494" spans="3:3" x14ac:dyDescent="0.25">
      <c r="C924494" s="25"/>
    </row>
    <row r="924496" spans="3:3" x14ac:dyDescent="0.25">
      <c r="C924496" s="25"/>
    </row>
    <row r="924498" spans="3:3" x14ac:dyDescent="0.25">
      <c r="C924498" s="25"/>
    </row>
    <row r="924500" spans="3:3" x14ac:dyDescent="0.25">
      <c r="C924500" s="25"/>
    </row>
    <row r="924502" spans="3:3" x14ac:dyDescent="0.25">
      <c r="C924502" s="25"/>
    </row>
    <row r="924504" spans="3:3" x14ac:dyDescent="0.25">
      <c r="C924504" s="25"/>
    </row>
    <row r="924506" spans="3:3" x14ac:dyDescent="0.25">
      <c r="C924506" s="25"/>
    </row>
    <row r="924508" spans="3:3" x14ac:dyDescent="0.25">
      <c r="C924508" s="25"/>
    </row>
    <row r="924510" spans="3:3" x14ac:dyDescent="0.25">
      <c r="C924510" s="25"/>
    </row>
    <row r="924512" spans="3:3" x14ac:dyDescent="0.25">
      <c r="C924512" s="25"/>
    </row>
    <row r="924514" spans="3:3" x14ac:dyDescent="0.25">
      <c r="C924514" s="25"/>
    </row>
    <row r="924516" spans="3:3" x14ac:dyDescent="0.25">
      <c r="C924516" s="25"/>
    </row>
    <row r="924518" spans="3:3" x14ac:dyDescent="0.25">
      <c r="C924518" s="25"/>
    </row>
    <row r="924520" spans="3:3" x14ac:dyDescent="0.25">
      <c r="C924520" s="25"/>
    </row>
    <row r="924522" spans="3:3" x14ac:dyDescent="0.25">
      <c r="C924522" s="25"/>
    </row>
    <row r="924524" spans="3:3" x14ac:dyDescent="0.25">
      <c r="C924524" s="25"/>
    </row>
    <row r="924526" spans="3:3" x14ac:dyDescent="0.25">
      <c r="C924526" s="25"/>
    </row>
    <row r="924528" spans="3:3" x14ac:dyDescent="0.25">
      <c r="C924528" s="25"/>
    </row>
    <row r="924530" spans="3:3" x14ac:dyDescent="0.25">
      <c r="C924530" s="25"/>
    </row>
    <row r="924532" spans="3:3" x14ac:dyDescent="0.25">
      <c r="C924532" s="25"/>
    </row>
    <row r="924534" spans="3:3" x14ac:dyDescent="0.25">
      <c r="C924534" s="25"/>
    </row>
    <row r="924536" spans="3:3" x14ac:dyDescent="0.25">
      <c r="C924536" s="25"/>
    </row>
    <row r="924538" spans="3:3" x14ac:dyDescent="0.25">
      <c r="C924538" s="25"/>
    </row>
    <row r="924540" spans="3:3" x14ac:dyDescent="0.25">
      <c r="C924540" s="25"/>
    </row>
    <row r="924542" spans="3:3" x14ac:dyDescent="0.25">
      <c r="C924542" s="25"/>
    </row>
    <row r="924544" spans="3:3" x14ac:dyDescent="0.25">
      <c r="C924544" s="25"/>
    </row>
    <row r="924546" spans="3:3" x14ac:dyDescent="0.25">
      <c r="C924546" s="25"/>
    </row>
    <row r="924548" spans="3:3" x14ac:dyDescent="0.25">
      <c r="C924548" s="25"/>
    </row>
    <row r="924550" spans="3:3" x14ac:dyDescent="0.25">
      <c r="C924550" s="25"/>
    </row>
    <row r="924552" spans="3:3" x14ac:dyDescent="0.25">
      <c r="C924552" s="25"/>
    </row>
    <row r="924554" spans="3:3" x14ac:dyDescent="0.25">
      <c r="C924554" s="25"/>
    </row>
    <row r="924556" spans="3:3" x14ac:dyDescent="0.25">
      <c r="C924556" s="25"/>
    </row>
    <row r="924558" spans="3:3" x14ac:dyDescent="0.25">
      <c r="C924558" s="25"/>
    </row>
    <row r="924560" spans="3:3" x14ac:dyDescent="0.25">
      <c r="C924560" s="25"/>
    </row>
    <row r="924562" spans="3:3" x14ac:dyDescent="0.25">
      <c r="C924562" s="25"/>
    </row>
    <row r="924564" spans="3:3" x14ac:dyDescent="0.25">
      <c r="C924564" s="25"/>
    </row>
    <row r="924566" spans="3:3" x14ac:dyDescent="0.25">
      <c r="C924566" s="25"/>
    </row>
    <row r="924568" spans="3:3" x14ac:dyDescent="0.25">
      <c r="C924568" s="25"/>
    </row>
    <row r="924570" spans="3:3" x14ac:dyDescent="0.25">
      <c r="C924570" s="25"/>
    </row>
    <row r="924572" spans="3:3" x14ac:dyDescent="0.25">
      <c r="C924572" s="25"/>
    </row>
    <row r="924574" spans="3:3" x14ac:dyDescent="0.25">
      <c r="C924574" s="25"/>
    </row>
    <row r="924576" spans="3:3" x14ac:dyDescent="0.25">
      <c r="C924576" s="25"/>
    </row>
    <row r="924578" spans="3:3" x14ac:dyDescent="0.25">
      <c r="C924578" s="25"/>
    </row>
    <row r="924580" spans="3:3" x14ac:dyDescent="0.25">
      <c r="C924580" s="25"/>
    </row>
    <row r="924582" spans="3:3" x14ac:dyDescent="0.25">
      <c r="C924582" s="25"/>
    </row>
    <row r="924584" spans="3:3" x14ac:dyDescent="0.25">
      <c r="C924584" s="25"/>
    </row>
    <row r="924586" spans="3:3" x14ac:dyDescent="0.25">
      <c r="C924586" s="25"/>
    </row>
    <row r="924588" spans="3:3" x14ac:dyDescent="0.25">
      <c r="C924588" s="25"/>
    </row>
    <row r="924590" spans="3:3" x14ac:dyDescent="0.25">
      <c r="C924590" s="25"/>
    </row>
    <row r="924592" spans="3:3" x14ac:dyDescent="0.25">
      <c r="C924592" s="25"/>
    </row>
    <row r="924594" spans="3:3" x14ac:dyDescent="0.25">
      <c r="C924594" s="25"/>
    </row>
    <row r="924596" spans="3:3" x14ac:dyDescent="0.25">
      <c r="C924596" s="25"/>
    </row>
    <row r="924598" spans="3:3" x14ac:dyDescent="0.25">
      <c r="C924598" s="25"/>
    </row>
    <row r="924600" spans="3:3" x14ac:dyDescent="0.25">
      <c r="C924600" s="25"/>
    </row>
    <row r="924602" spans="3:3" x14ac:dyDescent="0.25">
      <c r="C924602" s="25"/>
    </row>
    <row r="924604" spans="3:3" x14ac:dyDescent="0.25">
      <c r="C924604" s="25"/>
    </row>
    <row r="924606" spans="3:3" x14ac:dyDescent="0.25">
      <c r="C924606" s="25"/>
    </row>
    <row r="924608" spans="3:3" x14ac:dyDescent="0.25">
      <c r="C924608" s="25"/>
    </row>
    <row r="924610" spans="3:3" x14ac:dyDescent="0.25">
      <c r="C924610" s="25"/>
    </row>
    <row r="924612" spans="3:3" x14ac:dyDescent="0.25">
      <c r="C924612" s="25"/>
    </row>
    <row r="924614" spans="3:3" x14ac:dyDescent="0.25">
      <c r="C924614" s="25"/>
    </row>
    <row r="924616" spans="3:3" x14ac:dyDescent="0.25">
      <c r="C924616" s="25"/>
    </row>
    <row r="924618" spans="3:3" x14ac:dyDescent="0.25">
      <c r="C924618" s="25"/>
    </row>
    <row r="924620" spans="3:3" x14ac:dyDescent="0.25">
      <c r="C924620" s="25"/>
    </row>
    <row r="924622" spans="3:3" x14ac:dyDescent="0.25">
      <c r="C924622" s="25"/>
    </row>
    <row r="924624" spans="3:3" x14ac:dyDescent="0.25">
      <c r="C924624" s="25"/>
    </row>
    <row r="924626" spans="3:3" x14ac:dyDescent="0.25">
      <c r="C924626" s="25"/>
    </row>
    <row r="924628" spans="3:3" x14ac:dyDescent="0.25">
      <c r="C924628" s="25"/>
    </row>
    <row r="924630" spans="3:3" x14ac:dyDescent="0.25">
      <c r="C924630" s="25"/>
    </row>
    <row r="924632" spans="3:3" x14ac:dyDescent="0.25">
      <c r="C924632" s="25"/>
    </row>
    <row r="924634" spans="3:3" x14ac:dyDescent="0.25">
      <c r="C924634" s="25"/>
    </row>
    <row r="924636" spans="3:3" x14ac:dyDescent="0.25">
      <c r="C924636" s="25"/>
    </row>
    <row r="924638" spans="3:3" x14ac:dyDescent="0.25">
      <c r="C924638" s="25"/>
    </row>
    <row r="924640" spans="3:3" x14ac:dyDescent="0.25">
      <c r="C924640" s="25"/>
    </row>
    <row r="924642" spans="3:3" x14ac:dyDescent="0.25">
      <c r="C924642" s="25"/>
    </row>
    <row r="924644" spans="3:3" x14ac:dyDescent="0.25">
      <c r="C924644" s="25"/>
    </row>
    <row r="924646" spans="3:3" x14ac:dyDescent="0.25">
      <c r="C924646" s="25"/>
    </row>
    <row r="924648" spans="3:3" x14ac:dyDescent="0.25">
      <c r="C924648" s="25"/>
    </row>
    <row r="924650" spans="3:3" x14ac:dyDescent="0.25">
      <c r="C924650" s="25"/>
    </row>
    <row r="924652" spans="3:3" x14ac:dyDescent="0.25">
      <c r="C924652" s="25"/>
    </row>
    <row r="924654" spans="3:3" x14ac:dyDescent="0.25">
      <c r="C924654" s="25"/>
    </row>
    <row r="924656" spans="3:3" x14ac:dyDescent="0.25">
      <c r="C924656" s="25"/>
    </row>
    <row r="924658" spans="3:3" x14ac:dyDescent="0.25">
      <c r="C924658" s="25"/>
    </row>
    <row r="924660" spans="3:3" x14ac:dyDescent="0.25">
      <c r="C924660" s="25"/>
    </row>
    <row r="924662" spans="3:3" x14ac:dyDescent="0.25">
      <c r="C924662" s="25"/>
    </row>
    <row r="924664" spans="3:3" x14ac:dyDescent="0.25">
      <c r="C924664" s="25"/>
    </row>
    <row r="924666" spans="3:3" x14ac:dyDescent="0.25">
      <c r="C924666" s="25"/>
    </row>
    <row r="924668" spans="3:3" x14ac:dyDescent="0.25">
      <c r="C924668" s="25"/>
    </row>
    <row r="924670" spans="3:3" x14ac:dyDescent="0.25">
      <c r="C924670" s="25"/>
    </row>
    <row r="924672" spans="3:3" x14ac:dyDescent="0.25">
      <c r="C924672" s="25"/>
    </row>
    <row r="924674" spans="3:3" x14ac:dyDescent="0.25">
      <c r="C924674" s="25"/>
    </row>
    <row r="924676" spans="3:3" x14ac:dyDescent="0.25">
      <c r="C924676" s="25"/>
    </row>
    <row r="924678" spans="3:3" x14ac:dyDescent="0.25">
      <c r="C924678" s="25"/>
    </row>
    <row r="924680" spans="3:3" x14ac:dyDescent="0.25">
      <c r="C924680" s="25"/>
    </row>
    <row r="924682" spans="3:3" x14ac:dyDescent="0.25">
      <c r="C924682" s="25"/>
    </row>
    <row r="924684" spans="3:3" x14ac:dyDescent="0.25">
      <c r="C924684" s="25"/>
    </row>
    <row r="924686" spans="3:3" x14ac:dyDescent="0.25">
      <c r="C924686" s="25"/>
    </row>
    <row r="924688" spans="3:3" x14ac:dyDescent="0.25">
      <c r="C924688" s="25"/>
    </row>
    <row r="924690" spans="3:3" x14ac:dyDescent="0.25">
      <c r="C924690" s="25"/>
    </row>
    <row r="924692" spans="3:3" x14ac:dyDescent="0.25">
      <c r="C924692" s="25"/>
    </row>
    <row r="924694" spans="3:3" x14ac:dyDescent="0.25">
      <c r="C924694" s="25"/>
    </row>
    <row r="924696" spans="3:3" x14ac:dyDescent="0.25">
      <c r="C924696" s="25"/>
    </row>
    <row r="924698" spans="3:3" x14ac:dyDescent="0.25">
      <c r="C924698" s="25"/>
    </row>
    <row r="924700" spans="3:3" x14ac:dyDescent="0.25">
      <c r="C924700" s="25"/>
    </row>
    <row r="924702" spans="3:3" x14ac:dyDescent="0.25">
      <c r="C924702" s="25"/>
    </row>
    <row r="924704" spans="3:3" x14ac:dyDescent="0.25">
      <c r="C924704" s="25"/>
    </row>
    <row r="924706" spans="3:3" x14ac:dyDescent="0.25">
      <c r="C924706" s="25"/>
    </row>
    <row r="924708" spans="3:3" x14ac:dyDescent="0.25">
      <c r="C924708" s="25"/>
    </row>
    <row r="924710" spans="3:3" x14ac:dyDescent="0.25">
      <c r="C924710" s="25"/>
    </row>
    <row r="924712" spans="3:3" x14ac:dyDescent="0.25">
      <c r="C924712" s="25"/>
    </row>
    <row r="924714" spans="3:3" x14ac:dyDescent="0.25">
      <c r="C924714" s="25"/>
    </row>
    <row r="924716" spans="3:3" x14ac:dyDescent="0.25">
      <c r="C924716" s="25"/>
    </row>
    <row r="924718" spans="3:3" x14ac:dyDescent="0.25">
      <c r="C924718" s="25"/>
    </row>
    <row r="924720" spans="3:3" x14ac:dyDescent="0.25">
      <c r="C924720" s="25"/>
    </row>
    <row r="924722" spans="3:3" x14ac:dyDescent="0.25">
      <c r="C924722" s="25"/>
    </row>
    <row r="924724" spans="3:3" x14ac:dyDescent="0.25">
      <c r="C924724" s="25"/>
    </row>
    <row r="924726" spans="3:3" x14ac:dyDescent="0.25">
      <c r="C924726" s="25"/>
    </row>
    <row r="924728" spans="3:3" x14ac:dyDescent="0.25">
      <c r="C924728" s="25"/>
    </row>
    <row r="924730" spans="3:3" x14ac:dyDescent="0.25">
      <c r="C924730" s="25"/>
    </row>
    <row r="924732" spans="3:3" x14ac:dyDescent="0.25">
      <c r="C924732" s="25"/>
    </row>
    <row r="924734" spans="3:3" x14ac:dyDescent="0.25">
      <c r="C924734" s="25"/>
    </row>
    <row r="924736" spans="3:3" x14ac:dyDescent="0.25">
      <c r="C924736" s="25"/>
    </row>
    <row r="924738" spans="3:3" x14ac:dyDescent="0.25">
      <c r="C924738" s="25"/>
    </row>
    <row r="924740" spans="3:3" x14ac:dyDescent="0.25">
      <c r="C924740" s="25"/>
    </row>
    <row r="924742" spans="3:3" x14ac:dyDescent="0.25">
      <c r="C924742" s="25"/>
    </row>
    <row r="924744" spans="3:3" x14ac:dyDescent="0.25">
      <c r="C924744" s="25"/>
    </row>
    <row r="924746" spans="3:3" x14ac:dyDescent="0.25">
      <c r="C924746" s="25"/>
    </row>
    <row r="924748" spans="3:3" x14ac:dyDescent="0.25">
      <c r="C924748" s="25"/>
    </row>
    <row r="924750" spans="3:3" x14ac:dyDescent="0.25">
      <c r="C924750" s="25"/>
    </row>
    <row r="924752" spans="3:3" x14ac:dyDescent="0.25">
      <c r="C924752" s="25"/>
    </row>
    <row r="924754" spans="3:3" x14ac:dyDescent="0.25">
      <c r="C924754" s="25"/>
    </row>
    <row r="924756" spans="3:3" x14ac:dyDescent="0.25">
      <c r="C924756" s="25"/>
    </row>
    <row r="924758" spans="3:3" x14ac:dyDescent="0.25">
      <c r="C924758" s="25"/>
    </row>
    <row r="924760" spans="3:3" x14ac:dyDescent="0.25">
      <c r="C924760" s="25"/>
    </row>
    <row r="924762" spans="3:3" x14ac:dyDescent="0.25">
      <c r="C924762" s="25"/>
    </row>
    <row r="924764" spans="3:3" x14ac:dyDescent="0.25">
      <c r="C924764" s="25"/>
    </row>
    <row r="924766" spans="3:3" x14ac:dyDescent="0.25">
      <c r="C924766" s="25"/>
    </row>
    <row r="924768" spans="3:3" x14ac:dyDescent="0.25">
      <c r="C924768" s="25"/>
    </row>
    <row r="924770" spans="3:3" x14ac:dyDescent="0.25">
      <c r="C924770" s="25"/>
    </row>
    <row r="924772" spans="3:3" x14ac:dyDescent="0.25">
      <c r="C924772" s="25"/>
    </row>
    <row r="924774" spans="3:3" x14ac:dyDescent="0.25">
      <c r="C924774" s="25"/>
    </row>
    <row r="924776" spans="3:3" x14ac:dyDescent="0.25">
      <c r="C924776" s="25"/>
    </row>
    <row r="924778" spans="3:3" x14ac:dyDescent="0.25">
      <c r="C924778" s="25"/>
    </row>
    <row r="924780" spans="3:3" x14ac:dyDescent="0.25">
      <c r="C924780" s="25"/>
    </row>
    <row r="924782" spans="3:3" x14ac:dyDescent="0.25">
      <c r="C924782" s="25"/>
    </row>
    <row r="924784" spans="3:3" x14ac:dyDescent="0.25">
      <c r="C924784" s="25"/>
    </row>
    <row r="924786" spans="3:3" x14ac:dyDescent="0.25">
      <c r="C924786" s="25"/>
    </row>
    <row r="924788" spans="3:3" x14ac:dyDescent="0.25">
      <c r="C924788" s="25"/>
    </row>
    <row r="924790" spans="3:3" x14ac:dyDescent="0.25">
      <c r="C924790" s="25"/>
    </row>
    <row r="924792" spans="3:3" x14ac:dyDescent="0.25">
      <c r="C924792" s="25"/>
    </row>
    <row r="924794" spans="3:3" x14ac:dyDescent="0.25">
      <c r="C924794" s="25"/>
    </row>
    <row r="924796" spans="3:3" x14ac:dyDescent="0.25">
      <c r="C924796" s="25"/>
    </row>
    <row r="924798" spans="3:3" x14ac:dyDescent="0.25">
      <c r="C924798" s="25"/>
    </row>
    <row r="924800" spans="3:3" x14ac:dyDescent="0.25">
      <c r="C924800" s="25"/>
    </row>
    <row r="924802" spans="3:3" x14ac:dyDescent="0.25">
      <c r="C924802" s="25"/>
    </row>
    <row r="924804" spans="3:3" x14ac:dyDescent="0.25">
      <c r="C924804" s="25"/>
    </row>
    <row r="924806" spans="3:3" x14ac:dyDescent="0.25">
      <c r="C924806" s="25"/>
    </row>
    <row r="924808" spans="3:3" x14ac:dyDescent="0.25">
      <c r="C924808" s="25"/>
    </row>
    <row r="924810" spans="3:3" x14ac:dyDescent="0.25">
      <c r="C924810" s="25"/>
    </row>
    <row r="924812" spans="3:3" x14ac:dyDescent="0.25">
      <c r="C924812" s="25"/>
    </row>
    <row r="924814" spans="3:3" x14ac:dyDescent="0.25">
      <c r="C924814" s="25"/>
    </row>
    <row r="924816" spans="3:3" x14ac:dyDescent="0.25">
      <c r="C924816" s="25"/>
    </row>
    <row r="924818" spans="3:3" x14ac:dyDescent="0.25">
      <c r="C924818" s="25"/>
    </row>
    <row r="924820" spans="3:3" x14ac:dyDescent="0.25">
      <c r="C924820" s="25"/>
    </row>
    <row r="924822" spans="3:3" x14ac:dyDescent="0.25">
      <c r="C924822" s="25"/>
    </row>
    <row r="924824" spans="3:3" x14ac:dyDescent="0.25">
      <c r="C924824" s="25"/>
    </row>
    <row r="924826" spans="3:3" x14ac:dyDescent="0.25">
      <c r="C924826" s="25"/>
    </row>
    <row r="924828" spans="3:3" x14ac:dyDescent="0.25">
      <c r="C924828" s="25"/>
    </row>
    <row r="924830" spans="3:3" x14ac:dyDescent="0.25">
      <c r="C924830" s="25"/>
    </row>
    <row r="924832" spans="3:3" x14ac:dyDescent="0.25">
      <c r="C924832" s="25"/>
    </row>
    <row r="924834" spans="3:3" x14ac:dyDescent="0.25">
      <c r="C924834" s="25"/>
    </row>
    <row r="924836" spans="3:3" x14ac:dyDescent="0.25">
      <c r="C924836" s="25"/>
    </row>
    <row r="924838" spans="3:3" x14ac:dyDescent="0.25">
      <c r="C924838" s="25"/>
    </row>
    <row r="924840" spans="3:3" x14ac:dyDescent="0.25">
      <c r="C924840" s="25"/>
    </row>
    <row r="924842" spans="3:3" x14ac:dyDescent="0.25">
      <c r="C924842" s="25"/>
    </row>
    <row r="924844" spans="3:3" x14ac:dyDescent="0.25">
      <c r="C924844" s="25"/>
    </row>
    <row r="924846" spans="3:3" x14ac:dyDescent="0.25">
      <c r="C924846" s="25"/>
    </row>
    <row r="924848" spans="3:3" x14ac:dyDescent="0.25">
      <c r="C924848" s="25"/>
    </row>
    <row r="924850" spans="3:3" x14ac:dyDescent="0.25">
      <c r="C924850" s="25"/>
    </row>
    <row r="924852" spans="3:3" x14ac:dyDescent="0.25">
      <c r="C924852" s="25"/>
    </row>
    <row r="924854" spans="3:3" x14ac:dyDescent="0.25">
      <c r="C924854" s="25"/>
    </row>
    <row r="924856" spans="3:3" x14ac:dyDescent="0.25">
      <c r="C924856" s="25"/>
    </row>
    <row r="924858" spans="3:3" x14ac:dyDescent="0.25">
      <c r="C924858" s="25"/>
    </row>
    <row r="924860" spans="3:3" x14ac:dyDescent="0.25">
      <c r="C924860" s="25"/>
    </row>
    <row r="924862" spans="3:3" x14ac:dyDescent="0.25">
      <c r="C924862" s="25"/>
    </row>
    <row r="924864" spans="3:3" x14ac:dyDescent="0.25">
      <c r="C924864" s="25"/>
    </row>
    <row r="924866" spans="3:3" x14ac:dyDescent="0.25">
      <c r="C924866" s="25"/>
    </row>
    <row r="924868" spans="3:3" x14ac:dyDescent="0.25">
      <c r="C924868" s="25"/>
    </row>
    <row r="924870" spans="3:3" x14ac:dyDescent="0.25">
      <c r="C924870" s="25"/>
    </row>
    <row r="924872" spans="3:3" x14ac:dyDescent="0.25">
      <c r="C924872" s="25"/>
    </row>
    <row r="924874" spans="3:3" x14ac:dyDescent="0.25">
      <c r="C924874" s="25"/>
    </row>
    <row r="924876" spans="3:3" x14ac:dyDescent="0.25">
      <c r="C924876" s="25"/>
    </row>
    <row r="924878" spans="3:3" x14ac:dyDescent="0.25">
      <c r="C924878" s="25"/>
    </row>
    <row r="924880" spans="3:3" x14ac:dyDescent="0.25">
      <c r="C924880" s="25"/>
    </row>
    <row r="924882" spans="3:3" x14ac:dyDescent="0.25">
      <c r="C924882" s="25"/>
    </row>
    <row r="924884" spans="3:3" x14ac:dyDescent="0.25">
      <c r="C924884" s="25"/>
    </row>
    <row r="924886" spans="3:3" x14ac:dyDescent="0.25">
      <c r="C924886" s="25"/>
    </row>
    <row r="924888" spans="3:3" x14ac:dyDescent="0.25">
      <c r="C924888" s="25"/>
    </row>
    <row r="924890" spans="3:3" x14ac:dyDescent="0.25">
      <c r="C924890" s="25"/>
    </row>
    <row r="924892" spans="3:3" x14ac:dyDescent="0.25">
      <c r="C924892" s="25"/>
    </row>
    <row r="924894" spans="3:3" x14ac:dyDescent="0.25">
      <c r="C924894" s="25"/>
    </row>
    <row r="924896" spans="3:3" x14ac:dyDescent="0.25">
      <c r="C924896" s="25"/>
    </row>
    <row r="924898" spans="3:3" x14ac:dyDescent="0.25">
      <c r="C924898" s="25"/>
    </row>
    <row r="924900" spans="3:3" x14ac:dyDescent="0.25">
      <c r="C924900" s="25"/>
    </row>
    <row r="924902" spans="3:3" x14ac:dyDescent="0.25">
      <c r="C924902" s="25"/>
    </row>
    <row r="924904" spans="3:3" x14ac:dyDescent="0.25">
      <c r="C924904" s="25"/>
    </row>
    <row r="924906" spans="3:3" x14ac:dyDescent="0.25">
      <c r="C924906" s="25"/>
    </row>
    <row r="924908" spans="3:3" x14ac:dyDescent="0.25">
      <c r="C924908" s="25"/>
    </row>
    <row r="924910" spans="3:3" x14ac:dyDescent="0.25">
      <c r="C924910" s="25"/>
    </row>
    <row r="924912" spans="3:3" x14ac:dyDescent="0.25">
      <c r="C924912" s="25"/>
    </row>
    <row r="924914" spans="3:3" x14ac:dyDescent="0.25">
      <c r="C924914" s="25"/>
    </row>
    <row r="924916" spans="3:3" x14ac:dyDescent="0.25">
      <c r="C924916" s="25"/>
    </row>
    <row r="924918" spans="3:3" x14ac:dyDescent="0.25">
      <c r="C924918" s="25"/>
    </row>
    <row r="924920" spans="3:3" x14ac:dyDescent="0.25">
      <c r="C924920" s="25"/>
    </row>
    <row r="924922" spans="3:3" x14ac:dyDescent="0.25">
      <c r="C924922" s="25"/>
    </row>
    <row r="924924" spans="3:3" x14ac:dyDescent="0.25">
      <c r="C924924" s="25"/>
    </row>
    <row r="924926" spans="3:3" x14ac:dyDescent="0.25">
      <c r="C924926" s="25"/>
    </row>
    <row r="924928" spans="3:3" x14ac:dyDescent="0.25">
      <c r="C924928" s="25"/>
    </row>
    <row r="924930" spans="3:3" x14ac:dyDescent="0.25">
      <c r="C924930" s="25"/>
    </row>
    <row r="924932" spans="3:3" x14ac:dyDescent="0.25">
      <c r="C924932" s="25"/>
    </row>
    <row r="924934" spans="3:3" x14ac:dyDescent="0.25">
      <c r="C924934" s="25"/>
    </row>
    <row r="924936" spans="3:3" x14ac:dyDescent="0.25">
      <c r="C924936" s="25"/>
    </row>
    <row r="924938" spans="3:3" x14ac:dyDescent="0.25">
      <c r="C924938" s="25"/>
    </row>
    <row r="924940" spans="3:3" x14ac:dyDescent="0.25">
      <c r="C924940" s="25"/>
    </row>
    <row r="924942" spans="3:3" x14ac:dyDescent="0.25">
      <c r="C924942" s="25"/>
    </row>
    <row r="924944" spans="3:3" x14ac:dyDescent="0.25">
      <c r="C924944" s="25"/>
    </row>
    <row r="924946" spans="3:3" x14ac:dyDescent="0.25">
      <c r="C924946" s="25"/>
    </row>
    <row r="924948" spans="3:3" x14ac:dyDescent="0.25">
      <c r="C924948" s="25"/>
    </row>
    <row r="924950" spans="3:3" x14ac:dyDescent="0.25">
      <c r="C924950" s="25"/>
    </row>
    <row r="924952" spans="3:3" x14ac:dyDescent="0.25">
      <c r="C924952" s="25"/>
    </row>
    <row r="924954" spans="3:3" x14ac:dyDescent="0.25">
      <c r="C924954" s="25"/>
    </row>
    <row r="924956" spans="3:3" x14ac:dyDescent="0.25">
      <c r="C924956" s="25"/>
    </row>
    <row r="924958" spans="3:3" x14ac:dyDescent="0.25">
      <c r="C924958" s="25"/>
    </row>
    <row r="924960" spans="3:3" x14ac:dyDescent="0.25">
      <c r="C924960" s="25"/>
    </row>
    <row r="924962" spans="3:3" x14ac:dyDescent="0.25">
      <c r="C924962" s="25"/>
    </row>
    <row r="924964" spans="3:3" x14ac:dyDescent="0.25">
      <c r="C924964" s="25"/>
    </row>
    <row r="924966" spans="3:3" x14ac:dyDescent="0.25">
      <c r="C924966" s="25"/>
    </row>
    <row r="924968" spans="3:3" x14ac:dyDescent="0.25">
      <c r="C924968" s="25"/>
    </row>
    <row r="924970" spans="3:3" x14ac:dyDescent="0.25">
      <c r="C924970" s="25"/>
    </row>
    <row r="924972" spans="3:3" x14ac:dyDescent="0.25">
      <c r="C924972" s="25"/>
    </row>
    <row r="924974" spans="3:3" x14ac:dyDescent="0.25">
      <c r="C924974" s="25"/>
    </row>
    <row r="924976" spans="3:3" x14ac:dyDescent="0.25">
      <c r="C924976" s="25"/>
    </row>
    <row r="924978" spans="3:3" x14ac:dyDescent="0.25">
      <c r="C924978" s="25"/>
    </row>
    <row r="924980" spans="3:3" x14ac:dyDescent="0.25">
      <c r="C924980" s="25"/>
    </row>
    <row r="924982" spans="3:3" x14ac:dyDescent="0.25">
      <c r="C924982" s="25"/>
    </row>
    <row r="924984" spans="3:3" x14ac:dyDescent="0.25">
      <c r="C924984" s="25"/>
    </row>
    <row r="924986" spans="3:3" x14ac:dyDescent="0.25">
      <c r="C924986" s="25"/>
    </row>
    <row r="924988" spans="3:3" x14ac:dyDescent="0.25">
      <c r="C924988" s="25"/>
    </row>
    <row r="924990" spans="3:3" x14ac:dyDescent="0.25">
      <c r="C924990" s="25"/>
    </row>
    <row r="924992" spans="3:3" x14ac:dyDescent="0.25">
      <c r="C924992" s="25"/>
    </row>
    <row r="924994" spans="3:3" x14ac:dyDescent="0.25">
      <c r="C924994" s="25"/>
    </row>
    <row r="924996" spans="3:3" x14ac:dyDescent="0.25">
      <c r="C924996" s="25"/>
    </row>
    <row r="924998" spans="3:3" x14ac:dyDescent="0.25">
      <c r="C924998" s="25"/>
    </row>
    <row r="925000" spans="3:3" x14ac:dyDescent="0.25">
      <c r="C925000" s="25"/>
    </row>
    <row r="925002" spans="3:3" x14ac:dyDescent="0.25">
      <c r="C925002" s="25"/>
    </row>
    <row r="925004" spans="3:3" x14ac:dyDescent="0.25">
      <c r="C925004" s="25"/>
    </row>
    <row r="925006" spans="3:3" x14ac:dyDescent="0.25">
      <c r="C925006" s="25"/>
    </row>
    <row r="925008" spans="3:3" x14ac:dyDescent="0.25">
      <c r="C925008" s="25"/>
    </row>
    <row r="925010" spans="3:3" x14ac:dyDescent="0.25">
      <c r="C925010" s="25"/>
    </row>
    <row r="925012" spans="3:3" x14ac:dyDescent="0.25">
      <c r="C925012" s="25"/>
    </row>
    <row r="925014" spans="3:3" x14ac:dyDescent="0.25">
      <c r="C925014" s="25"/>
    </row>
    <row r="925016" spans="3:3" x14ac:dyDescent="0.25">
      <c r="C925016" s="25"/>
    </row>
    <row r="925018" spans="3:3" x14ac:dyDescent="0.25">
      <c r="C925018" s="25"/>
    </row>
    <row r="925020" spans="3:3" x14ac:dyDescent="0.25">
      <c r="C925020" s="25"/>
    </row>
    <row r="925022" spans="3:3" x14ac:dyDescent="0.25">
      <c r="C925022" s="25"/>
    </row>
    <row r="925024" spans="3:3" x14ac:dyDescent="0.25">
      <c r="C925024" s="25"/>
    </row>
    <row r="925026" spans="3:3" x14ac:dyDescent="0.25">
      <c r="C925026" s="25"/>
    </row>
    <row r="925028" spans="3:3" x14ac:dyDescent="0.25">
      <c r="C925028" s="25"/>
    </row>
    <row r="925030" spans="3:3" x14ac:dyDescent="0.25">
      <c r="C925030" s="25"/>
    </row>
    <row r="925032" spans="3:3" x14ac:dyDescent="0.25">
      <c r="C925032" s="25"/>
    </row>
    <row r="925034" spans="3:3" x14ac:dyDescent="0.25">
      <c r="C925034" s="25"/>
    </row>
    <row r="925036" spans="3:3" x14ac:dyDescent="0.25">
      <c r="C925036" s="25"/>
    </row>
    <row r="925038" spans="3:3" x14ac:dyDescent="0.25">
      <c r="C925038" s="25"/>
    </row>
    <row r="925040" spans="3:3" x14ac:dyDescent="0.25">
      <c r="C925040" s="25"/>
    </row>
    <row r="925042" spans="3:3" x14ac:dyDescent="0.25">
      <c r="C925042" s="25"/>
    </row>
    <row r="925044" spans="3:3" x14ac:dyDescent="0.25">
      <c r="C925044" s="25"/>
    </row>
    <row r="925046" spans="3:3" x14ac:dyDescent="0.25">
      <c r="C925046" s="25"/>
    </row>
    <row r="925048" spans="3:3" x14ac:dyDescent="0.25">
      <c r="C925048" s="25"/>
    </row>
    <row r="925050" spans="3:3" x14ac:dyDescent="0.25">
      <c r="C925050" s="25"/>
    </row>
    <row r="925052" spans="3:3" x14ac:dyDescent="0.25">
      <c r="C925052" s="25"/>
    </row>
    <row r="925054" spans="3:3" x14ac:dyDescent="0.25">
      <c r="C925054" s="25"/>
    </row>
    <row r="925056" spans="3:3" x14ac:dyDescent="0.25">
      <c r="C925056" s="25"/>
    </row>
    <row r="925058" spans="3:3" x14ac:dyDescent="0.25">
      <c r="C925058" s="25"/>
    </row>
    <row r="925060" spans="3:3" x14ac:dyDescent="0.25">
      <c r="C925060" s="25"/>
    </row>
    <row r="925062" spans="3:3" x14ac:dyDescent="0.25">
      <c r="C925062" s="25"/>
    </row>
    <row r="925064" spans="3:3" x14ac:dyDescent="0.25">
      <c r="C925064" s="25"/>
    </row>
    <row r="925066" spans="3:3" x14ac:dyDescent="0.25">
      <c r="C925066" s="25"/>
    </row>
    <row r="925068" spans="3:3" x14ac:dyDescent="0.25">
      <c r="C925068" s="25"/>
    </row>
    <row r="925070" spans="3:3" x14ac:dyDescent="0.25">
      <c r="C925070" s="25"/>
    </row>
    <row r="925072" spans="3:3" x14ac:dyDescent="0.25">
      <c r="C925072" s="25"/>
    </row>
    <row r="925074" spans="3:3" x14ac:dyDescent="0.25">
      <c r="C925074" s="25"/>
    </row>
    <row r="925076" spans="3:3" x14ac:dyDescent="0.25">
      <c r="C925076" s="25"/>
    </row>
    <row r="925078" spans="3:3" x14ac:dyDescent="0.25">
      <c r="C925078" s="25"/>
    </row>
    <row r="925080" spans="3:3" x14ac:dyDescent="0.25">
      <c r="C925080" s="25"/>
    </row>
    <row r="925082" spans="3:3" x14ac:dyDescent="0.25">
      <c r="C925082" s="25"/>
    </row>
    <row r="925084" spans="3:3" x14ac:dyDescent="0.25">
      <c r="C925084" s="25"/>
    </row>
    <row r="925086" spans="3:3" x14ac:dyDescent="0.25">
      <c r="C925086" s="25"/>
    </row>
    <row r="925088" spans="3:3" x14ac:dyDescent="0.25">
      <c r="C925088" s="25"/>
    </row>
    <row r="925090" spans="3:3" x14ac:dyDescent="0.25">
      <c r="C925090" s="25"/>
    </row>
    <row r="925092" spans="3:3" x14ac:dyDescent="0.25">
      <c r="C925092" s="25"/>
    </row>
    <row r="925094" spans="3:3" x14ac:dyDescent="0.25">
      <c r="C925094" s="25"/>
    </row>
    <row r="925096" spans="3:3" x14ac:dyDescent="0.25">
      <c r="C925096" s="25"/>
    </row>
    <row r="925098" spans="3:3" x14ac:dyDescent="0.25">
      <c r="C925098" s="25"/>
    </row>
    <row r="925100" spans="3:3" x14ac:dyDescent="0.25">
      <c r="C925100" s="25"/>
    </row>
    <row r="925102" spans="3:3" x14ac:dyDescent="0.25">
      <c r="C925102" s="25"/>
    </row>
    <row r="925104" spans="3:3" x14ac:dyDescent="0.25">
      <c r="C925104" s="25"/>
    </row>
    <row r="925106" spans="3:3" x14ac:dyDescent="0.25">
      <c r="C925106" s="25"/>
    </row>
    <row r="925108" spans="3:3" x14ac:dyDescent="0.25">
      <c r="C925108" s="25"/>
    </row>
    <row r="925110" spans="3:3" x14ac:dyDescent="0.25">
      <c r="C925110" s="25"/>
    </row>
    <row r="925112" spans="3:3" x14ac:dyDescent="0.25">
      <c r="C925112" s="25"/>
    </row>
    <row r="925114" spans="3:3" x14ac:dyDescent="0.25">
      <c r="C925114" s="25"/>
    </row>
    <row r="925116" spans="3:3" x14ac:dyDescent="0.25">
      <c r="C925116" s="25"/>
    </row>
    <row r="925118" spans="3:3" x14ac:dyDescent="0.25">
      <c r="C925118" s="25"/>
    </row>
    <row r="925120" spans="3:3" x14ac:dyDescent="0.25">
      <c r="C925120" s="25"/>
    </row>
    <row r="925122" spans="3:3" x14ac:dyDescent="0.25">
      <c r="C925122" s="25"/>
    </row>
    <row r="925124" spans="3:3" x14ac:dyDescent="0.25">
      <c r="C925124" s="25"/>
    </row>
    <row r="925126" spans="3:3" x14ac:dyDescent="0.25">
      <c r="C925126" s="25"/>
    </row>
    <row r="925128" spans="3:3" x14ac:dyDescent="0.25">
      <c r="C925128" s="25"/>
    </row>
    <row r="925130" spans="3:3" x14ac:dyDescent="0.25">
      <c r="C925130" s="25"/>
    </row>
    <row r="925132" spans="3:3" x14ac:dyDescent="0.25">
      <c r="C925132" s="25"/>
    </row>
    <row r="925134" spans="3:3" x14ac:dyDescent="0.25">
      <c r="C925134" s="25"/>
    </row>
    <row r="925136" spans="3:3" x14ac:dyDescent="0.25">
      <c r="C925136" s="25"/>
    </row>
    <row r="925138" spans="3:3" x14ac:dyDescent="0.25">
      <c r="C925138" s="25"/>
    </row>
    <row r="925140" spans="3:3" x14ac:dyDescent="0.25">
      <c r="C925140" s="25"/>
    </row>
    <row r="925142" spans="3:3" x14ac:dyDescent="0.25">
      <c r="C925142" s="25"/>
    </row>
    <row r="925144" spans="3:3" x14ac:dyDescent="0.25">
      <c r="C925144" s="25"/>
    </row>
    <row r="925146" spans="3:3" x14ac:dyDescent="0.25">
      <c r="C925146" s="25"/>
    </row>
    <row r="925148" spans="3:3" x14ac:dyDescent="0.25">
      <c r="C925148" s="25"/>
    </row>
    <row r="925150" spans="3:3" x14ac:dyDescent="0.25">
      <c r="C925150" s="25"/>
    </row>
    <row r="925152" spans="3:3" x14ac:dyDescent="0.25">
      <c r="C925152" s="25"/>
    </row>
    <row r="925154" spans="3:3" x14ac:dyDescent="0.25">
      <c r="C925154" s="25"/>
    </row>
    <row r="925156" spans="3:3" x14ac:dyDescent="0.25">
      <c r="C925156" s="25"/>
    </row>
    <row r="925158" spans="3:3" x14ac:dyDescent="0.25">
      <c r="C925158" s="25"/>
    </row>
    <row r="925160" spans="3:3" x14ac:dyDescent="0.25">
      <c r="C925160" s="25"/>
    </row>
    <row r="925162" spans="3:3" x14ac:dyDescent="0.25">
      <c r="C925162" s="25"/>
    </row>
    <row r="925164" spans="3:3" x14ac:dyDescent="0.25">
      <c r="C925164" s="25"/>
    </row>
    <row r="925166" spans="3:3" x14ac:dyDescent="0.25">
      <c r="C925166" s="25"/>
    </row>
    <row r="925168" spans="3:3" x14ac:dyDescent="0.25">
      <c r="C925168" s="25"/>
    </row>
    <row r="925170" spans="3:3" x14ac:dyDescent="0.25">
      <c r="C925170" s="25"/>
    </row>
    <row r="925172" spans="3:3" x14ac:dyDescent="0.25">
      <c r="C925172" s="25"/>
    </row>
    <row r="925174" spans="3:3" x14ac:dyDescent="0.25">
      <c r="C925174" s="25"/>
    </row>
    <row r="925176" spans="3:3" x14ac:dyDescent="0.25">
      <c r="C925176" s="25"/>
    </row>
    <row r="925178" spans="3:3" x14ac:dyDescent="0.25">
      <c r="C925178" s="25"/>
    </row>
    <row r="925180" spans="3:3" x14ac:dyDescent="0.25">
      <c r="C925180" s="25"/>
    </row>
    <row r="925182" spans="3:3" x14ac:dyDescent="0.25">
      <c r="C925182" s="25"/>
    </row>
    <row r="925184" spans="3:3" x14ac:dyDescent="0.25">
      <c r="C925184" s="25"/>
    </row>
    <row r="925186" spans="3:3" x14ac:dyDescent="0.25">
      <c r="C925186" s="25"/>
    </row>
    <row r="925188" spans="3:3" x14ac:dyDescent="0.25">
      <c r="C925188" s="25"/>
    </row>
    <row r="925190" spans="3:3" x14ac:dyDescent="0.25">
      <c r="C925190" s="25"/>
    </row>
    <row r="925192" spans="3:3" x14ac:dyDescent="0.25">
      <c r="C925192" s="25"/>
    </row>
    <row r="925194" spans="3:3" x14ac:dyDescent="0.25">
      <c r="C925194" s="25"/>
    </row>
    <row r="925196" spans="3:3" x14ac:dyDescent="0.25">
      <c r="C925196" s="25"/>
    </row>
    <row r="925198" spans="3:3" x14ac:dyDescent="0.25">
      <c r="C925198" s="25"/>
    </row>
    <row r="925200" spans="3:3" x14ac:dyDescent="0.25">
      <c r="C925200" s="25"/>
    </row>
    <row r="925202" spans="3:3" x14ac:dyDescent="0.25">
      <c r="C925202" s="25"/>
    </row>
    <row r="925204" spans="3:3" x14ac:dyDescent="0.25">
      <c r="C925204" s="25"/>
    </row>
    <row r="925206" spans="3:3" x14ac:dyDescent="0.25">
      <c r="C925206" s="25"/>
    </row>
    <row r="925208" spans="3:3" x14ac:dyDescent="0.25">
      <c r="C925208" s="25"/>
    </row>
    <row r="925210" spans="3:3" x14ac:dyDescent="0.25">
      <c r="C925210" s="25"/>
    </row>
    <row r="925212" spans="3:3" x14ac:dyDescent="0.25">
      <c r="C925212" s="25"/>
    </row>
    <row r="925214" spans="3:3" x14ac:dyDescent="0.25">
      <c r="C925214" s="25"/>
    </row>
    <row r="925216" spans="3:3" x14ac:dyDescent="0.25">
      <c r="C925216" s="25"/>
    </row>
    <row r="925218" spans="3:3" x14ac:dyDescent="0.25">
      <c r="C925218" s="25"/>
    </row>
    <row r="925220" spans="3:3" x14ac:dyDescent="0.25">
      <c r="C925220" s="25"/>
    </row>
    <row r="925222" spans="3:3" x14ac:dyDescent="0.25">
      <c r="C925222" s="25"/>
    </row>
    <row r="925224" spans="3:3" x14ac:dyDescent="0.25">
      <c r="C925224" s="25"/>
    </row>
    <row r="925226" spans="3:3" x14ac:dyDescent="0.25">
      <c r="C925226" s="25"/>
    </row>
    <row r="925228" spans="3:3" x14ac:dyDescent="0.25">
      <c r="C925228" s="25"/>
    </row>
    <row r="925230" spans="3:3" x14ac:dyDescent="0.25">
      <c r="C925230" s="25"/>
    </row>
    <row r="925232" spans="3:3" x14ac:dyDescent="0.25">
      <c r="C925232" s="25"/>
    </row>
    <row r="925234" spans="3:3" x14ac:dyDescent="0.25">
      <c r="C925234" s="25"/>
    </row>
    <row r="925236" spans="3:3" x14ac:dyDescent="0.25">
      <c r="C925236" s="25"/>
    </row>
    <row r="925238" spans="3:3" x14ac:dyDescent="0.25">
      <c r="C925238" s="25"/>
    </row>
    <row r="925240" spans="3:3" x14ac:dyDescent="0.25">
      <c r="C925240" s="25"/>
    </row>
    <row r="925242" spans="3:3" x14ac:dyDescent="0.25">
      <c r="C925242" s="25"/>
    </row>
    <row r="925244" spans="3:3" x14ac:dyDescent="0.25">
      <c r="C925244" s="25"/>
    </row>
    <row r="925246" spans="3:3" x14ac:dyDescent="0.25">
      <c r="C925246" s="25"/>
    </row>
    <row r="925248" spans="3:3" x14ac:dyDescent="0.25">
      <c r="C925248" s="25"/>
    </row>
    <row r="925250" spans="3:3" x14ac:dyDescent="0.25">
      <c r="C925250" s="25"/>
    </row>
    <row r="925252" spans="3:3" x14ac:dyDescent="0.25">
      <c r="C925252" s="25"/>
    </row>
    <row r="925254" spans="3:3" x14ac:dyDescent="0.25">
      <c r="C925254" s="25"/>
    </row>
    <row r="925256" spans="3:3" x14ac:dyDescent="0.25">
      <c r="C925256" s="25"/>
    </row>
    <row r="925258" spans="3:3" x14ac:dyDescent="0.25">
      <c r="C925258" s="25"/>
    </row>
    <row r="925260" spans="3:3" x14ac:dyDescent="0.25">
      <c r="C925260" s="25"/>
    </row>
    <row r="925262" spans="3:3" x14ac:dyDescent="0.25">
      <c r="C925262" s="25"/>
    </row>
    <row r="925264" spans="3:3" x14ac:dyDescent="0.25">
      <c r="C925264" s="25"/>
    </row>
    <row r="925266" spans="3:3" x14ac:dyDescent="0.25">
      <c r="C925266" s="25"/>
    </row>
    <row r="925268" spans="3:3" x14ac:dyDescent="0.25">
      <c r="C925268" s="25"/>
    </row>
    <row r="925270" spans="3:3" x14ac:dyDescent="0.25">
      <c r="C925270" s="25"/>
    </row>
    <row r="925272" spans="3:3" x14ac:dyDescent="0.25">
      <c r="C925272" s="25"/>
    </row>
    <row r="925274" spans="3:3" x14ac:dyDescent="0.25">
      <c r="C925274" s="25"/>
    </row>
    <row r="925276" spans="3:3" x14ac:dyDescent="0.25">
      <c r="C925276" s="25"/>
    </row>
    <row r="925278" spans="3:3" x14ac:dyDescent="0.25">
      <c r="C925278" s="25"/>
    </row>
    <row r="925280" spans="3:3" x14ac:dyDescent="0.25">
      <c r="C925280" s="25"/>
    </row>
    <row r="925282" spans="3:3" x14ac:dyDescent="0.25">
      <c r="C925282" s="25"/>
    </row>
    <row r="925284" spans="3:3" x14ac:dyDescent="0.25">
      <c r="C925284" s="25"/>
    </row>
    <row r="925286" spans="3:3" x14ac:dyDescent="0.25">
      <c r="C925286" s="25"/>
    </row>
    <row r="925288" spans="3:3" x14ac:dyDescent="0.25">
      <c r="C925288" s="25"/>
    </row>
    <row r="925290" spans="3:3" x14ac:dyDescent="0.25">
      <c r="C925290" s="25"/>
    </row>
    <row r="925292" spans="3:3" x14ac:dyDescent="0.25">
      <c r="C925292" s="25"/>
    </row>
    <row r="925294" spans="3:3" x14ac:dyDescent="0.25">
      <c r="C925294" s="25"/>
    </row>
    <row r="925296" spans="3:3" x14ac:dyDescent="0.25">
      <c r="C925296" s="25"/>
    </row>
    <row r="925298" spans="3:3" x14ac:dyDescent="0.25">
      <c r="C925298" s="25"/>
    </row>
    <row r="925300" spans="3:3" x14ac:dyDescent="0.25">
      <c r="C925300" s="25"/>
    </row>
    <row r="925302" spans="3:3" x14ac:dyDescent="0.25">
      <c r="C925302" s="25"/>
    </row>
    <row r="925304" spans="3:3" x14ac:dyDescent="0.25">
      <c r="C925304" s="25"/>
    </row>
    <row r="925306" spans="3:3" x14ac:dyDescent="0.25">
      <c r="C925306" s="25"/>
    </row>
    <row r="925308" spans="3:3" x14ac:dyDescent="0.25">
      <c r="C925308" s="25"/>
    </row>
    <row r="925310" spans="3:3" x14ac:dyDescent="0.25">
      <c r="C925310" s="25"/>
    </row>
    <row r="925312" spans="3:3" x14ac:dyDescent="0.25">
      <c r="C925312" s="25"/>
    </row>
    <row r="925314" spans="3:3" x14ac:dyDescent="0.25">
      <c r="C925314" s="25"/>
    </row>
    <row r="925316" spans="3:3" x14ac:dyDescent="0.25">
      <c r="C925316" s="25"/>
    </row>
    <row r="925318" spans="3:3" x14ac:dyDescent="0.25">
      <c r="C925318" s="25"/>
    </row>
    <row r="925320" spans="3:3" x14ac:dyDescent="0.25">
      <c r="C925320" s="25"/>
    </row>
    <row r="925322" spans="3:3" x14ac:dyDescent="0.25">
      <c r="C925322" s="25"/>
    </row>
    <row r="925324" spans="3:3" x14ac:dyDescent="0.25">
      <c r="C925324" s="25"/>
    </row>
    <row r="925326" spans="3:3" x14ac:dyDescent="0.25">
      <c r="C925326" s="25"/>
    </row>
    <row r="925328" spans="3:3" x14ac:dyDescent="0.25">
      <c r="C925328" s="25"/>
    </row>
    <row r="925330" spans="3:3" x14ac:dyDescent="0.25">
      <c r="C925330" s="25"/>
    </row>
    <row r="925332" spans="3:3" x14ac:dyDescent="0.25">
      <c r="C925332" s="25"/>
    </row>
    <row r="925334" spans="3:3" x14ac:dyDescent="0.25">
      <c r="C925334" s="25"/>
    </row>
    <row r="925336" spans="3:3" x14ac:dyDescent="0.25">
      <c r="C925336" s="25"/>
    </row>
    <row r="925338" spans="3:3" x14ac:dyDescent="0.25">
      <c r="C925338" s="25"/>
    </row>
    <row r="925340" spans="3:3" x14ac:dyDescent="0.25">
      <c r="C925340" s="25"/>
    </row>
    <row r="925342" spans="3:3" x14ac:dyDescent="0.25">
      <c r="C925342" s="25"/>
    </row>
    <row r="925344" spans="3:3" x14ac:dyDescent="0.25">
      <c r="C925344" s="25"/>
    </row>
    <row r="925346" spans="3:3" x14ac:dyDescent="0.25">
      <c r="C925346" s="25"/>
    </row>
    <row r="925348" spans="3:3" x14ac:dyDescent="0.25">
      <c r="C925348" s="25"/>
    </row>
    <row r="925350" spans="3:3" x14ac:dyDescent="0.25">
      <c r="C925350" s="25"/>
    </row>
    <row r="925352" spans="3:3" x14ac:dyDescent="0.25">
      <c r="C925352" s="25"/>
    </row>
    <row r="925354" spans="3:3" x14ac:dyDescent="0.25">
      <c r="C925354" s="25"/>
    </row>
    <row r="925356" spans="3:3" x14ac:dyDescent="0.25">
      <c r="C925356" s="25"/>
    </row>
    <row r="925358" spans="3:3" x14ac:dyDescent="0.25">
      <c r="C925358" s="25"/>
    </row>
    <row r="925360" spans="3:3" x14ac:dyDescent="0.25">
      <c r="C925360" s="25"/>
    </row>
    <row r="925362" spans="3:3" x14ac:dyDescent="0.25">
      <c r="C925362" s="25"/>
    </row>
    <row r="925364" spans="3:3" x14ac:dyDescent="0.25">
      <c r="C925364" s="25"/>
    </row>
    <row r="925366" spans="3:3" x14ac:dyDescent="0.25">
      <c r="C925366" s="25"/>
    </row>
    <row r="925368" spans="3:3" x14ac:dyDescent="0.25">
      <c r="C925368" s="25"/>
    </row>
    <row r="925370" spans="3:3" x14ac:dyDescent="0.25">
      <c r="C925370" s="25"/>
    </row>
    <row r="925372" spans="3:3" x14ac:dyDescent="0.25">
      <c r="C925372" s="25"/>
    </row>
    <row r="925374" spans="3:3" x14ac:dyDescent="0.25">
      <c r="C925374" s="25"/>
    </row>
    <row r="925376" spans="3:3" x14ac:dyDescent="0.25">
      <c r="C925376" s="25"/>
    </row>
    <row r="925378" spans="3:3" x14ac:dyDescent="0.25">
      <c r="C925378" s="25"/>
    </row>
    <row r="925380" spans="3:3" x14ac:dyDescent="0.25">
      <c r="C925380" s="25"/>
    </row>
    <row r="925382" spans="3:3" x14ac:dyDescent="0.25">
      <c r="C925382" s="25"/>
    </row>
    <row r="925384" spans="3:3" x14ac:dyDescent="0.25">
      <c r="C925384" s="25"/>
    </row>
    <row r="925386" spans="3:3" x14ac:dyDescent="0.25">
      <c r="C925386" s="25"/>
    </row>
    <row r="925388" spans="3:3" x14ac:dyDescent="0.25">
      <c r="C925388" s="25"/>
    </row>
    <row r="925390" spans="3:3" x14ac:dyDescent="0.25">
      <c r="C925390" s="25"/>
    </row>
    <row r="925392" spans="3:3" x14ac:dyDescent="0.25">
      <c r="C925392" s="25"/>
    </row>
    <row r="925394" spans="3:3" x14ac:dyDescent="0.25">
      <c r="C925394" s="25"/>
    </row>
    <row r="925396" spans="3:3" x14ac:dyDescent="0.25">
      <c r="C925396" s="25"/>
    </row>
    <row r="925398" spans="3:3" x14ac:dyDescent="0.25">
      <c r="C925398" s="25"/>
    </row>
    <row r="925400" spans="3:3" x14ac:dyDescent="0.25">
      <c r="C925400" s="25"/>
    </row>
    <row r="925402" spans="3:3" x14ac:dyDescent="0.25">
      <c r="C925402" s="25"/>
    </row>
    <row r="925404" spans="3:3" x14ac:dyDescent="0.25">
      <c r="C925404" s="25"/>
    </row>
    <row r="925406" spans="3:3" x14ac:dyDescent="0.25">
      <c r="C925406" s="25"/>
    </row>
    <row r="925408" spans="3:3" x14ac:dyDescent="0.25">
      <c r="C925408" s="25"/>
    </row>
    <row r="925410" spans="3:3" x14ac:dyDescent="0.25">
      <c r="C925410" s="25"/>
    </row>
    <row r="925412" spans="3:3" x14ac:dyDescent="0.25">
      <c r="C925412" s="25"/>
    </row>
    <row r="925414" spans="3:3" x14ac:dyDescent="0.25">
      <c r="C925414" s="25"/>
    </row>
    <row r="925416" spans="3:3" x14ac:dyDescent="0.25">
      <c r="C925416" s="25"/>
    </row>
    <row r="925418" spans="3:3" x14ac:dyDescent="0.25">
      <c r="C925418" s="25"/>
    </row>
    <row r="925420" spans="3:3" x14ac:dyDescent="0.25">
      <c r="C925420" s="25"/>
    </row>
    <row r="925422" spans="3:3" x14ac:dyDescent="0.25">
      <c r="C925422" s="25"/>
    </row>
    <row r="925424" spans="3:3" x14ac:dyDescent="0.25">
      <c r="C925424" s="25"/>
    </row>
    <row r="925426" spans="3:3" x14ac:dyDescent="0.25">
      <c r="C925426" s="25"/>
    </row>
    <row r="925428" spans="3:3" x14ac:dyDescent="0.25">
      <c r="C925428" s="25"/>
    </row>
    <row r="925430" spans="3:3" x14ac:dyDescent="0.25">
      <c r="C925430" s="25"/>
    </row>
    <row r="925432" spans="3:3" x14ac:dyDescent="0.25">
      <c r="C925432" s="25"/>
    </row>
    <row r="925434" spans="3:3" x14ac:dyDescent="0.25">
      <c r="C925434" s="25"/>
    </row>
    <row r="925436" spans="3:3" x14ac:dyDescent="0.25">
      <c r="C925436" s="25"/>
    </row>
    <row r="925438" spans="3:3" x14ac:dyDescent="0.25">
      <c r="C925438" s="25"/>
    </row>
    <row r="925440" spans="3:3" x14ac:dyDescent="0.25">
      <c r="C925440" s="25"/>
    </row>
    <row r="925442" spans="3:3" x14ac:dyDescent="0.25">
      <c r="C925442" s="25"/>
    </row>
    <row r="925444" spans="3:3" x14ac:dyDescent="0.25">
      <c r="C925444" s="25"/>
    </row>
    <row r="925446" spans="3:3" x14ac:dyDescent="0.25">
      <c r="C925446" s="25"/>
    </row>
    <row r="925448" spans="3:3" x14ac:dyDescent="0.25">
      <c r="C925448" s="25"/>
    </row>
    <row r="925450" spans="3:3" x14ac:dyDescent="0.25">
      <c r="C925450" s="25"/>
    </row>
    <row r="925452" spans="3:3" x14ac:dyDescent="0.25">
      <c r="C925452" s="25"/>
    </row>
    <row r="925454" spans="3:3" x14ac:dyDescent="0.25">
      <c r="C925454" s="25"/>
    </row>
    <row r="925456" spans="3:3" x14ac:dyDescent="0.25">
      <c r="C925456" s="25"/>
    </row>
    <row r="925458" spans="3:3" x14ac:dyDescent="0.25">
      <c r="C925458" s="25"/>
    </row>
    <row r="925460" spans="3:3" x14ac:dyDescent="0.25">
      <c r="C925460" s="25"/>
    </row>
    <row r="925462" spans="3:3" x14ac:dyDescent="0.25">
      <c r="C925462" s="25"/>
    </row>
    <row r="925464" spans="3:3" x14ac:dyDescent="0.25">
      <c r="C925464" s="25"/>
    </row>
    <row r="925466" spans="3:3" x14ac:dyDescent="0.25">
      <c r="C925466" s="25"/>
    </row>
    <row r="925468" spans="3:3" x14ac:dyDescent="0.25">
      <c r="C925468" s="25"/>
    </row>
    <row r="925470" spans="3:3" x14ac:dyDescent="0.25">
      <c r="C925470" s="25"/>
    </row>
    <row r="925472" spans="3:3" x14ac:dyDescent="0.25">
      <c r="C925472" s="25"/>
    </row>
    <row r="925474" spans="3:3" x14ac:dyDescent="0.25">
      <c r="C925474" s="25"/>
    </row>
    <row r="925476" spans="3:3" x14ac:dyDescent="0.25">
      <c r="C925476" s="25"/>
    </row>
    <row r="925478" spans="3:3" x14ac:dyDescent="0.25">
      <c r="C925478" s="25"/>
    </row>
    <row r="925480" spans="3:3" x14ac:dyDescent="0.25">
      <c r="C925480" s="25"/>
    </row>
    <row r="925482" spans="3:3" x14ac:dyDescent="0.25">
      <c r="C925482" s="25"/>
    </row>
    <row r="925484" spans="3:3" x14ac:dyDescent="0.25">
      <c r="C925484" s="25"/>
    </row>
    <row r="925486" spans="3:3" x14ac:dyDescent="0.25">
      <c r="C925486" s="25"/>
    </row>
    <row r="925488" spans="3:3" x14ac:dyDescent="0.25">
      <c r="C925488" s="25"/>
    </row>
    <row r="925490" spans="3:3" x14ac:dyDescent="0.25">
      <c r="C925490" s="25"/>
    </row>
    <row r="925492" spans="3:3" x14ac:dyDescent="0.25">
      <c r="C925492" s="25"/>
    </row>
    <row r="925494" spans="3:3" x14ac:dyDescent="0.25">
      <c r="C925494" s="25"/>
    </row>
    <row r="925496" spans="3:3" x14ac:dyDescent="0.25">
      <c r="C925496" s="25"/>
    </row>
    <row r="925498" spans="3:3" x14ac:dyDescent="0.25">
      <c r="C925498" s="25"/>
    </row>
    <row r="925500" spans="3:3" x14ac:dyDescent="0.25">
      <c r="C925500" s="25"/>
    </row>
    <row r="925502" spans="3:3" x14ac:dyDescent="0.25">
      <c r="C925502" s="25"/>
    </row>
    <row r="925504" spans="3:3" x14ac:dyDescent="0.25">
      <c r="C925504" s="25"/>
    </row>
    <row r="925506" spans="3:3" x14ac:dyDescent="0.25">
      <c r="C925506" s="25"/>
    </row>
    <row r="925508" spans="3:3" x14ac:dyDescent="0.25">
      <c r="C925508" s="25"/>
    </row>
    <row r="925510" spans="3:3" x14ac:dyDescent="0.25">
      <c r="C925510" s="25"/>
    </row>
    <row r="925512" spans="3:3" x14ac:dyDescent="0.25">
      <c r="C925512" s="25"/>
    </row>
    <row r="925514" spans="3:3" x14ac:dyDescent="0.25">
      <c r="C925514" s="25"/>
    </row>
    <row r="925516" spans="3:3" x14ac:dyDescent="0.25">
      <c r="C925516" s="25"/>
    </row>
    <row r="925518" spans="3:3" x14ac:dyDescent="0.25">
      <c r="C925518" s="25"/>
    </row>
    <row r="925520" spans="3:3" x14ac:dyDescent="0.25">
      <c r="C925520" s="25"/>
    </row>
    <row r="925522" spans="3:3" x14ac:dyDescent="0.25">
      <c r="C925522" s="25"/>
    </row>
    <row r="925524" spans="3:3" x14ac:dyDescent="0.25">
      <c r="C925524" s="25"/>
    </row>
    <row r="925526" spans="3:3" x14ac:dyDescent="0.25">
      <c r="C925526" s="25"/>
    </row>
    <row r="925528" spans="3:3" x14ac:dyDescent="0.25">
      <c r="C925528" s="25"/>
    </row>
    <row r="925530" spans="3:3" x14ac:dyDescent="0.25">
      <c r="C925530" s="25"/>
    </row>
    <row r="925532" spans="3:3" x14ac:dyDescent="0.25">
      <c r="C925532" s="25"/>
    </row>
    <row r="925534" spans="3:3" x14ac:dyDescent="0.25">
      <c r="C925534" s="25"/>
    </row>
    <row r="925536" spans="3:3" x14ac:dyDescent="0.25">
      <c r="C925536" s="25"/>
    </row>
    <row r="925538" spans="3:3" x14ac:dyDescent="0.25">
      <c r="C925538" s="25"/>
    </row>
    <row r="925540" spans="3:3" x14ac:dyDescent="0.25">
      <c r="C925540" s="25"/>
    </row>
    <row r="925542" spans="3:3" x14ac:dyDescent="0.25">
      <c r="C925542" s="25"/>
    </row>
    <row r="925544" spans="3:3" x14ac:dyDescent="0.25">
      <c r="C925544" s="25"/>
    </row>
    <row r="925546" spans="3:3" x14ac:dyDescent="0.25">
      <c r="C925546" s="25"/>
    </row>
    <row r="925548" spans="3:3" x14ac:dyDescent="0.25">
      <c r="C925548" s="25"/>
    </row>
    <row r="925550" spans="3:3" x14ac:dyDescent="0.25">
      <c r="C925550" s="25"/>
    </row>
    <row r="925552" spans="3:3" x14ac:dyDescent="0.25">
      <c r="C925552" s="25"/>
    </row>
    <row r="925554" spans="3:3" x14ac:dyDescent="0.25">
      <c r="C925554" s="25"/>
    </row>
    <row r="925556" spans="3:3" x14ac:dyDescent="0.25">
      <c r="C925556" s="25"/>
    </row>
    <row r="925558" spans="3:3" x14ac:dyDescent="0.25">
      <c r="C925558" s="25"/>
    </row>
    <row r="925560" spans="3:3" x14ac:dyDescent="0.25">
      <c r="C925560" s="25"/>
    </row>
    <row r="925562" spans="3:3" x14ac:dyDescent="0.25">
      <c r="C925562" s="25"/>
    </row>
    <row r="925564" spans="3:3" x14ac:dyDescent="0.25">
      <c r="C925564" s="25"/>
    </row>
    <row r="925566" spans="3:3" x14ac:dyDescent="0.25">
      <c r="C925566" s="25"/>
    </row>
    <row r="925568" spans="3:3" x14ac:dyDescent="0.25">
      <c r="C925568" s="25"/>
    </row>
    <row r="925570" spans="3:3" x14ac:dyDescent="0.25">
      <c r="C925570" s="25"/>
    </row>
    <row r="925572" spans="3:3" x14ac:dyDescent="0.25">
      <c r="C925572" s="25"/>
    </row>
    <row r="925574" spans="3:3" x14ac:dyDescent="0.25">
      <c r="C925574" s="25"/>
    </row>
    <row r="925576" spans="3:3" x14ac:dyDescent="0.25">
      <c r="C925576" s="25"/>
    </row>
    <row r="925578" spans="3:3" x14ac:dyDescent="0.25">
      <c r="C925578" s="25"/>
    </row>
    <row r="925580" spans="3:3" x14ac:dyDescent="0.25">
      <c r="C925580" s="25"/>
    </row>
    <row r="925582" spans="3:3" x14ac:dyDescent="0.25">
      <c r="C925582" s="25"/>
    </row>
    <row r="925584" spans="3:3" x14ac:dyDescent="0.25">
      <c r="C925584" s="25"/>
    </row>
    <row r="925586" spans="3:3" x14ac:dyDescent="0.25">
      <c r="C925586" s="25"/>
    </row>
    <row r="925588" spans="3:3" x14ac:dyDescent="0.25">
      <c r="C925588" s="25"/>
    </row>
    <row r="925590" spans="3:3" x14ac:dyDescent="0.25">
      <c r="C925590" s="25"/>
    </row>
    <row r="925592" spans="3:3" x14ac:dyDescent="0.25">
      <c r="C925592" s="25"/>
    </row>
    <row r="925594" spans="3:3" x14ac:dyDescent="0.25">
      <c r="C925594" s="25"/>
    </row>
    <row r="925596" spans="3:3" x14ac:dyDescent="0.25">
      <c r="C925596" s="25"/>
    </row>
    <row r="925598" spans="3:3" x14ac:dyDescent="0.25">
      <c r="C925598" s="25"/>
    </row>
    <row r="925600" spans="3:3" x14ac:dyDescent="0.25">
      <c r="C925600" s="25"/>
    </row>
    <row r="925602" spans="3:3" x14ac:dyDescent="0.25">
      <c r="C925602" s="25"/>
    </row>
    <row r="925604" spans="3:3" x14ac:dyDescent="0.25">
      <c r="C925604" s="25"/>
    </row>
    <row r="925606" spans="3:3" x14ac:dyDescent="0.25">
      <c r="C925606" s="25"/>
    </row>
    <row r="925608" spans="3:3" x14ac:dyDescent="0.25">
      <c r="C925608" s="25"/>
    </row>
    <row r="925610" spans="3:3" x14ac:dyDescent="0.25">
      <c r="C925610" s="25"/>
    </row>
    <row r="925612" spans="3:3" x14ac:dyDescent="0.25">
      <c r="C925612" s="25"/>
    </row>
    <row r="925614" spans="3:3" x14ac:dyDescent="0.25">
      <c r="C925614" s="25"/>
    </row>
    <row r="925616" spans="3:3" x14ac:dyDescent="0.25">
      <c r="C925616" s="25"/>
    </row>
    <row r="925618" spans="3:3" x14ac:dyDescent="0.25">
      <c r="C925618" s="25"/>
    </row>
    <row r="925620" spans="3:3" x14ac:dyDescent="0.25">
      <c r="C925620" s="25"/>
    </row>
    <row r="925622" spans="3:3" x14ac:dyDescent="0.25">
      <c r="C925622" s="25"/>
    </row>
    <row r="925624" spans="3:3" x14ac:dyDescent="0.25">
      <c r="C925624" s="25"/>
    </row>
    <row r="925626" spans="3:3" x14ac:dyDescent="0.25">
      <c r="C925626" s="25"/>
    </row>
    <row r="925628" spans="3:3" x14ac:dyDescent="0.25">
      <c r="C925628" s="25"/>
    </row>
    <row r="925630" spans="3:3" x14ac:dyDescent="0.25">
      <c r="C925630" s="25"/>
    </row>
    <row r="925632" spans="3:3" x14ac:dyDescent="0.25">
      <c r="C925632" s="25"/>
    </row>
    <row r="925634" spans="3:3" x14ac:dyDescent="0.25">
      <c r="C925634" s="25"/>
    </row>
    <row r="925636" spans="3:3" x14ac:dyDescent="0.25">
      <c r="C925636" s="25"/>
    </row>
    <row r="925638" spans="3:3" x14ac:dyDescent="0.25">
      <c r="C925638" s="25"/>
    </row>
    <row r="925640" spans="3:3" x14ac:dyDescent="0.25">
      <c r="C925640" s="25"/>
    </row>
    <row r="925642" spans="3:3" x14ac:dyDescent="0.25">
      <c r="C925642" s="25"/>
    </row>
    <row r="925644" spans="3:3" x14ac:dyDescent="0.25">
      <c r="C925644" s="25"/>
    </row>
    <row r="925646" spans="3:3" x14ac:dyDescent="0.25">
      <c r="C925646" s="25"/>
    </row>
    <row r="925648" spans="3:3" x14ac:dyDescent="0.25">
      <c r="C925648" s="25"/>
    </row>
    <row r="925650" spans="3:3" x14ac:dyDescent="0.25">
      <c r="C925650" s="25"/>
    </row>
    <row r="925652" spans="3:3" x14ac:dyDescent="0.25">
      <c r="C925652" s="25"/>
    </row>
    <row r="925654" spans="3:3" x14ac:dyDescent="0.25">
      <c r="C925654" s="25"/>
    </row>
    <row r="925656" spans="3:3" x14ac:dyDescent="0.25">
      <c r="C925656" s="25"/>
    </row>
    <row r="925658" spans="3:3" x14ac:dyDescent="0.25">
      <c r="C925658" s="25"/>
    </row>
    <row r="925660" spans="3:3" x14ac:dyDescent="0.25">
      <c r="C925660" s="25"/>
    </row>
    <row r="925662" spans="3:3" x14ac:dyDescent="0.25">
      <c r="C925662" s="25"/>
    </row>
    <row r="925664" spans="3:3" x14ac:dyDescent="0.25">
      <c r="C925664" s="25"/>
    </row>
    <row r="925666" spans="3:3" x14ac:dyDescent="0.25">
      <c r="C925666" s="25"/>
    </row>
    <row r="925668" spans="3:3" x14ac:dyDescent="0.25">
      <c r="C925668" s="25"/>
    </row>
    <row r="925670" spans="3:3" x14ac:dyDescent="0.25">
      <c r="C925670" s="25"/>
    </row>
    <row r="925672" spans="3:3" x14ac:dyDescent="0.25">
      <c r="C925672" s="25"/>
    </row>
    <row r="925674" spans="3:3" x14ac:dyDescent="0.25">
      <c r="C925674" s="25"/>
    </row>
    <row r="925676" spans="3:3" x14ac:dyDescent="0.25">
      <c r="C925676" s="25"/>
    </row>
    <row r="925678" spans="3:3" x14ac:dyDescent="0.25">
      <c r="C925678" s="25"/>
    </row>
    <row r="925680" spans="3:3" x14ac:dyDescent="0.25">
      <c r="C925680" s="25"/>
    </row>
    <row r="925682" spans="3:3" x14ac:dyDescent="0.25">
      <c r="C925682" s="25"/>
    </row>
    <row r="925684" spans="3:3" x14ac:dyDescent="0.25">
      <c r="C925684" s="25"/>
    </row>
    <row r="925686" spans="3:3" x14ac:dyDescent="0.25">
      <c r="C925686" s="25"/>
    </row>
    <row r="925688" spans="3:3" x14ac:dyDescent="0.25">
      <c r="C925688" s="25"/>
    </row>
    <row r="925690" spans="3:3" x14ac:dyDescent="0.25">
      <c r="C925690" s="25"/>
    </row>
    <row r="925692" spans="3:3" x14ac:dyDescent="0.25">
      <c r="C925692" s="25"/>
    </row>
    <row r="925694" spans="3:3" x14ac:dyDescent="0.25">
      <c r="C925694" s="25"/>
    </row>
    <row r="925696" spans="3:3" x14ac:dyDescent="0.25">
      <c r="C925696" s="25"/>
    </row>
    <row r="925698" spans="3:3" x14ac:dyDescent="0.25">
      <c r="C925698" s="25"/>
    </row>
    <row r="925700" spans="3:3" x14ac:dyDescent="0.25">
      <c r="C925700" s="25"/>
    </row>
    <row r="925702" spans="3:3" x14ac:dyDescent="0.25">
      <c r="C925702" s="25"/>
    </row>
    <row r="925704" spans="3:3" x14ac:dyDescent="0.25">
      <c r="C925704" s="25"/>
    </row>
    <row r="925706" spans="3:3" x14ac:dyDescent="0.25">
      <c r="C925706" s="25"/>
    </row>
    <row r="925708" spans="3:3" x14ac:dyDescent="0.25">
      <c r="C925708" s="25"/>
    </row>
    <row r="925710" spans="3:3" x14ac:dyDescent="0.25">
      <c r="C925710" s="25"/>
    </row>
    <row r="925712" spans="3:3" x14ac:dyDescent="0.25">
      <c r="C925712" s="25"/>
    </row>
    <row r="925714" spans="3:3" x14ac:dyDescent="0.25">
      <c r="C925714" s="25"/>
    </row>
    <row r="925716" spans="3:3" x14ac:dyDescent="0.25">
      <c r="C925716" s="25"/>
    </row>
    <row r="925718" spans="3:3" x14ac:dyDescent="0.25">
      <c r="C925718" s="25"/>
    </row>
    <row r="925720" spans="3:3" x14ac:dyDescent="0.25">
      <c r="C925720" s="25"/>
    </row>
    <row r="925722" spans="3:3" x14ac:dyDescent="0.25">
      <c r="C925722" s="25"/>
    </row>
    <row r="925724" spans="3:3" x14ac:dyDescent="0.25">
      <c r="C925724" s="25"/>
    </row>
    <row r="925726" spans="3:3" x14ac:dyDescent="0.25">
      <c r="C925726" s="25"/>
    </row>
    <row r="925728" spans="3:3" x14ac:dyDescent="0.25">
      <c r="C925728" s="25"/>
    </row>
    <row r="925730" spans="3:3" x14ac:dyDescent="0.25">
      <c r="C925730" s="25"/>
    </row>
    <row r="925732" spans="3:3" x14ac:dyDescent="0.25">
      <c r="C925732" s="25"/>
    </row>
    <row r="925734" spans="3:3" x14ac:dyDescent="0.25">
      <c r="C925734" s="25"/>
    </row>
    <row r="925736" spans="3:3" x14ac:dyDescent="0.25">
      <c r="C925736" s="25"/>
    </row>
    <row r="925738" spans="3:3" x14ac:dyDescent="0.25">
      <c r="C925738" s="25"/>
    </row>
    <row r="925740" spans="3:3" x14ac:dyDescent="0.25">
      <c r="C925740" s="25"/>
    </row>
    <row r="925742" spans="3:3" x14ac:dyDescent="0.25">
      <c r="C925742" s="25"/>
    </row>
    <row r="925744" spans="3:3" x14ac:dyDescent="0.25">
      <c r="C925744" s="25"/>
    </row>
    <row r="925746" spans="3:3" x14ac:dyDescent="0.25">
      <c r="C925746" s="25"/>
    </row>
    <row r="925748" spans="3:3" x14ac:dyDescent="0.25">
      <c r="C925748" s="25"/>
    </row>
    <row r="925750" spans="3:3" x14ac:dyDescent="0.25">
      <c r="C925750" s="25"/>
    </row>
    <row r="925752" spans="3:3" x14ac:dyDescent="0.25">
      <c r="C925752" s="25"/>
    </row>
    <row r="925754" spans="3:3" x14ac:dyDescent="0.25">
      <c r="C925754" s="25"/>
    </row>
    <row r="925756" spans="3:3" x14ac:dyDescent="0.25">
      <c r="C925756" s="25"/>
    </row>
    <row r="925758" spans="3:3" x14ac:dyDescent="0.25">
      <c r="C925758" s="25"/>
    </row>
    <row r="925760" spans="3:3" x14ac:dyDescent="0.25">
      <c r="C925760" s="25"/>
    </row>
    <row r="925762" spans="3:3" x14ac:dyDescent="0.25">
      <c r="C925762" s="25"/>
    </row>
    <row r="925764" spans="3:3" x14ac:dyDescent="0.25">
      <c r="C925764" s="25"/>
    </row>
    <row r="925766" spans="3:3" x14ac:dyDescent="0.25">
      <c r="C925766" s="25"/>
    </row>
    <row r="925768" spans="3:3" x14ac:dyDescent="0.25">
      <c r="C925768" s="25"/>
    </row>
    <row r="925770" spans="3:3" x14ac:dyDescent="0.25">
      <c r="C925770" s="25"/>
    </row>
    <row r="925772" spans="3:3" x14ac:dyDescent="0.25">
      <c r="C925772" s="25"/>
    </row>
    <row r="925774" spans="3:3" x14ac:dyDescent="0.25">
      <c r="C925774" s="25"/>
    </row>
    <row r="925776" spans="3:3" x14ac:dyDescent="0.25">
      <c r="C925776" s="25"/>
    </row>
    <row r="925778" spans="3:3" x14ac:dyDescent="0.25">
      <c r="C925778" s="25"/>
    </row>
    <row r="925780" spans="3:3" x14ac:dyDescent="0.25">
      <c r="C925780" s="25"/>
    </row>
    <row r="925782" spans="3:3" x14ac:dyDescent="0.25">
      <c r="C925782" s="25"/>
    </row>
    <row r="925784" spans="3:3" x14ac:dyDescent="0.25">
      <c r="C925784" s="25"/>
    </row>
    <row r="925786" spans="3:3" x14ac:dyDescent="0.25">
      <c r="C925786" s="25"/>
    </row>
    <row r="925788" spans="3:3" x14ac:dyDescent="0.25">
      <c r="C925788" s="25"/>
    </row>
    <row r="925790" spans="3:3" x14ac:dyDescent="0.25">
      <c r="C925790" s="25"/>
    </row>
    <row r="925792" spans="3:3" x14ac:dyDescent="0.25">
      <c r="C925792" s="25"/>
    </row>
    <row r="925794" spans="3:3" x14ac:dyDescent="0.25">
      <c r="C925794" s="25"/>
    </row>
    <row r="925796" spans="3:3" x14ac:dyDescent="0.25">
      <c r="C925796" s="25"/>
    </row>
    <row r="925798" spans="3:3" x14ac:dyDescent="0.25">
      <c r="C925798" s="25"/>
    </row>
    <row r="925800" spans="3:3" x14ac:dyDescent="0.25">
      <c r="C925800" s="25"/>
    </row>
    <row r="925802" spans="3:3" x14ac:dyDescent="0.25">
      <c r="C925802" s="25"/>
    </row>
    <row r="925804" spans="3:3" x14ac:dyDescent="0.25">
      <c r="C925804" s="25"/>
    </row>
    <row r="925806" spans="3:3" x14ac:dyDescent="0.25">
      <c r="C925806" s="25"/>
    </row>
    <row r="925808" spans="3:3" x14ac:dyDescent="0.25">
      <c r="C925808" s="25"/>
    </row>
    <row r="925810" spans="3:3" x14ac:dyDescent="0.25">
      <c r="C925810" s="25"/>
    </row>
    <row r="925812" spans="3:3" x14ac:dyDescent="0.25">
      <c r="C925812" s="25"/>
    </row>
    <row r="925814" spans="3:3" x14ac:dyDescent="0.25">
      <c r="C925814" s="25"/>
    </row>
    <row r="925816" spans="3:3" x14ac:dyDescent="0.25">
      <c r="C925816" s="25"/>
    </row>
    <row r="925818" spans="3:3" x14ac:dyDescent="0.25">
      <c r="C925818" s="25"/>
    </row>
    <row r="925820" spans="3:3" x14ac:dyDescent="0.25">
      <c r="C925820" s="25"/>
    </row>
    <row r="925822" spans="3:3" x14ac:dyDescent="0.25">
      <c r="C925822" s="25"/>
    </row>
    <row r="925824" spans="3:3" x14ac:dyDescent="0.25">
      <c r="C925824" s="25"/>
    </row>
    <row r="925826" spans="3:3" x14ac:dyDescent="0.25">
      <c r="C925826" s="25"/>
    </row>
    <row r="925828" spans="3:3" x14ac:dyDescent="0.25">
      <c r="C925828" s="25"/>
    </row>
    <row r="925830" spans="3:3" x14ac:dyDescent="0.25">
      <c r="C925830" s="25"/>
    </row>
    <row r="925832" spans="3:3" x14ac:dyDescent="0.25">
      <c r="C925832" s="25"/>
    </row>
    <row r="925834" spans="3:3" x14ac:dyDescent="0.25">
      <c r="C925834" s="25"/>
    </row>
    <row r="925836" spans="3:3" x14ac:dyDescent="0.25">
      <c r="C925836" s="25"/>
    </row>
    <row r="925838" spans="3:3" x14ac:dyDescent="0.25">
      <c r="C925838" s="25"/>
    </row>
    <row r="925840" spans="3:3" x14ac:dyDescent="0.25">
      <c r="C925840" s="25"/>
    </row>
    <row r="925842" spans="3:3" x14ac:dyDescent="0.25">
      <c r="C925842" s="25"/>
    </row>
    <row r="925844" spans="3:3" x14ac:dyDescent="0.25">
      <c r="C925844" s="25"/>
    </row>
    <row r="925846" spans="3:3" x14ac:dyDescent="0.25">
      <c r="C925846" s="25"/>
    </row>
    <row r="925848" spans="3:3" x14ac:dyDescent="0.25">
      <c r="C925848" s="25"/>
    </row>
    <row r="925850" spans="3:3" x14ac:dyDescent="0.25">
      <c r="C925850" s="25"/>
    </row>
    <row r="925852" spans="3:3" x14ac:dyDescent="0.25">
      <c r="C925852" s="25"/>
    </row>
    <row r="925854" spans="3:3" x14ac:dyDescent="0.25">
      <c r="C925854" s="25"/>
    </row>
    <row r="925856" spans="3:3" x14ac:dyDescent="0.25">
      <c r="C925856" s="25"/>
    </row>
    <row r="925858" spans="3:3" x14ac:dyDescent="0.25">
      <c r="C925858" s="25"/>
    </row>
    <row r="925860" spans="3:3" x14ac:dyDescent="0.25">
      <c r="C925860" s="25"/>
    </row>
    <row r="925862" spans="3:3" x14ac:dyDescent="0.25">
      <c r="C925862" s="25"/>
    </row>
    <row r="925864" spans="3:3" x14ac:dyDescent="0.25">
      <c r="C925864" s="25"/>
    </row>
    <row r="925866" spans="3:3" x14ac:dyDescent="0.25">
      <c r="C925866" s="25"/>
    </row>
    <row r="925868" spans="3:3" x14ac:dyDescent="0.25">
      <c r="C925868" s="25"/>
    </row>
    <row r="925870" spans="3:3" x14ac:dyDescent="0.25">
      <c r="C925870" s="25"/>
    </row>
    <row r="925872" spans="3:3" x14ac:dyDescent="0.25">
      <c r="C925872" s="25"/>
    </row>
    <row r="925874" spans="3:3" x14ac:dyDescent="0.25">
      <c r="C925874" s="25"/>
    </row>
    <row r="925876" spans="3:3" x14ac:dyDescent="0.25">
      <c r="C925876" s="25"/>
    </row>
    <row r="925878" spans="3:3" x14ac:dyDescent="0.25">
      <c r="C925878" s="25"/>
    </row>
    <row r="925880" spans="3:3" x14ac:dyDescent="0.25">
      <c r="C925880" s="25"/>
    </row>
    <row r="925882" spans="3:3" x14ac:dyDescent="0.25">
      <c r="C925882" s="25"/>
    </row>
    <row r="925884" spans="3:3" x14ac:dyDescent="0.25">
      <c r="C925884" s="25"/>
    </row>
    <row r="925886" spans="3:3" x14ac:dyDescent="0.25">
      <c r="C925886" s="25"/>
    </row>
    <row r="925888" spans="3:3" x14ac:dyDescent="0.25">
      <c r="C925888" s="25"/>
    </row>
    <row r="925890" spans="3:3" x14ac:dyDescent="0.25">
      <c r="C925890" s="25"/>
    </row>
    <row r="925892" spans="3:3" x14ac:dyDescent="0.25">
      <c r="C925892" s="25"/>
    </row>
    <row r="925894" spans="3:3" x14ac:dyDescent="0.25">
      <c r="C925894" s="25"/>
    </row>
    <row r="925896" spans="3:3" x14ac:dyDescent="0.25">
      <c r="C925896" s="25"/>
    </row>
    <row r="925898" spans="3:3" x14ac:dyDescent="0.25">
      <c r="C925898" s="25"/>
    </row>
    <row r="925900" spans="3:3" x14ac:dyDescent="0.25">
      <c r="C925900" s="25"/>
    </row>
    <row r="925902" spans="3:3" x14ac:dyDescent="0.25">
      <c r="C925902" s="25"/>
    </row>
    <row r="925904" spans="3:3" x14ac:dyDescent="0.25">
      <c r="C925904" s="25"/>
    </row>
    <row r="925906" spans="3:3" x14ac:dyDescent="0.25">
      <c r="C925906" s="25"/>
    </row>
    <row r="925908" spans="3:3" x14ac:dyDescent="0.25">
      <c r="C925908" s="25"/>
    </row>
    <row r="925910" spans="3:3" x14ac:dyDescent="0.25">
      <c r="C925910" s="25"/>
    </row>
    <row r="925912" spans="3:3" x14ac:dyDescent="0.25">
      <c r="C925912" s="25"/>
    </row>
    <row r="925914" spans="3:3" x14ac:dyDescent="0.25">
      <c r="C925914" s="25"/>
    </row>
    <row r="925916" spans="3:3" x14ac:dyDescent="0.25">
      <c r="C925916" s="25"/>
    </row>
    <row r="925918" spans="3:3" x14ac:dyDescent="0.25">
      <c r="C925918" s="25"/>
    </row>
    <row r="925920" spans="3:3" x14ac:dyDescent="0.25">
      <c r="C925920" s="25"/>
    </row>
    <row r="925922" spans="3:3" x14ac:dyDescent="0.25">
      <c r="C925922" s="25"/>
    </row>
    <row r="925924" spans="3:3" x14ac:dyDescent="0.25">
      <c r="C925924" s="25"/>
    </row>
    <row r="925926" spans="3:3" x14ac:dyDescent="0.25">
      <c r="C925926" s="25"/>
    </row>
    <row r="925928" spans="3:3" x14ac:dyDescent="0.25">
      <c r="C925928" s="25"/>
    </row>
    <row r="925930" spans="3:3" x14ac:dyDescent="0.25">
      <c r="C925930" s="25"/>
    </row>
    <row r="925932" spans="3:3" x14ac:dyDescent="0.25">
      <c r="C925932" s="25"/>
    </row>
    <row r="925934" spans="3:3" x14ac:dyDescent="0.25">
      <c r="C925934" s="25"/>
    </row>
    <row r="925936" spans="3:3" x14ac:dyDescent="0.25">
      <c r="C925936" s="25"/>
    </row>
    <row r="925938" spans="3:3" x14ac:dyDescent="0.25">
      <c r="C925938" s="25"/>
    </row>
    <row r="925940" spans="3:3" x14ac:dyDescent="0.25">
      <c r="C925940" s="25"/>
    </row>
    <row r="925942" spans="3:3" x14ac:dyDescent="0.25">
      <c r="C925942" s="25"/>
    </row>
    <row r="925944" spans="3:3" x14ac:dyDescent="0.25">
      <c r="C925944" s="25"/>
    </row>
    <row r="925946" spans="3:3" x14ac:dyDescent="0.25">
      <c r="C925946" s="25"/>
    </row>
    <row r="925948" spans="3:3" x14ac:dyDescent="0.25">
      <c r="C925948" s="25"/>
    </row>
    <row r="925950" spans="3:3" x14ac:dyDescent="0.25">
      <c r="C925950" s="25"/>
    </row>
    <row r="925952" spans="3:3" x14ac:dyDescent="0.25">
      <c r="C925952" s="25"/>
    </row>
    <row r="925954" spans="3:3" x14ac:dyDescent="0.25">
      <c r="C925954" s="25"/>
    </row>
    <row r="925956" spans="3:3" x14ac:dyDescent="0.25">
      <c r="C925956" s="25"/>
    </row>
    <row r="925958" spans="3:3" x14ac:dyDescent="0.25">
      <c r="C925958" s="25"/>
    </row>
    <row r="925960" spans="3:3" x14ac:dyDescent="0.25">
      <c r="C925960" s="25"/>
    </row>
    <row r="925962" spans="3:3" x14ac:dyDescent="0.25">
      <c r="C925962" s="25"/>
    </row>
    <row r="925964" spans="3:3" x14ac:dyDescent="0.25">
      <c r="C925964" s="25"/>
    </row>
    <row r="925966" spans="3:3" x14ac:dyDescent="0.25">
      <c r="C925966" s="25"/>
    </row>
    <row r="925968" spans="3:3" x14ac:dyDescent="0.25">
      <c r="C925968" s="25"/>
    </row>
    <row r="925970" spans="3:3" x14ac:dyDescent="0.25">
      <c r="C925970" s="25"/>
    </row>
    <row r="925972" spans="3:3" x14ac:dyDescent="0.25">
      <c r="C925972" s="25"/>
    </row>
    <row r="925974" spans="3:3" x14ac:dyDescent="0.25">
      <c r="C925974" s="25"/>
    </row>
    <row r="925976" spans="3:3" x14ac:dyDescent="0.25">
      <c r="C925976" s="25"/>
    </row>
    <row r="925978" spans="3:3" x14ac:dyDescent="0.25">
      <c r="C925978" s="25"/>
    </row>
    <row r="925980" spans="3:3" x14ac:dyDescent="0.25">
      <c r="C925980" s="25"/>
    </row>
    <row r="925982" spans="3:3" x14ac:dyDescent="0.25">
      <c r="C925982" s="25"/>
    </row>
    <row r="925984" spans="3:3" x14ac:dyDescent="0.25">
      <c r="C925984" s="25"/>
    </row>
    <row r="925986" spans="3:3" x14ac:dyDescent="0.25">
      <c r="C925986" s="25"/>
    </row>
    <row r="925988" spans="3:3" x14ac:dyDescent="0.25">
      <c r="C925988" s="25"/>
    </row>
    <row r="925990" spans="3:3" x14ac:dyDescent="0.25">
      <c r="C925990" s="25"/>
    </row>
    <row r="925992" spans="3:3" x14ac:dyDescent="0.25">
      <c r="C925992" s="25"/>
    </row>
    <row r="925994" spans="3:3" x14ac:dyDescent="0.25">
      <c r="C925994" s="25"/>
    </row>
    <row r="925996" spans="3:3" x14ac:dyDescent="0.25">
      <c r="C925996" s="25"/>
    </row>
    <row r="925998" spans="3:3" x14ac:dyDescent="0.25">
      <c r="C925998" s="25"/>
    </row>
    <row r="926000" spans="3:3" x14ac:dyDescent="0.25">
      <c r="C926000" s="25"/>
    </row>
    <row r="926002" spans="3:3" x14ac:dyDescent="0.25">
      <c r="C926002" s="25"/>
    </row>
    <row r="926004" spans="3:3" x14ac:dyDescent="0.25">
      <c r="C926004" s="25"/>
    </row>
    <row r="926006" spans="3:3" x14ac:dyDescent="0.25">
      <c r="C926006" s="25"/>
    </row>
    <row r="926008" spans="3:3" x14ac:dyDescent="0.25">
      <c r="C926008" s="25"/>
    </row>
    <row r="926010" spans="3:3" x14ac:dyDescent="0.25">
      <c r="C926010" s="25"/>
    </row>
    <row r="926012" spans="3:3" x14ac:dyDescent="0.25">
      <c r="C926012" s="25"/>
    </row>
    <row r="926014" spans="3:3" x14ac:dyDescent="0.25">
      <c r="C926014" s="25"/>
    </row>
    <row r="926016" spans="3:3" x14ac:dyDescent="0.25">
      <c r="C926016" s="25"/>
    </row>
    <row r="926018" spans="3:3" x14ac:dyDescent="0.25">
      <c r="C926018" s="25"/>
    </row>
    <row r="926020" spans="3:3" x14ac:dyDescent="0.25">
      <c r="C926020" s="25"/>
    </row>
    <row r="926022" spans="3:3" x14ac:dyDescent="0.25">
      <c r="C926022" s="25"/>
    </row>
    <row r="926024" spans="3:3" x14ac:dyDescent="0.25">
      <c r="C926024" s="25"/>
    </row>
    <row r="926026" spans="3:3" x14ac:dyDescent="0.25">
      <c r="C926026" s="25"/>
    </row>
    <row r="926028" spans="3:3" x14ac:dyDescent="0.25">
      <c r="C926028" s="25"/>
    </row>
    <row r="926030" spans="3:3" x14ac:dyDescent="0.25">
      <c r="C926030" s="25"/>
    </row>
    <row r="926032" spans="3:3" x14ac:dyDescent="0.25">
      <c r="C926032" s="25"/>
    </row>
    <row r="926034" spans="3:3" x14ac:dyDescent="0.25">
      <c r="C926034" s="25"/>
    </row>
    <row r="926036" spans="3:3" x14ac:dyDescent="0.25">
      <c r="C926036" s="25"/>
    </row>
    <row r="926038" spans="3:3" x14ac:dyDescent="0.25">
      <c r="C926038" s="25"/>
    </row>
    <row r="926040" spans="3:3" x14ac:dyDescent="0.25">
      <c r="C926040" s="25"/>
    </row>
    <row r="926042" spans="3:3" x14ac:dyDescent="0.25">
      <c r="C926042" s="25"/>
    </row>
    <row r="926044" spans="3:3" x14ac:dyDescent="0.25">
      <c r="C926044" s="25"/>
    </row>
    <row r="926046" spans="3:3" x14ac:dyDescent="0.25">
      <c r="C926046" s="25"/>
    </row>
    <row r="926048" spans="3:3" x14ac:dyDescent="0.25">
      <c r="C926048" s="25"/>
    </row>
    <row r="926050" spans="3:3" x14ac:dyDescent="0.25">
      <c r="C926050" s="25"/>
    </row>
    <row r="926052" spans="3:3" x14ac:dyDescent="0.25">
      <c r="C926052" s="25"/>
    </row>
    <row r="926054" spans="3:3" x14ac:dyDescent="0.25">
      <c r="C926054" s="25"/>
    </row>
    <row r="926056" spans="3:3" x14ac:dyDescent="0.25">
      <c r="C926056" s="25"/>
    </row>
    <row r="926058" spans="3:3" x14ac:dyDescent="0.25">
      <c r="C926058" s="25"/>
    </row>
    <row r="926060" spans="3:3" x14ac:dyDescent="0.25">
      <c r="C926060" s="25"/>
    </row>
    <row r="926062" spans="3:3" x14ac:dyDescent="0.25">
      <c r="C926062" s="25"/>
    </row>
    <row r="926064" spans="3:3" x14ac:dyDescent="0.25">
      <c r="C926064" s="25"/>
    </row>
    <row r="926066" spans="3:3" x14ac:dyDescent="0.25">
      <c r="C926066" s="25"/>
    </row>
    <row r="926068" spans="3:3" x14ac:dyDescent="0.25">
      <c r="C926068" s="25"/>
    </row>
    <row r="926070" spans="3:3" x14ac:dyDescent="0.25">
      <c r="C926070" s="25"/>
    </row>
    <row r="926072" spans="3:3" x14ac:dyDescent="0.25">
      <c r="C926072" s="25"/>
    </row>
    <row r="926074" spans="3:3" x14ac:dyDescent="0.25">
      <c r="C926074" s="25"/>
    </row>
    <row r="926076" spans="3:3" x14ac:dyDescent="0.25">
      <c r="C926076" s="25"/>
    </row>
    <row r="926078" spans="3:3" x14ac:dyDescent="0.25">
      <c r="C926078" s="25"/>
    </row>
    <row r="926080" spans="3:3" x14ac:dyDescent="0.25">
      <c r="C926080" s="25"/>
    </row>
    <row r="926082" spans="3:3" x14ac:dyDescent="0.25">
      <c r="C926082" s="25"/>
    </row>
    <row r="926084" spans="3:3" x14ac:dyDescent="0.25">
      <c r="C926084" s="25"/>
    </row>
    <row r="926086" spans="3:3" x14ac:dyDescent="0.25">
      <c r="C926086" s="25"/>
    </row>
    <row r="926088" spans="3:3" x14ac:dyDescent="0.25">
      <c r="C926088" s="25"/>
    </row>
    <row r="926090" spans="3:3" x14ac:dyDescent="0.25">
      <c r="C926090" s="25"/>
    </row>
    <row r="926092" spans="3:3" x14ac:dyDescent="0.25">
      <c r="C926092" s="25"/>
    </row>
    <row r="926094" spans="3:3" x14ac:dyDescent="0.25">
      <c r="C926094" s="25"/>
    </row>
    <row r="926096" spans="3:3" x14ac:dyDescent="0.25">
      <c r="C926096" s="25"/>
    </row>
    <row r="926098" spans="3:3" x14ac:dyDescent="0.25">
      <c r="C926098" s="25"/>
    </row>
    <row r="926100" spans="3:3" x14ac:dyDescent="0.25">
      <c r="C926100" s="25"/>
    </row>
    <row r="926102" spans="3:3" x14ac:dyDescent="0.25">
      <c r="C926102" s="25"/>
    </row>
    <row r="926104" spans="3:3" x14ac:dyDescent="0.25">
      <c r="C926104" s="25"/>
    </row>
    <row r="926106" spans="3:3" x14ac:dyDescent="0.25">
      <c r="C926106" s="25"/>
    </row>
    <row r="926108" spans="3:3" x14ac:dyDescent="0.25">
      <c r="C926108" s="25"/>
    </row>
    <row r="926110" spans="3:3" x14ac:dyDescent="0.25">
      <c r="C926110" s="25"/>
    </row>
    <row r="926112" spans="3:3" x14ac:dyDescent="0.25">
      <c r="C926112" s="25"/>
    </row>
    <row r="926114" spans="3:3" x14ac:dyDescent="0.25">
      <c r="C926114" s="25"/>
    </row>
    <row r="926116" spans="3:3" x14ac:dyDescent="0.25">
      <c r="C926116" s="25"/>
    </row>
    <row r="926118" spans="3:3" x14ac:dyDescent="0.25">
      <c r="C926118" s="25"/>
    </row>
    <row r="926120" spans="3:3" x14ac:dyDescent="0.25">
      <c r="C926120" s="25"/>
    </row>
    <row r="926122" spans="3:3" x14ac:dyDescent="0.25">
      <c r="C926122" s="25"/>
    </row>
    <row r="926124" spans="3:3" x14ac:dyDescent="0.25">
      <c r="C926124" s="25"/>
    </row>
    <row r="926126" spans="3:3" x14ac:dyDescent="0.25">
      <c r="C926126" s="25"/>
    </row>
    <row r="926128" spans="3:3" x14ac:dyDescent="0.25">
      <c r="C926128" s="25"/>
    </row>
    <row r="926130" spans="3:3" x14ac:dyDescent="0.25">
      <c r="C926130" s="25"/>
    </row>
    <row r="926132" spans="3:3" x14ac:dyDescent="0.25">
      <c r="C926132" s="25"/>
    </row>
    <row r="926134" spans="3:3" x14ac:dyDescent="0.25">
      <c r="C926134" s="25"/>
    </row>
    <row r="926136" spans="3:3" x14ac:dyDescent="0.25">
      <c r="C926136" s="25"/>
    </row>
    <row r="926138" spans="3:3" x14ac:dyDescent="0.25">
      <c r="C926138" s="25"/>
    </row>
    <row r="926140" spans="3:3" x14ac:dyDescent="0.25">
      <c r="C926140" s="25"/>
    </row>
    <row r="926142" spans="3:3" x14ac:dyDescent="0.25">
      <c r="C926142" s="25"/>
    </row>
    <row r="926144" spans="3:3" x14ac:dyDescent="0.25">
      <c r="C926144" s="25"/>
    </row>
    <row r="926146" spans="3:3" x14ac:dyDescent="0.25">
      <c r="C926146" s="25"/>
    </row>
    <row r="926148" spans="3:3" x14ac:dyDescent="0.25">
      <c r="C926148" s="25"/>
    </row>
    <row r="926150" spans="3:3" x14ac:dyDescent="0.25">
      <c r="C926150" s="25"/>
    </row>
    <row r="926152" spans="3:3" x14ac:dyDescent="0.25">
      <c r="C926152" s="25"/>
    </row>
    <row r="926154" spans="3:3" x14ac:dyDescent="0.25">
      <c r="C926154" s="25"/>
    </row>
    <row r="926156" spans="3:3" x14ac:dyDescent="0.25">
      <c r="C926156" s="25"/>
    </row>
    <row r="926158" spans="3:3" x14ac:dyDescent="0.25">
      <c r="C926158" s="25"/>
    </row>
    <row r="926160" spans="3:3" x14ac:dyDescent="0.25">
      <c r="C926160" s="25"/>
    </row>
    <row r="926162" spans="3:3" x14ac:dyDescent="0.25">
      <c r="C926162" s="25"/>
    </row>
    <row r="926164" spans="3:3" x14ac:dyDescent="0.25">
      <c r="C926164" s="25"/>
    </row>
    <row r="926166" spans="3:3" x14ac:dyDescent="0.25">
      <c r="C926166" s="25"/>
    </row>
    <row r="926168" spans="3:3" x14ac:dyDescent="0.25">
      <c r="C926168" s="25"/>
    </row>
    <row r="926170" spans="3:3" x14ac:dyDescent="0.25">
      <c r="C926170" s="25"/>
    </row>
    <row r="926172" spans="3:3" x14ac:dyDescent="0.25">
      <c r="C926172" s="25"/>
    </row>
    <row r="926174" spans="3:3" x14ac:dyDescent="0.25">
      <c r="C926174" s="25"/>
    </row>
    <row r="926176" spans="3:3" x14ac:dyDescent="0.25">
      <c r="C926176" s="25"/>
    </row>
    <row r="926178" spans="3:3" x14ac:dyDescent="0.25">
      <c r="C926178" s="25"/>
    </row>
    <row r="926180" spans="3:3" x14ac:dyDescent="0.25">
      <c r="C926180" s="25"/>
    </row>
    <row r="926182" spans="3:3" x14ac:dyDescent="0.25">
      <c r="C926182" s="25"/>
    </row>
    <row r="926184" spans="3:3" x14ac:dyDescent="0.25">
      <c r="C926184" s="25"/>
    </row>
    <row r="926186" spans="3:3" x14ac:dyDescent="0.25">
      <c r="C926186" s="25"/>
    </row>
    <row r="926188" spans="3:3" x14ac:dyDescent="0.25">
      <c r="C926188" s="25"/>
    </row>
    <row r="926190" spans="3:3" x14ac:dyDescent="0.25">
      <c r="C926190" s="25"/>
    </row>
    <row r="926192" spans="3:3" x14ac:dyDescent="0.25">
      <c r="C926192" s="25"/>
    </row>
    <row r="926194" spans="3:3" x14ac:dyDescent="0.25">
      <c r="C926194" s="25"/>
    </row>
    <row r="926196" spans="3:3" x14ac:dyDescent="0.25">
      <c r="C926196" s="25"/>
    </row>
    <row r="926198" spans="3:3" x14ac:dyDescent="0.25">
      <c r="C926198" s="25"/>
    </row>
    <row r="926200" spans="3:3" x14ac:dyDescent="0.25">
      <c r="C926200" s="25"/>
    </row>
    <row r="926202" spans="3:3" x14ac:dyDescent="0.25">
      <c r="C926202" s="25"/>
    </row>
    <row r="926204" spans="3:3" x14ac:dyDescent="0.25">
      <c r="C926204" s="25"/>
    </row>
    <row r="926206" spans="3:3" x14ac:dyDescent="0.25">
      <c r="C926206" s="25"/>
    </row>
    <row r="926208" spans="3:3" x14ac:dyDescent="0.25">
      <c r="C926208" s="25"/>
    </row>
    <row r="926210" spans="3:3" x14ac:dyDescent="0.25">
      <c r="C926210" s="25"/>
    </row>
    <row r="926212" spans="3:3" x14ac:dyDescent="0.25">
      <c r="C926212" s="25"/>
    </row>
    <row r="926214" spans="3:3" x14ac:dyDescent="0.25">
      <c r="C926214" s="25"/>
    </row>
    <row r="926216" spans="3:3" x14ac:dyDescent="0.25">
      <c r="C926216" s="25"/>
    </row>
    <row r="926218" spans="3:3" x14ac:dyDescent="0.25">
      <c r="C926218" s="25"/>
    </row>
    <row r="926220" spans="3:3" x14ac:dyDescent="0.25">
      <c r="C926220" s="25"/>
    </row>
    <row r="926222" spans="3:3" x14ac:dyDescent="0.25">
      <c r="C926222" s="25"/>
    </row>
    <row r="926224" spans="3:3" x14ac:dyDescent="0.25">
      <c r="C926224" s="25"/>
    </row>
    <row r="926226" spans="3:3" x14ac:dyDescent="0.25">
      <c r="C926226" s="25"/>
    </row>
    <row r="926228" spans="3:3" x14ac:dyDescent="0.25">
      <c r="C926228" s="25"/>
    </row>
    <row r="926230" spans="3:3" x14ac:dyDescent="0.25">
      <c r="C926230" s="25"/>
    </row>
    <row r="926232" spans="3:3" x14ac:dyDescent="0.25">
      <c r="C926232" s="25"/>
    </row>
    <row r="926234" spans="3:3" x14ac:dyDescent="0.25">
      <c r="C926234" s="25"/>
    </row>
    <row r="926236" spans="3:3" x14ac:dyDescent="0.25">
      <c r="C926236" s="25"/>
    </row>
    <row r="926238" spans="3:3" x14ac:dyDescent="0.25">
      <c r="C926238" s="25"/>
    </row>
    <row r="926240" spans="3:3" x14ac:dyDescent="0.25">
      <c r="C926240" s="25"/>
    </row>
    <row r="926242" spans="3:3" x14ac:dyDescent="0.25">
      <c r="C926242" s="25"/>
    </row>
    <row r="926244" spans="3:3" x14ac:dyDescent="0.25">
      <c r="C926244" s="25"/>
    </row>
    <row r="926246" spans="3:3" x14ac:dyDescent="0.25">
      <c r="C926246" s="25"/>
    </row>
    <row r="926248" spans="3:3" x14ac:dyDescent="0.25">
      <c r="C926248" s="25"/>
    </row>
    <row r="926250" spans="3:3" x14ac:dyDescent="0.25">
      <c r="C926250" s="25"/>
    </row>
    <row r="926252" spans="3:3" x14ac:dyDescent="0.25">
      <c r="C926252" s="25"/>
    </row>
    <row r="926254" spans="3:3" x14ac:dyDescent="0.25">
      <c r="C926254" s="25"/>
    </row>
    <row r="926256" spans="3:3" x14ac:dyDescent="0.25">
      <c r="C926256" s="25"/>
    </row>
    <row r="926258" spans="3:3" x14ac:dyDescent="0.25">
      <c r="C926258" s="25"/>
    </row>
    <row r="926260" spans="3:3" x14ac:dyDescent="0.25">
      <c r="C926260" s="25"/>
    </row>
    <row r="926262" spans="3:3" x14ac:dyDescent="0.25">
      <c r="C926262" s="25"/>
    </row>
    <row r="926264" spans="3:3" x14ac:dyDescent="0.25">
      <c r="C926264" s="25"/>
    </row>
    <row r="926266" spans="3:3" x14ac:dyDescent="0.25">
      <c r="C926266" s="25"/>
    </row>
    <row r="926268" spans="3:3" x14ac:dyDescent="0.25">
      <c r="C926268" s="25"/>
    </row>
    <row r="926270" spans="3:3" x14ac:dyDescent="0.25">
      <c r="C926270" s="25"/>
    </row>
    <row r="926272" spans="3:3" x14ac:dyDescent="0.25">
      <c r="C926272" s="25"/>
    </row>
    <row r="926274" spans="3:3" x14ac:dyDescent="0.25">
      <c r="C926274" s="25"/>
    </row>
    <row r="926276" spans="3:3" x14ac:dyDescent="0.25">
      <c r="C926276" s="25"/>
    </row>
    <row r="926278" spans="3:3" x14ac:dyDescent="0.25">
      <c r="C926278" s="25"/>
    </row>
    <row r="926280" spans="3:3" x14ac:dyDescent="0.25">
      <c r="C926280" s="25"/>
    </row>
    <row r="926282" spans="3:3" x14ac:dyDescent="0.25">
      <c r="C926282" s="25"/>
    </row>
    <row r="926284" spans="3:3" x14ac:dyDescent="0.25">
      <c r="C926284" s="25"/>
    </row>
    <row r="926286" spans="3:3" x14ac:dyDescent="0.25">
      <c r="C926286" s="25"/>
    </row>
    <row r="926288" spans="3:3" x14ac:dyDescent="0.25">
      <c r="C926288" s="25"/>
    </row>
    <row r="926290" spans="3:3" x14ac:dyDescent="0.25">
      <c r="C926290" s="25"/>
    </row>
    <row r="926292" spans="3:3" x14ac:dyDescent="0.25">
      <c r="C926292" s="25"/>
    </row>
    <row r="926294" spans="3:3" x14ac:dyDescent="0.25">
      <c r="C926294" s="25"/>
    </row>
    <row r="926296" spans="3:3" x14ac:dyDescent="0.25">
      <c r="C926296" s="25"/>
    </row>
    <row r="926298" spans="3:3" x14ac:dyDescent="0.25">
      <c r="C926298" s="25"/>
    </row>
    <row r="926300" spans="3:3" x14ac:dyDescent="0.25">
      <c r="C926300" s="25"/>
    </row>
    <row r="926302" spans="3:3" x14ac:dyDescent="0.25">
      <c r="C926302" s="25"/>
    </row>
    <row r="926304" spans="3:3" x14ac:dyDescent="0.25">
      <c r="C926304" s="25"/>
    </row>
    <row r="926306" spans="3:3" x14ac:dyDescent="0.25">
      <c r="C926306" s="25"/>
    </row>
    <row r="926308" spans="3:3" x14ac:dyDescent="0.25">
      <c r="C926308" s="25"/>
    </row>
    <row r="926310" spans="3:3" x14ac:dyDescent="0.25">
      <c r="C926310" s="25"/>
    </row>
    <row r="926312" spans="3:3" x14ac:dyDescent="0.25">
      <c r="C926312" s="25"/>
    </row>
    <row r="926314" spans="3:3" x14ac:dyDescent="0.25">
      <c r="C926314" s="25"/>
    </row>
    <row r="926316" spans="3:3" x14ac:dyDescent="0.25">
      <c r="C926316" s="25"/>
    </row>
    <row r="926318" spans="3:3" x14ac:dyDescent="0.25">
      <c r="C926318" s="25"/>
    </row>
    <row r="926320" spans="3:3" x14ac:dyDescent="0.25">
      <c r="C926320" s="25"/>
    </row>
    <row r="926322" spans="3:3" x14ac:dyDescent="0.25">
      <c r="C926322" s="25"/>
    </row>
    <row r="926324" spans="3:3" x14ac:dyDescent="0.25">
      <c r="C926324" s="25"/>
    </row>
    <row r="926326" spans="3:3" x14ac:dyDescent="0.25">
      <c r="C926326" s="25"/>
    </row>
    <row r="926328" spans="3:3" x14ac:dyDescent="0.25">
      <c r="C926328" s="25"/>
    </row>
    <row r="926330" spans="3:3" x14ac:dyDescent="0.25">
      <c r="C926330" s="25"/>
    </row>
    <row r="926332" spans="3:3" x14ac:dyDescent="0.25">
      <c r="C926332" s="25"/>
    </row>
    <row r="926334" spans="3:3" x14ac:dyDescent="0.25">
      <c r="C926334" s="25"/>
    </row>
    <row r="926336" spans="3:3" x14ac:dyDescent="0.25">
      <c r="C926336" s="25"/>
    </row>
    <row r="926338" spans="3:3" x14ac:dyDescent="0.25">
      <c r="C926338" s="25"/>
    </row>
    <row r="926340" spans="3:3" x14ac:dyDescent="0.25">
      <c r="C926340" s="25"/>
    </row>
    <row r="926342" spans="3:3" x14ac:dyDescent="0.25">
      <c r="C926342" s="25"/>
    </row>
    <row r="926344" spans="3:3" x14ac:dyDescent="0.25">
      <c r="C926344" s="25"/>
    </row>
    <row r="926346" spans="3:3" x14ac:dyDescent="0.25">
      <c r="C926346" s="25"/>
    </row>
    <row r="926348" spans="3:3" x14ac:dyDescent="0.25">
      <c r="C926348" s="25"/>
    </row>
    <row r="926350" spans="3:3" x14ac:dyDescent="0.25">
      <c r="C926350" s="25"/>
    </row>
    <row r="926352" spans="3:3" x14ac:dyDescent="0.25">
      <c r="C926352" s="25"/>
    </row>
    <row r="926354" spans="3:3" x14ac:dyDescent="0.25">
      <c r="C926354" s="25"/>
    </row>
    <row r="926356" spans="3:3" x14ac:dyDescent="0.25">
      <c r="C926356" s="25"/>
    </row>
    <row r="926358" spans="3:3" x14ac:dyDescent="0.25">
      <c r="C926358" s="25"/>
    </row>
    <row r="926360" spans="3:3" x14ac:dyDescent="0.25">
      <c r="C926360" s="25"/>
    </row>
    <row r="926362" spans="3:3" x14ac:dyDescent="0.25">
      <c r="C926362" s="25"/>
    </row>
    <row r="926364" spans="3:3" x14ac:dyDescent="0.25">
      <c r="C926364" s="25"/>
    </row>
    <row r="926366" spans="3:3" x14ac:dyDescent="0.25">
      <c r="C926366" s="25"/>
    </row>
    <row r="926368" spans="3:3" x14ac:dyDescent="0.25">
      <c r="C926368" s="25"/>
    </row>
    <row r="926370" spans="3:3" x14ac:dyDescent="0.25">
      <c r="C926370" s="25"/>
    </row>
    <row r="926372" spans="3:3" x14ac:dyDescent="0.25">
      <c r="C926372" s="25"/>
    </row>
    <row r="926374" spans="3:3" x14ac:dyDescent="0.25">
      <c r="C926374" s="25"/>
    </row>
    <row r="926376" spans="3:3" x14ac:dyDescent="0.25">
      <c r="C926376" s="25"/>
    </row>
    <row r="926378" spans="3:3" x14ac:dyDescent="0.25">
      <c r="C926378" s="25"/>
    </row>
    <row r="926380" spans="3:3" x14ac:dyDescent="0.25">
      <c r="C926380" s="25"/>
    </row>
    <row r="926382" spans="3:3" x14ac:dyDescent="0.25">
      <c r="C926382" s="25"/>
    </row>
    <row r="926384" spans="3:3" x14ac:dyDescent="0.25">
      <c r="C926384" s="25"/>
    </row>
    <row r="926386" spans="3:3" x14ac:dyDescent="0.25">
      <c r="C926386" s="25"/>
    </row>
    <row r="926388" spans="3:3" x14ac:dyDescent="0.25">
      <c r="C926388" s="25"/>
    </row>
    <row r="926390" spans="3:3" x14ac:dyDescent="0.25">
      <c r="C926390" s="25"/>
    </row>
    <row r="926392" spans="3:3" x14ac:dyDescent="0.25">
      <c r="C926392" s="25"/>
    </row>
    <row r="926394" spans="3:3" x14ac:dyDescent="0.25">
      <c r="C926394" s="25"/>
    </row>
    <row r="926396" spans="3:3" x14ac:dyDescent="0.25">
      <c r="C926396" s="25"/>
    </row>
    <row r="926398" spans="3:3" x14ac:dyDescent="0.25">
      <c r="C926398" s="25"/>
    </row>
    <row r="926400" spans="3:3" x14ac:dyDescent="0.25">
      <c r="C926400" s="25"/>
    </row>
    <row r="926402" spans="3:3" x14ac:dyDescent="0.25">
      <c r="C926402" s="25"/>
    </row>
    <row r="926404" spans="3:3" x14ac:dyDescent="0.25">
      <c r="C926404" s="25"/>
    </row>
    <row r="926406" spans="3:3" x14ac:dyDescent="0.25">
      <c r="C926406" s="25"/>
    </row>
    <row r="926408" spans="3:3" x14ac:dyDescent="0.25">
      <c r="C926408" s="25"/>
    </row>
    <row r="926410" spans="3:3" x14ac:dyDescent="0.25">
      <c r="C926410" s="25"/>
    </row>
    <row r="926412" spans="3:3" x14ac:dyDescent="0.25">
      <c r="C926412" s="25"/>
    </row>
    <row r="926414" spans="3:3" x14ac:dyDescent="0.25">
      <c r="C926414" s="25"/>
    </row>
    <row r="926416" spans="3:3" x14ac:dyDescent="0.25">
      <c r="C926416" s="25"/>
    </row>
    <row r="926418" spans="3:3" x14ac:dyDescent="0.25">
      <c r="C926418" s="25"/>
    </row>
    <row r="926420" spans="3:3" x14ac:dyDescent="0.25">
      <c r="C926420" s="25"/>
    </row>
    <row r="926422" spans="3:3" x14ac:dyDescent="0.25">
      <c r="C926422" s="25"/>
    </row>
    <row r="926424" spans="3:3" x14ac:dyDescent="0.25">
      <c r="C926424" s="25"/>
    </row>
    <row r="926426" spans="3:3" x14ac:dyDescent="0.25">
      <c r="C926426" s="25"/>
    </row>
    <row r="926428" spans="3:3" x14ac:dyDescent="0.25">
      <c r="C926428" s="25"/>
    </row>
    <row r="926430" spans="3:3" x14ac:dyDescent="0.25">
      <c r="C926430" s="25"/>
    </row>
    <row r="926432" spans="3:3" x14ac:dyDescent="0.25">
      <c r="C926432" s="25"/>
    </row>
    <row r="926434" spans="3:3" x14ac:dyDescent="0.25">
      <c r="C926434" s="25"/>
    </row>
    <row r="926436" spans="3:3" x14ac:dyDescent="0.25">
      <c r="C926436" s="25"/>
    </row>
    <row r="926438" spans="3:3" x14ac:dyDescent="0.25">
      <c r="C926438" s="25"/>
    </row>
    <row r="926440" spans="3:3" x14ac:dyDescent="0.25">
      <c r="C926440" s="25"/>
    </row>
    <row r="926442" spans="3:3" x14ac:dyDescent="0.25">
      <c r="C926442" s="25"/>
    </row>
    <row r="926444" spans="3:3" x14ac:dyDescent="0.25">
      <c r="C926444" s="25"/>
    </row>
    <row r="926446" spans="3:3" x14ac:dyDescent="0.25">
      <c r="C926446" s="25"/>
    </row>
    <row r="926448" spans="3:3" x14ac:dyDescent="0.25">
      <c r="C926448" s="25"/>
    </row>
    <row r="926450" spans="3:3" x14ac:dyDescent="0.25">
      <c r="C926450" s="25"/>
    </row>
    <row r="926452" spans="3:3" x14ac:dyDescent="0.25">
      <c r="C926452" s="25"/>
    </row>
    <row r="926454" spans="3:3" x14ac:dyDescent="0.25">
      <c r="C926454" s="25"/>
    </row>
    <row r="926456" spans="3:3" x14ac:dyDescent="0.25">
      <c r="C926456" s="25"/>
    </row>
    <row r="926458" spans="3:3" x14ac:dyDescent="0.25">
      <c r="C926458" s="25"/>
    </row>
    <row r="926460" spans="3:3" x14ac:dyDescent="0.25">
      <c r="C926460" s="25"/>
    </row>
    <row r="926462" spans="3:3" x14ac:dyDescent="0.25">
      <c r="C926462" s="25"/>
    </row>
    <row r="926464" spans="3:3" x14ac:dyDescent="0.25">
      <c r="C926464" s="25"/>
    </row>
    <row r="926466" spans="3:3" x14ac:dyDescent="0.25">
      <c r="C926466" s="25"/>
    </row>
    <row r="926468" spans="3:3" x14ac:dyDescent="0.25">
      <c r="C926468" s="25"/>
    </row>
    <row r="926470" spans="3:3" x14ac:dyDescent="0.25">
      <c r="C926470" s="25"/>
    </row>
    <row r="926472" spans="3:3" x14ac:dyDescent="0.25">
      <c r="C926472" s="25"/>
    </row>
    <row r="926474" spans="3:3" x14ac:dyDescent="0.25">
      <c r="C926474" s="25"/>
    </row>
    <row r="926476" spans="3:3" x14ac:dyDescent="0.25">
      <c r="C926476" s="25"/>
    </row>
    <row r="926478" spans="3:3" x14ac:dyDescent="0.25">
      <c r="C926478" s="25"/>
    </row>
    <row r="926480" spans="3:3" x14ac:dyDescent="0.25">
      <c r="C926480" s="25"/>
    </row>
    <row r="926482" spans="3:3" x14ac:dyDescent="0.25">
      <c r="C926482" s="25"/>
    </row>
    <row r="926484" spans="3:3" x14ac:dyDescent="0.25">
      <c r="C926484" s="25"/>
    </row>
    <row r="926486" spans="3:3" x14ac:dyDescent="0.25">
      <c r="C926486" s="25"/>
    </row>
    <row r="926488" spans="3:3" x14ac:dyDescent="0.25">
      <c r="C926488" s="25"/>
    </row>
    <row r="926490" spans="3:3" x14ac:dyDescent="0.25">
      <c r="C926490" s="25"/>
    </row>
    <row r="926492" spans="3:3" x14ac:dyDescent="0.25">
      <c r="C926492" s="25"/>
    </row>
    <row r="926494" spans="3:3" x14ac:dyDescent="0.25">
      <c r="C926494" s="25"/>
    </row>
    <row r="926496" spans="3:3" x14ac:dyDescent="0.25">
      <c r="C926496" s="25"/>
    </row>
    <row r="926498" spans="3:3" x14ac:dyDescent="0.25">
      <c r="C926498" s="25"/>
    </row>
    <row r="926500" spans="3:3" x14ac:dyDescent="0.25">
      <c r="C926500" s="25"/>
    </row>
    <row r="926502" spans="3:3" x14ac:dyDescent="0.25">
      <c r="C926502" s="25"/>
    </row>
    <row r="926504" spans="3:3" x14ac:dyDescent="0.25">
      <c r="C926504" s="25"/>
    </row>
    <row r="926506" spans="3:3" x14ac:dyDescent="0.25">
      <c r="C926506" s="25"/>
    </row>
    <row r="926508" spans="3:3" x14ac:dyDescent="0.25">
      <c r="C926508" s="25"/>
    </row>
    <row r="926510" spans="3:3" x14ac:dyDescent="0.25">
      <c r="C926510" s="25"/>
    </row>
    <row r="926512" spans="3:3" x14ac:dyDescent="0.25">
      <c r="C926512" s="25"/>
    </row>
    <row r="926514" spans="3:3" x14ac:dyDescent="0.25">
      <c r="C926514" s="25"/>
    </row>
    <row r="926516" spans="3:3" x14ac:dyDescent="0.25">
      <c r="C926516" s="25"/>
    </row>
    <row r="926518" spans="3:3" x14ac:dyDescent="0.25">
      <c r="C926518" s="25"/>
    </row>
    <row r="926520" spans="3:3" x14ac:dyDescent="0.25">
      <c r="C926520" s="25"/>
    </row>
    <row r="926522" spans="3:3" x14ac:dyDescent="0.25">
      <c r="C926522" s="25"/>
    </row>
    <row r="926524" spans="3:3" x14ac:dyDescent="0.25">
      <c r="C926524" s="25"/>
    </row>
    <row r="926526" spans="3:3" x14ac:dyDescent="0.25">
      <c r="C926526" s="25"/>
    </row>
    <row r="926528" spans="3:3" x14ac:dyDescent="0.25">
      <c r="C926528" s="25"/>
    </row>
    <row r="926530" spans="3:3" x14ac:dyDescent="0.25">
      <c r="C926530" s="25"/>
    </row>
    <row r="926532" spans="3:3" x14ac:dyDescent="0.25">
      <c r="C926532" s="25"/>
    </row>
    <row r="926534" spans="3:3" x14ac:dyDescent="0.25">
      <c r="C926534" s="25"/>
    </row>
    <row r="926536" spans="3:3" x14ac:dyDescent="0.25">
      <c r="C926536" s="25"/>
    </row>
    <row r="926538" spans="3:3" x14ac:dyDescent="0.25">
      <c r="C926538" s="25"/>
    </row>
    <row r="926540" spans="3:3" x14ac:dyDescent="0.25">
      <c r="C926540" s="25"/>
    </row>
    <row r="926542" spans="3:3" x14ac:dyDescent="0.25">
      <c r="C926542" s="25"/>
    </row>
    <row r="926544" spans="3:3" x14ac:dyDescent="0.25">
      <c r="C926544" s="25"/>
    </row>
    <row r="926546" spans="3:3" x14ac:dyDescent="0.25">
      <c r="C926546" s="25"/>
    </row>
    <row r="926548" spans="3:3" x14ac:dyDescent="0.25">
      <c r="C926548" s="25"/>
    </row>
    <row r="926550" spans="3:3" x14ac:dyDescent="0.25">
      <c r="C926550" s="25"/>
    </row>
    <row r="926552" spans="3:3" x14ac:dyDescent="0.25">
      <c r="C926552" s="25"/>
    </row>
    <row r="926554" spans="3:3" x14ac:dyDescent="0.25">
      <c r="C926554" s="25"/>
    </row>
    <row r="926556" spans="3:3" x14ac:dyDescent="0.25">
      <c r="C926556" s="25"/>
    </row>
    <row r="926558" spans="3:3" x14ac:dyDescent="0.25">
      <c r="C926558" s="25"/>
    </row>
    <row r="926560" spans="3:3" x14ac:dyDescent="0.25">
      <c r="C926560" s="25"/>
    </row>
    <row r="926562" spans="3:3" x14ac:dyDescent="0.25">
      <c r="C926562" s="25"/>
    </row>
    <row r="926564" spans="3:3" x14ac:dyDescent="0.25">
      <c r="C926564" s="25"/>
    </row>
    <row r="926566" spans="3:3" x14ac:dyDescent="0.25">
      <c r="C926566" s="25"/>
    </row>
    <row r="926568" spans="3:3" x14ac:dyDescent="0.25">
      <c r="C926568" s="25"/>
    </row>
    <row r="926570" spans="3:3" x14ac:dyDescent="0.25">
      <c r="C926570" s="25"/>
    </row>
    <row r="926572" spans="3:3" x14ac:dyDescent="0.25">
      <c r="C926572" s="25"/>
    </row>
    <row r="926574" spans="3:3" x14ac:dyDescent="0.25">
      <c r="C926574" s="25"/>
    </row>
    <row r="926576" spans="3:3" x14ac:dyDescent="0.25">
      <c r="C926576" s="25"/>
    </row>
    <row r="926578" spans="3:3" x14ac:dyDescent="0.25">
      <c r="C926578" s="25"/>
    </row>
    <row r="926580" spans="3:3" x14ac:dyDescent="0.25">
      <c r="C926580" s="25"/>
    </row>
    <row r="926582" spans="3:3" x14ac:dyDescent="0.25">
      <c r="C926582" s="25"/>
    </row>
    <row r="926584" spans="3:3" x14ac:dyDescent="0.25">
      <c r="C926584" s="25"/>
    </row>
    <row r="926586" spans="3:3" x14ac:dyDescent="0.25">
      <c r="C926586" s="25"/>
    </row>
    <row r="926588" spans="3:3" x14ac:dyDescent="0.25">
      <c r="C926588" s="25"/>
    </row>
    <row r="926590" spans="3:3" x14ac:dyDescent="0.25">
      <c r="C926590" s="25"/>
    </row>
    <row r="926592" spans="3:3" x14ac:dyDescent="0.25">
      <c r="C926592" s="25"/>
    </row>
    <row r="926594" spans="3:3" x14ac:dyDescent="0.25">
      <c r="C926594" s="25"/>
    </row>
    <row r="926596" spans="3:3" x14ac:dyDescent="0.25">
      <c r="C926596" s="25"/>
    </row>
    <row r="926598" spans="3:3" x14ac:dyDescent="0.25">
      <c r="C926598" s="25"/>
    </row>
    <row r="926600" spans="3:3" x14ac:dyDescent="0.25">
      <c r="C926600" s="25"/>
    </row>
    <row r="926602" spans="3:3" x14ac:dyDescent="0.25">
      <c r="C926602" s="25"/>
    </row>
    <row r="926604" spans="3:3" x14ac:dyDescent="0.25">
      <c r="C926604" s="25"/>
    </row>
    <row r="926606" spans="3:3" x14ac:dyDescent="0.25">
      <c r="C926606" s="25"/>
    </row>
    <row r="926608" spans="3:3" x14ac:dyDescent="0.25">
      <c r="C926608" s="25"/>
    </row>
    <row r="926610" spans="3:3" x14ac:dyDescent="0.25">
      <c r="C926610" s="25"/>
    </row>
    <row r="926612" spans="3:3" x14ac:dyDescent="0.25">
      <c r="C926612" s="25"/>
    </row>
    <row r="926614" spans="3:3" x14ac:dyDescent="0.25">
      <c r="C926614" s="25"/>
    </row>
    <row r="926616" spans="3:3" x14ac:dyDescent="0.25">
      <c r="C926616" s="25"/>
    </row>
    <row r="926618" spans="3:3" x14ac:dyDescent="0.25">
      <c r="C926618" s="25"/>
    </row>
    <row r="926620" spans="3:3" x14ac:dyDescent="0.25">
      <c r="C926620" s="25"/>
    </row>
    <row r="926622" spans="3:3" x14ac:dyDescent="0.25">
      <c r="C926622" s="25"/>
    </row>
    <row r="926624" spans="3:3" x14ac:dyDescent="0.25">
      <c r="C926624" s="25"/>
    </row>
    <row r="926626" spans="3:3" x14ac:dyDescent="0.25">
      <c r="C926626" s="25"/>
    </row>
    <row r="926628" spans="3:3" x14ac:dyDescent="0.25">
      <c r="C926628" s="25"/>
    </row>
    <row r="926630" spans="3:3" x14ac:dyDescent="0.25">
      <c r="C926630" s="25"/>
    </row>
    <row r="926632" spans="3:3" x14ac:dyDescent="0.25">
      <c r="C926632" s="25"/>
    </row>
    <row r="926634" spans="3:3" x14ac:dyDescent="0.25">
      <c r="C926634" s="25"/>
    </row>
    <row r="926636" spans="3:3" x14ac:dyDescent="0.25">
      <c r="C926636" s="25"/>
    </row>
    <row r="926638" spans="3:3" x14ac:dyDescent="0.25">
      <c r="C926638" s="25"/>
    </row>
    <row r="926640" spans="3:3" x14ac:dyDescent="0.25">
      <c r="C926640" s="25"/>
    </row>
    <row r="926642" spans="3:3" x14ac:dyDescent="0.25">
      <c r="C926642" s="25"/>
    </row>
    <row r="926644" spans="3:3" x14ac:dyDescent="0.25">
      <c r="C926644" s="25"/>
    </row>
    <row r="926646" spans="3:3" x14ac:dyDescent="0.25">
      <c r="C926646" s="25"/>
    </row>
    <row r="926648" spans="3:3" x14ac:dyDescent="0.25">
      <c r="C926648" s="25"/>
    </row>
    <row r="926650" spans="3:3" x14ac:dyDescent="0.25">
      <c r="C926650" s="25"/>
    </row>
    <row r="926652" spans="3:3" x14ac:dyDescent="0.25">
      <c r="C926652" s="25"/>
    </row>
    <row r="926654" spans="3:3" x14ac:dyDescent="0.25">
      <c r="C926654" s="25"/>
    </row>
    <row r="926656" spans="3:3" x14ac:dyDescent="0.25">
      <c r="C926656" s="25"/>
    </row>
    <row r="926658" spans="3:3" x14ac:dyDescent="0.25">
      <c r="C926658" s="25"/>
    </row>
    <row r="926660" spans="3:3" x14ac:dyDescent="0.25">
      <c r="C926660" s="25"/>
    </row>
    <row r="926662" spans="3:3" x14ac:dyDescent="0.25">
      <c r="C926662" s="25"/>
    </row>
    <row r="926664" spans="3:3" x14ac:dyDescent="0.25">
      <c r="C926664" s="25"/>
    </row>
    <row r="926666" spans="3:3" x14ac:dyDescent="0.25">
      <c r="C926666" s="25"/>
    </row>
    <row r="926668" spans="3:3" x14ac:dyDescent="0.25">
      <c r="C926668" s="25"/>
    </row>
    <row r="926670" spans="3:3" x14ac:dyDescent="0.25">
      <c r="C926670" s="25"/>
    </row>
    <row r="926672" spans="3:3" x14ac:dyDescent="0.25">
      <c r="C926672" s="25"/>
    </row>
    <row r="926674" spans="3:3" x14ac:dyDescent="0.25">
      <c r="C926674" s="25"/>
    </row>
    <row r="926676" spans="3:3" x14ac:dyDescent="0.25">
      <c r="C926676" s="25"/>
    </row>
    <row r="926678" spans="3:3" x14ac:dyDescent="0.25">
      <c r="C926678" s="25"/>
    </row>
    <row r="926680" spans="3:3" x14ac:dyDescent="0.25">
      <c r="C926680" s="25"/>
    </row>
    <row r="926682" spans="3:3" x14ac:dyDescent="0.25">
      <c r="C926682" s="25"/>
    </row>
    <row r="926684" spans="3:3" x14ac:dyDescent="0.25">
      <c r="C926684" s="25"/>
    </row>
    <row r="926686" spans="3:3" x14ac:dyDescent="0.25">
      <c r="C926686" s="25"/>
    </row>
    <row r="926688" spans="3:3" x14ac:dyDescent="0.25">
      <c r="C926688" s="25"/>
    </row>
    <row r="926690" spans="3:3" x14ac:dyDescent="0.25">
      <c r="C926690" s="25"/>
    </row>
    <row r="926692" spans="3:3" x14ac:dyDescent="0.25">
      <c r="C926692" s="25"/>
    </row>
    <row r="926694" spans="3:3" x14ac:dyDescent="0.25">
      <c r="C926694" s="25"/>
    </row>
    <row r="926696" spans="3:3" x14ac:dyDescent="0.25">
      <c r="C926696" s="25"/>
    </row>
    <row r="926698" spans="3:3" x14ac:dyDescent="0.25">
      <c r="C926698" s="25"/>
    </row>
    <row r="926700" spans="3:3" x14ac:dyDescent="0.25">
      <c r="C926700" s="25"/>
    </row>
    <row r="926702" spans="3:3" x14ac:dyDescent="0.25">
      <c r="C926702" s="25"/>
    </row>
    <row r="926704" spans="3:3" x14ac:dyDescent="0.25">
      <c r="C926704" s="25"/>
    </row>
    <row r="926706" spans="3:3" x14ac:dyDescent="0.25">
      <c r="C926706" s="25"/>
    </row>
    <row r="926708" spans="3:3" x14ac:dyDescent="0.25">
      <c r="C926708" s="25"/>
    </row>
    <row r="926710" spans="3:3" x14ac:dyDescent="0.25">
      <c r="C926710" s="25"/>
    </row>
    <row r="926712" spans="3:3" x14ac:dyDescent="0.25">
      <c r="C926712" s="25"/>
    </row>
    <row r="926714" spans="3:3" x14ac:dyDescent="0.25">
      <c r="C926714" s="25"/>
    </row>
    <row r="926716" spans="3:3" x14ac:dyDescent="0.25">
      <c r="C926716" s="25"/>
    </row>
    <row r="926718" spans="3:3" x14ac:dyDescent="0.25">
      <c r="C926718" s="25"/>
    </row>
    <row r="926720" spans="3:3" x14ac:dyDescent="0.25">
      <c r="C926720" s="25"/>
    </row>
    <row r="926722" spans="3:3" x14ac:dyDescent="0.25">
      <c r="C926722" s="25"/>
    </row>
    <row r="926724" spans="3:3" x14ac:dyDescent="0.25">
      <c r="C926724" s="25"/>
    </row>
    <row r="926726" spans="3:3" x14ac:dyDescent="0.25">
      <c r="C926726" s="25"/>
    </row>
    <row r="926728" spans="3:3" x14ac:dyDescent="0.25">
      <c r="C926728" s="25"/>
    </row>
    <row r="926730" spans="3:3" x14ac:dyDescent="0.25">
      <c r="C926730" s="25"/>
    </row>
    <row r="926732" spans="3:3" x14ac:dyDescent="0.25">
      <c r="C926732" s="25"/>
    </row>
    <row r="926734" spans="3:3" x14ac:dyDescent="0.25">
      <c r="C926734" s="25"/>
    </row>
    <row r="926736" spans="3:3" x14ac:dyDescent="0.25">
      <c r="C926736" s="25"/>
    </row>
    <row r="926738" spans="3:3" x14ac:dyDescent="0.25">
      <c r="C926738" s="25"/>
    </row>
    <row r="926740" spans="3:3" x14ac:dyDescent="0.25">
      <c r="C926740" s="25"/>
    </row>
    <row r="926742" spans="3:3" x14ac:dyDescent="0.25">
      <c r="C926742" s="25"/>
    </row>
    <row r="926744" spans="3:3" x14ac:dyDescent="0.25">
      <c r="C926744" s="25"/>
    </row>
    <row r="926746" spans="3:3" x14ac:dyDescent="0.25">
      <c r="C926746" s="25"/>
    </row>
    <row r="926748" spans="3:3" x14ac:dyDescent="0.25">
      <c r="C926748" s="25"/>
    </row>
    <row r="926750" spans="3:3" x14ac:dyDescent="0.25">
      <c r="C926750" s="25"/>
    </row>
    <row r="926752" spans="3:3" x14ac:dyDescent="0.25">
      <c r="C926752" s="25"/>
    </row>
    <row r="926754" spans="3:3" x14ac:dyDescent="0.25">
      <c r="C926754" s="25"/>
    </row>
    <row r="926756" spans="3:3" x14ac:dyDescent="0.25">
      <c r="C926756" s="25"/>
    </row>
    <row r="926758" spans="3:3" x14ac:dyDescent="0.25">
      <c r="C926758" s="25"/>
    </row>
    <row r="926760" spans="3:3" x14ac:dyDescent="0.25">
      <c r="C926760" s="25"/>
    </row>
    <row r="926762" spans="3:3" x14ac:dyDescent="0.25">
      <c r="C926762" s="25"/>
    </row>
    <row r="926764" spans="3:3" x14ac:dyDescent="0.25">
      <c r="C926764" s="25"/>
    </row>
    <row r="926766" spans="3:3" x14ac:dyDescent="0.25">
      <c r="C926766" s="25"/>
    </row>
    <row r="926768" spans="3:3" x14ac:dyDescent="0.25">
      <c r="C926768" s="25"/>
    </row>
    <row r="926770" spans="3:3" x14ac:dyDescent="0.25">
      <c r="C926770" s="25"/>
    </row>
    <row r="926772" spans="3:3" x14ac:dyDescent="0.25">
      <c r="C926772" s="25"/>
    </row>
    <row r="926774" spans="3:3" x14ac:dyDescent="0.25">
      <c r="C926774" s="25"/>
    </row>
    <row r="926776" spans="3:3" x14ac:dyDescent="0.25">
      <c r="C926776" s="25"/>
    </row>
    <row r="926778" spans="3:3" x14ac:dyDescent="0.25">
      <c r="C926778" s="25"/>
    </row>
    <row r="926780" spans="3:3" x14ac:dyDescent="0.25">
      <c r="C926780" s="25"/>
    </row>
    <row r="926782" spans="3:3" x14ac:dyDescent="0.25">
      <c r="C926782" s="25"/>
    </row>
    <row r="926784" spans="3:3" x14ac:dyDescent="0.25">
      <c r="C926784" s="25"/>
    </row>
    <row r="926786" spans="3:3" x14ac:dyDescent="0.25">
      <c r="C926786" s="25"/>
    </row>
    <row r="926788" spans="3:3" x14ac:dyDescent="0.25">
      <c r="C926788" s="25"/>
    </row>
    <row r="926790" spans="3:3" x14ac:dyDescent="0.25">
      <c r="C926790" s="25"/>
    </row>
    <row r="926792" spans="3:3" x14ac:dyDescent="0.25">
      <c r="C926792" s="25"/>
    </row>
    <row r="926794" spans="3:3" x14ac:dyDescent="0.25">
      <c r="C926794" s="25"/>
    </row>
    <row r="926796" spans="3:3" x14ac:dyDescent="0.25">
      <c r="C926796" s="25"/>
    </row>
    <row r="926798" spans="3:3" x14ac:dyDescent="0.25">
      <c r="C926798" s="25"/>
    </row>
    <row r="926800" spans="3:3" x14ac:dyDescent="0.25">
      <c r="C926800" s="25"/>
    </row>
    <row r="926802" spans="3:3" x14ac:dyDescent="0.25">
      <c r="C926802" s="25"/>
    </row>
    <row r="926804" spans="3:3" x14ac:dyDescent="0.25">
      <c r="C926804" s="25"/>
    </row>
    <row r="926806" spans="3:3" x14ac:dyDescent="0.25">
      <c r="C926806" s="25"/>
    </row>
    <row r="926808" spans="3:3" x14ac:dyDescent="0.25">
      <c r="C926808" s="25"/>
    </row>
    <row r="926810" spans="3:3" x14ac:dyDescent="0.25">
      <c r="C926810" s="25"/>
    </row>
    <row r="926812" spans="3:3" x14ac:dyDescent="0.25">
      <c r="C926812" s="25"/>
    </row>
    <row r="926814" spans="3:3" x14ac:dyDescent="0.25">
      <c r="C926814" s="25"/>
    </row>
    <row r="926816" spans="3:3" x14ac:dyDescent="0.25">
      <c r="C926816" s="25"/>
    </row>
    <row r="926818" spans="3:3" x14ac:dyDescent="0.25">
      <c r="C926818" s="25"/>
    </row>
    <row r="926820" spans="3:3" x14ac:dyDescent="0.25">
      <c r="C926820" s="25"/>
    </row>
    <row r="926822" spans="3:3" x14ac:dyDescent="0.25">
      <c r="C926822" s="25"/>
    </row>
    <row r="926824" spans="3:3" x14ac:dyDescent="0.25">
      <c r="C926824" s="25"/>
    </row>
    <row r="926826" spans="3:3" x14ac:dyDescent="0.25">
      <c r="C926826" s="25"/>
    </row>
    <row r="926828" spans="3:3" x14ac:dyDescent="0.25">
      <c r="C926828" s="25"/>
    </row>
    <row r="926830" spans="3:3" x14ac:dyDescent="0.25">
      <c r="C926830" s="25"/>
    </row>
    <row r="926832" spans="3:3" x14ac:dyDescent="0.25">
      <c r="C926832" s="25"/>
    </row>
    <row r="926834" spans="3:3" x14ac:dyDescent="0.25">
      <c r="C926834" s="25"/>
    </row>
    <row r="926836" spans="3:3" x14ac:dyDescent="0.25">
      <c r="C926836" s="25"/>
    </row>
    <row r="926838" spans="3:3" x14ac:dyDescent="0.25">
      <c r="C926838" s="25"/>
    </row>
    <row r="926840" spans="3:3" x14ac:dyDescent="0.25">
      <c r="C926840" s="25"/>
    </row>
    <row r="926842" spans="3:3" x14ac:dyDescent="0.25">
      <c r="C926842" s="25"/>
    </row>
    <row r="926844" spans="3:3" x14ac:dyDescent="0.25">
      <c r="C926844" s="25"/>
    </row>
    <row r="926846" spans="3:3" x14ac:dyDescent="0.25">
      <c r="C926846" s="25"/>
    </row>
    <row r="926848" spans="3:3" x14ac:dyDescent="0.25">
      <c r="C926848" s="25"/>
    </row>
    <row r="926850" spans="3:3" x14ac:dyDescent="0.25">
      <c r="C926850" s="25"/>
    </row>
    <row r="926852" spans="3:3" x14ac:dyDescent="0.25">
      <c r="C926852" s="25"/>
    </row>
    <row r="926854" spans="3:3" x14ac:dyDescent="0.25">
      <c r="C926854" s="25"/>
    </row>
    <row r="926856" spans="3:3" x14ac:dyDescent="0.25">
      <c r="C926856" s="25"/>
    </row>
    <row r="926858" spans="3:3" x14ac:dyDescent="0.25">
      <c r="C926858" s="25"/>
    </row>
    <row r="926860" spans="3:3" x14ac:dyDescent="0.25">
      <c r="C926860" s="25"/>
    </row>
    <row r="926862" spans="3:3" x14ac:dyDescent="0.25">
      <c r="C926862" s="25"/>
    </row>
    <row r="926864" spans="3:3" x14ac:dyDescent="0.25">
      <c r="C926864" s="25"/>
    </row>
    <row r="926866" spans="3:3" x14ac:dyDescent="0.25">
      <c r="C926866" s="25"/>
    </row>
    <row r="926868" spans="3:3" x14ac:dyDescent="0.25">
      <c r="C926868" s="25"/>
    </row>
    <row r="926870" spans="3:3" x14ac:dyDescent="0.25">
      <c r="C926870" s="25"/>
    </row>
    <row r="926872" spans="3:3" x14ac:dyDescent="0.25">
      <c r="C926872" s="25"/>
    </row>
    <row r="926874" spans="3:3" x14ac:dyDescent="0.25">
      <c r="C926874" s="25"/>
    </row>
    <row r="926876" spans="3:3" x14ac:dyDescent="0.25">
      <c r="C926876" s="25"/>
    </row>
    <row r="926878" spans="3:3" x14ac:dyDescent="0.25">
      <c r="C926878" s="25"/>
    </row>
    <row r="926880" spans="3:3" x14ac:dyDescent="0.25">
      <c r="C926880" s="25"/>
    </row>
    <row r="926882" spans="3:3" x14ac:dyDescent="0.25">
      <c r="C926882" s="25"/>
    </row>
    <row r="926884" spans="3:3" x14ac:dyDescent="0.25">
      <c r="C926884" s="25"/>
    </row>
    <row r="926886" spans="3:3" x14ac:dyDescent="0.25">
      <c r="C926886" s="25"/>
    </row>
    <row r="926888" spans="3:3" x14ac:dyDescent="0.25">
      <c r="C926888" s="25"/>
    </row>
    <row r="926890" spans="3:3" x14ac:dyDescent="0.25">
      <c r="C926890" s="25"/>
    </row>
    <row r="926892" spans="3:3" x14ac:dyDescent="0.25">
      <c r="C926892" s="25"/>
    </row>
    <row r="926894" spans="3:3" x14ac:dyDescent="0.25">
      <c r="C926894" s="25"/>
    </row>
    <row r="926896" spans="3:3" x14ac:dyDescent="0.25">
      <c r="C926896" s="25"/>
    </row>
    <row r="926898" spans="3:3" x14ac:dyDescent="0.25">
      <c r="C926898" s="25"/>
    </row>
    <row r="926900" spans="3:3" x14ac:dyDescent="0.25">
      <c r="C926900" s="25"/>
    </row>
    <row r="926902" spans="3:3" x14ac:dyDescent="0.25">
      <c r="C926902" s="25"/>
    </row>
    <row r="926904" spans="3:3" x14ac:dyDescent="0.25">
      <c r="C926904" s="25"/>
    </row>
    <row r="926906" spans="3:3" x14ac:dyDescent="0.25">
      <c r="C926906" s="25"/>
    </row>
    <row r="926908" spans="3:3" x14ac:dyDescent="0.25">
      <c r="C926908" s="25"/>
    </row>
    <row r="926910" spans="3:3" x14ac:dyDescent="0.25">
      <c r="C926910" s="25"/>
    </row>
    <row r="926912" spans="3:3" x14ac:dyDescent="0.25">
      <c r="C926912" s="25"/>
    </row>
    <row r="926914" spans="3:3" x14ac:dyDescent="0.25">
      <c r="C926914" s="25"/>
    </row>
    <row r="926916" spans="3:3" x14ac:dyDescent="0.25">
      <c r="C926916" s="25"/>
    </row>
    <row r="926918" spans="3:3" x14ac:dyDescent="0.25">
      <c r="C926918" s="25"/>
    </row>
    <row r="926920" spans="3:3" x14ac:dyDescent="0.25">
      <c r="C926920" s="25"/>
    </row>
    <row r="926922" spans="3:3" x14ac:dyDescent="0.25">
      <c r="C926922" s="25"/>
    </row>
    <row r="926924" spans="3:3" x14ac:dyDescent="0.25">
      <c r="C926924" s="25"/>
    </row>
    <row r="926926" spans="3:3" x14ac:dyDescent="0.25">
      <c r="C926926" s="25"/>
    </row>
    <row r="926928" spans="3:3" x14ac:dyDescent="0.25">
      <c r="C926928" s="25"/>
    </row>
    <row r="926930" spans="3:3" x14ac:dyDescent="0.25">
      <c r="C926930" s="25"/>
    </row>
    <row r="926932" spans="3:3" x14ac:dyDescent="0.25">
      <c r="C926932" s="25"/>
    </row>
    <row r="926934" spans="3:3" x14ac:dyDescent="0.25">
      <c r="C926934" s="25"/>
    </row>
    <row r="926936" spans="3:3" x14ac:dyDescent="0.25">
      <c r="C926936" s="25"/>
    </row>
    <row r="926938" spans="3:3" x14ac:dyDescent="0.25">
      <c r="C926938" s="25"/>
    </row>
    <row r="926940" spans="3:3" x14ac:dyDescent="0.25">
      <c r="C926940" s="25"/>
    </row>
    <row r="926942" spans="3:3" x14ac:dyDescent="0.25">
      <c r="C926942" s="25"/>
    </row>
    <row r="926944" spans="3:3" x14ac:dyDescent="0.25">
      <c r="C926944" s="25"/>
    </row>
    <row r="926946" spans="3:3" x14ac:dyDescent="0.25">
      <c r="C926946" s="25"/>
    </row>
    <row r="926948" spans="3:3" x14ac:dyDescent="0.25">
      <c r="C926948" s="25"/>
    </row>
    <row r="926950" spans="3:3" x14ac:dyDescent="0.25">
      <c r="C926950" s="25"/>
    </row>
    <row r="926952" spans="3:3" x14ac:dyDescent="0.25">
      <c r="C926952" s="25"/>
    </row>
    <row r="926954" spans="3:3" x14ac:dyDescent="0.25">
      <c r="C926954" s="25"/>
    </row>
    <row r="926956" spans="3:3" x14ac:dyDescent="0.25">
      <c r="C926956" s="25"/>
    </row>
    <row r="926958" spans="3:3" x14ac:dyDescent="0.25">
      <c r="C926958" s="25"/>
    </row>
    <row r="926960" spans="3:3" x14ac:dyDescent="0.25">
      <c r="C926960" s="25"/>
    </row>
    <row r="926962" spans="3:3" x14ac:dyDescent="0.25">
      <c r="C926962" s="25"/>
    </row>
    <row r="926964" spans="3:3" x14ac:dyDescent="0.25">
      <c r="C926964" s="25"/>
    </row>
    <row r="926966" spans="3:3" x14ac:dyDescent="0.25">
      <c r="C926966" s="25"/>
    </row>
    <row r="926968" spans="3:3" x14ac:dyDescent="0.25">
      <c r="C926968" s="25"/>
    </row>
    <row r="926970" spans="3:3" x14ac:dyDescent="0.25">
      <c r="C926970" s="25"/>
    </row>
    <row r="926972" spans="3:3" x14ac:dyDescent="0.25">
      <c r="C926972" s="25"/>
    </row>
    <row r="926974" spans="3:3" x14ac:dyDescent="0.25">
      <c r="C926974" s="25"/>
    </row>
    <row r="926976" spans="3:3" x14ac:dyDescent="0.25">
      <c r="C926976" s="25"/>
    </row>
    <row r="926978" spans="3:3" x14ac:dyDescent="0.25">
      <c r="C926978" s="25"/>
    </row>
    <row r="926980" spans="3:3" x14ac:dyDescent="0.25">
      <c r="C926980" s="25"/>
    </row>
    <row r="926982" spans="3:3" x14ac:dyDescent="0.25">
      <c r="C926982" s="25"/>
    </row>
    <row r="926984" spans="3:3" x14ac:dyDescent="0.25">
      <c r="C926984" s="25"/>
    </row>
    <row r="926986" spans="3:3" x14ac:dyDescent="0.25">
      <c r="C926986" s="25"/>
    </row>
    <row r="926988" spans="3:3" x14ac:dyDescent="0.25">
      <c r="C926988" s="25"/>
    </row>
    <row r="926990" spans="3:3" x14ac:dyDescent="0.25">
      <c r="C926990" s="25"/>
    </row>
    <row r="926992" spans="3:3" x14ac:dyDescent="0.25">
      <c r="C926992" s="25"/>
    </row>
    <row r="926994" spans="3:3" x14ac:dyDescent="0.25">
      <c r="C926994" s="25"/>
    </row>
    <row r="926996" spans="3:3" x14ac:dyDescent="0.25">
      <c r="C926996" s="25"/>
    </row>
    <row r="926998" spans="3:3" x14ac:dyDescent="0.25">
      <c r="C926998" s="25"/>
    </row>
    <row r="927000" spans="3:3" x14ac:dyDescent="0.25">
      <c r="C927000" s="25"/>
    </row>
    <row r="927002" spans="3:3" x14ac:dyDescent="0.25">
      <c r="C927002" s="25"/>
    </row>
    <row r="927004" spans="3:3" x14ac:dyDescent="0.25">
      <c r="C927004" s="25"/>
    </row>
    <row r="927006" spans="3:3" x14ac:dyDescent="0.25">
      <c r="C927006" s="25"/>
    </row>
    <row r="927008" spans="3:3" x14ac:dyDescent="0.25">
      <c r="C927008" s="25"/>
    </row>
    <row r="927010" spans="3:3" x14ac:dyDescent="0.25">
      <c r="C927010" s="25"/>
    </row>
    <row r="927012" spans="3:3" x14ac:dyDescent="0.25">
      <c r="C927012" s="25"/>
    </row>
    <row r="927014" spans="3:3" x14ac:dyDescent="0.25">
      <c r="C927014" s="25"/>
    </row>
    <row r="927016" spans="3:3" x14ac:dyDescent="0.25">
      <c r="C927016" s="25"/>
    </row>
    <row r="927018" spans="3:3" x14ac:dyDescent="0.25">
      <c r="C927018" s="25"/>
    </row>
    <row r="927020" spans="3:3" x14ac:dyDescent="0.25">
      <c r="C927020" s="25"/>
    </row>
    <row r="927022" spans="3:3" x14ac:dyDescent="0.25">
      <c r="C927022" s="25"/>
    </row>
    <row r="927024" spans="3:3" x14ac:dyDescent="0.25">
      <c r="C927024" s="25"/>
    </row>
    <row r="927026" spans="3:3" x14ac:dyDescent="0.25">
      <c r="C927026" s="25"/>
    </row>
    <row r="927028" spans="3:3" x14ac:dyDescent="0.25">
      <c r="C927028" s="25"/>
    </row>
    <row r="927030" spans="3:3" x14ac:dyDescent="0.25">
      <c r="C927030" s="25"/>
    </row>
    <row r="927032" spans="3:3" x14ac:dyDescent="0.25">
      <c r="C927032" s="25"/>
    </row>
    <row r="927034" spans="3:3" x14ac:dyDescent="0.25">
      <c r="C927034" s="25"/>
    </row>
    <row r="927036" spans="3:3" x14ac:dyDescent="0.25">
      <c r="C927036" s="25"/>
    </row>
    <row r="927038" spans="3:3" x14ac:dyDescent="0.25">
      <c r="C927038" s="25"/>
    </row>
    <row r="927040" spans="3:3" x14ac:dyDescent="0.25">
      <c r="C927040" s="25"/>
    </row>
    <row r="927042" spans="3:3" x14ac:dyDescent="0.25">
      <c r="C927042" s="25"/>
    </row>
    <row r="927044" spans="3:3" x14ac:dyDescent="0.25">
      <c r="C927044" s="25"/>
    </row>
    <row r="927046" spans="3:3" x14ac:dyDescent="0.25">
      <c r="C927046" s="25"/>
    </row>
    <row r="927048" spans="3:3" x14ac:dyDescent="0.25">
      <c r="C927048" s="25"/>
    </row>
    <row r="927050" spans="3:3" x14ac:dyDescent="0.25">
      <c r="C927050" s="25"/>
    </row>
    <row r="927052" spans="3:3" x14ac:dyDescent="0.25">
      <c r="C927052" s="25"/>
    </row>
    <row r="927054" spans="3:3" x14ac:dyDescent="0.25">
      <c r="C927054" s="25"/>
    </row>
    <row r="927056" spans="3:3" x14ac:dyDescent="0.25">
      <c r="C927056" s="25"/>
    </row>
    <row r="927058" spans="3:3" x14ac:dyDescent="0.25">
      <c r="C927058" s="25"/>
    </row>
    <row r="927060" spans="3:3" x14ac:dyDescent="0.25">
      <c r="C927060" s="25"/>
    </row>
    <row r="927062" spans="3:3" x14ac:dyDescent="0.25">
      <c r="C927062" s="25"/>
    </row>
    <row r="927064" spans="3:3" x14ac:dyDescent="0.25">
      <c r="C927064" s="25"/>
    </row>
    <row r="927066" spans="3:3" x14ac:dyDescent="0.25">
      <c r="C927066" s="25"/>
    </row>
    <row r="927068" spans="3:3" x14ac:dyDescent="0.25">
      <c r="C927068" s="25"/>
    </row>
    <row r="927070" spans="3:3" x14ac:dyDescent="0.25">
      <c r="C927070" s="25"/>
    </row>
    <row r="927072" spans="3:3" x14ac:dyDescent="0.25">
      <c r="C927072" s="25"/>
    </row>
    <row r="927074" spans="3:3" x14ac:dyDescent="0.25">
      <c r="C927074" s="25"/>
    </row>
    <row r="927076" spans="3:3" x14ac:dyDescent="0.25">
      <c r="C927076" s="25"/>
    </row>
    <row r="927078" spans="3:3" x14ac:dyDescent="0.25">
      <c r="C927078" s="25"/>
    </row>
    <row r="927080" spans="3:3" x14ac:dyDescent="0.25">
      <c r="C927080" s="25"/>
    </row>
    <row r="927082" spans="3:3" x14ac:dyDescent="0.25">
      <c r="C927082" s="25"/>
    </row>
    <row r="927084" spans="3:3" x14ac:dyDescent="0.25">
      <c r="C927084" s="25"/>
    </row>
    <row r="927086" spans="3:3" x14ac:dyDescent="0.25">
      <c r="C927086" s="25"/>
    </row>
    <row r="927088" spans="3:3" x14ac:dyDescent="0.25">
      <c r="C927088" s="25"/>
    </row>
    <row r="927090" spans="3:3" x14ac:dyDescent="0.25">
      <c r="C927090" s="25"/>
    </row>
    <row r="927092" spans="3:3" x14ac:dyDescent="0.25">
      <c r="C927092" s="25"/>
    </row>
    <row r="927094" spans="3:3" x14ac:dyDescent="0.25">
      <c r="C927094" s="25"/>
    </row>
    <row r="927096" spans="3:3" x14ac:dyDescent="0.25">
      <c r="C927096" s="25"/>
    </row>
    <row r="927098" spans="3:3" x14ac:dyDescent="0.25">
      <c r="C927098" s="25"/>
    </row>
    <row r="927100" spans="3:3" x14ac:dyDescent="0.25">
      <c r="C927100" s="25"/>
    </row>
    <row r="927102" spans="3:3" x14ac:dyDescent="0.25">
      <c r="C927102" s="25"/>
    </row>
    <row r="927104" spans="3:3" x14ac:dyDescent="0.25">
      <c r="C927104" s="25"/>
    </row>
    <row r="927106" spans="3:3" x14ac:dyDescent="0.25">
      <c r="C927106" s="25"/>
    </row>
    <row r="927108" spans="3:3" x14ac:dyDescent="0.25">
      <c r="C927108" s="25"/>
    </row>
    <row r="927110" spans="3:3" x14ac:dyDescent="0.25">
      <c r="C927110" s="25"/>
    </row>
    <row r="927112" spans="3:3" x14ac:dyDescent="0.25">
      <c r="C927112" s="25"/>
    </row>
    <row r="927114" spans="3:3" x14ac:dyDescent="0.25">
      <c r="C927114" s="25"/>
    </row>
    <row r="927116" spans="3:3" x14ac:dyDescent="0.25">
      <c r="C927116" s="25"/>
    </row>
    <row r="927118" spans="3:3" x14ac:dyDescent="0.25">
      <c r="C927118" s="25"/>
    </row>
    <row r="927120" spans="3:3" x14ac:dyDescent="0.25">
      <c r="C927120" s="25"/>
    </row>
    <row r="927122" spans="3:3" x14ac:dyDescent="0.25">
      <c r="C927122" s="25"/>
    </row>
    <row r="927124" spans="3:3" x14ac:dyDescent="0.25">
      <c r="C927124" s="25"/>
    </row>
    <row r="927126" spans="3:3" x14ac:dyDescent="0.25">
      <c r="C927126" s="25"/>
    </row>
    <row r="927128" spans="3:3" x14ac:dyDescent="0.25">
      <c r="C927128" s="25"/>
    </row>
    <row r="927130" spans="3:3" x14ac:dyDescent="0.25">
      <c r="C927130" s="25"/>
    </row>
    <row r="927132" spans="3:3" x14ac:dyDescent="0.25">
      <c r="C927132" s="25"/>
    </row>
    <row r="927134" spans="3:3" x14ac:dyDescent="0.25">
      <c r="C927134" s="25"/>
    </row>
    <row r="927136" spans="3:3" x14ac:dyDescent="0.25">
      <c r="C927136" s="25"/>
    </row>
    <row r="927138" spans="3:3" x14ac:dyDescent="0.25">
      <c r="C927138" s="25"/>
    </row>
    <row r="927140" spans="3:3" x14ac:dyDescent="0.25">
      <c r="C927140" s="25"/>
    </row>
    <row r="927142" spans="3:3" x14ac:dyDescent="0.25">
      <c r="C927142" s="25"/>
    </row>
    <row r="927144" spans="3:3" x14ac:dyDescent="0.25">
      <c r="C927144" s="25"/>
    </row>
    <row r="927146" spans="3:3" x14ac:dyDescent="0.25">
      <c r="C927146" s="25"/>
    </row>
    <row r="927148" spans="3:3" x14ac:dyDescent="0.25">
      <c r="C927148" s="25"/>
    </row>
    <row r="927150" spans="3:3" x14ac:dyDescent="0.25">
      <c r="C927150" s="25"/>
    </row>
    <row r="927152" spans="3:3" x14ac:dyDescent="0.25">
      <c r="C927152" s="25"/>
    </row>
    <row r="927154" spans="3:3" x14ac:dyDescent="0.25">
      <c r="C927154" s="25"/>
    </row>
    <row r="927156" spans="3:3" x14ac:dyDescent="0.25">
      <c r="C927156" s="25"/>
    </row>
    <row r="927158" spans="3:3" x14ac:dyDescent="0.25">
      <c r="C927158" s="25"/>
    </row>
    <row r="927160" spans="3:3" x14ac:dyDescent="0.25">
      <c r="C927160" s="25"/>
    </row>
    <row r="927162" spans="3:3" x14ac:dyDescent="0.25">
      <c r="C927162" s="25"/>
    </row>
    <row r="927164" spans="3:3" x14ac:dyDescent="0.25">
      <c r="C927164" s="25"/>
    </row>
    <row r="927166" spans="3:3" x14ac:dyDescent="0.25">
      <c r="C927166" s="25"/>
    </row>
    <row r="927168" spans="3:3" x14ac:dyDescent="0.25">
      <c r="C927168" s="25"/>
    </row>
    <row r="927170" spans="3:3" x14ac:dyDescent="0.25">
      <c r="C927170" s="25"/>
    </row>
    <row r="927172" spans="3:3" x14ac:dyDescent="0.25">
      <c r="C927172" s="25"/>
    </row>
    <row r="927174" spans="3:3" x14ac:dyDescent="0.25">
      <c r="C927174" s="25"/>
    </row>
    <row r="927176" spans="3:3" x14ac:dyDescent="0.25">
      <c r="C927176" s="25"/>
    </row>
    <row r="927178" spans="3:3" x14ac:dyDescent="0.25">
      <c r="C927178" s="25"/>
    </row>
    <row r="927180" spans="3:3" x14ac:dyDescent="0.25">
      <c r="C927180" s="25"/>
    </row>
    <row r="927182" spans="3:3" x14ac:dyDescent="0.25">
      <c r="C927182" s="25"/>
    </row>
    <row r="927184" spans="3:3" x14ac:dyDescent="0.25">
      <c r="C927184" s="25"/>
    </row>
    <row r="927186" spans="3:3" x14ac:dyDescent="0.25">
      <c r="C927186" s="25"/>
    </row>
    <row r="927188" spans="3:3" x14ac:dyDescent="0.25">
      <c r="C927188" s="25"/>
    </row>
    <row r="927190" spans="3:3" x14ac:dyDescent="0.25">
      <c r="C927190" s="25"/>
    </row>
    <row r="927192" spans="3:3" x14ac:dyDescent="0.25">
      <c r="C927192" s="25"/>
    </row>
    <row r="927194" spans="3:3" x14ac:dyDescent="0.25">
      <c r="C927194" s="25"/>
    </row>
    <row r="927196" spans="3:3" x14ac:dyDescent="0.25">
      <c r="C927196" s="25"/>
    </row>
    <row r="927198" spans="3:3" x14ac:dyDescent="0.25">
      <c r="C927198" s="25"/>
    </row>
    <row r="927200" spans="3:3" x14ac:dyDescent="0.25">
      <c r="C927200" s="25"/>
    </row>
    <row r="927202" spans="3:3" x14ac:dyDescent="0.25">
      <c r="C927202" s="25"/>
    </row>
    <row r="927204" spans="3:3" x14ac:dyDescent="0.25">
      <c r="C927204" s="25"/>
    </row>
    <row r="927206" spans="3:3" x14ac:dyDescent="0.25">
      <c r="C927206" s="25"/>
    </row>
    <row r="927208" spans="3:3" x14ac:dyDescent="0.25">
      <c r="C927208" s="25"/>
    </row>
    <row r="927210" spans="3:3" x14ac:dyDescent="0.25">
      <c r="C927210" s="25"/>
    </row>
    <row r="927212" spans="3:3" x14ac:dyDescent="0.25">
      <c r="C927212" s="25"/>
    </row>
    <row r="927214" spans="3:3" x14ac:dyDescent="0.25">
      <c r="C927214" s="25"/>
    </row>
    <row r="927216" spans="3:3" x14ac:dyDescent="0.25">
      <c r="C927216" s="25"/>
    </row>
    <row r="927218" spans="3:3" x14ac:dyDescent="0.25">
      <c r="C927218" s="25"/>
    </row>
    <row r="927220" spans="3:3" x14ac:dyDescent="0.25">
      <c r="C927220" s="25"/>
    </row>
    <row r="927222" spans="3:3" x14ac:dyDescent="0.25">
      <c r="C927222" s="25"/>
    </row>
    <row r="927224" spans="3:3" x14ac:dyDescent="0.25">
      <c r="C927224" s="25"/>
    </row>
    <row r="927226" spans="3:3" x14ac:dyDescent="0.25">
      <c r="C927226" s="25"/>
    </row>
    <row r="927228" spans="3:3" x14ac:dyDescent="0.25">
      <c r="C927228" s="25"/>
    </row>
    <row r="927230" spans="3:3" x14ac:dyDescent="0.25">
      <c r="C927230" s="25"/>
    </row>
    <row r="927232" spans="3:3" x14ac:dyDescent="0.25">
      <c r="C927232" s="25"/>
    </row>
    <row r="927234" spans="3:3" x14ac:dyDescent="0.25">
      <c r="C927234" s="25"/>
    </row>
    <row r="927236" spans="3:3" x14ac:dyDescent="0.25">
      <c r="C927236" s="25"/>
    </row>
    <row r="927238" spans="3:3" x14ac:dyDescent="0.25">
      <c r="C927238" s="25"/>
    </row>
    <row r="927240" spans="3:3" x14ac:dyDescent="0.25">
      <c r="C927240" s="25"/>
    </row>
    <row r="927242" spans="3:3" x14ac:dyDescent="0.25">
      <c r="C927242" s="25"/>
    </row>
    <row r="927244" spans="3:3" x14ac:dyDescent="0.25">
      <c r="C927244" s="25"/>
    </row>
    <row r="927246" spans="3:3" x14ac:dyDescent="0.25">
      <c r="C927246" s="25"/>
    </row>
    <row r="927248" spans="3:3" x14ac:dyDescent="0.25">
      <c r="C927248" s="25"/>
    </row>
    <row r="927250" spans="3:3" x14ac:dyDescent="0.25">
      <c r="C927250" s="25"/>
    </row>
    <row r="927252" spans="3:3" x14ac:dyDescent="0.25">
      <c r="C927252" s="25"/>
    </row>
    <row r="927254" spans="3:3" x14ac:dyDescent="0.25">
      <c r="C927254" s="25"/>
    </row>
    <row r="927256" spans="3:3" x14ac:dyDescent="0.25">
      <c r="C927256" s="25"/>
    </row>
    <row r="927258" spans="3:3" x14ac:dyDescent="0.25">
      <c r="C927258" s="25"/>
    </row>
    <row r="927260" spans="3:3" x14ac:dyDescent="0.25">
      <c r="C927260" s="25"/>
    </row>
    <row r="927262" spans="3:3" x14ac:dyDescent="0.25">
      <c r="C927262" s="25"/>
    </row>
    <row r="927264" spans="3:3" x14ac:dyDescent="0.25">
      <c r="C927264" s="25"/>
    </row>
    <row r="927266" spans="3:3" x14ac:dyDescent="0.25">
      <c r="C927266" s="25"/>
    </row>
    <row r="927268" spans="3:3" x14ac:dyDescent="0.25">
      <c r="C927268" s="25"/>
    </row>
    <row r="927270" spans="3:3" x14ac:dyDescent="0.25">
      <c r="C927270" s="25"/>
    </row>
    <row r="927272" spans="3:3" x14ac:dyDescent="0.25">
      <c r="C927272" s="25"/>
    </row>
    <row r="927274" spans="3:3" x14ac:dyDescent="0.25">
      <c r="C927274" s="25"/>
    </row>
    <row r="927276" spans="3:3" x14ac:dyDescent="0.25">
      <c r="C927276" s="25"/>
    </row>
    <row r="927278" spans="3:3" x14ac:dyDescent="0.25">
      <c r="C927278" s="25"/>
    </row>
    <row r="927280" spans="3:3" x14ac:dyDescent="0.25">
      <c r="C927280" s="25"/>
    </row>
    <row r="927282" spans="3:3" x14ac:dyDescent="0.25">
      <c r="C927282" s="25"/>
    </row>
    <row r="927284" spans="3:3" x14ac:dyDescent="0.25">
      <c r="C927284" s="25"/>
    </row>
    <row r="927286" spans="3:3" x14ac:dyDescent="0.25">
      <c r="C927286" s="25"/>
    </row>
    <row r="927288" spans="3:3" x14ac:dyDescent="0.25">
      <c r="C927288" s="25"/>
    </row>
    <row r="927290" spans="3:3" x14ac:dyDescent="0.25">
      <c r="C927290" s="25"/>
    </row>
    <row r="927292" spans="3:3" x14ac:dyDescent="0.25">
      <c r="C927292" s="25"/>
    </row>
    <row r="927294" spans="3:3" x14ac:dyDescent="0.25">
      <c r="C927294" s="25"/>
    </row>
    <row r="927296" spans="3:3" x14ac:dyDescent="0.25">
      <c r="C927296" s="25"/>
    </row>
    <row r="927298" spans="3:3" x14ac:dyDescent="0.25">
      <c r="C927298" s="25"/>
    </row>
    <row r="927300" spans="3:3" x14ac:dyDescent="0.25">
      <c r="C927300" s="25"/>
    </row>
    <row r="927302" spans="3:3" x14ac:dyDescent="0.25">
      <c r="C927302" s="25"/>
    </row>
    <row r="927304" spans="3:3" x14ac:dyDescent="0.25">
      <c r="C927304" s="25"/>
    </row>
    <row r="927306" spans="3:3" x14ac:dyDescent="0.25">
      <c r="C927306" s="25"/>
    </row>
    <row r="927308" spans="3:3" x14ac:dyDescent="0.25">
      <c r="C927308" s="25"/>
    </row>
    <row r="927310" spans="3:3" x14ac:dyDescent="0.25">
      <c r="C927310" s="25"/>
    </row>
    <row r="927312" spans="3:3" x14ac:dyDescent="0.25">
      <c r="C927312" s="25"/>
    </row>
    <row r="927314" spans="3:3" x14ac:dyDescent="0.25">
      <c r="C927314" s="25"/>
    </row>
    <row r="927316" spans="3:3" x14ac:dyDescent="0.25">
      <c r="C927316" s="25"/>
    </row>
    <row r="927318" spans="3:3" x14ac:dyDescent="0.25">
      <c r="C927318" s="25"/>
    </row>
    <row r="927320" spans="3:3" x14ac:dyDescent="0.25">
      <c r="C927320" s="25"/>
    </row>
    <row r="927322" spans="3:3" x14ac:dyDescent="0.25">
      <c r="C927322" s="25"/>
    </row>
    <row r="927324" spans="3:3" x14ac:dyDescent="0.25">
      <c r="C927324" s="25"/>
    </row>
    <row r="927326" spans="3:3" x14ac:dyDescent="0.25">
      <c r="C927326" s="25"/>
    </row>
    <row r="927328" spans="3:3" x14ac:dyDescent="0.25">
      <c r="C927328" s="25"/>
    </row>
    <row r="927330" spans="3:3" x14ac:dyDescent="0.25">
      <c r="C927330" s="25"/>
    </row>
    <row r="927332" spans="3:3" x14ac:dyDescent="0.25">
      <c r="C927332" s="25"/>
    </row>
    <row r="927334" spans="3:3" x14ac:dyDescent="0.25">
      <c r="C927334" s="25"/>
    </row>
    <row r="927336" spans="3:3" x14ac:dyDescent="0.25">
      <c r="C927336" s="25"/>
    </row>
    <row r="927338" spans="3:3" x14ac:dyDescent="0.25">
      <c r="C927338" s="25"/>
    </row>
    <row r="927340" spans="3:3" x14ac:dyDescent="0.25">
      <c r="C927340" s="25"/>
    </row>
    <row r="927342" spans="3:3" x14ac:dyDescent="0.25">
      <c r="C927342" s="25"/>
    </row>
    <row r="927344" spans="3:3" x14ac:dyDescent="0.25">
      <c r="C927344" s="25"/>
    </row>
    <row r="927346" spans="3:3" x14ac:dyDescent="0.25">
      <c r="C927346" s="25"/>
    </row>
    <row r="927348" spans="3:3" x14ac:dyDescent="0.25">
      <c r="C927348" s="25"/>
    </row>
    <row r="927350" spans="3:3" x14ac:dyDescent="0.25">
      <c r="C927350" s="25"/>
    </row>
    <row r="927352" spans="3:3" x14ac:dyDescent="0.25">
      <c r="C927352" s="25"/>
    </row>
    <row r="927354" spans="3:3" x14ac:dyDescent="0.25">
      <c r="C927354" s="25"/>
    </row>
    <row r="927356" spans="3:3" x14ac:dyDescent="0.25">
      <c r="C927356" s="25"/>
    </row>
    <row r="927358" spans="3:3" x14ac:dyDescent="0.25">
      <c r="C927358" s="25"/>
    </row>
    <row r="927360" spans="3:3" x14ac:dyDescent="0.25">
      <c r="C927360" s="25"/>
    </row>
    <row r="927362" spans="3:3" x14ac:dyDescent="0.25">
      <c r="C927362" s="25"/>
    </row>
    <row r="927364" spans="3:3" x14ac:dyDescent="0.25">
      <c r="C927364" s="25"/>
    </row>
    <row r="927366" spans="3:3" x14ac:dyDescent="0.25">
      <c r="C927366" s="25"/>
    </row>
    <row r="927368" spans="3:3" x14ac:dyDescent="0.25">
      <c r="C927368" s="25"/>
    </row>
    <row r="927370" spans="3:3" x14ac:dyDescent="0.25">
      <c r="C927370" s="25"/>
    </row>
    <row r="927372" spans="3:3" x14ac:dyDescent="0.25">
      <c r="C927372" s="25"/>
    </row>
    <row r="927374" spans="3:3" x14ac:dyDescent="0.25">
      <c r="C927374" s="25"/>
    </row>
    <row r="927376" spans="3:3" x14ac:dyDescent="0.25">
      <c r="C927376" s="25"/>
    </row>
    <row r="927378" spans="3:3" x14ac:dyDescent="0.25">
      <c r="C927378" s="25"/>
    </row>
    <row r="927380" spans="3:3" x14ac:dyDescent="0.25">
      <c r="C927380" s="25"/>
    </row>
    <row r="927382" spans="3:3" x14ac:dyDescent="0.25">
      <c r="C927382" s="25"/>
    </row>
    <row r="927384" spans="3:3" x14ac:dyDescent="0.25">
      <c r="C927384" s="25"/>
    </row>
    <row r="927386" spans="3:3" x14ac:dyDescent="0.25">
      <c r="C927386" s="25"/>
    </row>
    <row r="927388" spans="3:3" x14ac:dyDescent="0.25">
      <c r="C927388" s="25"/>
    </row>
    <row r="927390" spans="3:3" x14ac:dyDescent="0.25">
      <c r="C927390" s="25"/>
    </row>
    <row r="927392" spans="3:3" x14ac:dyDescent="0.25">
      <c r="C927392" s="25"/>
    </row>
    <row r="927394" spans="3:3" x14ac:dyDescent="0.25">
      <c r="C927394" s="25"/>
    </row>
    <row r="927396" spans="3:3" x14ac:dyDescent="0.25">
      <c r="C927396" s="25"/>
    </row>
    <row r="927398" spans="3:3" x14ac:dyDescent="0.25">
      <c r="C927398" s="25"/>
    </row>
    <row r="927400" spans="3:3" x14ac:dyDescent="0.25">
      <c r="C927400" s="25"/>
    </row>
    <row r="927402" spans="3:3" x14ac:dyDescent="0.25">
      <c r="C927402" s="25"/>
    </row>
    <row r="927404" spans="3:3" x14ac:dyDescent="0.25">
      <c r="C927404" s="25"/>
    </row>
    <row r="927406" spans="3:3" x14ac:dyDescent="0.25">
      <c r="C927406" s="25"/>
    </row>
    <row r="927408" spans="3:3" x14ac:dyDescent="0.25">
      <c r="C927408" s="25"/>
    </row>
    <row r="927410" spans="3:3" x14ac:dyDescent="0.25">
      <c r="C927410" s="25"/>
    </row>
    <row r="927412" spans="3:3" x14ac:dyDescent="0.25">
      <c r="C927412" s="25"/>
    </row>
    <row r="927414" spans="3:3" x14ac:dyDescent="0.25">
      <c r="C927414" s="25"/>
    </row>
    <row r="927416" spans="3:3" x14ac:dyDescent="0.25">
      <c r="C927416" s="25"/>
    </row>
    <row r="927418" spans="3:3" x14ac:dyDescent="0.25">
      <c r="C927418" s="25"/>
    </row>
    <row r="927420" spans="3:3" x14ac:dyDescent="0.25">
      <c r="C927420" s="25"/>
    </row>
    <row r="927422" spans="3:3" x14ac:dyDescent="0.25">
      <c r="C927422" s="25"/>
    </row>
    <row r="927424" spans="3:3" x14ac:dyDescent="0.25">
      <c r="C927424" s="25"/>
    </row>
    <row r="927426" spans="3:3" x14ac:dyDescent="0.25">
      <c r="C927426" s="25"/>
    </row>
    <row r="927428" spans="3:3" x14ac:dyDescent="0.25">
      <c r="C927428" s="25"/>
    </row>
    <row r="927430" spans="3:3" x14ac:dyDescent="0.25">
      <c r="C927430" s="25"/>
    </row>
    <row r="927432" spans="3:3" x14ac:dyDescent="0.25">
      <c r="C927432" s="25"/>
    </row>
    <row r="927434" spans="3:3" x14ac:dyDescent="0.25">
      <c r="C927434" s="25"/>
    </row>
    <row r="927436" spans="3:3" x14ac:dyDescent="0.25">
      <c r="C927436" s="25"/>
    </row>
    <row r="927438" spans="3:3" x14ac:dyDescent="0.25">
      <c r="C927438" s="25"/>
    </row>
    <row r="927440" spans="3:3" x14ac:dyDescent="0.25">
      <c r="C927440" s="25"/>
    </row>
    <row r="927442" spans="3:3" x14ac:dyDescent="0.25">
      <c r="C927442" s="25"/>
    </row>
    <row r="927444" spans="3:3" x14ac:dyDescent="0.25">
      <c r="C927444" s="25"/>
    </row>
    <row r="927446" spans="3:3" x14ac:dyDescent="0.25">
      <c r="C927446" s="25"/>
    </row>
    <row r="927448" spans="3:3" x14ac:dyDescent="0.25">
      <c r="C927448" s="25"/>
    </row>
    <row r="927450" spans="3:3" x14ac:dyDescent="0.25">
      <c r="C927450" s="25"/>
    </row>
    <row r="927452" spans="3:3" x14ac:dyDescent="0.25">
      <c r="C927452" s="25"/>
    </row>
    <row r="927454" spans="3:3" x14ac:dyDescent="0.25">
      <c r="C927454" s="25"/>
    </row>
    <row r="927456" spans="3:3" x14ac:dyDescent="0.25">
      <c r="C927456" s="25"/>
    </row>
    <row r="927458" spans="3:3" x14ac:dyDescent="0.25">
      <c r="C927458" s="25"/>
    </row>
    <row r="927460" spans="3:3" x14ac:dyDescent="0.25">
      <c r="C927460" s="25"/>
    </row>
    <row r="927462" spans="3:3" x14ac:dyDescent="0.25">
      <c r="C927462" s="25"/>
    </row>
    <row r="927464" spans="3:3" x14ac:dyDescent="0.25">
      <c r="C927464" s="25"/>
    </row>
    <row r="927466" spans="3:3" x14ac:dyDescent="0.25">
      <c r="C927466" s="25"/>
    </row>
    <row r="927468" spans="3:3" x14ac:dyDescent="0.25">
      <c r="C927468" s="25"/>
    </row>
    <row r="927470" spans="3:3" x14ac:dyDescent="0.25">
      <c r="C927470" s="25"/>
    </row>
    <row r="927472" spans="3:3" x14ac:dyDescent="0.25">
      <c r="C927472" s="25"/>
    </row>
    <row r="927474" spans="3:3" x14ac:dyDescent="0.25">
      <c r="C927474" s="25"/>
    </row>
    <row r="927476" spans="3:3" x14ac:dyDescent="0.25">
      <c r="C927476" s="25"/>
    </row>
    <row r="927478" spans="3:3" x14ac:dyDescent="0.25">
      <c r="C927478" s="25"/>
    </row>
    <row r="927480" spans="3:3" x14ac:dyDescent="0.25">
      <c r="C927480" s="25"/>
    </row>
    <row r="927482" spans="3:3" x14ac:dyDescent="0.25">
      <c r="C927482" s="25"/>
    </row>
    <row r="927484" spans="3:3" x14ac:dyDescent="0.25">
      <c r="C927484" s="25"/>
    </row>
    <row r="927486" spans="3:3" x14ac:dyDescent="0.25">
      <c r="C927486" s="25"/>
    </row>
    <row r="927488" spans="3:3" x14ac:dyDescent="0.25">
      <c r="C927488" s="25"/>
    </row>
    <row r="927490" spans="3:3" x14ac:dyDescent="0.25">
      <c r="C927490" s="25"/>
    </row>
    <row r="927492" spans="3:3" x14ac:dyDescent="0.25">
      <c r="C927492" s="25"/>
    </row>
    <row r="927494" spans="3:3" x14ac:dyDescent="0.25">
      <c r="C927494" s="25"/>
    </row>
    <row r="927496" spans="3:3" x14ac:dyDescent="0.25">
      <c r="C927496" s="25"/>
    </row>
    <row r="927498" spans="3:3" x14ac:dyDescent="0.25">
      <c r="C927498" s="25"/>
    </row>
    <row r="927500" spans="3:3" x14ac:dyDescent="0.25">
      <c r="C927500" s="25"/>
    </row>
    <row r="927502" spans="3:3" x14ac:dyDescent="0.25">
      <c r="C927502" s="25"/>
    </row>
    <row r="927504" spans="3:3" x14ac:dyDescent="0.25">
      <c r="C927504" s="25"/>
    </row>
    <row r="927506" spans="3:3" x14ac:dyDescent="0.25">
      <c r="C927506" s="25"/>
    </row>
    <row r="927508" spans="3:3" x14ac:dyDescent="0.25">
      <c r="C927508" s="25"/>
    </row>
    <row r="927510" spans="3:3" x14ac:dyDescent="0.25">
      <c r="C927510" s="25"/>
    </row>
    <row r="927512" spans="3:3" x14ac:dyDescent="0.25">
      <c r="C927512" s="25"/>
    </row>
    <row r="927514" spans="3:3" x14ac:dyDescent="0.25">
      <c r="C927514" s="25"/>
    </row>
    <row r="927516" spans="3:3" x14ac:dyDescent="0.25">
      <c r="C927516" s="25"/>
    </row>
    <row r="927518" spans="3:3" x14ac:dyDescent="0.25">
      <c r="C927518" s="25"/>
    </row>
    <row r="927520" spans="3:3" x14ac:dyDescent="0.25">
      <c r="C927520" s="25"/>
    </row>
    <row r="927522" spans="3:3" x14ac:dyDescent="0.25">
      <c r="C927522" s="25"/>
    </row>
    <row r="927524" spans="3:3" x14ac:dyDescent="0.25">
      <c r="C927524" s="25"/>
    </row>
    <row r="927526" spans="3:3" x14ac:dyDescent="0.25">
      <c r="C927526" s="25"/>
    </row>
    <row r="927528" spans="3:3" x14ac:dyDescent="0.25">
      <c r="C927528" s="25"/>
    </row>
    <row r="927530" spans="3:3" x14ac:dyDescent="0.25">
      <c r="C927530" s="25"/>
    </row>
    <row r="927532" spans="3:3" x14ac:dyDescent="0.25">
      <c r="C927532" s="25"/>
    </row>
    <row r="927534" spans="3:3" x14ac:dyDescent="0.25">
      <c r="C927534" s="25"/>
    </row>
    <row r="927536" spans="3:3" x14ac:dyDescent="0.25">
      <c r="C927536" s="25"/>
    </row>
    <row r="927538" spans="3:3" x14ac:dyDescent="0.25">
      <c r="C927538" s="25"/>
    </row>
    <row r="927540" spans="3:3" x14ac:dyDescent="0.25">
      <c r="C927540" s="25"/>
    </row>
    <row r="927542" spans="3:3" x14ac:dyDescent="0.25">
      <c r="C927542" s="25"/>
    </row>
    <row r="927544" spans="3:3" x14ac:dyDescent="0.25">
      <c r="C927544" s="25"/>
    </row>
    <row r="927546" spans="3:3" x14ac:dyDescent="0.25">
      <c r="C927546" s="25"/>
    </row>
    <row r="927548" spans="3:3" x14ac:dyDescent="0.25">
      <c r="C927548" s="25"/>
    </row>
    <row r="927550" spans="3:3" x14ac:dyDescent="0.25">
      <c r="C927550" s="25"/>
    </row>
    <row r="927552" spans="3:3" x14ac:dyDescent="0.25">
      <c r="C927552" s="25"/>
    </row>
    <row r="927554" spans="3:3" x14ac:dyDescent="0.25">
      <c r="C927554" s="25"/>
    </row>
    <row r="927556" spans="3:3" x14ac:dyDescent="0.25">
      <c r="C927556" s="25"/>
    </row>
    <row r="927558" spans="3:3" x14ac:dyDescent="0.25">
      <c r="C927558" s="25"/>
    </row>
    <row r="927560" spans="3:3" x14ac:dyDescent="0.25">
      <c r="C927560" s="25"/>
    </row>
    <row r="927562" spans="3:3" x14ac:dyDescent="0.25">
      <c r="C927562" s="25"/>
    </row>
    <row r="927564" spans="3:3" x14ac:dyDescent="0.25">
      <c r="C927564" s="25"/>
    </row>
    <row r="927566" spans="3:3" x14ac:dyDescent="0.25">
      <c r="C927566" s="25"/>
    </row>
    <row r="927568" spans="3:3" x14ac:dyDescent="0.25">
      <c r="C927568" s="25"/>
    </row>
    <row r="927570" spans="3:3" x14ac:dyDescent="0.25">
      <c r="C927570" s="25"/>
    </row>
    <row r="927572" spans="3:3" x14ac:dyDescent="0.25">
      <c r="C927572" s="25"/>
    </row>
    <row r="927574" spans="3:3" x14ac:dyDescent="0.25">
      <c r="C927574" s="25"/>
    </row>
    <row r="927576" spans="3:3" x14ac:dyDescent="0.25">
      <c r="C927576" s="25"/>
    </row>
    <row r="927578" spans="3:3" x14ac:dyDescent="0.25">
      <c r="C927578" s="25"/>
    </row>
    <row r="927580" spans="3:3" x14ac:dyDescent="0.25">
      <c r="C927580" s="25"/>
    </row>
    <row r="927582" spans="3:3" x14ac:dyDescent="0.25">
      <c r="C927582" s="25"/>
    </row>
    <row r="927584" spans="3:3" x14ac:dyDescent="0.25">
      <c r="C927584" s="25"/>
    </row>
    <row r="927586" spans="3:3" x14ac:dyDescent="0.25">
      <c r="C927586" s="25"/>
    </row>
    <row r="927588" spans="3:3" x14ac:dyDescent="0.25">
      <c r="C927588" s="25"/>
    </row>
    <row r="927590" spans="3:3" x14ac:dyDescent="0.25">
      <c r="C927590" s="25"/>
    </row>
    <row r="927592" spans="3:3" x14ac:dyDescent="0.25">
      <c r="C927592" s="25"/>
    </row>
    <row r="927594" spans="3:3" x14ac:dyDescent="0.25">
      <c r="C927594" s="25"/>
    </row>
    <row r="927596" spans="3:3" x14ac:dyDescent="0.25">
      <c r="C927596" s="25"/>
    </row>
    <row r="927598" spans="3:3" x14ac:dyDescent="0.25">
      <c r="C927598" s="25"/>
    </row>
    <row r="927600" spans="3:3" x14ac:dyDescent="0.25">
      <c r="C927600" s="25"/>
    </row>
    <row r="927602" spans="3:3" x14ac:dyDescent="0.25">
      <c r="C927602" s="25"/>
    </row>
    <row r="927604" spans="3:3" x14ac:dyDescent="0.25">
      <c r="C927604" s="25"/>
    </row>
    <row r="927606" spans="3:3" x14ac:dyDescent="0.25">
      <c r="C927606" s="25"/>
    </row>
    <row r="927608" spans="3:3" x14ac:dyDescent="0.25">
      <c r="C927608" s="25"/>
    </row>
    <row r="927610" spans="3:3" x14ac:dyDescent="0.25">
      <c r="C927610" s="25"/>
    </row>
    <row r="927612" spans="3:3" x14ac:dyDescent="0.25">
      <c r="C927612" s="25"/>
    </row>
    <row r="927614" spans="3:3" x14ac:dyDescent="0.25">
      <c r="C927614" s="25"/>
    </row>
    <row r="927616" spans="3:3" x14ac:dyDescent="0.25">
      <c r="C927616" s="25"/>
    </row>
    <row r="927618" spans="3:3" x14ac:dyDescent="0.25">
      <c r="C927618" s="25"/>
    </row>
    <row r="927620" spans="3:3" x14ac:dyDescent="0.25">
      <c r="C927620" s="25"/>
    </row>
    <row r="927622" spans="3:3" x14ac:dyDescent="0.25">
      <c r="C927622" s="25"/>
    </row>
    <row r="927624" spans="3:3" x14ac:dyDescent="0.25">
      <c r="C927624" s="25"/>
    </row>
    <row r="927626" spans="3:3" x14ac:dyDescent="0.25">
      <c r="C927626" s="25"/>
    </row>
    <row r="927628" spans="3:3" x14ac:dyDescent="0.25">
      <c r="C927628" s="25"/>
    </row>
    <row r="927630" spans="3:3" x14ac:dyDescent="0.25">
      <c r="C927630" s="25"/>
    </row>
    <row r="927632" spans="3:3" x14ac:dyDescent="0.25">
      <c r="C927632" s="25"/>
    </row>
    <row r="927634" spans="3:3" x14ac:dyDescent="0.25">
      <c r="C927634" s="25"/>
    </row>
    <row r="927636" spans="3:3" x14ac:dyDescent="0.25">
      <c r="C927636" s="25"/>
    </row>
    <row r="927638" spans="3:3" x14ac:dyDescent="0.25">
      <c r="C927638" s="25"/>
    </row>
    <row r="927640" spans="3:3" x14ac:dyDescent="0.25">
      <c r="C927640" s="25"/>
    </row>
    <row r="927642" spans="3:3" x14ac:dyDescent="0.25">
      <c r="C927642" s="25"/>
    </row>
    <row r="927644" spans="3:3" x14ac:dyDescent="0.25">
      <c r="C927644" s="25"/>
    </row>
    <row r="927646" spans="3:3" x14ac:dyDescent="0.25">
      <c r="C927646" s="25"/>
    </row>
    <row r="927648" spans="3:3" x14ac:dyDescent="0.25">
      <c r="C927648" s="25"/>
    </row>
    <row r="927650" spans="3:3" x14ac:dyDescent="0.25">
      <c r="C927650" s="25"/>
    </row>
    <row r="927652" spans="3:3" x14ac:dyDescent="0.25">
      <c r="C927652" s="25"/>
    </row>
    <row r="927654" spans="3:3" x14ac:dyDescent="0.25">
      <c r="C927654" s="25"/>
    </row>
    <row r="927656" spans="3:3" x14ac:dyDescent="0.25">
      <c r="C927656" s="25"/>
    </row>
    <row r="927658" spans="3:3" x14ac:dyDescent="0.25">
      <c r="C927658" s="25"/>
    </row>
    <row r="927660" spans="3:3" x14ac:dyDescent="0.25">
      <c r="C927660" s="25"/>
    </row>
    <row r="927662" spans="3:3" x14ac:dyDescent="0.25">
      <c r="C927662" s="25"/>
    </row>
    <row r="927664" spans="3:3" x14ac:dyDescent="0.25">
      <c r="C927664" s="25"/>
    </row>
    <row r="927666" spans="3:3" x14ac:dyDescent="0.25">
      <c r="C927666" s="25"/>
    </row>
    <row r="927668" spans="3:3" x14ac:dyDescent="0.25">
      <c r="C927668" s="25"/>
    </row>
    <row r="927670" spans="3:3" x14ac:dyDescent="0.25">
      <c r="C927670" s="25"/>
    </row>
    <row r="927672" spans="3:3" x14ac:dyDescent="0.25">
      <c r="C927672" s="25"/>
    </row>
    <row r="927674" spans="3:3" x14ac:dyDescent="0.25">
      <c r="C927674" s="25"/>
    </row>
    <row r="927676" spans="3:3" x14ac:dyDescent="0.25">
      <c r="C927676" s="25"/>
    </row>
    <row r="927678" spans="3:3" x14ac:dyDescent="0.25">
      <c r="C927678" s="25"/>
    </row>
    <row r="927680" spans="3:3" x14ac:dyDescent="0.25">
      <c r="C927680" s="25"/>
    </row>
    <row r="927682" spans="3:3" x14ac:dyDescent="0.25">
      <c r="C927682" s="25"/>
    </row>
    <row r="927684" spans="3:3" x14ac:dyDescent="0.25">
      <c r="C927684" s="25"/>
    </row>
    <row r="927686" spans="3:3" x14ac:dyDescent="0.25">
      <c r="C927686" s="25"/>
    </row>
    <row r="927688" spans="3:3" x14ac:dyDescent="0.25">
      <c r="C927688" s="25"/>
    </row>
    <row r="927690" spans="3:3" x14ac:dyDescent="0.25">
      <c r="C927690" s="25"/>
    </row>
    <row r="927692" spans="3:3" x14ac:dyDescent="0.25">
      <c r="C927692" s="25"/>
    </row>
    <row r="927694" spans="3:3" x14ac:dyDescent="0.25">
      <c r="C927694" s="25"/>
    </row>
    <row r="927696" spans="3:3" x14ac:dyDescent="0.25">
      <c r="C927696" s="25"/>
    </row>
    <row r="927698" spans="3:3" x14ac:dyDescent="0.25">
      <c r="C927698" s="25"/>
    </row>
    <row r="927700" spans="3:3" x14ac:dyDescent="0.25">
      <c r="C927700" s="25"/>
    </row>
    <row r="927702" spans="3:3" x14ac:dyDescent="0.25">
      <c r="C927702" s="25"/>
    </row>
    <row r="927704" spans="3:3" x14ac:dyDescent="0.25">
      <c r="C927704" s="25"/>
    </row>
    <row r="927706" spans="3:3" x14ac:dyDescent="0.25">
      <c r="C927706" s="25"/>
    </row>
    <row r="927708" spans="3:3" x14ac:dyDescent="0.25">
      <c r="C927708" s="25"/>
    </row>
    <row r="927710" spans="3:3" x14ac:dyDescent="0.25">
      <c r="C927710" s="25"/>
    </row>
    <row r="927712" spans="3:3" x14ac:dyDescent="0.25">
      <c r="C927712" s="25"/>
    </row>
    <row r="927714" spans="3:3" x14ac:dyDescent="0.25">
      <c r="C927714" s="25"/>
    </row>
    <row r="927716" spans="3:3" x14ac:dyDescent="0.25">
      <c r="C927716" s="25"/>
    </row>
    <row r="927718" spans="3:3" x14ac:dyDescent="0.25">
      <c r="C927718" s="25"/>
    </row>
    <row r="927720" spans="3:3" x14ac:dyDescent="0.25">
      <c r="C927720" s="25"/>
    </row>
    <row r="927722" spans="3:3" x14ac:dyDescent="0.25">
      <c r="C927722" s="25"/>
    </row>
    <row r="927724" spans="3:3" x14ac:dyDescent="0.25">
      <c r="C927724" s="25"/>
    </row>
    <row r="927726" spans="3:3" x14ac:dyDescent="0.25">
      <c r="C927726" s="25"/>
    </row>
    <row r="927728" spans="3:3" x14ac:dyDescent="0.25">
      <c r="C927728" s="25"/>
    </row>
    <row r="927730" spans="3:3" x14ac:dyDescent="0.25">
      <c r="C927730" s="25"/>
    </row>
    <row r="927732" spans="3:3" x14ac:dyDescent="0.25">
      <c r="C927732" s="25"/>
    </row>
    <row r="927734" spans="3:3" x14ac:dyDescent="0.25">
      <c r="C927734" s="25"/>
    </row>
    <row r="927736" spans="3:3" x14ac:dyDescent="0.25">
      <c r="C927736" s="25"/>
    </row>
    <row r="927738" spans="3:3" x14ac:dyDescent="0.25">
      <c r="C927738" s="25"/>
    </row>
    <row r="927740" spans="3:3" x14ac:dyDescent="0.25">
      <c r="C927740" s="25"/>
    </row>
    <row r="927742" spans="3:3" x14ac:dyDescent="0.25">
      <c r="C927742" s="25"/>
    </row>
    <row r="927744" spans="3:3" x14ac:dyDescent="0.25">
      <c r="C927744" s="25"/>
    </row>
    <row r="927746" spans="3:3" x14ac:dyDescent="0.25">
      <c r="C927746" s="25"/>
    </row>
    <row r="927748" spans="3:3" x14ac:dyDescent="0.25">
      <c r="C927748" s="25"/>
    </row>
    <row r="927750" spans="3:3" x14ac:dyDescent="0.25">
      <c r="C927750" s="25"/>
    </row>
    <row r="927752" spans="3:3" x14ac:dyDescent="0.25">
      <c r="C927752" s="25"/>
    </row>
    <row r="927754" spans="3:3" x14ac:dyDescent="0.25">
      <c r="C927754" s="25"/>
    </row>
    <row r="927756" spans="3:3" x14ac:dyDescent="0.25">
      <c r="C927756" s="25"/>
    </row>
    <row r="927758" spans="3:3" x14ac:dyDescent="0.25">
      <c r="C927758" s="25"/>
    </row>
    <row r="927760" spans="3:3" x14ac:dyDescent="0.25">
      <c r="C927760" s="25"/>
    </row>
    <row r="927762" spans="3:3" x14ac:dyDescent="0.25">
      <c r="C927762" s="25"/>
    </row>
    <row r="927764" spans="3:3" x14ac:dyDescent="0.25">
      <c r="C927764" s="25"/>
    </row>
    <row r="927766" spans="3:3" x14ac:dyDescent="0.25">
      <c r="C927766" s="25"/>
    </row>
    <row r="927768" spans="3:3" x14ac:dyDescent="0.25">
      <c r="C927768" s="25"/>
    </row>
    <row r="927770" spans="3:3" x14ac:dyDescent="0.25">
      <c r="C927770" s="25"/>
    </row>
    <row r="927772" spans="3:3" x14ac:dyDescent="0.25">
      <c r="C927772" s="25"/>
    </row>
    <row r="927774" spans="3:3" x14ac:dyDescent="0.25">
      <c r="C927774" s="25"/>
    </row>
    <row r="927776" spans="3:3" x14ac:dyDescent="0.25">
      <c r="C927776" s="25"/>
    </row>
    <row r="927778" spans="3:3" x14ac:dyDescent="0.25">
      <c r="C927778" s="25"/>
    </row>
    <row r="927780" spans="3:3" x14ac:dyDescent="0.25">
      <c r="C927780" s="25"/>
    </row>
    <row r="927782" spans="3:3" x14ac:dyDescent="0.25">
      <c r="C927782" s="25"/>
    </row>
    <row r="927784" spans="3:3" x14ac:dyDescent="0.25">
      <c r="C927784" s="25"/>
    </row>
    <row r="927786" spans="3:3" x14ac:dyDescent="0.25">
      <c r="C927786" s="25"/>
    </row>
    <row r="927788" spans="3:3" x14ac:dyDescent="0.25">
      <c r="C927788" s="25"/>
    </row>
    <row r="927790" spans="3:3" x14ac:dyDescent="0.25">
      <c r="C927790" s="25"/>
    </row>
    <row r="927792" spans="3:3" x14ac:dyDescent="0.25">
      <c r="C927792" s="25"/>
    </row>
    <row r="927794" spans="3:3" x14ac:dyDescent="0.25">
      <c r="C927794" s="25"/>
    </row>
    <row r="927796" spans="3:3" x14ac:dyDescent="0.25">
      <c r="C927796" s="25"/>
    </row>
    <row r="927798" spans="3:3" x14ac:dyDescent="0.25">
      <c r="C927798" s="25"/>
    </row>
    <row r="927800" spans="3:3" x14ac:dyDescent="0.25">
      <c r="C927800" s="25"/>
    </row>
    <row r="927802" spans="3:3" x14ac:dyDescent="0.25">
      <c r="C927802" s="25"/>
    </row>
    <row r="927804" spans="3:3" x14ac:dyDescent="0.25">
      <c r="C927804" s="25"/>
    </row>
    <row r="927806" spans="3:3" x14ac:dyDescent="0.25">
      <c r="C927806" s="25"/>
    </row>
    <row r="927808" spans="3:3" x14ac:dyDescent="0.25">
      <c r="C927808" s="25"/>
    </row>
    <row r="927810" spans="3:3" x14ac:dyDescent="0.25">
      <c r="C927810" s="25"/>
    </row>
    <row r="927812" spans="3:3" x14ac:dyDescent="0.25">
      <c r="C927812" s="25"/>
    </row>
    <row r="927814" spans="3:3" x14ac:dyDescent="0.25">
      <c r="C927814" s="25"/>
    </row>
    <row r="927816" spans="3:3" x14ac:dyDescent="0.25">
      <c r="C927816" s="25"/>
    </row>
    <row r="927818" spans="3:3" x14ac:dyDescent="0.25">
      <c r="C927818" s="25"/>
    </row>
    <row r="927820" spans="3:3" x14ac:dyDescent="0.25">
      <c r="C927820" s="25"/>
    </row>
    <row r="927822" spans="3:3" x14ac:dyDescent="0.25">
      <c r="C927822" s="25"/>
    </row>
    <row r="927824" spans="3:3" x14ac:dyDescent="0.25">
      <c r="C927824" s="25"/>
    </row>
    <row r="927826" spans="3:3" x14ac:dyDescent="0.25">
      <c r="C927826" s="25"/>
    </row>
    <row r="927828" spans="3:3" x14ac:dyDescent="0.25">
      <c r="C927828" s="25"/>
    </row>
    <row r="927830" spans="3:3" x14ac:dyDescent="0.25">
      <c r="C927830" s="25"/>
    </row>
    <row r="927832" spans="3:3" x14ac:dyDescent="0.25">
      <c r="C927832" s="25"/>
    </row>
    <row r="927834" spans="3:3" x14ac:dyDescent="0.25">
      <c r="C927834" s="25"/>
    </row>
    <row r="927836" spans="3:3" x14ac:dyDescent="0.25">
      <c r="C927836" s="25"/>
    </row>
    <row r="927838" spans="3:3" x14ac:dyDescent="0.25">
      <c r="C927838" s="25"/>
    </row>
    <row r="927840" spans="3:3" x14ac:dyDescent="0.25">
      <c r="C927840" s="25"/>
    </row>
    <row r="927842" spans="3:3" x14ac:dyDescent="0.25">
      <c r="C927842" s="25"/>
    </row>
    <row r="927844" spans="3:3" x14ac:dyDescent="0.25">
      <c r="C927844" s="25"/>
    </row>
    <row r="927846" spans="3:3" x14ac:dyDescent="0.25">
      <c r="C927846" s="25"/>
    </row>
    <row r="927848" spans="3:3" x14ac:dyDescent="0.25">
      <c r="C927848" s="25"/>
    </row>
    <row r="927850" spans="3:3" x14ac:dyDescent="0.25">
      <c r="C927850" s="25"/>
    </row>
    <row r="927852" spans="3:3" x14ac:dyDescent="0.25">
      <c r="C927852" s="25"/>
    </row>
    <row r="927854" spans="3:3" x14ac:dyDescent="0.25">
      <c r="C927854" s="25"/>
    </row>
    <row r="927856" spans="3:3" x14ac:dyDescent="0.25">
      <c r="C927856" s="25"/>
    </row>
    <row r="927858" spans="3:3" x14ac:dyDescent="0.25">
      <c r="C927858" s="25"/>
    </row>
    <row r="927860" spans="3:3" x14ac:dyDescent="0.25">
      <c r="C927860" s="25"/>
    </row>
    <row r="927862" spans="3:3" x14ac:dyDescent="0.25">
      <c r="C927862" s="25"/>
    </row>
    <row r="927864" spans="3:3" x14ac:dyDescent="0.25">
      <c r="C927864" s="25"/>
    </row>
    <row r="927866" spans="3:3" x14ac:dyDescent="0.25">
      <c r="C927866" s="25"/>
    </row>
    <row r="927868" spans="3:3" x14ac:dyDescent="0.25">
      <c r="C927868" s="25"/>
    </row>
    <row r="927870" spans="3:3" x14ac:dyDescent="0.25">
      <c r="C927870" s="25"/>
    </row>
    <row r="927872" spans="3:3" x14ac:dyDescent="0.25">
      <c r="C927872" s="25"/>
    </row>
    <row r="927874" spans="3:3" x14ac:dyDescent="0.25">
      <c r="C927874" s="25"/>
    </row>
    <row r="927876" spans="3:3" x14ac:dyDescent="0.25">
      <c r="C927876" s="25"/>
    </row>
    <row r="927878" spans="3:3" x14ac:dyDescent="0.25">
      <c r="C927878" s="25"/>
    </row>
    <row r="927880" spans="3:3" x14ac:dyDescent="0.25">
      <c r="C927880" s="25"/>
    </row>
    <row r="927882" spans="3:3" x14ac:dyDescent="0.25">
      <c r="C927882" s="25"/>
    </row>
    <row r="927884" spans="3:3" x14ac:dyDescent="0.25">
      <c r="C927884" s="25"/>
    </row>
    <row r="927886" spans="3:3" x14ac:dyDescent="0.25">
      <c r="C927886" s="25"/>
    </row>
    <row r="927888" spans="3:3" x14ac:dyDescent="0.25">
      <c r="C927888" s="25"/>
    </row>
    <row r="927890" spans="3:3" x14ac:dyDescent="0.25">
      <c r="C927890" s="25"/>
    </row>
    <row r="927892" spans="3:3" x14ac:dyDescent="0.25">
      <c r="C927892" s="25"/>
    </row>
    <row r="927894" spans="3:3" x14ac:dyDescent="0.25">
      <c r="C927894" s="25"/>
    </row>
    <row r="927896" spans="3:3" x14ac:dyDescent="0.25">
      <c r="C927896" s="25"/>
    </row>
    <row r="927898" spans="3:3" x14ac:dyDescent="0.25">
      <c r="C927898" s="25"/>
    </row>
    <row r="927900" spans="3:3" x14ac:dyDescent="0.25">
      <c r="C927900" s="25"/>
    </row>
    <row r="927902" spans="3:3" x14ac:dyDescent="0.25">
      <c r="C927902" s="25"/>
    </row>
    <row r="927904" spans="3:3" x14ac:dyDescent="0.25">
      <c r="C927904" s="25"/>
    </row>
    <row r="927906" spans="3:3" x14ac:dyDescent="0.25">
      <c r="C927906" s="25"/>
    </row>
    <row r="927908" spans="3:3" x14ac:dyDescent="0.25">
      <c r="C927908" s="25"/>
    </row>
    <row r="927910" spans="3:3" x14ac:dyDescent="0.25">
      <c r="C927910" s="25"/>
    </row>
    <row r="927912" spans="3:3" x14ac:dyDescent="0.25">
      <c r="C927912" s="25"/>
    </row>
    <row r="927914" spans="3:3" x14ac:dyDescent="0.25">
      <c r="C927914" s="25"/>
    </row>
    <row r="927916" spans="3:3" x14ac:dyDescent="0.25">
      <c r="C927916" s="25"/>
    </row>
    <row r="927918" spans="3:3" x14ac:dyDescent="0.25">
      <c r="C927918" s="25"/>
    </row>
    <row r="927920" spans="3:3" x14ac:dyDescent="0.25">
      <c r="C927920" s="25"/>
    </row>
    <row r="927922" spans="3:3" x14ac:dyDescent="0.25">
      <c r="C927922" s="25"/>
    </row>
    <row r="927924" spans="3:3" x14ac:dyDescent="0.25">
      <c r="C927924" s="25"/>
    </row>
    <row r="927926" spans="3:3" x14ac:dyDescent="0.25">
      <c r="C927926" s="25"/>
    </row>
    <row r="927928" spans="3:3" x14ac:dyDescent="0.25">
      <c r="C927928" s="25"/>
    </row>
    <row r="927930" spans="3:3" x14ac:dyDescent="0.25">
      <c r="C927930" s="25"/>
    </row>
    <row r="927932" spans="3:3" x14ac:dyDescent="0.25">
      <c r="C927932" s="25"/>
    </row>
    <row r="927934" spans="3:3" x14ac:dyDescent="0.25">
      <c r="C927934" s="25"/>
    </row>
    <row r="927936" spans="3:3" x14ac:dyDescent="0.25">
      <c r="C927936" s="25"/>
    </row>
    <row r="927938" spans="3:3" x14ac:dyDescent="0.25">
      <c r="C927938" s="25"/>
    </row>
    <row r="927940" spans="3:3" x14ac:dyDescent="0.25">
      <c r="C927940" s="25"/>
    </row>
    <row r="927942" spans="3:3" x14ac:dyDescent="0.25">
      <c r="C927942" s="25"/>
    </row>
    <row r="927944" spans="3:3" x14ac:dyDescent="0.25">
      <c r="C927944" s="25"/>
    </row>
    <row r="927946" spans="3:3" x14ac:dyDescent="0.25">
      <c r="C927946" s="25"/>
    </row>
    <row r="927948" spans="3:3" x14ac:dyDescent="0.25">
      <c r="C927948" s="25"/>
    </row>
    <row r="927950" spans="3:3" x14ac:dyDescent="0.25">
      <c r="C927950" s="25"/>
    </row>
    <row r="927952" spans="3:3" x14ac:dyDescent="0.25">
      <c r="C927952" s="25"/>
    </row>
    <row r="927954" spans="3:3" x14ac:dyDescent="0.25">
      <c r="C927954" s="25"/>
    </row>
    <row r="927956" spans="3:3" x14ac:dyDescent="0.25">
      <c r="C927956" s="25"/>
    </row>
    <row r="927958" spans="3:3" x14ac:dyDescent="0.25">
      <c r="C927958" s="25"/>
    </row>
    <row r="927960" spans="3:3" x14ac:dyDescent="0.25">
      <c r="C927960" s="25"/>
    </row>
    <row r="927962" spans="3:3" x14ac:dyDescent="0.25">
      <c r="C927962" s="25"/>
    </row>
    <row r="927964" spans="3:3" x14ac:dyDescent="0.25">
      <c r="C927964" s="25"/>
    </row>
    <row r="927966" spans="3:3" x14ac:dyDescent="0.25">
      <c r="C927966" s="25"/>
    </row>
    <row r="927968" spans="3:3" x14ac:dyDescent="0.25">
      <c r="C927968" s="25"/>
    </row>
    <row r="927970" spans="3:3" x14ac:dyDescent="0.25">
      <c r="C927970" s="25"/>
    </row>
    <row r="927972" spans="3:3" x14ac:dyDescent="0.25">
      <c r="C927972" s="25"/>
    </row>
    <row r="927974" spans="3:3" x14ac:dyDescent="0.25">
      <c r="C927974" s="25"/>
    </row>
    <row r="927976" spans="3:3" x14ac:dyDescent="0.25">
      <c r="C927976" s="25"/>
    </row>
    <row r="927978" spans="3:3" x14ac:dyDescent="0.25">
      <c r="C927978" s="25"/>
    </row>
    <row r="927980" spans="3:3" x14ac:dyDescent="0.25">
      <c r="C927980" s="25"/>
    </row>
    <row r="927982" spans="3:3" x14ac:dyDescent="0.25">
      <c r="C927982" s="25"/>
    </row>
    <row r="927984" spans="3:3" x14ac:dyDescent="0.25">
      <c r="C927984" s="25"/>
    </row>
    <row r="927986" spans="3:3" x14ac:dyDescent="0.25">
      <c r="C927986" s="25"/>
    </row>
    <row r="927988" spans="3:3" x14ac:dyDescent="0.25">
      <c r="C927988" s="25"/>
    </row>
    <row r="927990" spans="3:3" x14ac:dyDescent="0.25">
      <c r="C927990" s="25"/>
    </row>
    <row r="927992" spans="3:3" x14ac:dyDescent="0.25">
      <c r="C927992" s="25"/>
    </row>
    <row r="927994" spans="3:3" x14ac:dyDescent="0.25">
      <c r="C927994" s="25"/>
    </row>
    <row r="927996" spans="3:3" x14ac:dyDescent="0.25">
      <c r="C927996" s="25"/>
    </row>
    <row r="927998" spans="3:3" x14ac:dyDescent="0.25">
      <c r="C927998" s="25"/>
    </row>
    <row r="928000" spans="3:3" x14ac:dyDescent="0.25">
      <c r="C928000" s="25"/>
    </row>
    <row r="928002" spans="3:3" x14ac:dyDescent="0.25">
      <c r="C928002" s="25"/>
    </row>
    <row r="928004" spans="3:3" x14ac:dyDescent="0.25">
      <c r="C928004" s="25"/>
    </row>
    <row r="928006" spans="3:3" x14ac:dyDescent="0.25">
      <c r="C928006" s="25"/>
    </row>
    <row r="928008" spans="3:3" x14ac:dyDescent="0.25">
      <c r="C928008" s="25"/>
    </row>
    <row r="928010" spans="3:3" x14ac:dyDescent="0.25">
      <c r="C928010" s="25"/>
    </row>
    <row r="928012" spans="3:3" x14ac:dyDescent="0.25">
      <c r="C928012" s="25"/>
    </row>
    <row r="928014" spans="3:3" x14ac:dyDescent="0.25">
      <c r="C928014" s="25"/>
    </row>
    <row r="928016" spans="3:3" x14ac:dyDescent="0.25">
      <c r="C928016" s="25"/>
    </row>
    <row r="928018" spans="3:3" x14ac:dyDescent="0.25">
      <c r="C928018" s="25"/>
    </row>
    <row r="928020" spans="3:3" x14ac:dyDescent="0.25">
      <c r="C928020" s="25"/>
    </row>
    <row r="928022" spans="3:3" x14ac:dyDescent="0.25">
      <c r="C928022" s="25"/>
    </row>
    <row r="928024" spans="3:3" x14ac:dyDescent="0.25">
      <c r="C928024" s="25"/>
    </row>
    <row r="928026" spans="3:3" x14ac:dyDescent="0.25">
      <c r="C928026" s="25"/>
    </row>
    <row r="928028" spans="3:3" x14ac:dyDescent="0.25">
      <c r="C928028" s="25"/>
    </row>
    <row r="928030" spans="3:3" x14ac:dyDescent="0.25">
      <c r="C928030" s="25"/>
    </row>
    <row r="928032" spans="3:3" x14ac:dyDescent="0.25">
      <c r="C928032" s="25"/>
    </row>
    <row r="928034" spans="3:3" x14ac:dyDescent="0.25">
      <c r="C928034" s="25"/>
    </row>
    <row r="928036" spans="3:3" x14ac:dyDescent="0.25">
      <c r="C928036" s="25"/>
    </row>
    <row r="928038" spans="3:3" x14ac:dyDescent="0.25">
      <c r="C928038" s="25"/>
    </row>
    <row r="928040" spans="3:3" x14ac:dyDescent="0.25">
      <c r="C928040" s="25"/>
    </row>
    <row r="928042" spans="3:3" x14ac:dyDescent="0.25">
      <c r="C928042" s="25"/>
    </row>
    <row r="928044" spans="3:3" x14ac:dyDescent="0.25">
      <c r="C928044" s="25"/>
    </row>
    <row r="928046" spans="3:3" x14ac:dyDescent="0.25">
      <c r="C928046" s="25"/>
    </row>
    <row r="928048" spans="3:3" x14ac:dyDescent="0.25">
      <c r="C928048" s="25"/>
    </row>
    <row r="928050" spans="3:3" x14ac:dyDescent="0.25">
      <c r="C928050" s="25"/>
    </row>
    <row r="928052" spans="3:3" x14ac:dyDescent="0.25">
      <c r="C928052" s="25"/>
    </row>
    <row r="928054" spans="3:3" x14ac:dyDescent="0.25">
      <c r="C928054" s="25"/>
    </row>
    <row r="928056" spans="3:3" x14ac:dyDescent="0.25">
      <c r="C928056" s="25"/>
    </row>
    <row r="928058" spans="3:3" x14ac:dyDescent="0.25">
      <c r="C928058" s="25"/>
    </row>
    <row r="928060" spans="3:3" x14ac:dyDescent="0.25">
      <c r="C928060" s="25"/>
    </row>
    <row r="928062" spans="3:3" x14ac:dyDescent="0.25">
      <c r="C928062" s="25"/>
    </row>
    <row r="928064" spans="3:3" x14ac:dyDescent="0.25">
      <c r="C928064" s="25"/>
    </row>
    <row r="928066" spans="3:3" x14ac:dyDescent="0.25">
      <c r="C928066" s="25"/>
    </row>
    <row r="928068" spans="3:3" x14ac:dyDescent="0.25">
      <c r="C928068" s="25"/>
    </row>
    <row r="928070" spans="3:3" x14ac:dyDescent="0.25">
      <c r="C928070" s="25"/>
    </row>
    <row r="928072" spans="3:3" x14ac:dyDescent="0.25">
      <c r="C928072" s="25"/>
    </row>
    <row r="928074" spans="3:3" x14ac:dyDescent="0.25">
      <c r="C928074" s="25"/>
    </row>
    <row r="928076" spans="3:3" x14ac:dyDescent="0.25">
      <c r="C928076" s="25"/>
    </row>
    <row r="928078" spans="3:3" x14ac:dyDescent="0.25">
      <c r="C928078" s="25"/>
    </row>
    <row r="928080" spans="3:3" x14ac:dyDescent="0.25">
      <c r="C928080" s="25"/>
    </row>
    <row r="928082" spans="3:3" x14ac:dyDescent="0.25">
      <c r="C928082" s="25"/>
    </row>
    <row r="928084" spans="3:3" x14ac:dyDescent="0.25">
      <c r="C928084" s="25"/>
    </row>
    <row r="928086" spans="3:3" x14ac:dyDescent="0.25">
      <c r="C928086" s="25"/>
    </row>
    <row r="928088" spans="3:3" x14ac:dyDescent="0.25">
      <c r="C928088" s="25"/>
    </row>
    <row r="928090" spans="3:3" x14ac:dyDescent="0.25">
      <c r="C928090" s="25"/>
    </row>
    <row r="928092" spans="3:3" x14ac:dyDescent="0.25">
      <c r="C928092" s="25"/>
    </row>
    <row r="928094" spans="3:3" x14ac:dyDescent="0.25">
      <c r="C928094" s="25"/>
    </row>
    <row r="928096" spans="3:3" x14ac:dyDescent="0.25">
      <c r="C928096" s="25"/>
    </row>
    <row r="928098" spans="3:3" x14ac:dyDescent="0.25">
      <c r="C928098" s="25"/>
    </row>
    <row r="928100" spans="3:3" x14ac:dyDescent="0.25">
      <c r="C928100" s="25"/>
    </row>
    <row r="928102" spans="3:3" x14ac:dyDescent="0.25">
      <c r="C928102" s="25"/>
    </row>
    <row r="928104" spans="3:3" x14ac:dyDescent="0.25">
      <c r="C928104" s="25"/>
    </row>
    <row r="928106" spans="3:3" x14ac:dyDescent="0.25">
      <c r="C928106" s="25"/>
    </row>
    <row r="928108" spans="3:3" x14ac:dyDescent="0.25">
      <c r="C928108" s="25"/>
    </row>
    <row r="928110" spans="3:3" x14ac:dyDescent="0.25">
      <c r="C928110" s="25"/>
    </row>
    <row r="928112" spans="3:3" x14ac:dyDescent="0.25">
      <c r="C928112" s="25"/>
    </row>
    <row r="928114" spans="3:3" x14ac:dyDescent="0.25">
      <c r="C928114" s="25"/>
    </row>
    <row r="928116" spans="3:3" x14ac:dyDescent="0.25">
      <c r="C928116" s="25"/>
    </row>
    <row r="928118" spans="3:3" x14ac:dyDescent="0.25">
      <c r="C928118" s="25"/>
    </row>
    <row r="928120" spans="3:3" x14ac:dyDescent="0.25">
      <c r="C928120" s="25"/>
    </row>
    <row r="928122" spans="3:3" x14ac:dyDescent="0.25">
      <c r="C928122" s="25"/>
    </row>
    <row r="928124" spans="3:3" x14ac:dyDescent="0.25">
      <c r="C928124" s="25"/>
    </row>
    <row r="928126" spans="3:3" x14ac:dyDescent="0.25">
      <c r="C928126" s="25"/>
    </row>
    <row r="928128" spans="3:3" x14ac:dyDescent="0.25">
      <c r="C928128" s="25"/>
    </row>
    <row r="928130" spans="3:3" x14ac:dyDescent="0.25">
      <c r="C928130" s="25"/>
    </row>
    <row r="928132" spans="3:3" x14ac:dyDescent="0.25">
      <c r="C928132" s="25"/>
    </row>
    <row r="928134" spans="3:3" x14ac:dyDescent="0.25">
      <c r="C928134" s="25"/>
    </row>
    <row r="928136" spans="3:3" x14ac:dyDescent="0.25">
      <c r="C928136" s="25"/>
    </row>
    <row r="928138" spans="3:3" x14ac:dyDescent="0.25">
      <c r="C928138" s="25"/>
    </row>
    <row r="928140" spans="3:3" x14ac:dyDescent="0.25">
      <c r="C928140" s="25"/>
    </row>
    <row r="928142" spans="3:3" x14ac:dyDescent="0.25">
      <c r="C928142" s="25"/>
    </row>
    <row r="928144" spans="3:3" x14ac:dyDescent="0.25">
      <c r="C928144" s="25"/>
    </row>
    <row r="928146" spans="3:3" x14ac:dyDescent="0.25">
      <c r="C928146" s="25"/>
    </row>
    <row r="928148" spans="3:3" x14ac:dyDescent="0.25">
      <c r="C928148" s="25"/>
    </row>
    <row r="928150" spans="3:3" x14ac:dyDescent="0.25">
      <c r="C928150" s="25"/>
    </row>
    <row r="928152" spans="3:3" x14ac:dyDescent="0.25">
      <c r="C928152" s="25"/>
    </row>
    <row r="928154" spans="3:3" x14ac:dyDescent="0.25">
      <c r="C928154" s="25"/>
    </row>
    <row r="928156" spans="3:3" x14ac:dyDescent="0.25">
      <c r="C928156" s="25"/>
    </row>
    <row r="928158" spans="3:3" x14ac:dyDescent="0.25">
      <c r="C928158" s="25"/>
    </row>
    <row r="928160" spans="3:3" x14ac:dyDescent="0.25">
      <c r="C928160" s="25"/>
    </row>
    <row r="928162" spans="3:3" x14ac:dyDescent="0.25">
      <c r="C928162" s="25"/>
    </row>
    <row r="928164" spans="3:3" x14ac:dyDescent="0.25">
      <c r="C928164" s="25"/>
    </row>
    <row r="928166" spans="3:3" x14ac:dyDescent="0.25">
      <c r="C928166" s="25"/>
    </row>
    <row r="928168" spans="3:3" x14ac:dyDescent="0.25">
      <c r="C928168" s="25"/>
    </row>
    <row r="928170" spans="3:3" x14ac:dyDescent="0.25">
      <c r="C928170" s="25"/>
    </row>
    <row r="928172" spans="3:3" x14ac:dyDescent="0.25">
      <c r="C928172" s="25"/>
    </row>
    <row r="928174" spans="3:3" x14ac:dyDescent="0.25">
      <c r="C928174" s="25"/>
    </row>
    <row r="928176" spans="3:3" x14ac:dyDescent="0.25">
      <c r="C928176" s="25"/>
    </row>
    <row r="928178" spans="3:3" x14ac:dyDescent="0.25">
      <c r="C928178" s="25"/>
    </row>
    <row r="928180" spans="3:3" x14ac:dyDescent="0.25">
      <c r="C928180" s="25"/>
    </row>
    <row r="928182" spans="3:3" x14ac:dyDescent="0.25">
      <c r="C928182" s="25"/>
    </row>
    <row r="928184" spans="3:3" x14ac:dyDescent="0.25">
      <c r="C928184" s="25"/>
    </row>
    <row r="928186" spans="3:3" x14ac:dyDescent="0.25">
      <c r="C928186" s="25"/>
    </row>
    <row r="928188" spans="3:3" x14ac:dyDescent="0.25">
      <c r="C928188" s="25"/>
    </row>
    <row r="928190" spans="3:3" x14ac:dyDescent="0.25">
      <c r="C928190" s="25"/>
    </row>
    <row r="928192" spans="3:3" x14ac:dyDescent="0.25">
      <c r="C928192" s="25"/>
    </row>
    <row r="928194" spans="3:3" x14ac:dyDescent="0.25">
      <c r="C928194" s="25"/>
    </row>
    <row r="928196" spans="3:3" x14ac:dyDescent="0.25">
      <c r="C928196" s="25"/>
    </row>
    <row r="928198" spans="3:3" x14ac:dyDescent="0.25">
      <c r="C928198" s="25"/>
    </row>
    <row r="928200" spans="3:3" x14ac:dyDescent="0.25">
      <c r="C928200" s="25"/>
    </row>
    <row r="928202" spans="3:3" x14ac:dyDescent="0.25">
      <c r="C928202" s="25"/>
    </row>
    <row r="928204" spans="3:3" x14ac:dyDescent="0.25">
      <c r="C928204" s="25"/>
    </row>
    <row r="928206" spans="3:3" x14ac:dyDescent="0.25">
      <c r="C928206" s="25"/>
    </row>
    <row r="928208" spans="3:3" x14ac:dyDescent="0.25">
      <c r="C928208" s="25"/>
    </row>
    <row r="928210" spans="3:3" x14ac:dyDescent="0.25">
      <c r="C928210" s="25"/>
    </row>
    <row r="928212" spans="3:3" x14ac:dyDescent="0.25">
      <c r="C928212" s="25"/>
    </row>
    <row r="928214" spans="3:3" x14ac:dyDescent="0.25">
      <c r="C928214" s="25"/>
    </row>
    <row r="928216" spans="3:3" x14ac:dyDescent="0.25">
      <c r="C928216" s="25"/>
    </row>
    <row r="928218" spans="3:3" x14ac:dyDescent="0.25">
      <c r="C928218" s="25"/>
    </row>
    <row r="928220" spans="3:3" x14ac:dyDescent="0.25">
      <c r="C928220" s="25"/>
    </row>
    <row r="928222" spans="3:3" x14ac:dyDescent="0.25">
      <c r="C928222" s="25"/>
    </row>
    <row r="928224" spans="3:3" x14ac:dyDescent="0.25">
      <c r="C928224" s="25"/>
    </row>
    <row r="928226" spans="3:3" x14ac:dyDescent="0.25">
      <c r="C928226" s="25"/>
    </row>
    <row r="928228" spans="3:3" x14ac:dyDescent="0.25">
      <c r="C928228" s="25"/>
    </row>
    <row r="928230" spans="3:3" x14ac:dyDescent="0.25">
      <c r="C928230" s="25"/>
    </row>
    <row r="928232" spans="3:3" x14ac:dyDescent="0.25">
      <c r="C928232" s="25"/>
    </row>
    <row r="928234" spans="3:3" x14ac:dyDescent="0.25">
      <c r="C928234" s="25"/>
    </row>
    <row r="928236" spans="3:3" x14ac:dyDescent="0.25">
      <c r="C928236" s="25"/>
    </row>
    <row r="928238" spans="3:3" x14ac:dyDescent="0.25">
      <c r="C928238" s="25"/>
    </row>
    <row r="928240" spans="3:3" x14ac:dyDescent="0.25">
      <c r="C928240" s="25"/>
    </row>
    <row r="928242" spans="3:3" x14ac:dyDescent="0.25">
      <c r="C928242" s="25"/>
    </row>
    <row r="928244" spans="3:3" x14ac:dyDescent="0.25">
      <c r="C928244" s="25"/>
    </row>
    <row r="928246" spans="3:3" x14ac:dyDescent="0.25">
      <c r="C928246" s="25"/>
    </row>
    <row r="928248" spans="3:3" x14ac:dyDescent="0.25">
      <c r="C928248" s="25"/>
    </row>
    <row r="928250" spans="3:3" x14ac:dyDescent="0.25">
      <c r="C928250" s="25"/>
    </row>
    <row r="928252" spans="3:3" x14ac:dyDescent="0.25">
      <c r="C928252" s="25"/>
    </row>
    <row r="928254" spans="3:3" x14ac:dyDescent="0.25">
      <c r="C928254" s="25"/>
    </row>
    <row r="928256" spans="3:3" x14ac:dyDescent="0.25">
      <c r="C928256" s="25"/>
    </row>
    <row r="928258" spans="3:3" x14ac:dyDescent="0.25">
      <c r="C928258" s="25"/>
    </row>
    <row r="928260" spans="3:3" x14ac:dyDescent="0.25">
      <c r="C928260" s="25"/>
    </row>
    <row r="928262" spans="3:3" x14ac:dyDescent="0.25">
      <c r="C928262" s="25"/>
    </row>
    <row r="928264" spans="3:3" x14ac:dyDescent="0.25">
      <c r="C928264" s="25"/>
    </row>
    <row r="928266" spans="3:3" x14ac:dyDescent="0.25">
      <c r="C928266" s="25"/>
    </row>
    <row r="928268" spans="3:3" x14ac:dyDescent="0.25">
      <c r="C928268" s="25"/>
    </row>
    <row r="928270" spans="3:3" x14ac:dyDescent="0.25">
      <c r="C928270" s="25"/>
    </row>
    <row r="928272" spans="3:3" x14ac:dyDescent="0.25">
      <c r="C928272" s="25"/>
    </row>
    <row r="928274" spans="3:3" x14ac:dyDescent="0.25">
      <c r="C928274" s="25"/>
    </row>
    <row r="928276" spans="3:3" x14ac:dyDescent="0.25">
      <c r="C928276" s="25"/>
    </row>
    <row r="928278" spans="3:3" x14ac:dyDescent="0.25">
      <c r="C928278" s="25"/>
    </row>
    <row r="928280" spans="3:3" x14ac:dyDescent="0.25">
      <c r="C928280" s="25"/>
    </row>
    <row r="928282" spans="3:3" x14ac:dyDescent="0.25">
      <c r="C928282" s="25"/>
    </row>
    <row r="928284" spans="3:3" x14ac:dyDescent="0.25">
      <c r="C928284" s="25"/>
    </row>
    <row r="928286" spans="3:3" x14ac:dyDescent="0.25">
      <c r="C928286" s="25"/>
    </row>
    <row r="928288" spans="3:3" x14ac:dyDescent="0.25">
      <c r="C928288" s="25"/>
    </row>
    <row r="928290" spans="3:3" x14ac:dyDescent="0.25">
      <c r="C928290" s="25"/>
    </row>
    <row r="928292" spans="3:3" x14ac:dyDescent="0.25">
      <c r="C928292" s="25"/>
    </row>
    <row r="928294" spans="3:3" x14ac:dyDescent="0.25">
      <c r="C928294" s="25"/>
    </row>
    <row r="928296" spans="3:3" x14ac:dyDescent="0.25">
      <c r="C928296" s="25"/>
    </row>
    <row r="928298" spans="3:3" x14ac:dyDescent="0.25">
      <c r="C928298" s="25"/>
    </row>
    <row r="928300" spans="3:3" x14ac:dyDescent="0.25">
      <c r="C928300" s="25"/>
    </row>
    <row r="928302" spans="3:3" x14ac:dyDescent="0.25">
      <c r="C928302" s="25"/>
    </row>
    <row r="928304" spans="3:3" x14ac:dyDescent="0.25">
      <c r="C928304" s="25"/>
    </row>
    <row r="928306" spans="3:3" x14ac:dyDescent="0.25">
      <c r="C928306" s="25"/>
    </row>
    <row r="928308" spans="3:3" x14ac:dyDescent="0.25">
      <c r="C928308" s="25"/>
    </row>
    <row r="928310" spans="3:3" x14ac:dyDescent="0.25">
      <c r="C928310" s="25"/>
    </row>
    <row r="928312" spans="3:3" x14ac:dyDescent="0.25">
      <c r="C928312" s="25"/>
    </row>
    <row r="928314" spans="3:3" x14ac:dyDescent="0.25">
      <c r="C928314" s="25"/>
    </row>
    <row r="928316" spans="3:3" x14ac:dyDescent="0.25">
      <c r="C928316" s="25"/>
    </row>
    <row r="928318" spans="3:3" x14ac:dyDescent="0.25">
      <c r="C928318" s="25"/>
    </row>
    <row r="928320" spans="3:3" x14ac:dyDescent="0.25">
      <c r="C928320" s="25"/>
    </row>
    <row r="928322" spans="3:3" x14ac:dyDescent="0.25">
      <c r="C928322" s="25"/>
    </row>
    <row r="928324" spans="3:3" x14ac:dyDescent="0.25">
      <c r="C928324" s="25"/>
    </row>
    <row r="928326" spans="3:3" x14ac:dyDescent="0.25">
      <c r="C928326" s="25"/>
    </row>
    <row r="928328" spans="3:3" x14ac:dyDescent="0.25">
      <c r="C928328" s="25"/>
    </row>
    <row r="928330" spans="3:3" x14ac:dyDescent="0.25">
      <c r="C928330" s="25"/>
    </row>
    <row r="928332" spans="3:3" x14ac:dyDescent="0.25">
      <c r="C928332" s="25"/>
    </row>
    <row r="928334" spans="3:3" x14ac:dyDescent="0.25">
      <c r="C928334" s="25"/>
    </row>
    <row r="928336" spans="3:3" x14ac:dyDescent="0.25">
      <c r="C928336" s="25"/>
    </row>
    <row r="928338" spans="3:3" x14ac:dyDescent="0.25">
      <c r="C928338" s="25"/>
    </row>
    <row r="928340" spans="3:3" x14ac:dyDescent="0.25">
      <c r="C928340" s="25"/>
    </row>
    <row r="928342" spans="3:3" x14ac:dyDescent="0.25">
      <c r="C928342" s="25"/>
    </row>
    <row r="928344" spans="3:3" x14ac:dyDescent="0.25">
      <c r="C928344" s="25"/>
    </row>
    <row r="928346" spans="3:3" x14ac:dyDescent="0.25">
      <c r="C928346" s="25"/>
    </row>
    <row r="928348" spans="3:3" x14ac:dyDescent="0.25">
      <c r="C928348" s="25"/>
    </row>
    <row r="928350" spans="3:3" x14ac:dyDescent="0.25">
      <c r="C928350" s="25"/>
    </row>
    <row r="928352" spans="3:3" x14ac:dyDescent="0.25">
      <c r="C928352" s="25"/>
    </row>
    <row r="928354" spans="3:3" x14ac:dyDescent="0.25">
      <c r="C928354" s="25"/>
    </row>
    <row r="928356" spans="3:3" x14ac:dyDescent="0.25">
      <c r="C928356" s="25"/>
    </row>
    <row r="928358" spans="3:3" x14ac:dyDescent="0.25">
      <c r="C928358" s="25"/>
    </row>
    <row r="928360" spans="3:3" x14ac:dyDescent="0.25">
      <c r="C928360" s="25"/>
    </row>
    <row r="928362" spans="3:3" x14ac:dyDescent="0.25">
      <c r="C928362" s="25"/>
    </row>
    <row r="928364" spans="3:3" x14ac:dyDescent="0.25">
      <c r="C928364" s="25"/>
    </row>
    <row r="928366" spans="3:3" x14ac:dyDescent="0.25">
      <c r="C928366" s="25"/>
    </row>
    <row r="928368" spans="3:3" x14ac:dyDescent="0.25">
      <c r="C928368" s="25"/>
    </row>
    <row r="928370" spans="3:3" x14ac:dyDescent="0.25">
      <c r="C928370" s="25"/>
    </row>
    <row r="928372" spans="3:3" x14ac:dyDescent="0.25">
      <c r="C928372" s="25"/>
    </row>
    <row r="928374" spans="3:3" x14ac:dyDescent="0.25">
      <c r="C928374" s="25"/>
    </row>
    <row r="928376" spans="3:3" x14ac:dyDescent="0.25">
      <c r="C928376" s="25"/>
    </row>
    <row r="928378" spans="3:3" x14ac:dyDescent="0.25">
      <c r="C928378" s="25"/>
    </row>
    <row r="928380" spans="3:3" x14ac:dyDescent="0.25">
      <c r="C928380" s="25"/>
    </row>
    <row r="928382" spans="3:3" x14ac:dyDescent="0.25">
      <c r="C928382" s="25"/>
    </row>
    <row r="928384" spans="3:3" x14ac:dyDescent="0.25">
      <c r="C928384" s="25"/>
    </row>
    <row r="928386" spans="3:3" x14ac:dyDescent="0.25">
      <c r="C928386" s="25"/>
    </row>
    <row r="928388" spans="3:3" x14ac:dyDescent="0.25">
      <c r="C928388" s="25"/>
    </row>
    <row r="928390" spans="3:3" x14ac:dyDescent="0.25">
      <c r="C928390" s="25"/>
    </row>
    <row r="928392" spans="3:3" x14ac:dyDescent="0.25">
      <c r="C928392" s="25"/>
    </row>
    <row r="928394" spans="3:3" x14ac:dyDescent="0.25">
      <c r="C928394" s="25"/>
    </row>
    <row r="928396" spans="3:3" x14ac:dyDescent="0.25">
      <c r="C928396" s="25"/>
    </row>
    <row r="928398" spans="3:3" x14ac:dyDescent="0.25">
      <c r="C928398" s="25"/>
    </row>
    <row r="928400" spans="3:3" x14ac:dyDescent="0.25">
      <c r="C928400" s="25"/>
    </row>
    <row r="928402" spans="3:3" x14ac:dyDescent="0.25">
      <c r="C928402" s="25"/>
    </row>
    <row r="928404" spans="3:3" x14ac:dyDescent="0.25">
      <c r="C928404" s="25"/>
    </row>
    <row r="928406" spans="3:3" x14ac:dyDescent="0.25">
      <c r="C928406" s="25"/>
    </row>
    <row r="928408" spans="3:3" x14ac:dyDescent="0.25">
      <c r="C928408" s="25"/>
    </row>
    <row r="928410" spans="3:3" x14ac:dyDescent="0.25">
      <c r="C928410" s="25"/>
    </row>
    <row r="928412" spans="3:3" x14ac:dyDescent="0.25">
      <c r="C928412" s="25"/>
    </row>
    <row r="928414" spans="3:3" x14ac:dyDescent="0.25">
      <c r="C928414" s="25"/>
    </row>
    <row r="928416" spans="3:3" x14ac:dyDescent="0.25">
      <c r="C928416" s="25"/>
    </row>
    <row r="928418" spans="3:3" x14ac:dyDescent="0.25">
      <c r="C928418" s="25"/>
    </row>
    <row r="928420" spans="3:3" x14ac:dyDescent="0.25">
      <c r="C928420" s="25"/>
    </row>
    <row r="928422" spans="3:3" x14ac:dyDescent="0.25">
      <c r="C928422" s="25"/>
    </row>
    <row r="928424" spans="3:3" x14ac:dyDescent="0.25">
      <c r="C928424" s="25"/>
    </row>
    <row r="928426" spans="3:3" x14ac:dyDescent="0.25">
      <c r="C928426" s="25"/>
    </row>
    <row r="928428" spans="3:3" x14ac:dyDescent="0.25">
      <c r="C928428" s="25"/>
    </row>
    <row r="928430" spans="3:3" x14ac:dyDescent="0.25">
      <c r="C928430" s="25"/>
    </row>
    <row r="928432" spans="3:3" x14ac:dyDescent="0.25">
      <c r="C928432" s="25"/>
    </row>
    <row r="928434" spans="3:3" x14ac:dyDescent="0.25">
      <c r="C928434" s="25"/>
    </row>
    <row r="928436" spans="3:3" x14ac:dyDescent="0.25">
      <c r="C928436" s="25"/>
    </row>
    <row r="928438" spans="3:3" x14ac:dyDescent="0.25">
      <c r="C928438" s="25"/>
    </row>
    <row r="928440" spans="3:3" x14ac:dyDescent="0.25">
      <c r="C928440" s="25"/>
    </row>
    <row r="928442" spans="3:3" x14ac:dyDescent="0.25">
      <c r="C928442" s="25"/>
    </row>
    <row r="928444" spans="3:3" x14ac:dyDescent="0.25">
      <c r="C928444" s="25"/>
    </row>
    <row r="928446" spans="3:3" x14ac:dyDescent="0.25">
      <c r="C928446" s="25"/>
    </row>
    <row r="928448" spans="3:3" x14ac:dyDescent="0.25">
      <c r="C928448" s="25"/>
    </row>
    <row r="928450" spans="3:3" x14ac:dyDescent="0.25">
      <c r="C928450" s="25"/>
    </row>
    <row r="928452" spans="3:3" x14ac:dyDescent="0.25">
      <c r="C928452" s="25"/>
    </row>
    <row r="928454" spans="3:3" x14ac:dyDescent="0.25">
      <c r="C928454" s="25"/>
    </row>
    <row r="928456" spans="3:3" x14ac:dyDescent="0.25">
      <c r="C928456" s="25"/>
    </row>
    <row r="928458" spans="3:3" x14ac:dyDescent="0.25">
      <c r="C928458" s="25"/>
    </row>
    <row r="928460" spans="3:3" x14ac:dyDescent="0.25">
      <c r="C928460" s="25"/>
    </row>
    <row r="928462" spans="3:3" x14ac:dyDescent="0.25">
      <c r="C928462" s="25"/>
    </row>
    <row r="928464" spans="3:3" x14ac:dyDescent="0.25">
      <c r="C928464" s="25"/>
    </row>
    <row r="928466" spans="3:3" x14ac:dyDescent="0.25">
      <c r="C928466" s="25"/>
    </row>
    <row r="928468" spans="3:3" x14ac:dyDescent="0.25">
      <c r="C928468" s="25"/>
    </row>
    <row r="928470" spans="3:3" x14ac:dyDescent="0.25">
      <c r="C928470" s="25"/>
    </row>
    <row r="928472" spans="3:3" x14ac:dyDescent="0.25">
      <c r="C928472" s="25"/>
    </row>
    <row r="928474" spans="3:3" x14ac:dyDescent="0.25">
      <c r="C928474" s="25"/>
    </row>
    <row r="928476" spans="3:3" x14ac:dyDescent="0.25">
      <c r="C928476" s="25"/>
    </row>
    <row r="928478" spans="3:3" x14ac:dyDescent="0.25">
      <c r="C928478" s="25"/>
    </row>
    <row r="928480" spans="3:3" x14ac:dyDescent="0.25">
      <c r="C928480" s="25"/>
    </row>
    <row r="928482" spans="3:3" x14ac:dyDescent="0.25">
      <c r="C928482" s="25"/>
    </row>
    <row r="928484" spans="3:3" x14ac:dyDescent="0.25">
      <c r="C928484" s="25"/>
    </row>
    <row r="928486" spans="3:3" x14ac:dyDescent="0.25">
      <c r="C928486" s="25"/>
    </row>
    <row r="928488" spans="3:3" x14ac:dyDescent="0.25">
      <c r="C928488" s="25"/>
    </row>
    <row r="928490" spans="3:3" x14ac:dyDescent="0.25">
      <c r="C928490" s="25"/>
    </row>
    <row r="928492" spans="3:3" x14ac:dyDescent="0.25">
      <c r="C928492" s="25"/>
    </row>
    <row r="928494" spans="3:3" x14ac:dyDescent="0.25">
      <c r="C928494" s="25"/>
    </row>
    <row r="928496" spans="3:3" x14ac:dyDescent="0.25">
      <c r="C928496" s="25"/>
    </row>
    <row r="928498" spans="3:3" x14ac:dyDescent="0.25">
      <c r="C928498" s="25"/>
    </row>
    <row r="928500" spans="3:3" x14ac:dyDescent="0.25">
      <c r="C928500" s="25"/>
    </row>
    <row r="928502" spans="3:3" x14ac:dyDescent="0.25">
      <c r="C928502" s="25"/>
    </row>
    <row r="928504" spans="3:3" x14ac:dyDescent="0.25">
      <c r="C928504" s="25"/>
    </row>
    <row r="928506" spans="3:3" x14ac:dyDescent="0.25">
      <c r="C928506" s="25"/>
    </row>
    <row r="928508" spans="3:3" x14ac:dyDescent="0.25">
      <c r="C928508" s="25"/>
    </row>
    <row r="928510" spans="3:3" x14ac:dyDescent="0.25">
      <c r="C928510" s="25"/>
    </row>
    <row r="928512" spans="3:3" x14ac:dyDescent="0.25">
      <c r="C928512" s="25"/>
    </row>
    <row r="928514" spans="3:3" x14ac:dyDescent="0.25">
      <c r="C928514" s="25"/>
    </row>
    <row r="928516" spans="3:3" x14ac:dyDescent="0.25">
      <c r="C928516" s="25"/>
    </row>
    <row r="928518" spans="3:3" x14ac:dyDescent="0.25">
      <c r="C928518" s="25"/>
    </row>
    <row r="928520" spans="3:3" x14ac:dyDescent="0.25">
      <c r="C928520" s="25"/>
    </row>
    <row r="928522" spans="3:3" x14ac:dyDescent="0.25">
      <c r="C928522" s="25"/>
    </row>
    <row r="928524" spans="3:3" x14ac:dyDescent="0.25">
      <c r="C928524" s="25"/>
    </row>
    <row r="928526" spans="3:3" x14ac:dyDescent="0.25">
      <c r="C928526" s="25"/>
    </row>
    <row r="928528" spans="3:3" x14ac:dyDescent="0.25">
      <c r="C928528" s="25"/>
    </row>
    <row r="928530" spans="3:3" x14ac:dyDescent="0.25">
      <c r="C928530" s="25"/>
    </row>
    <row r="928532" spans="3:3" x14ac:dyDescent="0.25">
      <c r="C928532" s="25"/>
    </row>
    <row r="928534" spans="3:3" x14ac:dyDescent="0.25">
      <c r="C928534" s="25"/>
    </row>
    <row r="928536" spans="3:3" x14ac:dyDescent="0.25">
      <c r="C928536" s="25"/>
    </row>
    <row r="928538" spans="3:3" x14ac:dyDescent="0.25">
      <c r="C928538" s="25"/>
    </row>
    <row r="928540" spans="3:3" x14ac:dyDescent="0.25">
      <c r="C928540" s="25"/>
    </row>
    <row r="928542" spans="3:3" x14ac:dyDescent="0.25">
      <c r="C928542" s="25"/>
    </row>
    <row r="928544" spans="3:3" x14ac:dyDescent="0.25">
      <c r="C928544" s="25"/>
    </row>
    <row r="928546" spans="3:3" x14ac:dyDescent="0.25">
      <c r="C928546" s="25"/>
    </row>
    <row r="928548" spans="3:3" x14ac:dyDescent="0.25">
      <c r="C928548" s="25"/>
    </row>
    <row r="928550" spans="3:3" x14ac:dyDescent="0.25">
      <c r="C928550" s="25"/>
    </row>
    <row r="928552" spans="3:3" x14ac:dyDescent="0.25">
      <c r="C928552" s="25"/>
    </row>
    <row r="928554" spans="3:3" x14ac:dyDescent="0.25">
      <c r="C928554" s="25"/>
    </row>
    <row r="928556" spans="3:3" x14ac:dyDescent="0.25">
      <c r="C928556" s="25"/>
    </row>
    <row r="928558" spans="3:3" x14ac:dyDescent="0.25">
      <c r="C928558" s="25"/>
    </row>
    <row r="928560" spans="3:3" x14ac:dyDescent="0.25">
      <c r="C928560" s="25"/>
    </row>
    <row r="928562" spans="3:3" x14ac:dyDescent="0.25">
      <c r="C928562" s="25"/>
    </row>
    <row r="928564" spans="3:3" x14ac:dyDescent="0.25">
      <c r="C928564" s="25"/>
    </row>
    <row r="928566" spans="3:3" x14ac:dyDescent="0.25">
      <c r="C928566" s="25"/>
    </row>
    <row r="928568" spans="3:3" x14ac:dyDescent="0.25">
      <c r="C928568" s="25"/>
    </row>
    <row r="928570" spans="3:3" x14ac:dyDescent="0.25">
      <c r="C928570" s="25"/>
    </row>
    <row r="928572" spans="3:3" x14ac:dyDescent="0.25">
      <c r="C928572" s="25"/>
    </row>
    <row r="928574" spans="3:3" x14ac:dyDescent="0.25">
      <c r="C928574" s="25"/>
    </row>
    <row r="928576" spans="3:3" x14ac:dyDescent="0.25">
      <c r="C928576" s="25"/>
    </row>
    <row r="928578" spans="3:3" x14ac:dyDescent="0.25">
      <c r="C928578" s="25"/>
    </row>
    <row r="928580" spans="3:3" x14ac:dyDescent="0.25">
      <c r="C928580" s="25"/>
    </row>
    <row r="928582" spans="3:3" x14ac:dyDescent="0.25">
      <c r="C928582" s="25"/>
    </row>
    <row r="928584" spans="3:3" x14ac:dyDescent="0.25">
      <c r="C928584" s="25"/>
    </row>
    <row r="928586" spans="3:3" x14ac:dyDescent="0.25">
      <c r="C928586" s="25"/>
    </row>
    <row r="928588" spans="3:3" x14ac:dyDescent="0.25">
      <c r="C928588" s="25"/>
    </row>
    <row r="928590" spans="3:3" x14ac:dyDescent="0.25">
      <c r="C928590" s="25"/>
    </row>
    <row r="928592" spans="3:3" x14ac:dyDescent="0.25">
      <c r="C928592" s="25"/>
    </row>
    <row r="928594" spans="3:3" x14ac:dyDescent="0.25">
      <c r="C928594" s="25"/>
    </row>
    <row r="928596" spans="3:3" x14ac:dyDescent="0.25">
      <c r="C928596" s="25"/>
    </row>
    <row r="928598" spans="3:3" x14ac:dyDescent="0.25">
      <c r="C928598" s="25"/>
    </row>
    <row r="928600" spans="3:3" x14ac:dyDescent="0.25">
      <c r="C928600" s="25"/>
    </row>
    <row r="928602" spans="3:3" x14ac:dyDescent="0.25">
      <c r="C928602" s="25"/>
    </row>
    <row r="928604" spans="3:3" x14ac:dyDescent="0.25">
      <c r="C928604" s="25"/>
    </row>
    <row r="928606" spans="3:3" x14ac:dyDescent="0.25">
      <c r="C928606" s="25"/>
    </row>
    <row r="928608" spans="3:3" x14ac:dyDescent="0.25">
      <c r="C928608" s="25"/>
    </row>
    <row r="928610" spans="3:3" x14ac:dyDescent="0.25">
      <c r="C928610" s="25"/>
    </row>
    <row r="928612" spans="3:3" x14ac:dyDescent="0.25">
      <c r="C928612" s="25"/>
    </row>
    <row r="928614" spans="3:3" x14ac:dyDescent="0.25">
      <c r="C928614" s="25"/>
    </row>
    <row r="928616" spans="3:3" x14ac:dyDescent="0.25">
      <c r="C928616" s="25"/>
    </row>
    <row r="928618" spans="3:3" x14ac:dyDescent="0.25">
      <c r="C928618" s="25"/>
    </row>
    <row r="928620" spans="3:3" x14ac:dyDescent="0.25">
      <c r="C928620" s="25"/>
    </row>
    <row r="928622" spans="3:3" x14ac:dyDescent="0.25">
      <c r="C928622" s="25"/>
    </row>
    <row r="928624" spans="3:3" x14ac:dyDescent="0.25">
      <c r="C928624" s="25"/>
    </row>
    <row r="928626" spans="3:3" x14ac:dyDescent="0.25">
      <c r="C928626" s="25"/>
    </row>
    <row r="928628" spans="3:3" x14ac:dyDescent="0.25">
      <c r="C928628" s="25"/>
    </row>
    <row r="928630" spans="3:3" x14ac:dyDescent="0.25">
      <c r="C928630" s="25"/>
    </row>
    <row r="928632" spans="3:3" x14ac:dyDescent="0.25">
      <c r="C928632" s="25"/>
    </row>
    <row r="928634" spans="3:3" x14ac:dyDescent="0.25">
      <c r="C928634" s="25"/>
    </row>
    <row r="928636" spans="3:3" x14ac:dyDescent="0.25">
      <c r="C928636" s="25"/>
    </row>
    <row r="928638" spans="3:3" x14ac:dyDescent="0.25">
      <c r="C928638" s="25"/>
    </row>
    <row r="928640" spans="3:3" x14ac:dyDescent="0.25">
      <c r="C928640" s="25"/>
    </row>
    <row r="928642" spans="3:3" x14ac:dyDescent="0.25">
      <c r="C928642" s="25"/>
    </row>
    <row r="928644" spans="3:3" x14ac:dyDescent="0.25">
      <c r="C928644" s="25"/>
    </row>
    <row r="928646" spans="3:3" x14ac:dyDescent="0.25">
      <c r="C928646" s="25"/>
    </row>
    <row r="928648" spans="3:3" x14ac:dyDescent="0.25">
      <c r="C928648" s="25"/>
    </row>
    <row r="928650" spans="3:3" x14ac:dyDescent="0.25">
      <c r="C928650" s="25"/>
    </row>
    <row r="928652" spans="3:3" x14ac:dyDescent="0.25">
      <c r="C928652" s="25"/>
    </row>
    <row r="928654" spans="3:3" x14ac:dyDescent="0.25">
      <c r="C928654" s="25"/>
    </row>
    <row r="928656" spans="3:3" x14ac:dyDescent="0.25">
      <c r="C928656" s="25"/>
    </row>
    <row r="928658" spans="3:3" x14ac:dyDescent="0.25">
      <c r="C928658" s="25"/>
    </row>
    <row r="928660" spans="3:3" x14ac:dyDescent="0.25">
      <c r="C928660" s="25"/>
    </row>
    <row r="928662" spans="3:3" x14ac:dyDescent="0.25">
      <c r="C928662" s="25"/>
    </row>
    <row r="928664" spans="3:3" x14ac:dyDescent="0.25">
      <c r="C928664" s="25"/>
    </row>
    <row r="928666" spans="3:3" x14ac:dyDescent="0.25">
      <c r="C928666" s="25"/>
    </row>
    <row r="928668" spans="3:3" x14ac:dyDescent="0.25">
      <c r="C928668" s="25"/>
    </row>
    <row r="928670" spans="3:3" x14ac:dyDescent="0.25">
      <c r="C928670" s="25"/>
    </row>
    <row r="928672" spans="3:3" x14ac:dyDescent="0.25">
      <c r="C928672" s="25"/>
    </row>
    <row r="928674" spans="3:3" x14ac:dyDescent="0.25">
      <c r="C928674" s="25"/>
    </row>
    <row r="928676" spans="3:3" x14ac:dyDescent="0.25">
      <c r="C928676" s="25"/>
    </row>
    <row r="928678" spans="3:3" x14ac:dyDescent="0.25">
      <c r="C928678" s="25"/>
    </row>
    <row r="928680" spans="3:3" x14ac:dyDescent="0.25">
      <c r="C928680" s="25"/>
    </row>
    <row r="928682" spans="3:3" x14ac:dyDescent="0.25">
      <c r="C928682" s="25"/>
    </row>
    <row r="928684" spans="3:3" x14ac:dyDescent="0.25">
      <c r="C928684" s="25"/>
    </row>
    <row r="928686" spans="3:3" x14ac:dyDescent="0.25">
      <c r="C928686" s="25"/>
    </row>
    <row r="928688" spans="3:3" x14ac:dyDescent="0.25">
      <c r="C928688" s="25"/>
    </row>
    <row r="928690" spans="3:3" x14ac:dyDescent="0.25">
      <c r="C928690" s="25"/>
    </row>
    <row r="928692" spans="3:3" x14ac:dyDescent="0.25">
      <c r="C928692" s="25"/>
    </row>
    <row r="928694" spans="3:3" x14ac:dyDescent="0.25">
      <c r="C928694" s="25"/>
    </row>
    <row r="928696" spans="3:3" x14ac:dyDescent="0.25">
      <c r="C928696" s="25"/>
    </row>
    <row r="928698" spans="3:3" x14ac:dyDescent="0.25">
      <c r="C928698" s="25"/>
    </row>
    <row r="928700" spans="3:3" x14ac:dyDescent="0.25">
      <c r="C928700" s="25"/>
    </row>
    <row r="928702" spans="3:3" x14ac:dyDescent="0.25">
      <c r="C928702" s="25"/>
    </row>
    <row r="928704" spans="3:3" x14ac:dyDescent="0.25">
      <c r="C928704" s="25"/>
    </row>
    <row r="928706" spans="3:3" x14ac:dyDescent="0.25">
      <c r="C928706" s="25"/>
    </row>
    <row r="928708" spans="3:3" x14ac:dyDescent="0.25">
      <c r="C928708" s="25"/>
    </row>
    <row r="928710" spans="3:3" x14ac:dyDescent="0.25">
      <c r="C928710" s="25"/>
    </row>
    <row r="928712" spans="3:3" x14ac:dyDescent="0.25">
      <c r="C928712" s="25"/>
    </row>
    <row r="928714" spans="3:3" x14ac:dyDescent="0.25">
      <c r="C928714" s="25"/>
    </row>
    <row r="928716" spans="3:3" x14ac:dyDescent="0.25">
      <c r="C928716" s="25"/>
    </row>
    <row r="928718" spans="3:3" x14ac:dyDescent="0.25">
      <c r="C928718" s="25"/>
    </row>
    <row r="928720" spans="3:3" x14ac:dyDescent="0.25">
      <c r="C928720" s="25"/>
    </row>
    <row r="928722" spans="3:3" x14ac:dyDescent="0.25">
      <c r="C928722" s="25"/>
    </row>
    <row r="928724" spans="3:3" x14ac:dyDescent="0.25">
      <c r="C928724" s="25"/>
    </row>
    <row r="928726" spans="3:3" x14ac:dyDescent="0.25">
      <c r="C928726" s="25"/>
    </row>
    <row r="928728" spans="3:3" x14ac:dyDescent="0.25">
      <c r="C928728" s="25"/>
    </row>
    <row r="928730" spans="3:3" x14ac:dyDescent="0.25">
      <c r="C928730" s="25"/>
    </row>
    <row r="928732" spans="3:3" x14ac:dyDescent="0.25">
      <c r="C928732" s="25"/>
    </row>
    <row r="928734" spans="3:3" x14ac:dyDescent="0.25">
      <c r="C928734" s="25"/>
    </row>
    <row r="928736" spans="3:3" x14ac:dyDescent="0.25">
      <c r="C928736" s="25"/>
    </row>
    <row r="928738" spans="3:3" x14ac:dyDescent="0.25">
      <c r="C928738" s="25"/>
    </row>
    <row r="928740" spans="3:3" x14ac:dyDescent="0.25">
      <c r="C928740" s="25"/>
    </row>
    <row r="928742" spans="3:3" x14ac:dyDescent="0.25">
      <c r="C928742" s="25"/>
    </row>
    <row r="928744" spans="3:3" x14ac:dyDescent="0.25">
      <c r="C928744" s="25"/>
    </row>
    <row r="928746" spans="3:3" x14ac:dyDescent="0.25">
      <c r="C928746" s="25"/>
    </row>
    <row r="928748" spans="3:3" x14ac:dyDescent="0.25">
      <c r="C928748" s="25"/>
    </row>
    <row r="928750" spans="3:3" x14ac:dyDescent="0.25">
      <c r="C928750" s="25"/>
    </row>
    <row r="928752" spans="3:3" x14ac:dyDescent="0.25">
      <c r="C928752" s="25"/>
    </row>
    <row r="928754" spans="3:3" x14ac:dyDescent="0.25">
      <c r="C928754" s="25"/>
    </row>
    <row r="928756" spans="3:3" x14ac:dyDescent="0.25">
      <c r="C928756" s="25"/>
    </row>
    <row r="928758" spans="3:3" x14ac:dyDescent="0.25">
      <c r="C928758" s="25"/>
    </row>
    <row r="928760" spans="3:3" x14ac:dyDescent="0.25">
      <c r="C928760" s="25"/>
    </row>
    <row r="928762" spans="3:3" x14ac:dyDescent="0.25">
      <c r="C928762" s="25"/>
    </row>
    <row r="928764" spans="3:3" x14ac:dyDescent="0.25">
      <c r="C928764" s="25"/>
    </row>
    <row r="928766" spans="3:3" x14ac:dyDescent="0.25">
      <c r="C928766" s="25"/>
    </row>
    <row r="928768" spans="3:3" x14ac:dyDescent="0.25">
      <c r="C928768" s="25"/>
    </row>
    <row r="928770" spans="3:3" x14ac:dyDescent="0.25">
      <c r="C928770" s="25"/>
    </row>
    <row r="928772" spans="3:3" x14ac:dyDescent="0.25">
      <c r="C928772" s="25"/>
    </row>
    <row r="928774" spans="3:3" x14ac:dyDescent="0.25">
      <c r="C928774" s="25"/>
    </row>
    <row r="928776" spans="3:3" x14ac:dyDescent="0.25">
      <c r="C928776" s="25"/>
    </row>
    <row r="928778" spans="3:3" x14ac:dyDescent="0.25">
      <c r="C928778" s="25"/>
    </row>
    <row r="928780" spans="3:3" x14ac:dyDescent="0.25">
      <c r="C928780" s="25"/>
    </row>
    <row r="928782" spans="3:3" x14ac:dyDescent="0.25">
      <c r="C928782" s="25"/>
    </row>
    <row r="928784" spans="3:3" x14ac:dyDescent="0.25">
      <c r="C928784" s="25"/>
    </row>
    <row r="928786" spans="3:3" x14ac:dyDescent="0.25">
      <c r="C928786" s="25"/>
    </row>
    <row r="928788" spans="3:3" x14ac:dyDescent="0.25">
      <c r="C928788" s="25"/>
    </row>
    <row r="928790" spans="3:3" x14ac:dyDescent="0.25">
      <c r="C928790" s="25"/>
    </row>
    <row r="928792" spans="3:3" x14ac:dyDescent="0.25">
      <c r="C928792" s="25"/>
    </row>
    <row r="928794" spans="3:3" x14ac:dyDescent="0.25">
      <c r="C928794" s="25"/>
    </row>
    <row r="928796" spans="3:3" x14ac:dyDescent="0.25">
      <c r="C928796" s="25"/>
    </row>
    <row r="928798" spans="3:3" x14ac:dyDescent="0.25">
      <c r="C928798" s="25"/>
    </row>
    <row r="928800" spans="3:3" x14ac:dyDescent="0.25">
      <c r="C928800" s="25"/>
    </row>
    <row r="928802" spans="3:3" x14ac:dyDescent="0.25">
      <c r="C928802" s="25"/>
    </row>
    <row r="928804" spans="3:3" x14ac:dyDescent="0.25">
      <c r="C928804" s="25"/>
    </row>
    <row r="928806" spans="3:3" x14ac:dyDescent="0.25">
      <c r="C928806" s="25"/>
    </row>
    <row r="928808" spans="3:3" x14ac:dyDescent="0.25">
      <c r="C928808" s="25"/>
    </row>
    <row r="928810" spans="3:3" x14ac:dyDescent="0.25">
      <c r="C928810" s="25"/>
    </row>
    <row r="928812" spans="3:3" x14ac:dyDescent="0.25">
      <c r="C928812" s="25"/>
    </row>
    <row r="928814" spans="3:3" x14ac:dyDescent="0.25">
      <c r="C928814" s="25"/>
    </row>
    <row r="928816" spans="3:3" x14ac:dyDescent="0.25">
      <c r="C928816" s="25"/>
    </row>
    <row r="928818" spans="3:3" x14ac:dyDescent="0.25">
      <c r="C928818" s="25"/>
    </row>
    <row r="928820" spans="3:3" x14ac:dyDescent="0.25">
      <c r="C928820" s="25"/>
    </row>
    <row r="928822" spans="3:3" x14ac:dyDescent="0.25">
      <c r="C928822" s="25"/>
    </row>
    <row r="928824" spans="3:3" x14ac:dyDescent="0.25">
      <c r="C928824" s="25"/>
    </row>
    <row r="928826" spans="3:3" x14ac:dyDescent="0.25">
      <c r="C928826" s="25"/>
    </row>
    <row r="928828" spans="3:3" x14ac:dyDescent="0.25">
      <c r="C928828" s="25"/>
    </row>
    <row r="928830" spans="3:3" x14ac:dyDescent="0.25">
      <c r="C928830" s="25"/>
    </row>
    <row r="928832" spans="3:3" x14ac:dyDescent="0.25">
      <c r="C928832" s="25"/>
    </row>
    <row r="928834" spans="3:3" x14ac:dyDescent="0.25">
      <c r="C928834" s="25"/>
    </row>
    <row r="928836" spans="3:3" x14ac:dyDescent="0.25">
      <c r="C928836" s="25"/>
    </row>
    <row r="928838" spans="3:3" x14ac:dyDescent="0.25">
      <c r="C928838" s="25"/>
    </row>
    <row r="928840" spans="3:3" x14ac:dyDescent="0.25">
      <c r="C928840" s="25"/>
    </row>
    <row r="928842" spans="3:3" x14ac:dyDescent="0.25">
      <c r="C928842" s="25"/>
    </row>
    <row r="928844" spans="3:3" x14ac:dyDescent="0.25">
      <c r="C928844" s="25"/>
    </row>
    <row r="928846" spans="3:3" x14ac:dyDescent="0.25">
      <c r="C928846" s="25"/>
    </row>
    <row r="928848" spans="3:3" x14ac:dyDescent="0.25">
      <c r="C928848" s="25"/>
    </row>
    <row r="928850" spans="3:3" x14ac:dyDescent="0.25">
      <c r="C928850" s="25"/>
    </row>
    <row r="928852" spans="3:3" x14ac:dyDescent="0.25">
      <c r="C928852" s="25"/>
    </row>
    <row r="928854" spans="3:3" x14ac:dyDescent="0.25">
      <c r="C928854" s="25"/>
    </row>
    <row r="928856" spans="3:3" x14ac:dyDescent="0.25">
      <c r="C928856" s="25"/>
    </row>
    <row r="928858" spans="3:3" x14ac:dyDescent="0.25">
      <c r="C928858" s="25"/>
    </row>
    <row r="928860" spans="3:3" x14ac:dyDescent="0.25">
      <c r="C928860" s="25"/>
    </row>
    <row r="928862" spans="3:3" x14ac:dyDescent="0.25">
      <c r="C928862" s="25"/>
    </row>
    <row r="928864" spans="3:3" x14ac:dyDescent="0.25">
      <c r="C928864" s="25"/>
    </row>
    <row r="928866" spans="3:3" x14ac:dyDescent="0.25">
      <c r="C928866" s="25"/>
    </row>
    <row r="928868" spans="3:3" x14ac:dyDescent="0.25">
      <c r="C928868" s="25"/>
    </row>
    <row r="928870" spans="3:3" x14ac:dyDescent="0.25">
      <c r="C928870" s="25"/>
    </row>
    <row r="928872" spans="3:3" x14ac:dyDescent="0.25">
      <c r="C928872" s="25"/>
    </row>
    <row r="928874" spans="3:3" x14ac:dyDescent="0.25">
      <c r="C928874" s="25"/>
    </row>
    <row r="928876" spans="3:3" x14ac:dyDescent="0.25">
      <c r="C928876" s="25"/>
    </row>
    <row r="928878" spans="3:3" x14ac:dyDescent="0.25">
      <c r="C928878" s="25"/>
    </row>
    <row r="928880" spans="3:3" x14ac:dyDescent="0.25">
      <c r="C928880" s="25"/>
    </row>
    <row r="928882" spans="3:3" x14ac:dyDescent="0.25">
      <c r="C928882" s="25"/>
    </row>
    <row r="928884" spans="3:3" x14ac:dyDescent="0.25">
      <c r="C928884" s="25"/>
    </row>
    <row r="928886" spans="3:3" x14ac:dyDescent="0.25">
      <c r="C928886" s="25"/>
    </row>
    <row r="928888" spans="3:3" x14ac:dyDescent="0.25">
      <c r="C928888" s="25"/>
    </row>
    <row r="928890" spans="3:3" x14ac:dyDescent="0.25">
      <c r="C928890" s="25"/>
    </row>
    <row r="928892" spans="3:3" x14ac:dyDescent="0.25">
      <c r="C928892" s="25"/>
    </row>
    <row r="928894" spans="3:3" x14ac:dyDescent="0.25">
      <c r="C928894" s="25"/>
    </row>
    <row r="928896" spans="3:3" x14ac:dyDescent="0.25">
      <c r="C928896" s="25"/>
    </row>
    <row r="928898" spans="3:3" x14ac:dyDescent="0.25">
      <c r="C928898" s="25"/>
    </row>
    <row r="928900" spans="3:3" x14ac:dyDescent="0.25">
      <c r="C928900" s="25"/>
    </row>
    <row r="928902" spans="3:3" x14ac:dyDescent="0.25">
      <c r="C928902" s="25"/>
    </row>
    <row r="928904" spans="3:3" x14ac:dyDescent="0.25">
      <c r="C928904" s="25"/>
    </row>
    <row r="928906" spans="3:3" x14ac:dyDescent="0.25">
      <c r="C928906" s="25"/>
    </row>
    <row r="928908" spans="3:3" x14ac:dyDescent="0.25">
      <c r="C928908" s="25"/>
    </row>
    <row r="928910" spans="3:3" x14ac:dyDescent="0.25">
      <c r="C928910" s="25"/>
    </row>
    <row r="928912" spans="3:3" x14ac:dyDescent="0.25">
      <c r="C928912" s="25"/>
    </row>
    <row r="928914" spans="3:3" x14ac:dyDescent="0.25">
      <c r="C928914" s="25"/>
    </row>
    <row r="928916" spans="3:3" x14ac:dyDescent="0.25">
      <c r="C928916" s="25"/>
    </row>
    <row r="928918" spans="3:3" x14ac:dyDescent="0.25">
      <c r="C928918" s="25"/>
    </row>
    <row r="928920" spans="3:3" x14ac:dyDescent="0.25">
      <c r="C928920" s="25"/>
    </row>
    <row r="928922" spans="3:3" x14ac:dyDescent="0.25">
      <c r="C928922" s="25"/>
    </row>
    <row r="928924" spans="3:3" x14ac:dyDescent="0.25">
      <c r="C928924" s="25"/>
    </row>
    <row r="928926" spans="3:3" x14ac:dyDescent="0.25">
      <c r="C928926" s="25"/>
    </row>
    <row r="928928" spans="3:3" x14ac:dyDescent="0.25">
      <c r="C928928" s="25"/>
    </row>
    <row r="928930" spans="3:3" x14ac:dyDescent="0.25">
      <c r="C928930" s="25"/>
    </row>
    <row r="928932" spans="3:3" x14ac:dyDescent="0.25">
      <c r="C928932" s="25"/>
    </row>
    <row r="928934" spans="3:3" x14ac:dyDescent="0.25">
      <c r="C928934" s="25"/>
    </row>
    <row r="928936" spans="3:3" x14ac:dyDescent="0.25">
      <c r="C928936" s="25"/>
    </row>
    <row r="928938" spans="3:3" x14ac:dyDescent="0.25">
      <c r="C928938" s="25"/>
    </row>
    <row r="928940" spans="3:3" x14ac:dyDescent="0.25">
      <c r="C928940" s="25"/>
    </row>
    <row r="928942" spans="3:3" x14ac:dyDescent="0.25">
      <c r="C928942" s="25"/>
    </row>
    <row r="928944" spans="3:3" x14ac:dyDescent="0.25">
      <c r="C928944" s="25"/>
    </row>
    <row r="928946" spans="3:3" x14ac:dyDescent="0.25">
      <c r="C928946" s="25"/>
    </row>
    <row r="928948" spans="3:3" x14ac:dyDescent="0.25">
      <c r="C928948" s="25"/>
    </row>
    <row r="928950" spans="3:3" x14ac:dyDescent="0.25">
      <c r="C928950" s="25"/>
    </row>
    <row r="928952" spans="3:3" x14ac:dyDescent="0.25">
      <c r="C928952" s="25"/>
    </row>
    <row r="928954" spans="3:3" x14ac:dyDescent="0.25">
      <c r="C928954" s="25"/>
    </row>
    <row r="928956" spans="3:3" x14ac:dyDescent="0.25">
      <c r="C928956" s="25"/>
    </row>
    <row r="928958" spans="3:3" x14ac:dyDescent="0.25">
      <c r="C928958" s="25"/>
    </row>
    <row r="928960" spans="3:3" x14ac:dyDescent="0.25">
      <c r="C928960" s="25"/>
    </row>
    <row r="928962" spans="3:3" x14ac:dyDescent="0.25">
      <c r="C928962" s="25"/>
    </row>
    <row r="928964" spans="3:3" x14ac:dyDescent="0.25">
      <c r="C928964" s="25"/>
    </row>
    <row r="928966" spans="3:3" x14ac:dyDescent="0.25">
      <c r="C928966" s="25"/>
    </row>
    <row r="928968" spans="3:3" x14ac:dyDescent="0.25">
      <c r="C928968" s="25"/>
    </row>
    <row r="928970" spans="3:3" x14ac:dyDescent="0.25">
      <c r="C928970" s="25"/>
    </row>
    <row r="928972" spans="3:3" x14ac:dyDescent="0.25">
      <c r="C928972" s="25"/>
    </row>
    <row r="928974" spans="3:3" x14ac:dyDescent="0.25">
      <c r="C928974" s="25"/>
    </row>
    <row r="928976" spans="3:3" x14ac:dyDescent="0.25">
      <c r="C928976" s="25"/>
    </row>
    <row r="928978" spans="3:3" x14ac:dyDescent="0.25">
      <c r="C928978" s="25"/>
    </row>
    <row r="928980" spans="3:3" x14ac:dyDescent="0.25">
      <c r="C928980" s="25"/>
    </row>
    <row r="928982" spans="3:3" x14ac:dyDescent="0.25">
      <c r="C928982" s="25"/>
    </row>
    <row r="928984" spans="3:3" x14ac:dyDescent="0.25">
      <c r="C928984" s="25"/>
    </row>
    <row r="928986" spans="3:3" x14ac:dyDescent="0.25">
      <c r="C928986" s="25"/>
    </row>
    <row r="928988" spans="3:3" x14ac:dyDescent="0.25">
      <c r="C928988" s="25"/>
    </row>
    <row r="928990" spans="3:3" x14ac:dyDescent="0.25">
      <c r="C928990" s="25"/>
    </row>
    <row r="928992" spans="3:3" x14ac:dyDescent="0.25">
      <c r="C928992" s="25"/>
    </row>
    <row r="928994" spans="3:3" x14ac:dyDescent="0.25">
      <c r="C928994" s="25"/>
    </row>
    <row r="928996" spans="3:3" x14ac:dyDescent="0.25">
      <c r="C928996" s="25"/>
    </row>
    <row r="928998" spans="3:3" x14ac:dyDescent="0.25">
      <c r="C928998" s="25"/>
    </row>
    <row r="929000" spans="3:3" x14ac:dyDescent="0.25">
      <c r="C929000" s="25"/>
    </row>
    <row r="929002" spans="3:3" x14ac:dyDescent="0.25">
      <c r="C929002" s="25"/>
    </row>
    <row r="929004" spans="3:3" x14ac:dyDescent="0.25">
      <c r="C929004" s="25"/>
    </row>
    <row r="929006" spans="3:3" x14ac:dyDescent="0.25">
      <c r="C929006" s="25"/>
    </row>
    <row r="929008" spans="3:3" x14ac:dyDescent="0.25">
      <c r="C929008" s="25"/>
    </row>
    <row r="929010" spans="3:3" x14ac:dyDescent="0.25">
      <c r="C929010" s="25"/>
    </row>
    <row r="929012" spans="3:3" x14ac:dyDescent="0.25">
      <c r="C929012" s="25"/>
    </row>
    <row r="929014" spans="3:3" x14ac:dyDescent="0.25">
      <c r="C929014" s="25"/>
    </row>
    <row r="929016" spans="3:3" x14ac:dyDescent="0.25">
      <c r="C929016" s="25"/>
    </row>
    <row r="929018" spans="3:3" x14ac:dyDescent="0.25">
      <c r="C929018" s="25"/>
    </row>
    <row r="929020" spans="3:3" x14ac:dyDescent="0.25">
      <c r="C929020" s="25"/>
    </row>
    <row r="929022" spans="3:3" x14ac:dyDescent="0.25">
      <c r="C929022" s="25"/>
    </row>
    <row r="929024" spans="3:3" x14ac:dyDescent="0.25">
      <c r="C929024" s="25"/>
    </row>
    <row r="929026" spans="3:3" x14ac:dyDescent="0.25">
      <c r="C929026" s="25"/>
    </row>
    <row r="929028" spans="3:3" x14ac:dyDescent="0.25">
      <c r="C929028" s="25"/>
    </row>
    <row r="929030" spans="3:3" x14ac:dyDescent="0.25">
      <c r="C929030" s="25"/>
    </row>
    <row r="929032" spans="3:3" x14ac:dyDescent="0.25">
      <c r="C929032" s="25"/>
    </row>
    <row r="929034" spans="3:3" x14ac:dyDescent="0.25">
      <c r="C929034" s="25"/>
    </row>
    <row r="929036" spans="3:3" x14ac:dyDescent="0.25">
      <c r="C929036" s="25"/>
    </row>
    <row r="929038" spans="3:3" x14ac:dyDescent="0.25">
      <c r="C929038" s="25"/>
    </row>
    <row r="929040" spans="3:3" x14ac:dyDescent="0.25">
      <c r="C929040" s="25"/>
    </row>
    <row r="929042" spans="3:3" x14ac:dyDescent="0.25">
      <c r="C929042" s="25"/>
    </row>
    <row r="929044" spans="3:3" x14ac:dyDescent="0.25">
      <c r="C929044" s="25"/>
    </row>
    <row r="929046" spans="3:3" x14ac:dyDescent="0.25">
      <c r="C929046" s="25"/>
    </row>
    <row r="929048" spans="3:3" x14ac:dyDescent="0.25">
      <c r="C929048" s="25"/>
    </row>
    <row r="929050" spans="3:3" x14ac:dyDescent="0.25">
      <c r="C929050" s="25"/>
    </row>
    <row r="929052" spans="3:3" x14ac:dyDescent="0.25">
      <c r="C929052" s="25"/>
    </row>
    <row r="929054" spans="3:3" x14ac:dyDescent="0.25">
      <c r="C929054" s="25"/>
    </row>
    <row r="929056" spans="3:3" x14ac:dyDescent="0.25">
      <c r="C929056" s="25"/>
    </row>
    <row r="929058" spans="3:3" x14ac:dyDescent="0.25">
      <c r="C929058" s="25"/>
    </row>
    <row r="929060" spans="3:3" x14ac:dyDescent="0.25">
      <c r="C929060" s="25"/>
    </row>
    <row r="929062" spans="3:3" x14ac:dyDescent="0.25">
      <c r="C929062" s="25"/>
    </row>
    <row r="929064" spans="3:3" x14ac:dyDescent="0.25">
      <c r="C929064" s="25"/>
    </row>
    <row r="929066" spans="3:3" x14ac:dyDescent="0.25">
      <c r="C929066" s="25"/>
    </row>
    <row r="929068" spans="3:3" x14ac:dyDescent="0.25">
      <c r="C929068" s="25"/>
    </row>
    <row r="929070" spans="3:3" x14ac:dyDescent="0.25">
      <c r="C929070" s="25"/>
    </row>
    <row r="929072" spans="3:3" x14ac:dyDescent="0.25">
      <c r="C929072" s="25"/>
    </row>
    <row r="929074" spans="3:3" x14ac:dyDescent="0.25">
      <c r="C929074" s="25"/>
    </row>
    <row r="929076" spans="3:3" x14ac:dyDescent="0.25">
      <c r="C929076" s="25"/>
    </row>
    <row r="929078" spans="3:3" x14ac:dyDescent="0.25">
      <c r="C929078" s="25"/>
    </row>
    <row r="929080" spans="3:3" x14ac:dyDescent="0.25">
      <c r="C929080" s="25"/>
    </row>
    <row r="929082" spans="3:3" x14ac:dyDescent="0.25">
      <c r="C929082" s="25"/>
    </row>
    <row r="929084" spans="3:3" x14ac:dyDescent="0.25">
      <c r="C929084" s="25"/>
    </row>
    <row r="929086" spans="3:3" x14ac:dyDescent="0.25">
      <c r="C929086" s="25"/>
    </row>
    <row r="929088" spans="3:3" x14ac:dyDescent="0.25">
      <c r="C929088" s="25"/>
    </row>
    <row r="929090" spans="3:3" x14ac:dyDescent="0.25">
      <c r="C929090" s="25"/>
    </row>
    <row r="929092" spans="3:3" x14ac:dyDescent="0.25">
      <c r="C929092" s="25"/>
    </row>
    <row r="929094" spans="3:3" x14ac:dyDescent="0.25">
      <c r="C929094" s="25"/>
    </row>
    <row r="929096" spans="3:3" x14ac:dyDescent="0.25">
      <c r="C929096" s="25"/>
    </row>
    <row r="929098" spans="3:3" x14ac:dyDescent="0.25">
      <c r="C929098" s="25"/>
    </row>
    <row r="929100" spans="3:3" x14ac:dyDescent="0.25">
      <c r="C929100" s="25"/>
    </row>
    <row r="929102" spans="3:3" x14ac:dyDescent="0.25">
      <c r="C929102" s="25"/>
    </row>
    <row r="929104" spans="3:3" x14ac:dyDescent="0.25">
      <c r="C929104" s="25"/>
    </row>
    <row r="929106" spans="3:3" x14ac:dyDescent="0.25">
      <c r="C929106" s="25"/>
    </row>
    <row r="929108" spans="3:3" x14ac:dyDescent="0.25">
      <c r="C929108" s="25"/>
    </row>
    <row r="929110" spans="3:3" x14ac:dyDescent="0.25">
      <c r="C929110" s="25"/>
    </row>
    <row r="929112" spans="3:3" x14ac:dyDescent="0.25">
      <c r="C929112" s="25"/>
    </row>
    <row r="929114" spans="3:3" x14ac:dyDescent="0.25">
      <c r="C929114" s="25"/>
    </row>
    <row r="929116" spans="3:3" x14ac:dyDescent="0.25">
      <c r="C929116" s="25"/>
    </row>
    <row r="929118" spans="3:3" x14ac:dyDescent="0.25">
      <c r="C929118" s="25"/>
    </row>
    <row r="929120" spans="3:3" x14ac:dyDescent="0.25">
      <c r="C929120" s="25"/>
    </row>
    <row r="929122" spans="3:3" x14ac:dyDescent="0.25">
      <c r="C929122" s="25"/>
    </row>
    <row r="929124" spans="3:3" x14ac:dyDescent="0.25">
      <c r="C929124" s="25"/>
    </row>
    <row r="929126" spans="3:3" x14ac:dyDescent="0.25">
      <c r="C929126" s="25"/>
    </row>
    <row r="929128" spans="3:3" x14ac:dyDescent="0.25">
      <c r="C929128" s="25"/>
    </row>
    <row r="929130" spans="3:3" x14ac:dyDescent="0.25">
      <c r="C929130" s="25"/>
    </row>
    <row r="929132" spans="3:3" x14ac:dyDescent="0.25">
      <c r="C929132" s="25"/>
    </row>
    <row r="929134" spans="3:3" x14ac:dyDescent="0.25">
      <c r="C929134" s="25"/>
    </row>
    <row r="929136" spans="3:3" x14ac:dyDescent="0.25">
      <c r="C929136" s="25"/>
    </row>
    <row r="929138" spans="3:3" x14ac:dyDescent="0.25">
      <c r="C929138" s="25"/>
    </row>
    <row r="929140" spans="3:3" x14ac:dyDescent="0.25">
      <c r="C929140" s="25"/>
    </row>
    <row r="929142" spans="3:3" x14ac:dyDescent="0.25">
      <c r="C929142" s="25"/>
    </row>
    <row r="929144" spans="3:3" x14ac:dyDescent="0.25">
      <c r="C929144" s="25"/>
    </row>
    <row r="929146" spans="3:3" x14ac:dyDescent="0.25">
      <c r="C929146" s="25"/>
    </row>
    <row r="929148" spans="3:3" x14ac:dyDescent="0.25">
      <c r="C929148" s="25"/>
    </row>
    <row r="929150" spans="3:3" x14ac:dyDescent="0.25">
      <c r="C929150" s="25"/>
    </row>
    <row r="929152" spans="3:3" x14ac:dyDescent="0.25">
      <c r="C929152" s="25"/>
    </row>
    <row r="929154" spans="3:3" x14ac:dyDescent="0.25">
      <c r="C929154" s="25"/>
    </row>
    <row r="929156" spans="3:3" x14ac:dyDescent="0.25">
      <c r="C929156" s="25"/>
    </row>
    <row r="929158" spans="3:3" x14ac:dyDescent="0.25">
      <c r="C929158" s="25"/>
    </row>
    <row r="929160" spans="3:3" x14ac:dyDescent="0.25">
      <c r="C929160" s="25"/>
    </row>
    <row r="929162" spans="3:3" x14ac:dyDescent="0.25">
      <c r="C929162" s="25"/>
    </row>
    <row r="929164" spans="3:3" x14ac:dyDescent="0.25">
      <c r="C929164" s="25"/>
    </row>
    <row r="929166" spans="3:3" x14ac:dyDescent="0.25">
      <c r="C929166" s="25"/>
    </row>
    <row r="929168" spans="3:3" x14ac:dyDescent="0.25">
      <c r="C929168" s="25"/>
    </row>
    <row r="929170" spans="3:3" x14ac:dyDescent="0.25">
      <c r="C929170" s="25"/>
    </row>
    <row r="929172" spans="3:3" x14ac:dyDescent="0.25">
      <c r="C929172" s="25"/>
    </row>
    <row r="929174" spans="3:3" x14ac:dyDescent="0.25">
      <c r="C929174" s="25"/>
    </row>
    <row r="929176" spans="3:3" x14ac:dyDescent="0.25">
      <c r="C929176" s="25"/>
    </row>
    <row r="929178" spans="3:3" x14ac:dyDescent="0.25">
      <c r="C929178" s="25"/>
    </row>
    <row r="929180" spans="3:3" x14ac:dyDescent="0.25">
      <c r="C929180" s="25"/>
    </row>
    <row r="929182" spans="3:3" x14ac:dyDescent="0.25">
      <c r="C929182" s="25"/>
    </row>
    <row r="929184" spans="3:3" x14ac:dyDescent="0.25">
      <c r="C929184" s="25"/>
    </row>
    <row r="929186" spans="3:3" x14ac:dyDescent="0.25">
      <c r="C929186" s="25"/>
    </row>
    <row r="929188" spans="3:3" x14ac:dyDescent="0.25">
      <c r="C929188" s="25"/>
    </row>
    <row r="929190" spans="3:3" x14ac:dyDescent="0.25">
      <c r="C929190" s="25"/>
    </row>
    <row r="929192" spans="3:3" x14ac:dyDescent="0.25">
      <c r="C929192" s="25"/>
    </row>
    <row r="929194" spans="3:3" x14ac:dyDescent="0.25">
      <c r="C929194" s="25"/>
    </row>
    <row r="929196" spans="3:3" x14ac:dyDescent="0.25">
      <c r="C929196" s="25"/>
    </row>
    <row r="929198" spans="3:3" x14ac:dyDescent="0.25">
      <c r="C929198" s="25"/>
    </row>
    <row r="929200" spans="3:3" x14ac:dyDescent="0.25">
      <c r="C929200" s="25"/>
    </row>
    <row r="929202" spans="3:3" x14ac:dyDescent="0.25">
      <c r="C929202" s="25"/>
    </row>
    <row r="929204" spans="3:3" x14ac:dyDescent="0.25">
      <c r="C929204" s="25"/>
    </row>
    <row r="929206" spans="3:3" x14ac:dyDescent="0.25">
      <c r="C929206" s="25"/>
    </row>
    <row r="929208" spans="3:3" x14ac:dyDescent="0.25">
      <c r="C929208" s="25"/>
    </row>
    <row r="929210" spans="3:3" x14ac:dyDescent="0.25">
      <c r="C929210" s="25"/>
    </row>
    <row r="929212" spans="3:3" x14ac:dyDescent="0.25">
      <c r="C929212" s="25"/>
    </row>
    <row r="929214" spans="3:3" x14ac:dyDescent="0.25">
      <c r="C929214" s="25"/>
    </row>
    <row r="929216" spans="3:3" x14ac:dyDescent="0.25">
      <c r="C929216" s="25"/>
    </row>
    <row r="929218" spans="3:3" x14ac:dyDescent="0.25">
      <c r="C929218" s="25"/>
    </row>
    <row r="929220" spans="3:3" x14ac:dyDescent="0.25">
      <c r="C929220" s="25"/>
    </row>
    <row r="929222" spans="3:3" x14ac:dyDescent="0.25">
      <c r="C929222" s="25"/>
    </row>
    <row r="929224" spans="3:3" x14ac:dyDescent="0.25">
      <c r="C929224" s="25"/>
    </row>
    <row r="929226" spans="3:3" x14ac:dyDescent="0.25">
      <c r="C929226" s="25"/>
    </row>
    <row r="929228" spans="3:3" x14ac:dyDescent="0.25">
      <c r="C929228" s="25"/>
    </row>
    <row r="929230" spans="3:3" x14ac:dyDescent="0.25">
      <c r="C929230" s="25"/>
    </row>
    <row r="929232" spans="3:3" x14ac:dyDescent="0.25">
      <c r="C929232" s="25"/>
    </row>
    <row r="929234" spans="3:3" x14ac:dyDescent="0.25">
      <c r="C929234" s="25"/>
    </row>
    <row r="929236" spans="3:3" x14ac:dyDescent="0.25">
      <c r="C929236" s="25"/>
    </row>
    <row r="929238" spans="3:3" x14ac:dyDescent="0.25">
      <c r="C929238" s="25"/>
    </row>
    <row r="929240" spans="3:3" x14ac:dyDescent="0.25">
      <c r="C929240" s="25"/>
    </row>
    <row r="929242" spans="3:3" x14ac:dyDescent="0.25">
      <c r="C929242" s="25"/>
    </row>
    <row r="929244" spans="3:3" x14ac:dyDescent="0.25">
      <c r="C929244" s="25"/>
    </row>
    <row r="929246" spans="3:3" x14ac:dyDescent="0.25">
      <c r="C929246" s="25"/>
    </row>
    <row r="929248" spans="3:3" x14ac:dyDescent="0.25">
      <c r="C929248" s="25"/>
    </row>
    <row r="929250" spans="3:3" x14ac:dyDescent="0.25">
      <c r="C929250" s="25"/>
    </row>
    <row r="929252" spans="3:3" x14ac:dyDescent="0.25">
      <c r="C929252" s="25"/>
    </row>
    <row r="929254" spans="3:3" x14ac:dyDescent="0.25">
      <c r="C929254" s="25"/>
    </row>
    <row r="929256" spans="3:3" x14ac:dyDescent="0.25">
      <c r="C929256" s="25"/>
    </row>
    <row r="929258" spans="3:3" x14ac:dyDescent="0.25">
      <c r="C929258" s="25"/>
    </row>
    <row r="929260" spans="3:3" x14ac:dyDescent="0.25">
      <c r="C929260" s="25"/>
    </row>
    <row r="929262" spans="3:3" x14ac:dyDescent="0.25">
      <c r="C929262" s="25"/>
    </row>
    <row r="929264" spans="3:3" x14ac:dyDescent="0.25">
      <c r="C929264" s="25"/>
    </row>
    <row r="929266" spans="3:3" x14ac:dyDescent="0.25">
      <c r="C929266" s="25"/>
    </row>
    <row r="929268" spans="3:3" x14ac:dyDescent="0.25">
      <c r="C929268" s="25"/>
    </row>
    <row r="929270" spans="3:3" x14ac:dyDescent="0.25">
      <c r="C929270" s="25"/>
    </row>
    <row r="929272" spans="3:3" x14ac:dyDescent="0.25">
      <c r="C929272" s="25"/>
    </row>
    <row r="929274" spans="3:3" x14ac:dyDescent="0.25">
      <c r="C929274" s="25"/>
    </row>
    <row r="929276" spans="3:3" x14ac:dyDescent="0.25">
      <c r="C929276" s="25"/>
    </row>
    <row r="929278" spans="3:3" x14ac:dyDescent="0.25">
      <c r="C929278" s="25"/>
    </row>
    <row r="929280" spans="3:3" x14ac:dyDescent="0.25">
      <c r="C929280" s="25"/>
    </row>
    <row r="929282" spans="3:3" x14ac:dyDescent="0.25">
      <c r="C929282" s="25"/>
    </row>
    <row r="929284" spans="3:3" x14ac:dyDescent="0.25">
      <c r="C929284" s="25"/>
    </row>
    <row r="929286" spans="3:3" x14ac:dyDescent="0.25">
      <c r="C929286" s="25"/>
    </row>
    <row r="929288" spans="3:3" x14ac:dyDescent="0.25">
      <c r="C929288" s="25"/>
    </row>
    <row r="929290" spans="3:3" x14ac:dyDescent="0.25">
      <c r="C929290" s="25"/>
    </row>
    <row r="929292" spans="3:3" x14ac:dyDescent="0.25">
      <c r="C929292" s="25"/>
    </row>
    <row r="929294" spans="3:3" x14ac:dyDescent="0.25">
      <c r="C929294" s="25"/>
    </row>
    <row r="929296" spans="3:3" x14ac:dyDescent="0.25">
      <c r="C929296" s="25"/>
    </row>
    <row r="929298" spans="3:3" x14ac:dyDescent="0.25">
      <c r="C929298" s="25"/>
    </row>
    <row r="929300" spans="3:3" x14ac:dyDescent="0.25">
      <c r="C929300" s="25"/>
    </row>
    <row r="929302" spans="3:3" x14ac:dyDescent="0.25">
      <c r="C929302" s="25"/>
    </row>
    <row r="929304" spans="3:3" x14ac:dyDescent="0.25">
      <c r="C929304" s="25"/>
    </row>
    <row r="929306" spans="3:3" x14ac:dyDescent="0.25">
      <c r="C929306" s="25"/>
    </row>
    <row r="929308" spans="3:3" x14ac:dyDescent="0.25">
      <c r="C929308" s="25"/>
    </row>
    <row r="929310" spans="3:3" x14ac:dyDescent="0.25">
      <c r="C929310" s="25"/>
    </row>
    <row r="929312" spans="3:3" x14ac:dyDescent="0.25">
      <c r="C929312" s="25"/>
    </row>
    <row r="929314" spans="3:3" x14ac:dyDescent="0.25">
      <c r="C929314" s="25"/>
    </row>
    <row r="929316" spans="3:3" x14ac:dyDescent="0.25">
      <c r="C929316" s="25"/>
    </row>
    <row r="929318" spans="3:3" x14ac:dyDescent="0.25">
      <c r="C929318" s="25"/>
    </row>
    <row r="929320" spans="3:3" x14ac:dyDescent="0.25">
      <c r="C929320" s="25"/>
    </row>
    <row r="929322" spans="3:3" x14ac:dyDescent="0.25">
      <c r="C929322" s="25"/>
    </row>
    <row r="929324" spans="3:3" x14ac:dyDescent="0.25">
      <c r="C929324" s="25"/>
    </row>
    <row r="929326" spans="3:3" x14ac:dyDescent="0.25">
      <c r="C929326" s="25"/>
    </row>
    <row r="929328" spans="3:3" x14ac:dyDescent="0.25">
      <c r="C929328" s="25"/>
    </row>
    <row r="929330" spans="3:3" x14ac:dyDescent="0.25">
      <c r="C929330" s="25"/>
    </row>
    <row r="929332" spans="3:3" x14ac:dyDescent="0.25">
      <c r="C929332" s="25"/>
    </row>
    <row r="929334" spans="3:3" x14ac:dyDescent="0.25">
      <c r="C929334" s="25"/>
    </row>
    <row r="929336" spans="3:3" x14ac:dyDescent="0.25">
      <c r="C929336" s="25"/>
    </row>
    <row r="929338" spans="3:3" x14ac:dyDescent="0.25">
      <c r="C929338" s="25"/>
    </row>
    <row r="929340" spans="3:3" x14ac:dyDescent="0.25">
      <c r="C929340" s="25"/>
    </row>
    <row r="929342" spans="3:3" x14ac:dyDescent="0.25">
      <c r="C929342" s="25"/>
    </row>
    <row r="929344" spans="3:3" x14ac:dyDescent="0.25">
      <c r="C929344" s="25"/>
    </row>
    <row r="929346" spans="3:3" x14ac:dyDescent="0.25">
      <c r="C929346" s="25"/>
    </row>
    <row r="929348" spans="3:3" x14ac:dyDescent="0.25">
      <c r="C929348" s="25"/>
    </row>
    <row r="929350" spans="3:3" x14ac:dyDescent="0.25">
      <c r="C929350" s="25"/>
    </row>
    <row r="929352" spans="3:3" x14ac:dyDescent="0.25">
      <c r="C929352" s="25"/>
    </row>
    <row r="929354" spans="3:3" x14ac:dyDescent="0.25">
      <c r="C929354" s="25"/>
    </row>
    <row r="929356" spans="3:3" x14ac:dyDescent="0.25">
      <c r="C929356" s="25"/>
    </row>
    <row r="929358" spans="3:3" x14ac:dyDescent="0.25">
      <c r="C929358" s="25"/>
    </row>
    <row r="929360" spans="3:3" x14ac:dyDescent="0.25">
      <c r="C929360" s="25"/>
    </row>
    <row r="929362" spans="3:3" x14ac:dyDescent="0.25">
      <c r="C929362" s="25"/>
    </row>
    <row r="929364" spans="3:3" x14ac:dyDescent="0.25">
      <c r="C929364" s="25"/>
    </row>
    <row r="929366" spans="3:3" x14ac:dyDescent="0.25">
      <c r="C929366" s="25"/>
    </row>
    <row r="929368" spans="3:3" x14ac:dyDescent="0.25">
      <c r="C929368" s="25"/>
    </row>
    <row r="929370" spans="3:3" x14ac:dyDescent="0.25">
      <c r="C929370" s="25"/>
    </row>
    <row r="929372" spans="3:3" x14ac:dyDescent="0.25">
      <c r="C929372" s="25"/>
    </row>
    <row r="929374" spans="3:3" x14ac:dyDescent="0.25">
      <c r="C929374" s="25"/>
    </row>
    <row r="929376" spans="3:3" x14ac:dyDescent="0.25">
      <c r="C929376" s="25"/>
    </row>
    <row r="929378" spans="3:3" x14ac:dyDescent="0.25">
      <c r="C929378" s="25"/>
    </row>
    <row r="929380" spans="3:3" x14ac:dyDescent="0.25">
      <c r="C929380" s="25"/>
    </row>
    <row r="929382" spans="3:3" x14ac:dyDescent="0.25">
      <c r="C929382" s="25"/>
    </row>
    <row r="929384" spans="3:3" x14ac:dyDescent="0.25">
      <c r="C929384" s="25"/>
    </row>
    <row r="929386" spans="3:3" x14ac:dyDescent="0.25">
      <c r="C929386" s="25"/>
    </row>
    <row r="929388" spans="3:3" x14ac:dyDescent="0.25">
      <c r="C929388" s="25"/>
    </row>
    <row r="929390" spans="3:3" x14ac:dyDescent="0.25">
      <c r="C929390" s="25"/>
    </row>
    <row r="929392" spans="3:3" x14ac:dyDescent="0.25">
      <c r="C929392" s="25"/>
    </row>
    <row r="929394" spans="3:3" x14ac:dyDescent="0.25">
      <c r="C929394" s="25"/>
    </row>
    <row r="929396" spans="3:3" x14ac:dyDescent="0.25">
      <c r="C929396" s="25"/>
    </row>
    <row r="929398" spans="3:3" x14ac:dyDescent="0.25">
      <c r="C929398" s="25"/>
    </row>
    <row r="929400" spans="3:3" x14ac:dyDescent="0.25">
      <c r="C929400" s="25"/>
    </row>
    <row r="929402" spans="3:3" x14ac:dyDescent="0.25">
      <c r="C929402" s="25"/>
    </row>
    <row r="929404" spans="3:3" x14ac:dyDescent="0.25">
      <c r="C929404" s="25"/>
    </row>
    <row r="929406" spans="3:3" x14ac:dyDescent="0.25">
      <c r="C929406" s="25"/>
    </row>
    <row r="929408" spans="3:3" x14ac:dyDescent="0.25">
      <c r="C929408" s="25"/>
    </row>
    <row r="929410" spans="3:3" x14ac:dyDescent="0.25">
      <c r="C929410" s="25"/>
    </row>
    <row r="929412" spans="3:3" x14ac:dyDescent="0.25">
      <c r="C929412" s="25"/>
    </row>
    <row r="929414" spans="3:3" x14ac:dyDescent="0.25">
      <c r="C929414" s="25"/>
    </row>
    <row r="929416" spans="3:3" x14ac:dyDescent="0.25">
      <c r="C929416" s="25"/>
    </row>
    <row r="929418" spans="3:3" x14ac:dyDescent="0.25">
      <c r="C929418" s="25"/>
    </row>
    <row r="929420" spans="3:3" x14ac:dyDescent="0.25">
      <c r="C929420" s="25"/>
    </row>
    <row r="929422" spans="3:3" x14ac:dyDescent="0.25">
      <c r="C929422" s="25"/>
    </row>
    <row r="929424" spans="3:3" x14ac:dyDescent="0.25">
      <c r="C929424" s="25"/>
    </row>
    <row r="929426" spans="3:3" x14ac:dyDescent="0.25">
      <c r="C929426" s="25"/>
    </row>
    <row r="929428" spans="3:3" x14ac:dyDescent="0.25">
      <c r="C929428" s="25"/>
    </row>
    <row r="929430" spans="3:3" x14ac:dyDescent="0.25">
      <c r="C929430" s="25"/>
    </row>
    <row r="929432" spans="3:3" x14ac:dyDescent="0.25">
      <c r="C929432" s="25"/>
    </row>
    <row r="929434" spans="3:3" x14ac:dyDescent="0.25">
      <c r="C929434" s="25"/>
    </row>
    <row r="929436" spans="3:3" x14ac:dyDescent="0.25">
      <c r="C929436" s="25"/>
    </row>
    <row r="929438" spans="3:3" x14ac:dyDescent="0.25">
      <c r="C929438" s="25"/>
    </row>
    <row r="929440" spans="3:3" x14ac:dyDescent="0.25">
      <c r="C929440" s="25"/>
    </row>
    <row r="929442" spans="3:3" x14ac:dyDescent="0.25">
      <c r="C929442" s="25"/>
    </row>
    <row r="929444" spans="3:3" x14ac:dyDescent="0.25">
      <c r="C929444" s="25"/>
    </row>
    <row r="929446" spans="3:3" x14ac:dyDescent="0.25">
      <c r="C929446" s="25"/>
    </row>
    <row r="929448" spans="3:3" x14ac:dyDescent="0.25">
      <c r="C929448" s="25"/>
    </row>
    <row r="929450" spans="3:3" x14ac:dyDescent="0.25">
      <c r="C929450" s="25"/>
    </row>
    <row r="929452" spans="3:3" x14ac:dyDescent="0.25">
      <c r="C929452" s="25"/>
    </row>
    <row r="929454" spans="3:3" x14ac:dyDescent="0.25">
      <c r="C929454" s="25"/>
    </row>
    <row r="929456" spans="3:3" x14ac:dyDescent="0.25">
      <c r="C929456" s="25"/>
    </row>
    <row r="929458" spans="3:3" x14ac:dyDescent="0.25">
      <c r="C929458" s="25"/>
    </row>
    <row r="929460" spans="3:3" x14ac:dyDescent="0.25">
      <c r="C929460" s="25"/>
    </row>
    <row r="929462" spans="3:3" x14ac:dyDescent="0.25">
      <c r="C929462" s="25"/>
    </row>
    <row r="929464" spans="3:3" x14ac:dyDescent="0.25">
      <c r="C929464" s="25"/>
    </row>
    <row r="929466" spans="3:3" x14ac:dyDescent="0.25">
      <c r="C929466" s="25"/>
    </row>
    <row r="929468" spans="3:3" x14ac:dyDescent="0.25">
      <c r="C929468" s="25"/>
    </row>
    <row r="929470" spans="3:3" x14ac:dyDescent="0.25">
      <c r="C929470" s="25"/>
    </row>
    <row r="929472" spans="3:3" x14ac:dyDescent="0.25">
      <c r="C929472" s="25"/>
    </row>
    <row r="929474" spans="3:3" x14ac:dyDescent="0.25">
      <c r="C929474" s="25"/>
    </row>
    <row r="929476" spans="3:3" x14ac:dyDescent="0.25">
      <c r="C929476" s="25"/>
    </row>
    <row r="929478" spans="3:3" x14ac:dyDescent="0.25">
      <c r="C929478" s="25"/>
    </row>
    <row r="929480" spans="3:3" x14ac:dyDescent="0.25">
      <c r="C929480" s="25"/>
    </row>
    <row r="929482" spans="3:3" x14ac:dyDescent="0.25">
      <c r="C929482" s="25"/>
    </row>
    <row r="929484" spans="3:3" x14ac:dyDescent="0.25">
      <c r="C929484" s="25"/>
    </row>
    <row r="929486" spans="3:3" x14ac:dyDescent="0.25">
      <c r="C929486" s="25"/>
    </row>
    <row r="929488" spans="3:3" x14ac:dyDescent="0.25">
      <c r="C929488" s="25"/>
    </row>
    <row r="929490" spans="3:3" x14ac:dyDescent="0.25">
      <c r="C929490" s="25"/>
    </row>
    <row r="929492" spans="3:3" x14ac:dyDescent="0.25">
      <c r="C929492" s="25"/>
    </row>
    <row r="929494" spans="3:3" x14ac:dyDescent="0.25">
      <c r="C929494" s="25"/>
    </row>
    <row r="929496" spans="3:3" x14ac:dyDescent="0.25">
      <c r="C929496" s="25"/>
    </row>
    <row r="929498" spans="3:3" x14ac:dyDescent="0.25">
      <c r="C929498" s="25"/>
    </row>
    <row r="929500" spans="3:3" x14ac:dyDescent="0.25">
      <c r="C929500" s="25"/>
    </row>
    <row r="929502" spans="3:3" x14ac:dyDescent="0.25">
      <c r="C929502" s="25"/>
    </row>
    <row r="929504" spans="3:3" x14ac:dyDescent="0.25">
      <c r="C929504" s="25"/>
    </row>
    <row r="929506" spans="3:3" x14ac:dyDescent="0.25">
      <c r="C929506" s="25"/>
    </row>
    <row r="929508" spans="3:3" x14ac:dyDescent="0.25">
      <c r="C929508" s="25"/>
    </row>
    <row r="929510" spans="3:3" x14ac:dyDescent="0.25">
      <c r="C929510" s="25"/>
    </row>
    <row r="929512" spans="3:3" x14ac:dyDescent="0.25">
      <c r="C929512" s="25"/>
    </row>
    <row r="929514" spans="3:3" x14ac:dyDescent="0.25">
      <c r="C929514" s="25"/>
    </row>
    <row r="929516" spans="3:3" x14ac:dyDescent="0.25">
      <c r="C929516" s="25"/>
    </row>
    <row r="929518" spans="3:3" x14ac:dyDescent="0.25">
      <c r="C929518" s="25"/>
    </row>
    <row r="929520" spans="3:3" x14ac:dyDescent="0.25">
      <c r="C929520" s="25"/>
    </row>
    <row r="929522" spans="3:3" x14ac:dyDescent="0.25">
      <c r="C929522" s="25"/>
    </row>
    <row r="929524" spans="3:3" x14ac:dyDescent="0.25">
      <c r="C929524" s="25"/>
    </row>
    <row r="929526" spans="3:3" x14ac:dyDescent="0.25">
      <c r="C929526" s="25"/>
    </row>
    <row r="929528" spans="3:3" x14ac:dyDescent="0.25">
      <c r="C929528" s="25"/>
    </row>
    <row r="929530" spans="3:3" x14ac:dyDescent="0.25">
      <c r="C929530" s="25"/>
    </row>
    <row r="929532" spans="3:3" x14ac:dyDescent="0.25">
      <c r="C929532" s="25"/>
    </row>
    <row r="929534" spans="3:3" x14ac:dyDescent="0.25">
      <c r="C929534" s="25"/>
    </row>
    <row r="929536" spans="3:3" x14ac:dyDescent="0.25">
      <c r="C929536" s="25"/>
    </row>
    <row r="929538" spans="3:3" x14ac:dyDescent="0.25">
      <c r="C929538" s="25"/>
    </row>
    <row r="929540" spans="3:3" x14ac:dyDescent="0.25">
      <c r="C929540" s="25"/>
    </row>
    <row r="929542" spans="3:3" x14ac:dyDescent="0.25">
      <c r="C929542" s="25"/>
    </row>
    <row r="929544" spans="3:3" x14ac:dyDescent="0.25">
      <c r="C929544" s="25"/>
    </row>
    <row r="929546" spans="3:3" x14ac:dyDescent="0.25">
      <c r="C929546" s="25"/>
    </row>
    <row r="929548" spans="3:3" x14ac:dyDescent="0.25">
      <c r="C929548" s="25"/>
    </row>
    <row r="929550" spans="3:3" x14ac:dyDescent="0.25">
      <c r="C929550" s="25"/>
    </row>
    <row r="929552" spans="3:3" x14ac:dyDescent="0.25">
      <c r="C929552" s="25"/>
    </row>
    <row r="929554" spans="3:3" x14ac:dyDescent="0.25">
      <c r="C929554" s="25"/>
    </row>
    <row r="929556" spans="3:3" x14ac:dyDescent="0.25">
      <c r="C929556" s="25"/>
    </row>
    <row r="929558" spans="3:3" x14ac:dyDescent="0.25">
      <c r="C929558" s="25"/>
    </row>
    <row r="929560" spans="3:3" x14ac:dyDescent="0.25">
      <c r="C929560" s="25"/>
    </row>
    <row r="929562" spans="3:3" x14ac:dyDescent="0.25">
      <c r="C929562" s="25"/>
    </row>
    <row r="929564" spans="3:3" x14ac:dyDescent="0.25">
      <c r="C929564" s="25"/>
    </row>
    <row r="929566" spans="3:3" x14ac:dyDescent="0.25">
      <c r="C929566" s="25"/>
    </row>
    <row r="929568" spans="3:3" x14ac:dyDescent="0.25">
      <c r="C929568" s="25"/>
    </row>
    <row r="929570" spans="3:3" x14ac:dyDescent="0.25">
      <c r="C929570" s="25"/>
    </row>
    <row r="929572" spans="3:3" x14ac:dyDescent="0.25">
      <c r="C929572" s="25"/>
    </row>
    <row r="929574" spans="3:3" x14ac:dyDescent="0.25">
      <c r="C929574" s="25"/>
    </row>
    <row r="929576" spans="3:3" x14ac:dyDescent="0.25">
      <c r="C929576" s="25"/>
    </row>
    <row r="929578" spans="3:3" x14ac:dyDescent="0.25">
      <c r="C929578" s="25"/>
    </row>
    <row r="929580" spans="3:3" x14ac:dyDescent="0.25">
      <c r="C929580" s="25"/>
    </row>
    <row r="929582" spans="3:3" x14ac:dyDescent="0.25">
      <c r="C929582" s="25"/>
    </row>
    <row r="929584" spans="3:3" x14ac:dyDescent="0.25">
      <c r="C929584" s="25"/>
    </row>
    <row r="929586" spans="3:3" x14ac:dyDescent="0.25">
      <c r="C929586" s="25"/>
    </row>
    <row r="929588" spans="3:3" x14ac:dyDescent="0.25">
      <c r="C929588" s="25"/>
    </row>
    <row r="929590" spans="3:3" x14ac:dyDescent="0.25">
      <c r="C929590" s="25"/>
    </row>
    <row r="929592" spans="3:3" x14ac:dyDescent="0.25">
      <c r="C929592" s="25"/>
    </row>
    <row r="929594" spans="3:3" x14ac:dyDescent="0.25">
      <c r="C929594" s="25"/>
    </row>
    <row r="929596" spans="3:3" x14ac:dyDescent="0.25">
      <c r="C929596" s="25"/>
    </row>
    <row r="929598" spans="3:3" x14ac:dyDescent="0.25">
      <c r="C929598" s="25"/>
    </row>
    <row r="929600" spans="3:3" x14ac:dyDescent="0.25">
      <c r="C929600" s="25"/>
    </row>
    <row r="929602" spans="3:3" x14ac:dyDescent="0.25">
      <c r="C929602" s="25"/>
    </row>
    <row r="929604" spans="3:3" x14ac:dyDescent="0.25">
      <c r="C929604" s="25"/>
    </row>
    <row r="929606" spans="3:3" x14ac:dyDescent="0.25">
      <c r="C929606" s="25"/>
    </row>
    <row r="929608" spans="3:3" x14ac:dyDescent="0.25">
      <c r="C929608" s="25"/>
    </row>
    <row r="929610" spans="3:3" x14ac:dyDescent="0.25">
      <c r="C929610" s="25"/>
    </row>
    <row r="929612" spans="3:3" x14ac:dyDescent="0.25">
      <c r="C929612" s="25"/>
    </row>
    <row r="929614" spans="3:3" x14ac:dyDescent="0.25">
      <c r="C929614" s="25"/>
    </row>
    <row r="929616" spans="3:3" x14ac:dyDescent="0.25">
      <c r="C929616" s="25"/>
    </row>
    <row r="929618" spans="3:3" x14ac:dyDescent="0.25">
      <c r="C929618" s="25"/>
    </row>
    <row r="929620" spans="3:3" x14ac:dyDescent="0.25">
      <c r="C929620" s="25"/>
    </row>
    <row r="929622" spans="3:3" x14ac:dyDescent="0.25">
      <c r="C929622" s="25"/>
    </row>
    <row r="929624" spans="3:3" x14ac:dyDescent="0.25">
      <c r="C929624" s="25"/>
    </row>
    <row r="929626" spans="3:3" x14ac:dyDescent="0.25">
      <c r="C929626" s="25"/>
    </row>
    <row r="929628" spans="3:3" x14ac:dyDescent="0.25">
      <c r="C929628" s="25"/>
    </row>
    <row r="929630" spans="3:3" x14ac:dyDescent="0.25">
      <c r="C929630" s="25"/>
    </row>
    <row r="929632" spans="3:3" x14ac:dyDescent="0.25">
      <c r="C929632" s="25"/>
    </row>
    <row r="929634" spans="3:3" x14ac:dyDescent="0.25">
      <c r="C929634" s="25"/>
    </row>
    <row r="929636" spans="3:3" x14ac:dyDescent="0.25">
      <c r="C929636" s="25"/>
    </row>
    <row r="929638" spans="3:3" x14ac:dyDescent="0.25">
      <c r="C929638" s="25"/>
    </row>
    <row r="929640" spans="3:3" x14ac:dyDescent="0.25">
      <c r="C929640" s="25"/>
    </row>
    <row r="929642" spans="3:3" x14ac:dyDescent="0.25">
      <c r="C929642" s="25"/>
    </row>
    <row r="929644" spans="3:3" x14ac:dyDescent="0.25">
      <c r="C929644" s="25"/>
    </row>
    <row r="929646" spans="3:3" x14ac:dyDescent="0.25">
      <c r="C929646" s="25"/>
    </row>
    <row r="929648" spans="3:3" x14ac:dyDescent="0.25">
      <c r="C929648" s="25"/>
    </row>
    <row r="929650" spans="3:3" x14ac:dyDescent="0.25">
      <c r="C929650" s="25"/>
    </row>
    <row r="929652" spans="3:3" x14ac:dyDescent="0.25">
      <c r="C929652" s="25"/>
    </row>
    <row r="929654" spans="3:3" x14ac:dyDescent="0.25">
      <c r="C929654" s="25"/>
    </row>
    <row r="929656" spans="3:3" x14ac:dyDescent="0.25">
      <c r="C929656" s="25"/>
    </row>
    <row r="929658" spans="3:3" x14ac:dyDescent="0.25">
      <c r="C929658" s="25"/>
    </row>
    <row r="929660" spans="3:3" x14ac:dyDescent="0.25">
      <c r="C929660" s="25"/>
    </row>
    <row r="929662" spans="3:3" x14ac:dyDescent="0.25">
      <c r="C929662" s="25"/>
    </row>
    <row r="929664" spans="3:3" x14ac:dyDescent="0.25">
      <c r="C929664" s="25"/>
    </row>
    <row r="929666" spans="3:3" x14ac:dyDescent="0.25">
      <c r="C929666" s="25"/>
    </row>
    <row r="929668" spans="3:3" x14ac:dyDescent="0.25">
      <c r="C929668" s="25"/>
    </row>
    <row r="929670" spans="3:3" x14ac:dyDescent="0.25">
      <c r="C929670" s="25"/>
    </row>
    <row r="929672" spans="3:3" x14ac:dyDescent="0.25">
      <c r="C929672" s="25"/>
    </row>
    <row r="929674" spans="3:3" x14ac:dyDescent="0.25">
      <c r="C929674" s="25"/>
    </row>
    <row r="929676" spans="3:3" x14ac:dyDescent="0.25">
      <c r="C929676" s="25"/>
    </row>
    <row r="929678" spans="3:3" x14ac:dyDescent="0.25">
      <c r="C929678" s="25"/>
    </row>
    <row r="929680" spans="3:3" x14ac:dyDescent="0.25">
      <c r="C929680" s="25"/>
    </row>
    <row r="929682" spans="3:3" x14ac:dyDescent="0.25">
      <c r="C929682" s="25"/>
    </row>
    <row r="929684" spans="3:3" x14ac:dyDescent="0.25">
      <c r="C929684" s="25"/>
    </row>
    <row r="929686" spans="3:3" x14ac:dyDescent="0.25">
      <c r="C929686" s="25"/>
    </row>
    <row r="929688" spans="3:3" x14ac:dyDescent="0.25">
      <c r="C929688" s="25"/>
    </row>
    <row r="929690" spans="3:3" x14ac:dyDescent="0.25">
      <c r="C929690" s="25"/>
    </row>
    <row r="929692" spans="3:3" x14ac:dyDescent="0.25">
      <c r="C929692" s="25"/>
    </row>
    <row r="929694" spans="3:3" x14ac:dyDescent="0.25">
      <c r="C929694" s="25"/>
    </row>
    <row r="929696" spans="3:3" x14ac:dyDescent="0.25">
      <c r="C929696" s="25"/>
    </row>
    <row r="929698" spans="3:3" x14ac:dyDescent="0.25">
      <c r="C929698" s="25"/>
    </row>
    <row r="929700" spans="3:3" x14ac:dyDescent="0.25">
      <c r="C929700" s="25"/>
    </row>
    <row r="929702" spans="3:3" x14ac:dyDescent="0.25">
      <c r="C929702" s="25"/>
    </row>
    <row r="929704" spans="3:3" x14ac:dyDescent="0.25">
      <c r="C929704" s="25"/>
    </row>
    <row r="929706" spans="3:3" x14ac:dyDescent="0.25">
      <c r="C929706" s="25"/>
    </row>
    <row r="929708" spans="3:3" x14ac:dyDescent="0.25">
      <c r="C929708" s="25"/>
    </row>
    <row r="929710" spans="3:3" x14ac:dyDescent="0.25">
      <c r="C929710" s="25"/>
    </row>
    <row r="929712" spans="3:3" x14ac:dyDescent="0.25">
      <c r="C929712" s="25"/>
    </row>
    <row r="929714" spans="3:3" x14ac:dyDescent="0.25">
      <c r="C929714" s="25"/>
    </row>
    <row r="929716" spans="3:3" x14ac:dyDescent="0.25">
      <c r="C929716" s="25"/>
    </row>
    <row r="929718" spans="3:3" x14ac:dyDescent="0.25">
      <c r="C929718" s="25"/>
    </row>
    <row r="929720" spans="3:3" x14ac:dyDescent="0.25">
      <c r="C929720" s="25"/>
    </row>
    <row r="929722" spans="3:3" x14ac:dyDescent="0.25">
      <c r="C929722" s="25"/>
    </row>
    <row r="929724" spans="3:3" x14ac:dyDescent="0.25">
      <c r="C929724" s="25"/>
    </row>
    <row r="929726" spans="3:3" x14ac:dyDescent="0.25">
      <c r="C929726" s="25"/>
    </row>
    <row r="929728" spans="3:3" x14ac:dyDescent="0.25">
      <c r="C929728" s="25"/>
    </row>
    <row r="929730" spans="3:3" x14ac:dyDescent="0.25">
      <c r="C929730" s="25"/>
    </row>
    <row r="929732" spans="3:3" x14ac:dyDescent="0.25">
      <c r="C929732" s="25"/>
    </row>
    <row r="929734" spans="3:3" x14ac:dyDescent="0.25">
      <c r="C929734" s="25"/>
    </row>
    <row r="929736" spans="3:3" x14ac:dyDescent="0.25">
      <c r="C929736" s="25"/>
    </row>
    <row r="929738" spans="3:3" x14ac:dyDescent="0.25">
      <c r="C929738" s="25"/>
    </row>
    <row r="929740" spans="3:3" x14ac:dyDescent="0.25">
      <c r="C929740" s="25"/>
    </row>
    <row r="929742" spans="3:3" x14ac:dyDescent="0.25">
      <c r="C929742" s="25"/>
    </row>
    <row r="929744" spans="3:3" x14ac:dyDescent="0.25">
      <c r="C929744" s="25"/>
    </row>
    <row r="929746" spans="3:3" x14ac:dyDescent="0.25">
      <c r="C929746" s="25"/>
    </row>
    <row r="929748" spans="3:3" x14ac:dyDescent="0.25">
      <c r="C929748" s="25"/>
    </row>
    <row r="929750" spans="3:3" x14ac:dyDescent="0.25">
      <c r="C929750" s="25"/>
    </row>
    <row r="929752" spans="3:3" x14ac:dyDescent="0.25">
      <c r="C929752" s="25"/>
    </row>
    <row r="929754" spans="3:3" x14ac:dyDescent="0.25">
      <c r="C929754" s="25"/>
    </row>
    <row r="929756" spans="3:3" x14ac:dyDescent="0.25">
      <c r="C929756" s="25"/>
    </row>
    <row r="929758" spans="3:3" x14ac:dyDescent="0.25">
      <c r="C929758" s="25"/>
    </row>
    <row r="929760" spans="3:3" x14ac:dyDescent="0.25">
      <c r="C929760" s="25"/>
    </row>
    <row r="929762" spans="3:3" x14ac:dyDescent="0.25">
      <c r="C929762" s="25"/>
    </row>
    <row r="929764" spans="3:3" x14ac:dyDescent="0.25">
      <c r="C929764" s="25"/>
    </row>
    <row r="929766" spans="3:3" x14ac:dyDescent="0.25">
      <c r="C929766" s="25"/>
    </row>
    <row r="929768" spans="3:3" x14ac:dyDescent="0.25">
      <c r="C929768" s="25"/>
    </row>
    <row r="929770" spans="3:3" x14ac:dyDescent="0.25">
      <c r="C929770" s="25"/>
    </row>
    <row r="929772" spans="3:3" x14ac:dyDescent="0.25">
      <c r="C929772" s="25"/>
    </row>
    <row r="929774" spans="3:3" x14ac:dyDescent="0.25">
      <c r="C929774" s="25"/>
    </row>
    <row r="929776" spans="3:3" x14ac:dyDescent="0.25">
      <c r="C929776" s="25"/>
    </row>
    <row r="929778" spans="3:3" x14ac:dyDescent="0.25">
      <c r="C929778" s="25"/>
    </row>
    <row r="929780" spans="3:3" x14ac:dyDescent="0.25">
      <c r="C929780" s="25"/>
    </row>
    <row r="929782" spans="3:3" x14ac:dyDescent="0.25">
      <c r="C929782" s="25"/>
    </row>
    <row r="929784" spans="3:3" x14ac:dyDescent="0.25">
      <c r="C929784" s="25"/>
    </row>
    <row r="929786" spans="3:3" x14ac:dyDescent="0.25">
      <c r="C929786" s="25"/>
    </row>
    <row r="929788" spans="3:3" x14ac:dyDescent="0.25">
      <c r="C929788" s="25"/>
    </row>
    <row r="929790" spans="3:3" x14ac:dyDescent="0.25">
      <c r="C929790" s="25"/>
    </row>
    <row r="929792" spans="3:3" x14ac:dyDescent="0.25">
      <c r="C929792" s="25"/>
    </row>
    <row r="929794" spans="3:3" x14ac:dyDescent="0.25">
      <c r="C929794" s="25"/>
    </row>
    <row r="929796" spans="3:3" x14ac:dyDescent="0.25">
      <c r="C929796" s="25"/>
    </row>
    <row r="929798" spans="3:3" x14ac:dyDescent="0.25">
      <c r="C929798" s="25"/>
    </row>
    <row r="929800" spans="3:3" x14ac:dyDescent="0.25">
      <c r="C929800" s="25"/>
    </row>
    <row r="929802" spans="3:3" x14ac:dyDescent="0.25">
      <c r="C929802" s="25"/>
    </row>
    <row r="929804" spans="3:3" x14ac:dyDescent="0.25">
      <c r="C929804" s="25"/>
    </row>
    <row r="929806" spans="3:3" x14ac:dyDescent="0.25">
      <c r="C929806" s="25"/>
    </row>
    <row r="929808" spans="3:3" x14ac:dyDescent="0.25">
      <c r="C929808" s="25"/>
    </row>
    <row r="929810" spans="3:3" x14ac:dyDescent="0.25">
      <c r="C929810" s="25"/>
    </row>
    <row r="929812" spans="3:3" x14ac:dyDescent="0.25">
      <c r="C929812" s="25"/>
    </row>
    <row r="929814" spans="3:3" x14ac:dyDescent="0.25">
      <c r="C929814" s="25"/>
    </row>
    <row r="929816" spans="3:3" x14ac:dyDescent="0.25">
      <c r="C929816" s="25"/>
    </row>
    <row r="929818" spans="3:3" x14ac:dyDescent="0.25">
      <c r="C929818" s="25"/>
    </row>
    <row r="929820" spans="3:3" x14ac:dyDescent="0.25">
      <c r="C929820" s="25"/>
    </row>
    <row r="929822" spans="3:3" x14ac:dyDescent="0.25">
      <c r="C929822" s="25"/>
    </row>
    <row r="929824" spans="3:3" x14ac:dyDescent="0.25">
      <c r="C929824" s="25"/>
    </row>
    <row r="929826" spans="3:3" x14ac:dyDescent="0.25">
      <c r="C929826" s="25"/>
    </row>
    <row r="929828" spans="3:3" x14ac:dyDescent="0.25">
      <c r="C929828" s="25"/>
    </row>
    <row r="929830" spans="3:3" x14ac:dyDescent="0.25">
      <c r="C929830" s="25"/>
    </row>
    <row r="929832" spans="3:3" x14ac:dyDescent="0.25">
      <c r="C929832" s="25"/>
    </row>
    <row r="929834" spans="3:3" x14ac:dyDescent="0.25">
      <c r="C929834" s="25"/>
    </row>
    <row r="929836" spans="3:3" x14ac:dyDescent="0.25">
      <c r="C929836" s="25"/>
    </row>
    <row r="929838" spans="3:3" x14ac:dyDescent="0.25">
      <c r="C929838" s="25"/>
    </row>
    <row r="929840" spans="3:3" x14ac:dyDescent="0.25">
      <c r="C929840" s="25"/>
    </row>
    <row r="929842" spans="3:3" x14ac:dyDescent="0.25">
      <c r="C929842" s="25"/>
    </row>
    <row r="929844" spans="3:3" x14ac:dyDescent="0.25">
      <c r="C929844" s="25"/>
    </row>
    <row r="929846" spans="3:3" x14ac:dyDescent="0.25">
      <c r="C929846" s="25"/>
    </row>
    <row r="929848" spans="3:3" x14ac:dyDescent="0.25">
      <c r="C929848" s="25"/>
    </row>
    <row r="929850" spans="3:3" x14ac:dyDescent="0.25">
      <c r="C929850" s="25"/>
    </row>
    <row r="929852" spans="3:3" x14ac:dyDescent="0.25">
      <c r="C929852" s="25"/>
    </row>
    <row r="929854" spans="3:3" x14ac:dyDescent="0.25">
      <c r="C929854" s="25"/>
    </row>
    <row r="929856" spans="3:3" x14ac:dyDescent="0.25">
      <c r="C929856" s="25"/>
    </row>
    <row r="929858" spans="3:3" x14ac:dyDescent="0.25">
      <c r="C929858" s="25"/>
    </row>
    <row r="929860" spans="3:3" x14ac:dyDescent="0.25">
      <c r="C929860" s="25"/>
    </row>
    <row r="929862" spans="3:3" x14ac:dyDescent="0.25">
      <c r="C929862" s="25"/>
    </row>
    <row r="929864" spans="3:3" x14ac:dyDescent="0.25">
      <c r="C929864" s="25"/>
    </row>
    <row r="929866" spans="3:3" x14ac:dyDescent="0.25">
      <c r="C929866" s="25"/>
    </row>
    <row r="929868" spans="3:3" x14ac:dyDescent="0.25">
      <c r="C929868" s="25"/>
    </row>
    <row r="929870" spans="3:3" x14ac:dyDescent="0.25">
      <c r="C929870" s="25"/>
    </row>
    <row r="929872" spans="3:3" x14ac:dyDescent="0.25">
      <c r="C929872" s="25"/>
    </row>
    <row r="929874" spans="3:3" x14ac:dyDescent="0.25">
      <c r="C929874" s="25"/>
    </row>
    <row r="929876" spans="3:3" x14ac:dyDescent="0.25">
      <c r="C929876" s="25"/>
    </row>
    <row r="929878" spans="3:3" x14ac:dyDescent="0.25">
      <c r="C929878" s="25"/>
    </row>
    <row r="929880" spans="3:3" x14ac:dyDescent="0.25">
      <c r="C929880" s="25"/>
    </row>
    <row r="929882" spans="3:3" x14ac:dyDescent="0.25">
      <c r="C929882" s="25"/>
    </row>
    <row r="929884" spans="3:3" x14ac:dyDescent="0.25">
      <c r="C929884" s="25"/>
    </row>
    <row r="929886" spans="3:3" x14ac:dyDescent="0.25">
      <c r="C929886" s="25"/>
    </row>
    <row r="929888" spans="3:3" x14ac:dyDescent="0.25">
      <c r="C929888" s="25"/>
    </row>
    <row r="929890" spans="3:3" x14ac:dyDescent="0.25">
      <c r="C929890" s="25"/>
    </row>
    <row r="929892" spans="3:3" x14ac:dyDescent="0.25">
      <c r="C929892" s="25"/>
    </row>
    <row r="929894" spans="3:3" x14ac:dyDescent="0.25">
      <c r="C929894" s="25"/>
    </row>
    <row r="929896" spans="3:3" x14ac:dyDescent="0.25">
      <c r="C929896" s="25"/>
    </row>
    <row r="929898" spans="3:3" x14ac:dyDescent="0.25">
      <c r="C929898" s="25"/>
    </row>
    <row r="929900" spans="3:3" x14ac:dyDescent="0.25">
      <c r="C929900" s="25"/>
    </row>
    <row r="929902" spans="3:3" x14ac:dyDescent="0.25">
      <c r="C929902" s="25"/>
    </row>
    <row r="929904" spans="3:3" x14ac:dyDescent="0.25">
      <c r="C929904" s="25"/>
    </row>
    <row r="929906" spans="3:3" x14ac:dyDescent="0.25">
      <c r="C929906" s="25"/>
    </row>
    <row r="929908" spans="3:3" x14ac:dyDescent="0.25">
      <c r="C929908" s="25"/>
    </row>
    <row r="929910" spans="3:3" x14ac:dyDescent="0.25">
      <c r="C929910" s="25"/>
    </row>
    <row r="929912" spans="3:3" x14ac:dyDescent="0.25">
      <c r="C929912" s="25"/>
    </row>
    <row r="929914" spans="3:3" x14ac:dyDescent="0.25">
      <c r="C929914" s="25"/>
    </row>
    <row r="929916" spans="3:3" x14ac:dyDescent="0.25">
      <c r="C929916" s="25"/>
    </row>
    <row r="929918" spans="3:3" x14ac:dyDescent="0.25">
      <c r="C929918" s="25"/>
    </row>
    <row r="929920" spans="3:3" x14ac:dyDescent="0.25">
      <c r="C929920" s="25"/>
    </row>
    <row r="929922" spans="3:3" x14ac:dyDescent="0.25">
      <c r="C929922" s="25"/>
    </row>
    <row r="929924" spans="3:3" x14ac:dyDescent="0.25">
      <c r="C929924" s="25"/>
    </row>
    <row r="929926" spans="3:3" x14ac:dyDescent="0.25">
      <c r="C929926" s="25"/>
    </row>
    <row r="929928" spans="3:3" x14ac:dyDescent="0.25">
      <c r="C929928" s="25"/>
    </row>
    <row r="929930" spans="3:3" x14ac:dyDescent="0.25">
      <c r="C929930" s="25"/>
    </row>
    <row r="929932" spans="3:3" x14ac:dyDescent="0.25">
      <c r="C929932" s="25"/>
    </row>
    <row r="929934" spans="3:3" x14ac:dyDescent="0.25">
      <c r="C929934" s="25"/>
    </row>
    <row r="929936" spans="3:3" x14ac:dyDescent="0.25">
      <c r="C929936" s="25"/>
    </row>
    <row r="929938" spans="3:3" x14ac:dyDescent="0.25">
      <c r="C929938" s="25"/>
    </row>
    <row r="929940" spans="3:3" x14ac:dyDescent="0.25">
      <c r="C929940" s="25"/>
    </row>
    <row r="929942" spans="3:3" x14ac:dyDescent="0.25">
      <c r="C929942" s="25"/>
    </row>
    <row r="929944" spans="3:3" x14ac:dyDescent="0.25">
      <c r="C929944" s="25"/>
    </row>
    <row r="929946" spans="3:3" x14ac:dyDescent="0.25">
      <c r="C929946" s="25"/>
    </row>
    <row r="929948" spans="3:3" x14ac:dyDescent="0.25">
      <c r="C929948" s="25"/>
    </row>
    <row r="929950" spans="3:3" x14ac:dyDescent="0.25">
      <c r="C929950" s="25"/>
    </row>
    <row r="929952" spans="3:3" x14ac:dyDescent="0.25">
      <c r="C929952" s="25"/>
    </row>
    <row r="929954" spans="3:3" x14ac:dyDescent="0.25">
      <c r="C929954" s="25"/>
    </row>
    <row r="929956" spans="3:3" x14ac:dyDescent="0.25">
      <c r="C929956" s="25"/>
    </row>
    <row r="929958" spans="3:3" x14ac:dyDescent="0.25">
      <c r="C929958" s="25"/>
    </row>
    <row r="929960" spans="3:3" x14ac:dyDescent="0.25">
      <c r="C929960" s="25"/>
    </row>
    <row r="929962" spans="3:3" x14ac:dyDescent="0.25">
      <c r="C929962" s="25"/>
    </row>
    <row r="929964" spans="3:3" x14ac:dyDescent="0.25">
      <c r="C929964" s="25"/>
    </row>
    <row r="929966" spans="3:3" x14ac:dyDescent="0.25">
      <c r="C929966" s="25"/>
    </row>
    <row r="929968" spans="3:3" x14ac:dyDescent="0.25">
      <c r="C929968" s="25"/>
    </row>
    <row r="929970" spans="3:3" x14ac:dyDescent="0.25">
      <c r="C929970" s="25"/>
    </row>
    <row r="929972" spans="3:3" x14ac:dyDescent="0.25">
      <c r="C929972" s="25"/>
    </row>
    <row r="929974" spans="3:3" x14ac:dyDescent="0.25">
      <c r="C929974" s="25"/>
    </row>
    <row r="929976" spans="3:3" x14ac:dyDescent="0.25">
      <c r="C929976" s="25"/>
    </row>
    <row r="929978" spans="3:3" x14ac:dyDescent="0.25">
      <c r="C929978" s="25"/>
    </row>
    <row r="929980" spans="3:3" x14ac:dyDescent="0.25">
      <c r="C929980" s="25"/>
    </row>
    <row r="929982" spans="3:3" x14ac:dyDescent="0.25">
      <c r="C929982" s="25"/>
    </row>
    <row r="929984" spans="3:3" x14ac:dyDescent="0.25">
      <c r="C929984" s="25"/>
    </row>
    <row r="929986" spans="3:3" x14ac:dyDescent="0.25">
      <c r="C929986" s="25"/>
    </row>
    <row r="929988" spans="3:3" x14ac:dyDescent="0.25">
      <c r="C929988" s="25"/>
    </row>
    <row r="929990" spans="3:3" x14ac:dyDescent="0.25">
      <c r="C929990" s="25"/>
    </row>
    <row r="929992" spans="3:3" x14ac:dyDescent="0.25">
      <c r="C929992" s="25"/>
    </row>
    <row r="929994" spans="3:3" x14ac:dyDescent="0.25">
      <c r="C929994" s="25"/>
    </row>
    <row r="929996" spans="3:3" x14ac:dyDescent="0.25">
      <c r="C929996" s="25"/>
    </row>
    <row r="929998" spans="3:3" x14ac:dyDescent="0.25">
      <c r="C929998" s="25"/>
    </row>
    <row r="930000" spans="3:3" x14ac:dyDescent="0.25">
      <c r="C930000" s="25"/>
    </row>
    <row r="930002" spans="3:3" x14ac:dyDescent="0.25">
      <c r="C930002" s="25"/>
    </row>
    <row r="930004" spans="3:3" x14ac:dyDescent="0.25">
      <c r="C930004" s="25"/>
    </row>
    <row r="930006" spans="3:3" x14ac:dyDescent="0.25">
      <c r="C930006" s="25"/>
    </row>
    <row r="930008" spans="3:3" x14ac:dyDescent="0.25">
      <c r="C930008" s="25"/>
    </row>
    <row r="930010" spans="3:3" x14ac:dyDescent="0.25">
      <c r="C930010" s="25"/>
    </row>
    <row r="930012" spans="3:3" x14ac:dyDescent="0.25">
      <c r="C930012" s="25"/>
    </row>
    <row r="930014" spans="3:3" x14ac:dyDescent="0.25">
      <c r="C930014" s="25"/>
    </row>
    <row r="930016" spans="3:3" x14ac:dyDescent="0.25">
      <c r="C930016" s="25"/>
    </row>
    <row r="930018" spans="3:3" x14ac:dyDescent="0.25">
      <c r="C930018" s="25"/>
    </row>
    <row r="930020" spans="3:3" x14ac:dyDescent="0.25">
      <c r="C930020" s="25"/>
    </row>
    <row r="930022" spans="3:3" x14ac:dyDescent="0.25">
      <c r="C930022" s="25"/>
    </row>
    <row r="930024" spans="3:3" x14ac:dyDescent="0.25">
      <c r="C930024" s="25"/>
    </row>
    <row r="930026" spans="3:3" x14ac:dyDescent="0.25">
      <c r="C930026" s="25"/>
    </row>
    <row r="930028" spans="3:3" x14ac:dyDescent="0.25">
      <c r="C930028" s="25"/>
    </row>
    <row r="930030" spans="3:3" x14ac:dyDescent="0.25">
      <c r="C930030" s="25"/>
    </row>
    <row r="930032" spans="3:3" x14ac:dyDescent="0.25">
      <c r="C930032" s="25"/>
    </row>
    <row r="930034" spans="3:3" x14ac:dyDescent="0.25">
      <c r="C930034" s="25"/>
    </row>
    <row r="930036" spans="3:3" x14ac:dyDescent="0.25">
      <c r="C930036" s="25"/>
    </row>
    <row r="930038" spans="3:3" x14ac:dyDescent="0.25">
      <c r="C930038" s="25"/>
    </row>
    <row r="930040" spans="3:3" x14ac:dyDescent="0.25">
      <c r="C930040" s="25"/>
    </row>
    <row r="930042" spans="3:3" x14ac:dyDescent="0.25">
      <c r="C930042" s="25"/>
    </row>
    <row r="930044" spans="3:3" x14ac:dyDescent="0.25">
      <c r="C930044" s="25"/>
    </row>
    <row r="930046" spans="3:3" x14ac:dyDescent="0.25">
      <c r="C930046" s="25"/>
    </row>
    <row r="930048" spans="3:3" x14ac:dyDescent="0.25">
      <c r="C930048" s="25"/>
    </row>
    <row r="930050" spans="3:3" x14ac:dyDescent="0.25">
      <c r="C930050" s="25"/>
    </row>
    <row r="930052" spans="3:3" x14ac:dyDescent="0.25">
      <c r="C930052" s="25"/>
    </row>
    <row r="930054" spans="3:3" x14ac:dyDescent="0.25">
      <c r="C930054" s="25"/>
    </row>
    <row r="930056" spans="3:3" x14ac:dyDescent="0.25">
      <c r="C930056" s="25"/>
    </row>
    <row r="930058" spans="3:3" x14ac:dyDescent="0.25">
      <c r="C930058" s="25"/>
    </row>
    <row r="930060" spans="3:3" x14ac:dyDescent="0.25">
      <c r="C930060" s="25"/>
    </row>
    <row r="930062" spans="3:3" x14ac:dyDescent="0.25">
      <c r="C930062" s="25"/>
    </row>
    <row r="930064" spans="3:3" x14ac:dyDescent="0.25">
      <c r="C930064" s="25"/>
    </row>
    <row r="930066" spans="3:3" x14ac:dyDescent="0.25">
      <c r="C930066" s="25"/>
    </row>
    <row r="930068" spans="3:3" x14ac:dyDescent="0.25">
      <c r="C930068" s="25"/>
    </row>
    <row r="930070" spans="3:3" x14ac:dyDescent="0.25">
      <c r="C930070" s="25"/>
    </row>
    <row r="930072" spans="3:3" x14ac:dyDescent="0.25">
      <c r="C930072" s="25"/>
    </row>
    <row r="930074" spans="3:3" x14ac:dyDescent="0.25">
      <c r="C930074" s="25"/>
    </row>
    <row r="930076" spans="3:3" x14ac:dyDescent="0.25">
      <c r="C930076" s="25"/>
    </row>
    <row r="930078" spans="3:3" x14ac:dyDescent="0.25">
      <c r="C930078" s="25"/>
    </row>
    <row r="930080" spans="3:3" x14ac:dyDescent="0.25">
      <c r="C930080" s="25"/>
    </row>
    <row r="930082" spans="3:3" x14ac:dyDescent="0.25">
      <c r="C930082" s="25"/>
    </row>
    <row r="930084" spans="3:3" x14ac:dyDescent="0.25">
      <c r="C930084" s="25"/>
    </row>
    <row r="930086" spans="3:3" x14ac:dyDescent="0.25">
      <c r="C930086" s="25"/>
    </row>
    <row r="930088" spans="3:3" x14ac:dyDescent="0.25">
      <c r="C930088" s="25"/>
    </row>
    <row r="930090" spans="3:3" x14ac:dyDescent="0.25">
      <c r="C930090" s="25"/>
    </row>
    <row r="930092" spans="3:3" x14ac:dyDescent="0.25">
      <c r="C930092" s="25"/>
    </row>
    <row r="930094" spans="3:3" x14ac:dyDescent="0.25">
      <c r="C930094" s="25"/>
    </row>
    <row r="930096" spans="3:3" x14ac:dyDescent="0.25">
      <c r="C930096" s="25"/>
    </row>
    <row r="930098" spans="3:3" x14ac:dyDescent="0.25">
      <c r="C930098" s="25"/>
    </row>
    <row r="930100" spans="3:3" x14ac:dyDescent="0.25">
      <c r="C930100" s="25"/>
    </row>
    <row r="930102" spans="3:3" x14ac:dyDescent="0.25">
      <c r="C930102" s="25"/>
    </row>
    <row r="930104" spans="3:3" x14ac:dyDescent="0.25">
      <c r="C930104" s="25"/>
    </row>
    <row r="930106" spans="3:3" x14ac:dyDescent="0.25">
      <c r="C930106" s="25"/>
    </row>
    <row r="930108" spans="3:3" x14ac:dyDescent="0.25">
      <c r="C930108" s="25"/>
    </row>
    <row r="930110" spans="3:3" x14ac:dyDescent="0.25">
      <c r="C930110" s="25"/>
    </row>
    <row r="930112" spans="3:3" x14ac:dyDescent="0.25">
      <c r="C930112" s="25"/>
    </row>
    <row r="930114" spans="3:3" x14ac:dyDescent="0.25">
      <c r="C930114" s="25"/>
    </row>
    <row r="930116" spans="3:3" x14ac:dyDescent="0.25">
      <c r="C930116" s="25"/>
    </row>
    <row r="930118" spans="3:3" x14ac:dyDescent="0.25">
      <c r="C930118" s="25"/>
    </row>
    <row r="930120" spans="3:3" x14ac:dyDescent="0.25">
      <c r="C930120" s="25"/>
    </row>
    <row r="930122" spans="3:3" x14ac:dyDescent="0.25">
      <c r="C930122" s="25"/>
    </row>
    <row r="930124" spans="3:3" x14ac:dyDescent="0.25">
      <c r="C930124" s="25"/>
    </row>
    <row r="930126" spans="3:3" x14ac:dyDescent="0.25">
      <c r="C930126" s="25"/>
    </row>
    <row r="930128" spans="3:3" x14ac:dyDescent="0.25">
      <c r="C930128" s="25"/>
    </row>
    <row r="930130" spans="3:3" x14ac:dyDescent="0.25">
      <c r="C930130" s="25"/>
    </row>
    <row r="930132" spans="3:3" x14ac:dyDescent="0.25">
      <c r="C930132" s="25"/>
    </row>
    <row r="930134" spans="3:3" x14ac:dyDescent="0.25">
      <c r="C930134" s="25"/>
    </row>
    <row r="930136" spans="3:3" x14ac:dyDescent="0.25">
      <c r="C930136" s="25"/>
    </row>
    <row r="930138" spans="3:3" x14ac:dyDescent="0.25">
      <c r="C930138" s="25"/>
    </row>
    <row r="930140" spans="3:3" x14ac:dyDescent="0.25">
      <c r="C930140" s="25"/>
    </row>
    <row r="930142" spans="3:3" x14ac:dyDescent="0.25">
      <c r="C930142" s="25"/>
    </row>
    <row r="930144" spans="3:3" x14ac:dyDescent="0.25">
      <c r="C930144" s="25"/>
    </row>
    <row r="930146" spans="3:3" x14ac:dyDescent="0.25">
      <c r="C930146" s="25"/>
    </row>
    <row r="930148" spans="3:3" x14ac:dyDescent="0.25">
      <c r="C930148" s="25"/>
    </row>
    <row r="930150" spans="3:3" x14ac:dyDescent="0.25">
      <c r="C930150" s="25"/>
    </row>
    <row r="930152" spans="3:3" x14ac:dyDescent="0.25">
      <c r="C930152" s="25"/>
    </row>
    <row r="930154" spans="3:3" x14ac:dyDescent="0.25">
      <c r="C930154" s="25"/>
    </row>
    <row r="930156" spans="3:3" x14ac:dyDescent="0.25">
      <c r="C930156" s="25"/>
    </row>
    <row r="930158" spans="3:3" x14ac:dyDescent="0.25">
      <c r="C930158" s="25"/>
    </row>
    <row r="930160" spans="3:3" x14ac:dyDescent="0.25">
      <c r="C930160" s="25"/>
    </row>
    <row r="930162" spans="3:3" x14ac:dyDescent="0.25">
      <c r="C930162" s="25"/>
    </row>
    <row r="930164" spans="3:3" x14ac:dyDescent="0.25">
      <c r="C930164" s="25"/>
    </row>
    <row r="930166" spans="3:3" x14ac:dyDescent="0.25">
      <c r="C930166" s="25"/>
    </row>
    <row r="930168" spans="3:3" x14ac:dyDescent="0.25">
      <c r="C930168" s="25"/>
    </row>
    <row r="930170" spans="3:3" x14ac:dyDescent="0.25">
      <c r="C930170" s="25"/>
    </row>
    <row r="930172" spans="3:3" x14ac:dyDescent="0.25">
      <c r="C930172" s="25"/>
    </row>
    <row r="930174" spans="3:3" x14ac:dyDescent="0.25">
      <c r="C930174" s="25"/>
    </row>
    <row r="930176" spans="3:3" x14ac:dyDescent="0.25">
      <c r="C930176" s="25"/>
    </row>
    <row r="930178" spans="3:3" x14ac:dyDescent="0.25">
      <c r="C930178" s="25"/>
    </row>
    <row r="930180" spans="3:3" x14ac:dyDescent="0.25">
      <c r="C930180" s="25"/>
    </row>
    <row r="930182" spans="3:3" x14ac:dyDescent="0.25">
      <c r="C930182" s="25"/>
    </row>
    <row r="930184" spans="3:3" x14ac:dyDescent="0.25">
      <c r="C930184" s="25"/>
    </row>
    <row r="930186" spans="3:3" x14ac:dyDescent="0.25">
      <c r="C930186" s="25"/>
    </row>
    <row r="930188" spans="3:3" x14ac:dyDescent="0.25">
      <c r="C930188" s="25"/>
    </row>
    <row r="930190" spans="3:3" x14ac:dyDescent="0.25">
      <c r="C930190" s="25"/>
    </row>
    <row r="930192" spans="3:3" x14ac:dyDescent="0.25">
      <c r="C930192" s="25"/>
    </row>
    <row r="930194" spans="3:3" x14ac:dyDescent="0.25">
      <c r="C930194" s="25"/>
    </row>
    <row r="930196" spans="3:3" x14ac:dyDescent="0.25">
      <c r="C930196" s="25"/>
    </row>
    <row r="930198" spans="3:3" x14ac:dyDescent="0.25">
      <c r="C930198" s="25"/>
    </row>
    <row r="930200" spans="3:3" x14ac:dyDescent="0.25">
      <c r="C930200" s="25"/>
    </row>
    <row r="930202" spans="3:3" x14ac:dyDescent="0.25">
      <c r="C930202" s="25"/>
    </row>
    <row r="930204" spans="3:3" x14ac:dyDescent="0.25">
      <c r="C930204" s="25"/>
    </row>
    <row r="930206" spans="3:3" x14ac:dyDescent="0.25">
      <c r="C930206" s="25"/>
    </row>
    <row r="930208" spans="3:3" x14ac:dyDescent="0.25">
      <c r="C930208" s="25"/>
    </row>
    <row r="930210" spans="3:3" x14ac:dyDescent="0.25">
      <c r="C930210" s="25"/>
    </row>
    <row r="930212" spans="3:3" x14ac:dyDescent="0.25">
      <c r="C930212" s="25"/>
    </row>
    <row r="930214" spans="3:3" x14ac:dyDescent="0.25">
      <c r="C930214" s="25"/>
    </row>
    <row r="930216" spans="3:3" x14ac:dyDescent="0.25">
      <c r="C930216" s="25"/>
    </row>
    <row r="930218" spans="3:3" x14ac:dyDescent="0.25">
      <c r="C930218" s="25"/>
    </row>
    <row r="930220" spans="3:3" x14ac:dyDescent="0.25">
      <c r="C930220" s="25"/>
    </row>
    <row r="930222" spans="3:3" x14ac:dyDescent="0.25">
      <c r="C930222" s="25"/>
    </row>
    <row r="930224" spans="3:3" x14ac:dyDescent="0.25">
      <c r="C930224" s="25"/>
    </row>
    <row r="930226" spans="3:3" x14ac:dyDescent="0.25">
      <c r="C930226" s="25"/>
    </row>
    <row r="930228" spans="3:3" x14ac:dyDescent="0.25">
      <c r="C930228" s="25"/>
    </row>
    <row r="930230" spans="3:3" x14ac:dyDescent="0.25">
      <c r="C930230" s="25"/>
    </row>
    <row r="930232" spans="3:3" x14ac:dyDescent="0.25">
      <c r="C930232" s="25"/>
    </row>
    <row r="930234" spans="3:3" x14ac:dyDescent="0.25">
      <c r="C930234" s="25"/>
    </row>
    <row r="930236" spans="3:3" x14ac:dyDescent="0.25">
      <c r="C930236" s="25"/>
    </row>
    <row r="930238" spans="3:3" x14ac:dyDescent="0.25">
      <c r="C930238" s="25"/>
    </row>
    <row r="930240" spans="3:3" x14ac:dyDescent="0.25">
      <c r="C930240" s="25"/>
    </row>
    <row r="930242" spans="3:3" x14ac:dyDescent="0.25">
      <c r="C930242" s="25"/>
    </row>
    <row r="930244" spans="3:3" x14ac:dyDescent="0.25">
      <c r="C930244" s="25"/>
    </row>
    <row r="930246" spans="3:3" x14ac:dyDescent="0.25">
      <c r="C930246" s="25"/>
    </row>
    <row r="930248" spans="3:3" x14ac:dyDescent="0.25">
      <c r="C930248" s="25"/>
    </row>
    <row r="930250" spans="3:3" x14ac:dyDescent="0.25">
      <c r="C930250" s="25"/>
    </row>
    <row r="930252" spans="3:3" x14ac:dyDescent="0.25">
      <c r="C930252" s="25"/>
    </row>
    <row r="930254" spans="3:3" x14ac:dyDescent="0.25">
      <c r="C930254" s="25"/>
    </row>
    <row r="930256" spans="3:3" x14ac:dyDescent="0.25">
      <c r="C930256" s="25"/>
    </row>
    <row r="930258" spans="3:3" x14ac:dyDescent="0.25">
      <c r="C930258" s="25"/>
    </row>
    <row r="930260" spans="3:3" x14ac:dyDescent="0.25">
      <c r="C930260" s="25"/>
    </row>
    <row r="930262" spans="3:3" x14ac:dyDescent="0.25">
      <c r="C930262" s="25"/>
    </row>
    <row r="930264" spans="3:3" x14ac:dyDescent="0.25">
      <c r="C930264" s="25"/>
    </row>
    <row r="930266" spans="3:3" x14ac:dyDescent="0.25">
      <c r="C930266" s="25"/>
    </row>
    <row r="930268" spans="3:3" x14ac:dyDescent="0.25">
      <c r="C930268" s="25"/>
    </row>
    <row r="930270" spans="3:3" x14ac:dyDescent="0.25">
      <c r="C930270" s="25"/>
    </row>
    <row r="930272" spans="3:3" x14ac:dyDescent="0.25">
      <c r="C930272" s="25"/>
    </row>
    <row r="930274" spans="3:3" x14ac:dyDescent="0.25">
      <c r="C930274" s="25"/>
    </row>
    <row r="930276" spans="3:3" x14ac:dyDescent="0.25">
      <c r="C930276" s="25"/>
    </row>
    <row r="930278" spans="3:3" x14ac:dyDescent="0.25">
      <c r="C930278" s="25"/>
    </row>
    <row r="930280" spans="3:3" x14ac:dyDescent="0.25">
      <c r="C930280" s="25"/>
    </row>
    <row r="930282" spans="3:3" x14ac:dyDescent="0.25">
      <c r="C930282" s="25"/>
    </row>
    <row r="930284" spans="3:3" x14ac:dyDescent="0.25">
      <c r="C930284" s="25"/>
    </row>
    <row r="930286" spans="3:3" x14ac:dyDescent="0.25">
      <c r="C930286" s="25"/>
    </row>
    <row r="930288" spans="3:3" x14ac:dyDescent="0.25">
      <c r="C930288" s="25"/>
    </row>
    <row r="930290" spans="3:3" x14ac:dyDescent="0.25">
      <c r="C930290" s="25"/>
    </row>
    <row r="930292" spans="3:3" x14ac:dyDescent="0.25">
      <c r="C930292" s="25"/>
    </row>
    <row r="930294" spans="3:3" x14ac:dyDescent="0.25">
      <c r="C930294" s="25"/>
    </row>
    <row r="930296" spans="3:3" x14ac:dyDescent="0.25">
      <c r="C930296" s="25"/>
    </row>
    <row r="930298" spans="3:3" x14ac:dyDescent="0.25">
      <c r="C930298" s="25"/>
    </row>
    <row r="930300" spans="3:3" x14ac:dyDescent="0.25">
      <c r="C930300" s="25"/>
    </row>
    <row r="930302" spans="3:3" x14ac:dyDescent="0.25">
      <c r="C930302" s="25"/>
    </row>
    <row r="930304" spans="3:3" x14ac:dyDescent="0.25">
      <c r="C930304" s="25"/>
    </row>
    <row r="930306" spans="3:3" x14ac:dyDescent="0.25">
      <c r="C930306" s="25"/>
    </row>
    <row r="930308" spans="3:3" x14ac:dyDescent="0.25">
      <c r="C930308" s="25"/>
    </row>
    <row r="930310" spans="3:3" x14ac:dyDescent="0.25">
      <c r="C930310" s="25"/>
    </row>
    <row r="930312" spans="3:3" x14ac:dyDescent="0.25">
      <c r="C930312" s="25"/>
    </row>
    <row r="930314" spans="3:3" x14ac:dyDescent="0.25">
      <c r="C930314" s="25"/>
    </row>
    <row r="930316" spans="3:3" x14ac:dyDescent="0.25">
      <c r="C930316" s="25"/>
    </row>
    <row r="930318" spans="3:3" x14ac:dyDescent="0.25">
      <c r="C930318" s="25"/>
    </row>
    <row r="930320" spans="3:3" x14ac:dyDescent="0.25">
      <c r="C930320" s="25"/>
    </row>
    <row r="930322" spans="3:3" x14ac:dyDescent="0.25">
      <c r="C930322" s="25"/>
    </row>
    <row r="930324" spans="3:3" x14ac:dyDescent="0.25">
      <c r="C930324" s="25"/>
    </row>
    <row r="930326" spans="3:3" x14ac:dyDescent="0.25">
      <c r="C930326" s="25"/>
    </row>
    <row r="930328" spans="3:3" x14ac:dyDescent="0.25">
      <c r="C930328" s="25"/>
    </row>
    <row r="930330" spans="3:3" x14ac:dyDescent="0.25">
      <c r="C930330" s="25"/>
    </row>
    <row r="930332" spans="3:3" x14ac:dyDescent="0.25">
      <c r="C930332" s="25"/>
    </row>
    <row r="930334" spans="3:3" x14ac:dyDescent="0.25">
      <c r="C930334" s="25"/>
    </row>
    <row r="930336" spans="3:3" x14ac:dyDescent="0.25">
      <c r="C930336" s="25"/>
    </row>
    <row r="930338" spans="3:3" x14ac:dyDescent="0.25">
      <c r="C930338" s="25"/>
    </row>
    <row r="930340" spans="3:3" x14ac:dyDescent="0.25">
      <c r="C930340" s="25"/>
    </row>
    <row r="930342" spans="3:3" x14ac:dyDescent="0.25">
      <c r="C930342" s="25"/>
    </row>
    <row r="930344" spans="3:3" x14ac:dyDescent="0.25">
      <c r="C930344" s="25"/>
    </row>
    <row r="930346" spans="3:3" x14ac:dyDescent="0.25">
      <c r="C930346" s="25"/>
    </row>
    <row r="930348" spans="3:3" x14ac:dyDescent="0.25">
      <c r="C930348" s="25"/>
    </row>
    <row r="930350" spans="3:3" x14ac:dyDescent="0.25">
      <c r="C930350" s="25"/>
    </row>
    <row r="930352" spans="3:3" x14ac:dyDescent="0.25">
      <c r="C930352" s="25"/>
    </row>
    <row r="930354" spans="3:3" x14ac:dyDescent="0.25">
      <c r="C930354" s="25"/>
    </row>
    <row r="930356" spans="3:3" x14ac:dyDescent="0.25">
      <c r="C930356" s="25"/>
    </row>
    <row r="930358" spans="3:3" x14ac:dyDescent="0.25">
      <c r="C930358" s="25"/>
    </row>
    <row r="930360" spans="3:3" x14ac:dyDescent="0.25">
      <c r="C930360" s="25"/>
    </row>
    <row r="930362" spans="3:3" x14ac:dyDescent="0.25">
      <c r="C930362" s="25"/>
    </row>
    <row r="930364" spans="3:3" x14ac:dyDescent="0.25">
      <c r="C930364" s="25"/>
    </row>
    <row r="930366" spans="3:3" x14ac:dyDescent="0.25">
      <c r="C930366" s="25"/>
    </row>
    <row r="930368" spans="3:3" x14ac:dyDescent="0.25">
      <c r="C930368" s="25"/>
    </row>
    <row r="930370" spans="3:3" x14ac:dyDescent="0.25">
      <c r="C930370" s="25"/>
    </row>
    <row r="930372" spans="3:3" x14ac:dyDescent="0.25">
      <c r="C930372" s="25"/>
    </row>
    <row r="930374" spans="3:3" x14ac:dyDescent="0.25">
      <c r="C930374" s="25"/>
    </row>
    <row r="930376" spans="3:3" x14ac:dyDescent="0.25">
      <c r="C930376" s="25"/>
    </row>
    <row r="930378" spans="3:3" x14ac:dyDescent="0.25">
      <c r="C930378" s="25"/>
    </row>
    <row r="930380" spans="3:3" x14ac:dyDescent="0.25">
      <c r="C930380" s="25"/>
    </row>
    <row r="930382" spans="3:3" x14ac:dyDescent="0.25">
      <c r="C930382" s="25"/>
    </row>
    <row r="930384" spans="3:3" x14ac:dyDescent="0.25">
      <c r="C930384" s="25"/>
    </row>
    <row r="930386" spans="3:3" x14ac:dyDescent="0.25">
      <c r="C930386" s="25"/>
    </row>
    <row r="930388" spans="3:3" x14ac:dyDescent="0.25">
      <c r="C930388" s="25"/>
    </row>
    <row r="930390" spans="3:3" x14ac:dyDescent="0.25">
      <c r="C930390" s="25"/>
    </row>
    <row r="930392" spans="3:3" x14ac:dyDescent="0.25">
      <c r="C930392" s="25"/>
    </row>
    <row r="930394" spans="3:3" x14ac:dyDescent="0.25">
      <c r="C930394" s="25"/>
    </row>
    <row r="930396" spans="3:3" x14ac:dyDescent="0.25">
      <c r="C930396" s="25"/>
    </row>
    <row r="930398" spans="3:3" x14ac:dyDescent="0.25">
      <c r="C930398" s="25"/>
    </row>
    <row r="930400" spans="3:3" x14ac:dyDescent="0.25">
      <c r="C930400" s="25"/>
    </row>
    <row r="930402" spans="3:3" x14ac:dyDescent="0.25">
      <c r="C930402" s="25"/>
    </row>
    <row r="930404" spans="3:3" x14ac:dyDescent="0.25">
      <c r="C930404" s="25"/>
    </row>
    <row r="930406" spans="3:3" x14ac:dyDescent="0.25">
      <c r="C930406" s="25"/>
    </row>
    <row r="930408" spans="3:3" x14ac:dyDescent="0.25">
      <c r="C930408" s="25"/>
    </row>
    <row r="930410" spans="3:3" x14ac:dyDescent="0.25">
      <c r="C930410" s="25"/>
    </row>
    <row r="930412" spans="3:3" x14ac:dyDescent="0.25">
      <c r="C930412" s="25"/>
    </row>
    <row r="930414" spans="3:3" x14ac:dyDescent="0.25">
      <c r="C930414" s="25"/>
    </row>
    <row r="930416" spans="3:3" x14ac:dyDescent="0.25">
      <c r="C930416" s="25"/>
    </row>
    <row r="930418" spans="3:3" x14ac:dyDescent="0.25">
      <c r="C930418" s="25"/>
    </row>
    <row r="930420" spans="3:3" x14ac:dyDescent="0.25">
      <c r="C930420" s="25"/>
    </row>
    <row r="930422" spans="3:3" x14ac:dyDescent="0.25">
      <c r="C930422" s="25"/>
    </row>
    <row r="930424" spans="3:3" x14ac:dyDescent="0.25">
      <c r="C930424" s="25"/>
    </row>
    <row r="930426" spans="3:3" x14ac:dyDescent="0.25">
      <c r="C930426" s="25"/>
    </row>
    <row r="930428" spans="3:3" x14ac:dyDescent="0.25">
      <c r="C930428" s="25"/>
    </row>
    <row r="930430" spans="3:3" x14ac:dyDescent="0.25">
      <c r="C930430" s="25"/>
    </row>
    <row r="930432" spans="3:3" x14ac:dyDescent="0.25">
      <c r="C930432" s="25"/>
    </row>
    <row r="930434" spans="3:3" x14ac:dyDescent="0.25">
      <c r="C930434" s="25"/>
    </row>
    <row r="930436" spans="3:3" x14ac:dyDescent="0.25">
      <c r="C930436" s="25"/>
    </row>
    <row r="930438" spans="3:3" x14ac:dyDescent="0.25">
      <c r="C930438" s="25"/>
    </row>
    <row r="930440" spans="3:3" x14ac:dyDescent="0.25">
      <c r="C930440" s="25"/>
    </row>
    <row r="930442" spans="3:3" x14ac:dyDescent="0.25">
      <c r="C930442" s="25"/>
    </row>
    <row r="930444" spans="3:3" x14ac:dyDescent="0.25">
      <c r="C930444" s="25"/>
    </row>
    <row r="930446" spans="3:3" x14ac:dyDescent="0.25">
      <c r="C930446" s="25"/>
    </row>
    <row r="930448" spans="3:3" x14ac:dyDescent="0.25">
      <c r="C930448" s="25"/>
    </row>
    <row r="930450" spans="3:3" x14ac:dyDescent="0.25">
      <c r="C930450" s="25"/>
    </row>
    <row r="930452" spans="3:3" x14ac:dyDescent="0.25">
      <c r="C930452" s="25"/>
    </row>
    <row r="930454" spans="3:3" x14ac:dyDescent="0.25">
      <c r="C930454" s="25"/>
    </row>
    <row r="930456" spans="3:3" x14ac:dyDescent="0.25">
      <c r="C930456" s="25"/>
    </row>
    <row r="930458" spans="3:3" x14ac:dyDescent="0.25">
      <c r="C930458" s="25"/>
    </row>
    <row r="930460" spans="3:3" x14ac:dyDescent="0.25">
      <c r="C930460" s="25"/>
    </row>
    <row r="930462" spans="3:3" x14ac:dyDescent="0.25">
      <c r="C930462" s="25"/>
    </row>
    <row r="930464" spans="3:3" x14ac:dyDescent="0.25">
      <c r="C930464" s="25"/>
    </row>
    <row r="930466" spans="3:3" x14ac:dyDescent="0.25">
      <c r="C930466" s="25"/>
    </row>
    <row r="930468" spans="3:3" x14ac:dyDescent="0.25">
      <c r="C930468" s="25"/>
    </row>
    <row r="930470" spans="3:3" x14ac:dyDescent="0.25">
      <c r="C930470" s="25"/>
    </row>
    <row r="930472" spans="3:3" x14ac:dyDescent="0.25">
      <c r="C930472" s="25"/>
    </row>
    <row r="930474" spans="3:3" x14ac:dyDescent="0.25">
      <c r="C930474" s="25"/>
    </row>
    <row r="930476" spans="3:3" x14ac:dyDescent="0.25">
      <c r="C930476" s="25"/>
    </row>
    <row r="930478" spans="3:3" x14ac:dyDescent="0.25">
      <c r="C930478" s="25"/>
    </row>
    <row r="930480" spans="3:3" x14ac:dyDescent="0.25">
      <c r="C930480" s="25"/>
    </row>
    <row r="930482" spans="3:3" x14ac:dyDescent="0.25">
      <c r="C930482" s="25"/>
    </row>
    <row r="930484" spans="3:3" x14ac:dyDescent="0.25">
      <c r="C930484" s="25"/>
    </row>
    <row r="930486" spans="3:3" x14ac:dyDescent="0.25">
      <c r="C930486" s="25"/>
    </row>
    <row r="930488" spans="3:3" x14ac:dyDescent="0.25">
      <c r="C930488" s="25"/>
    </row>
    <row r="930490" spans="3:3" x14ac:dyDescent="0.25">
      <c r="C930490" s="25"/>
    </row>
    <row r="930492" spans="3:3" x14ac:dyDescent="0.25">
      <c r="C930492" s="25"/>
    </row>
    <row r="930494" spans="3:3" x14ac:dyDescent="0.25">
      <c r="C930494" s="25"/>
    </row>
    <row r="930496" spans="3:3" x14ac:dyDescent="0.25">
      <c r="C930496" s="25"/>
    </row>
    <row r="930498" spans="3:3" x14ac:dyDescent="0.25">
      <c r="C930498" s="25"/>
    </row>
    <row r="930500" spans="3:3" x14ac:dyDescent="0.25">
      <c r="C930500" s="25"/>
    </row>
    <row r="930502" spans="3:3" x14ac:dyDescent="0.25">
      <c r="C930502" s="25"/>
    </row>
    <row r="930504" spans="3:3" x14ac:dyDescent="0.25">
      <c r="C930504" s="25"/>
    </row>
    <row r="930506" spans="3:3" x14ac:dyDescent="0.25">
      <c r="C930506" s="25"/>
    </row>
    <row r="930508" spans="3:3" x14ac:dyDescent="0.25">
      <c r="C930508" s="25"/>
    </row>
    <row r="930510" spans="3:3" x14ac:dyDescent="0.25">
      <c r="C930510" s="25"/>
    </row>
    <row r="930512" spans="3:3" x14ac:dyDescent="0.25">
      <c r="C930512" s="25"/>
    </row>
    <row r="930514" spans="3:3" x14ac:dyDescent="0.25">
      <c r="C930514" s="25"/>
    </row>
    <row r="930516" spans="3:3" x14ac:dyDescent="0.25">
      <c r="C930516" s="25"/>
    </row>
    <row r="930518" spans="3:3" x14ac:dyDescent="0.25">
      <c r="C930518" s="25"/>
    </row>
    <row r="930520" spans="3:3" x14ac:dyDescent="0.25">
      <c r="C930520" s="25"/>
    </row>
    <row r="930522" spans="3:3" x14ac:dyDescent="0.25">
      <c r="C930522" s="25"/>
    </row>
    <row r="930524" spans="3:3" x14ac:dyDescent="0.25">
      <c r="C930524" s="25"/>
    </row>
    <row r="930526" spans="3:3" x14ac:dyDescent="0.25">
      <c r="C930526" s="25"/>
    </row>
    <row r="930528" spans="3:3" x14ac:dyDescent="0.25">
      <c r="C930528" s="25"/>
    </row>
    <row r="930530" spans="3:3" x14ac:dyDescent="0.25">
      <c r="C930530" s="25"/>
    </row>
    <row r="930532" spans="3:3" x14ac:dyDescent="0.25">
      <c r="C930532" s="25"/>
    </row>
    <row r="930534" spans="3:3" x14ac:dyDescent="0.25">
      <c r="C930534" s="25"/>
    </row>
    <row r="930536" spans="3:3" x14ac:dyDescent="0.25">
      <c r="C930536" s="25"/>
    </row>
    <row r="930538" spans="3:3" x14ac:dyDescent="0.25">
      <c r="C930538" s="25"/>
    </row>
    <row r="930540" spans="3:3" x14ac:dyDescent="0.25">
      <c r="C930540" s="25"/>
    </row>
    <row r="930542" spans="3:3" x14ac:dyDescent="0.25">
      <c r="C930542" s="25"/>
    </row>
    <row r="930544" spans="3:3" x14ac:dyDescent="0.25">
      <c r="C930544" s="25"/>
    </row>
    <row r="930546" spans="3:3" x14ac:dyDescent="0.25">
      <c r="C930546" s="25"/>
    </row>
    <row r="930548" spans="3:3" x14ac:dyDescent="0.25">
      <c r="C930548" s="25"/>
    </row>
    <row r="930550" spans="3:3" x14ac:dyDescent="0.25">
      <c r="C930550" s="25"/>
    </row>
    <row r="930552" spans="3:3" x14ac:dyDescent="0.25">
      <c r="C930552" s="25"/>
    </row>
    <row r="930554" spans="3:3" x14ac:dyDescent="0.25">
      <c r="C930554" s="25"/>
    </row>
    <row r="930556" spans="3:3" x14ac:dyDescent="0.25">
      <c r="C930556" s="25"/>
    </row>
    <row r="930558" spans="3:3" x14ac:dyDescent="0.25">
      <c r="C930558" s="25"/>
    </row>
    <row r="930560" spans="3:3" x14ac:dyDescent="0.25">
      <c r="C930560" s="25"/>
    </row>
    <row r="930562" spans="3:3" x14ac:dyDescent="0.25">
      <c r="C930562" s="25"/>
    </row>
    <row r="930564" spans="3:3" x14ac:dyDescent="0.25">
      <c r="C930564" s="25"/>
    </row>
    <row r="930566" spans="3:3" x14ac:dyDescent="0.25">
      <c r="C930566" s="25"/>
    </row>
    <row r="930568" spans="3:3" x14ac:dyDescent="0.25">
      <c r="C930568" s="25"/>
    </row>
    <row r="930570" spans="3:3" x14ac:dyDescent="0.25">
      <c r="C930570" s="25"/>
    </row>
    <row r="930572" spans="3:3" x14ac:dyDescent="0.25">
      <c r="C930572" s="25"/>
    </row>
    <row r="930574" spans="3:3" x14ac:dyDescent="0.25">
      <c r="C930574" s="25"/>
    </row>
    <row r="930576" spans="3:3" x14ac:dyDescent="0.25">
      <c r="C930576" s="25"/>
    </row>
    <row r="930578" spans="3:3" x14ac:dyDescent="0.25">
      <c r="C930578" s="25"/>
    </row>
    <row r="930580" spans="3:3" x14ac:dyDescent="0.25">
      <c r="C930580" s="25"/>
    </row>
    <row r="930582" spans="3:3" x14ac:dyDescent="0.25">
      <c r="C930582" s="25"/>
    </row>
    <row r="930584" spans="3:3" x14ac:dyDescent="0.25">
      <c r="C930584" s="25"/>
    </row>
    <row r="930586" spans="3:3" x14ac:dyDescent="0.25">
      <c r="C930586" s="25"/>
    </row>
    <row r="930588" spans="3:3" x14ac:dyDescent="0.25">
      <c r="C930588" s="25"/>
    </row>
    <row r="930590" spans="3:3" x14ac:dyDescent="0.25">
      <c r="C930590" s="25"/>
    </row>
    <row r="930592" spans="3:3" x14ac:dyDescent="0.25">
      <c r="C930592" s="25"/>
    </row>
    <row r="930594" spans="3:3" x14ac:dyDescent="0.25">
      <c r="C930594" s="25"/>
    </row>
    <row r="930596" spans="3:3" x14ac:dyDescent="0.25">
      <c r="C930596" s="25"/>
    </row>
    <row r="930598" spans="3:3" x14ac:dyDescent="0.25">
      <c r="C930598" s="25"/>
    </row>
    <row r="930600" spans="3:3" x14ac:dyDescent="0.25">
      <c r="C930600" s="25"/>
    </row>
    <row r="930602" spans="3:3" x14ac:dyDescent="0.25">
      <c r="C930602" s="25"/>
    </row>
    <row r="930604" spans="3:3" x14ac:dyDescent="0.25">
      <c r="C930604" s="25"/>
    </row>
    <row r="930606" spans="3:3" x14ac:dyDescent="0.25">
      <c r="C930606" s="25"/>
    </row>
    <row r="930608" spans="3:3" x14ac:dyDescent="0.25">
      <c r="C930608" s="25"/>
    </row>
    <row r="930610" spans="3:3" x14ac:dyDescent="0.25">
      <c r="C930610" s="25"/>
    </row>
    <row r="930612" spans="3:3" x14ac:dyDescent="0.25">
      <c r="C930612" s="25"/>
    </row>
    <row r="930614" spans="3:3" x14ac:dyDescent="0.25">
      <c r="C930614" s="25"/>
    </row>
    <row r="930616" spans="3:3" x14ac:dyDescent="0.25">
      <c r="C930616" s="25"/>
    </row>
    <row r="930618" spans="3:3" x14ac:dyDescent="0.25">
      <c r="C930618" s="25"/>
    </row>
    <row r="930620" spans="3:3" x14ac:dyDescent="0.25">
      <c r="C930620" s="25"/>
    </row>
    <row r="930622" spans="3:3" x14ac:dyDescent="0.25">
      <c r="C930622" s="25"/>
    </row>
    <row r="930624" spans="3:3" x14ac:dyDescent="0.25">
      <c r="C930624" s="25"/>
    </row>
    <row r="930626" spans="3:3" x14ac:dyDescent="0.25">
      <c r="C930626" s="25"/>
    </row>
    <row r="930628" spans="3:3" x14ac:dyDescent="0.25">
      <c r="C930628" s="25"/>
    </row>
    <row r="930630" spans="3:3" x14ac:dyDescent="0.25">
      <c r="C930630" s="25"/>
    </row>
    <row r="930632" spans="3:3" x14ac:dyDescent="0.25">
      <c r="C930632" s="25"/>
    </row>
    <row r="930634" spans="3:3" x14ac:dyDescent="0.25">
      <c r="C930634" s="25"/>
    </row>
    <row r="930636" spans="3:3" x14ac:dyDescent="0.25">
      <c r="C930636" s="25"/>
    </row>
    <row r="930638" spans="3:3" x14ac:dyDescent="0.25">
      <c r="C930638" s="25"/>
    </row>
    <row r="930640" spans="3:3" x14ac:dyDescent="0.25">
      <c r="C930640" s="25"/>
    </row>
    <row r="930642" spans="3:3" x14ac:dyDescent="0.25">
      <c r="C930642" s="25"/>
    </row>
    <row r="930644" spans="3:3" x14ac:dyDescent="0.25">
      <c r="C930644" s="25"/>
    </row>
    <row r="930646" spans="3:3" x14ac:dyDescent="0.25">
      <c r="C930646" s="25"/>
    </row>
    <row r="930648" spans="3:3" x14ac:dyDescent="0.25">
      <c r="C930648" s="25"/>
    </row>
    <row r="930650" spans="3:3" x14ac:dyDescent="0.25">
      <c r="C930650" s="25"/>
    </row>
    <row r="930652" spans="3:3" x14ac:dyDescent="0.25">
      <c r="C930652" s="25"/>
    </row>
    <row r="930654" spans="3:3" x14ac:dyDescent="0.25">
      <c r="C930654" s="25"/>
    </row>
    <row r="930656" spans="3:3" x14ac:dyDescent="0.25">
      <c r="C930656" s="25"/>
    </row>
    <row r="930658" spans="3:3" x14ac:dyDescent="0.25">
      <c r="C930658" s="25"/>
    </row>
    <row r="930660" spans="3:3" x14ac:dyDescent="0.25">
      <c r="C930660" s="25"/>
    </row>
    <row r="930662" spans="3:3" x14ac:dyDescent="0.25">
      <c r="C930662" s="25"/>
    </row>
    <row r="930664" spans="3:3" x14ac:dyDescent="0.25">
      <c r="C930664" s="25"/>
    </row>
    <row r="930666" spans="3:3" x14ac:dyDescent="0.25">
      <c r="C930666" s="25"/>
    </row>
    <row r="930668" spans="3:3" x14ac:dyDescent="0.25">
      <c r="C930668" s="25"/>
    </row>
    <row r="930670" spans="3:3" x14ac:dyDescent="0.25">
      <c r="C930670" s="25"/>
    </row>
    <row r="930672" spans="3:3" x14ac:dyDescent="0.25">
      <c r="C930672" s="25"/>
    </row>
    <row r="930674" spans="3:3" x14ac:dyDescent="0.25">
      <c r="C930674" s="25"/>
    </row>
    <row r="930676" spans="3:3" x14ac:dyDescent="0.25">
      <c r="C930676" s="25"/>
    </row>
    <row r="930678" spans="3:3" x14ac:dyDescent="0.25">
      <c r="C930678" s="25"/>
    </row>
    <row r="930680" spans="3:3" x14ac:dyDescent="0.25">
      <c r="C930680" s="25"/>
    </row>
    <row r="930682" spans="3:3" x14ac:dyDescent="0.25">
      <c r="C930682" s="25"/>
    </row>
    <row r="930684" spans="3:3" x14ac:dyDescent="0.25">
      <c r="C930684" s="25"/>
    </row>
    <row r="930686" spans="3:3" x14ac:dyDescent="0.25">
      <c r="C930686" s="25"/>
    </row>
    <row r="930688" spans="3:3" x14ac:dyDescent="0.25">
      <c r="C930688" s="25"/>
    </row>
    <row r="930690" spans="3:3" x14ac:dyDescent="0.25">
      <c r="C930690" s="25"/>
    </row>
    <row r="930692" spans="3:3" x14ac:dyDescent="0.25">
      <c r="C930692" s="25"/>
    </row>
    <row r="930694" spans="3:3" x14ac:dyDescent="0.25">
      <c r="C930694" s="25"/>
    </row>
    <row r="930696" spans="3:3" x14ac:dyDescent="0.25">
      <c r="C930696" s="25"/>
    </row>
    <row r="930698" spans="3:3" x14ac:dyDescent="0.25">
      <c r="C930698" s="25"/>
    </row>
    <row r="930700" spans="3:3" x14ac:dyDescent="0.25">
      <c r="C930700" s="25"/>
    </row>
    <row r="930702" spans="3:3" x14ac:dyDescent="0.25">
      <c r="C930702" s="25"/>
    </row>
    <row r="930704" spans="3:3" x14ac:dyDescent="0.25">
      <c r="C930704" s="25"/>
    </row>
    <row r="930706" spans="3:3" x14ac:dyDescent="0.25">
      <c r="C930706" s="25"/>
    </row>
    <row r="930708" spans="3:3" x14ac:dyDescent="0.25">
      <c r="C930708" s="25"/>
    </row>
    <row r="930710" spans="3:3" x14ac:dyDescent="0.25">
      <c r="C930710" s="25"/>
    </row>
    <row r="930712" spans="3:3" x14ac:dyDescent="0.25">
      <c r="C930712" s="25"/>
    </row>
    <row r="930714" spans="3:3" x14ac:dyDescent="0.25">
      <c r="C930714" s="25"/>
    </row>
    <row r="930716" spans="3:3" x14ac:dyDescent="0.25">
      <c r="C930716" s="25"/>
    </row>
    <row r="930718" spans="3:3" x14ac:dyDescent="0.25">
      <c r="C930718" s="25"/>
    </row>
    <row r="930720" spans="3:3" x14ac:dyDescent="0.25">
      <c r="C930720" s="25"/>
    </row>
    <row r="930722" spans="3:3" x14ac:dyDescent="0.25">
      <c r="C930722" s="25"/>
    </row>
    <row r="930724" spans="3:3" x14ac:dyDescent="0.25">
      <c r="C930724" s="25"/>
    </row>
    <row r="930726" spans="3:3" x14ac:dyDescent="0.25">
      <c r="C930726" s="25"/>
    </row>
    <row r="930728" spans="3:3" x14ac:dyDescent="0.25">
      <c r="C930728" s="25"/>
    </row>
    <row r="930730" spans="3:3" x14ac:dyDescent="0.25">
      <c r="C930730" s="25"/>
    </row>
    <row r="930732" spans="3:3" x14ac:dyDescent="0.25">
      <c r="C930732" s="25"/>
    </row>
    <row r="930734" spans="3:3" x14ac:dyDescent="0.25">
      <c r="C930734" s="25"/>
    </row>
    <row r="930736" spans="3:3" x14ac:dyDescent="0.25">
      <c r="C930736" s="25"/>
    </row>
    <row r="930738" spans="3:3" x14ac:dyDescent="0.25">
      <c r="C930738" s="25"/>
    </row>
    <row r="930740" spans="3:3" x14ac:dyDescent="0.25">
      <c r="C930740" s="25"/>
    </row>
    <row r="930742" spans="3:3" x14ac:dyDescent="0.25">
      <c r="C930742" s="25"/>
    </row>
    <row r="930744" spans="3:3" x14ac:dyDescent="0.25">
      <c r="C930744" s="25"/>
    </row>
    <row r="930746" spans="3:3" x14ac:dyDescent="0.25">
      <c r="C930746" s="25"/>
    </row>
    <row r="930748" spans="3:3" x14ac:dyDescent="0.25">
      <c r="C930748" s="25"/>
    </row>
    <row r="930750" spans="3:3" x14ac:dyDescent="0.25">
      <c r="C930750" s="25"/>
    </row>
    <row r="930752" spans="3:3" x14ac:dyDescent="0.25">
      <c r="C930752" s="25"/>
    </row>
    <row r="930754" spans="3:3" x14ac:dyDescent="0.25">
      <c r="C930754" s="25"/>
    </row>
    <row r="930756" spans="3:3" x14ac:dyDescent="0.25">
      <c r="C930756" s="25"/>
    </row>
    <row r="930758" spans="3:3" x14ac:dyDescent="0.25">
      <c r="C930758" s="25"/>
    </row>
    <row r="930760" spans="3:3" x14ac:dyDescent="0.25">
      <c r="C930760" s="25"/>
    </row>
    <row r="930762" spans="3:3" x14ac:dyDescent="0.25">
      <c r="C930762" s="25"/>
    </row>
    <row r="930764" spans="3:3" x14ac:dyDescent="0.25">
      <c r="C930764" s="25"/>
    </row>
    <row r="930766" spans="3:3" x14ac:dyDescent="0.25">
      <c r="C930766" s="25"/>
    </row>
    <row r="930768" spans="3:3" x14ac:dyDescent="0.25">
      <c r="C930768" s="25"/>
    </row>
    <row r="930770" spans="3:3" x14ac:dyDescent="0.25">
      <c r="C930770" s="25"/>
    </row>
    <row r="930772" spans="3:3" x14ac:dyDescent="0.25">
      <c r="C930772" s="25"/>
    </row>
    <row r="930774" spans="3:3" x14ac:dyDescent="0.25">
      <c r="C930774" s="25"/>
    </row>
    <row r="930776" spans="3:3" x14ac:dyDescent="0.25">
      <c r="C930776" s="25"/>
    </row>
    <row r="930778" spans="3:3" x14ac:dyDescent="0.25">
      <c r="C930778" s="25"/>
    </row>
    <row r="930780" spans="3:3" x14ac:dyDescent="0.25">
      <c r="C930780" s="25"/>
    </row>
    <row r="930782" spans="3:3" x14ac:dyDescent="0.25">
      <c r="C930782" s="25"/>
    </row>
    <row r="930784" spans="3:3" x14ac:dyDescent="0.25">
      <c r="C930784" s="25"/>
    </row>
    <row r="930786" spans="3:3" x14ac:dyDescent="0.25">
      <c r="C930786" s="25"/>
    </row>
    <row r="930788" spans="3:3" x14ac:dyDescent="0.25">
      <c r="C930788" s="25"/>
    </row>
    <row r="930790" spans="3:3" x14ac:dyDescent="0.25">
      <c r="C930790" s="25"/>
    </row>
    <row r="930792" spans="3:3" x14ac:dyDescent="0.25">
      <c r="C930792" s="25"/>
    </row>
    <row r="930794" spans="3:3" x14ac:dyDescent="0.25">
      <c r="C930794" s="25"/>
    </row>
    <row r="930796" spans="3:3" x14ac:dyDescent="0.25">
      <c r="C930796" s="25"/>
    </row>
    <row r="930798" spans="3:3" x14ac:dyDescent="0.25">
      <c r="C930798" s="25"/>
    </row>
    <row r="930800" spans="3:3" x14ac:dyDescent="0.25">
      <c r="C930800" s="25"/>
    </row>
    <row r="930802" spans="3:3" x14ac:dyDescent="0.25">
      <c r="C930802" s="25"/>
    </row>
    <row r="930804" spans="3:3" x14ac:dyDescent="0.25">
      <c r="C930804" s="25"/>
    </row>
    <row r="930806" spans="3:3" x14ac:dyDescent="0.25">
      <c r="C930806" s="25"/>
    </row>
    <row r="930808" spans="3:3" x14ac:dyDescent="0.25">
      <c r="C930808" s="25"/>
    </row>
    <row r="930810" spans="3:3" x14ac:dyDescent="0.25">
      <c r="C930810" s="25"/>
    </row>
    <row r="930812" spans="3:3" x14ac:dyDescent="0.25">
      <c r="C930812" s="25"/>
    </row>
    <row r="930814" spans="3:3" x14ac:dyDescent="0.25">
      <c r="C930814" s="25"/>
    </row>
    <row r="930816" spans="3:3" x14ac:dyDescent="0.25">
      <c r="C930816" s="25"/>
    </row>
    <row r="930818" spans="3:3" x14ac:dyDescent="0.25">
      <c r="C930818" s="25"/>
    </row>
    <row r="930820" spans="3:3" x14ac:dyDescent="0.25">
      <c r="C930820" s="25"/>
    </row>
    <row r="930822" spans="3:3" x14ac:dyDescent="0.25">
      <c r="C930822" s="25"/>
    </row>
    <row r="930824" spans="3:3" x14ac:dyDescent="0.25">
      <c r="C930824" s="25"/>
    </row>
    <row r="930826" spans="3:3" x14ac:dyDescent="0.25">
      <c r="C930826" s="25"/>
    </row>
    <row r="930828" spans="3:3" x14ac:dyDescent="0.25">
      <c r="C930828" s="25"/>
    </row>
    <row r="930830" spans="3:3" x14ac:dyDescent="0.25">
      <c r="C930830" s="25"/>
    </row>
    <row r="930832" spans="3:3" x14ac:dyDescent="0.25">
      <c r="C930832" s="25"/>
    </row>
    <row r="930834" spans="3:3" x14ac:dyDescent="0.25">
      <c r="C930834" s="25"/>
    </row>
    <row r="930836" spans="3:3" x14ac:dyDescent="0.25">
      <c r="C930836" s="25"/>
    </row>
    <row r="930838" spans="3:3" x14ac:dyDescent="0.25">
      <c r="C930838" s="25"/>
    </row>
    <row r="930840" spans="3:3" x14ac:dyDescent="0.25">
      <c r="C930840" s="25"/>
    </row>
    <row r="930842" spans="3:3" x14ac:dyDescent="0.25">
      <c r="C930842" s="25"/>
    </row>
    <row r="930844" spans="3:3" x14ac:dyDescent="0.25">
      <c r="C930844" s="25"/>
    </row>
    <row r="930846" spans="3:3" x14ac:dyDescent="0.25">
      <c r="C930846" s="25"/>
    </row>
    <row r="930848" spans="3:3" x14ac:dyDescent="0.25">
      <c r="C930848" s="25"/>
    </row>
    <row r="930850" spans="3:3" x14ac:dyDescent="0.25">
      <c r="C930850" s="25"/>
    </row>
    <row r="930852" spans="3:3" x14ac:dyDescent="0.25">
      <c r="C930852" s="25"/>
    </row>
    <row r="930854" spans="3:3" x14ac:dyDescent="0.25">
      <c r="C930854" s="25"/>
    </row>
    <row r="930856" spans="3:3" x14ac:dyDescent="0.25">
      <c r="C930856" s="25"/>
    </row>
    <row r="930858" spans="3:3" x14ac:dyDescent="0.25">
      <c r="C930858" s="25"/>
    </row>
    <row r="930860" spans="3:3" x14ac:dyDescent="0.25">
      <c r="C930860" s="25"/>
    </row>
    <row r="930862" spans="3:3" x14ac:dyDescent="0.25">
      <c r="C930862" s="25"/>
    </row>
    <row r="930864" spans="3:3" x14ac:dyDescent="0.25">
      <c r="C930864" s="25"/>
    </row>
    <row r="930866" spans="3:3" x14ac:dyDescent="0.25">
      <c r="C930866" s="25"/>
    </row>
    <row r="930868" spans="3:3" x14ac:dyDescent="0.25">
      <c r="C930868" s="25"/>
    </row>
    <row r="930870" spans="3:3" x14ac:dyDescent="0.25">
      <c r="C930870" s="25"/>
    </row>
    <row r="930872" spans="3:3" x14ac:dyDescent="0.25">
      <c r="C930872" s="25"/>
    </row>
    <row r="930874" spans="3:3" x14ac:dyDescent="0.25">
      <c r="C930874" s="25"/>
    </row>
    <row r="930876" spans="3:3" x14ac:dyDescent="0.25">
      <c r="C930876" s="25"/>
    </row>
    <row r="930878" spans="3:3" x14ac:dyDescent="0.25">
      <c r="C930878" s="25"/>
    </row>
    <row r="930880" spans="3:3" x14ac:dyDescent="0.25">
      <c r="C930880" s="25"/>
    </row>
    <row r="930882" spans="3:3" x14ac:dyDescent="0.25">
      <c r="C930882" s="25"/>
    </row>
    <row r="930884" spans="3:3" x14ac:dyDescent="0.25">
      <c r="C930884" s="25"/>
    </row>
    <row r="930886" spans="3:3" x14ac:dyDescent="0.25">
      <c r="C930886" s="25"/>
    </row>
    <row r="930888" spans="3:3" x14ac:dyDescent="0.25">
      <c r="C930888" s="25"/>
    </row>
    <row r="930890" spans="3:3" x14ac:dyDescent="0.25">
      <c r="C930890" s="25"/>
    </row>
    <row r="930892" spans="3:3" x14ac:dyDescent="0.25">
      <c r="C930892" s="25"/>
    </row>
    <row r="930894" spans="3:3" x14ac:dyDescent="0.25">
      <c r="C930894" s="25"/>
    </row>
    <row r="930896" spans="3:3" x14ac:dyDescent="0.25">
      <c r="C930896" s="25"/>
    </row>
    <row r="930898" spans="3:3" x14ac:dyDescent="0.25">
      <c r="C930898" s="25"/>
    </row>
    <row r="930900" spans="3:3" x14ac:dyDescent="0.25">
      <c r="C930900" s="25"/>
    </row>
    <row r="930902" spans="3:3" x14ac:dyDescent="0.25">
      <c r="C930902" s="25"/>
    </row>
    <row r="930904" spans="3:3" x14ac:dyDescent="0.25">
      <c r="C930904" s="25"/>
    </row>
    <row r="930906" spans="3:3" x14ac:dyDescent="0.25">
      <c r="C930906" s="25"/>
    </row>
    <row r="930908" spans="3:3" x14ac:dyDescent="0.25">
      <c r="C930908" s="25"/>
    </row>
    <row r="930910" spans="3:3" x14ac:dyDescent="0.25">
      <c r="C930910" s="25"/>
    </row>
    <row r="930912" spans="3:3" x14ac:dyDescent="0.25">
      <c r="C930912" s="25"/>
    </row>
    <row r="930914" spans="3:3" x14ac:dyDescent="0.25">
      <c r="C930914" s="25"/>
    </row>
    <row r="930916" spans="3:3" x14ac:dyDescent="0.25">
      <c r="C930916" s="25"/>
    </row>
    <row r="930918" spans="3:3" x14ac:dyDescent="0.25">
      <c r="C930918" s="25"/>
    </row>
    <row r="930920" spans="3:3" x14ac:dyDescent="0.25">
      <c r="C930920" s="25"/>
    </row>
    <row r="930922" spans="3:3" x14ac:dyDescent="0.25">
      <c r="C930922" s="25"/>
    </row>
    <row r="930924" spans="3:3" x14ac:dyDescent="0.25">
      <c r="C930924" s="25"/>
    </row>
    <row r="930926" spans="3:3" x14ac:dyDescent="0.25">
      <c r="C930926" s="25"/>
    </row>
    <row r="930928" spans="3:3" x14ac:dyDescent="0.25">
      <c r="C930928" s="25"/>
    </row>
    <row r="930930" spans="3:3" x14ac:dyDescent="0.25">
      <c r="C930930" s="25"/>
    </row>
    <row r="930932" spans="3:3" x14ac:dyDescent="0.25">
      <c r="C930932" s="25"/>
    </row>
    <row r="930934" spans="3:3" x14ac:dyDescent="0.25">
      <c r="C930934" s="25"/>
    </row>
    <row r="930936" spans="3:3" x14ac:dyDescent="0.25">
      <c r="C930936" s="25"/>
    </row>
    <row r="930938" spans="3:3" x14ac:dyDescent="0.25">
      <c r="C930938" s="25"/>
    </row>
    <row r="930940" spans="3:3" x14ac:dyDescent="0.25">
      <c r="C930940" s="25"/>
    </row>
    <row r="930942" spans="3:3" x14ac:dyDescent="0.25">
      <c r="C930942" s="25"/>
    </row>
    <row r="930944" spans="3:3" x14ac:dyDescent="0.25">
      <c r="C930944" s="25"/>
    </row>
    <row r="930946" spans="3:3" x14ac:dyDescent="0.25">
      <c r="C930946" s="25"/>
    </row>
    <row r="930948" spans="3:3" x14ac:dyDescent="0.25">
      <c r="C930948" s="25"/>
    </row>
    <row r="930950" spans="3:3" x14ac:dyDescent="0.25">
      <c r="C930950" s="25"/>
    </row>
    <row r="930952" spans="3:3" x14ac:dyDescent="0.25">
      <c r="C930952" s="25"/>
    </row>
    <row r="930954" spans="3:3" x14ac:dyDescent="0.25">
      <c r="C930954" s="25"/>
    </row>
    <row r="930956" spans="3:3" x14ac:dyDescent="0.25">
      <c r="C930956" s="25"/>
    </row>
    <row r="930958" spans="3:3" x14ac:dyDescent="0.25">
      <c r="C930958" s="25"/>
    </row>
    <row r="930960" spans="3:3" x14ac:dyDescent="0.25">
      <c r="C930960" s="25"/>
    </row>
    <row r="930962" spans="3:3" x14ac:dyDescent="0.25">
      <c r="C930962" s="25"/>
    </row>
    <row r="930964" spans="3:3" x14ac:dyDescent="0.25">
      <c r="C930964" s="25"/>
    </row>
    <row r="930966" spans="3:3" x14ac:dyDescent="0.25">
      <c r="C930966" s="25"/>
    </row>
    <row r="930968" spans="3:3" x14ac:dyDescent="0.25">
      <c r="C930968" s="25"/>
    </row>
    <row r="930970" spans="3:3" x14ac:dyDescent="0.25">
      <c r="C930970" s="25"/>
    </row>
    <row r="930972" spans="3:3" x14ac:dyDescent="0.25">
      <c r="C930972" s="25"/>
    </row>
    <row r="930974" spans="3:3" x14ac:dyDescent="0.25">
      <c r="C930974" s="25"/>
    </row>
    <row r="930976" spans="3:3" x14ac:dyDescent="0.25">
      <c r="C930976" s="25"/>
    </row>
    <row r="930978" spans="3:3" x14ac:dyDescent="0.25">
      <c r="C930978" s="25"/>
    </row>
    <row r="930980" spans="3:3" x14ac:dyDescent="0.25">
      <c r="C930980" s="25"/>
    </row>
    <row r="930982" spans="3:3" x14ac:dyDescent="0.25">
      <c r="C930982" s="25"/>
    </row>
    <row r="930984" spans="3:3" x14ac:dyDescent="0.25">
      <c r="C930984" s="25"/>
    </row>
    <row r="930986" spans="3:3" x14ac:dyDescent="0.25">
      <c r="C930986" s="25"/>
    </row>
    <row r="930988" spans="3:3" x14ac:dyDescent="0.25">
      <c r="C930988" s="25"/>
    </row>
    <row r="930990" spans="3:3" x14ac:dyDescent="0.25">
      <c r="C930990" s="25"/>
    </row>
    <row r="930992" spans="3:3" x14ac:dyDescent="0.25">
      <c r="C930992" s="25"/>
    </row>
    <row r="930994" spans="3:3" x14ac:dyDescent="0.25">
      <c r="C930994" s="25"/>
    </row>
    <row r="930996" spans="3:3" x14ac:dyDescent="0.25">
      <c r="C930996" s="25"/>
    </row>
    <row r="930998" spans="3:3" x14ac:dyDescent="0.25">
      <c r="C930998" s="25"/>
    </row>
    <row r="931000" spans="3:3" x14ac:dyDescent="0.25">
      <c r="C931000" s="25"/>
    </row>
    <row r="931002" spans="3:3" x14ac:dyDescent="0.25">
      <c r="C931002" s="25"/>
    </row>
    <row r="931004" spans="3:3" x14ac:dyDescent="0.25">
      <c r="C931004" s="25"/>
    </row>
    <row r="931006" spans="3:3" x14ac:dyDescent="0.25">
      <c r="C931006" s="25"/>
    </row>
    <row r="931008" spans="3:3" x14ac:dyDescent="0.25">
      <c r="C931008" s="25"/>
    </row>
    <row r="931010" spans="3:3" x14ac:dyDescent="0.25">
      <c r="C931010" s="25"/>
    </row>
    <row r="931012" spans="3:3" x14ac:dyDescent="0.25">
      <c r="C931012" s="25"/>
    </row>
    <row r="931014" spans="3:3" x14ac:dyDescent="0.25">
      <c r="C931014" s="25"/>
    </row>
    <row r="931016" spans="3:3" x14ac:dyDescent="0.25">
      <c r="C931016" s="25"/>
    </row>
    <row r="931018" spans="3:3" x14ac:dyDescent="0.25">
      <c r="C931018" s="25"/>
    </row>
    <row r="931020" spans="3:3" x14ac:dyDescent="0.25">
      <c r="C931020" s="25"/>
    </row>
    <row r="931022" spans="3:3" x14ac:dyDescent="0.25">
      <c r="C931022" s="25"/>
    </row>
    <row r="931024" spans="3:3" x14ac:dyDescent="0.25">
      <c r="C931024" s="25"/>
    </row>
    <row r="931026" spans="3:3" x14ac:dyDescent="0.25">
      <c r="C931026" s="25"/>
    </row>
    <row r="931028" spans="3:3" x14ac:dyDescent="0.25">
      <c r="C931028" s="25"/>
    </row>
    <row r="931030" spans="3:3" x14ac:dyDescent="0.25">
      <c r="C931030" s="25"/>
    </row>
    <row r="931032" spans="3:3" x14ac:dyDescent="0.25">
      <c r="C931032" s="25"/>
    </row>
    <row r="931034" spans="3:3" x14ac:dyDescent="0.25">
      <c r="C931034" s="25"/>
    </row>
    <row r="931036" spans="3:3" x14ac:dyDescent="0.25">
      <c r="C931036" s="25"/>
    </row>
    <row r="931038" spans="3:3" x14ac:dyDescent="0.25">
      <c r="C931038" s="25"/>
    </row>
    <row r="931040" spans="3:3" x14ac:dyDescent="0.25">
      <c r="C931040" s="25"/>
    </row>
    <row r="931042" spans="3:3" x14ac:dyDescent="0.25">
      <c r="C931042" s="25"/>
    </row>
    <row r="931044" spans="3:3" x14ac:dyDescent="0.25">
      <c r="C931044" s="25"/>
    </row>
    <row r="931046" spans="3:3" x14ac:dyDescent="0.25">
      <c r="C931046" s="25"/>
    </row>
    <row r="931048" spans="3:3" x14ac:dyDescent="0.25">
      <c r="C931048" s="25"/>
    </row>
    <row r="931050" spans="3:3" x14ac:dyDescent="0.25">
      <c r="C931050" s="25"/>
    </row>
    <row r="931052" spans="3:3" x14ac:dyDescent="0.25">
      <c r="C931052" s="25"/>
    </row>
    <row r="931054" spans="3:3" x14ac:dyDescent="0.25">
      <c r="C931054" s="25"/>
    </row>
    <row r="931056" spans="3:3" x14ac:dyDescent="0.25">
      <c r="C931056" s="25"/>
    </row>
    <row r="931058" spans="3:3" x14ac:dyDescent="0.25">
      <c r="C931058" s="25"/>
    </row>
    <row r="931060" spans="3:3" x14ac:dyDescent="0.25">
      <c r="C931060" s="25"/>
    </row>
    <row r="931062" spans="3:3" x14ac:dyDescent="0.25">
      <c r="C931062" s="25"/>
    </row>
    <row r="931064" spans="3:3" x14ac:dyDescent="0.25">
      <c r="C931064" s="25"/>
    </row>
    <row r="931066" spans="3:3" x14ac:dyDescent="0.25">
      <c r="C931066" s="25"/>
    </row>
    <row r="931068" spans="3:3" x14ac:dyDescent="0.25">
      <c r="C931068" s="25"/>
    </row>
    <row r="931070" spans="3:3" x14ac:dyDescent="0.25">
      <c r="C931070" s="25"/>
    </row>
    <row r="931072" spans="3:3" x14ac:dyDescent="0.25">
      <c r="C931072" s="25"/>
    </row>
    <row r="931074" spans="3:3" x14ac:dyDescent="0.25">
      <c r="C931074" s="25"/>
    </row>
    <row r="931076" spans="3:3" x14ac:dyDescent="0.25">
      <c r="C931076" s="25"/>
    </row>
    <row r="931078" spans="3:3" x14ac:dyDescent="0.25">
      <c r="C931078" s="25"/>
    </row>
    <row r="931080" spans="3:3" x14ac:dyDescent="0.25">
      <c r="C931080" s="25"/>
    </row>
    <row r="931082" spans="3:3" x14ac:dyDescent="0.25">
      <c r="C931082" s="25"/>
    </row>
    <row r="931084" spans="3:3" x14ac:dyDescent="0.25">
      <c r="C931084" s="25"/>
    </row>
    <row r="931086" spans="3:3" x14ac:dyDescent="0.25">
      <c r="C931086" s="25"/>
    </row>
    <row r="931088" spans="3:3" x14ac:dyDescent="0.25">
      <c r="C931088" s="25"/>
    </row>
    <row r="931090" spans="3:3" x14ac:dyDescent="0.25">
      <c r="C931090" s="25"/>
    </row>
    <row r="931092" spans="3:3" x14ac:dyDescent="0.25">
      <c r="C931092" s="25"/>
    </row>
    <row r="931094" spans="3:3" x14ac:dyDescent="0.25">
      <c r="C931094" s="25"/>
    </row>
    <row r="931096" spans="3:3" x14ac:dyDescent="0.25">
      <c r="C931096" s="25"/>
    </row>
    <row r="931098" spans="3:3" x14ac:dyDescent="0.25">
      <c r="C931098" s="25"/>
    </row>
    <row r="931100" spans="3:3" x14ac:dyDescent="0.25">
      <c r="C931100" s="25"/>
    </row>
    <row r="931102" spans="3:3" x14ac:dyDescent="0.25">
      <c r="C931102" s="25"/>
    </row>
    <row r="931104" spans="3:3" x14ac:dyDescent="0.25">
      <c r="C931104" s="25"/>
    </row>
    <row r="931106" spans="3:3" x14ac:dyDescent="0.25">
      <c r="C931106" s="25"/>
    </row>
    <row r="931108" spans="3:3" x14ac:dyDescent="0.25">
      <c r="C931108" s="25"/>
    </row>
    <row r="931110" spans="3:3" x14ac:dyDescent="0.25">
      <c r="C931110" s="25"/>
    </row>
    <row r="931112" spans="3:3" x14ac:dyDescent="0.25">
      <c r="C931112" s="25"/>
    </row>
    <row r="931114" spans="3:3" x14ac:dyDescent="0.25">
      <c r="C931114" s="25"/>
    </row>
    <row r="931116" spans="3:3" x14ac:dyDescent="0.25">
      <c r="C931116" s="25"/>
    </row>
    <row r="931118" spans="3:3" x14ac:dyDescent="0.25">
      <c r="C931118" s="25"/>
    </row>
    <row r="931120" spans="3:3" x14ac:dyDescent="0.25">
      <c r="C931120" s="25"/>
    </row>
    <row r="931122" spans="3:3" x14ac:dyDescent="0.25">
      <c r="C931122" s="25"/>
    </row>
    <row r="931124" spans="3:3" x14ac:dyDescent="0.25">
      <c r="C931124" s="25"/>
    </row>
    <row r="931126" spans="3:3" x14ac:dyDescent="0.25">
      <c r="C931126" s="25"/>
    </row>
    <row r="931128" spans="3:3" x14ac:dyDescent="0.25">
      <c r="C931128" s="25"/>
    </row>
    <row r="931130" spans="3:3" x14ac:dyDescent="0.25">
      <c r="C931130" s="25"/>
    </row>
    <row r="931132" spans="3:3" x14ac:dyDescent="0.25">
      <c r="C931132" s="25"/>
    </row>
    <row r="931134" spans="3:3" x14ac:dyDescent="0.25">
      <c r="C931134" s="25"/>
    </row>
    <row r="931136" spans="3:3" x14ac:dyDescent="0.25">
      <c r="C931136" s="25"/>
    </row>
    <row r="931138" spans="3:3" x14ac:dyDescent="0.25">
      <c r="C931138" s="25"/>
    </row>
    <row r="931140" spans="3:3" x14ac:dyDescent="0.25">
      <c r="C931140" s="25"/>
    </row>
    <row r="931142" spans="3:3" x14ac:dyDescent="0.25">
      <c r="C931142" s="25"/>
    </row>
    <row r="931144" spans="3:3" x14ac:dyDescent="0.25">
      <c r="C931144" s="25"/>
    </row>
    <row r="931146" spans="3:3" x14ac:dyDescent="0.25">
      <c r="C931146" s="25"/>
    </row>
    <row r="931148" spans="3:3" x14ac:dyDescent="0.25">
      <c r="C931148" s="25"/>
    </row>
    <row r="931150" spans="3:3" x14ac:dyDescent="0.25">
      <c r="C931150" s="25"/>
    </row>
    <row r="931152" spans="3:3" x14ac:dyDescent="0.25">
      <c r="C931152" s="25"/>
    </row>
    <row r="931154" spans="3:3" x14ac:dyDescent="0.25">
      <c r="C931154" s="25"/>
    </row>
    <row r="931156" spans="3:3" x14ac:dyDescent="0.25">
      <c r="C931156" s="25"/>
    </row>
    <row r="931158" spans="3:3" x14ac:dyDescent="0.25">
      <c r="C931158" s="25"/>
    </row>
    <row r="931160" spans="3:3" x14ac:dyDescent="0.25">
      <c r="C931160" s="25"/>
    </row>
    <row r="931162" spans="3:3" x14ac:dyDescent="0.25">
      <c r="C931162" s="25"/>
    </row>
    <row r="931164" spans="3:3" x14ac:dyDescent="0.25">
      <c r="C931164" s="25"/>
    </row>
    <row r="931166" spans="3:3" x14ac:dyDescent="0.25">
      <c r="C931166" s="25"/>
    </row>
    <row r="931168" spans="3:3" x14ac:dyDescent="0.25">
      <c r="C931168" s="25"/>
    </row>
    <row r="931170" spans="3:3" x14ac:dyDescent="0.25">
      <c r="C931170" s="25"/>
    </row>
    <row r="931172" spans="3:3" x14ac:dyDescent="0.25">
      <c r="C931172" s="25"/>
    </row>
    <row r="931174" spans="3:3" x14ac:dyDescent="0.25">
      <c r="C931174" s="25"/>
    </row>
    <row r="931176" spans="3:3" x14ac:dyDescent="0.25">
      <c r="C931176" s="25"/>
    </row>
    <row r="931178" spans="3:3" x14ac:dyDescent="0.25">
      <c r="C931178" s="25"/>
    </row>
    <row r="931180" spans="3:3" x14ac:dyDescent="0.25">
      <c r="C931180" s="25"/>
    </row>
    <row r="931182" spans="3:3" x14ac:dyDescent="0.25">
      <c r="C931182" s="25"/>
    </row>
    <row r="931184" spans="3:3" x14ac:dyDescent="0.25">
      <c r="C931184" s="25"/>
    </row>
    <row r="931186" spans="3:3" x14ac:dyDescent="0.25">
      <c r="C931186" s="25"/>
    </row>
    <row r="931188" spans="3:3" x14ac:dyDescent="0.25">
      <c r="C931188" s="25"/>
    </row>
    <row r="931190" spans="3:3" x14ac:dyDescent="0.25">
      <c r="C931190" s="25"/>
    </row>
    <row r="931192" spans="3:3" x14ac:dyDescent="0.25">
      <c r="C931192" s="25"/>
    </row>
    <row r="931194" spans="3:3" x14ac:dyDescent="0.25">
      <c r="C931194" s="25"/>
    </row>
    <row r="931196" spans="3:3" x14ac:dyDescent="0.25">
      <c r="C931196" s="25"/>
    </row>
    <row r="931198" spans="3:3" x14ac:dyDescent="0.25">
      <c r="C931198" s="25"/>
    </row>
    <row r="931200" spans="3:3" x14ac:dyDescent="0.25">
      <c r="C931200" s="25"/>
    </row>
    <row r="931202" spans="3:3" x14ac:dyDescent="0.25">
      <c r="C931202" s="25"/>
    </row>
    <row r="931204" spans="3:3" x14ac:dyDescent="0.25">
      <c r="C931204" s="25"/>
    </row>
    <row r="931206" spans="3:3" x14ac:dyDescent="0.25">
      <c r="C931206" s="25"/>
    </row>
    <row r="931208" spans="3:3" x14ac:dyDescent="0.25">
      <c r="C931208" s="25"/>
    </row>
    <row r="931210" spans="3:3" x14ac:dyDescent="0.25">
      <c r="C931210" s="25"/>
    </row>
    <row r="931212" spans="3:3" x14ac:dyDescent="0.25">
      <c r="C931212" s="25"/>
    </row>
    <row r="931214" spans="3:3" x14ac:dyDescent="0.25">
      <c r="C931214" s="25"/>
    </row>
    <row r="931216" spans="3:3" x14ac:dyDescent="0.25">
      <c r="C931216" s="25"/>
    </row>
    <row r="931218" spans="3:3" x14ac:dyDescent="0.25">
      <c r="C931218" s="25"/>
    </row>
    <row r="931220" spans="3:3" x14ac:dyDescent="0.25">
      <c r="C931220" s="25"/>
    </row>
    <row r="931222" spans="3:3" x14ac:dyDescent="0.25">
      <c r="C931222" s="25"/>
    </row>
    <row r="931224" spans="3:3" x14ac:dyDescent="0.25">
      <c r="C931224" s="25"/>
    </row>
    <row r="931226" spans="3:3" x14ac:dyDescent="0.25">
      <c r="C931226" s="25"/>
    </row>
    <row r="931228" spans="3:3" x14ac:dyDescent="0.25">
      <c r="C931228" s="25"/>
    </row>
    <row r="931230" spans="3:3" x14ac:dyDescent="0.25">
      <c r="C931230" s="25"/>
    </row>
    <row r="931232" spans="3:3" x14ac:dyDescent="0.25">
      <c r="C931232" s="25"/>
    </row>
    <row r="931234" spans="3:3" x14ac:dyDescent="0.25">
      <c r="C931234" s="25"/>
    </row>
    <row r="931236" spans="3:3" x14ac:dyDescent="0.25">
      <c r="C931236" s="25"/>
    </row>
    <row r="931238" spans="3:3" x14ac:dyDescent="0.25">
      <c r="C931238" s="25"/>
    </row>
    <row r="931240" spans="3:3" x14ac:dyDescent="0.25">
      <c r="C931240" s="25"/>
    </row>
    <row r="931242" spans="3:3" x14ac:dyDescent="0.25">
      <c r="C931242" s="25"/>
    </row>
    <row r="931244" spans="3:3" x14ac:dyDescent="0.25">
      <c r="C931244" s="25"/>
    </row>
    <row r="931246" spans="3:3" x14ac:dyDescent="0.25">
      <c r="C931246" s="25"/>
    </row>
    <row r="931248" spans="3:3" x14ac:dyDescent="0.25">
      <c r="C931248" s="25"/>
    </row>
    <row r="931250" spans="3:3" x14ac:dyDescent="0.25">
      <c r="C931250" s="25"/>
    </row>
    <row r="931252" spans="3:3" x14ac:dyDescent="0.25">
      <c r="C931252" s="25"/>
    </row>
    <row r="931254" spans="3:3" x14ac:dyDescent="0.25">
      <c r="C931254" s="25"/>
    </row>
    <row r="931256" spans="3:3" x14ac:dyDescent="0.25">
      <c r="C931256" s="25"/>
    </row>
    <row r="931258" spans="3:3" x14ac:dyDescent="0.25">
      <c r="C931258" s="25"/>
    </row>
    <row r="931260" spans="3:3" x14ac:dyDescent="0.25">
      <c r="C931260" s="25"/>
    </row>
    <row r="931262" spans="3:3" x14ac:dyDescent="0.25">
      <c r="C931262" s="25"/>
    </row>
    <row r="931264" spans="3:3" x14ac:dyDescent="0.25">
      <c r="C931264" s="25"/>
    </row>
    <row r="931266" spans="3:3" x14ac:dyDescent="0.25">
      <c r="C931266" s="25"/>
    </row>
    <row r="931268" spans="3:3" x14ac:dyDescent="0.25">
      <c r="C931268" s="25"/>
    </row>
    <row r="931270" spans="3:3" x14ac:dyDescent="0.25">
      <c r="C931270" s="25"/>
    </row>
    <row r="931272" spans="3:3" x14ac:dyDescent="0.25">
      <c r="C931272" s="25"/>
    </row>
    <row r="931274" spans="3:3" x14ac:dyDescent="0.25">
      <c r="C931274" s="25"/>
    </row>
    <row r="931276" spans="3:3" x14ac:dyDescent="0.25">
      <c r="C931276" s="25"/>
    </row>
    <row r="931278" spans="3:3" x14ac:dyDescent="0.25">
      <c r="C931278" s="25"/>
    </row>
    <row r="931280" spans="3:3" x14ac:dyDescent="0.25">
      <c r="C931280" s="25"/>
    </row>
    <row r="931282" spans="3:3" x14ac:dyDescent="0.25">
      <c r="C931282" s="25"/>
    </row>
    <row r="931284" spans="3:3" x14ac:dyDescent="0.25">
      <c r="C931284" s="25"/>
    </row>
    <row r="931286" spans="3:3" x14ac:dyDescent="0.25">
      <c r="C931286" s="25"/>
    </row>
    <row r="931288" spans="3:3" x14ac:dyDescent="0.25">
      <c r="C931288" s="25"/>
    </row>
    <row r="931290" spans="3:3" x14ac:dyDescent="0.25">
      <c r="C931290" s="25"/>
    </row>
    <row r="931292" spans="3:3" x14ac:dyDescent="0.25">
      <c r="C931292" s="25"/>
    </row>
    <row r="931294" spans="3:3" x14ac:dyDescent="0.25">
      <c r="C931294" s="25"/>
    </row>
    <row r="931296" spans="3:3" x14ac:dyDescent="0.25">
      <c r="C931296" s="25"/>
    </row>
    <row r="931298" spans="3:3" x14ac:dyDescent="0.25">
      <c r="C931298" s="25"/>
    </row>
    <row r="931300" spans="3:3" x14ac:dyDescent="0.25">
      <c r="C931300" s="25"/>
    </row>
    <row r="931302" spans="3:3" x14ac:dyDescent="0.25">
      <c r="C931302" s="25"/>
    </row>
    <row r="931304" spans="3:3" x14ac:dyDescent="0.25">
      <c r="C931304" s="25"/>
    </row>
    <row r="931306" spans="3:3" x14ac:dyDescent="0.25">
      <c r="C931306" s="25"/>
    </row>
    <row r="931308" spans="3:3" x14ac:dyDescent="0.25">
      <c r="C931308" s="25"/>
    </row>
    <row r="931310" spans="3:3" x14ac:dyDescent="0.25">
      <c r="C931310" s="25"/>
    </row>
    <row r="931312" spans="3:3" x14ac:dyDescent="0.25">
      <c r="C931312" s="25"/>
    </row>
    <row r="931314" spans="3:3" x14ac:dyDescent="0.25">
      <c r="C931314" s="25"/>
    </row>
    <row r="931316" spans="3:3" x14ac:dyDescent="0.25">
      <c r="C931316" s="25"/>
    </row>
    <row r="931318" spans="3:3" x14ac:dyDescent="0.25">
      <c r="C931318" s="25"/>
    </row>
    <row r="931320" spans="3:3" x14ac:dyDescent="0.25">
      <c r="C931320" s="25"/>
    </row>
    <row r="931322" spans="3:3" x14ac:dyDescent="0.25">
      <c r="C931322" s="25"/>
    </row>
    <row r="931324" spans="3:3" x14ac:dyDescent="0.25">
      <c r="C931324" s="25"/>
    </row>
    <row r="931326" spans="3:3" x14ac:dyDescent="0.25">
      <c r="C931326" s="25"/>
    </row>
    <row r="931328" spans="3:3" x14ac:dyDescent="0.25">
      <c r="C931328" s="25"/>
    </row>
    <row r="931330" spans="3:3" x14ac:dyDescent="0.25">
      <c r="C931330" s="25"/>
    </row>
    <row r="931332" spans="3:3" x14ac:dyDescent="0.25">
      <c r="C931332" s="25"/>
    </row>
    <row r="931334" spans="3:3" x14ac:dyDescent="0.25">
      <c r="C931334" s="25"/>
    </row>
    <row r="931336" spans="3:3" x14ac:dyDescent="0.25">
      <c r="C931336" s="25"/>
    </row>
    <row r="931338" spans="3:3" x14ac:dyDescent="0.25">
      <c r="C931338" s="25"/>
    </row>
    <row r="931340" spans="3:3" x14ac:dyDescent="0.25">
      <c r="C931340" s="25"/>
    </row>
    <row r="931342" spans="3:3" x14ac:dyDescent="0.25">
      <c r="C931342" s="25"/>
    </row>
    <row r="931344" spans="3:3" x14ac:dyDescent="0.25">
      <c r="C931344" s="25"/>
    </row>
    <row r="931346" spans="3:3" x14ac:dyDescent="0.25">
      <c r="C931346" s="25"/>
    </row>
    <row r="931348" spans="3:3" x14ac:dyDescent="0.25">
      <c r="C931348" s="25"/>
    </row>
    <row r="931350" spans="3:3" x14ac:dyDescent="0.25">
      <c r="C931350" s="25"/>
    </row>
    <row r="931352" spans="3:3" x14ac:dyDescent="0.25">
      <c r="C931352" s="25"/>
    </row>
    <row r="931354" spans="3:3" x14ac:dyDescent="0.25">
      <c r="C931354" s="25"/>
    </row>
    <row r="931356" spans="3:3" x14ac:dyDescent="0.25">
      <c r="C931356" s="25"/>
    </row>
    <row r="931358" spans="3:3" x14ac:dyDescent="0.25">
      <c r="C931358" s="25"/>
    </row>
    <row r="931360" spans="3:3" x14ac:dyDescent="0.25">
      <c r="C931360" s="25"/>
    </row>
    <row r="931362" spans="3:3" x14ac:dyDescent="0.25">
      <c r="C931362" s="25"/>
    </row>
    <row r="931364" spans="3:3" x14ac:dyDescent="0.25">
      <c r="C931364" s="25"/>
    </row>
    <row r="931366" spans="3:3" x14ac:dyDescent="0.25">
      <c r="C931366" s="25"/>
    </row>
    <row r="931368" spans="3:3" x14ac:dyDescent="0.25">
      <c r="C931368" s="25"/>
    </row>
    <row r="931370" spans="3:3" x14ac:dyDescent="0.25">
      <c r="C931370" s="25"/>
    </row>
    <row r="931372" spans="3:3" x14ac:dyDescent="0.25">
      <c r="C931372" s="25"/>
    </row>
    <row r="931374" spans="3:3" x14ac:dyDescent="0.25">
      <c r="C931374" s="25"/>
    </row>
    <row r="931376" spans="3:3" x14ac:dyDescent="0.25">
      <c r="C931376" s="25"/>
    </row>
    <row r="931378" spans="3:3" x14ac:dyDescent="0.25">
      <c r="C931378" s="25"/>
    </row>
    <row r="931380" spans="3:3" x14ac:dyDescent="0.25">
      <c r="C931380" s="25"/>
    </row>
    <row r="931382" spans="3:3" x14ac:dyDescent="0.25">
      <c r="C931382" s="25"/>
    </row>
    <row r="931384" spans="3:3" x14ac:dyDescent="0.25">
      <c r="C931384" s="25"/>
    </row>
    <row r="931386" spans="3:3" x14ac:dyDescent="0.25">
      <c r="C931386" s="25"/>
    </row>
    <row r="931388" spans="3:3" x14ac:dyDescent="0.25">
      <c r="C931388" s="25"/>
    </row>
    <row r="931390" spans="3:3" x14ac:dyDescent="0.25">
      <c r="C931390" s="25"/>
    </row>
    <row r="931392" spans="3:3" x14ac:dyDescent="0.25">
      <c r="C931392" s="25"/>
    </row>
    <row r="931394" spans="3:3" x14ac:dyDescent="0.25">
      <c r="C931394" s="25"/>
    </row>
    <row r="931396" spans="3:3" x14ac:dyDescent="0.25">
      <c r="C931396" s="25"/>
    </row>
    <row r="931398" spans="3:3" x14ac:dyDescent="0.25">
      <c r="C931398" s="25"/>
    </row>
    <row r="931400" spans="3:3" x14ac:dyDescent="0.25">
      <c r="C931400" s="25"/>
    </row>
    <row r="931402" spans="3:3" x14ac:dyDescent="0.25">
      <c r="C931402" s="25"/>
    </row>
    <row r="931404" spans="3:3" x14ac:dyDescent="0.25">
      <c r="C931404" s="25"/>
    </row>
    <row r="931406" spans="3:3" x14ac:dyDescent="0.25">
      <c r="C931406" s="25"/>
    </row>
    <row r="931408" spans="3:3" x14ac:dyDescent="0.25">
      <c r="C931408" s="25"/>
    </row>
    <row r="931410" spans="3:3" x14ac:dyDescent="0.25">
      <c r="C931410" s="25"/>
    </row>
    <row r="931412" spans="3:3" x14ac:dyDescent="0.25">
      <c r="C931412" s="25"/>
    </row>
    <row r="931414" spans="3:3" x14ac:dyDescent="0.25">
      <c r="C931414" s="25"/>
    </row>
    <row r="931416" spans="3:3" x14ac:dyDescent="0.25">
      <c r="C931416" s="25"/>
    </row>
    <row r="931418" spans="3:3" x14ac:dyDescent="0.25">
      <c r="C931418" s="25"/>
    </row>
    <row r="931420" spans="3:3" x14ac:dyDescent="0.25">
      <c r="C931420" s="25"/>
    </row>
    <row r="931422" spans="3:3" x14ac:dyDescent="0.25">
      <c r="C931422" s="25"/>
    </row>
    <row r="931424" spans="3:3" x14ac:dyDescent="0.25">
      <c r="C931424" s="25"/>
    </row>
    <row r="931426" spans="3:3" x14ac:dyDescent="0.25">
      <c r="C931426" s="25"/>
    </row>
    <row r="931428" spans="3:3" x14ac:dyDescent="0.25">
      <c r="C931428" s="25"/>
    </row>
    <row r="931430" spans="3:3" x14ac:dyDescent="0.25">
      <c r="C931430" s="25"/>
    </row>
    <row r="931432" spans="3:3" x14ac:dyDescent="0.25">
      <c r="C931432" s="25"/>
    </row>
    <row r="931434" spans="3:3" x14ac:dyDescent="0.25">
      <c r="C931434" s="25"/>
    </row>
    <row r="931436" spans="3:3" x14ac:dyDescent="0.25">
      <c r="C931436" s="25"/>
    </row>
    <row r="931438" spans="3:3" x14ac:dyDescent="0.25">
      <c r="C931438" s="25"/>
    </row>
    <row r="931440" spans="3:3" x14ac:dyDescent="0.25">
      <c r="C931440" s="25"/>
    </row>
    <row r="931442" spans="3:3" x14ac:dyDescent="0.25">
      <c r="C931442" s="25"/>
    </row>
    <row r="931444" spans="3:3" x14ac:dyDescent="0.25">
      <c r="C931444" s="25"/>
    </row>
    <row r="931446" spans="3:3" x14ac:dyDescent="0.25">
      <c r="C931446" s="25"/>
    </row>
    <row r="931448" spans="3:3" x14ac:dyDescent="0.25">
      <c r="C931448" s="25"/>
    </row>
    <row r="931450" spans="3:3" x14ac:dyDescent="0.25">
      <c r="C931450" s="25"/>
    </row>
    <row r="931452" spans="3:3" x14ac:dyDescent="0.25">
      <c r="C931452" s="25"/>
    </row>
    <row r="931454" spans="3:3" x14ac:dyDescent="0.25">
      <c r="C931454" s="25"/>
    </row>
    <row r="931456" spans="3:3" x14ac:dyDescent="0.25">
      <c r="C931456" s="25"/>
    </row>
    <row r="931458" spans="3:3" x14ac:dyDescent="0.25">
      <c r="C931458" s="25"/>
    </row>
    <row r="931460" spans="3:3" x14ac:dyDescent="0.25">
      <c r="C931460" s="25"/>
    </row>
    <row r="931462" spans="3:3" x14ac:dyDescent="0.25">
      <c r="C931462" s="25"/>
    </row>
    <row r="931464" spans="3:3" x14ac:dyDescent="0.25">
      <c r="C931464" s="25"/>
    </row>
    <row r="931466" spans="3:3" x14ac:dyDescent="0.25">
      <c r="C931466" s="25"/>
    </row>
    <row r="931468" spans="3:3" x14ac:dyDescent="0.25">
      <c r="C931468" s="25"/>
    </row>
    <row r="931470" spans="3:3" x14ac:dyDescent="0.25">
      <c r="C931470" s="25"/>
    </row>
    <row r="931472" spans="3:3" x14ac:dyDescent="0.25">
      <c r="C931472" s="25"/>
    </row>
    <row r="931474" spans="3:3" x14ac:dyDescent="0.25">
      <c r="C931474" s="25"/>
    </row>
    <row r="931476" spans="3:3" x14ac:dyDescent="0.25">
      <c r="C931476" s="25"/>
    </row>
    <row r="931478" spans="3:3" x14ac:dyDescent="0.25">
      <c r="C931478" s="25"/>
    </row>
    <row r="931480" spans="3:3" x14ac:dyDescent="0.25">
      <c r="C931480" s="25"/>
    </row>
    <row r="931482" spans="3:3" x14ac:dyDescent="0.25">
      <c r="C931482" s="25"/>
    </row>
    <row r="931484" spans="3:3" x14ac:dyDescent="0.25">
      <c r="C931484" s="25"/>
    </row>
    <row r="931486" spans="3:3" x14ac:dyDescent="0.25">
      <c r="C931486" s="25"/>
    </row>
    <row r="931488" spans="3:3" x14ac:dyDescent="0.25">
      <c r="C931488" s="25"/>
    </row>
    <row r="931490" spans="3:3" x14ac:dyDescent="0.25">
      <c r="C931490" s="25"/>
    </row>
    <row r="931492" spans="3:3" x14ac:dyDescent="0.25">
      <c r="C931492" s="25"/>
    </row>
    <row r="931494" spans="3:3" x14ac:dyDescent="0.25">
      <c r="C931494" s="25"/>
    </row>
    <row r="931496" spans="3:3" x14ac:dyDescent="0.25">
      <c r="C931496" s="25"/>
    </row>
    <row r="931498" spans="3:3" x14ac:dyDescent="0.25">
      <c r="C931498" s="25"/>
    </row>
    <row r="931500" spans="3:3" x14ac:dyDescent="0.25">
      <c r="C931500" s="25"/>
    </row>
    <row r="931502" spans="3:3" x14ac:dyDescent="0.25">
      <c r="C931502" s="25"/>
    </row>
    <row r="931504" spans="3:3" x14ac:dyDescent="0.25">
      <c r="C931504" s="25"/>
    </row>
    <row r="931506" spans="3:3" x14ac:dyDescent="0.25">
      <c r="C931506" s="25"/>
    </row>
    <row r="931508" spans="3:3" x14ac:dyDescent="0.25">
      <c r="C931508" s="25"/>
    </row>
    <row r="931510" spans="3:3" x14ac:dyDescent="0.25">
      <c r="C931510" s="25"/>
    </row>
    <row r="931512" spans="3:3" x14ac:dyDescent="0.25">
      <c r="C931512" s="25"/>
    </row>
    <row r="931514" spans="3:3" x14ac:dyDescent="0.25">
      <c r="C931514" s="25"/>
    </row>
    <row r="931516" spans="3:3" x14ac:dyDescent="0.25">
      <c r="C931516" s="25"/>
    </row>
    <row r="931518" spans="3:3" x14ac:dyDescent="0.25">
      <c r="C931518" s="25"/>
    </row>
    <row r="931520" spans="3:3" x14ac:dyDescent="0.25">
      <c r="C931520" s="25"/>
    </row>
    <row r="931522" spans="3:3" x14ac:dyDescent="0.25">
      <c r="C931522" s="25"/>
    </row>
    <row r="931524" spans="3:3" x14ac:dyDescent="0.25">
      <c r="C931524" s="25"/>
    </row>
    <row r="931526" spans="3:3" x14ac:dyDescent="0.25">
      <c r="C931526" s="25"/>
    </row>
    <row r="931528" spans="3:3" x14ac:dyDescent="0.25">
      <c r="C931528" s="25"/>
    </row>
    <row r="931530" spans="3:3" x14ac:dyDescent="0.25">
      <c r="C931530" s="25"/>
    </row>
    <row r="931532" spans="3:3" x14ac:dyDescent="0.25">
      <c r="C931532" s="25"/>
    </row>
    <row r="931534" spans="3:3" x14ac:dyDescent="0.25">
      <c r="C931534" s="25"/>
    </row>
    <row r="931536" spans="3:3" x14ac:dyDescent="0.25">
      <c r="C931536" s="25"/>
    </row>
    <row r="931538" spans="3:3" x14ac:dyDescent="0.25">
      <c r="C931538" s="25"/>
    </row>
    <row r="931540" spans="3:3" x14ac:dyDescent="0.25">
      <c r="C931540" s="25"/>
    </row>
    <row r="931542" spans="3:3" x14ac:dyDescent="0.25">
      <c r="C931542" s="25"/>
    </row>
    <row r="931544" spans="3:3" x14ac:dyDescent="0.25">
      <c r="C931544" s="25"/>
    </row>
    <row r="931546" spans="3:3" x14ac:dyDescent="0.25">
      <c r="C931546" s="25"/>
    </row>
    <row r="931548" spans="3:3" x14ac:dyDescent="0.25">
      <c r="C931548" s="25"/>
    </row>
    <row r="931550" spans="3:3" x14ac:dyDescent="0.25">
      <c r="C931550" s="25"/>
    </row>
    <row r="931552" spans="3:3" x14ac:dyDescent="0.25">
      <c r="C931552" s="25"/>
    </row>
    <row r="931554" spans="3:3" x14ac:dyDescent="0.25">
      <c r="C931554" s="25"/>
    </row>
    <row r="931556" spans="3:3" x14ac:dyDescent="0.25">
      <c r="C931556" s="25"/>
    </row>
    <row r="931558" spans="3:3" x14ac:dyDescent="0.25">
      <c r="C931558" s="25"/>
    </row>
    <row r="931560" spans="3:3" x14ac:dyDescent="0.25">
      <c r="C931560" s="25"/>
    </row>
    <row r="931562" spans="3:3" x14ac:dyDescent="0.25">
      <c r="C931562" s="25"/>
    </row>
    <row r="931564" spans="3:3" x14ac:dyDescent="0.25">
      <c r="C931564" s="25"/>
    </row>
    <row r="931566" spans="3:3" x14ac:dyDescent="0.25">
      <c r="C931566" s="25"/>
    </row>
    <row r="931568" spans="3:3" x14ac:dyDescent="0.25">
      <c r="C931568" s="25"/>
    </row>
    <row r="931570" spans="3:3" x14ac:dyDescent="0.25">
      <c r="C931570" s="25"/>
    </row>
    <row r="931572" spans="3:3" x14ac:dyDescent="0.25">
      <c r="C931572" s="25"/>
    </row>
    <row r="931574" spans="3:3" x14ac:dyDescent="0.25">
      <c r="C931574" s="25"/>
    </row>
    <row r="931576" spans="3:3" x14ac:dyDescent="0.25">
      <c r="C931576" s="25"/>
    </row>
    <row r="931578" spans="3:3" x14ac:dyDescent="0.25">
      <c r="C931578" s="25"/>
    </row>
    <row r="931580" spans="3:3" x14ac:dyDescent="0.25">
      <c r="C931580" s="25"/>
    </row>
    <row r="931582" spans="3:3" x14ac:dyDescent="0.25">
      <c r="C931582" s="25"/>
    </row>
    <row r="931584" spans="3:3" x14ac:dyDescent="0.25">
      <c r="C931584" s="25"/>
    </row>
    <row r="931586" spans="3:3" x14ac:dyDescent="0.25">
      <c r="C931586" s="25"/>
    </row>
    <row r="931588" spans="3:3" x14ac:dyDescent="0.25">
      <c r="C931588" s="25"/>
    </row>
    <row r="931590" spans="3:3" x14ac:dyDescent="0.25">
      <c r="C931590" s="25"/>
    </row>
    <row r="931592" spans="3:3" x14ac:dyDescent="0.25">
      <c r="C931592" s="25"/>
    </row>
    <row r="931594" spans="3:3" x14ac:dyDescent="0.25">
      <c r="C931594" s="25"/>
    </row>
    <row r="931596" spans="3:3" x14ac:dyDescent="0.25">
      <c r="C931596" s="25"/>
    </row>
    <row r="931598" spans="3:3" x14ac:dyDescent="0.25">
      <c r="C931598" s="25"/>
    </row>
    <row r="931600" spans="3:3" x14ac:dyDescent="0.25">
      <c r="C931600" s="25"/>
    </row>
    <row r="931602" spans="3:3" x14ac:dyDescent="0.25">
      <c r="C931602" s="25"/>
    </row>
    <row r="931604" spans="3:3" x14ac:dyDescent="0.25">
      <c r="C931604" s="25"/>
    </row>
    <row r="931606" spans="3:3" x14ac:dyDescent="0.25">
      <c r="C931606" s="25"/>
    </row>
    <row r="931608" spans="3:3" x14ac:dyDescent="0.25">
      <c r="C931608" s="25"/>
    </row>
    <row r="931610" spans="3:3" x14ac:dyDescent="0.25">
      <c r="C931610" s="25"/>
    </row>
    <row r="931612" spans="3:3" x14ac:dyDescent="0.25">
      <c r="C931612" s="25"/>
    </row>
    <row r="931614" spans="3:3" x14ac:dyDescent="0.25">
      <c r="C931614" s="25"/>
    </row>
    <row r="931616" spans="3:3" x14ac:dyDescent="0.25">
      <c r="C931616" s="25"/>
    </row>
    <row r="931618" spans="3:3" x14ac:dyDescent="0.25">
      <c r="C931618" s="25"/>
    </row>
    <row r="931620" spans="3:3" x14ac:dyDescent="0.25">
      <c r="C931620" s="25"/>
    </row>
    <row r="931622" spans="3:3" x14ac:dyDescent="0.25">
      <c r="C931622" s="25"/>
    </row>
    <row r="931624" spans="3:3" x14ac:dyDescent="0.25">
      <c r="C931624" s="25"/>
    </row>
    <row r="931626" spans="3:3" x14ac:dyDescent="0.25">
      <c r="C931626" s="25"/>
    </row>
    <row r="931628" spans="3:3" x14ac:dyDescent="0.25">
      <c r="C931628" s="25"/>
    </row>
    <row r="931630" spans="3:3" x14ac:dyDescent="0.25">
      <c r="C931630" s="25"/>
    </row>
    <row r="931632" spans="3:3" x14ac:dyDescent="0.25">
      <c r="C931632" s="25"/>
    </row>
    <row r="931634" spans="3:3" x14ac:dyDescent="0.25">
      <c r="C931634" s="25"/>
    </row>
    <row r="931636" spans="3:3" x14ac:dyDescent="0.25">
      <c r="C931636" s="25"/>
    </row>
    <row r="931638" spans="3:3" x14ac:dyDescent="0.25">
      <c r="C931638" s="25"/>
    </row>
    <row r="931640" spans="3:3" x14ac:dyDescent="0.25">
      <c r="C931640" s="25"/>
    </row>
    <row r="931642" spans="3:3" x14ac:dyDescent="0.25">
      <c r="C931642" s="25"/>
    </row>
    <row r="931644" spans="3:3" x14ac:dyDescent="0.25">
      <c r="C931644" s="25"/>
    </row>
    <row r="931646" spans="3:3" x14ac:dyDescent="0.25">
      <c r="C931646" s="25"/>
    </row>
    <row r="931648" spans="3:3" x14ac:dyDescent="0.25">
      <c r="C931648" s="25"/>
    </row>
    <row r="931650" spans="3:3" x14ac:dyDescent="0.25">
      <c r="C931650" s="25"/>
    </row>
    <row r="931652" spans="3:3" x14ac:dyDescent="0.25">
      <c r="C931652" s="25"/>
    </row>
    <row r="931654" spans="3:3" x14ac:dyDescent="0.25">
      <c r="C931654" s="25"/>
    </row>
    <row r="931656" spans="3:3" x14ac:dyDescent="0.25">
      <c r="C931656" s="25"/>
    </row>
    <row r="931658" spans="3:3" x14ac:dyDescent="0.25">
      <c r="C931658" s="25"/>
    </row>
    <row r="931660" spans="3:3" x14ac:dyDescent="0.25">
      <c r="C931660" s="25"/>
    </row>
    <row r="931662" spans="3:3" x14ac:dyDescent="0.25">
      <c r="C931662" s="25"/>
    </row>
    <row r="931664" spans="3:3" x14ac:dyDescent="0.25">
      <c r="C931664" s="25"/>
    </row>
    <row r="931666" spans="3:3" x14ac:dyDescent="0.25">
      <c r="C931666" s="25"/>
    </row>
    <row r="931668" spans="3:3" x14ac:dyDescent="0.25">
      <c r="C931668" s="25"/>
    </row>
    <row r="931670" spans="3:3" x14ac:dyDescent="0.25">
      <c r="C931670" s="25"/>
    </row>
    <row r="931672" spans="3:3" x14ac:dyDescent="0.25">
      <c r="C931672" s="25"/>
    </row>
    <row r="931674" spans="3:3" x14ac:dyDescent="0.25">
      <c r="C931674" s="25"/>
    </row>
    <row r="931676" spans="3:3" x14ac:dyDescent="0.25">
      <c r="C931676" s="25"/>
    </row>
    <row r="931678" spans="3:3" x14ac:dyDescent="0.25">
      <c r="C931678" s="25"/>
    </row>
    <row r="931680" spans="3:3" x14ac:dyDescent="0.25">
      <c r="C931680" s="25"/>
    </row>
    <row r="931682" spans="3:3" x14ac:dyDescent="0.25">
      <c r="C931682" s="25"/>
    </row>
    <row r="931684" spans="3:3" x14ac:dyDescent="0.25">
      <c r="C931684" s="25"/>
    </row>
    <row r="931686" spans="3:3" x14ac:dyDescent="0.25">
      <c r="C931686" s="25"/>
    </row>
    <row r="931688" spans="3:3" x14ac:dyDescent="0.25">
      <c r="C931688" s="25"/>
    </row>
    <row r="931690" spans="3:3" x14ac:dyDescent="0.25">
      <c r="C931690" s="25"/>
    </row>
    <row r="931692" spans="3:3" x14ac:dyDescent="0.25">
      <c r="C931692" s="25"/>
    </row>
    <row r="931694" spans="3:3" x14ac:dyDescent="0.25">
      <c r="C931694" s="25"/>
    </row>
    <row r="931696" spans="3:3" x14ac:dyDescent="0.25">
      <c r="C931696" s="25"/>
    </row>
    <row r="931698" spans="3:3" x14ac:dyDescent="0.25">
      <c r="C931698" s="25"/>
    </row>
    <row r="931700" spans="3:3" x14ac:dyDescent="0.25">
      <c r="C931700" s="25"/>
    </row>
    <row r="931702" spans="3:3" x14ac:dyDescent="0.25">
      <c r="C931702" s="25"/>
    </row>
    <row r="931704" spans="3:3" x14ac:dyDescent="0.25">
      <c r="C931704" s="25"/>
    </row>
    <row r="931706" spans="3:3" x14ac:dyDescent="0.25">
      <c r="C931706" s="25"/>
    </row>
    <row r="931708" spans="3:3" x14ac:dyDescent="0.25">
      <c r="C931708" s="25"/>
    </row>
    <row r="931710" spans="3:3" x14ac:dyDescent="0.25">
      <c r="C931710" s="25"/>
    </row>
    <row r="931712" spans="3:3" x14ac:dyDescent="0.25">
      <c r="C931712" s="25"/>
    </row>
    <row r="931714" spans="3:3" x14ac:dyDescent="0.25">
      <c r="C931714" s="25"/>
    </row>
    <row r="931716" spans="3:3" x14ac:dyDescent="0.25">
      <c r="C931716" s="25"/>
    </row>
    <row r="931718" spans="3:3" x14ac:dyDescent="0.25">
      <c r="C931718" s="25"/>
    </row>
    <row r="931720" spans="3:3" x14ac:dyDescent="0.25">
      <c r="C931720" s="25"/>
    </row>
    <row r="931722" spans="3:3" x14ac:dyDescent="0.25">
      <c r="C931722" s="25"/>
    </row>
    <row r="931724" spans="3:3" x14ac:dyDescent="0.25">
      <c r="C931724" s="25"/>
    </row>
    <row r="931726" spans="3:3" x14ac:dyDescent="0.25">
      <c r="C931726" s="25"/>
    </row>
    <row r="931728" spans="3:3" x14ac:dyDescent="0.25">
      <c r="C931728" s="25"/>
    </row>
    <row r="931730" spans="3:3" x14ac:dyDescent="0.25">
      <c r="C931730" s="25"/>
    </row>
    <row r="931732" spans="3:3" x14ac:dyDescent="0.25">
      <c r="C931732" s="25"/>
    </row>
    <row r="931734" spans="3:3" x14ac:dyDescent="0.25">
      <c r="C931734" s="25"/>
    </row>
    <row r="931736" spans="3:3" x14ac:dyDescent="0.25">
      <c r="C931736" s="25"/>
    </row>
    <row r="931738" spans="3:3" x14ac:dyDescent="0.25">
      <c r="C931738" s="25"/>
    </row>
    <row r="931740" spans="3:3" x14ac:dyDescent="0.25">
      <c r="C931740" s="25"/>
    </row>
    <row r="931742" spans="3:3" x14ac:dyDescent="0.25">
      <c r="C931742" s="25"/>
    </row>
    <row r="931744" spans="3:3" x14ac:dyDescent="0.25">
      <c r="C931744" s="25"/>
    </row>
    <row r="931746" spans="3:3" x14ac:dyDescent="0.25">
      <c r="C931746" s="25"/>
    </row>
    <row r="931748" spans="3:3" x14ac:dyDescent="0.25">
      <c r="C931748" s="25"/>
    </row>
    <row r="931750" spans="3:3" x14ac:dyDescent="0.25">
      <c r="C931750" s="25"/>
    </row>
    <row r="931752" spans="3:3" x14ac:dyDescent="0.25">
      <c r="C931752" s="25"/>
    </row>
    <row r="931754" spans="3:3" x14ac:dyDescent="0.25">
      <c r="C931754" s="25"/>
    </row>
    <row r="931756" spans="3:3" x14ac:dyDescent="0.25">
      <c r="C931756" s="25"/>
    </row>
    <row r="931758" spans="3:3" x14ac:dyDescent="0.25">
      <c r="C931758" s="25"/>
    </row>
    <row r="931760" spans="3:3" x14ac:dyDescent="0.25">
      <c r="C931760" s="25"/>
    </row>
    <row r="931762" spans="3:3" x14ac:dyDescent="0.25">
      <c r="C931762" s="25"/>
    </row>
    <row r="931764" spans="3:3" x14ac:dyDescent="0.25">
      <c r="C931764" s="25"/>
    </row>
    <row r="931766" spans="3:3" x14ac:dyDescent="0.25">
      <c r="C931766" s="25"/>
    </row>
    <row r="931768" spans="3:3" x14ac:dyDescent="0.25">
      <c r="C931768" s="25"/>
    </row>
    <row r="931770" spans="3:3" x14ac:dyDescent="0.25">
      <c r="C931770" s="25"/>
    </row>
    <row r="931772" spans="3:3" x14ac:dyDescent="0.25">
      <c r="C931772" s="25"/>
    </row>
    <row r="931774" spans="3:3" x14ac:dyDescent="0.25">
      <c r="C931774" s="25"/>
    </row>
    <row r="931776" spans="3:3" x14ac:dyDescent="0.25">
      <c r="C931776" s="25"/>
    </row>
    <row r="931778" spans="3:3" x14ac:dyDescent="0.25">
      <c r="C931778" s="25"/>
    </row>
    <row r="931780" spans="3:3" x14ac:dyDescent="0.25">
      <c r="C931780" s="25"/>
    </row>
    <row r="931782" spans="3:3" x14ac:dyDescent="0.25">
      <c r="C931782" s="25"/>
    </row>
    <row r="931784" spans="3:3" x14ac:dyDescent="0.25">
      <c r="C931784" s="25"/>
    </row>
    <row r="931786" spans="3:3" x14ac:dyDescent="0.25">
      <c r="C931786" s="25"/>
    </row>
    <row r="931788" spans="3:3" x14ac:dyDescent="0.25">
      <c r="C931788" s="25"/>
    </row>
    <row r="931790" spans="3:3" x14ac:dyDescent="0.25">
      <c r="C931790" s="25"/>
    </row>
    <row r="931792" spans="3:3" x14ac:dyDescent="0.25">
      <c r="C931792" s="25"/>
    </row>
    <row r="931794" spans="3:3" x14ac:dyDescent="0.25">
      <c r="C931794" s="25"/>
    </row>
    <row r="931796" spans="3:3" x14ac:dyDescent="0.25">
      <c r="C931796" s="25"/>
    </row>
    <row r="931798" spans="3:3" x14ac:dyDescent="0.25">
      <c r="C931798" s="25"/>
    </row>
    <row r="931800" spans="3:3" x14ac:dyDescent="0.25">
      <c r="C931800" s="25"/>
    </row>
    <row r="931802" spans="3:3" x14ac:dyDescent="0.25">
      <c r="C931802" s="25"/>
    </row>
    <row r="931804" spans="3:3" x14ac:dyDescent="0.25">
      <c r="C931804" s="25"/>
    </row>
    <row r="931806" spans="3:3" x14ac:dyDescent="0.25">
      <c r="C931806" s="25"/>
    </row>
    <row r="931808" spans="3:3" x14ac:dyDescent="0.25">
      <c r="C931808" s="25"/>
    </row>
    <row r="931810" spans="3:3" x14ac:dyDescent="0.25">
      <c r="C931810" s="25"/>
    </row>
    <row r="931812" spans="3:3" x14ac:dyDescent="0.25">
      <c r="C931812" s="25"/>
    </row>
    <row r="931814" spans="3:3" x14ac:dyDescent="0.25">
      <c r="C931814" s="25"/>
    </row>
    <row r="931816" spans="3:3" x14ac:dyDescent="0.25">
      <c r="C931816" s="25"/>
    </row>
    <row r="931818" spans="3:3" x14ac:dyDescent="0.25">
      <c r="C931818" s="25"/>
    </row>
    <row r="931820" spans="3:3" x14ac:dyDescent="0.25">
      <c r="C931820" s="25"/>
    </row>
    <row r="931822" spans="3:3" x14ac:dyDescent="0.25">
      <c r="C931822" s="25"/>
    </row>
    <row r="931824" spans="3:3" x14ac:dyDescent="0.25">
      <c r="C931824" s="25"/>
    </row>
    <row r="931826" spans="3:3" x14ac:dyDescent="0.25">
      <c r="C931826" s="25"/>
    </row>
    <row r="931828" spans="3:3" x14ac:dyDescent="0.25">
      <c r="C931828" s="25"/>
    </row>
    <row r="931830" spans="3:3" x14ac:dyDescent="0.25">
      <c r="C931830" s="25"/>
    </row>
    <row r="931832" spans="3:3" x14ac:dyDescent="0.25">
      <c r="C931832" s="25"/>
    </row>
    <row r="931834" spans="3:3" x14ac:dyDescent="0.25">
      <c r="C931834" s="25"/>
    </row>
    <row r="931836" spans="3:3" x14ac:dyDescent="0.25">
      <c r="C931836" s="25"/>
    </row>
    <row r="931838" spans="3:3" x14ac:dyDescent="0.25">
      <c r="C931838" s="25"/>
    </row>
    <row r="931840" spans="3:3" x14ac:dyDescent="0.25">
      <c r="C931840" s="25"/>
    </row>
    <row r="931842" spans="3:3" x14ac:dyDescent="0.25">
      <c r="C931842" s="25"/>
    </row>
    <row r="931844" spans="3:3" x14ac:dyDescent="0.25">
      <c r="C931844" s="25"/>
    </row>
    <row r="931846" spans="3:3" x14ac:dyDescent="0.25">
      <c r="C931846" s="25"/>
    </row>
    <row r="931848" spans="3:3" x14ac:dyDescent="0.25">
      <c r="C931848" s="25"/>
    </row>
    <row r="931850" spans="3:3" x14ac:dyDescent="0.25">
      <c r="C931850" s="25"/>
    </row>
    <row r="931852" spans="3:3" x14ac:dyDescent="0.25">
      <c r="C931852" s="25"/>
    </row>
    <row r="931854" spans="3:3" x14ac:dyDescent="0.25">
      <c r="C931854" s="25"/>
    </row>
    <row r="931856" spans="3:3" x14ac:dyDescent="0.25">
      <c r="C931856" s="25"/>
    </row>
    <row r="931858" spans="3:3" x14ac:dyDescent="0.25">
      <c r="C931858" s="25"/>
    </row>
    <row r="931860" spans="3:3" x14ac:dyDescent="0.25">
      <c r="C931860" s="25"/>
    </row>
    <row r="931862" spans="3:3" x14ac:dyDescent="0.25">
      <c r="C931862" s="25"/>
    </row>
    <row r="931864" spans="3:3" x14ac:dyDescent="0.25">
      <c r="C931864" s="25"/>
    </row>
    <row r="931866" spans="3:3" x14ac:dyDescent="0.25">
      <c r="C931866" s="25"/>
    </row>
    <row r="931868" spans="3:3" x14ac:dyDescent="0.25">
      <c r="C931868" s="25"/>
    </row>
    <row r="931870" spans="3:3" x14ac:dyDescent="0.25">
      <c r="C931870" s="25"/>
    </row>
    <row r="931872" spans="3:3" x14ac:dyDescent="0.25">
      <c r="C931872" s="25"/>
    </row>
    <row r="931874" spans="3:3" x14ac:dyDescent="0.25">
      <c r="C931874" s="25"/>
    </row>
    <row r="931876" spans="3:3" x14ac:dyDescent="0.25">
      <c r="C931876" s="25"/>
    </row>
    <row r="931878" spans="3:3" x14ac:dyDescent="0.25">
      <c r="C931878" s="25"/>
    </row>
    <row r="931880" spans="3:3" x14ac:dyDescent="0.25">
      <c r="C931880" s="25"/>
    </row>
    <row r="931882" spans="3:3" x14ac:dyDescent="0.25">
      <c r="C931882" s="25"/>
    </row>
    <row r="931884" spans="3:3" x14ac:dyDescent="0.25">
      <c r="C931884" s="25"/>
    </row>
    <row r="931886" spans="3:3" x14ac:dyDescent="0.25">
      <c r="C931886" s="25"/>
    </row>
    <row r="931888" spans="3:3" x14ac:dyDescent="0.25">
      <c r="C931888" s="25"/>
    </row>
    <row r="931890" spans="3:3" x14ac:dyDescent="0.25">
      <c r="C931890" s="25"/>
    </row>
    <row r="931892" spans="3:3" x14ac:dyDescent="0.25">
      <c r="C931892" s="25"/>
    </row>
    <row r="931894" spans="3:3" x14ac:dyDescent="0.25">
      <c r="C931894" s="25"/>
    </row>
    <row r="931896" spans="3:3" x14ac:dyDescent="0.25">
      <c r="C931896" s="25"/>
    </row>
    <row r="931898" spans="3:3" x14ac:dyDescent="0.25">
      <c r="C931898" s="25"/>
    </row>
    <row r="931900" spans="3:3" x14ac:dyDescent="0.25">
      <c r="C931900" s="25"/>
    </row>
    <row r="931902" spans="3:3" x14ac:dyDescent="0.25">
      <c r="C931902" s="25"/>
    </row>
    <row r="931904" spans="3:3" x14ac:dyDescent="0.25">
      <c r="C931904" s="25"/>
    </row>
    <row r="931906" spans="3:3" x14ac:dyDescent="0.25">
      <c r="C931906" s="25"/>
    </row>
    <row r="931908" spans="3:3" x14ac:dyDescent="0.25">
      <c r="C931908" s="25"/>
    </row>
    <row r="931910" spans="3:3" x14ac:dyDescent="0.25">
      <c r="C931910" s="25"/>
    </row>
    <row r="931912" spans="3:3" x14ac:dyDescent="0.25">
      <c r="C931912" s="25"/>
    </row>
    <row r="931914" spans="3:3" x14ac:dyDescent="0.25">
      <c r="C931914" s="25"/>
    </row>
    <row r="931916" spans="3:3" x14ac:dyDescent="0.25">
      <c r="C931916" s="25"/>
    </row>
    <row r="931918" spans="3:3" x14ac:dyDescent="0.25">
      <c r="C931918" s="25"/>
    </row>
    <row r="931920" spans="3:3" x14ac:dyDescent="0.25">
      <c r="C931920" s="25"/>
    </row>
    <row r="931922" spans="3:3" x14ac:dyDescent="0.25">
      <c r="C931922" s="25"/>
    </row>
    <row r="931924" spans="3:3" x14ac:dyDescent="0.25">
      <c r="C931924" s="25"/>
    </row>
    <row r="931926" spans="3:3" x14ac:dyDescent="0.25">
      <c r="C931926" s="25"/>
    </row>
    <row r="931928" spans="3:3" x14ac:dyDescent="0.25">
      <c r="C931928" s="25"/>
    </row>
    <row r="931930" spans="3:3" x14ac:dyDescent="0.25">
      <c r="C931930" s="25"/>
    </row>
    <row r="931932" spans="3:3" x14ac:dyDescent="0.25">
      <c r="C931932" s="25"/>
    </row>
    <row r="931934" spans="3:3" x14ac:dyDescent="0.25">
      <c r="C931934" s="25"/>
    </row>
    <row r="931936" spans="3:3" x14ac:dyDescent="0.25">
      <c r="C931936" s="25"/>
    </row>
    <row r="931938" spans="3:3" x14ac:dyDescent="0.25">
      <c r="C931938" s="25"/>
    </row>
    <row r="931940" spans="3:3" x14ac:dyDescent="0.25">
      <c r="C931940" s="25"/>
    </row>
    <row r="931942" spans="3:3" x14ac:dyDescent="0.25">
      <c r="C931942" s="25"/>
    </row>
    <row r="931944" spans="3:3" x14ac:dyDescent="0.25">
      <c r="C931944" s="25"/>
    </row>
    <row r="931946" spans="3:3" x14ac:dyDescent="0.25">
      <c r="C931946" s="25"/>
    </row>
    <row r="931948" spans="3:3" x14ac:dyDescent="0.25">
      <c r="C931948" s="25"/>
    </row>
    <row r="931950" spans="3:3" x14ac:dyDescent="0.25">
      <c r="C931950" s="25"/>
    </row>
    <row r="931952" spans="3:3" x14ac:dyDescent="0.25">
      <c r="C931952" s="25"/>
    </row>
    <row r="931954" spans="3:3" x14ac:dyDescent="0.25">
      <c r="C931954" s="25"/>
    </row>
    <row r="931956" spans="3:3" x14ac:dyDescent="0.25">
      <c r="C931956" s="25"/>
    </row>
    <row r="931958" spans="3:3" x14ac:dyDescent="0.25">
      <c r="C931958" s="25"/>
    </row>
    <row r="931960" spans="3:3" x14ac:dyDescent="0.25">
      <c r="C931960" s="25"/>
    </row>
    <row r="931962" spans="3:3" x14ac:dyDescent="0.25">
      <c r="C931962" s="25"/>
    </row>
    <row r="931964" spans="3:3" x14ac:dyDescent="0.25">
      <c r="C931964" s="25"/>
    </row>
    <row r="931966" spans="3:3" x14ac:dyDescent="0.25">
      <c r="C931966" s="25"/>
    </row>
    <row r="931968" spans="3:3" x14ac:dyDescent="0.25">
      <c r="C931968" s="25"/>
    </row>
    <row r="931970" spans="3:3" x14ac:dyDescent="0.25">
      <c r="C931970" s="25"/>
    </row>
    <row r="931972" spans="3:3" x14ac:dyDescent="0.25">
      <c r="C931972" s="25"/>
    </row>
    <row r="931974" spans="3:3" x14ac:dyDescent="0.25">
      <c r="C931974" s="25"/>
    </row>
    <row r="931976" spans="3:3" x14ac:dyDescent="0.25">
      <c r="C931976" s="25"/>
    </row>
    <row r="931978" spans="3:3" x14ac:dyDescent="0.25">
      <c r="C931978" s="25"/>
    </row>
    <row r="931980" spans="3:3" x14ac:dyDescent="0.25">
      <c r="C931980" s="25"/>
    </row>
    <row r="931982" spans="3:3" x14ac:dyDescent="0.25">
      <c r="C931982" s="25"/>
    </row>
    <row r="931984" spans="3:3" x14ac:dyDescent="0.25">
      <c r="C931984" s="25"/>
    </row>
    <row r="931986" spans="3:3" x14ac:dyDescent="0.25">
      <c r="C931986" s="25"/>
    </row>
    <row r="931988" spans="3:3" x14ac:dyDescent="0.25">
      <c r="C931988" s="25"/>
    </row>
    <row r="931990" spans="3:3" x14ac:dyDescent="0.25">
      <c r="C931990" s="25"/>
    </row>
    <row r="931992" spans="3:3" x14ac:dyDescent="0.25">
      <c r="C931992" s="25"/>
    </row>
    <row r="931994" spans="3:3" x14ac:dyDescent="0.25">
      <c r="C931994" s="25"/>
    </row>
    <row r="931996" spans="3:3" x14ac:dyDescent="0.25">
      <c r="C931996" s="25"/>
    </row>
    <row r="931998" spans="3:3" x14ac:dyDescent="0.25">
      <c r="C931998" s="25"/>
    </row>
    <row r="932000" spans="3:3" x14ac:dyDescent="0.25">
      <c r="C932000" s="25"/>
    </row>
    <row r="932002" spans="3:3" x14ac:dyDescent="0.25">
      <c r="C932002" s="25"/>
    </row>
    <row r="932004" spans="3:3" x14ac:dyDescent="0.25">
      <c r="C932004" s="25"/>
    </row>
    <row r="932006" spans="3:3" x14ac:dyDescent="0.25">
      <c r="C932006" s="25"/>
    </row>
    <row r="932008" spans="3:3" x14ac:dyDescent="0.25">
      <c r="C932008" s="25"/>
    </row>
    <row r="932010" spans="3:3" x14ac:dyDescent="0.25">
      <c r="C932010" s="25"/>
    </row>
    <row r="932012" spans="3:3" x14ac:dyDescent="0.25">
      <c r="C932012" s="25"/>
    </row>
    <row r="932014" spans="3:3" x14ac:dyDescent="0.25">
      <c r="C932014" s="25"/>
    </row>
    <row r="932016" spans="3:3" x14ac:dyDescent="0.25">
      <c r="C932016" s="25"/>
    </row>
    <row r="932018" spans="3:3" x14ac:dyDescent="0.25">
      <c r="C932018" s="25"/>
    </row>
    <row r="932020" spans="3:3" x14ac:dyDescent="0.25">
      <c r="C932020" s="25"/>
    </row>
    <row r="932022" spans="3:3" x14ac:dyDescent="0.25">
      <c r="C932022" s="25"/>
    </row>
    <row r="932024" spans="3:3" x14ac:dyDescent="0.25">
      <c r="C932024" s="25"/>
    </row>
    <row r="932026" spans="3:3" x14ac:dyDescent="0.25">
      <c r="C932026" s="25"/>
    </row>
    <row r="932028" spans="3:3" x14ac:dyDescent="0.25">
      <c r="C932028" s="25"/>
    </row>
    <row r="932030" spans="3:3" x14ac:dyDescent="0.25">
      <c r="C932030" s="25"/>
    </row>
    <row r="932032" spans="3:3" x14ac:dyDescent="0.25">
      <c r="C932032" s="25"/>
    </row>
    <row r="932034" spans="3:3" x14ac:dyDescent="0.25">
      <c r="C932034" s="25"/>
    </row>
    <row r="932036" spans="3:3" x14ac:dyDescent="0.25">
      <c r="C932036" s="25"/>
    </row>
    <row r="932038" spans="3:3" x14ac:dyDescent="0.25">
      <c r="C932038" s="25"/>
    </row>
    <row r="932040" spans="3:3" x14ac:dyDescent="0.25">
      <c r="C932040" s="25"/>
    </row>
    <row r="932042" spans="3:3" x14ac:dyDescent="0.25">
      <c r="C932042" s="25"/>
    </row>
    <row r="932044" spans="3:3" x14ac:dyDescent="0.25">
      <c r="C932044" s="25"/>
    </row>
    <row r="932046" spans="3:3" x14ac:dyDescent="0.25">
      <c r="C932046" s="25"/>
    </row>
    <row r="932048" spans="3:3" x14ac:dyDescent="0.25">
      <c r="C932048" s="25"/>
    </row>
    <row r="932050" spans="3:3" x14ac:dyDescent="0.25">
      <c r="C932050" s="25"/>
    </row>
    <row r="932052" spans="3:3" x14ac:dyDescent="0.25">
      <c r="C932052" s="25"/>
    </row>
    <row r="932054" spans="3:3" x14ac:dyDescent="0.25">
      <c r="C932054" s="25"/>
    </row>
    <row r="932056" spans="3:3" x14ac:dyDescent="0.25">
      <c r="C932056" s="25"/>
    </row>
    <row r="932058" spans="3:3" x14ac:dyDescent="0.25">
      <c r="C932058" s="25"/>
    </row>
    <row r="932060" spans="3:3" x14ac:dyDescent="0.25">
      <c r="C932060" s="25"/>
    </row>
    <row r="932062" spans="3:3" x14ac:dyDescent="0.25">
      <c r="C932062" s="25"/>
    </row>
    <row r="932064" spans="3:3" x14ac:dyDescent="0.25">
      <c r="C932064" s="25"/>
    </row>
    <row r="932066" spans="3:3" x14ac:dyDescent="0.25">
      <c r="C932066" s="25"/>
    </row>
    <row r="932068" spans="3:3" x14ac:dyDescent="0.25">
      <c r="C932068" s="25"/>
    </row>
    <row r="932070" spans="3:3" x14ac:dyDescent="0.25">
      <c r="C932070" s="25"/>
    </row>
    <row r="932072" spans="3:3" x14ac:dyDescent="0.25">
      <c r="C932072" s="25"/>
    </row>
    <row r="932074" spans="3:3" x14ac:dyDescent="0.25">
      <c r="C932074" s="25"/>
    </row>
    <row r="932076" spans="3:3" x14ac:dyDescent="0.25">
      <c r="C932076" s="25"/>
    </row>
    <row r="932078" spans="3:3" x14ac:dyDescent="0.25">
      <c r="C932078" s="25"/>
    </row>
    <row r="932080" spans="3:3" x14ac:dyDescent="0.25">
      <c r="C932080" s="25"/>
    </row>
    <row r="932082" spans="3:3" x14ac:dyDescent="0.25">
      <c r="C932082" s="25"/>
    </row>
    <row r="932084" spans="3:3" x14ac:dyDescent="0.25">
      <c r="C932084" s="25"/>
    </row>
    <row r="932086" spans="3:3" x14ac:dyDescent="0.25">
      <c r="C932086" s="25"/>
    </row>
    <row r="932088" spans="3:3" x14ac:dyDescent="0.25">
      <c r="C932088" s="25"/>
    </row>
    <row r="932090" spans="3:3" x14ac:dyDescent="0.25">
      <c r="C932090" s="25"/>
    </row>
    <row r="932092" spans="3:3" x14ac:dyDescent="0.25">
      <c r="C932092" s="25"/>
    </row>
    <row r="932094" spans="3:3" x14ac:dyDescent="0.25">
      <c r="C932094" s="25"/>
    </row>
    <row r="932096" spans="3:3" x14ac:dyDescent="0.25">
      <c r="C932096" s="25"/>
    </row>
    <row r="932098" spans="3:3" x14ac:dyDescent="0.25">
      <c r="C932098" s="25"/>
    </row>
    <row r="932100" spans="3:3" x14ac:dyDescent="0.25">
      <c r="C932100" s="25"/>
    </row>
    <row r="932102" spans="3:3" x14ac:dyDescent="0.25">
      <c r="C932102" s="25"/>
    </row>
    <row r="932104" spans="3:3" x14ac:dyDescent="0.25">
      <c r="C932104" s="25"/>
    </row>
    <row r="932106" spans="3:3" x14ac:dyDescent="0.25">
      <c r="C932106" s="25"/>
    </row>
    <row r="932108" spans="3:3" x14ac:dyDescent="0.25">
      <c r="C932108" s="25"/>
    </row>
    <row r="932110" spans="3:3" x14ac:dyDescent="0.25">
      <c r="C932110" s="25"/>
    </row>
    <row r="932112" spans="3:3" x14ac:dyDescent="0.25">
      <c r="C932112" s="25"/>
    </row>
    <row r="932114" spans="3:3" x14ac:dyDescent="0.25">
      <c r="C932114" s="25"/>
    </row>
    <row r="932116" spans="3:3" x14ac:dyDescent="0.25">
      <c r="C932116" s="25"/>
    </row>
    <row r="932118" spans="3:3" x14ac:dyDescent="0.25">
      <c r="C932118" s="25"/>
    </row>
    <row r="932120" spans="3:3" x14ac:dyDescent="0.25">
      <c r="C932120" s="25"/>
    </row>
    <row r="932122" spans="3:3" x14ac:dyDescent="0.25">
      <c r="C932122" s="25"/>
    </row>
    <row r="932124" spans="3:3" x14ac:dyDescent="0.25">
      <c r="C932124" s="25"/>
    </row>
    <row r="932126" spans="3:3" x14ac:dyDescent="0.25">
      <c r="C932126" s="25"/>
    </row>
    <row r="932128" spans="3:3" x14ac:dyDescent="0.25">
      <c r="C932128" s="25"/>
    </row>
    <row r="932130" spans="3:3" x14ac:dyDescent="0.25">
      <c r="C932130" s="25"/>
    </row>
    <row r="932132" spans="3:3" x14ac:dyDescent="0.25">
      <c r="C932132" s="25"/>
    </row>
    <row r="932134" spans="3:3" x14ac:dyDescent="0.25">
      <c r="C932134" s="25"/>
    </row>
    <row r="932136" spans="3:3" x14ac:dyDescent="0.25">
      <c r="C932136" s="25"/>
    </row>
    <row r="932138" spans="3:3" x14ac:dyDescent="0.25">
      <c r="C932138" s="25"/>
    </row>
    <row r="932140" spans="3:3" x14ac:dyDescent="0.25">
      <c r="C932140" s="25"/>
    </row>
    <row r="932142" spans="3:3" x14ac:dyDescent="0.25">
      <c r="C932142" s="25"/>
    </row>
    <row r="932144" spans="3:3" x14ac:dyDescent="0.25">
      <c r="C932144" s="25"/>
    </row>
    <row r="932146" spans="3:3" x14ac:dyDescent="0.25">
      <c r="C932146" s="25"/>
    </row>
    <row r="932148" spans="3:3" x14ac:dyDescent="0.25">
      <c r="C932148" s="25"/>
    </row>
    <row r="932150" spans="3:3" x14ac:dyDescent="0.25">
      <c r="C932150" s="25"/>
    </row>
    <row r="932152" spans="3:3" x14ac:dyDescent="0.25">
      <c r="C932152" s="25"/>
    </row>
    <row r="932154" spans="3:3" x14ac:dyDescent="0.25">
      <c r="C932154" s="25"/>
    </row>
    <row r="932156" spans="3:3" x14ac:dyDescent="0.25">
      <c r="C932156" s="25"/>
    </row>
    <row r="932158" spans="3:3" x14ac:dyDescent="0.25">
      <c r="C932158" s="25"/>
    </row>
    <row r="932160" spans="3:3" x14ac:dyDescent="0.25">
      <c r="C932160" s="25"/>
    </row>
    <row r="932162" spans="3:3" x14ac:dyDescent="0.25">
      <c r="C932162" s="25"/>
    </row>
    <row r="932164" spans="3:3" x14ac:dyDescent="0.25">
      <c r="C932164" s="25"/>
    </row>
    <row r="932166" spans="3:3" x14ac:dyDescent="0.25">
      <c r="C932166" s="25"/>
    </row>
    <row r="932168" spans="3:3" x14ac:dyDescent="0.25">
      <c r="C932168" s="25"/>
    </row>
    <row r="932170" spans="3:3" x14ac:dyDescent="0.25">
      <c r="C932170" s="25"/>
    </row>
    <row r="932172" spans="3:3" x14ac:dyDescent="0.25">
      <c r="C932172" s="25"/>
    </row>
    <row r="932174" spans="3:3" x14ac:dyDescent="0.25">
      <c r="C932174" s="25"/>
    </row>
    <row r="932176" spans="3:3" x14ac:dyDescent="0.25">
      <c r="C932176" s="25"/>
    </row>
    <row r="932178" spans="3:3" x14ac:dyDescent="0.25">
      <c r="C932178" s="25"/>
    </row>
    <row r="932180" spans="3:3" x14ac:dyDescent="0.25">
      <c r="C932180" s="25"/>
    </row>
    <row r="932182" spans="3:3" x14ac:dyDescent="0.25">
      <c r="C932182" s="25"/>
    </row>
    <row r="932184" spans="3:3" x14ac:dyDescent="0.25">
      <c r="C932184" s="25"/>
    </row>
    <row r="932186" spans="3:3" x14ac:dyDescent="0.25">
      <c r="C932186" s="25"/>
    </row>
    <row r="932188" spans="3:3" x14ac:dyDescent="0.25">
      <c r="C932188" s="25"/>
    </row>
    <row r="932190" spans="3:3" x14ac:dyDescent="0.25">
      <c r="C932190" s="25"/>
    </row>
    <row r="932192" spans="3:3" x14ac:dyDescent="0.25">
      <c r="C932192" s="25"/>
    </row>
    <row r="932194" spans="3:3" x14ac:dyDescent="0.25">
      <c r="C932194" s="25"/>
    </row>
    <row r="932196" spans="3:3" x14ac:dyDescent="0.25">
      <c r="C932196" s="25"/>
    </row>
    <row r="932198" spans="3:3" x14ac:dyDescent="0.25">
      <c r="C932198" s="25"/>
    </row>
    <row r="932200" spans="3:3" x14ac:dyDescent="0.25">
      <c r="C932200" s="25"/>
    </row>
    <row r="932202" spans="3:3" x14ac:dyDescent="0.25">
      <c r="C932202" s="25"/>
    </row>
    <row r="932204" spans="3:3" x14ac:dyDescent="0.25">
      <c r="C932204" s="25"/>
    </row>
    <row r="932206" spans="3:3" x14ac:dyDescent="0.25">
      <c r="C932206" s="25"/>
    </row>
    <row r="932208" spans="3:3" x14ac:dyDescent="0.25">
      <c r="C932208" s="25"/>
    </row>
    <row r="932210" spans="3:3" x14ac:dyDescent="0.25">
      <c r="C932210" s="25"/>
    </row>
    <row r="932212" spans="3:3" x14ac:dyDescent="0.25">
      <c r="C932212" s="25"/>
    </row>
    <row r="932214" spans="3:3" x14ac:dyDescent="0.25">
      <c r="C932214" s="25"/>
    </row>
    <row r="932216" spans="3:3" x14ac:dyDescent="0.25">
      <c r="C932216" s="25"/>
    </row>
    <row r="932218" spans="3:3" x14ac:dyDescent="0.25">
      <c r="C932218" s="25"/>
    </row>
    <row r="932220" spans="3:3" x14ac:dyDescent="0.25">
      <c r="C932220" s="25"/>
    </row>
    <row r="932222" spans="3:3" x14ac:dyDescent="0.25">
      <c r="C932222" s="25"/>
    </row>
    <row r="932224" spans="3:3" x14ac:dyDescent="0.25">
      <c r="C932224" s="25"/>
    </row>
    <row r="932226" spans="3:3" x14ac:dyDescent="0.25">
      <c r="C932226" s="25"/>
    </row>
    <row r="932228" spans="3:3" x14ac:dyDescent="0.25">
      <c r="C932228" s="25"/>
    </row>
    <row r="932230" spans="3:3" x14ac:dyDescent="0.25">
      <c r="C932230" s="25"/>
    </row>
    <row r="932232" spans="3:3" x14ac:dyDescent="0.25">
      <c r="C932232" s="25"/>
    </row>
    <row r="932234" spans="3:3" x14ac:dyDescent="0.25">
      <c r="C932234" s="25"/>
    </row>
    <row r="932236" spans="3:3" x14ac:dyDescent="0.25">
      <c r="C932236" s="25"/>
    </row>
    <row r="932238" spans="3:3" x14ac:dyDescent="0.25">
      <c r="C932238" s="25"/>
    </row>
    <row r="932240" spans="3:3" x14ac:dyDescent="0.25">
      <c r="C932240" s="25"/>
    </row>
    <row r="932242" spans="3:3" x14ac:dyDescent="0.25">
      <c r="C932242" s="25"/>
    </row>
    <row r="932244" spans="3:3" x14ac:dyDescent="0.25">
      <c r="C932244" s="25"/>
    </row>
    <row r="932246" spans="3:3" x14ac:dyDescent="0.25">
      <c r="C932246" s="25"/>
    </row>
    <row r="932248" spans="3:3" x14ac:dyDescent="0.25">
      <c r="C932248" s="25"/>
    </row>
    <row r="932250" spans="3:3" x14ac:dyDescent="0.25">
      <c r="C932250" s="25"/>
    </row>
    <row r="932252" spans="3:3" x14ac:dyDescent="0.25">
      <c r="C932252" s="25"/>
    </row>
    <row r="932254" spans="3:3" x14ac:dyDescent="0.25">
      <c r="C932254" s="25"/>
    </row>
    <row r="932256" spans="3:3" x14ac:dyDescent="0.25">
      <c r="C932256" s="25"/>
    </row>
    <row r="932258" spans="3:3" x14ac:dyDescent="0.25">
      <c r="C932258" s="25"/>
    </row>
    <row r="932260" spans="3:3" x14ac:dyDescent="0.25">
      <c r="C932260" s="25"/>
    </row>
    <row r="932262" spans="3:3" x14ac:dyDescent="0.25">
      <c r="C932262" s="25"/>
    </row>
    <row r="932264" spans="3:3" x14ac:dyDescent="0.25">
      <c r="C932264" s="25"/>
    </row>
    <row r="932266" spans="3:3" x14ac:dyDescent="0.25">
      <c r="C932266" s="25"/>
    </row>
    <row r="932268" spans="3:3" x14ac:dyDescent="0.25">
      <c r="C932268" s="25"/>
    </row>
    <row r="932270" spans="3:3" x14ac:dyDescent="0.25">
      <c r="C932270" s="25"/>
    </row>
    <row r="932272" spans="3:3" x14ac:dyDescent="0.25">
      <c r="C932272" s="25"/>
    </row>
    <row r="932274" spans="3:3" x14ac:dyDescent="0.25">
      <c r="C932274" s="25"/>
    </row>
    <row r="932276" spans="3:3" x14ac:dyDescent="0.25">
      <c r="C932276" s="25"/>
    </row>
    <row r="932278" spans="3:3" x14ac:dyDescent="0.25">
      <c r="C932278" s="25"/>
    </row>
    <row r="932280" spans="3:3" x14ac:dyDescent="0.25">
      <c r="C932280" s="25"/>
    </row>
    <row r="932282" spans="3:3" x14ac:dyDescent="0.25">
      <c r="C932282" s="25"/>
    </row>
    <row r="932284" spans="3:3" x14ac:dyDescent="0.25">
      <c r="C932284" s="25"/>
    </row>
    <row r="932286" spans="3:3" x14ac:dyDescent="0.25">
      <c r="C932286" s="25"/>
    </row>
    <row r="932288" spans="3:3" x14ac:dyDescent="0.25">
      <c r="C932288" s="25"/>
    </row>
    <row r="932290" spans="3:3" x14ac:dyDescent="0.25">
      <c r="C932290" s="25"/>
    </row>
    <row r="932292" spans="3:3" x14ac:dyDescent="0.25">
      <c r="C932292" s="25"/>
    </row>
    <row r="932294" spans="3:3" x14ac:dyDescent="0.25">
      <c r="C932294" s="25"/>
    </row>
    <row r="932296" spans="3:3" x14ac:dyDescent="0.25">
      <c r="C932296" s="25"/>
    </row>
    <row r="932298" spans="3:3" x14ac:dyDescent="0.25">
      <c r="C932298" s="25"/>
    </row>
    <row r="932300" spans="3:3" x14ac:dyDescent="0.25">
      <c r="C932300" s="25"/>
    </row>
    <row r="932302" spans="3:3" x14ac:dyDescent="0.25">
      <c r="C932302" s="25"/>
    </row>
    <row r="932304" spans="3:3" x14ac:dyDescent="0.25">
      <c r="C932304" s="25"/>
    </row>
    <row r="932306" spans="3:3" x14ac:dyDescent="0.25">
      <c r="C932306" s="25"/>
    </row>
    <row r="932308" spans="3:3" x14ac:dyDescent="0.25">
      <c r="C932308" s="25"/>
    </row>
    <row r="932310" spans="3:3" x14ac:dyDescent="0.25">
      <c r="C932310" s="25"/>
    </row>
    <row r="932312" spans="3:3" x14ac:dyDescent="0.25">
      <c r="C932312" s="25"/>
    </row>
    <row r="932314" spans="3:3" x14ac:dyDescent="0.25">
      <c r="C932314" s="25"/>
    </row>
    <row r="932316" spans="3:3" x14ac:dyDescent="0.25">
      <c r="C932316" s="25"/>
    </row>
    <row r="932318" spans="3:3" x14ac:dyDescent="0.25">
      <c r="C932318" s="25"/>
    </row>
    <row r="932320" spans="3:3" x14ac:dyDescent="0.25">
      <c r="C932320" s="25"/>
    </row>
    <row r="932322" spans="3:3" x14ac:dyDescent="0.25">
      <c r="C932322" s="25"/>
    </row>
    <row r="932324" spans="3:3" x14ac:dyDescent="0.25">
      <c r="C932324" s="25"/>
    </row>
    <row r="932326" spans="3:3" x14ac:dyDescent="0.25">
      <c r="C932326" s="25"/>
    </row>
    <row r="932328" spans="3:3" x14ac:dyDescent="0.25">
      <c r="C932328" s="25"/>
    </row>
    <row r="932330" spans="3:3" x14ac:dyDescent="0.25">
      <c r="C932330" s="25"/>
    </row>
    <row r="932332" spans="3:3" x14ac:dyDescent="0.25">
      <c r="C932332" s="25"/>
    </row>
    <row r="932334" spans="3:3" x14ac:dyDescent="0.25">
      <c r="C932334" s="25"/>
    </row>
    <row r="932336" spans="3:3" x14ac:dyDescent="0.25">
      <c r="C932336" s="25"/>
    </row>
    <row r="932338" spans="3:3" x14ac:dyDescent="0.25">
      <c r="C932338" s="25"/>
    </row>
    <row r="932340" spans="3:3" x14ac:dyDescent="0.25">
      <c r="C932340" s="25"/>
    </row>
    <row r="932342" spans="3:3" x14ac:dyDescent="0.25">
      <c r="C932342" s="25"/>
    </row>
    <row r="932344" spans="3:3" x14ac:dyDescent="0.25">
      <c r="C932344" s="25"/>
    </row>
    <row r="932346" spans="3:3" x14ac:dyDescent="0.25">
      <c r="C932346" s="25"/>
    </row>
    <row r="932348" spans="3:3" x14ac:dyDescent="0.25">
      <c r="C932348" s="25"/>
    </row>
    <row r="932350" spans="3:3" x14ac:dyDescent="0.25">
      <c r="C932350" s="25"/>
    </row>
    <row r="932352" spans="3:3" x14ac:dyDescent="0.25">
      <c r="C932352" s="25"/>
    </row>
    <row r="932354" spans="3:3" x14ac:dyDescent="0.25">
      <c r="C932354" s="25"/>
    </row>
    <row r="932356" spans="3:3" x14ac:dyDescent="0.25">
      <c r="C932356" s="25"/>
    </row>
    <row r="932358" spans="3:3" x14ac:dyDescent="0.25">
      <c r="C932358" s="25"/>
    </row>
    <row r="932360" spans="3:3" x14ac:dyDescent="0.25">
      <c r="C932360" s="25"/>
    </row>
    <row r="932362" spans="3:3" x14ac:dyDescent="0.25">
      <c r="C932362" s="25"/>
    </row>
    <row r="932364" spans="3:3" x14ac:dyDescent="0.25">
      <c r="C932364" s="25"/>
    </row>
    <row r="932366" spans="3:3" x14ac:dyDescent="0.25">
      <c r="C932366" s="25"/>
    </row>
    <row r="932368" spans="3:3" x14ac:dyDescent="0.25">
      <c r="C932368" s="25"/>
    </row>
    <row r="932370" spans="3:3" x14ac:dyDescent="0.25">
      <c r="C932370" s="25"/>
    </row>
    <row r="932372" spans="3:3" x14ac:dyDescent="0.25">
      <c r="C932372" s="25"/>
    </row>
    <row r="932374" spans="3:3" x14ac:dyDescent="0.25">
      <c r="C932374" s="25"/>
    </row>
    <row r="932376" spans="3:3" x14ac:dyDescent="0.25">
      <c r="C932376" s="25"/>
    </row>
    <row r="932378" spans="3:3" x14ac:dyDescent="0.25">
      <c r="C932378" s="25"/>
    </row>
    <row r="932380" spans="3:3" x14ac:dyDescent="0.25">
      <c r="C932380" s="25"/>
    </row>
    <row r="932382" spans="3:3" x14ac:dyDescent="0.25">
      <c r="C932382" s="25"/>
    </row>
    <row r="932384" spans="3:3" x14ac:dyDescent="0.25">
      <c r="C932384" s="25"/>
    </row>
    <row r="932386" spans="3:3" x14ac:dyDescent="0.25">
      <c r="C932386" s="25"/>
    </row>
    <row r="932388" spans="3:3" x14ac:dyDescent="0.25">
      <c r="C932388" s="25"/>
    </row>
    <row r="932390" spans="3:3" x14ac:dyDescent="0.25">
      <c r="C932390" s="25"/>
    </row>
    <row r="932392" spans="3:3" x14ac:dyDescent="0.25">
      <c r="C932392" s="25"/>
    </row>
    <row r="932394" spans="3:3" x14ac:dyDescent="0.25">
      <c r="C932394" s="25"/>
    </row>
    <row r="932396" spans="3:3" x14ac:dyDescent="0.25">
      <c r="C932396" s="25"/>
    </row>
    <row r="932398" spans="3:3" x14ac:dyDescent="0.25">
      <c r="C932398" s="25"/>
    </row>
    <row r="932400" spans="3:3" x14ac:dyDescent="0.25">
      <c r="C932400" s="25"/>
    </row>
    <row r="932402" spans="3:3" x14ac:dyDescent="0.25">
      <c r="C932402" s="25"/>
    </row>
    <row r="932404" spans="3:3" x14ac:dyDescent="0.25">
      <c r="C932404" s="25"/>
    </row>
    <row r="932406" spans="3:3" x14ac:dyDescent="0.25">
      <c r="C932406" s="25"/>
    </row>
    <row r="932408" spans="3:3" x14ac:dyDescent="0.25">
      <c r="C932408" s="25"/>
    </row>
    <row r="932410" spans="3:3" x14ac:dyDescent="0.25">
      <c r="C932410" s="25"/>
    </row>
    <row r="932412" spans="3:3" x14ac:dyDescent="0.25">
      <c r="C932412" s="25"/>
    </row>
    <row r="932414" spans="3:3" x14ac:dyDescent="0.25">
      <c r="C932414" s="25"/>
    </row>
    <row r="932416" spans="3:3" x14ac:dyDescent="0.25">
      <c r="C932416" s="25"/>
    </row>
    <row r="932418" spans="3:3" x14ac:dyDescent="0.25">
      <c r="C932418" s="25"/>
    </row>
    <row r="932420" spans="3:3" x14ac:dyDescent="0.25">
      <c r="C932420" s="25"/>
    </row>
    <row r="932422" spans="3:3" x14ac:dyDescent="0.25">
      <c r="C932422" s="25"/>
    </row>
    <row r="932424" spans="3:3" x14ac:dyDescent="0.25">
      <c r="C932424" s="25"/>
    </row>
    <row r="932426" spans="3:3" x14ac:dyDescent="0.25">
      <c r="C932426" s="25"/>
    </row>
    <row r="932428" spans="3:3" x14ac:dyDescent="0.25">
      <c r="C932428" s="25"/>
    </row>
    <row r="932430" spans="3:3" x14ac:dyDescent="0.25">
      <c r="C932430" s="25"/>
    </row>
    <row r="932432" spans="3:3" x14ac:dyDescent="0.25">
      <c r="C932432" s="25"/>
    </row>
    <row r="932434" spans="3:3" x14ac:dyDescent="0.25">
      <c r="C932434" s="25"/>
    </row>
    <row r="932436" spans="3:3" x14ac:dyDescent="0.25">
      <c r="C932436" s="25"/>
    </row>
    <row r="932438" spans="3:3" x14ac:dyDescent="0.25">
      <c r="C932438" s="25"/>
    </row>
    <row r="932440" spans="3:3" x14ac:dyDescent="0.25">
      <c r="C932440" s="25"/>
    </row>
    <row r="932442" spans="3:3" x14ac:dyDescent="0.25">
      <c r="C932442" s="25"/>
    </row>
    <row r="932444" spans="3:3" x14ac:dyDescent="0.25">
      <c r="C932444" s="25"/>
    </row>
    <row r="932446" spans="3:3" x14ac:dyDescent="0.25">
      <c r="C932446" s="25"/>
    </row>
    <row r="932448" spans="3:3" x14ac:dyDescent="0.25">
      <c r="C932448" s="25"/>
    </row>
    <row r="932450" spans="3:3" x14ac:dyDescent="0.25">
      <c r="C932450" s="25"/>
    </row>
    <row r="932452" spans="3:3" x14ac:dyDescent="0.25">
      <c r="C932452" s="25"/>
    </row>
    <row r="932454" spans="3:3" x14ac:dyDescent="0.25">
      <c r="C932454" s="25"/>
    </row>
    <row r="932456" spans="3:3" x14ac:dyDescent="0.25">
      <c r="C932456" s="25"/>
    </row>
    <row r="932458" spans="3:3" x14ac:dyDescent="0.25">
      <c r="C932458" s="25"/>
    </row>
    <row r="932460" spans="3:3" x14ac:dyDescent="0.25">
      <c r="C932460" s="25"/>
    </row>
    <row r="932462" spans="3:3" x14ac:dyDescent="0.25">
      <c r="C932462" s="25"/>
    </row>
    <row r="932464" spans="3:3" x14ac:dyDescent="0.25">
      <c r="C932464" s="25"/>
    </row>
    <row r="932466" spans="3:3" x14ac:dyDescent="0.25">
      <c r="C932466" s="25"/>
    </row>
    <row r="932468" spans="3:3" x14ac:dyDescent="0.25">
      <c r="C932468" s="25"/>
    </row>
    <row r="932470" spans="3:3" x14ac:dyDescent="0.25">
      <c r="C932470" s="25"/>
    </row>
    <row r="932472" spans="3:3" x14ac:dyDescent="0.25">
      <c r="C932472" s="25"/>
    </row>
    <row r="932474" spans="3:3" x14ac:dyDescent="0.25">
      <c r="C932474" s="25"/>
    </row>
    <row r="932476" spans="3:3" x14ac:dyDescent="0.25">
      <c r="C932476" s="25"/>
    </row>
    <row r="932478" spans="3:3" x14ac:dyDescent="0.25">
      <c r="C932478" s="25"/>
    </row>
    <row r="932480" spans="3:3" x14ac:dyDescent="0.25">
      <c r="C932480" s="25"/>
    </row>
    <row r="932482" spans="3:3" x14ac:dyDescent="0.25">
      <c r="C932482" s="25"/>
    </row>
    <row r="932484" spans="3:3" x14ac:dyDescent="0.25">
      <c r="C932484" s="25"/>
    </row>
    <row r="932486" spans="3:3" x14ac:dyDescent="0.25">
      <c r="C932486" s="25"/>
    </row>
    <row r="932488" spans="3:3" x14ac:dyDescent="0.25">
      <c r="C932488" s="25"/>
    </row>
    <row r="932490" spans="3:3" x14ac:dyDescent="0.25">
      <c r="C932490" s="25"/>
    </row>
    <row r="932492" spans="3:3" x14ac:dyDescent="0.25">
      <c r="C932492" s="25"/>
    </row>
    <row r="932494" spans="3:3" x14ac:dyDescent="0.25">
      <c r="C932494" s="25"/>
    </row>
    <row r="932496" spans="3:3" x14ac:dyDescent="0.25">
      <c r="C932496" s="25"/>
    </row>
    <row r="932498" spans="3:3" x14ac:dyDescent="0.25">
      <c r="C932498" s="25"/>
    </row>
    <row r="932500" spans="3:3" x14ac:dyDescent="0.25">
      <c r="C932500" s="25"/>
    </row>
    <row r="932502" spans="3:3" x14ac:dyDescent="0.25">
      <c r="C932502" s="25"/>
    </row>
    <row r="932504" spans="3:3" x14ac:dyDescent="0.25">
      <c r="C932504" s="25"/>
    </row>
    <row r="932506" spans="3:3" x14ac:dyDescent="0.25">
      <c r="C932506" s="25"/>
    </row>
    <row r="932508" spans="3:3" x14ac:dyDescent="0.25">
      <c r="C932508" s="25"/>
    </row>
    <row r="932510" spans="3:3" x14ac:dyDescent="0.25">
      <c r="C932510" s="25"/>
    </row>
    <row r="932512" spans="3:3" x14ac:dyDescent="0.25">
      <c r="C932512" s="25"/>
    </row>
    <row r="932514" spans="3:3" x14ac:dyDescent="0.25">
      <c r="C932514" s="25"/>
    </row>
    <row r="932516" spans="3:3" x14ac:dyDescent="0.25">
      <c r="C932516" s="25"/>
    </row>
    <row r="932518" spans="3:3" x14ac:dyDescent="0.25">
      <c r="C932518" s="25"/>
    </row>
    <row r="932520" spans="3:3" x14ac:dyDescent="0.25">
      <c r="C932520" s="25"/>
    </row>
    <row r="932522" spans="3:3" x14ac:dyDescent="0.25">
      <c r="C932522" s="25"/>
    </row>
    <row r="932524" spans="3:3" x14ac:dyDescent="0.25">
      <c r="C932524" s="25"/>
    </row>
    <row r="932526" spans="3:3" x14ac:dyDescent="0.25">
      <c r="C932526" s="25"/>
    </row>
    <row r="932528" spans="3:3" x14ac:dyDescent="0.25">
      <c r="C932528" s="25"/>
    </row>
    <row r="932530" spans="3:3" x14ac:dyDescent="0.25">
      <c r="C932530" s="25"/>
    </row>
    <row r="932532" spans="3:3" x14ac:dyDescent="0.25">
      <c r="C932532" s="25"/>
    </row>
    <row r="932534" spans="3:3" x14ac:dyDescent="0.25">
      <c r="C932534" s="25"/>
    </row>
    <row r="932536" spans="3:3" x14ac:dyDescent="0.25">
      <c r="C932536" s="25"/>
    </row>
    <row r="932538" spans="3:3" x14ac:dyDescent="0.25">
      <c r="C932538" s="25"/>
    </row>
    <row r="932540" spans="3:3" x14ac:dyDescent="0.25">
      <c r="C932540" s="25"/>
    </row>
    <row r="932542" spans="3:3" x14ac:dyDescent="0.25">
      <c r="C932542" s="25"/>
    </row>
    <row r="932544" spans="3:3" x14ac:dyDescent="0.25">
      <c r="C932544" s="25"/>
    </row>
    <row r="932546" spans="3:3" x14ac:dyDescent="0.25">
      <c r="C932546" s="25"/>
    </row>
    <row r="932548" spans="3:3" x14ac:dyDescent="0.25">
      <c r="C932548" s="25"/>
    </row>
    <row r="932550" spans="3:3" x14ac:dyDescent="0.25">
      <c r="C932550" s="25"/>
    </row>
    <row r="932552" spans="3:3" x14ac:dyDescent="0.25">
      <c r="C932552" s="25"/>
    </row>
    <row r="932554" spans="3:3" x14ac:dyDescent="0.25">
      <c r="C932554" s="25"/>
    </row>
    <row r="932556" spans="3:3" x14ac:dyDescent="0.25">
      <c r="C932556" s="25"/>
    </row>
    <row r="932558" spans="3:3" x14ac:dyDescent="0.25">
      <c r="C932558" s="25"/>
    </row>
    <row r="932560" spans="3:3" x14ac:dyDescent="0.25">
      <c r="C932560" s="25"/>
    </row>
    <row r="932562" spans="3:3" x14ac:dyDescent="0.25">
      <c r="C932562" s="25"/>
    </row>
    <row r="932564" spans="3:3" x14ac:dyDescent="0.25">
      <c r="C932564" s="25"/>
    </row>
    <row r="932566" spans="3:3" x14ac:dyDescent="0.25">
      <c r="C932566" s="25"/>
    </row>
    <row r="932568" spans="3:3" x14ac:dyDescent="0.25">
      <c r="C932568" s="25"/>
    </row>
    <row r="932570" spans="3:3" x14ac:dyDescent="0.25">
      <c r="C932570" s="25"/>
    </row>
    <row r="932572" spans="3:3" x14ac:dyDescent="0.25">
      <c r="C932572" s="25"/>
    </row>
    <row r="932574" spans="3:3" x14ac:dyDescent="0.25">
      <c r="C932574" s="25"/>
    </row>
    <row r="932576" spans="3:3" x14ac:dyDescent="0.25">
      <c r="C932576" s="25"/>
    </row>
    <row r="932578" spans="3:3" x14ac:dyDescent="0.25">
      <c r="C932578" s="25"/>
    </row>
    <row r="932580" spans="3:3" x14ac:dyDescent="0.25">
      <c r="C932580" s="25"/>
    </row>
    <row r="932582" spans="3:3" x14ac:dyDescent="0.25">
      <c r="C932582" s="25"/>
    </row>
    <row r="932584" spans="3:3" x14ac:dyDescent="0.25">
      <c r="C932584" s="25"/>
    </row>
    <row r="932586" spans="3:3" x14ac:dyDescent="0.25">
      <c r="C932586" s="25"/>
    </row>
    <row r="932588" spans="3:3" x14ac:dyDescent="0.25">
      <c r="C932588" s="25"/>
    </row>
    <row r="932590" spans="3:3" x14ac:dyDescent="0.25">
      <c r="C932590" s="25"/>
    </row>
    <row r="932592" spans="3:3" x14ac:dyDescent="0.25">
      <c r="C932592" s="25"/>
    </row>
    <row r="932594" spans="3:3" x14ac:dyDescent="0.25">
      <c r="C932594" s="25"/>
    </row>
    <row r="932596" spans="3:3" x14ac:dyDescent="0.25">
      <c r="C932596" s="25"/>
    </row>
    <row r="932598" spans="3:3" x14ac:dyDescent="0.25">
      <c r="C932598" s="25"/>
    </row>
    <row r="932600" spans="3:3" x14ac:dyDescent="0.25">
      <c r="C932600" s="25"/>
    </row>
    <row r="932602" spans="3:3" x14ac:dyDescent="0.25">
      <c r="C932602" s="25"/>
    </row>
    <row r="932604" spans="3:3" x14ac:dyDescent="0.25">
      <c r="C932604" s="25"/>
    </row>
    <row r="932606" spans="3:3" x14ac:dyDescent="0.25">
      <c r="C932606" s="25"/>
    </row>
    <row r="932608" spans="3:3" x14ac:dyDescent="0.25">
      <c r="C932608" s="25"/>
    </row>
    <row r="932610" spans="3:3" x14ac:dyDescent="0.25">
      <c r="C932610" s="25"/>
    </row>
    <row r="932612" spans="3:3" x14ac:dyDescent="0.25">
      <c r="C932612" s="25"/>
    </row>
    <row r="932614" spans="3:3" x14ac:dyDescent="0.25">
      <c r="C932614" s="25"/>
    </row>
    <row r="932616" spans="3:3" x14ac:dyDescent="0.25">
      <c r="C932616" s="25"/>
    </row>
    <row r="932618" spans="3:3" x14ac:dyDescent="0.25">
      <c r="C932618" s="25"/>
    </row>
    <row r="932620" spans="3:3" x14ac:dyDescent="0.25">
      <c r="C932620" s="25"/>
    </row>
    <row r="932622" spans="3:3" x14ac:dyDescent="0.25">
      <c r="C932622" s="25"/>
    </row>
    <row r="932624" spans="3:3" x14ac:dyDescent="0.25">
      <c r="C932624" s="25"/>
    </row>
    <row r="932626" spans="3:3" x14ac:dyDescent="0.25">
      <c r="C932626" s="25"/>
    </row>
    <row r="932628" spans="3:3" x14ac:dyDescent="0.25">
      <c r="C932628" s="25"/>
    </row>
    <row r="932630" spans="3:3" x14ac:dyDescent="0.25">
      <c r="C932630" s="25"/>
    </row>
    <row r="932632" spans="3:3" x14ac:dyDescent="0.25">
      <c r="C932632" s="25"/>
    </row>
    <row r="932634" spans="3:3" x14ac:dyDescent="0.25">
      <c r="C932634" s="25"/>
    </row>
    <row r="932636" spans="3:3" x14ac:dyDescent="0.25">
      <c r="C932636" s="25"/>
    </row>
    <row r="932638" spans="3:3" x14ac:dyDescent="0.25">
      <c r="C932638" s="25"/>
    </row>
    <row r="932640" spans="3:3" x14ac:dyDescent="0.25">
      <c r="C932640" s="25"/>
    </row>
    <row r="932642" spans="3:3" x14ac:dyDescent="0.25">
      <c r="C932642" s="25"/>
    </row>
    <row r="932644" spans="3:3" x14ac:dyDescent="0.25">
      <c r="C932644" s="25"/>
    </row>
    <row r="932646" spans="3:3" x14ac:dyDescent="0.25">
      <c r="C932646" s="25"/>
    </row>
    <row r="932648" spans="3:3" x14ac:dyDescent="0.25">
      <c r="C932648" s="25"/>
    </row>
    <row r="932650" spans="3:3" x14ac:dyDescent="0.25">
      <c r="C932650" s="25"/>
    </row>
    <row r="932652" spans="3:3" x14ac:dyDescent="0.25">
      <c r="C932652" s="25"/>
    </row>
    <row r="932654" spans="3:3" x14ac:dyDescent="0.25">
      <c r="C932654" s="25"/>
    </row>
    <row r="932656" spans="3:3" x14ac:dyDescent="0.25">
      <c r="C932656" s="25"/>
    </row>
    <row r="932658" spans="3:3" x14ac:dyDescent="0.25">
      <c r="C932658" s="25"/>
    </row>
    <row r="932660" spans="3:3" x14ac:dyDescent="0.25">
      <c r="C932660" s="25"/>
    </row>
    <row r="932662" spans="3:3" x14ac:dyDescent="0.25">
      <c r="C932662" s="25"/>
    </row>
    <row r="932664" spans="3:3" x14ac:dyDescent="0.25">
      <c r="C932664" s="25"/>
    </row>
    <row r="932666" spans="3:3" x14ac:dyDescent="0.25">
      <c r="C932666" s="25"/>
    </row>
    <row r="932668" spans="3:3" x14ac:dyDescent="0.25">
      <c r="C932668" s="25"/>
    </row>
    <row r="932670" spans="3:3" x14ac:dyDescent="0.25">
      <c r="C932670" s="25"/>
    </row>
    <row r="932672" spans="3:3" x14ac:dyDescent="0.25">
      <c r="C932672" s="25"/>
    </row>
    <row r="932674" spans="3:3" x14ac:dyDescent="0.25">
      <c r="C932674" s="25"/>
    </row>
    <row r="932676" spans="3:3" x14ac:dyDescent="0.25">
      <c r="C932676" s="25"/>
    </row>
    <row r="932678" spans="3:3" x14ac:dyDescent="0.25">
      <c r="C932678" s="25"/>
    </row>
    <row r="932680" spans="3:3" x14ac:dyDescent="0.25">
      <c r="C932680" s="25"/>
    </row>
    <row r="932682" spans="3:3" x14ac:dyDescent="0.25">
      <c r="C932682" s="25"/>
    </row>
    <row r="932684" spans="3:3" x14ac:dyDescent="0.25">
      <c r="C932684" s="25"/>
    </row>
    <row r="932686" spans="3:3" x14ac:dyDescent="0.25">
      <c r="C932686" s="25"/>
    </row>
    <row r="932688" spans="3:3" x14ac:dyDescent="0.25">
      <c r="C932688" s="25"/>
    </row>
    <row r="932690" spans="3:3" x14ac:dyDescent="0.25">
      <c r="C932690" s="25"/>
    </row>
    <row r="932692" spans="3:3" x14ac:dyDescent="0.25">
      <c r="C932692" s="25"/>
    </row>
    <row r="932694" spans="3:3" x14ac:dyDescent="0.25">
      <c r="C932694" s="25"/>
    </row>
    <row r="932696" spans="3:3" x14ac:dyDescent="0.25">
      <c r="C932696" s="25"/>
    </row>
    <row r="932698" spans="3:3" x14ac:dyDescent="0.25">
      <c r="C932698" s="25"/>
    </row>
    <row r="932700" spans="3:3" x14ac:dyDescent="0.25">
      <c r="C932700" s="25"/>
    </row>
    <row r="932702" spans="3:3" x14ac:dyDescent="0.25">
      <c r="C932702" s="25"/>
    </row>
    <row r="932704" spans="3:3" x14ac:dyDescent="0.25">
      <c r="C932704" s="25"/>
    </row>
    <row r="932706" spans="3:3" x14ac:dyDescent="0.25">
      <c r="C932706" s="25"/>
    </row>
    <row r="932708" spans="3:3" x14ac:dyDescent="0.25">
      <c r="C932708" s="25"/>
    </row>
    <row r="932710" spans="3:3" x14ac:dyDescent="0.25">
      <c r="C932710" s="25"/>
    </row>
    <row r="932712" spans="3:3" x14ac:dyDescent="0.25">
      <c r="C932712" s="25"/>
    </row>
    <row r="932714" spans="3:3" x14ac:dyDescent="0.25">
      <c r="C932714" s="25"/>
    </row>
    <row r="932716" spans="3:3" x14ac:dyDescent="0.25">
      <c r="C932716" s="25"/>
    </row>
    <row r="932718" spans="3:3" x14ac:dyDescent="0.25">
      <c r="C932718" s="25"/>
    </row>
    <row r="932720" spans="3:3" x14ac:dyDescent="0.25">
      <c r="C932720" s="25"/>
    </row>
    <row r="932722" spans="3:3" x14ac:dyDescent="0.25">
      <c r="C932722" s="25"/>
    </row>
    <row r="932724" spans="3:3" x14ac:dyDescent="0.25">
      <c r="C932724" s="25"/>
    </row>
    <row r="932726" spans="3:3" x14ac:dyDescent="0.25">
      <c r="C932726" s="25"/>
    </row>
    <row r="932728" spans="3:3" x14ac:dyDescent="0.25">
      <c r="C932728" s="25"/>
    </row>
    <row r="932730" spans="3:3" x14ac:dyDescent="0.25">
      <c r="C932730" s="25"/>
    </row>
    <row r="932732" spans="3:3" x14ac:dyDescent="0.25">
      <c r="C932732" s="25"/>
    </row>
    <row r="932734" spans="3:3" x14ac:dyDescent="0.25">
      <c r="C932734" s="25"/>
    </row>
    <row r="932736" spans="3:3" x14ac:dyDescent="0.25">
      <c r="C932736" s="25"/>
    </row>
    <row r="932738" spans="3:3" x14ac:dyDescent="0.25">
      <c r="C932738" s="25"/>
    </row>
    <row r="932740" spans="3:3" x14ac:dyDescent="0.25">
      <c r="C932740" s="25"/>
    </row>
    <row r="932742" spans="3:3" x14ac:dyDescent="0.25">
      <c r="C932742" s="25"/>
    </row>
    <row r="932744" spans="3:3" x14ac:dyDescent="0.25">
      <c r="C932744" s="25"/>
    </row>
    <row r="932746" spans="3:3" x14ac:dyDescent="0.25">
      <c r="C932746" s="25"/>
    </row>
    <row r="932748" spans="3:3" x14ac:dyDescent="0.25">
      <c r="C932748" s="25"/>
    </row>
    <row r="932750" spans="3:3" x14ac:dyDescent="0.25">
      <c r="C932750" s="25"/>
    </row>
    <row r="932752" spans="3:3" x14ac:dyDescent="0.25">
      <c r="C932752" s="25"/>
    </row>
    <row r="932754" spans="3:3" x14ac:dyDescent="0.25">
      <c r="C932754" s="25"/>
    </row>
    <row r="932756" spans="3:3" x14ac:dyDescent="0.25">
      <c r="C932756" s="25"/>
    </row>
    <row r="932758" spans="3:3" x14ac:dyDescent="0.25">
      <c r="C932758" s="25"/>
    </row>
    <row r="932760" spans="3:3" x14ac:dyDescent="0.25">
      <c r="C932760" s="25"/>
    </row>
    <row r="932762" spans="3:3" x14ac:dyDescent="0.25">
      <c r="C932762" s="25"/>
    </row>
    <row r="932764" spans="3:3" x14ac:dyDescent="0.25">
      <c r="C932764" s="25"/>
    </row>
    <row r="932766" spans="3:3" x14ac:dyDescent="0.25">
      <c r="C932766" s="25"/>
    </row>
    <row r="932768" spans="3:3" x14ac:dyDescent="0.25">
      <c r="C932768" s="25"/>
    </row>
    <row r="932770" spans="3:3" x14ac:dyDescent="0.25">
      <c r="C932770" s="25"/>
    </row>
    <row r="932772" spans="3:3" x14ac:dyDescent="0.25">
      <c r="C932772" s="25"/>
    </row>
    <row r="932774" spans="3:3" x14ac:dyDescent="0.25">
      <c r="C932774" s="25"/>
    </row>
    <row r="932776" spans="3:3" x14ac:dyDescent="0.25">
      <c r="C932776" s="25"/>
    </row>
    <row r="932778" spans="3:3" x14ac:dyDescent="0.25">
      <c r="C932778" s="25"/>
    </row>
    <row r="932780" spans="3:3" x14ac:dyDescent="0.25">
      <c r="C932780" s="25"/>
    </row>
    <row r="932782" spans="3:3" x14ac:dyDescent="0.25">
      <c r="C932782" s="25"/>
    </row>
    <row r="932784" spans="3:3" x14ac:dyDescent="0.25">
      <c r="C932784" s="25"/>
    </row>
    <row r="932786" spans="3:3" x14ac:dyDescent="0.25">
      <c r="C932786" s="25"/>
    </row>
    <row r="932788" spans="3:3" x14ac:dyDescent="0.25">
      <c r="C932788" s="25"/>
    </row>
    <row r="932790" spans="3:3" x14ac:dyDescent="0.25">
      <c r="C932790" s="25"/>
    </row>
    <row r="932792" spans="3:3" x14ac:dyDescent="0.25">
      <c r="C932792" s="25"/>
    </row>
    <row r="932794" spans="3:3" x14ac:dyDescent="0.25">
      <c r="C932794" s="25"/>
    </row>
    <row r="932796" spans="3:3" x14ac:dyDescent="0.25">
      <c r="C932796" s="25"/>
    </row>
    <row r="932798" spans="3:3" x14ac:dyDescent="0.25">
      <c r="C932798" s="25"/>
    </row>
    <row r="932800" spans="3:3" x14ac:dyDescent="0.25">
      <c r="C932800" s="25"/>
    </row>
    <row r="932802" spans="3:3" x14ac:dyDescent="0.25">
      <c r="C932802" s="25"/>
    </row>
    <row r="932804" spans="3:3" x14ac:dyDescent="0.25">
      <c r="C932804" s="25"/>
    </row>
    <row r="932806" spans="3:3" x14ac:dyDescent="0.25">
      <c r="C932806" s="25"/>
    </row>
    <row r="932808" spans="3:3" x14ac:dyDescent="0.25">
      <c r="C932808" s="25"/>
    </row>
    <row r="932810" spans="3:3" x14ac:dyDescent="0.25">
      <c r="C932810" s="25"/>
    </row>
    <row r="932812" spans="3:3" x14ac:dyDescent="0.25">
      <c r="C932812" s="25"/>
    </row>
    <row r="932814" spans="3:3" x14ac:dyDescent="0.25">
      <c r="C932814" s="25"/>
    </row>
    <row r="932816" spans="3:3" x14ac:dyDescent="0.25">
      <c r="C932816" s="25"/>
    </row>
    <row r="932818" spans="3:3" x14ac:dyDescent="0.25">
      <c r="C932818" s="25"/>
    </row>
    <row r="932820" spans="3:3" x14ac:dyDescent="0.25">
      <c r="C932820" s="25"/>
    </row>
    <row r="932822" spans="3:3" x14ac:dyDescent="0.25">
      <c r="C932822" s="25"/>
    </row>
    <row r="932824" spans="3:3" x14ac:dyDescent="0.25">
      <c r="C932824" s="25"/>
    </row>
    <row r="932826" spans="3:3" x14ac:dyDescent="0.25">
      <c r="C932826" s="25"/>
    </row>
    <row r="932828" spans="3:3" x14ac:dyDescent="0.25">
      <c r="C932828" s="25"/>
    </row>
    <row r="932830" spans="3:3" x14ac:dyDescent="0.25">
      <c r="C932830" s="25"/>
    </row>
    <row r="932832" spans="3:3" x14ac:dyDescent="0.25">
      <c r="C932832" s="25"/>
    </row>
    <row r="932834" spans="3:3" x14ac:dyDescent="0.25">
      <c r="C932834" s="25"/>
    </row>
    <row r="932836" spans="3:3" x14ac:dyDescent="0.25">
      <c r="C932836" s="25"/>
    </row>
    <row r="932838" spans="3:3" x14ac:dyDescent="0.25">
      <c r="C932838" s="25"/>
    </row>
    <row r="932840" spans="3:3" x14ac:dyDescent="0.25">
      <c r="C932840" s="25"/>
    </row>
    <row r="932842" spans="3:3" x14ac:dyDescent="0.25">
      <c r="C932842" s="25"/>
    </row>
    <row r="932844" spans="3:3" x14ac:dyDescent="0.25">
      <c r="C932844" s="25"/>
    </row>
    <row r="932846" spans="3:3" x14ac:dyDescent="0.25">
      <c r="C932846" s="25"/>
    </row>
    <row r="932848" spans="3:3" x14ac:dyDescent="0.25">
      <c r="C932848" s="25"/>
    </row>
    <row r="932850" spans="3:3" x14ac:dyDescent="0.25">
      <c r="C932850" s="25"/>
    </row>
    <row r="932852" spans="3:3" x14ac:dyDescent="0.25">
      <c r="C932852" s="25"/>
    </row>
    <row r="932854" spans="3:3" x14ac:dyDescent="0.25">
      <c r="C932854" s="25"/>
    </row>
    <row r="932856" spans="3:3" x14ac:dyDescent="0.25">
      <c r="C932856" s="25"/>
    </row>
    <row r="932858" spans="3:3" x14ac:dyDescent="0.25">
      <c r="C932858" s="25"/>
    </row>
    <row r="932860" spans="3:3" x14ac:dyDescent="0.25">
      <c r="C932860" s="25"/>
    </row>
    <row r="932862" spans="3:3" x14ac:dyDescent="0.25">
      <c r="C932862" s="25"/>
    </row>
    <row r="932864" spans="3:3" x14ac:dyDescent="0.25">
      <c r="C932864" s="25"/>
    </row>
    <row r="932866" spans="3:3" x14ac:dyDescent="0.25">
      <c r="C932866" s="25"/>
    </row>
    <row r="932868" spans="3:3" x14ac:dyDescent="0.25">
      <c r="C932868" s="25"/>
    </row>
    <row r="932870" spans="3:3" x14ac:dyDescent="0.25">
      <c r="C932870" s="25"/>
    </row>
    <row r="932872" spans="3:3" x14ac:dyDescent="0.25">
      <c r="C932872" s="25"/>
    </row>
    <row r="932874" spans="3:3" x14ac:dyDescent="0.25">
      <c r="C932874" s="25"/>
    </row>
    <row r="932876" spans="3:3" x14ac:dyDescent="0.25">
      <c r="C932876" s="25"/>
    </row>
    <row r="932878" spans="3:3" x14ac:dyDescent="0.25">
      <c r="C932878" s="25"/>
    </row>
    <row r="932880" spans="3:3" x14ac:dyDescent="0.25">
      <c r="C932880" s="25"/>
    </row>
    <row r="932882" spans="3:3" x14ac:dyDescent="0.25">
      <c r="C932882" s="25"/>
    </row>
    <row r="932884" spans="3:3" x14ac:dyDescent="0.25">
      <c r="C932884" s="25"/>
    </row>
    <row r="932886" spans="3:3" x14ac:dyDescent="0.25">
      <c r="C932886" s="25"/>
    </row>
    <row r="932888" spans="3:3" x14ac:dyDescent="0.25">
      <c r="C932888" s="25"/>
    </row>
    <row r="932890" spans="3:3" x14ac:dyDescent="0.25">
      <c r="C932890" s="25"/>
    </row>
    <row r="932892" spans="3:3" x14ac:dyDescent="0.25">
      <c r="C932892" s="25"/>
    </row>
    <row r="932894" spans="3:3" x14ac:dyDescent="0.25">
      <c r="C932894" s="25"/>
    </row>
    <row r="932896" spans="3:3" x14ac:dyDescent="0.25">
      <c r="C932896" s="25"/>
    </row>
    <row r="932898" spans="3:3" x14ac:dyDescent="0.25">
      <c r="C932898" s="25"/>
    </row>
    <row r="932900" spans="3:3" x14ac:dyDescent="0.25">
      <c r="C932900" s="25"/>
    </row>
    <row r="932902" spans="3:3" x14ac:dyDescent="0.25">
      <c r="C932902" s="25"/>
    </row>
    <row r="932904" spans="3:3" x14ac:dyDescent="0.25">
      <c r="C932904" s="25"/>
    </row>
    <row r="932906" spans="3:3" x14ac:dyDescent="0.25">
      <c r="C932906" s="25"/>
    </row>
    <row r="932908" spans="3:3" x14ac:dyDescent="0.25">
      <c r="C932908" s="25"/>
    </row>
    <row r="932910" spans="3:3" x14ac:dyDescent="0.25">
      <c r="C932910" s="25"/>
    </row>
    <row r="932912" spans="3:3" x14ac:dyDescent="0.25">
      <c r="C932912" s="25"/>
    </row>
    <row r="932914" spans="3:3" x14ac:dyDescent="0.25">
      <c r="C932914" s="25"/>
    </row>
    <row r="932916" spans="3:3" x14ac:dyDescent="0.25">
      <c r="C932916" s="25"/>
    </row>
    <row r="932918" spans="3:3" x14ac:dyDescent="0.25">
      <c r="C932918" s="25"/>
    </row>
    <row r="932920" spans="3:3" x14ac:dyDescent="0.25">
      <c r="C932920" s="25"/>
    </row>
    <row r="932922" spans="3:3" x14ac:dyDescent="0.25">
      <c r="C932922" s="25"/>
    </row>
    <row r="932924" spans="3:3" x14ac:dyDescent="0.25">
      <c r="C932924" s="25"/>
    </row>
    <row r="932926" spans="3:3" x14ac:dyDescent="0.25">
      <c r="C932926" s="25"/>
    </row>
    <row r="932928" spans="3:3" x14ac:dyDescent="0.25">
      <c r="C932928" s="25"/>
    </row>
    <row r="932930" spans="3:3" x14ac:dyDescent="0.25">
      <c r="C932930" s="25"/>
    </row>
    <row r="932932" spans="3:3" x14ac:dyDescent="0.25">
      <c r="C932932" s="25"/>
    </row>
    <row r="932934" spans="3:3" x14ac:dyDescent="0.25">
      <c r="C932934" s="25"/>
    </row>
    <row r="932936" spans="3:3" x14ac:dyDescent="0.25">
      <c r="C932936" s="25"/>
    </row>
    <row r="932938" spans="3:3" x14ac:dyDescent="0.25">
      <c r="C932938" s="25"/>
    </row>
    <row r="932940" spans="3:3" x14ac:dyDescent="0.25">
      <c r="C932940" s="25"/>
    </row>
    <row r="932942" spans="3:3" x14ac:dyDescent="0.25">
      <c r="C932942" s="25"/>
    </row>
    <row r="932944" spans="3:3" x14ac:dyDescent="0.25">
      <c r="C932944" s="25"/>
    </row>
    <row r="932946" spans="3:3" x14ac:dyDescent="0.25">
      <c r="C932946" s="25"/>
    </row>
    <row r="932948" spans="3:3" x14ac:dyDescent="0.25">
      <c r="C932948" s="25"/>
    </row>
    <row r="932950" spans="3:3" x14ac:dyDescent="0.25">
      <c r="C932950" s="25"/>
    </row>
    <row r="932952" spans="3:3" x14ac:dyDescent="0.25">
      <c r="C932952" s="25"/>
    </row>
    <row r="932954" spans="3:3" x14ac:dyDescent="0.25">
      <c r="C932954" s="25"/>
    </row>
    <row r="932956" spans="3:3" x14ac:dyDescent="0.25">
      <c r="C932956" s="25"/>
    </row>
    <row r="932958" spans="3:3" x14ac:dyDescent="0.25">
      <c r="C932958" s="25"/>
    </row>
    <row r="932960" spans="3:3" x14ac:dyDescent="0.25">
      <c r="C932960" s="25"/>
    </row>
    <row r="932962" spans="3:3" x14ac:dyDescent="0.25">
      <c r="C932962" s="25"/>
    </row>
    <row r="932964" spans="3:3" x14ac:dyDescent="0.25">
      <c r="C932964" s="25"/>
    </row>
    <row r="932966" spans="3:3" x14ac:dyDescent="0.25">
      <c r="C932966" s="25"/>
    </row>
    <row r="932968" spans="3:3" x14ac:dyDescent="0.25">
      <c r="C932968" s="25"/>
    </row>
    <row r="932970" spans="3:3" x14ac:dyDescent="0.25">
      <c r="C932970" s="25"/>
    </row>
    <row r="932972" spans="3:3" x14ac:dyDescent="0.25">
      <c r="C932972" s="25"/>
    </row>
    <row r="932974" spans="3:3" x14ac:dyDescent="0.25">
      <c r="C932974" s="25"/>
    </row>
    <row r="932976" spans="3:3" x14ac:dyDescent="0.25">
      <c r="C932976" s="25"/>
    </row>
    <row r="932978" spans="3:3" x14ac:dyDescent="0.25">
      <c r="C932978" s="25"/>
    </row>
    <row r="932980" spans="3:3" x14ac:dyDescent="0.25">
      <c r="C932980" s="25"/>
    </row>
    <row r="932982" spans="3:3" x14ac:dyDescent="0.25">
      <c r="C932982" s="25"/>
    </row>
    <row r="932984" spans="3:3" x14ac:dyDescent="0.25">
      <c r="C932984" s="25"/>
    </row>
    <row r="932986" spans="3:3" x14ac:dyDescent="0.25">
      <c r="C932986" s="25"/>
    </row>
    <row r="932988" spans="3:3" x14ac:dyDescent="0.25">
      <c r="C932988" s="25"/>
    </row>
    <row r="932990" spans="3:3" x14ac:dyDescent="0.25">
      <c r="C932990" s="25"/>
    </row>
    <row r="932992" spans="3:3" x14ac:dyDescent="0.25">
      <c r="C932992" s="25"/>
    </row>
    <row r="932994" spans="3:3" x14ac:dyDescent="0.25">
      <c r="C932994" s="25"/>
    </row>
    <row r="932996" spans="3:3" x14ac:dyDescent="0.25">
      <c r="C932996" s="25"/>
    </row>
    <row r="932998" spans="3:3" x14ac:dyDescent="0.25">
      <c r="C932998" s="25"/>
    </row>
    <row r="933000" spans="3:3" x14ac:dyDescent="0.25">
      <c r="C933000" s="25"/>
    </row>
    <row r="933002" spans="3:3" x14ac:dyDescent="0.25">
      <c r="C933002" s="25"/>
    </row>
    <row r="933004" spans="3:3" x14ac:dyDescent="0.25">
      <c r="C933004" s="25"/>
    </row>
    <row r="933006" spans="3:3" x14ac:dyDescent="0.25">
      <c r="C933006" s="25"/>
    </row>
    <row r="933008" spans="3:3" x14ac:dyDescent="0.25">
      <c r="C933008" s="25"/>
    </row>
    <row r="933010" spans="3:3" x14ac:dyDescent="0.25">
      <c r="C933010" s="25"/>
    </row>
    <row r="933012" spans="3:3" x14ac:dyDescent="0.25">
      <c r="C933012" s="25"/>
    </row>
    <row r="933014" spans="3:3" x14ac:dyDescent="0.25">
      <c r="C933014" s="25"/>
    </row>
    <row r="933016" spans="3:3" x14ac:dyDescent="0.25">
      <c r="C933016" s="25"/>
    </row>
    <row r="933018" spans="3:3" x14ac:dyDescent="0.25">
      <c r="C933018" s="25"/>
    </row>
    <row r="933020" spans="3:3" x14ac:dyDescent="0.25">
      <c r="C933020" s="25"/>
    </row>
    <row r="933022" spans="3:3" x14ac:dyDescent="0.25">
      <c r="C933022" s="25"/>
    </row>
    <row r="933024" spans="3:3" x14ac:dyDescent="0.25">
      <c r="C933024" s="25"/>
    </row>
    <row r="933026" spans="3:3" x14ac:dyDescent="0.25">
      <c r="C933026" s="25"/>
    </row>
    <row r="933028" spans="3:3" x14ac:dyDescent="0.25">
      <c r="C933028" s="25"/>
    </row>
    <row r="933030" spans="3:3" x14ac:dyDescent="0.25">
      <c r="C933030" s="25"/>
    </row>
    <row r="933032" spans="3:3" x14ac:dyDescent="0.25">
      <c r="C933032" s="25"/>
    </row>
    <row r="933034" spans="3:3" x14ac:dyDescent="0.25">
      <c r="C933034" s="25"/>
    </row>
    <row r="933036" spans="3:3" x14ac:dyDescent="0.25">
      <c r="C933036" s="25"/>
    </row>
    <row r="933038" spans="3:3" x14ac:dyDescent="0.25">
      <c r="C933038" s="25"/>
    </row>
    <row r="933040" spans="3:3" x14ac:dyDescent="0.25">
      <c r="C933040" s="25"/>
    </row>
    <row r="933042" spans="3:3" x14ac:dyDescent="0.25">
      <c r="C933042" s="25"/>
    </row>
    <row r="933044" spans="3:3" x14ac:dyDescent="0.25">
      <c r="C933044" s="25"/>
    </row>
    <row r="933046" spans="3:3" x14ac:dyDescent="0.25">
      <c r="C933046" s="25"/>
    </row>
    <row r="933048" spans="3:3" x14ac:dyDescent="0.25">
      <c r="C933048" s="25"/>
    </row>
    <row r="933050" spans="3:3" x14ac:dyDescent="0.25">
      <c r="C933050" s="25"/>
    </row>
    <row r="933052" spans="3:3" x14ac:dyDescent="0.25">
      <c r="C933052" s="25"/>
    </row>
    <row r="933054" spans="3:3" x14ac:dyDescent="0.25">
      <c r="C933054" s="25"/>
    </row>
    <row r="933056" spans="3:3" x14ac:dyDescent="0.25">
      <c r="C933056" s="25"/>
    </row>
    <row r="933058" spans="3:3" x14ac:dyDescent="0.25">
      <c r="C933058" s="25"/>
    </row>
    <row r="933060" spans="3:3" x14ac:dyDescent="0.25">
      <c r="C933060" s="25"/>
    </row>
    <row r="933062" spans="3:3" x14ac:dyDescent="0.25">
      <c r="C933062" s="25"/>
    </row>
    <row r="933064" spans="3:3" x14ac:dyDescent="0.25">
      <c r="C933064" s="25"/>
    </row>
    <row r="933066" spans="3:3" x14ac:dyDescent="0.25">
      <c r="C933066" s="25"/>
    </row>
    <row r="933068" spans="3:3" x14ac:dyDescent="0.25">
      <c r="C933068" s="25"/>
    </row>
    <row r="933070" spans="3:3" x14ac:dyDescent="0.25">
      <c r="C933070" s="25"/>
    </row>
    <row r="933072" spans="3:3" x14ac:dyDescent="0.25">
      <c r="C933072" s="25"/>
    </row>
    <row r="933074" spans="3:3" x14ac:dyDescent="0.25">
      <c r="C933074" s="25"/>
    </row>
    <row r="933076" spans="3:3" x14ac:dyDescent="0.25">
      <c r="C933076" s="25"/>
    </row>
    <row r="933078" spans="3:3" x14ac:dyDescent="0.25">
      <c r="C933078" s="25"/>
    </row>
    <row r="933080" spans="3:3" x14ac:dyDescent="0.25">
      <c r="C933080" s="25"/>
    </row>
    <row r="933082" spans="3:3" x14ac:dyDescent="0.25">
      <c r="C933082" s="25"/>
    </row>
    <row r="933084" spans="3:3" x14ac:dyDescent="0.25">
      <c r="C933084" s="25"/>
    </row>
    <row r="933086" spans="3:3" x14ac:dyDescent="0.25">
      <c r="C933086" s="25"/>
    </row>
    <row r="933088" spans="3:3" x14ac:dyDescent="0.25">
      <c r="C933088" s="25"/>
    </row>
    <row r="933090" spans="3:3" x14ac:dyDescent="0.25">
      <c r="C933090" s="25"/>
    </row>
    <row r="933092" spans="3:3" x14ac:dyDescent="0.25">
      <c r="C933092" s="25"/>
    </row>
    <row r="933094" spans="3:3" x14ac:dyDescent="0.25">
      <c r="C933094" s="25"/>
    </row>
    <row r="933096" spans="3:3" x14ac:dyDescent="0.25">
      <c r="C933096" s="25"/>
    </row>
    <row r="933098" spans="3:3" x14ac:dyDescent="0.25">
      <c r="C933098" s="25"/>
    </row>
    <row r="933100" spans="3:3" x14ac:dyDescent="0.25">
      <c r="C933100" s="25"/>
    </row>
    <row r="933102" spans="3:3" x14ac:dyDescent="0.25">
      <c r="C933102" s="25"/>
    </row>
    <row r="933104" spans="3:3" x14ac:dyDescent="0.25">
      <c r="C933104" s="25"/>
    </row>
    <row r="933106" spans="3:3" x14ac:dyDescent="0.25">
      <c r="C933106" s="25"/>
    </row>
    <row r="933108" spans="3:3" x14ac:dyDescent="0.25">
      <c r="C933108" s="25"/>
    </row>
    <row r="933110" spans="3:3" x14ac:dyDescent="0.25">
      <c r="C933110" s="25"/>
    </row>
    <row r="933112" spans="3:3" x14ac:dyDescent="0.25">
      <c r="C933112" s="25"/>
    </row>
    <row r="933114" spans="3:3" x14ac:dyDescent="0.25">
      <c r="C933114" s="25"/>
    </row>
    <row r="933116" spans="3:3" x14ac:dyDescent="0.25">
      <c r="C933116" s="25"/>
    </row>
    <row r="933118" spans="3:3" x14ac:dyDescent="0.25">
      <c r="C933118" s="25"/>
    </row>
    <row r="933120" spans="3:3" x14ac:dyDescent="0.25">
      <c r="C933120" s="25"/>
    </row>
    <row r="933122" spans="3:3" x14ac:dyDescent="0.25">
      <c r="C933122" s="25"/>
    </row>
    <row r="933124" spans="3:3" x14ac:dyDescent="0.25">
      <c r="C933124" s="25"/>
    </row>
    <row r="933126" spans="3:3" x14ac:dyDescent="0.25">
      <c r="C933126" s="25"/>
    </row>
    <row r="933128" spans="3:3" x14ac:dyDescent="0.25">
      <c r="C933128" s="25"/>
    </row>
    <row r="933130" spans="3:3" x14ac:dyDescent="0.25">
      <c r="C933130" s="25"/>
    </row>
    <row r="933132" spans="3:3" x14ac:dyDescent="0.25">
      <c r="C933132" s="25"/>
    </row>
    <row r="933134" spans="3:3" x14ac:dyDescent="0.25">
      <c r="C933134" s="25"/>
    </row>
    <row r="933136" spans="3:3" x14ac:dyDescent="0.25">
      <c r="C933136" s="25"/>
    </row>
    <row r="933138" spans="3:3" x14ac:dyDescent="0.25">
      <c r="C933138" s="25"/>
    </row>
    <row r="933140" spans="3:3" x14ac:dyDescent="0.25">
      <c r="C933140" s="25"/>
    </row>
    <row r="933142" spans="3:3" x14ac:dyDescent="0.25">
      <c r="C933142" s="25"/>
    </row>
    <row r="933144" spans="3:3" x14ac:dyDescent="0.25">
      <c r="C933144" s="25"/>
    </row>
    <row r="933146" spans="3:3" x14ac:dyDescent="0.25">
      <c r="C933146" s="25"/>
    </row>
    <row r="933148" spans="3:3" x14ac:dyDescent="0.25">
      <c r="C933148" s="25"/>
    </row>
    <row r="933150" spans="3:3" x14ac:dyDescent="0.25">
      <c r="C933150" s="25"/>
    </row>
    <row r="933152" spans="3:3" x14ac:dyDescent="0.25">
      <c r="C933152" s="25"/>
    </row>
    <row r="933154" spans="3:3" x14ac:dyDescent="0.25">
      <c r="C933154" s="25"/>
    </row>
    <row r="933156" spans="3:3" x14ac:dyDescent="0.25">
      <c r="C933156" s="25"/>
    </row>
    <row r="933158" spans="3:3" x14ac:dyDescent="0.25">
      <c r="C933158" s="25"/>
    </row>
    <row r="933160" spans="3:3" x14ac:dyDescent="0.25">
      <c r="C933160" s="25"/>
    </row>
    <row r="933162" spans="3:3" x14ac:dyDescent="0.25">
      <c r="C933162" s="25"/>
    </row>
    <row r="933164" spans="3:3" x14ac:dyDescent="0.25">
      <c r="C933164" s="25"/>
    </row>
    <row r="933166" spans="3:3" x14ac:dyDescent="0.25">
      <c r="C933166" s="25"/>
    </row>
    <row r="933168" spans="3:3" x14ac:dyDescent="0.25">
      <c r="C933168" s="25"/>
    </row>
    <row r="933170" spans="3:3" x14ac:dyDescent="0.25">
      <c r="C933170" s="25"/>
    </row>
    <row r="933172" spans="3:3" x14ac:dyDescent="0.25">
      <c r="C933172" s="25"/>
    </row>
    <row r="933174" spans="3:3" x14ac:dyDescent="0.25">
      <c r="C933174" s="25"/>
    </row>
    <row r="933176" spans="3:3" x14ac:dyDescent="0.25">
      <c r="C933176" s="25"/>
    </row>
    <row r="933178" spans="3:3" x14ac:dyDescent="0.25">
      <c r="C933178" s="25"/>
    </row>
    <row r="933180" spans="3:3" x14ac:dyDescent="0.25">
      <c r="C933180" s="25"/>
    </row>
    <row r="933182" spans="3:3" x14ac:dyDescent="0.25">
      <c r="C933182" s="25"/>
    </row>
    <row r="933184" spans="3:3" x14ac:dyDescent="0.25">
      <c r="C933184" s="25"/>
    </row>
    <row r="933186" spans="3:3" x14ac:dyDescent="0.25">
      <c r="C933186" s="25"/>
    </row>
    <row r="933188" spans="3:3" x14ac:dyDescent="0.25">
      <c r="C933188" s="25"/>
    </row>
    <row r="933190" spans="3:3" x14ac:dyDescent="0.25">
      <c r="C933190" s="25"/>
    </row>
    <row r="933192" spans="3:3" x14ac:dyDescent="0.25">
      <c r="C933192" s="25"/>
    </row>
    <row r="933194" spans="3:3" x14ac:dyDescent="0.25">
      <c r="C933194" s="25"/>
    </row>
    <row r="933196" spans="3:3" x14ac:dyDescent="0.25">
      <c r="C933196" s="25"/>
    </row>
    <row r="933198" spans="3:3" x14ac:dyDescent="0.25">
      <c r="C933198" s="25"/>
    </row>
    <row r="933200" spans="3:3" x14ac:dyDescent="0.25">
      <c r="C933200" s="25"/>
    </row>
    <row r="933202" spans="3:3" x14ac:dyDescent="0.25">
      <c r="C933202" s="25"/>
    </row>
    <row r="933204" spans="3:3" x14ac:dyDescent="0.25">
      <c r="C933204" s="25"/>
    </row>
    <row r="933206" spans="3:3" x14ac:dyDescent="0.25">
      <c r="C933206" s="25"/>
    </row>
    <row r="933208" spans="3:3" x14ac:dyDescent="0.25">
      <c r="C933208" s="25"/>
    </row>
    <row r="933210" spans="3:3" x14ac:dyDescent="0.25">
      <c r="C933210" s="25"/>
    </row>
    <row r="933212" spans="3:3" x14ac:dyDescent="0.25">
      <c r="C933212" s="25"/>
    </row>
    <row r="933214" spans="3:3" x14ac:dyDescent="0.25">
      <c r="C933214" s="25"/>
    </row>
    <row r="933216" spans="3:3" x14ac:dyDescent="0.25">
      <c r="C933216" s="25"/>
    </row>
    <row r="933218" spans="3:3" x14ac:dyDescent="0.25">
      <c r="C933218" s="25"/>
    </row>
    <row r="933220" spans="3:3" x14ac:dyDescent="0.25">
      <c r="C933220" s="25"/>
    </row>
    <row r="933222" spans="3:3" x14ac:dyDescent="0.25">
      <c r="C933222" s="25"/>
    </row>
    <row r="933224" spans="3:3" x14ac:dyDescent="0.25">
      <c r="C933224" s="25"/>
    </row>
    <row r="933226" spans="3:3" x14ac:dyDescent="0.25">
      <c r="C933226" s="25"/>
    </row>
    <row r="933228" spans="3:3" x14ac:dyDescent="0.25">
      <c r="C933228" s="25"/>
    </row>
    <row r="933230" spans="3:3" x14ac:dyDescent="0.25">
      <c r="C933230" s="25"/>
    </row>
    <row r="933232" spans="3:3" x14ac:dyDescent="0.25">
      <c r="C933232" s="25"/>
    </row>
    <row r="933234" spans="3:3" x14ac:dyDescent="0.25">
      <c r="C933234" s="25"/>
    </row>
    <row r="933236" spans="3:3" x14ac:dyDescent="0.25">
      <c r="C933236" s="25"/>
    </row>
    <row r="933238" spans="3:3" x14ac:dyDescent="0.25">
      <c r="C933238" s="25"/>
    </row>
    <row r="933240" spans="3:3" x14ac:dyDescent="0.25">
      <c r="C933240" s="25"/>
    </row>
    <row r="933242" spans="3:3" x14ac:dyDescent="0.25">
      <c r="C933242" s="25"/>
    </row>
    <row r="933244" spans="3:3" x14ac:dyDescent="0.25">
      <c r="C933244" s="25"/>
    </row>
    <row r="933246" spans="3:3" x14ac:dyDescent="0.25">
      <c r="C933246" s="25"/>
    </row>
    <row r="933248" spans="3:3" x14ac:dyDescent="0.25">
      <c r="C933248" s="25"/>
    </row>
    <row r="933250" spans="3:3" x14ac:dyDescent="0.25">
      <c r="C933250" s="25"/>
    </row>
    <row r="933252" spans="3:3" x14ac:dyDescent="0.25">
      <c r="C933252" s="25"/>
    </row>
    <row r="933254" spans="3:3" x14ac:dyDescent="0.25">
      <c r="C933254" s="25"/>
    </row>
    <row r="933256" spans="3:3" x14ac:dyDescent="0.25">
      <c r="C933256" s="25"/>
    </row>
    <row r="933258" spans="3:3" x14ac:dyDescent="0.25">
      <c r="C933258" s="25"/>
    </row>
    <row r="933260" spans="3:3" x14ac:dyDescent="0.25">
      <c r="C933260" s="25"/>
    </row>
    <row r="933262" spans="3:3" x14ac:dyDescent="0.25">
      <c r="C933262" s="25"/>
    </row>
    <row r="933264" spans="3:3" x14ac:dyDescent="0.25">
      <c r="C933264" s="25"/>
    </row>
    <row r="933266" spans="3:3" x14ac:dyDescent="0.25">
      <c r="C933266" s="25"/>
    </row>
    <row r="933268" spans="3:3" x14ac:dyDescent="0.25">
      <c r="C933268" s="25"/>
    </row>
    <row r="933270" spans="3:3" x14ac:dyDescent="0.25">
      <c r="C933270" s="25"/>
    </row>
    <row r="933272" spans="3:3" x14ac:dyDescent="0.25">
      <c r="C933272" s="25"/>
    </row>
    <row r="933274" spans="3:3" x14ac:dyDescent="0.25">
      <c r="C933274" s="25"/>
    </row>
    <row r="933276" spans="3:3" x14ac:dyDescent="0.25">
      <c r="C933276" s="25"/>
    </row>
    <row r="933278" spans="3:3" x14ac:dyDescent="0.25">
      <c r="C933278" s="25"/>
    </row>
    <row r="933280" spans="3:3" x14ac:dyDescent="0.25">
      <c r="C933280" s="25"/>
    </row>
    <row r="933282" spans="3:3" x14ac:dyDescent="0.25">
      <c r="C933282" s="25"/>
    </row>
    <row r="933284" spans="3:3" x14ac:dyDescent="0.25">
      <c r="C933284" s="25"/>
    </row>
    <row r="933286" spans="3:3" x14ac:dyDescent="0.25">
      <c r="C933286" s="25"/>
    </row>
    <row r="933288" spans="3:3" x14ac:dyDescent="0.25">
      <c r="C933288" s="25"/>
    </row>
    <row r="933290" spans="3:3" x14ac:dyDescent="0.25">
      <c r="C933290" s="25"/>
    </row>
    <row r="933292" spans="3:3" x14ac:dyDescent="0.25">
      <c r="C933292" s="25"/>
    </row>
    <row r="933294" spans="3:3" x14ac:dyDescent="0.25">
      <c r="C933294" s="25"/>
    </row>
    <row r="933296" spans="3:3" x14ac:dyDescent="0.25">
      <c r="C933296" s="25"/>
    </row>
    <row r="933298" spans="3:3" x14ac:dyDescent="0.25">
      <c r="C933298" s="25"/>
    </row>
    <row r="933300" spans="3:3" x14ac:dyDescent="0.25">
      <c r="C933300" s="25"/>
    </row>
    <row r="933302" spans="3:3" x14ac:dyDescent="0.25">
      <c r="C933302" s="25"/>
    </row>
    <row r="933304" spans="3:3" x14ac:dyDescent="0.25">
      <c r="C933304" s="25"/>
    </row>
    <row r="933306" spans="3:3" x14ac:dyDescent="0.25">
      <c r="C933306" s="25"/>
    </row>
    <row r="933308" spans="3:3" x14ac:dyDescent="0.25">
      <c r="C933308" s="25"/>
    </row>
    <row r="933310" spans="3:3" x14ac:dyDescent="0.25">
      <c r="C933310" s="25"/>
    </row>
    <row r="933312" spans="3:3" x14ac:dyDescent="0.25">
      <c r="C933312" s="25"/>
    </row>
    <row r="933314" spans="3:3" x14ac:dyDescent="0.25">
      <c r="C933314" s="25"/>
    </row>
    <row r="933316" spans="3:3" x14ac:dyDescent="0.25">
      <c r="C933316" s="25"/>
    </row>
    <row r="933318" spans="3:3" x14ac:dyDescent="0.25">
      <c r="C933318" s="25"/>
    </row>
    <row r="933320" spans="3:3" x14ac:dyDescent="0.25">
      <c r="C933320" s="25"/>
    </row>
    <row r="933322" spans="3:3" x14ac:dyDescent="0.25">
      <c r="C933322" s="25"/>
    </row>
    <row r="933324" spans="3:3" x14ac:dyDescent="0.25">
      <c r="C933324" s="25"/>
    </row>
    <row r="933326" spans="3:3" x14ac:dyDescent="0.25">
      <c r="C933326" s="25"/>
    </row>
    <row r="933328" spans="3:3" x14ac:dyDescent="0.25">
      <c r="C933328" s="25"/>
    </row>
    <row r="933330" spans="3:3" x14ac:dyDescent="0.25">
      <c r="C933330" s="25"/>
    </row>
    <row r="933332" spans="3:3" x14ac:dyDescent="0.25">
      <c r="C933332" s="25"/>
    </row>
    <row r="933334" spans="3:3" x14ac:dyDescent="0.25">
      <c r="C933334" s="25"/>
    </row>
    <row r="933336" spans="3:3" x14ac:dyDescent="0.25">
      <c r="C933336" s="25"/>
    </row>
    <row r="933338" spans="3:3" x14ac:dyDescent="0.25">
      <c r="C933338" s="25"/>
    </row>
    <row r="933340" spans="3:3" x14ac:dyDescent="0.25">
      <c r="C933340" s="25"/>
    </row>
    <row r="933342" spans="3:3" x14ac:dyDescent="0.25">
      <c r="C933342" s="25"/>
    </row>
    <row r="933344" spans="3:3" x14ac:dyDescent="0.25">
      <c r="C933344" s="25"/>
    </row>
    <row r="933346" spans="3:3" x14ac:dyDescent="0.25">
      <c r="C933346" s="25"/>
    </row>
    <row r="933348" spans="3:3" x14ac:dyDescent="0.25">
      <c r="C933348" s="25"/>
    </row>
    <row r="933350" spans="3:3" x14ac:dyDescent="0.25">
      <c r="C933350" s="25"/>
    </row>
    <row r="933352" spans="3:3" x14ac:dyDescent="0.25">
      <c r="C933352" s="25"/>
    </row>
    <row r="933354" spans="3:3" x14ac:dyDescent="0.25">
      <c r="C933354" s="25"/>
    </row>
    <row r="933356" spans="3:3" x14ac:dyDescent="0.25">
      <c r="C933356" s="25"/>
    </row>
    <row r="933358" spans="3:3" x14ac:dyDescent="0.25">
      <c r="C933358" s="25"/>
    </row>
    <row r="933360" spans="3:3" x14ac:dyDescent="0.25">
      <c r="C933360" s="25"/>
    </row>
    <row r="933362" spans="3:3" x14ac:dyDescent="0.25">
      <c r="C933362" s="25"/>
    </row>
    <row r="933364" spans="3:3" x14ac:dyDescent="0.25">
      <c r="C933364" s="25"/>
    </row>
    <row r="933366" spans="3:3" x14ac:dyDescent="0.25">
      <c r="C933366" s="25"/>
    </row>
    <row r="933368" spans="3:3" x14ac:dyDescent="0.25">
      <c r="C933368" s="25"/>
    </row>
    <row r="933370" spans="3:3" x14ac:dyDescent="0.25">
      <c r="C933370" s="25"/>
    </row>
    <row r="933372" spans="3:3" x14ac:dyDescent="0.25">
      <c r="C933372" s="25"/>
    </row>
    <row r="933374" spans="3:3" x14ac:dyDescent="0.25">
      <c r="C933374" s="25"/>
    </row>
    <row r="933376" spans="3:3" x14ac:dyDescent="0.25">
      <c r="C933376" s="25"/>
    </row>
    <row r="933378" spans="3:3" x14ac:dyDescent="0.25">
      <c r="C933378" s="25"/>
    </row>
    <row r="933380" spans="3:3" x14ac:dyDescent="0.25">
      <c r="C933380" s="25"/>
    </row>
    <row r="933382" spans="3:3" x14ac:dyDescent="0.25">
      <c r="C933382" s="25"/>
    </row>
    <row r="933384" spans="3:3" x14ac:dyDescent="0.25">
      <c r="C933384" s="25"/>
    </row>
    <row r="933386" spans="3:3" x14ac:dyDescent="0.25">
      <c r="C933386" s="25"/>
    </row>
    <row r="933388" spans="3:3" x14ac:dyDescent="0.25">
      <c r="C933388" s="25"/>
    </row>
    <row r="933390" spans="3:3" x14ac:dyDescent="0.25">
      <c r="C933390" s="25"/>
    </row>
    <row r="933392" spans="3:3" x14ac:dyDescent="0.25">
      <c r="C933392" s="25"/>
    </row>
    <row r="933394" spans="3:3" x14ac:dyDescent="0.25">
      <c r="C933394" s="25"/>
    </row>
    <row r="933396" spans="3:3" x14ac:dyDescent="0.25">
      <c r="C933396" s="25"/>
    </row>
    <row r="933398" spans="3:3" x14ac:dyDescent="0.25">
      <c r="C933398" s="25"/>
    </row>
    <row r="933400" spans="3:3" x14ac:dyDescent="0.25">
      <c r="C933400" s="25"/>
    </row>
    <row r="933402" spans="3:3" x14ac:dyDescent="0.25">
      <c r="C933402" s="25"/>
    </row>
    <row r="933404" spans="3:3" x14ac:dyDescent="0.25">
      <c r="C933404" s="25"/>
    </row>
    <row r="933406" spans="3:3" x14ac:dyDescent="0.25">
      <c r="C933406" s="25"/>
    </row>
    <row r="933408" spans="3:3" x14ac:dyDescent="0.25">
      <c r="C933408" s="25"/>
    </row>
    <row r="933410" spans="3:3" x14ac:dyDescent="0.25">
      <c r="C933410" s="25"/>
    </row>
    <row r="933412" spans="3:3" x14ac:dyDescent="0.25">
      <c r="C933412" s="25"/>
    </row>
    <row r="933414" spans="3:3" x14ac:dyDescent="0.25">
      <c r="C933414" s="25"/>
    </row>
    <row r="933416" spans="3:3" x14ac:dyDescent="0.25">
      <c r="C933416" s="25"/>
    </row>
    <row r="933418" spans="3:3" x14ac:dyDescent="0.25">
      <c r="C933418" s="25"/>
    </row>
    <row r="933420" spans="3:3" x14ac:dyDescent="0.25">
      <c r="C933420" s="25"/>
    </row>
    <row r="933422" spans="3:3" x14ac:dyDescent="0.25">
      <c r="C933422" s="25"/>
    </row>
    <row r="933424" spans="3:3" x14ac:dyDescent="0.25">
      <c r="C933424" s="25"/>
    </row>
    <row r="933426" spans="3:3" x14ac:dyDescent="0.25">
      <c r="C933426" s="25"/>
    </row>
    <row r="933428" spans="3:3" x14ac:dyDescent="0.25">
      <c r="C933428" s="25"/>
    </row>
    <row r="933430" spans="3:3" x14ac:dyDescent="0.25">
      <c r="C933430" s="25"/>
    </row>
    <row r="933432" spans="3:3" x14ac:dyDescent="0.25">
      <c r="C933432" s="25"/>
    </row>
    <row r="933434" spans="3:3" x14ac:dyDescent="0.25">
      <c r="C933434" s="25"/>
    </row>
    <row r="933436" spans="3:3" x14ac:dyDescent="0.25">
      <c r="C933436" s="25"/>
    </row>
    <row r="933438" spans="3:3" x14ac:dyDescent="0.25">
      <c r="C933438" s="25"/>
    </row>
    <row r="933440" spans="3:3" x14ac:dyDescent="0.25">
      <c r="C933440" s="25"/>
    </row>
    <row r="933442" spans="3:3" x14ac:dyDescent="0.25">
      <c r="C933442" s="25"/>
    </row>
    <row r="933444" spans="3:3" x14ac:dyDescent="0.25">
      <c r="C933444" s="25"/>
    </row>
    <row r="933446" spans="3:3" x14ac:dyDescent="0.25">
      <c r="C933446" s="25"/>
    </row>
    <row r="933448" spans="3:3" x14ac:dyDescent="0.25">
      <c r="C933448" s="25"/>
    </row>
    <row r="933450" spans="3:3" x14ac:dyDescent="0.25">
      <c r="C933450" s="25"/>
    </row>
    <row r="933452" spans="3:3" x14ac:dyDescent="0.25">
      <c r="C933452" s="25"/>
    </row>
    <row r="933454" spans="3:3" x14ac:dyDescent="0.25">
      <c r="C933454" s="25"/>
    </row>
    <row r="933456" spans="3:3" x14ac:dyDescent="0.25">
      <c r="C933456" s="25"/>
    </row>
    <row r="933458" spans="3:3" x14ac:dyDescent="0.25">
      <c r="C933458" s="25"/>
    </row>
    <row r="933460" spans="3:3" x14ac:dyDescent="0.25">
      <c r="C933460" s="25"/>
    </row>
    <row r="933462" spans="3:3" x14ac:dyDescent="0.25">
      <c r="C933462" s="25"/>
    </row>
    <row r="933464" spans="3:3" x14ac:dyDescent="0.25">
      <c r="C933464" s="25"/>
    </row>
    <row r="933466" spans="3:3" x14ac:dyDescent="0.25">
      <c r="C933466" s="25"/>
    </row>
    <row r="933468" spans="3:3" x14ac:dyDescent="0.25">
      <c r="C933468" s="25"/>
    </row>
    <row r="933470" spans="3:3" x14ac:dyDescent="0.25">
      <c r="C933470" s="25"/>
    </row>
    <row r="933472" spans="3:3" x14ac:dyDescent="0.25">
      <c r="C933472" s="25"/>
    </row>
    <row r="933474" spans="3:3" x14ac:dyDescent="0.25">
      <c r="C933474" s="25"/>
    </row>
    <row r="933476" spans="3:3" x14ac:dyDescent="0.25">
      <c r="C933476" s="25"/>
    </row>
    <row r="933478" spans="3:3" x14ac:dyDescent="0.25">
      <c r="C933478" s="25"/>
    </row>
    <row r="933480" spans="3:3" x14ac:dyDescent="0.25">
      <c r="C933480" s="25"/>
    </row>
    <row r="933482" spans="3:3" x14ac:dyDescent="0.25">
      <c r="C933482" s="25"/>
    </row>
    <row r="933484" spans="3:3" x14ac:dyDescent="0.25">
      <c r="C933484" s="25"/>
    </row>
    <row r="933486" spans="3:3" x14ac:dyDescent="0.25">
      <c r="C933486" s="25"/>
    </row>
    <row r="933488" spans="3:3" x14ac:dyDescent="0.25">
      <c r="C933488" s="25"/>
    </row>
    <row r="933490" spans="3:3" x14ac:dyDescent="0.25">
      <c r="C933490" s="25"/>
    </row>
    <row r="933492" spans="3:3" x14ac:dyDescent="0.25">
      <c r="C933492" s="25"/>
    </row>
    <row r="933494" spans="3:3" x14ac:dyDescent="0.25">
      <c r="C933494" s="25"/>
    </row>
    <row r="933496" spans="3:3" x14ac:dyDescent="0.25">
      <c r="C933496" s="25"/>
    </row>
    <row r="933498" spans="3:3" x14ac:dyDescent="0.25">
      <c r="C933498" s="25"/>
    </row>
    <row r="933500" spans="3:3" x14ac:dyDescent="0.25">
      <c r="C933500" s="25"/>
    </row>
    <row r="933502" spans="3:3" x14ac:dyDescent="0.25">
      <c r="C933502" s="25"/>
    </row>
    <row r="933504" spans="3:3" x14ac:dyDescent="0.25">
      <c r="C933504" s="25"/>
    </row>
    <row r="933506" spans="3:3" x14ac:dyDescent="0.25">
      <c r="C933506" s="25"/>
    </row>
    <row r="933508" spans="3:3" x14ac:dyDescent="0.25">
      <c r="C933508" s="25"/>
    </row>
    <row r="933510" spans="3:3" x14ac:dyDescent="0.25">
      <c r="C933510" s="25"/>
    </row>
    <row r="933512" spans="3:3" x14ac:dyDescent="0.25">
      <c r="C933512" s="25"/>
    </row>
    <row r="933514" spans="3:3" x14ac:dyDescent="0.25">
      <c r="C933514" s="25"/>
    </row>
    <row r="933516" spans="3:3" x14ac:dyDescent="0.25">
      <c r="C933516" s="25"/>
    </row>
    <row r="933518" spans="3:3" x14ac:dyDescent="0.25">
      <c r="C933518" s="25"/>
    </row>
    <row r="933520" spans="3:3" x14ac:dyDescent="0.25">
      <c r="C933520" s="25"/>
    </row>
    <row r="933522" spans="3:3" x14ac:dyDescent="0.25">
      <c r="C933522" s="25"/>
    </row>
    <row r="933524" spans="3:3" x14ac:dyDescent="0.25">
      <c r="C933524" s="25"/>
    </row>
    <row r="933526" spans="3:3" x14ac:dyDescent="0.25">
      <c r="C933526" s="25"/>
    </row>
    <row r="933528" spans="3:3" x14ac:dyDescent="0.25">
      <c r="C933528" s="25"/>
    </row>
    <row r="933530" spans="3:3" x14ac:dyDescent="0.25">
      <c r="C933530" s="25"/>
    </row>
    <row r="933532" spans="3:3" x14ac:dyDescent="0.25">
      <c r="C933532" s="25"/>
    </row>
    <row r="933534" spans="3:3" x14ac:dyDescent="0.25">
      <c r="C933534" s="25"/>
    </row>
    <row r="933536" spans="3:3" x14ac:dyDescent="0.25">
      <c r="C933536" s="25"/>
    </row>
    <row r="933538" spans="3:3" x14ac:dyDescent="0.25">
      <c r="C933538" s="25"/>
    </row>
    <row r="933540" spans="3:3" x14ac:dyDescent="0.25">
      <c r="C933540" s="25"/>
    </row>
    <row r="933542" spans="3:3" x14ac:dyDescent="0.25">
      <c r="C933542" s="25"/>
    </row>
    <row r="933544" spans="3:3" x14ac:dyDescent="0.25">
      <c r="C933544" s="25"/>
    </row>
    <row r="933546" spans="3:3" x14ac:dyDescent="0.25">
      <c r="C933546" s="25"/>
    </row>
    <row r="933548" spans="3:3" x14ac:dyDescent="0.25">
      <c r="C933548" s="25"/>
    </row>
    <row r="933550" spans="3:3" x14ac:dyDescent="0.25">
      <c r="C933550" s="25"/>
    </row>
    <row r="933552" spans="3:3" x14ac:dyDescent="0.25">
      <c r="C933552" s="25"/>
    </row>
    <row r="933554" spans="3:3" x14ac:dyDescent="0.25">
      <c r="C933554" s="25"/>
    </row>
    <row r="933556" spans="3:3" x14ac:dyDescent="0.25">
      <c r="C933556" s="25"/>
    </row>
    <row r="933558" spans="3:3" x14ac:dyDescent="0.25">
      <c r="C933558" s="25"/>
    </row>
    <row r="933560" spans="3:3" x14ac:dyDescent="0.25">
      <c r="C933560" s="25"/>
    </row>
    <row r="933562" spans="3:3" x14ac:dyDescent="0.25">
      <c r="C933562" s="25"/>
    </row>
    <row r="933564" spans="3:3" x14ac:dyDescent="0.25">
      <c r="C933564" s="25"/>
    </row>
    <row r="933566" spans="3:3" x14ac:dyDescent="0.25">
      <c r="C933566" s="25"/>
    </row>
    <row r="933568" spans="3:3" x14ac:dyDescent="0.25">
      <c r="C933568" s="25"/>
    </row>
    <row r="933570" spans="3:3" x14ac:dyDescent="0.25">
      <c r="C933570" s="25"/>
    </row>
    <row r="933572" spans="3:3" x14ac:dyDescent="0.25">
      <c r="C933572" s="25"/>
    </row>
    <row r="933574" spans="3:3" x14ac:dyDescent="0.25">
      <c r="C933574" s="25"/>
    </row>
    <row r="933576" spans="3:3" x14ac:dyDescent="0.25">
      <c r="C933576" s="25"/>
    </row>
    <row r="933578" spans="3:3" x14ac:dyDescent="0.25">
      <c r="C933578" s="25"/>
    </row>
    <row r="933580" spans="3:3" x14ac:dyDescent="0.25">
      <c r="C933580" s="25"/>
    </row>
    <row r="933582" spans="3:3" x14ac:dyDescent="0.25">
      <c r="C933582" s="25"/>
    </row>
    <row r="933584" spans="3:3" x14ac:dyDescent="0.25">
      <c r="C933584" s="25"/>
    </row>
    <row r="933586" spans="3:3" x14ac:dyDescent="0.25">
      <c r="C933586" s="25"/>
    </row>
    <row r="933588" spans="3:3" x14ac:dyDescent="0.25">
      <c r="C933588" s="25"/>
    </row>
    <row r="933590" spans="3:3" x14ac:dyDescent="0.25">
      <c r="C933590" s="25"/>
    </row>
    <row r="933592" spans="3:3" x14ac:dyDescent="0.25">
      <c r="C933592" s="25"/>
    </row>
    <row r="933594" spans="3:3" x14ac:dyDescent="0.25">
      <c r="C933594" s="25"/>
    </row>
    <row r="933596" spans="3:3" x14ac:dyDescent="0.25">
      <c r="C933596" s="25"/>
    </row>
    <row r="933598" spans="3:3" x14ac:dyDescent="0.25">
      <c r="C933598" s="25"/>
    </row>
    <row r="933600" spans="3:3" x14ac:dyDescent="0.25">
      <c r="C933600" s="25"/>
    </row>
    <row r="933602" spans="3:3" x14ac:dyDescent="0.25">
      <c r="C933602" s="25"/>
    </row>
    <row r="933604" spans="3:3" x14ac:dyDescent="0.25">
      <c r="C933604" s="25"/>
    </row>
    <row r="933606" spans="3:3" x14ac:dyDescent="0.25">
      <c r="C933606" s="25"/>
    </row>
    <row r="933608" spans="3:3" x14ac:dyDescent="0.25">
      <c r="C933608" s="25"/>
    </row>
    <row r="933610" spans="3:3" x14ac:dyDescent="0.25">
      <c r="C933610" s="25"/>
    </row>
    <row r="933612" spans="3:3" x14ac:dyDescent="0.25">
      <c r="C933612" s="25"/>
    </row>
    <row r="933614" spans="3:3" x14ac:dyDescent="0.25">
      <c r="C933614" s="25"/>
    </row>
    <row r="933616" spans="3:3" x14ac:dyDescent="0.25">
      <c r="C933616" s="25"/>
    </row>
    <row r="933618" spans="3:3" x14ac:dyDescent="0.25">
      <c r="C933618" s="25"/>
    </row>
    <row r="933620" spans="3:3" x14ac:dyDescent="0.25">
      <c r="C933620" s="25"/>
    </row>
    <row r="933622" spans="3:3" x14ac:dyDescent="0.25">
      <c r="C933622" s="25"/>
    </row>
    <row r="933624" spans="3:3" x14ac:dyDescent="0.25">
      <c r="C933624" s="25"/>
    </row>
    <row r="933626" spans="3:3" x14ac:dyDescent="0.25">
      <c r="C933626" s="25"/>
    </row>
    <row r="933628" spans="3:3" x14ac:dyDescent="0.25">
      <c r="C933628" s="25"/>
    </row>
    <row r="933630" spans="3:3" x14ac:dyDescent="0.25">
      <c r="C933630" s="25"/>
    </row>
    <row r="933632" spans="3:3" x14ac:dyDescent="0.25">
      <c r="C933632" s="25"/>
    </row>
    <row r="933634" spans="3:3" x14ac:dyDescent="0.25">
      <c r="C933634" s="25"/>
    </row>
    <row r="933636" spans="3:3" x14ac:dyDescent="0.25">
      <c r="C933636" s="25"/>
    </row>
    <row r="933638" spans="3:3" x14ac:dyDescent="0.25">
      <c r="C933638" s="25"/>
    </row>
    <row r="933640" spans="3:3" x14ac:dyDescent="0.25">
      <c r="C933640" s="25"/>
    </row>
    <row r="933642" spans="3:3" x14ac:dyDescent="0.25">
      <c r="C933642" s="25"/>
    </row>
    <row r="933644" spans="3:3" x14ac:dyDescent="0.25">
      <c r="C933644" s="25"/>
    </row>
    <row r="933646" spans="3:3" x14ac:dyDescent="0.25">
      <c r="C933646" s="25"/>
    </row>
    <row r="933648" spans="3:3" x14ac:dyDescent="0.25">
      <c r="C933648" s="25"/>
    </row>
    <row r="933650" spans="3:3" x14ac:dyDescent="0.25">
      <c r="C933650" s="25"/>
    </row>
    <row r="933652" spans="3:3" x14ac:dyDescent="0.25">
      <c r="C933652" s="25"/>
    </row>
    <row r="933654" spans="3:3" x14ac:dyDescent="0.25">
      <c r="C933654" s="25"/>
    </row>
    <row r="933656" spans="3:3" x14ac:dyDescent="0.25">
      <c r="C933656" s="25"/>
    </row>
    <row r="933658" spans="3:3" x14ac:dyDescent="0.25">
      <c r="C933658" s="25"/>
    </row>
    <row r="933660" spans="3:3" x14ac:dyDescent="0.25">
      <c r="C933660" s="25"/>
    </row>
    <row r="933662" spans="3:3" x14ac:dyDescent="0.25">
      <c r="C933662" s="25"/>
    </row>
    <row r="933664" spans="3:3" x14ac:dyDescent="0.25">
      <c r="C933664" s="25"/>
    </row>
    <row r="933666" spans="3:3" x14ac:dyDescent="0.25">
      <c r="C933666" s="25"/>
    </row>
    <row r="933668" spans="3:3" x14ac:dyDescent="0.25">
      <c r="C933668" s="25"/>
    </row>
    <row r="933670" spans="3:3" x14ac:dyDescent="0.25">
      <c r="C933670" s="25"/>
    </row>
    <row r="933672" spans="3:3" x14ac:dyDescent="0.25">
      <c r="C933672" s="25"/>
    </row>
    <row r="933674" spans="3:3" x14ac:dyDescent="0.25">
      <c r="C933674" s="25"/>
    </row>
    <row r="933676" spans="3:3" x14ac:dyDescent="0.25">
      <c r="C933676" s="25"/>
    </row>
    <row r="933678" spans="3:3" x14ac:dyDescent="0.25">
      <c r="C933678" s="25"/>
    </row>
    <row r="933680" spans="3:3" x14ac:dyDescent="0.25">
      <c r="C933680" s="25"/>
    </row>
    <row r="933682" spans="3:3" x14ac:dyDescent="0.25">
      <c r="C933682" s="25"/>
    </row>
    <row r="933684" spans="3:3" x14ac:dyDescent="0.25">
      <c r="C933684" s="25"/>
    </row>
    <row r="933686" spans="3:3" x14ac:dyDescent="0.25">
      <c r="C933686" s="25"/>
    </row>
    <row r="933688" spans="3:3" x14ac:dyDescent="0.25">
      <c r="C933688" s="25"/>
    </row>
    <row r="933690" spans="3:3" x14ac:dyDescent="0.25">
      <c r="C933690" s="25"/>
    </row>
    <row r="933692" spans="3:3" x14ac:dyDescent="0.25">
      <c r="C933692" s="25"/>
    </row>
    <row r="933694" spans="3:3" x14ac:dyDescent="0.25">
      <c r="C933694" s="25"/>
    </row>
    <row r="933696" spans="3:3" x14ac:dyDescent="0.25">
      <c r="C933696" s="25"/>
    </row>
    <row r="933698" spans="3:3" x14ac:dyDescent="0.25">
      <c r="C933698" s="25"/>
    </row>
    <row r="933700" spans="3:3" x14ac:dyDescent="0.25">
      <c r="C933700" s="25"/>
    </row>
    <row r="933702" spans="3:3" x14ac:dyDescent="0.25">
      <c r="C933702" s="25"/>
    </row>
    <row r="933704" spans="3:3" x14ac:dyDescent="0.25">
      <c r="C933704" s="25"/>
    </row>
    <row r="933706" spans="3:3" x14ac:dyDescent="0.25">
      <c r="C933706" s="25"/>
    </row>
    <row r="933708" spans="3:3" x14ac:dyDescent="0.25">
      <c r="C933708" s="25"/>
    </row>
    <row r="933710" spans="3:3" x14ac:dyDescent="0.25">
      <c r="C933710" s="25"/>
    </row>
    <row r="933712" spans="3:3" x14ac:dyDescent="0.25">
      <c r="C933712" s="25"/>
    </row>
    <row r="933714" spans="3:3" x14ac:dyDescent="0.25">
      <c r="C933714" s="25"/>
    </row>
    <row r="933716" spans="3:3" x14ac:dyDescent="0.25">
      <c r="C933716" s="25"/>
    </row>
    <row r="933718" spans="3:3" x14ac:dyDescent="0.25">
      <c r="C933718" s="25"/>
    </row>
    <row r="933720" spans="3:3" x14ac:dyDescent="0.25">
      <c r="C933720" s="25"/>
    </row>
    <row r="933722" spans="3:3" x14ac:dyDescent="0.25">
      <c r="C933722" s="25"/>
    </row>
    <row r="933724" spans="3:3" x14ac:dyDescent="0.25">
      <c r="C933724" s="25"/>
    </row>
    <row r="933726" spans="3:3" x14ac:dyDescent="0.25">
      <c r="C933726" s="25"/>
    </row>
    <row r="933728" spans="3:3" x14ac:dyDescent="0.25">
      <c r="C933728" s="25"/>
    </row>
    <row r="933730" spans="3:3" x14ac:dyDescent="0.25">
      <c r="C933730" s="25"/>
    </row>
    <row r="933732" spans="3:3" x14ac:dyDescent="0.25">
      <c r="C933732" s="25"/>
    </row>
    <row r="933734" spans="3:3" x14ac:dyDescent="0.25">
      <c r="C933734" s="25"/>
    </row>
    <row r="933736" spans="3:3" x14ac:dyDescent="0.25">
      <c r="C933736" s="25"/>
    </row>
    <row r="933738" spans="3:3" x14ac:dyDescent="0.25">
      <c r="C933738" s="25"/>
    </row>
    <row r="933740" spans="3:3" x14ac:dyDescent="0.25">
      <c r="C933740" s="25"/>
    </row>
    <row r="933742" spans="3:3" x14ac:dyDescent="0.25">
      <c r="C933742" s="25"/>
    </row>
    <row r="933744" spans="3:3" x14ac:dyDescent="0.25">
      <c r="C933744" s="25"/>
    </row>
    <row r="933746" spans="3:3" x14ac:dyDescent="0.25">
      <c r="C933746" s="25"/>
    </row>
    <row r="933748" spans="3:3" x14ac:dyDescent="0.25">
      <c r="C933748" s="25"/>
    </row>
    <row r="933750" spans="3:3" x14ac:dyDescent="0.25">
      <c r="C933750" s="25"/>
    </row>
    <row r="933752" spans="3:3" x14ac:dyDescent="0.25">
      <c r="C933752" s="25"/>
    </row>
    <row r="933754" spans="3:3" x14ac:dyDescent="0.25">
      <c r="C933754" s="25"/>
    </row>
    <row r="933756" spans="3:3" x14ac:dyDescent="0.25">
      <c r="C933756" s="25"/>
    </row>
    <row r="933758" spans="3:3" x14ac:dyDescent="0.25">
      <c r="C933758" s="25"/>
    </row>
    <row r="933760" spans="3:3" x14ac:dyDescent="0.25">
      <c r="C933760" s="25"/>
    </row>
    <row r="933762" spans="3:3" x14ac:dyDescent="0.25">
      <c r="C933762" s="25"/>
    </row>
    <row r="933764" spans="3:3" x14ac:dyDescent="0.25">
      <c r="C933764" s="25"/>
    </row>
    <row r="933766" spans="3:3" x14ac:dyDescent="0.25">
      <c r="C933766" s="25"/>
    </row>
    <row r="933768" spans="3:3" x14ac:dyDescent="0.25">
      <c r="C933768" s="25"/>
    </row>
    <row r="933770" spans="3:3" x14ac:dyDescent="0.25">
      <c r="C933770" s="25"/>
    </row>
    <row r="933772" spans="3:3" x14ac:dyDescent="0.25">
      <c r="C933772" s="25"/>
    </row>
    <row r="933774" spans="3:3" x14ac:dyDescent="0.25">
      <c r="C933774" s="25"/>
    </row>
    <row r="933776" spans="3:3" x14ac:dyDescent="0.25">
      <c r="C933776" s="25"/>
    </row>
    <row r="933778" spans="3:3" x14ac:dyDescent="0.25">
      <c r="C933778" s="25"/>
    </row>
    <row r="933780" spans="3:3" x14ac:dyDescent="0.25">
      <c r="C933780" s="25"/>
    </row>
    <row r="933782" spans="3:3" x14ac:dyDescent="0.25">
      <c r="C933782" s="25"/>
    </row>
    <row r="933784" spans="3:3" x14ac:dyDescent="0.25">
      <c r="C933784" s="25"/>
    </row>
    <row r="933786" spans="3:3" x14ac:dyDescent="0.25">
      <c r="C933786" s="25"/>
    </row>
    <row r="933788" spans="3:3" x14ac:dyDescent="0.25">
      <c r="C933788" s="25"/>
    </row>
    <row r="933790" spans="3:3" x14ac:dyDescent="0.25">
      <c r="C933790" s="25"/>
    </row>
    <row r="933792" spans="3:3" x14ac:dyDescent="0.25">
      <c r="C933792" s="25"/>
    </row>
    <row r="933794" spans="3:3" x14ac:dyDescent="0.25">
      <c r="C933794" s="25"/>
    </row>
    <row r="933796" spans="3:3" x14ac:dyDescent="0.25">
      <c r="C933796" s="25"/>
    </row>
    <row r="933798" spans="3:3" x14ac:dyDescent="0.25">
      <c r="C933798" s="25"/>
    </row>
    <row r="933800" spans="3:3" x14ac:dyDescent="0.25">
      <c r="C933800" s="25"/>
    </row>
    <row r="933802" spans="3:3" x14ac:dyDescent="0.25">
      <c r="C933802" s="25"/>
    </row>
    <row r="933804" spans="3:3" x14ac:dyDescent="0.25">
      <c r="C933804" s="25"/>
    </row>
    <row r="933806" spans="3:3" x14ac:dyDescent="0.25">
      <c r="C933806" s="25"/>
    </row>
    <row r="933808" spans="3:3" x14ac:dyDescent="0.25">
      <c r="C933808" s="25"/>
    </row>
    <row r="933810" spans="3:3" x14ac:dyDescent="0.25">
      <c r="C933810" s="25"/>
    </row>
    <row r="933812" spans="3:3" x14ac:dyDescent="0.25">
      <c r="C933812" s="25"/>
    </row>
    <row r="933814" spans="3:3" x14ac:dyDescent="0.25">
      <c r="C933814" s="25"/>
    </row>
    <row r="933816" spans="3:3" x14ac:dyDescent="0.25">
      <c r="C933816" s="25"/>
    </row>
    <row r="933818" spans="3:3" x14ac:dyDescent="0.25">
      <c r="C933818" s="25"/>
    </row>
    <row r="933820" spans="3:3" x14ac:dyDescent="0.25">
      <c r="C933820" s="25"/>
    </row>
    <row r="933822" spans="3:3" x14ac:dyDescent="0.25">
      <c r="C933822" s="25"/>
    </row>
    <row r="933824" spans="3:3" x14ac:dyDescent="0.25">
      <c r="C933824" s="25"/>
    </row>
    <row r="933826" spans="3:3" x14ac:dyDescent="0.25">
      <c r="C933826" s="25"/>
    </row>
    <row r="933828" spans="3:3" x14ac:dyDescent="0.25">
      <c r="C933828" s="25"/>
    </row>
    <row r="933830" spans="3:3" x14ac:dyDescent="0.25">
      <c r="C933830" s="25"/>
    </row>
    <row r="933832" spans="3:3" x14ac:dyDescent="0.25">
      <c r="C933832" s="25"/>
    </row>
    <row r="933834" spans="3:3" x14ac:dyDescent="0.25">
      <c r="C933834" s="25"/>
    </row>
    <row r="933836" spans="3:3" x14ac:dyDescent="0.25">
      <c r="C933836" s="25"/>
    </row>
    <row r="933838" spans="3:3" x14ac:dyDescent="0.25">
      <c r="C933838" s="25"/>
    </row>
    <row r="933840" spans="3:3" x14ac:dyDescent="0.25">
      <c r="C933840" s="25"/>
    </row>
    <row r="933842" spans="3:3" x14ac:dyDescent="0.25">
      <c r="C933842" s="25"/>
    </row>
    <row r="933844" spans="3:3" x14ac:dyDescent="0.25">
      <c r="C933844" s="25"/>
    </row>
    <row r="933846" spans="3:3" x14ac:dyDescent="0.25">
      <c r="C933846" s="25"/>
    </row>
    <row r="933848" spans="3:3" x14ac:dyDescent="0.25">
      <c r="C933848" s="25"/>
    </row>
    <row r="933850" spans="3:3" x14ac:dyDescent="0.25">
      <c r="C933850" s="25"/>
    </row>
    <row r="933852" spans="3:3" x14ac:dyDescent="0.25">
      <c r="C933852" s="25"/>
    </row>
    <row r="933854" spans="3:3" x14ac:dyDescent="0.25">
      <c r="C933854" s="25"/>
    </row>
    <row r="933856" spans="3:3" x14ac:dyDescent="0.25">
      <c r="C933856" s="25"/>
    </row>
    <row r="933858" spans="3:3" x14ac:dyDescent="0.25">
      <c r="C933858" s="25"/>
    </row>
    <row r="933860" spans="3:3" x14ac:dyDescent="0.25">
      <c r="C933860" s="25"/>
    </row>
    <row r="933862" spans="3:3" x14ac:dyDescent="0.25">
      <c r="C933862" s="25"/>
    </row>
    <row r="933864" spans="3:3" x14ac:dyDescent="0.25">
      <c r="C933864" s="25"/>
    </row>
    <row r="933866" spans="3:3" x14ac:dyDescent="0.25">
      <c r="C933866" s="25"/>
    </row>
    <row r="933868" spans="3:3" x14ac:dyDescent="0.25">
      <c r="C933868" s="25"/>
    </row>
    <row r="933870" spans="3:3" x14ac:dyDescent="0.25">
      <c r="C933870" s="25"/>
    </row>
    <row r="933872" spans="3:3" x14ac:dyDescent="0.25">
      <c r="C933872" s="25"/>
    </row>
    <row r="933874" spans="3:3" x14ac:dyDescent="0.25">
      <c r="C933874" s="25"/>
    </row>
    <row r="933876" spans="3:3" x14ac:dyDescent="0.25">
      <c r="C933876" s="25"/>
    </row>
    <row r="933878" spans="3:3" x14ac:dyDescent="0.25">
      <c r="C933878" s="25"/>
    </row>
    <row r="933880" spans="3:3" x14ac:dyDescent="0.25">
      <c r="C933880" s="25"/>
    </row>
    <row r="933882" spans="3:3" x14ac:dyDescent="0.25">
      <c r="C933882" s="25"/>
    </row>
    <row r="933884" spans="3:3" x14ac:dyDescent="0.25">
      <c r="C933884" s="25"/>
    </row>
    <row r="933886" spans="3:3" x14ac:dyDescent="0.25">
      <c r="C933886" s="25"/>
    </row>
    <row r="933888" spans="3:3" x14ac:dyDescent="0.25">
      <c r="C933888" s="25"/>
    </row>
    <row r="933890" spans="3:3" x14ac:dyDescent="0.25">
      <c r="C933890" s="25"/>
    </row>
    <row r="933892" spans="3:3" x14ac:dyDescent="0.25">
      <c r="C933892" s="25"/>
    </row>
    <row r="933894" spans="3:3" x14ac:dyDescent="0.25">
      <c r="C933894" s="25"/>
    </row>
    <row r="933896" spans="3:3" x14ac:dyDescent="0.25">
      <c r="C933896" s="25"/>
    </row>
    <row r="933898" spans="3:3" x14ac:dyDescent="0.25">
      <c r="C933898" s="25"/>
    </row>
    <row r="933900" spans="3:3" x14ac:dyDescent="0.25">
      <c r="C933900" s="25"/>
    </row>
    <row r="933902" spans="3:3" x14ac:dyDescent="0.25">
      <c r="C933902" s="25"/>
    </row>
    <row r="933904" spans="3:3" x14ac:dyDescent="0.25">
      <c r="C933904" s="25"/>
    </row>
    <row r="933906" spans="3:3" x14ac:dyDescent="0.25">
      <c r="C933906" s="25"/>
    </row>
    <row r="933908" spans="3:3" x14ac:dyDescent="0.25">
      <c r="C933908" s="25"/>
    </row>
    <row r="933910" spans="3:3" x14ac:dyDescent="0.25">
      <c r="C933910" s="25"/>
    </row>
    <row r="933912" spans="3:3" x14ac:dyDescent="0.25">
      <c r="C933912" s="25"/>
    </row>
    <row r="933914" spans="3:3" x14ac:dyDescent="0.25">
      <c r="C933914" s="25"/>
    </row>
    <row r="933916" spans="3:3" x14ac:dyDescent="0.25">
      <c r="C933916" s="25"/>
    </row>
    <row r="933918" spans="3:3" x14ac:dyDescent="0.25">
      <c r="C933918" s="25"/>
    </row>
    <row r="933920" spans="3:3" x14ac:dyDescent="0.25">
      <c r="C933920" s="25"/>
    </row>
    <row r="933922" spans="3:3" x14ac:dyDescent="0.25">
      <c r="C933922" s="25"/>
    </row>
    <row r="933924" spans="3:3" x14ac:dyDescent="0.25">
      <c r="C933924" s="25"/>
    </row>
    <row r="933926" spans="3:3" x14ac:dyDescent="0.25">
      <c r="C933926" s="25"/>
    </row>
    <row r="933928" spans="3:3" x14ac:dyDescent="0.25">
      <c r="C933928" s="25"/>
    </row>
    <row r="933930" spans="3:3" x14ac:dyDescent="0.25">
      <c r="C933930" s="25"/>
    </row>
    <row r="933932" spans="3:3" x14ac:dyDescent="0.25">
      <c r="C933932" s="25"/>
    </row>
    <row r="933934" spans="3:3" x14ac:dyDescent="0.25">
      <c r="C933934" s="25"/>
    </row>
    <row r="933936" spans="3:3" x14ac:dyDescent="0.25">
      <c r="C933936" s="25"/>
    </row>
    <row r="933938" spans="3:3" x14ac:dyDescent="0.25">
      <c r="C933938" s="25"/>
    </row>
    <row r="933940" spans="3:3" x14ac:dyDescent="0.25">
      <c r="C933940" s="25"/>
    </row>
    <row r="933942" spans="3:3" x14ac:dyDescent="0.25">
      <c r="C933942" s="25"/>
    </row>
    <row r="933944" spans="3:3" x14ac:dyDescent="0.25">
      <c r="C933944" s="25"/>
    </row>
    <row r="933946" spans="3:3" x14ac:dyDescent="0.25">
      <c r="C933946" s="25"/>
    </row>
    <row r="933948" spans="3:3" x14ac:dyDescent="0.25">
      <c r="C933948" s="25"/>
    </row>
    <row r="933950" spans="3:3" x14ac:dyDescent="0.25">
      <c r="C933950" s="25"/>
    </row>
    <row r="933952" spans="3:3" x14ac:dyDescent="0.25">
      <c r="C933952" s="25"/>
    </row>
    <row r="933954" spans="3:3" x14ac:dyDescent="0.25">
      <c r="C933954" s="25"/>
    </row>
    <row r="933956" spans="3:3" x14ac:dyDescent="0.25">
      <c r="C933956" s="25"/>
    </row>
    <row r="933958" spans="3:3" x14ac:dyDescent="0.25">
      <c r="C933958" s="25"/>
    </row>
    <row r="933960" spans="3:3" x14ac:dyDescent="0.25">
      <c r="C933960" s="25"/>
    </row>
    <row r="933962" spans="3:3" x14ac:dyDescent="0.25">
      <c r="C933962" s="25"/>
    </row>
    <row r="933964" spans="3:3" x14ac:dyDescent="0.25">
      <c r="C933964" s="25"/>
    </row>
    <row r="933966" spans="3:3" x14ac:dyDescent="0.25">
      <c r="C933966" s="25"/>
    </row>
    <row r="933968" spans="3:3" x14ac:dyDescent="0.25">
      <c r="C933968" s="25"/>
    </row>
    <row r="933970" spans="3:3" x14ac:dyDescent="0.25">
      <c r="C933970" s="25"/>
    </row>
    <row r="933972" spans="3:3" x14ac:dyDescent="0.25">
      <c r="C933972" s="25"/>
    </row>
    <row r="933974" spans="3:3" x14ac:dyDescent="0.25">
      <c r="C933974" s="25"/>
    </row>
    <row r="933976" spans="3:3" x14ac:dyDescent="0.25">
      <c r="C933976" s="25"/>
    </row>
    <row r="933978" spans="3:3" x14ac:dyDescent="0.25">
      <c r="C933978" s="25"/>
    </row>
    <row r="933980" spans="3:3" x14ac:dyDescent="0.25">
      <c r="C933980" s="25"/>
    </row>
    <row r="933982" spans="3:3" x14ac:dyDescent="0.25">
      <c r="C933982" s="25"/>
    </row>
    <row r="933984" spans="3:3" x14ac:dyDescent="0.25">
      <c r="C933984" s="25"/>
    </row>
    <row r="933986" spans="3:3" x14ac:dyDescent="0.25">
      <c r="C933986" s="25"/>
    </row>
    <row r="933988" spans="3:3" x14ac:dyDescent="0.25">
      <c r="C933988" s="25"/>
    </row>
    <row r="933990" spans="3:3" x14ac:dyDescent="0.25">
      <c r="C933990" s="25"/>
    </row>
    <row r="933992" spans="3:3" x14ac:dyDescent="0.25">
      <c r="C933992" s="25"/>
    </row>
    <row r="933994" spans="3:3" x14ac:dyDescent="0.25">
      <c r="C933994" s="25"/>
    </row>
    <row r="933996" spans="3:3" x14ac:dyDescent="0.25">
      <c r="C933996" s="25"/>
    </row>
    <row r="933998" spans="3:3" x14ac:dyDescent="0.25">
      <c r="C933998" s="25"/>
    </row>
    <row r="934000" spans="3:3" x14ac:dyDescent="0.25">
      <c r="C934000" s="25"/>
    </row>
    <row r="934002" spans="3:3" x14ac:dyDescent="0.25">
      <c r="C934002" s="25"/>
    </row>
    <row r="934004" spans="3:3" x14ac:dyDescent="0.25">
      <c r="C934004" s="25"/>
    </row>
    <row r="934006" spans="3:3" x14ac:dyDescent="0.25">
      <c r="C934006" s="25"/>
    </row>
    <row r="934008" spans="3:3" x14ac:dyDescent="0.25">
      <c r="C934008" s="25"/>
    </row>
    <row r="934010" spans="3:3" x14ac:dyDescent="0.25">
      <c r="C934010" s="25"/>
    </row>
    <row r="934012" spans="3:3" x14ac:dyDescent="0.25">
      <c r="C934012" s="25"/>
    </row>
    <row r="934014" spans="3:3" x14ac:dyDescent="0.25">
      <c r="C934014" s="25"/>
    </row>
    <row r="934016" spans="3:3" x14ac:dyDescent="0.25">
      <c r="C934016" s="25"/>
    </row>
    <row r="934018" spans="3:3" x14ac:dyDescent="0.25">
      <c r="C934018" s="25"/>
    </row>
    <row r="934020" spans="3:3" x14ac:dyDescent="0.25">
      <c r="C934020" s="25"/>
    </row>
    <row r="934022" spans="3:3" x14ac:dyDescent="0.25">
      <c r="C934022" s="25"/>
    </row>
    <row r="934024" spans="3:3" x14ac:dyDescent="0.25">
      <c r="C934024" s="25"/>
    </row>
    <row r="934026" spans="3:3" x14ac:dyDescent="0.25">
      <c r="C934026" s="25"/>
    </row>
    <row r="934028" spans="3:3" x14ac:dyDescent="0.25">
      <c r="C934028" s="25"/>
    </row>
    <row r="934030" spans="3:3" x14ac:dyDescent="0.25">
      <c r="C934030" s="25"/>
    </row>
    <row r="934032" spans="3:3" x14ac:dyDescent="0.25">
      <c r="C934032" s="25"/>
    </row>
    <row r="934034" spans="3:3" x14ac:dyDescent="0.25">
      <c r="C934034" s="25"/>
    </row>
    <row r="934036" spans="3:3" x14ac:dyDescent="0.25">
      <c r="C934036" s="25"/>
    </row>
    <row r="934038" spans="3:3" x14ac:dyDescent="0.25">
      <c r="C934038" s="25"/>
    </row>
    <row r="934040" spans="3:3" x14ac:dyDescent="0.25">
      <c r="C934040" s="25"/>
    </row>
    <row r="934042" spans="3:3" x14ac:dyDescent="0.25">
      <c r="C934042" s="25"/>
    </row>
    <row r="934044" spans="3:3" x14ac:dyDescent="0.25">
      <c r="C934044" s="25"/>
    </row>
    <row r="934046" spans="3:3" x14ac:dyDescent="0.25">
      <c r="C934046" s="25"/>
    </row>
    <row r="934048" spans="3:3" x14ac:dyDescent="0.25">
      <c r="C934048" s="25"/>
    </row>
    <row r="934050" spans="3:3" x14ac:dyDescent="0.25">
      <c r="C934050" s="25"/>
    </row>
    <row r="934052" spans="3:3" x14ac:dyDescent="0.25">
      <c r="C934052" s="25"/>
    </row>
    <row r="934054" spans="3:3" x14ac:dyDescent="0.25">
      <c r="C934054" s="25"/>
    </row>
    <row r="934056" spans="3:3" x14ac:dyDescent="0.25">
      <c r="C934056" s="25"/>
    </row>
    <row r="934058" spans="3:3" x14ac:dyDescent="0.25">
      <c r="C934058" s="25"/>
    </row>
    <row r="934060" spans="3:3" x14ac:dyDescent="0.25">
      <c r="C934060" s="25"/>
    </row>
    <row r="934062" spans="3:3" x14ac:dyDescent="0.25">
      <c r="C934062" s="25"/>
    </row>
    <row r="934064" spans="3:3" x14ac:dyDescent="0.25">
      <c r="C934064" s="25"/>
    </row>
    <row r="934066" spans="3:3" x14ac:dyDescent="0.25">
      <c r="C934066" s="25"/>
    </row>
    <row r="934068" spans="3:3" x14ac:dyDescent="0.25">
      <c r="C934068" s="25"/>
    </row>
    <row r="934070" spans="3:3" x14ac:dyDescent="0.25">
      <c r="C934070" s="25"/>
    </row>
    <row r="934072" spans="3:3" x14ac:dyDescent="0.25">
      <c r="C934072" s="25"/>
    </row>
    <row r="934074" spans="3:3" x14ac:dyDescent="0.25">
      <c r="C934074" s="25"/>
    </row>
    <row r="934076" spans="3:3" x14ac:dyDescent="0.25">
      <c r="C934076" s="25"/>
    </row>
    <row r="934078" spans="3:3" x14ac:dyDescent="0.25">
      <c r="C934078" s="25"/>
    </row>
    <row r="934080" spans="3:3" x14ac:dyDescent="0.25">
      <c r="C934080" s="25"/>
    </row>
    <row r="934082" spans="3:3" x14ac:dyDescent="0.25">
      <c r="C934082" s="25"/>
    </row>
    <row r="934084" spans="3:3" x14ac:dyDescent="0.25">
      <c r="C934084" s="25"/>
    </row>
    <row r="934086" spans="3:3" x14ac:dyDescent="0.25">
      <c r="C934086" s="25"/>
    </row>
    <row r="934088" spans="3:3" x14ac:dyDescent="0.25">
      <c r="C934088" s="25"/>
    </row>
    <row r="934090" spans="3:3" x14ac:dyDescent="0.25">
      <c r="C934090" s="25"/>
    </row>
    <row r="934092" spans="3:3" x14ac:dyDescent="0.25">
      <c r="C934092" s="25"/>
    </row>
    <row r="934094" spans="3:3" x14ac:dyDescent="0.25">
      <c r="C934094" s="25"/>
    </row>
    <row r="934096" spans="3:3" x14ac:dyDescent="0.25">
      <c r="C934096" s="25"/>
    </row>
    <row r="934098" spans="3:3" x14ac:dyDescent="0.25">
      <c r="C934098" s="25"/>
    </row>
    <row r="934100" spans="3:3" x14ac:dyDescent="0.25">
      <c r="C934100" s="25"/>
    </row>
    <row r="934102" spans="3:3" x14ac:dyDescent="0.25">
      <c r="C934102" s="25"/>
    </row>
    <row r="934104" spans="3:3" x14ac:dyDescent="0.25">
      <c r="C934104" s="25"/>
    </row>
    <row r="934106" spans="3:3" x14ac:dyDescent="0.25">
      <c r="C934106" s="25"/>
    </row>
    <row r="934108" spans="3:3" x14ac:dyDescent="0.25">
      <c r="C934108" s="25"/>
    </row>
    <row r="934110" spans="3:3" x14ac:dyDescent="0.25">
      <c r="C934110" s="25"/>
    </row>
    <row r="934112" spans="3:3" x14ac:dyDescent="0.25">
      <c r="C934112" s="25"/>
    </row>
    <row r="934114" spans="3:3" x14ac:dyDescent="0.25">
      <c r="C934114" s="25"/>
    </row>
    <row r="934116" spans="3:3" x14ac:dyDescent="0.25">
      <c r="C934116" s="25"/>
    </row>
    <row r="934118" spans="3:3" x14ac:dyDescent="0.25">
      <c r="C934118" s="25"/>
    </row>
    <row r="934120" spans="3:3" x14ac:dyDescent="0.25">
      <c r="C934120" s="25"/>
    </row>
    <row r="934122" spans="3:3" x14ac:dyDescent="0.25">
      <c r="C934122" s="25"/>
    </row>
    <row r="934124" spans="3:3" x14ac:dyDescent="0.25">
      <c r="C934124" s="25"/>
    </row>
    <row r="934126" spans="3:3" x14ac:dyDescent="0.25">
      <c r="C934126" s="25"/>
    </row>
    <row r="934128" spans="3:3" x14ac:dyDescent="0.25">
      <c r="C934128" s="25"/>
    </row>
    <row r="934130" spans="3:3" x14ac:dyDescent="0.25">
      <c r="C934130" s="25"/>
    </row>
    <row r="934132" spans="3:3" x14ac:dyDescent="0.25">
      <c r="C934132" s="25"/>
    </row>
    <row r="934134" spans="3:3" x14ac:dyDescent="0.25">
      <c r="C934134" s="25"/>
    </row>
    <row r="934136" spans="3:3" x14ac:dyDescent="0.25">
      <c r="C934136" s="25"/>
    </row>
    <row r="934138" spans="3:3" x14ac:dyDescent="0.25">
      <c r="C934138" s="25"/>
    </row>
    <row r="934140" spans="3:3" x14ac:dyDescent="0.25">
      <c r="C934140" s="25"/>
    </row>
    <row r="934142" spans="3:3" x14ac:dyDescent="0.25">
      <c r="C934142" s="25"/>
    </row>
    <row r="934144" spans="3:3" x14ac:dyDescent="0.25">
      <c r="C934144" s="25"/>
    </row>
    <row r="934146" spans="3:3" x14ac:dyDescent="0.25">
      <c r="C934146" s="25"/>
    </row>
    <row r="934148" spans="3:3" x14ac:dyDescent="0.25">
      <c r="C934148" s="25"/>
    </row>
    <row r="934150" spans="3:3" x14ac:dyDescent="0.25">
      <c r="C934150" s="25"/>
    </row>
    <row r="934152" spans="3:3" x14ac:dyDescent="0.25">
      <c r="C934152" s="25"/>
    </row>
    <row r="934154" spans="3:3" x14ac:dyDescent="0.25">
      <c r="C934154" s="25"/>
    </row>
    <row r="934156" spans="3:3" x14ac:dyDescent="0.25">
      <c r="C934156" s="25"/>
    </row>
    <row r="934158" spans="3:3" x14ac:dyDescent="0.25">
      <c r="C934158" s="25"/>
    </row>
    <row r="934160" spans="3:3" x14ac:dyDescent="0.25">
      <c r="C934160" s="25"/>
    </row>
    <row r="934162" spans="3:3" x14ac:dyDescent="0.25">
      <c r="C934162" s="25"/>
    </row>
    <row r="934164" spans="3:3" x14ac:dyDescent="0.25">
      <c r="C934164" s="25"/>
    </row>
    <row r="934166" spans="3:3" x14ac:dyDescent="0.25">
      <c r="C934166" s="25"/>
    </row>
    <row r="934168" spans="3:3" x14ac:dyDescent="0.25">
      <c r="C934168" s="25"/>
    </row>
    <row r="934170" spans="3:3" x14ac:dyDescent="0.25">
      <c r="C934170" s="25"/>
    </row>
    <row r="934172" spans="3:3" x14ac:dyDescent="0.25">
      <c r="C934172" s="25"/>
    </row>
    <row r="934174" spans="3:3" x14ac:dyDescent="0.25">
      <c r="C934174" s="25"/>
    </row>
    <row r="934176" spans="3:3" x14ac:dyDescent="0.25">
      <c r="C934176" s="25"/>
    </row>
    <row r="934178" spans="3:3" x14ac:dyDescent="0.25">
      <c r="C934178" s="25"/>
    </row>
    <row r="934180" spans="3:3" x14ac:dyDescent="0.25">
      <c r="C934180" s="25"/>
    </row>
    <row r="934182" spans="3:3" x14ac:dyDescent="0.25">
      <c r="C934182" s="25"/>
    </row>
    <row r="934184" spans="3:3" x14ac:dyDescent="0.25">
      <c r="C934184" s="25"/>
    </row>
    <row r="934186" spans="3:3" x14ac:dyDescent="0.25">
      <c r="C934186" s="25"/>
    </row>
    <row r="934188" spans="3:3" x14ac:dyDescent="0.25">
      <c r="C934188" s="25"/>
    </row>
    <row r="934190" spans="3:3" x14ac:dyDescent="0.25">
      <c r="C934190" s="25"/>
    </row>
    <row r="934192" spans="3:3" x14ac:dyDescent="0.25">
      <c r="C934192" s="25"/>
    </row>
    <row r="934194" spans="3:3" x14ac:dyDescent="0.25">
      <c r="C934194" s="25"/>
    </row>
    <row r="934196" spans="3:3" x14ac:dyDescent="0.25">
      <c r="C934196" s="25"/>
    </row>
    <row r="934198" spans="3:3" x14ac:dyDescent="0.25">
      <c r="C934198" s="25"/>
    </row>
    <row r="934200" spans="3:3" x14ac:dyDescent="0.25">
      <c r="C934200" s="25"/>
    </row>
    <row r="934202" spans="3:3" x14ac:dyDescent="0.25">
      <c r="C934202" s="25"/>
    </row>
    <row r="934204" spans="3:3" x14ac:dyDescent="0.25">
      <c r="C934204" s="25"/>
    </row>
    <row r="934206" spans="3:3" x14ac:dyDescent="0.25">
      <c r="C934206" s="25"/>
    </row>
    <row r="934208" spans="3:3" x14ac:dyDescent="0.25">
      <c r="C934208" s="25"/>
    </row>
    <row r="934210" spans="3:3" x14ac:dyDescent="0.25">
      <c r="C934210" s="25"/>
    </row>
    <row r="934212" spans="3:3" x14ac:dyDescent="0.25">
      <c r="C934212" s="25"/>
    </row>
    <row r="934214" spans="3:3" x14ac:dyDescent="0.25">
      <c r="C934214" s="25"/>
    </row>
    <row r="934216" spans="3:3" x14ac:dyDescent="0.25">
      <c r="C934216" s="25"/>
    </row>
    <row r="934218" spans="3:3" x14ac:dyDescent="0.25">
      <c r="C934218" s="25"/>
    </row>
    <row r="934220" spans="3:3" x14ac:dyDescent="0.25">
      <c r="C934220" s="25"/>
    </row>
    <row r="934222" spans="3:3" x14ac:dyDescent="0.25">
      <c r="C934222" s="25"/>
    </row>
    <row r="934224" spans="3:3" x14ac:dyDescent="0.25">
      <c r="C934224" s="25"/>
    </row>
    <row r="934226" spans="3:3" x14ac:dyDescent="0.25">
      <c r="C934226" s="25"/>
    </row>
    <row r="934228" spans="3:3" x14ac:dyDescent="0.25">
      <c r="C934228" s="25"/>
    </row>
    <row r="934230" spans="3:3" x14ac:dyDescent="0.25">
      <c r="C934230" s="25"/>
    </row>
    <row r="934232" spans="3:3" x14ac:dyDescent="0.25">
      <c r="C934232" s="25"/>
    </row>
    <row r="934234" spans="3:3" x14ac:dyDescent="0.25">
      <c r="C934234" s="25"/>
    </row>
    <row r="934236" spans="3:3" x14ac:dyDescent="0.25">
      <c r="C934236" s="25"/>
    </row>
    <row r="934238" spans="3:3" x14ac:dyDescent="0.25">
      <c r="C934238" s="25"/>
    </row>
    <row r="934240" spans="3:3" x14ac:dyDescent="0.25">
      <c r="C934240" s="25"/>
    </row>
    <row r="934242" spans="3:3" x14ac:dyDescent="0.25">
      <c r="C934242" s="25"/>
    </row>
    <row r="934244" spans="3:3" x14ac:dyDescent="0.25">
      <c r="C934244" s="25"/>
    </row>
    <row r="934246" spans="3:3" x14ac:dyDescent="0.25">
      <c r="C934246" s="25"/>
    </row>
    <row r="934248" spans="3:3" x14ac:dyDescent="0.25">
      <c r="C934248" s="25"/>
    </row>
    <row r="934250" spans="3:3" x14ac:dyDescent="0.25">
      <c r="C934250" s="25"/>
    </row>
    <row r="934252" spans="3:3" x14ac:dyDescent="0.25">
      <c r="C934252" s="25"/>
    </row>
    <row r="934254" spans="3:3" x14ac:dyDescent="0.25">
      <c r="C934254" s="25"/>
    </row>
    <row r="934256" spans="3:3" x14ac:dyDescent="0.25">
      <c r="C934256" s="25"/>
    </row>
    <row r="934258" spans="3:3" x14ac:dyDescent="0.25">
      <c r="C934258" s="25"/>
    </row>
    <row r="934260" spans="3:3" x14ac:dyDescent="0.25">
      <c r="C934260" s="25"/>
    </row>
    <row r="934262" spans="3:3" x14ac:dyDescent="0.25">
      <c r="C934262" s="25"/>
    </row>
    <row r="934264" spans="3:3" x14ac:dyDescent="0.25">
      <c r="C934264" s="25"/>
    </row>
    <row r="934266" spans="3:3" x14ac:dyDescent="0.25">
      <c r="C934266" s="25"/>
    </row>
    <row r="934268" spans="3:3" x14ac:dyDescent="0.25">
      <c r="C934268" s="25"/>
    </row>
    <row r="934270" spans="3:3" x14ac:dyDescent="0.25">
      <c r="C934270" s="25"/>
    </row>
    <row r="934272" spans="3:3" x14ac:dyDescent="0.25">
      <c r="C934272" s="25"/>
    </row>
    <row r="934274" spans="3:3" x14ac:dyDescent="0.25">
      <c r="C934274" s="25"/>
    </row>
    <row r="934276" spans="3:3" x14ac:dyDescent="0.25">
      <c r="C934276" s="25"/>
    </row>
    <row r="934278" spans="3:3" x14ac:dyDescent="0.25">
      <c r="C934278" s="25"/>
    </row>
    <row r="934280" spans="3:3" x14ac:dyDescent="0.25">
      <c r="C934280" s="25"/>
    </row>
    <row r="934282" spans="3:3" x14ac:dyDescent="0.25">
      <c r="C934282" s="25"/>
    </row>
    <row r="934284" spans="3:3" x14ac:dyDescent="0.25">
      <c r="C934284" s="25"/>
    </row>
    <row r="934286" spans="3:3" x14ac:dyDescent="0.25">
      <c r="C934286" s="25"/>
    </row>
    <row r="934288" spans="3:3" x14ac:dyDescent="0.25">
      <c r="C934288" s="25"/>
    </row>
    <row r="934290" spans="3:3" x14ac:dyDescent="0.25">
      <c r="C934290" s="25"/>
    </row>
    <row r="934292" spans="3:3" x14ac:dyDescent="0.25">
      <c r="C934292" s="25"/>
    </row>
    <row r="934294" spans="3:3" x14ac:dyDescent="0.25">
      <c r="C934294" s="25"/>
    </row>
    <row r="934296" spans="3:3" x14ac:dyDescent="0.25">
      <c r="C934296" s="25"/>
    </row>
    <row r="934298" spans="3:3" x14ac:dyDescent="0.25">
      <c r="C934298" s="25"/>
    </row>
    <row r="934300" spans="3:3" x14ac:dyDescent="0.25">
      <c r="C934300" s="25"/>
    </row>
    <row r="934302" spans="3:3" x14ac:dyDescent="0.25">
      <c r="C934302" s="25"/>
    </row>
    <row r="934304" spans="3:3" x14ac:dyDescent="0.25">
      <c r="C934304" s="25"/>
    </row>
    <row r="934306" spans="3:3" x14ac:dyDescent="0.25">
      <c r="C934306" s="25"/>
    </row>
    <row r="934308" spans="3:3" x14ac:dyDescent="0.25">
      <c r="C934308" s="25"/>
    </row>
    <row r="934310" spans="3:3" x14ac:dyDescent="0.25">
      <c r="C934310" s="25"/>
    </row>
    <row r="934312" spans="3:3" x14ac:dyDescent="0.25">
      <c r="C934312" s="25"/>
    </row>
    <row r="934314" spans="3:3" x14ac:dyDescent="0.25">
      <c r="C934314" s="25"/>
    </row>
    <row r="934316" spans="3:3" x14ac:dyDescent="0.25">
      <c r="C934316" s="25"/>
    </row>
    <row r="934318" spans="3:3" x14ac:dyDescent="0.25">
      <c r="C934318" s="25"/>
    </row>
    <row r="934320" spans="3:3" x14ac:dyDescent="0.25">
      <c r="C934320" s="25"/>
    </row>
    <row r="934322" spans="3:3" x14ac:dyDescent="0.25">
      <c r="C934322" s="25"/>
    </row>
    <row r="934324" spans="3:3" x14ac:dyDescent="0.25">
      <c r="C934324" s="25"/>
    </row>
    <row r="934326" spans="3:3" x14ac:dyDescent="0.25">
      <c r="C934326" s="25"/>
    </row>
    <row r="934328" spans="3:3" x14ac:dyDescent="0.25">
      <c r="C934328" s="25"/>
    </row>
    <row r="934330" spans="3:3" x14ac:dyDescent="0.25">
      <c r="C934330" s="25"/>
    </row>
    <row r="934332" spans="3:3" x14ac:dyDescent="0.25">
      <c r="C934332" s="25"/>
    </row>
    <row r="934334" spans="3:3" x14ac:dyDescent="0.25">
      <c r="C934334" s="25"/>
    </row>
    <row r="934336" spans="3:3" x14ac:dyDescent="0.25">
      <c r="C934336" s="25"/>
    </row>
    <row r="934338" spans="3:3" x14ac:dyDescent="0.25">
      <c r="C934338" s="25"/>
    </row>
    <row r="934340" spans="3:3" x14ac:dyDescent="0.25">
      <c r="C934340" s="25"/>
    </row>
    <row r="934342" spans="3:3" x14ac:dyDescent="0.25">
      <c r="C934342" s="25"/>
    </row>
    <row r="934344" spans="3:3" x14ac:dyDescent="0.25">
      <c r="C934344" s="25"/>
    </row>
    <row r="934346" spans="3:3" x14ac:dyDescent="0.25">
      <c r="C934346" s="25"/>
    </row>
    <row r="934348" spans="3:3" x14ac:dyDescent="0.25">
      <c r="C934348" s="25"/>
    </row>
    <row r="934350" spans="3:3" x14ac:dyDescent="0.25">
      <c r="C934350" s="25"/>
    </row>
    <row r="934352" spans="3:3" x14ac:dyDescent="0.25">
      <c r="C934352" s="25"/>
    </row>
    <row r="934354" spans="3:3" x14ac:dyDescent="0.25">
      <c r="C934354" s="25"/>
    </row>
    <row r="934356" spans="3:3" x14ac:dyDescent="0.25">
      <c r="C934356" s="25"/>
    </row>
    <row r="934358" spans="3:3" x14ac:dyDescent="0.25">
      <c r="C934358" s="25"/>
    </row>
    <row r="934360" spans="3:3" x14ac:dyDescent="0.25">
      <c r="C934360" s="25"/>
    </row>
    <row r="934362" spans="3:3" x14ac:dyDescent="0.25">
      <c r="C934362" s="25"/>
    </row>
    <row r="934364" spans="3:3" x14ac:dyDescent="0.25">
      <c r="C934364" s="25"/>
    </row>
    <row r="934366" spans="3:3" x14ac:dyDescent="0.25">
      <c r="C934366" s="25"/>
    </row>
    <row r="934368" spans="3:3" x14ac:dyDescent="0.25">
      <c r="C934368" s="25"/>
    </row>
    <row r="934370" spans="3:3" x14ac:dyDescent="0.25">
      <c r="C934370" s="25"/>
    </row>
    <row r="934372" spans="3:3" x14ac:dyDescent="0.25">
      <c r="C934372" s="25"/>
    </row>
    <row r="934374" spans="3:3" x14ac:dyDescent="0.25">
      <c r="C934374" s="25"/>
    </row>
    <row r="934376" spans="3:3" x14ac:dyDescent="0.25">
      <c r="C934376" s="25"/>
    </row>
    <row r="934378" spans="3:3" x14ac:dyDescent="0.25">
      <c r="C934378" s="25"/>
    </row>
    <row r="934380" spans="3:3" x14ac:dyDescent="0.25">
      <c r="C934380" s="25"/>
    </row>
    <row r="934382" spans="3:3" x14ac:dyDescent="0.25">
      <c r="C934382" s="25"/>
    </row>
    <row r="934384" spans="3:3" x14ac:dyDescent="0.25">
      <c r="C934384" s="25"/>
    </row>
    <row r="934386" spans="3:3" x14ac:dyDescent="0.25">
      <c r="C934386" s="25"/>
    </row>
    <row r="934388" spans="3:3" x14ac:dyDescent="0.25">
      <c r="C934388" s="25"/>
    </row>
    <row r="934390" spans="3:3" x14ac:dyDescent="0.25">
      <c r="C934390" s="25"/>
    </row>
    <row r="934392" spans="3:3" x14ac:dyDescent="0.25">
      <c r="C934392" s="25"/>
    </row>
    <row r="934394" spans="3:3" x14ac:dyDescent="0.25">
      <c r="C934394" s="25"/>
    </row>
    <row r="934396" spans="3:3" x14ac:dyDescent="0.25">
      <c r="C934396" s="25"/>
    </row>
    <row r="934398" spans="3:3" x14ac:dyDescent="0.25">
      <c r="C934398" s="25"/>
    </row>
    <row r="934400" spans="3:3" x14ac:dyDescent="0.25">
      <c r="C934400" s="25"/>
    </row>
    <row r="934402" spans="3:3" x14ac:dyDescent="0.25">
      <c r="C934402" s="25"/>
    </row>
    <row r="934404" spans="3:3" x14ac:dyDescent="0.25">
      <c r="C934404" s="25"/>
    </row>
    <row r="934406" spans="3:3" x14ac:dyDescent="0.25">
      <c r="C934406" s="25"/>
    </row>
    <row r="934408" spans="3:3" x14ac:dyDescent="0.25">
      <c r="C934408" s="25"/>
    </row>
    <row r="934410" spans="3:3" x14ac:dyDescent="0.25">
      <c r="C934410" s="25"/>
    </row>
    <row r="934412" spans="3:3" x14ac:dyDescent="0.25">
      <c r="C934412" s="25"/>
    </row>
    <row r="934414" spans="3:3" x14ac:dyDescent="0.25">
      <c r="C934414" s="25"/>
    </row>
    <row r="934416" spans="3:3" x14ac:dyDescent="0.25">
      <c r="C934416" s="25"/>
    </row>
    <row r="934418" spans="3:3" x14ac:dyDescent="0.25">
      <c r="C934418" s="25"/>
    </row>
    <row r="934420" spans="3:3" x14ac:dyDescent="0.25">
      <c r="C934420" s="25"/>
    </row>
    <row r="934422" spans="3:3" x14ac:dyDescent="0.25">
      <c r="C934422" s="25"/>
    </row>
    <row r="934424" spans="3:3" x14ac:dyDescent="0.25">
      <c r="C934424" s="25"/>
    </row>
    <row r="934426" spans="3:3" x14ac:dyDescent="0.25">
      <c r="C934426" s="25"/>
    </row>
    <row r="934428" spans="3:3" x14ac:dyDescent="0.25">
      <c r="C934428" s="25"/>
    </row>
    <row r="934430" spans="3:3" x14ac:dyDescent="0.25">
      <c r="C934430" s="25"/>
    </row>
    <row r="934432" spans="3:3" x14ac:dyDescent="0.25">
      <c r="C934432" s="25"/>
    </row>
    <row r="934434" spans="3:3" x14ac:dyDescent="0.25">
      <c r="C934434" s="25"/>
    </row>
    <row r="934436" spans="3:3" x14ac:dyDescent="0.25">
      <c r="C934436" s="25"/>
    </row>
    <row r="934438" spans="3:3" x14ac:dyDescent="0.25">
      <c r="C934438" s="25"/>
    </row>
    <row r="934440" spans="3:3" x14ac:dyDescent="0.25">
      <c r="C934440" s="25"/>
    </row>
    <row r="934442" spans="3:3" x14ac:dyDescent="0.25">
      <c r="C934442" s="25"/>
    </row>
    <row r="934444" spans="3:3" x14ac:dyDescent="0.25">
      <c r="C934444" s="25"/>
    </row>
    <row r="934446" spans="3:3" x14ac:dyDescent="0.25">
      <c r="C934446" s="25"/>
    </row>
    <row r="934448" spans="3:3" x14ac:dyDescent="0.25">
      <c r="C934448" s="25"/>
    </row>
    <row r="934450" spans="3:3" x14ac:dyDescent="0.25">
      <c r="C934450" s="25"/>
    </row>
    <row r="934452" spans="3:3" x14ac:dyDescent="0.25">
      <c r="C934452" s="25"/>
    </row>
    <row r="934454" spans="3:3" x14ac:dyDescent="0.25">
      <c r="C934454" s="25"/>
    </row>
    <row r="934456" spans="3:3" x14ac:dyDescent="0.25">
      <c r="C934456" s="25"/>
    </row>
    <row r="934458" spans="3:3" x14ac:dyDescent="0.25">
      <c r="C934458" s="25"/>
    </row>
    <row r="934460" spans="3:3" x14ac:dyDescent="0.25">
      <c r="C934460" s="25"/>
    </row>
    <row r="934462" spans="3:3" x14ac:dyDescent="0.25">
      <c r="C934462" s="25"/>
    </row>
    <row r="934464" spans="3:3" x14ac:dyDescent="0.25">
      <c r="C934464" s="25"/>
    </row>
    <row r="934466" spans="3:3" x14ac:dyDescent="0.25">
      <c r="C934466" s="25"/>
    </row>
    <row r="934468" spans="3:3" x14ac:dyDescent="0.25">
      <c r="C934468" s="25"/>
    </row>
    <row r="934470" spans="3:3" x14ac:dyDescent="0.25">
      <c r="C934470" s="25"/>
    </row>
    <row r="934472" spans="3:3" x14ac:dyDescent="0.25">
      <c r="C934472" s="25"/>
    </row>
    <row r="934474" spans="3:3" x14ac:dyDescent="0.25">
      <c r="C934474" s="25"/>
    </row>
    <row r="934476" spans="3:3" x14ac:dyDescent="0.25">
      <c r="C934476" s="25"/>
    </row>
    <row r="934478" spans="3:3" x14ac:dyDescent="0.25">
      <c r="C934478" s="25"/>
    </row>
    <row r="934480" spans="3:3" x14ac:dyDescent="0.25">
      <c r="C934480" s="25"/>
    </row>
    <row r="934482" spans="3:3" x14ac:dyDescent="0.25">
      <c r="C934482" s="25"/>
    </row>
    <row r="934484" spans="3:3" x14ac:dyDescent="0.25">
      <c r="C934484" s="25"/>
    </row>
    <row r="934486" spans="3:3" x14ac:dyDescent="0.25">
      <c r="C934486" s="25"/>
    </row>
    <row r="934488" spans="3:3" x14ac:dyDescent="0.25">
      <c r="C934488" s="25"/>
    </row>
    <row r="934490" spans="3:3" x14ac:dyDescent="0.25">
      <c r="C934490" s="25"/>
    </row>
    <row r="934492" spans="3:3" x14ac:dyDescent="0.25">
      <c r="C934492" s="25"/>
    </row>
    <row r="934494" spans="3:3" x14ac:dyDescent="0.25">
      <c r="C934494" s="25"/>
    </row>
    <row r="934496" spans="3:3" x14ac:dyDescent="0.25">
      <c r="C934496" s="25"/>
    </row>
    <row r="934498" spans="3:3" x14ac:dyDescent="0.25">
      <c r="C934498" s="25"/>
    </row>
    <row r="934500" spans="3:3" x14ac:dyDescent="0.25">
      <c r="C934500" s="25"/>
    </row>
    <row r="934502" spans="3:3" x14ac:dyDescent="0.25">
      <c r="C934502" s="25"/>
    </row>
    <row r="934504" spans="3:3" x14ac:dyDescent="0.25">
      <c r="C934504" s="25"/>
    </row>
    <row r="934506" spans="3:3" x14ac:dyDescent="0.25">
      <c r="C934506" s="25"/>
    </row>
    <row r="934508" spans="3:3" x14ac:dyDescent="0.25">
      <c r="C934508" s="25"/>
    </row>
    <row r="934510" spans="3:3" x14ac:dyDescent="0.25">
      <c r="C934510" s="25"/>
    </row>
    <row r="934512" spans="3:3" x14ac:dyDescent="0.25">
      <c r="C934512" s="25"/>
    </row>
    <row r="934514" spans="3:3" x14ac:dyDescent="0.25">
      <c r="C934514" s="25"/>
    </row>
    <row r="934516" spans="3:3" x14ac:dyDescent="0.25">
      <c r="C934516" s="25"/>
    </row>
    <row r="934518" spans="3:3" x14ac:dyDescent="0.25">
      <c r="C934518" s="25"/>
    </row>
    <row r="934520" spans="3:3" x14ac:dyDescent="0.25">
      <c r="C934520" s="25"/>
    </row>
    <row r="934522" spans="3:3" x14ac:dyDescent="0.25">
      <c r="C934522" s="25"/>
    </row>
    <row r="934524" spans="3:3" x14ac:dyDescent="0.25">
      <c r="C934524" s="25"/>
    </row>
    <row r="934526" spans="3:3" x14ac:dyDescent="0.25">
      <c r="C934526" s="25"/>
    </row>
    <row r="934528" spans="3:3" x14ac:dyDescent="0.25">
      <c r="C934528" s="25"/>
    </row>
    <row r="934530" spans="3:3" x14ac:dyDescent="0.25">
      <c r="C934530" s="25"/>
    </row>
    <row r="934532" spans="3:3" x14ac:dyDescent="0.25">
      <c r="C934532" s="25"/>
    </row>
    <row r="934534" spans="3:3" x14ac:dyDescent="0.25">
      <c r="C934534" s="25"/>
    </row>
    <row r="934536" spans="3:3" x14ac:dyDescent="0.25">
      <c r="C934536" s="25"/>
    </row>
    <row r="934538" spans="3:3" x14ac:dyDescent="0.25">
      <c r="C934538" s="25"/>
    </row>
    <row r="934540" spans="3:3" x14ac:dyDescent="0.25">
      <c r="C934540" s="25"/>
    </row>
    <row r="934542" spans="3:3" x14ac:dyDescent="0.25">
      <c r="C934542" s="25"/>
    </row>
    <row r="934544" spans="3:3" x14ac:dyDescent="0.25">
      <c r="C934544" s="25"/>
    </row>
    <row r="934546" spans="3:3" x14ac:dyDescent="0.25">
      <c r="C934546" s="25"/>
    </row>
    <row r="934548" spans="3:3" x14ac:dyDescent="0.25">
      <c r="C934548" s="25"/>
    </row>
    <row r="934550" spans="3:3" x14ac:dyDescent="0.25">
      <c r="C934550" s="25"/>
    </row>
    <row r="934552" spans="3:3" x14ac:dyDescent="0.25">
      <c r="C934552" s="25"/>
    </row>
    <row r="934554" spans="3:3" x14ac:dyDescent="0.25">
      <c r="C934554" s="25"/>
    </row>
    <row r="934556" spans="3:3" x14ac:dyDescent="0.25">
      <c r="C934556" s="25"/>
    </row>
    <row r="934558" spans="3:3" x14ac:dyDescent="0.25">
      <c r="C934558" s="25"/>
    </row>
    <row r="934560" spans="3:3" x14ac:dyDescent="0.25">
      <c r="C934560" s="25"/>
    </row>
    <row r="934562" spans="3:3" x14ac:dyDescent="0.25">
      <c r="C934562" s="25"/>
    </row>
    <row r="934564" spans="3:3" x14ac:dyDescent="0.25">
      <c r="C934564" s="25"/>
    </row>
    <row r="934566" spans="3:3" x14ac:dyDescent="0.25">
      <c r="C934566" s="25"/>
    </row>
    <row r="934568" spans="3:3" x14ac:dyDescent="0.25">
      <c r="C934568" s="25"/>
    </row>
    <row r="934570" spans="3:3" x14ac:dyDescent="0.25">
      <c r="C934570" s="25"/>
    </row>
    <row r="934572" spans="3:3" x14ac:dyDescent="0.25">
      <c r="C934572" s="25"/>
    </row>
    <row r="934574" spans="3:3" x14ac:dyDescent="0.25">
      <c r="C934574" s="25"/>
    </row>
    <row r="934576" spans="3:3" x14ac:dyDescent="0.25">
      <c r="C934576" s="25"/>
    </row>
    <row r="934578" spans="3:3" x14ac:dyDescent="0.25">
      <c r="C934578" s="25"/>
    </row>
    <row r="934580" spans="3:3" x14ac:dyDescent="0.25">
      <c r="C934580" s="25"/>
    </row>
    <row r="934582" spans="3:3" x14ac:dyDescent="0.25">
      <c r="C934582" s="25"/>
    </row>
    <row r="934584" spans="3:3" x14ac:dyDescent="0.25">
      <c r="C934584" s="25"/>
    </row>
    <row r="934586" spans="3:3" x14ac:dyDescent="0.25">
      <c r="C934586" s="25"/>
    </row>
    <row r="934588" spans="3:3" x14ac:dyDescent="0.25">
      <c r="C934588" s="25"/>
    </row>
    <row r="934590" spans="3:3" x14ac:dyDescent="0.25">
      <c r="C934590" s="25"/>
    </row>
    <row r="934592" spans="3:3" x14ac:dyDescent="0.25">
      <c r="C934592" s="25"/>
    </row>
    <row r="934594" spans="3:3" x14ac:dyDescent="0.25">
      <c r="C934594" s="25"/>
    </row>
    <row r="934596" spans="3:3" x14ac:dyDescent="0.25">
      <c r="C934596" s="25"/>
    </row>
    <row r="934598" spans="3:3" x14ac:dyDescent="0.25">
      <c r="C934598" s="25"/>
    </row>
    <row r="934600" spans="3:3" x14ac:dyDescent="0.25">
      <c r="C934600" s="25"/>
    </row>
    <row r="934602" spans="3:3" x14ac:dyDescent="0.25">
      <c r="C934602" s="25"/>
    </row>
    <row r="934604" spans="3:3" x14ac:dyDescent="0.25">
      <c r="C934604" s="25"/>
    </row>
    <row r="934606" spans="3:3" x14ac:dyDescent="0.25">
      <c r="C934606" s="25"/>
    </row>
    <row r="934608" spans="3:3" x14ac:dyDescent="0.25">
      <c r="C934608" s="25"/>
    </row>
    <row r="934610" spans="3:3" x14ac:dyDescent="0.25">
      <c r="C934610" s="25"/>
    </row>
    <row r="934612" spans="3:3" x14ac:dyDescent="0.25">
      <c r="C934612" s="25"/>
    </row>
    <row r="934614" spans="3:3" x14ac:dyDescent="0.25">
      <c r="C934614" s="25"/>
    </row>
    <row r="934616" spans="3:3" x14ac:dyDescent="0.25">
      <c r="C934616" s="25"/>
    </row>
    <row r="934618" spans="3:3" x14ac:dyDescent="0.25">
      <c r="C934618" s="25"/>
    </row>
    <row r="934620" spans="3:3" x14ac:dyDescent="0.25">
      <c r="C934620" s="25"/>
    </row>
    <row r="934622" spans="3:3" x14ac:dyDescent="0.25">
      <c r="C934622" s="25"/>
    </row>
    <row r="934624" spans="3:3" x14ac:dyDescent="0.25">
      <c r="C934624" s="25"/>
    </row>
    <row r="934626" spans="3:3" x14ac:dyDescent="0.25">
      <c r="C934626" s="25"/>
    </row>
    <row r="934628" spans="3:3" x14ac:dyDescent="0.25">
      <c r="C934628" s="25"/>
    </row>
    <row r="934630" spans="3:3" x14ac:dyDescent="0.25">
      <c r="C934630" s="25"/>
    </row>
    <row r="934632" spans="3:3" x14ac:dyDescent="0.25">
      <c r="C934632" s="25"/>
    </row>
    <row r="934634" spans="3:3" x14ac:dyDescent="0.25">
      <c r="C934634" s="25"/>
    </row>
    <row r="934636" spans="3:3" x14ac:dyDescent="0.25">
      <c r="C934636" s="25"/>
    </row>
    <row r="934638" spans="3:3" x14ac:dyDescent="0.25">
      <c r="C934638" s="25"/>
    </row>
    <row r="934640" spans="3:3" x14ac:dyDescent="0.25">
      <c r="C934640" s="25"/>
    </row>
    <row r="934642" spans="3:3" x14ac:dyDescent="0.25">
      <c r="C934642" s="25"/>
    </row>
    <row r="934644" spans="3:3" x14ac:dyDescent="0.25">
      <c r="C934644" s="25"/>
    </row>
    <row r="934646" spans="3:3" x14ac:dyDescent="0.25">
      <c r="C934646" s="25"/>
    </row>
    <row r="934648" spans="3:3" x14ac:dyDescent="0.25">
      <c r="C934648" s="25"/>
    </row>
    <row r="934650" spans="3:3" x14ac:dyDescent="0.25">
      <c r="C934650" s="25"/>
    </row>
    <row r="934652" spans="3:3" x14ac:dyDescent="0.25">
      <c r="C934652" s="25"/>
    </row>
    <row r="934654" spans="3:3" x14ac:dyDescent="0.25">
      <c r="C934654" s="25"/>
    </row>
    <row r="934656" spans="3:3" x14ac:dyDescent="0.25">
      <c r="C934656" s="25"/>
    </row>
    <row r="934658" spans="3:3" x14ac:dyDescent="0.25">
      <c r="C934658" s="25"/>
    </row>
    <row r="934660" spans="3:3" x14ac:dyDescent="0.25">
      <c r="C934660" s="25"/>
    </row>
    <row r="934662" spans="3:3" x14ac:dyDescent="0.25">
      <c r="C934662" s="25"/>
    </row>
    <row r="934664" spans="3:3" x14ac:dyDescent="0.25">
      <c r="C934664" s="25"/>
    </row>
    <row r="934666" spans="3:3" x14ac:dyDescent="0.25">
      <c r="C934666" s="25"/>
    </row>
    <row r="934668" spans="3:3" x14ac:dyDescent="0.25">
      <c r="C934668" s="25"/>
    </row>
    <row r="934670" spans="3:3" x14ac:dyDescent="0.25">
      <c r="C934670" s="25"/>
    </row>
    <row r="934672" spans="3:3" x14ac:dyDescent="0.25">
      <c r="C934672" s="25"/>
    </row>
    <row r="934674" spans="3:3" x14ac:dyDescent="0.25">
      <c r="C934674" s="25"/>
    </row>
    <row r="934676" spans="3:3" x14ac:dyDescent="0.25">
      <c r="C934676" s="25"/>
    </row>
    <row r="934678" spans="3:3" x14ac:dyDescent="0.25">
      <c r="C934678" s="25"/>
    </row>
    <row r="934680" spans="3:3" x14ac:dyDescent="0.25">
      <c r="C934680" s="25"/>
    </row>
    <row r="934682" spans="3:3" x14ac:dyDescent="0.25">
      <c r="C934682" s="25"/>
    </row>
    <row r="934684" spans="3:3" x14ac:dyDescent="0.25">
      <c r="C934684" s="25"/>
    </row>
    <row r="934686" spans="3:3" x14ac:dyDescent="0.25">
      <c r="C934686" s="25"/>
    </row>
    <row r="934688" spans="3:3" x14ac:dyDescent="0.25">
      <c r="C934688" s="25"/>
    </row>
    <row r="934690" spans="3:3" x14ac:dyDescent="0.25">
      <c r="C934690" s="25"/>
    </row>
    <row r="934692" spans="3:3" x14ac:dyDescent="0.25">
      <c r="C934692" s="25"/>
    </row>
    <row r="934694" spans="3:3" x14ac:dyDescent="0.25">
      <c r="C934694" s="25"/>
    </row>
    <row r="934696" spans="3:3" x14ac:dyDescent="0.25">
      <c r="C934696" s="25"/>
    </row>
    <row r="934698" spans="3:3" x14ac:dyDescent="0.25">
      <c r="C934698" s="25"/>
    </row>
    <row r="934700" spans="3:3" x14ac:dyDescent="0.25">
      <c r="C934700" s="25"/>
    </row>
    <row r="934702" spans="3:3" x14ac:dyDescent="0.25">
      <c r="C934702" s="25"/>
    </row>
    <row r="934704" spans="3:3" x14ac:dyDescent="0.25">
      <c r="C934704" s="25"/>
    </row>
    <row r="934706" spans="3:3" x14ac:dyDescent="0.25">
      <c r="C934706" s="25"/>
    </row>
    <row r="934708" spans="3:3" x14ac:dyDescent="0.25">
      <c r="C934708" s="25"/>
    </row>
    <row r="934710" spans="3:3" x14ac:dyDescent="0.25">
      <c r="C934710" s="25"/>
    </row>
    <row r="934712" spans="3:3" x14ac:dyDescent="0.25">
      <c r="C934712" s="25"/>
    </row>
    <row r="934714" spans="3:3" x14ac:dyDescent="0.25">
      <c r="C934714" s="25"/>
    </row>
    <row r="934716" spans="3:3" x14ac:dyDescent="0.25">
      <c r="C934716" s="25"/>
    </row>
    <row r="934718" spans="3:3" x14ac:dyDescent="0.25">
      <c r="C934718" s="25"/>
    </row>
    <row r="934720" spans="3:3" x14ac:dyDescent="0.25">
      <c r="C934720" s="25"/>
    </row>
    <row r="934722" spans="3:3" x14ac:dyDescent="0.25">
      <c r="C934722" s="25"/>
    </row>
    <row r="934724" spans="3:3" x14ac:dyDescent="0.25">
      <c r="C934724" s="25"/>
    </row>
    <row r="934726" spans="3:3" x14ac:dyDescent="0.25">
      <c r="C934726" s="25"/>
    </row>
    <row r="934728" spans="3:3" x14ac:dyDescent="0.25">
      <c r="C934728" s="25"/>
    </row>
    <row r="934730" spans="3:3" x14ac:dyDescent="0.25">
      <c r="C934730" s="25"/>
    </row>
    <row r="934732" spans="3:3" x14ac:dyDescent="0.25">
      <c r="C934732" s="25"/>
    </row>
    <row r="934734" spans="3:3" x14ac:dyDescent="0.25">
      <c r="C934734" s="25"/>
    </row>
    <row r="934736" spans="3:3" x14ac:dyDescent="0.25">
      <c r="C934736" s="25"/>
    </row>
    <row r="934738" spans="3:3" x14ac:dyDescent="0.25">
      <c r="C934738" s="25"/>
    </row>
    <row r="934740" spans="3:3" x14ac:dyDescent="0.25">
      <c r="C934740" s="25"/>
    </row>
    <row r="934742" spans="3:3" x14ac:dyDescent="0.25">
      <c r="C934742" s="25"/>
    </row>
    <row r="934744" spans="3:3" x14ac:dyDescent="0.25">
      <c r="C934744" s="25"/>
    </row>
    <row r="934746" spans="3:3" x14ac:dyDescent="0.25">
      <c r="C934746" s="25"/>
    </row>
    <row r="934748" spans="3:3" x14ac:dyDescent="0.25">
      <c r="C934748" s="25"/>
    </row>
    <row r="934750" spans="3:3" x14ac:dyDescent="0.25">
      <c r="C934750" s="25"/>
    </row>
    <row r="934752" spans="3:3" x14ac:dyDescent="0.25">
      <c r="C934752" s="25"/>
    </row>
    <row r="934754" spans="3:3" x14ac:dyDescent="0.25">
      <c r="C934754" s="25"/>
    </row>
    <row r="934756" spans="3:3" x14ac:dyDescent="0.25">
      <c r="C934756" s="25"/>
    </row>
    <row r="934758" spans="3:3" x14ac:dyDescent="0.25">
      <c r="C934758" s="25"/>
    </row>
    <row r="934760" spans="3:3" x14ac:dyDescent="0.25">
      <c r="C934760" s="25"/>
    </row>
    <row r="934762" spans="3:3" x14ac:dyDescent="0.25">
      <c r="C934762" s="25"/>
    </row>
    <row r="934764" spans="3:3" x14ac:dyDescent="0.25">
      <c r="C934764" s="25"/>
    </row>
    <row r="934766" spans="3:3" x14ac:dyDescent="0.25">
      <c r="C934766" s="25"/>
    </row>
    <row r="934768" spans="3:3" x14ac:dyDescent="0.25">
      <c r="C934768" s="25"/>
    </row>
    <row r="934770" spans="3:3" x14ac:dyDescent="0.25">
      <c r="C934770" s="25"/>
    </row>
    <row r="934772" spans="3:3" x14ac:dyDescent="0.25">
      <c r="C934772" s="25"/>
    </row>
    <row r="934774" spans="3:3" x14ac:dyDescent="0.25">
      <c r="C934774" s="25"/>
    </row>
    <row r="934776" spans="3:3" x14ac:dyDescent="0.25">
      <c r="C934776" s="25"/>
    </row>
    <row r="934778" spans="3:3" x14ac:dyDescent="0.25">
      <c r="C934778" s="25"/>
    </row>
    <row r="934780" spans="3:3" x14ac:dyDescent="0.25">
      <c r="C934780" s="25"/>
    </row>
    <row r="934782" spans="3:3" x14ac:dyDescent="0.25">
      <c r="C934782" s="25"/>
    </row>
    <row r="934784" spans="3:3" x14ac:dyDescent="0.25">
      <c r="C934784" s="25"/>
    </row>
    <row r="934786" spans="3:3" x14ac:dyDescent="0.25">
      <c r="C934786" s="25"/>
    </row>
    <row r="934788" spans="3:3" x14ac:dyDescent="0.25">
      <c r="C934788" s="25"/>
    </row>
    <row r="934790" spans="3:3" x14ac:dyDescent="0.25">
      <c r="C934790" s="25"/>
    </row>
    <row r="934792" spans="3:3" x14ac:dyDescent="0.25">
      <c r="C934792" s="25"/>
    </row>
    <row r="934794" spans="3:3" x14ac:dyDescent="0.25">
      <c r="C934794" s="25"/>
    </row>
    <row r="934796" spans="3:3" x14ac:dyDescent="0.25">
      <c r="C934796" s="25"/>
    </row>
    <row r="934798" spans="3:3" x14ac:dyDescent="0.25">
      <c r="C934798" s="25"/>
    </row>
    <row r="934800" spans="3:3" x14ac:dyDescent="0.25">
      <c r="C934800" s="25"/>
    </row>
    <row r="934802" spans="3:3" x14ac:dyDescent="0.25">
      <c r="C934802" s="25"/>
    </row>
    <row r="934804" spans="3:3" x14ac:dyDescent="0.25">
      <c r="C934804" s="25"/>
    </row>
    <row r="934806" spans="3:3" x14ac:dyDescent="0.25">
      <c r="C934806" s="25"/>
    </row>
    <row r="934808" spans="3:3" x14ac:dyDescent="0.25">
      <c r="C934808" s="25"/>
    </row>
    <row r="934810" spans="3:3" x14ac:dyDescent="0.25">
      <c r="C934810" s="25"/>
    </row>
    <row r="934812" spans="3:3" x14ac:dyDescent="0.25">
      <c r="C934812" s="25"/>
    </row>
    <row r="934814" spans="3:3" x14ac:dyDescent="0.25">
      <c r="C934814" s="25"/>
    </row>
    <row r="934816" spans="3:3" x14ac:dyDescent="0.25">
      <c r="C934816" s="25"/>
    </row>
    <row r="934818" spans="3:3" x14ac:dyDescent="0.25">
      <c r="C934818" s="25"/>
    </row>
    <row r="934820" spans="3:3" x14ac:dyDescent="0.25">
      <c r="C934820" s="25"/>
    </row>
    <row r="934822" spans="3:3" x14ac:dyDescent="0.25">
      <c r="C934822" s="25"/>
    </row>
    <row r="934824" spans="3:3" x14ac:dyDescent="0.25">
      <c r="C934824" s="25"/>
    </row>
    <row r="934826" spans="3:3" x14ac:dyDescent="0.25">
      <c r="C934826" s="25"/>
    </row>
    <row r="934828" spans="3:3" x14ac:dyDescent="0.25">
      <c r="C934828" s="25"/>
    </row>
    <row r="934830" spans="3:3" x14ac:dyDescent="0.25">
      <c r="C934830" s="25"/>
    </row>
    <row r="934832" spans="3:3" x14ac:dyDescent="0.25">
      <c r="C934832" s="25"/>
    </row>
    <row r="934834" spans="3:3" x14ac:dyDescent="0.25">
      <c r="C934834" s="25"/>
    </row>
    <row r="934836" spans="3:3" x14ac:dyDescent="0.25">
      <c r="C934836" s="25"/>
    </row>
    <row r="934838" spans="3:3" x14ac:dyDescent="0.25">
      <c r="C934838" s="25"/>
    </row>
    <row r="934840" spans="3:3" x14ac:dyDescent="0.25">
      <c r="C934840" s="25"/>
    </row>
    <row r="934842" spans="3:3" x14ac:dyDescent="0.25">
      <c r="C934842" s="25"/>
    </row>
    <row r="934844" spans="3:3" x14ac:dyDescent="0.25">
      <c r="C934844" s="25"/>
    </row>
    <row r="934846" spans="3:3" x14ac:dyDescent="0.25">
      <c r="C934846" s="25"/>
    </row>
    <row r="934848" spans="3:3" x14ac:dyDescent="0.25">
      <c r="C934848" s="25"/>
    </row>
    <row r="934850" spans="3:3" x14ac:dyDescent="0.25">
      <c r="C934850" s="25"/>
    </row>
    <row r="934852" spans="3:3" x14ac:dyDescent="0.25">
      <c r="C934852" s="25"/>
    </row>
    <row r="934854" spans="3:3" x14ac:dyDescent="0.25">
      <c r="C934854" s="25"/>
    </row>
    <row r="934856" spans="3:3" x14ac:dyDescent="0.25">
      <c r="C934856" s="25"/>
    </row>
    <row r="934858" spans="3:3" x14ac:dyDescent="0.25">
      <c r="C934858" s="25"/>
    </row>
    <row r="934860" spans="3:3" x14ac:dyDescent="0.25">
      <c r="C934860" s="25"/>
    </row>
    <row r="934862" spans="3:3" x14ac:dyDescent="0.25">
      <c r="C934862" s="25"/>
    </row>
    <row r="934864" spans="3:3" x14ac:dyDescent="0.25">
      <c r="C934864" s="25"/>
    </row>
    <row r="934866" spans="3:3" x14ac:dyDescent="0.25">
      <c r="C934866" s="25"/>
    </row>
    <row r="934868" spans="3:3" x14ac:dyDescent="0.25">
      <c r="C934868" s="25"/>
    </row>
    <row r="934870" spans="3:3" x14ac:dyDescent="0.25">
      <c r="C934870" s="25"/>
    </row>
    <row r="934872" spans="3:3" x14ac:dyDescent="0.25">
      <c r="C934872" s="25"/>
    </row>
    <row r="934874" spans="3:3" x14ac:dyDescent="0.25">
      <c r="C934874" s="25"/>
    </row>
    <row r="934876" spans="3:3" x14ac:dyDescent="0.25">
      <c r="C934876" s="25"/>
    </row>
    <row r="934878" spans="3:3" x14ac:dyDescent="0.25">
      <c r="C934878" s="25"/>
    </row>
    <row r="934880" spans="3:3" x14ac:dyDescent="0.25">
      <c r="C934880" s="25"/>
    </row>
    <row r="934882" spans="3:3" x14ac:dyDescent="0.25">
      <c r="C934882" s="25"/>
    </row>
    <row r="934884" spans="3:3" x14ac:dyDescent="0.25">
      <c r="C934884" s="25"/>
    </row>
    <row r="934886" spans="3:3" x14ac:dyDescent="0.25">
      <c r="C934886" s="25"/>
    </row>
    <row r="934888" spans="3:3" x14ac:dyDescent="0.25">
      <c r="C934888" s="25"/>
    </row>
    <row r="934890" spans="3:3" x14ac:dyDescent="0.25">
      <c r="C934890" s="25"/>
    </row>
    <row r="934892" spans="3:3" x14ac:dyDescent="0.25">
      <c r="C934892" s="25"/>
    </row>
    <row r="934894" spans="3:3" x14ac:dyDescent="0.25">
      <c r="C934894" s="25"/>
    </row>
    <row r="934896" spans="3:3" x14ac:dyDescent="0.25">
      <c r="C934896" s="25"/>
    </row>
    <row r="934898" spans="3:3" x14ac:dyDescent="0.25">
      <c r="C934898" s="25"/>
    </row>
    <row r="934900" spans="3:3" x14ac:dyDescent="0.25">
      <c r="C934900" s="25"/>
    </row>
    <row r="934902" spans="3:3" x14ac:dyDescent="0.25">
      <c r="C934902" s="25"/>
    </row>
    <row r="934904" spans="3:3" x14ac:dyDescent="0.25">
      <c r="C934904" s="25"/>
    </row>
    <row r="934906" spans="3:3" x14ac:dyDescent="0.25">
      <c r="C934906" s="25"/>
    </row>
    <row r="934908" spans="3:3" x14ac:dyDescent="0.25">
      <c r="C934908" s="25"/>
    </row>
    <row r="934910" spans="3:3" x14ac:dyDescent="0.25">
      <c r="C934910" s="25"/>
    </row>
    <row r="934912" spans="3:3" x14ac:dyDescent="0.25">
      <c r="C934912" s="25"/>
    </row>
    <row r="934914" spans="3:3" x14ac:dyDescent="0.25">
      <c r="C934914" s="25"/>
    </row>
    <row r="934916" spans="3:3" x14ac:dyDescent="0.25">
      <c r="C934916" s="25"/>
    </row>
    <row r="934918" spans="3:3" x14ac:dyDescent="0.25">
      <c r="C934918" s="25"/>
    </row>
    <row r="934920" spans="3:3" x14ac:dyDescent="0.25">
      <c r="C934920" s="25"/>
    </row>
    <row r="934922" spans="3:3" x14ac:dyDescent="0.25">
      <c r="C934922" s="25"/>
    </row>
    <row r="934924" spans="3:3" x14ac:dyDescent="0.25">
      <c r="C934924" s="25"/>
    </row>
    <row r="934926" spans="3:3" x14ac:dyDescent="0.25">
      <c r="C934926" s="25"/>
    </row>
    <row r="934928" spans="3:3" x14ac:dyDescent="0.25">
      <c r="C934928" s="25"/>
    </row>
    <row r="934930" spans="3:3" x14ac:dyDescent="0.25">
      <c r="C934930" s="25"/>
    </row>
    <row r="934932" spans="3:3" x14ac:dyDescent="0.25">
      <c r="C934932" s="25"/>
    </row>
    <row r="934934" spans="3:3" x14ac:dyDescent="0.25">
      <c r="C934934" s="25"/>
    </row>
    <row r="934936" spans="3:3" x14ac:dyDescent="0.25">
      <c r="C934936" s="25"/>
    </row>
    <row r="934938" spans="3:3" x14ac:dyDescent="0.25">
      <c r="C934938" s="25"/>
    </row>
    <row r="934940" spans="3:3" x14ac:dyDescent="0.25">
      <c r="C934940" s="25"/>
    </row>
    <row r="934942" spans="3:3" x14ac:dyDescent="0.25">
      <c r="C934942" s="25"/>
    </row>
    <row r="934944" spans="3:3" x14ac:dyDescent="0.25">
      <c r="C934944" s="25"/>
    </row>
    <row r="934946" spans="3:3" x14ac:dyDescent="0.25">
      <c r="C934946" s="25"/>
    </row>
    <row r="934948" spans="3:3" x14ac:dyDescent="0.25">
      <c r="C934948" s="25"/>
    </row>
    <row r="934950" spans="3:3" x14ac:dyDescent="0.25">
      <c r="C934950" s="25"/>
    </row>
    <row r="934952" spans="3:3" x14ac:dyDescent="0.25">
      <c r="C934952" s="25"/>
    </row>
    <row r="934954" spans="3:3" x14ac:dyDescent="0.25">
      <c r="C934954" s="25"/>
    </row>
    <row r="934956" spans="3:3" x14ac:dyDescent="0.25">
      <c r="C934956" s="25"/>
    </row>
    <row r="934958" spans="3:3" x14ac:dyDescent="0.25">
      <c r="C934958" s="25"/>
    </row>
    <row r="934960" spans="3:3" x14ac:dyDescent="0.25">
      <c r="C934960" s="25"/>
    </row>
    <row r="934962" spans="3:3" x14ac:dyDescent="0.25">
      <c r="C934962" s="25"/>
    </row>
    <row r="934964" spans="3:3" x14ac:dyDescent="0.25">
      <c r="C934964" s="25"/>
    </row>
    <row r="934966" spans="3:3" x14ac:dyDescent="0.25">
      <c r="C934966" s="25"/>
    </row>
    <row r="934968" spans="3:3" x14ac:dyDescent="0.25">
      <c r="C934968" s="25"/>
    </row>
    <row r="934970" spans="3:3" x14ac:dyDescent="0.25">
      <c r="C934970" s="25"/>
    </row>
    <row r="934972" spans="3:3" x14ac:dyDescent="0.25">
      <c r="C934972" s="25"/>
    </row>
    <row r="934974" spans="3:3" x14ac:dyDescent="0.25">
      <c r="C934974" s="25"/>
    </row>
    <row r="934976" spans="3:3" x14ac:dyDescent="0.25">
      <c r="C934976" s="25"/>
    </row>
    <row r="934978" spans="3:3" x14ac:dyDescent="0.25">
      <c r="C934978" s="25"/>
    </row>
    <row r="934980" spans="3:3" x14ac:dyDescent="0.25">
      <c r="C934980" s="25"/>
    </row>
    <row r="934982" spans="3:3" x14ac:dyDescent="0.25">
      <c r="C934982" s="25"/>
    </row>
    <row r="934984" spans="3:3" x14ac:dyDescent="0.25">
      <c r="C934984" s="25"/>
    </row>
    <row r="934986" spans="3:3" x14ac:dyDescent="0.25">
      <c r="C934986" s="25"/>
    </row>
    <row r="934988" spans="3:3" x14ac:dyDescent="0.25">
      <c r="C934988" s="25"/>
    </row>
    <row r="934990" spans="3:3" x14ac:dyDescent="0.25">
      <c r="C934990" s="25"/>
    </row>
    <row r="934992" spans="3:3" x14ac:dyDescent="0.25">
      <c r="C934992" s="25"/>
    </row>
    <row r="934994" spans="3:3" x14ac:dyDescent="0.25">
      <c r="C934994" s="25"/>
    </row>
    <row r="934996" spans="3:3" x14ac:dyDescent="0.25">
      <c r="C934996" s="25"/>
    </row>
    <row r="934998" spans="3:3" x14ac:dyDescent="0.25">
      <c r="C934998" s="25"/>
    </row>
    <row r="935000" spans="3:3" x14ac:dyDescent="0.25">
      <c r="C935000" s="25"/>
    </row>
    <row r="935002" spans="3:3" x14ac:dyDescent="0.25">
      <c r="C935002" s="25"/>
    </row>
    <row r="935004" spans="3:3" x14ac:dyDescent="0.25">
      <c r="C935004" s="25"/>
    </row>
    <row r="935006" spans="3:3" x14ac:dyDescent="0.25">
      <c r="C935006" s="25"/>
    </row>
    <row r="935008" spans="3:3" x14ac:dyDescent="0.25">
      <c r="C935008" s="25"/>
    </row>
    <row r="935010" spans="3:3" x14ac:dyDescent="0.25">
      <c r="C935010" s="25"/>
    </row>
    <row r="935012" spans="3:3" x14ac:dyDescent="0.25">
      <c r="C935012" s="25"/>
    </row>
    <row r="935014" spans="3:3" x14ac:dyDescent="0.25">
      <c r="C935014" s="25"/>
    </row>
    <row r="935016" spans="3:3" x14ac:dyDescent="0.25">
      <c r="C935016" s="25"/>
    </row>
    <row r="935018" spans="3:3" x14ac:dyDescent="0.25">
      <c r="C935018" s="25"/>
    </row>
    <row r="935020" spans="3:3" x14ac:dyDescent="0.25">
      <c r="C935020" s="25"/>
    </row>
    <row r="935022" spans="3:3" x14ac:dyDescent="0.25">
      <c r="C935022" s="25"/>
    </row>
    <row r="935024" spans="3:3" x14ac:dyDescent="0.25">
      <c r="C935024" s="25"/>
    </row>
    <row r="935026" spans="3:3" x14ac:dyDescent="0.25">
      <c r="C935026" s="25"/>
    </row>
    <row r="935028" spans="3:3" x14ac:dyDescent="0.25">
      <c r="C935028" s="25"/>
    </row>
    <row r="935030" spans="3:3" x14ac:dyDescent="0.25">
      <c r="C935030" s="25"/>
    </row>
    <row r="935032" spans="3:3" x14ac:dyDescent="0.25">
      <c r="C935032" s="25"/>
    </row>
    <row r="935034" spans="3:3" x14ac:dyDescent="0.25">
      <c r="C935034" s="25"/>
    </row>
    <row r="935036" spans="3:3" x14ac:dyDescent="0.25">
      <c r="C935036" s="25"/>
    </row>
    <row r="935038" spans="3:3" x14ac:dyDescent="0.25">
      <c r="C935038" s="25"/>
    </row>
    <row r="935040" spans="3:3" x14ac:dyDescent="0.25">
      <c r="C935040" s="25"/>
    </row>
    <row r="935042" spans="3:3" x14ac:dyDescent="0.25">
      <c r="C935042" s="25"/>
    </row>
    <row r="935044" spans="3:3" x14ac:dyDescent="0.25">
      <c r="C935044" s="25"/>
    </row>
    <row r="935046" spans="3:3" x14ac:dyDescent="0.25">
      <c r="C935046" s="25"/>
    </row>
    <row r="935048" spans="3:3" x14ac:dyDescent="0.25">
      <c r="C935048" s="25"/>
    </row>
    <row r="935050" spans="3:3" x14ac:dyDescent="0.25">
      <c r="C935050" s="25"/>
    </row>
    <row r="935052" spans="3:3" x14ac:dyDescent="0.25">
      <c r="C935052" s="25"/>
    </row>
    <row r="935054" spans="3:3" x14ac:dyDescent="0.25">
      <c r="C935054" s="25"/>
    </row>
    <row r="935056" spans="3:3" x14ac:dyDescent="0.25">
      <c r="C935056" s="25"/>
    </row>
    <row r="935058" spans="3:3" x14ac:dyDescent="0.25">
      <c r="C935058" s="25"/>
    </row>
    <row r="935060" spans="3:3" x14ac:dyDescent="0.25">
      <c r="C935060" s="25"/>
    </row>
    <row r="935062" spans="3:3" x14ac:dyDescent="0.25">
      <c r="C935062" s="25"/>
    </row>
    <row r="935064" spans="3:3" x14ac:dyDescent="0.25">
      <c r="C935064" s="25"/>
    </row>
    <row r="935066" spans="3:3" x14ac:dyDescent="0.25">
      <c r="C935066" s="25"/>
    </row>
    <row r="935068" spans="3:3" x14ac:dyDescent="0.25">
      <c r="C935068" s="25"/>
    </row>
    <row r="935070" spans="3:3" x14ac:dyDescent="0.25">
      <c r="C935070" s="25"/>
    </row>
    <row r="935072" spans="3:3" x14ac:dyDescent="0.25">
      <c r="C935072" s="25"/>
    </row>
    <row r="935074" spans="3:3" x14ac:dyDescent="0.25">
      <c r="C935074" s="25"/>
    </row>
    <row r="935076" spans="3:3" x14ac:dyDescent="0.25">
      <c r="C935076" s="25"/>
    </row>
    <row r="935078" spans="3:3" x14ac:dyDescent="0.25">
      <c r="C935078" s="25"/>
    </row>
    <row r="935080" spans="3:3" x14ac:dyDescent="0.25">
      <c r="C935080" s="25"/>
    </row>
    <row r="935082" spans="3:3" x14ac:dyDescent="0.25">
      <c r="C935082" s="25"/>
    </row>
    <row r="935084" spans="3:3" x14ac:dyDescent="0.25">
      <c r="C935084" s="25"/>
    </row>
    <row r="935086" spans="3:3" x14ac:dyDescent="0.25">
      <c r="C935086" s="25"/>
    </row>
    <row r="935088" spans="3:3" x14ac:dyDescent="0.25">
      <c r="C935088" s="25"/>
    </row>
    <row r="935090" spans="3:3" x14ac:dyDescent="0.25">
      <c r="C935090" s="25"/>
    </row>
    <row r="935092" spans="3:3" x14ac:dyDescent="0.25">
      <c r="C935092" s="25"/>
    </row>
    <row r="935094" spans="3:3" x14ac:dyDescent="0.25">
      <c r="C935094" s="25"/>
    </row>
    <row r="935096" spans="3:3" x14ac:dyDescent="0.25">
      <c r="C935096" s="25"/>
    </row>
    <row r="935098" spans="3:3" x14ac:dyDescent="0.25">
      <c r="C935098" s="25"/>
    </row>
    <row r="935100" spans="3:3" x14ac:dyDescent="0.25">
      <c r="C935100" s="25"/>
    </row>
    <row r="935102" spans="3:3" x14ac:dyDescent="0.25">
      <c r="C935102" s="25"/>
    </row>
    <row r="935104" spans="3:3" x14ac:dyDescent="0.25">
      <c r="C935104" s="25"/>
    </row>
    <row r="935106" spans="3:3" x14ac:dyDescent="0.25">
      <c r="C935106" s="25"/>
    </row>
    <row r="935108" spans="3:3" x14ac:dyDescent="0.25">
      <c r="C935108" s="25"/>
    </row>
    <row r="935110" spans="3:3" x14ac:dyDescent="0.25">
      <c r="C935110" s="25"/>
    </row>
    <row r="935112" spans="3:3" x14ac:dyDescent="0.25">
      <c r="C935112" s="25"/>
    </row>
    <row r="935114" spans="3:3" x14ac:dyDescent="0.25">
      <c r="C935114" s="25"/>
    </row>
    <row r="935116" spans="3:3" x14ac:dyDescent="0.25">
      <c r="C935116" s="25"/>
    </row>
    <row r="935118" spans="3:3" x14ac:dyDescent="0.25">
      <c r="C935118" s="25"/>
    </row>
    <row r="935120" spans="3:3" x14ac:dyDescent="0.25">
      <c r="C935120" s="25"/>
    </row>
    <row r="935122" spans="3:3" x14ac:dyDescent="0.25">
      <c r="C935122" s="25"/>
    </row>
    <row r="935124" spans="3:3" x14ac:dyDescent="0.25">
      <c r="C935124" s="25"/>
    </row>
    <row r="935126" spans="3:3" x14ac:dyDescent="0.25">
      <c r="C935126" s="25"/>
    </row>
    <row r="935128" spans="3:3" x14ac:dyDescent="0.25">
      <c r="C935128" s="25"/>
    </row>
    <row r="935130" spans="3:3" x14ac:dyDescent="0.25">
      <c r="C935130" s="25"/>
    </row>
    <row r="935132" spans="3:3" x14ac:dyDescent="0.25">
      <c r="C935132" s="25"/>
    </row>
    <row r="935134" spans="3:3" x14ac:dyDescent="0.25">
      <c r="C935134" s="25"/>
    </row>
    <row r="935136" spans="3:3" x14ac:dyDescent="0.25">
      <c r="C935136" s="25"/>
    </row>
    <row r="935138" spans="3:3" x14ac:dyDescent="0.25">
      <c r="C935138" s="25"/>
    </row>
    <row r="935140" spans="3:3" x14ac:dyDescent="0.25">
      <c r="C935140" s="25"/>
    </row>
    <row r="935142" spans="3:3" x14ac:dyDescent="0.25">
      <c r="C935142" s="25"/>
    </row>
    <row r="935144" spans="3:3" x14ac:dyDescent="0.25">
      <c r="C935144" s="25"/>
    </row>
    <row r="935146" spans="3:3" x14ac:dyDescent="0.25">
      <c r="C935146" s="25"/>
    </row>
    <row r="935148" spans="3:3" x14ac:dyDescent="0.25">
      <c r="C935148" s="25"/>
    </row>
    <row r="935150" spans="3:3" x14ac:dyDescent="0.25">
      <c r="C935150" s="25"/>
    </row>
    <row r="935152" spans="3:3" x14ac:dyDescent="0.25">
      <c r="C935152" s="25"/>
    </row>
    <row r="935154" spans="3:3" x14ac:dyDescent="0.25">
      <c r="C935154" s="25"/>
    </row>
    <row r="935156" spans="3:3" x14ac:dyDescent="0.25">
      <c r="C935156" s="25"/>
    </row>
    <row r="935158" spans="3:3" x14ac:dyDescent="0.25">
      <c r="C935158" s="25"/>
    </row>
    <row r="935160" spans="3:3" x14ac:dyDescent="0.25">
      <c r="C935160" s="25"/>
    </row>
    <row r="935162" spans="3:3" x14ac:dyDescent="0.25">
      <c r="C935162" s="25"/>
    </row>
    <row r="935164" spans="3:3" x14ac:dyDescent="0.25">
      <c r="C935164" s="25"/>
    </row>
    <row r="935166" spans="3:3" x14ac:dyDescent="0.25">
      <c r="C935166" s="25"/>
    </row>
    <row r="935168" spans="3:3" x14ac:dyDescent="0.25">
      <c r="C935168" s="25"/>
    </row>
    <row r="935170" spans="3:3" x14ac:dyDescent="0.25">
      <c r="C935170" s="25"/>
    </row>
    <row r="935172" spans="3:3" x14ac:dyDescent="0.25">
      <c r="C935172" s="25"/>
    </row>
    <row r="935174" spans="3:3" x14ac:dyDescent="0.25">
      <c r="C935174" s="25"/>
    </row>
    <row r="935176" spans="3:3" x14ac:dyDescent="0.25">
      <c r="C935176" s="25"/>
    </row>
    <row r="935178" spans="3:3" x14ac:dyDescent="0.25">
      <c r="C935178" s="25"/>
    </row>
    <row r="935180" spans="3:3" x14ac:dyDescent="0.25">
      <c r="C935180" s="25"/>
    </row>
    <row r="935182" spans="3:3" x14ac:dyDescent="0.25">
      <c r="C935182" s="25"/>
    </row>
    <row r="935184" spans="3:3" x14ac:dyDescent="0.25">
      <c r="C935184" s="25"/>
    </row>
    <row r="935186" spans="3:3" x14ac:dyDescent="0.25">
      <c r="C935186" s="25"/>
    </row>
    <row r="935188" spans="3:3" x14ac:dyDescent="0.25">
      <c r="C935188" s="25"/>
    </row>
    <row r="935190" spans="3:3" x14ac:dyDescent="0.25">
      <c r="C935190" s="25"/>
    </row>
    <row r="935192" spans="3:3" x14ac:dyDescent="0.25">
      <c r="C935192" s="25"/>
    </row>
    <row r="935194" spans="3:3" x14ac:dyDescent="0.25">
      <c r="C935194" s="25"/>
    </row>
    <row r="935196" spans="3:3" x14ac:dyDescent="0.25">
      <c r="C935196" s="25"/>
    </row>
    <row r="935198" spans="3:3" x14ac:dyDescent="0.25">
      <c r="C935198" s="25"/>
    </row>
    <row r="935200" spans="3:3" x14ac:dyDescent="0.25">
      <c r="C935200" s="25"/>
    </row>
    <row r="935202" spans="3:3" x14ac:dyDescent="0.25">
      <c r="C935202" s="25"/>
    </row>
    <row r="935204" spans="3:3" x14ac:dyDescent="0.25">
      <c r="C935204" s="25"/>
    </row>
    <row r="935206" spans="3:3" x14ac:dyDescent="0.25">
      <c r="C935206" s="25"/>
    </row>
    <row r="935208" spans="3:3" x14ac:dyDescent="0.25">
      <c r="C935208" s="25"/>
    </row>
    <row r="935210" spans="3:3" x14ac:dyDescent="0.25">
      <c r="C935210" s="25"/>
    </row>
    <row r="935212" spans="3:3" x14ac:dyDescent="0.25">
      <c r="C935212" s="25"/>
    </row>
    <row r="935214" spans="3:3" x14ac:dyDescent="0.25">
      <c r="C935214" s="25"/>
    </row>
    <row r="935216" spans="3:3" x14ac:dyDescent="0.25">
      <c r="C935216" s="25"/>
    </row>
    <row r="935218" spans="3:3" x14ac:dyDescent="0.25">
      <c r="C935218" s="25"/>
    </row>
    <row r="935220" spans="3:3" x14ac:dyDescent="0.25">
      <c r="C935220" s="25"/>
    </row>
    <row r="935222" spans="3:3" x14ac:dyDescent="0.25">
      <c r="C935222" s="25"/>
    </row>
    <row r="935224" spans="3:3" x14ac:dyDescent="0.25">
      <c r="C935224" s="25"/>
    </row>
    <row r="935226" spans="3:3" x14ac:dyDescent="0.25">
      <c r="C935226" s="25"/>
    </row>
    <row r="935228" spans="3:3" x14ac:dyDescent="0.25">
      <c r="C935228" s="25"/>
    </row>
    <row r="935230" spans="3:3" x14ac:dyDescent="0.25">
      <c r="C935230" s="25"/>
    </row>
    <row r="935232" spans="3:3" x14ac:dyDescent="0.25">
      <c r="C935232" s="25"/>
    </row>
    <row r="935234" spans="3:3" x14ac:dyDescent="0.25">
      <c r="C935234" s="25"/>
    </row>
    <row r="935236" spans="3:3" x14ac:dyDescent="0.25">
      <c r="C935236" s="25"/>
    </row>
    <row r="935238" spans="3:3" x14ac:dyDescent="0.25">
      <c r="C935238" s="25"/>
    </row>
    <row r="935240" spans="3:3" x14ac:dyDescent="0.25">
      <c r="C935240" s="25"/>
    </row>
    <row r="935242" spans="3:3" x14ac:dyDescent="0.25">
      <c r="C935242" s="25"/>
    </row>
    <row r="935244" spans="3:3" x14ac:dyDescent="0.25">
      <c r="C935244" s="25"/>
    </row>
    <row r="935246" spans="3:3" x14ac:dyDescent="0.25">
      <c r="C935246" s="25"/>
    </row>
    <row r="935248" spans="3:3" x14ac:dyDescent="0.25">
      <c r="C935248" s="25"/>
    </row>
    <row r="935250" spans="3:3" x14ac:dyDescent="0.25">
      <c r="C935250" s="25"/>
    </row>
    <row r="935252" spans="3:3" x14ac:dyDescent="0.25">
      <c r="C935252" s="25"/>
    </row>
    <row r="935254" spans="3:3" x14ac:dyDescent="0.25">
      <c r="C935254" s="25"/>
    </row>
    <row r="935256" spans="3:3" x14ac:dyDescent="0.25">
      <c r="C935256" s="25"/>
    </row>
    <row r="935258" spans="3:3" x14ac:dyDescent="0.25">
      <c r="C935258" s="25"/>
    </row>
    <row r="935260" spans="3:3" x14ac:dyDescent="0.25">
      <c r="C935260" s="25"/>
    </row>
    <row r="935262" spans="3:3" x14ac:dyDescent="0.25">
      <c r="C935262" s="25"/>
    </row>
    <row r="935264" spans="3:3" x14ac:dyDescent="0.25">
      <c r="C935264" s="25"/>
    </row>
    <row r="935266" spans="3:3" x14ac:dyDescent="0.25">
      <c r="C935266" s="25"/>
    </row>
    <row r="935268" spans="3:3" x14ac:dyDescent="0.25">
      <c r="C935268" s="25"/>
    </row>
    <row r="935270" spans="3:3" x14ac:dyDescent="0.25">
      <c r="C935270" s="25"/>
    </row>
    <row r="935272" spans="3:3" x14ac:dyDescent="0.25">
      <c r="C935272" s="25"/>
    </row>
    <row r="935274" spans="3:3" x14ac:dyDescent="0.25">
      <c r="C935274" s="25"/>
    </row>
    <row r="935276" spans="3:3" x14ac:dyDescent="0.25">
      <c r="C935276" s="25"/>
    </row>
    <row r="935278" spans="3:3" x14ac:dyDescent="0.25">
      <c r="C935278" s="25"/>
    </row>
    <row r="935280" spans="3:3" x14ac:dyDescent="0.25">
      <c r="C935280" s="25"/>
    </row>
    <row r="935282" spans="3:3" x14ac:dyDescent="0.25">
      <c r="C935282" s="25"/>
    </row>
    <row r="935284" spans="3:3" x14ac:dyDescent="0.25">
      <c r="C935284" s="25"/>
    </row>
    <row r="935286" spans="3:3" x14ac:dyDescent="0.25">
      <c r="C935286" s="25"/>
    </row>
    <row r="935288" spans="3:3" x14ac:dyDescent="0.25">
      <c r="C935288" s="25"/>
    </row>
    <row r="935290" spans="3:3" x14ac:dyDescent="0.25">
      <c r="C935290" s="25"/>
    </row>
    <row r="935292" spans="3:3" x14ac:dyDescent="0.25">
      <c r="C935292" s="25"/>
    </row>
    <row r="935294" spans="3:3" x14ac:dyDescent="0.25">
      <c r="C935294" s="25"/>
    </row>
    <row r="935296" spans="3:3" x14ac:dyDescent="0.25">
      <c r="C935296" s="25"/>
    </row>
    <row r="935298" spans="3:3" x14ac:dyDescent="0.25">
      <c r="C935298" s="25"/>
    </row>
    <row r="935300" spans="3:3" x14ac:dyDescent="0.25">
      <c r="C935300" s="25"/>
    </row>
    <row r="935302" spans="3:3" x14ac:dyDescent="0.25">
      <c r="C935302" s="25"/>
    </row>
    <row r="935304" spans="3:3" x14ac:dyDescent="0.25">
      <c r="C935304" s="25"/>
    </row>
    <row r="935306" spans="3:3" x14ac:dyDescent="0.25">
      <c r="C935306" s="25"/>
    </row>
    <row r="935308" spans="3:3" x14ac:dyDescent="0.25">
      <c r="C935308" s="25"/>
    </row>
    <row r="935310" spans="3:3" x14ac:dyDescent="0.25">
      <c r="C935310" s="25"/>
    </row>
    <row r="935312" spans="3:3" x14ac:dyDescent="0.25">
      <c r="C935312" s="25"/>
    </row>
    <row r="935314" spans="3:3" x14ac:dyDescent="0.25">
      <c r="C935314" s="25"/>
    </row>
    <row r="935316" spans="3:3" x14ac:dyDescent="0.25">
      <c r="C935316" s="25"/>
    </row>
    <row r="935318" spans="3:3" x14ac:dyDescent="0.25">
      <c r="C935318" s="25"/>
    </row>
    <row r="935320" spans="3:3" x14ac:dyDescent="0.25">
      <c r="C935320" s="25"/>
    </row>
    <row r="935322" spans="3:3" x14ac:dyDescent="0.25">
      <c r="C935322" s="25"/>
    </row>
    <row r="935324" spans="3:3" x14ac:dyDescent="0.25">
      <c r="C935324" s="25"/>
    </row>
    <row r="935326" spans="3:3" x14ac:dyDescent="0.25">
      <c r="C935326" s="25"/>
    </row>
    <row r="935328" spans="3:3" x14ac:dyDescent="0.25">
      <c r="C935328" s="25"/>
    </row>
    <row r="935330" spans="3:3" x14ac:dyDescent="0.25">
      <c r="C935330" s="25"/>
    </row>
    <row r="935332" spans="3:3" x14ac:dyDescent="0.25">
      <c r="C935332" s="25"/>
    </row>
    <row r="935334" spans="3:3" x14ac:dyDescent="0.25">
      <c r="C935334" s="25"/>
    </row>
    <row r="935336" spans="3:3" x14ac:dyDescent="0.25">
      <c r="C935336" s="25"/>
    </row>
    <row r="935338" spans="3:3" x14ac:dyDescent="0.25">
      <c r="C935338" s="25"/>
    </row>
    <row r="935340" spans="3:3" x14ac:dyDescent="0.25">
      <c r="C935340" s="25"/>
    </row>
    <row r="935342" spans="3:3" x14ac:dyDescent="0.25">
      <c r="C935342" s="25"/>
    </row>
    <row r="935344" spans="3:3" x14ac:dyDescent="0.25">
      <c r="C935344" s="25"/>
    </row>
    <row r="935346" spans="3:3" x14ac:dyDescent="0.25">
      <c r="C935346" s="25"/>
    </row>
    <row r="935348" spans="3:3" x14ac:dyDescent="0.25">
      <c r="C935348" s="25"/>
    </row>
    <row r="935350" spans="3:3" x14ac:dyDescent="0.25">
      <c r="C935350" s="25"/>
    </row>
    <row r="935352" spans="3:3" x14ac:dyDescent="0.25">
      <c r="C935352" s="25"/>
    </row>
    <row r="935354" spans="3:3" x14ac:dyDescent="0.25">
      <c r="C935354" s="25"/>
    </row>
    <row r="935356" spans="3:3" x14ac:dyDescent="0.25">
      <c r="C935356" s="25"/>
    </row>
    <row r="935358" spans="3:3" x14ac:dyDescent="0.25">
      <c r="C935358" s="25"/>
    </row>
    <row r="935360" spans="3:3" x14ac:dyDescent="0.25">
      <c r="C935360" s="25"/>
    </row>
    <row r="935362" spans="3:3" x14ac:dyDescent="0.25">
      <c r="C935362" s="25"/>
    </row>
    <row r="935364" spans="3:3" x14ac:dyDescent="0.25">
      <c r="C935364" s="25"/>
    </row>
    <row r="935366" spans="3:3" x14ac:dyDescent="0.25">
      <c r="C935366" s="25"/>
    </row>
    <row r="935368" spans="3:3" x14ac:dyDescent="0.25">
      <c r="C935368" s="25"/>
    </row>
    <row r="935370" spans="3:3" x14ac:dyDescent="0.25">
      <c r="C935370" s="25"/>
    </row>
    <row r="935372" spans="3:3" x14ac:dyDescent="0.25">
      <c r="C935372" s="25"/>
    </row>
    <row r="935374" spans="3:3" x14ac:dyDescent="0.25">
      <c r="C935374" s="25"/>
    </row>
    <row r="935376" spans="3:3" x14ac:dyDescent="0.25">
      <c r="C935376" s="25"/>
    </row>
    <row r="935378" spans="3:3" x14ac:dyDescent="0.25">
      <c r="C935378" s="25"/>
    </row>
    <row r="935380" spans="3:3" x14ac:dyDescent="0.25">
      <c r="C935380" s="25"/>
    </row>
    <row r="935382" spans="3:3" x14ac:dyDescent="0.25">
      <c r="C935382" s="25"/>
    </row>
    <row r="935384" spans="3:3" x14ac:dyDescent="0.25">
      <c r="C935384" s="25"/>
    </row>
    <row r="935386" spans="3:3" x14ac:dyDescent="0.25">
      <c r="C935386" s="25"/>
    </row>
    <row r="935388" spans="3:3" x14ac:dyDescent="0.25">
      <c r="C935388" s="25"/>
    </row>
    <row r="935390" spans="3:3" x14ac:dyDescent="0.25">
      <c r="C935390" s="25"/>
    </row>
    <row r="935392" spans="3:3" x14ac:dyDescent="0.25">
      <c r="C935392" s="25"/>
    </row>
    <row r="935394" spans="3:3" x14ac:dyDescent="0.25">
      <c r="C935394" s="25"/>
    </row>
    <row r="935396" spans="3:3" x14ac:dyDescent="0.25">
      <c r="C935396" s="25"/>
    </row>
    <row r="935398" spans="3:3" x14ac:dyDescent="0.25">
      <c r="C935398" s="25"/>
    </row>
    <row r="935400" spans="3:3" x14ac:dyDescent="0.25">
      <c r="C935400" s="25"/>
    </row>
    <row r="935402" spans="3:3" x14ac:dyDescent="0.25">
      <c r="C935402" s="25"/>
    </row>
    <row r="935404" spans="3:3" x14ac:dyDescent="0.25">
      <c r="C935404" s="25"/>
    </row>
    <row r="935406" spans="3:3" x14ac:dyDescent="0.25">
      <c r="C935406" s="25"/>
    </row>
    <row r="935408" spans="3:3" x14ac:dyDescent="0.25">
      <c r="C935408" s="25"/>
    </row>
    <row r="935410" spans="3:3" x14ac:dyDescent="0.25">
      <c r="C935410" s="25"/>
    </row>
    <row r="935412" spans="3:3" x14ac:dyDescent="0.25">
      <c r="C935412" s="25"/>
    </row>
    <row r="935414" spans="3:3" x14ac:dyDescent="0.25">
      <c r="C935414" s="25"/>
    </row>
    <row r="935416" spans="3:3" x14ac:dyDescent="0.25">
      <c r="C935416" s="25"/>
    </row>
    <row r="935418" spans="3:3" x14ac:dyDescent="0.25">
      <c r="C935418" s="25"/>
    </row>
    <row r="935420" spans="3:3" x14ac:dyDescent="0.25">
      <c r="C935420" s="25"/>
    </row>
    <row r="935422" spans="3:3" x14ac:dyDescent="0.25">
      <c r="C935422" s="25"/>
    </row>
    <row r="935424" spans="3:3" x14ac:dyDescent="0.25">
      <c r="C935424" s="25"/>
    </row>
    <row r="935426" spans="3:3" x14ac:dyDescent="0.25">
      <c r="C935426" s="25"/>
    </row>
    <row r="935428" spans="3:3" x14ac:dyDescent="0.25">
      <c r="C935428" s="25"/>
    </row>
    <row r="935430" spans="3:3" x14ac:dyDescent="0.25">
      <c r="C935430" s="25"/>
    </row>
    <row r="935432" spans="3:3" x14ac:dyDescent="0.25">
      <c r="C935432" s="25"/>
    </row>
    <row r="935434" spans="3:3" x14ac:dyDescent="0.25">
      <c r="C935434" s="25"/>
    </row>
    <row r="935436" spans="3:3" x14ac:dyDescent="0.25">
      <c r="C935436" s="25"/>
    </row>
    <row r="935438" spans="3:3" x14ac:dyDescent="0.25">
      <c r="C935438" s="25"/>
    </row>
    <row r="935440" spans="3:3" x14ac:dyDescent="0.25">
      <c r="C935440" s="25"/>
    </row>
    <row r="935442" spans="3:3" x14ac:dyDescent="0.25">
      <c r="C935442" s="25"/>
    </row>
    <row r="935444" spans="3:3" x14ac:dyDescent="0.25">
      <c r="C935444" s="25"/>
    </row>
    <row r="935446" spans="3:3" x14ac:dyDescent="0.25">
      <c r="C935446" s="25"/>
    </row>
    <row r="935448" spans="3:3" x14ac:dyDescent="0.25">
      <c r="C935448" s="25"/>
    </row>
    <row r="935450" spans="3:3" x14ac:dyDescent="0.25">
      <c r="C935450" s="25"/>
    </row>
    <row r="935452" spans="3:3" x14ac:dyDescent="0.25">
      <c r="C935452" s="25"/>
    </row>
    <row r="935454" spans="3:3" x14ac:dyDescent="0.25">
      <c r="C935454" s="25"/>
    </row>
    <row r="935456" spans="3:3" x14ac:dyDescent="0.25">
      <c r="C935456" s="25"/>
    </row>
    <row r="935458" spans="3:3" x14ac:dyDescent="0.25">
      <c r="C935458" s="25"/>
    </row>
    <row r="935460" spans="3:3" x14ac:dyDescent="0.25">
      <c r="C935460" s="25"/>
    </row>
    <row r="935462" spans="3:3" x14ac:dyDescent="0.25">
      <c r="C935462" s="25"/>
    </row>
    <row r="935464" spans="3:3" x14ac:dyDescent="0.25">
      <c r="C935464" s="25"/>
    </row>
    <row r="935466" spans="3:3" x14ac:dyDescent="0.25">
      <c r="C935466" s="25"/>
    </row>
    <row r="935468" spans="3:3" x14ac:dyDescent="0.25">
      <c r="C935468" s="25"/>
    </row>
    <row r="935470" spans="3:3" x14ac:dyDescent="0.25">
      <c r="C935470" s="25"/>
    </row>
    <row r="935472" spans="3:3" x14ac:dyDescent="0.25">
      <c r="C935472" s="25"/>
    </row>
    <row r="935474" spans="3:3" x14ac:dyDescent="0.25">
      <c r="C935474" s="25"/>
    </row>
    <row r="935476" spans="3:3" x14ac:dyDescent="0.25">
      <c r="C935476" s="25"/>
    </row>
    <row r="935478" spans="3:3" x14ac:dyDescent="0.25">
      <c r="C935478" s="25"/>
    </row>
    <row r="935480" spans="3:3" x14ac:dyDescent="0.25">
      <c r="C935480" s="25"/>
    </row>
    <row r="935482" spans="3:3" x14ac:dyDescent="0.25">
      <c r="C935482" s="25"/>
    </row>
    <row r="935484" spans="3:3" x14ac:dyDescent="0.25">
      <c r="C935484" s="25"/>
    </row>
    <row r="935486" spans="3:3" x14ac:dyDescent="0.25">
      <c r="C935486" s="25"/>
    </row>
    <row r="935488" spans="3:3" x14ac:dyDescent="0.25">
      <c r="C935488" s="25"/>
    </row>
    <row r="935490" spans="3:3" x14ac:dyDescent="0.25">
      <c r="C935490" s="25"/>
    </row>
    <row r="935492" spans="3:3" x14ac:dyDescent="0.25">
      <c r="C935492" s="25"/>
    </row>
    <row r="935494" spans="3:3" x14ac:dyDescent="0.25">
      <c r="C935494" s="25"/>
    </row>
    <row r="935496" spans="3:3" x14ac:dyDescent="0.25">
      <c r="C935496" s="25"/>
    </row>
    <row r="935498" spans="3:3" x14ac:dyDescent="0.25">
      <c r="C935498" s="25"/>
    </row>
    <row r="935500" spans="3:3" x14ac:dyDescent="0.25">
      <c r="C935500" s="25"/>
    </row>
    <row r="935502" spans="3:3" x14ac:dyDescent="0.25">
      <c r="C935502" s="25"/>
    </row>
    <row r="935504" spans="3:3" x14ac:dyDescent="0.25">
      <c r="C935504" s="25"/>
    </row>
    <row r="935506" spans="3:3" x14ac:dyDescent="0.25">
      <c r="C935506" s="25"/>
    </row>
    <row r="935508" spans="3:3" x14ac:dyDescent="0.25">
      <c r="C935508" s="25"/>
    </row>
    <row r="935510" spans="3:3" x14ac:dyDescent="0.25">
      <c r="C935510" s="25"/>
    </row>
    <row r="935512" spans="3:3" x14ac:dyDescent="0.25">
      <c r="C935512" s="25"/>
    </row>
    <row r="935514" spans="3:3" x14ac:dyDescent="0.25">
      <c r="C935514" s="25"/>
    </row>
    <row r="935516" spans="3:3" x14ac:dyDescent="0.25">
      <c r="C935516" s="25"/>
    </row>
    <row r="935518" spans="3:3" x14ac:dyDescent="0.25">
      <c r="C935518" s="25"/>
    </row>
    <row r="935520" spans="3:3" x14ac:dyDescent="0.25">
      <c r="C935520" s="25"/>
    </row>
    <row r="935522" spans="3:3" x14ac:dyDescent="0.25">
      <c r="C935522" s="25"/>
    </row>
    <row r="935524" spans="3:3" x14ac:dyDescent="0.25">
      <c r="C935524" s="25"/>
    </row>
    <row r="935526" spans="3:3" x14ac:dyDescent="0.25">
      <c r="C935526" s="25"/>
    </row>
    <row r="935528" spans="3:3" x14ac:dyDescent="0.25">
      <c r="C935528" s="25"/>
    </row>
    <row r="935530" spans="3:3" x14ac:dyDescent="0.25">
      <c r="C935530" s="25"/>
    </row>
    <row r="935532" spans="3:3" x14ac:dyDescent="0.25">
      <c r="C935532" s="25"/>
    </row>
    <row r="935534" spans="3:3" x14ac:dyDescent="0.25">
      <c r="C935534" s="25"/>
    </row>
    <row r="935536" spans="3:3" x14ac:dyDescent="0.25">
      <c r="C935536" s="25"/>
    </row>
    <row r="935538" spans="3:3" x14ac:dyDescent="0.25">
      <c r="C935538" s="25"/>
    </row>
    <row r="935540" spans="3:3" x14ac:dyDescent="0.25">
      <c r="C935540" s="25"/>
    </row>
    <row r="935542" spans="3:3" x14ac:dyDescent="0.25">
      <c r="C935542" s="25"/>
    </row>
    <row r="935544" spans="3:3" x14ac:dyDescent="0.25">
      <c r="C935544" s="25"/>
    </row>
    <row r="935546" spans="3:3" x14ac:dyDescent="0.25">
      <c r="C935546" s="25"/>
    </row>
    <row r="935548" spans="3:3" x14ac:dyDescent="0.25">
      <c r="C935548" s="25"/>
    </row>
    <row r="935550" spans="3:3" x14ac:dyDescent="0.25">
      <c r="C935550" s="25"/>
    </row>
    <row r="935552" spans="3:3" x14ac:dyDescent="0.25">
      <c r="C935552" s="25"/>
    </row>
    <row r="935554" spans="3:3" x14ac:dyDescent="0.25">
      <c r="C935554" s="25"/>
    </row>
    <row r="935556" spans="3:3" x14ac:dyDescent="0.25">
      <c r="C935556" s="25"/>
    </row>
    <row r="935558" spans="3:3" x14ac:dyDescent="0.25">
      <c r="C935558" s="25"/>
    </row>
    <row r="935560" spans="3:3" x14ac:dyDescent="0.25">
      <c r="C935560" s="25"/>
    </row>
    <row r="935562" spans="3:3" x14ac:dyDescent="0.25">
      <c r="C935562" s="25"/>
    </row>
    <row r="935564" spans="3:3" x14ac:dyDescent="0.25">
      <c r="C935564" s="25"/>
    </row>
    <row r="935566" spans="3:3" x14ac:dyDescent="0.25">
      <c r="C935566" s="25"/>
    </row>
    <row r="935568" spans="3:3" x14ac:dyDescent="0.25">
      <c r="C935568" s="25"/>
    </row>
    <row r="935570" spans="3:3" x14ac:dyDescent="0.25">
      <c r="C935570" s="25"/>
    </row>
    <row r="935572" spans="3:3" x14ac:dyDescent="0.25">
      <c r="C935572" s="25"/>
    </row>
    <row r="935574" spans="3:3" x14ac:dyDescent="0.25">
      <c r="C935574" s="25"/>
    </row>
    <row r="935576" spans="3:3" x14ac:dyDescent="0.25">
      <c r="C935576" s="25"/>
    </row>
    <row r="935578" spans="3:3" x14ac:dyDescent="0.25">
      <c r="C935578" s="25"/>
    </row>
    <row r="935580" spans="3:3" x14ac:dyDescent="0.25">
      <c r="C935580" s="25"/>
    </row>
    <row r="935582" spans="3:3" x14ac:dyDescent="0.25">
      <c r="C935582" s="25"/>
    </row>
    <row r="935584" spans="3:3" x14ac:dyDescent="0.25">
      <c r="C935584" s="25"/>
    </row>
    <row r="935586" spans="3:3" x14ac:dyDescent="0.25">
      <c r="C935586" s="25"/>
    </row>
    <row r="935588" spans="3:3" x14ac:dyDescent="0.25">
      <c r="C935588" s="25"/>
    </row>
    <row r="935590" spans="3:3" x14ac:dyDescent="0.25">
      <c r="C935590" s="25"/>
    </row>
    <row r="935592" spans="3:3" x14ac:dyDescent="0.25">
      <c r="C935592" s="25"/>
    </row>
    <row r="935594" spans="3:3" x14ac:dyDescent="0.25">
      <c r="C935594" s="25"/>
    </row>
    <row r="935596" spans="3:3" x14ac:dyDescent="0.25">
      <c r="C935596" s="25"/>
    </row>
    <row r="935598" spans="3:3" x14ac:dyDescent="0.25">
      <c r="C935598" s="25"/>
    </row>
    <row r="935600" spans="3:3" x14ac:dyDescent="0.25">
      <c r="C935600" s="25"/>
    </row>
    <row r="935602" spans="3:3" x14ac:dyDescent="0.25">
      <c r="C935602" s="25"/>
    </row>
    <row r="935604" spans="3:3" x14ac:dyDescent="0.25">
      <c r="C935604" s="25"/>
    </row>
    <row r="935606" spans="3:3" x14ac:dyDescent="0.25">
      <c r="C935606" s="25"/>
    </row>
    <row r="935608" spans="3:3" x14ac:dyDescent="0.25">
      <c r="C935608" s="25"/>
    </row>
    <row r="935610" spans="3:3" x14ac:dyDescent="0.25">
      <c r="C935610" s="25"/>
    </row>
    <row r="935612" spans="3:3" x14ac:dyDescent="0.25">
      <c r="C935612" s="25"/>
    </row>
    <row r="935614" spans="3:3" x14ac:dyDescent="0.25">
      <c r="C935614" s="25"/>
    </row>
    <row r="935616" spans="3:3" x14ac:dyDescent="0.25">
      <c r="C935616" s="25"/>
    </row>
    <row r="935618" spans="3:3" x14ac:dyDescent="0.25">
      <c r="C935618" s="25"/>
    </row>
    <row r="935620" spans="3:3" x14ac:dyDescent="0.25">
      <c r="C935620" s="25"/>
    </row>
    <row r="935622" spans="3:3" x14ac:dyDescent="0.25">
      <c r="C935622" s="25"/>
    </row>
    <row r="935624" spans="3:3" x14ac:dyDescent="0.25">
      <c r="C935624" s="25"/>
    </row>
    <row r="935626" spans="3:3" x14ac:dyDescent="0.25">
      <c r="C935626" s="25"/>
    </row>
    <row r="935628" spans="3:3" x14ac:dyDescent="0.25">
      <c r="C935628" s="25"/>
    </row>
    <row r="935630" spans="3:3" x14ac:dyDescent="0.25">
      <c r="C935630" s="25"/>
    </row>
    <row r="935632" spans="3:3" x14ac:dyDescent="0.25">
      <c r="C935632" s="25"/>
    </row>
    <row r="935634" spans="3:3" x14ac:dyDescent="0.25">
      <c r="C935634" s="25"/>
    </row>
    <row r="935636" spans="3:3" x14ac:dyDescent="0.25">
      <c r="C935636" s="25"/>
    </row>
    <row r="935638" spans="3:3" x14ac:dyDescent="0.25">
      <c r="C935638" s="25"/>
    </row>
    <row r="935640" spans="3:3" x14ac:dyDescent="0.25">
      <c r="C935640" s="25"/>
    </row>
    <row r="935642" spans="3:3" x14ac:dyDescent="0.25">
      <c r="C935642" s="25"/>
    </row>
    <row r="935644" spans="3:3" x14ac:dyDescent="0.25">
      <c r="C935644" s="25"/>
    </row>
    <row r="935646" spans="3:3" x14ac:dyDescent="0.25">
      <c r="C935646" s="25"/>
    </row>
    <row r="935648" spans="3:3" x14ac:dyDescent="0.25">
      <c r="C935648" s="25"/>
    </row>
    <row r="935650" spans="3:3" x14ac:dyDescent="0.25">
      <c r="C935650" s="25"/>
    </row>
    <row r="935652" spans="3:3" x14ac:dyDescent="0.25">
      <c r="C935652" s="25"/>
    </row>
    <row r="935654" spans="3:3" x14ac:dyDescent="0.25">
      <c r="C935654" s="25"/>
    </row>
    <row r="935656" spans="3:3" x14ac:dyDescent="0.25">
      <c r="C935656" s="25"/>
    </row>
    <row r="935658" spans="3:3" x14ac:dyDescent="0.25">
      <c r="C935658" s="25"/>
    </row>
    <row r="935660" spans="3:3" x14ac:dyDescent="0.25">
      <c r="C935660" s="25"/>
    </row>
    <row r="935662" spans="3:3" x14ac:dyDescent="0.25">
      <c r="C935662" s="25"/>
    </row>
    <row r="935664" spans="3:3" x14ac:dyDescent="0.25">
      <c r="C935664" s="25"/>
    </row>
    <row r="935666" spans="3:3" x14ac:dyDescent="0.25">
      <c r="C935666" s="25"/>
    </row>
    <row r="935668" spans="3:3" x14ac:dyDescent="0.25">
      <c r="C935668" s="25"/>
    </row>
    <row r="935670" spans="3:3" x14ac:dyDescent="0.25">
      <c r="C935670" s="25"/>
    </row>
    <row r="935672" spans="3:3" x14ac:dyDescent="0.25">
      <c r="C935672" s="25"/>
    </row>
    <row r="935674" spans="3:3" x14ac:dyDescent="0.25">
      <c r="C935674" s="25"/>
    </row>
    <row r="935676" spans="3:3" x14ac:dyDescent="0.25">
      <c r="C935676" s="25"/>
    </row>
    <row r="935678" spans="3:3" x14ac:dyDescent="0.25">
      <c r="C935678" s="25"/>
    </row>
    <row r="935680" spans="3:3" x14ac:dyDescent="0.25">
      <c r="C935680" s="25"/>
    </row>
    <row r="935682" spans="3:3" x14ac:dyDescent="0.25">
      <c r="C935682" s="25"/>
    </row>
    <row r="935684" spans="3:3" x14ac:dyDescent="0.25">
      <c r="C935684" s="25"/>
    </row>
    <row r="935686" spans="3:3" x14ac:dyDescent="0.25">
      <c r="C935686" s="25"/>
    </row>
    <row r="935688" spans="3:3" x14ac:dyDescent="0.25">
      <c r="C935688" s="25"/>
    </row>
    <row r="935690" spans="3:3" x14ac:dyDescent="0.25">
      <c r="C935690" s="25"/>
    </row>
    <row r="935692" spans="3:3" x14ac:dyDescent="0.25">
      <c r="C935692" s="25"/>
    </row>
    <row r="935694" spans="3:3" x14ac:dyDescent="0.25">
      <c r="C935694" s="25"/>
    </row>
    <row r="935696" spans="3:3" x14ac:dyDescent="0.25">
      <c r="C935696" s="25"/>
    </row>
    <row r="935698" spans="3:3" x14ac:dyDescent="0.25">
      <c r="C935698" s="25"/>
    </row>
    <row r="935700" spans="3:3" x14ac:dyDescent="0.25">
      <c r="C935700" s="25"/>
    </row>
    <row r="935702" spans="3:3" x14ac:dyDescent="0.25">
      <c r="C935702" s="25"/>
    </row>
    <row r="935704" spans="3:3" x14ac:dyDescent="0.25">
      <c r="C935704" s="25"/>
    </row>
    <row r="935706" spans="3:3" x14ac:dyDescent="0.25">
      <c r="C935706" s="25"/>
    </row>
    <row r="935708" spans="3:3" x14ac:dyDescent="0.25">
      <c r="C935708" s="25"/>
    </row>
    <row r="935710" spans="3:3" x14ac:dyDescent="0.25">
      <c r="C935710" s="25"/>
    </row>
    <row r="935712" spans="3:3" x14ac:dyDescent="0.25">
      <c r="C935712" s="25"/>
    </row>
    <row r="935714" spans="3:3" x14ac:dyDescent="0.25">
      <c r="C935714" s="25"/>
    </row>
    <row r="935716" spans="3:3" x14ac:dyDescent="0.25">
      <c r="C935716" s="25"/>
    </row>
    <row r="935718" spans="3:3" x14ac:dyDescent="0.25">
      <c r="C935718" s="25"/>
    </row>
    <row r="935720" spans="3:3" x14ac:dyDescent="0.25">
      <c r="C935720" s="25"/>
    </row>
    <row r="935722" spans="3:3" x14ac:dyDescent="0.25">
      <c r="C935722" s="25"/>
    </row>
    <row r="935724" spans="3:3" x14ac:dyDescent="0.25">
      <c r="C935724" s="25"/>
    </row>
    <row r="935726" spans="3:3" x14ac:dyDescent="0.25">
      <c r="C935726" s="25"/>
    </row>
    <row r="935728" spans="3:3" x14ac:dyDescent="0.25">
      <c r="C935728" s="25"/>
    </row>
    <row r="935730" spans="3:3" x14ac:dyDescent="0.25">
      <c r="C935730" s="25"/>
    </row>
    <row r="935732" spans="3:3" x14ac:dyDescent="0.25">
      <c r="C935732" s="25"/>
    </row>
    <row r="935734" spans="3:3" x14ac:dyDescent="0.25">
      <c r="C935734" s="25"/>
    </row>
    <row r="935736" spans="3:3" x14ac:dyDescent="0.25">
      <c r="C935736" s="25"/>
    </row>
    <row r="935738" spans="3:3" x14ac:dyDescent="0.25">
      <c r="C935738" s="25"/>
    </row>
    <row r="935740" spans="3:3" x14ac:dyDescent="0.25">
      <c r="C935740" s="25"/>
    </row>
    <row r="935742" spans="3:3" x14ac:dyDescent="0.25">
      <c r="C935742" s="25"/>
    </row>
    <row r="935744" spans="3:3" x14ac:dyDescent="0.25">
      <c r="C935744" s="25"/>
    </row>
    <row r="935746" spans="3:3" x14ac:dyDescent="0.25">
      <c r="C935746" s="25"/>
    </row>
    <row r="935748" spans="3:3" x14ac:dyDescent="0.25">
      <c r="C935748" s="25"/>
    </row>
    <row r="935750" spans="3:3" x14ac:dyDescent="0.25">
      <c r="C935750" s="25"/>
    </row>
    <row r="935752" spans="3:3" x14ac:dyDescent="0.25">
      <c r="C935752" s="25"/>
    </row>
    <row r="935754" spans="3:3" x14ac:dyDescent="0.25">
      <c r="C935754" s="25"/>
    </row>
    <row r="935756" spans="3:3" x14ac:dyDescent="0.25">
      <c r="C935756" s="25"/>
    </row>
    <row r="935758" spans="3:3" x14ac:dyDescent="0.25">
      <c r="C935758" s="25"/>
    </row>
    <row r="935760" spans="3:3" x14ac:dyDescent="0.25">
      <c r="C935760" s="25"/>
    </row>
    <row r="935762" spans="3:3" x14ac:dyDescent="0.25">
      <c r="C935762" s="25"/>
    </row>
    <row r="935764" spans="3:3" x14ac:dyDescent="0.25">
      <c r="C935764" s="25"/>
    </row>
    <row r="935766" spans="3:3" x14ac:dyDescent="0.25">
      <c r="C935766" s="25"/>
    </row>
    <row r="935768" spans="3:3" x14ac:dyDescent="0.25">
      <c r="C935768" s="25"/>
    </row>
    <row r="935770" spans="3:3" x14ac:dyDescent="0.25">
      <c r="C935770" s="25"/>
    </row>
    <row r="935772" spans="3:3" x14ac:dyDescent="0.25">
      <c r="C935772" s="25"/>
    </row>
    <row r="935774" spans="3:3" x14ac:dyDescent="0.25">
      <c r="C935774" s="25"/>
    </row>
    <row r="935776" spans="3:3" x14ac:dyDescent="0.25">
      <c r="C935776" s="25"/>
    </row>
    <row r="935778" spans="3:3" x14ac:dyDescent="0.25">
      <c r="C935778" s="25"/>
    </row>
    <row r="935780" spans="3:3" x14ac:dyDescent="0.25">
      <c r="C935780" s="25"/>
    </row>
    <row r="935782" spans="3:3" x14ac:dyDescent="0.25">
      <c r="C935782" s="25"/>
    </row>
    <row r="935784" spans="3:3" x14ac:dyDescent="0.25">
      <c r="C935784" s="25"/>
    </row>
    <row r="935786" spans="3:3" x14ac:dyDescent="0.25">
      <c r="C935786" s="25"/>
    </row>
    <row r="935788" spans="3:3" x14ac:dyDescent="0.25">
      <c r="C935788" s="25"/>
    </row>
    <row r="935790" spans="3:3" x14ac:dyDescent="0.25">
      <c r="C935790" s="25"/>
    </row>
    <row r="935792" spans="3:3" x14ac:dyDescent="0.25">
      <c r="C935792" s="25"/>
    </row>
    <row r="935794" spans="3:3" x14ac:dyDescent="0.25">
      <c r="C935794" s="25"/>
    </row>
    <row r="935796" spans="3:3" x14ac:dyDescent="0.25">
      <c r="C935796" s="25"/>
    </row>
    <row r="935798" spans="3:3" x14ac:dyDescent="0.25">
      <c r="C935798" s="25"/>
    </row>
    <row r="935800" spans="3:3" x14ac:dyDescent="0.25">
      <c r="C935800" s="25"/>
    </row>
    <row r="935802" spans="3:3" x14ac:dyDescent="0.25">
      <c r="C935802" s="25"/>
    </row>
    <row r="935804" spans="3:3" x14ac:dyDescent="0.25">
      <c r="C935804" s="25"/>
    </row>
    <row r="935806" spans="3:3" x14ac:dyDescent="0.25">
      <c r="C935806" s="25"/>
    </row>
    <row r="935808" spans="3:3" x14ac:dyDescent="0.25">
      <c r="C935808" s="25"/>
    </row>
    <row r="935810" spans="3:3" x14ac:dyDescent="0.25">
      <c r="C935810" s="25"/>
    </row>
    <row r="935812" spans="3:3" x14ac:dyDescent="0.25">
      <c r="C935812" s="25"/>
    </row>
    <row r="935814" spans="3:3" x14ac:dyDescent="0.25">
      <c r="C935814" s="25"/>
    </row>
    <row r="935816" spans="3:3" x14ac:dyDescent="0.25">
      <c r="C935816" s="25"/>
    </row>
    <row r="935818" spans="3:3" x14ac:dyDescent="0.25">
      <c r="C935818" s="25"/>
    </row>
    <row r="935820" spans="3:3" x14ac:dyDescent="0.25">
      <c r="C935820" s="25"/>
    </row>
    <row r="935822" spans="3:3" x14ac:dyDescent="0.25">
      <c r="C935822" s="25"/>
    </row>
    <row r="935824" spans="3:3" x14ac:dyDescent="0.25">
      <c r="C935824" s="25"/>
    </row>
    <row r="935826" spans="3:3" x14ac:dyDescent="0.25">
      <c r="C935826" s="25"/>
    </row>
    <row r="935828" spans="3:3" x14ac:dyDescent="0.25">
      <c r="C935828" s="25"/>
    </row>
    <row r="935830" spans="3:3" x14ac:dyDescent="0.25">
      <c r="C935830" s="25"/>
    </row>
    <row r="935832" spans="3:3" x14ac:dyDescent="0.25">
      <c r="C935832" s="25"/>
    </row>
    <row r="935834" spans="3:3" x14ac:dyDescent="0.25">
      <c r="C935834" s="25"/>
    </row>
    <row r="935836" spans="3:3" x14ac:dyDescent="0.25">
      <c r="C935836" s="25"/>
    </row>
    <row r="935838" spans="3:3" x14ac:dyDescent="0.25">
      <c r="C935838" s="25"/>
    </row>
    <row r="935840" spans="3:3" x14ac:dyDescent="0.25">
      <c r="C935840" s="25"/>
    </row>
    <row r="935842" spans="3:3" x14ac:dyDescent="0.25">
      <c r="C935842" s="25"/>
    </row>
    <row r="935844" spans="3:3" x14ac:dyDescent="0.25">
      <c r="C935844" s="25"/>
    </row>
    <row r="935846" spans="3:3" x14ac:dyDescent="0.25">
      <c r="C935846" s="25"/>
    </row>
    <row r="935848" spans="3:3" x14ac:dyDescent="0.25">
      <c r="C935848" s="25"/>
    </row>
    <row r="935850" spans="3:3" x14ac:dyDescent="0.25">
      <c r="C935850" s="25"/>
    </row>
    <row r="935852" spans="3:3" x14ac:dyDescent="0.25">
      <c r="C935852" s="25"/>
    </row>
    <row r="935854" spans="3:3" x14ac:dyDescent="0.25">
      <c r="C935854" s="25"/>
    </row>
    <row r="935856" spans="3:3" x14ac:dyDescent="0.25">
      <c r="C935856" s="25"/>
    </row>
    <row r="935858" spans="3:3" x14ac:dyDescent="0.25">
      <c r="C935858" s="25"/>
    </row>
    <row r="935860" spans="3:3" x14ac:dyDescent="0.25">
      <c r="C935860" s="25"/>
    </row>
    <row r="935862" spans="3:3" x14ac:dyDescent="0.25">
      <c r="C935862" s="25"/>
    </row>
    <row r="935864" spans="3:3" x14ac:dyDescent="0.25">
      <c r="C935864" s="25"/>
    </row>
    <row r="935866" spans="3:3" x14ac:dyDescent="0.25">
      <c r="C935866" s="25"/>
    </row>
    <row r="935868" spans="3:3" x14ac:dyDescent="0.25">
      <c r="C935868" s="25"/>
    </row>
    <row r="935870" spans="3:3" x14ac:dyDescent="0.25">
      <c r="C935870" s="25"/>
    </row>
    <row r="935872" spans="3:3" x14ac:dyDescent="0.25">
      <c r="C935872" s="25"/>
    </row>
    <row r="935874" spans="3:3" x14ac:dyDescent="0.25">
      <c r="C935874" s="25"/>
    </row>
    <row r="935876" spans="3:3" x14ac:dyDescent="0.25">
      <c r="C935876" s="25"/>
    </row>
    <row r="935878" spans="3:3" x14ac:dyDescent="0.25">
      <c r="C935878" s="25"/>
    </row>
    <row r="935880" spans="3:3" x14ac:dyDescent="0.25">
      <c r="C935880" s="25"/>
    </row>
    <row r="935882" spans="3:3" x14ac:dyDescent="0.25">
      <c r="C935882" s="25"/>
    </row>
    <row r="935884" spans="3:3" x14ac:dyDescent="0.25">
      <c r="C935884" s="25"/>
    </row>
    <row r="935886" spans="3:3" x14ac:dyDescent="0.25">
      <c r="C935886" s="25"/>
    </row>
    <row r="935888" spans="3:3" x14ac:dyDescent="0.25">
      <c r="C935888" s="25"/>
    </row>
    <row r="935890" spans="3:3" x14ac:dyDescent="0.25">
      <c r="C935890" s="25"/>
    </row>
    <row r="935892" spans="3:3" x14ac:dyDescent="0.25">
      <c r="C935892" s="25"/>
    </row>
    <row r="935894" spans="3:3" x14ac:dyDescent="0.25">
      <c r="C935894" s="25"/>
    </row>
    <row r="935896" spans="3:3" x14ac:dyDescent="0.25">
      <c r="C935896" s="25"/>
    </row>
    <row r="935898" spans="3:3" x14ac:dyDescent="0.25">
      <c r="C935898" s="25"/>
    </row>
    <row r="935900" spans="3:3" x14ac:dyDescent="0.25">
      <c r="C935900" s="25"/>
    </row>
    <row r="935902" spans="3:3" x14ac:dyDescent="0.25">
      <c r="C935902" s="25"/>
    </row>
    <row r="935904" spans="3:3" x14ac:dyDescent="0.25">
      <c r="C935904" s="25"/>
    </row>
    <row r="935906" spans="3:3" x14ac:dyDescent="0.25">
      <c r="C935906" s="25"/>
    </row>
    <row r="935908" spans="3:3" x14ac:dyDescent="0.25">
      <c r="C935908" s="25"/>
    </row>
    <row r="935910" spans="3:3" x14ac:dyDescent="0.25">
      <c r="C935910" s="25"/>
    </row>
    <row r="935912" spans="3:3" x14ac:dyDescent="0.25">
      <c r="C935912" s="25"/>
    </row>
    <row r="935914" spans="3:3" x14ac:dyDescent="0.25">
      <c r="C935914" s="25"/>
    </row>
    <row r="935916" spans="3:3" x14ac:dyDescent="0.25">
      <c r="C935916" s="25"/>
    </row>
    <row r="935918" spans="3:3" x14ac:dyDescent="0.25">
      <c r="C935918" s="25"/>
    </row>
    <row r="935920" spans="3:3" x14ac:dyDescent="0.25">
      <c r="C935920" s="25"/>
    </row>
    <row r="935922" spans="3:3" x14ac:dyDescent="0.25">
      <c r="C935922" s="25"/>
    </row>
    <row r="935924" spans="3:3" x14ac:dyDescent="0.25">
      <c r="C935924" s="25"/>
    </row>
    <row r="935926" spans="3:3" x14ac:dyDescent="0.25">
      <c r="C935926" s="25"/>
    </row>
    <row r="935928" spans="3:3" x14ac:dyDescent="0.25">
      <c r="C935928" s="25"/>
    </row>
    <row r="935930" spans="3:3" x14ac:dyDescent="0.25">
      <c r="C935930" s="25"/>
    </row>
    <row r="935932" spans="3:3" x14ac:dyDescent="0.25">
      <c r="C935932" s="25"/>
    </row>
    <row r="935934" spans="3:3" x14ac:dyDescent="0.25">
      <c r="C935934" s="25"/>
    </row>
    <row r="935936" spans="3:3" x14ac:dyDescent="0.25">
      <c r="C935936" s="25"/>
    </row>
    <row r="935938" spans="3:3" x14ac:dyDescent="0.25">
      <c r="C935938" s="25"/>
    </row>
    <row r="935940" spans="3:3" x14ac:dyDescent="0.25">
      <c r="C935940" s="25"/>
    </row>
    <row r="935942" spans="3:3" x14ac:dyDescent="0.25">
      <c r="C935942" s="25"/>
    </row>
    <row r="935944" spans="3:3" x14ac:dyDescent="0.25">
      <c r="C935944" s="25"/>
    </row>
    <row r="935946" spans="3:3" x14ac:dyDescent="0.25">
      <c r="C935946" s="25"/>
    </row>
    <row r="935948" spans="3:3" x14ac:dyDescent="0.25">
      <c r="C935948" s="25"/>
    </row>
    <row r="935950" spans="3:3" x14ac:dyDescent="0.25">
      <c r="C935950" s="25"/>
    </row>
    <row r="935952" spans="3:3" x14ac:dyDescent="0.25">
      <c r="C935952" s="25"/>
    </row>
    <row r="935954" spans="3:3" x14ac:dyDescent="0.25">
      <c r="C935954" s="25"/>
    </row>
    <row r="935956" spans="3:3" x14ac:dyDescent="0.25">
      <c r="C935956" s="25"/>
    </row>
    <row r="935958" spans="3:3" x14ac:dyDescent="0.25">
      <c r="C935958" s="25"/>
    </row>
    <row r="935960" spans="3:3" x14ac:dyDescent="0.25">
      <c r="C935960" s="25"/>
    </row>
    <row r="935962" spans="3:3" x14ac:dyDescent="0.25">
      <c r="C935962" s="25"/>
    </row>
    <row r="935964" spans="3:3" x14ac:dyDescent="0.25">
      <c r="C935964" s="25"/>
    </row>
    <row r="935966" spans="3:3" x14ac:dyDescent="0.25">
      <c r="C935966" s="25"/>
    </row>
    <row r="935968" spans="3:3" x14ac:dyDescent="0.25">
      <c r="C935968" s="25"/>
    </row>
    <row r="935970" spans="3:3" x14ac:dyDescent="0.25">
      <c r="C935970" s="25"/>
    </row>
    <row r="935972" spans="3:3" x14ac:dyDescent="0.25">
      <c r="C935972" s="25"/>
    </row>
    <row r="935974" spans="3:3" x14ac:dyDescent="0.25">
      <c r="C935974" s="25"/>
    </row>
    <row r="935976" spans="3:3" x14ac:dyDescent="0.25">
      <c r="C935976" s="25"/>
    </row>
    <row r="935978" spans="3:3" x14ac:dyDescent="0.25">
      <c r="C935978" s="25"/>
    </row>
    <row r="935980" spans="3:3" x14ac:dyDescent="0.25">
      <c r="C935980" s="25"/>
    </row>
    <row r="935982" spans="3:3" x14ac:dyDescent="0.25">
      <c r="C935982" s="25"/>
    </row>
    <row r="935984" spans="3:3" x14ac:dyDescent="0.25">
      <c r="C935984" s="25"/>
    </row>
    <row r="935986" spans="3:3" x14ac:dyDescent="0.25">
      <c r="C935986" s="25"/>
    </row>
    <row r="935988" spans="3:3" x14ac:dyDescent="0.25">
      <c r="C935988" s="25"/>
    </row>
    <row r="935990" spans="3:3" x14ac:dyDescent="0.25">
      <c r="C935990" s="25"/>
    </row>
    <row r="935992" spans="3:3" x14ac:dyDescent="0.25">
      <c r="C935992" s="25"/>
    </row>
    <row r="935994" spans="3:3" x14ac:dyDescent="0.25">
      <c r="C935994" s="25"/>
    </row>
    <row r="935996" spans="3:3" x14ac:dyDescent="0.25">
      <c r="C935996" s="25"/>
    </row>
    <row r="935998" spans="3:3" x14ac:dyDescent="0.25">
      <c r="C935998" s="25"/>
    </row>
    <row r="936000" spans="3:3" x14ac:dyDescent="0.25">
      <c r="C936000" s="25"/>
    </row>
    <row r="936002" spans="3:3" x14ac:dyDescent="0.25">
      <c r="C936002" s="25"/>
    </row>
    <row r="936004" spans="3:3" x14ac:dyDescent="0.25">
      <c r="C936004" s="25"/>
    </row>
    <row r="936006" spans="3:3" x14ac:dyDescent="0.25">
      <c r="C936006" s="25"/>
    </row>
    <row r="936008" spans="3:3" x14ac:dyDescent="0.25">
      <c r="C936008" s="25"/>
    </row>
    <row r="936010" spans="3:3" x14ac:dyDescent="0.25">
      <c r="C936010" s="25"/>
    </row>
    <row r="936012" spans="3:3" x14ac:dyDescent="0.25">
      <c r="C936012" s="25"/>
    </row>
    <row r="936014" spans="3:3" x14ac:dyDescent="0.25">
      <c r="C936014" s="25"/>
    </row>
    <row r="936016" spans="3:3" x14ac:dyDescent="0.25">
      <c r="C936016" s="25"/>
    </row>
    <row r="936018" spans="3:3" x14ac:dyDescent="0.25">
      <c r="C936018" s="25"/>
    </row>
    <row r="936020" spans="3:3" x14ac:dyDescent="0.25">
      <c r="C936020" s="25"/>
    </row>
    <row r="936022" spans="3:3" x14ac:dyDescent="0.25">
      <c r="C936022" s="25"/>
    </row>
    <row r="936024" spans="3:3" x14ac:dyDescent="0.25">
      <c r="C936024" s="25"/>
    </row>
    <row r="936026" spans="3:3" x14ac:dyDescent="0.25">
      <c r="C936026" s="25"/>
    </row>
    <row r="936028" spans="3:3" x14ac:dyDescent="0.25">
      <c r="C936028" s="25"/>
    </row>
    <row r="936030" spans="3:3" x14ac:dyDescent="0.25">
      <c r="C936030" s="25"/>
    </row>
    <row r="936032" spans="3:3" x14ac:dyDescent="0.25">
      <c r="C936032" s="25"/>
    </row>
    <row r="936034" spans="3:3" x14ac:dyDescent="0.25">
      <c r="C936034" s="25"/>
    </row>
    <row r="936036" spans="3:3" x14ac:dyDescent="0.25">
      <c r="C936036" s="25"/>
    </row>
    <row r="936038" spans="3:3" x14ac:dyDescent="0.25">
      <c r="C936038" s="25"/>
    </row>
    <row r="936040" spans="3:3" x14ac:dyDescent="0.25">
      <c r="C936040" s="25"/>
    </row>
    <row r="936042" spans="3:3" x14ac:dyDescent="0.25">
      <c r="C936042" s="25"/>
    </row>
    <row r="936044" spans="3:3" x14ac:dyDescent="0.25">
      <c r="C936044" s="25"/>
    </row>
    <row r="936046" spans="3:3" x14ac:dyDescent="0.25">
      <c r="C936046" s="25"/>
    </row>
    <row r="936048" spans="3:3" x14ac:dyDescent="0.25">
      <c r="C936048" s="25"/>
    </row>
    <row r="936050" spans="3:3" x14ac:dyDescent="0.25">
      <c r="C936050" s="25"/>
    </row>
    <row r="936052" spans="3:3" x14ac:dyDescent="0.25">
      <c r="C936052" s="25"/>
    </row>
    <row r="936054" spans="3:3" x14ac:dyDescent="0.25">
      <c r="C936054" s="25"/>
    </row>
    <row r="936056" spans="3:3" x14ac:dyDescent="0.25">
      <c r="C936056" s="25"/>
    </row>
    <row r="936058" spans="3:3" x14ac:dyDescent="0.25">
      <c r="C936058" s="25"/>
    </row>
    <row r="936060" spans="3:3" x14ac:dyDescent="0.25">
      <c r="C936060" s="25"/>
    </row>
    <row r="936062" spans="3:3" x14ac:dyDescent="0.25">
      <c r="C936062" s="25"/>
    </row>
    <row r="936064" spans="3:3" x14ac:dyDescent="0.25">
      <c r="C936064" s="25"/>
    </row>
    <row r="936066" spans="3:3" x14ac:dyDescent="0.25">
      <c r="C936066" s="25"/>
    </row>
    <row r="936068" spans="3:3" x14ac:dyDescent="0.25">
      <c r="C936068" s="25"/>
    </row>
    <row r="936070" spans="3:3" x14ac:dyDescent="0.25">
      <c r="C936070" s="25"/>
    </row>
    <row r="936072" spans="3:3" x14ac:dyDescent="0.25">
      <c r="C936072" s="25"/>
    </row>
    <row r="936074" spans="3:3" x14ac:dyDescent="0.25">
      <c r="C936074" s="25"/>
    </row>
    <row r="936076" spans="3:3" x14ac:dyDescent="0.25">
      <c r="C936076" s="25"/>
    </row>
    <row r="936078" spans="3:3" x14ac:dyDescent="0.25">
      <c r="C936078" s="25"/>
    </row>
    <row r="936080" spans="3:3" x14ac:dyDescent="0.25">
      <c r="C936080" s="25"/>
    </row>
    <row r="936082" spans="3:3" x14ac:dyDescent="0.25">
      <c r="C936082" s="25"/>
    </row>
    <row r="936084" spans="3:3" x14ac:dyDescent="0.25">
      <c r="C936084" s="25"/>
    </row>
    <row r="936086" spans="3:3" x14ac:dyDescent="0.25">
      <c r="C936086" s="25"/>
    </row>
    <row r="936088" spans="3:3" x14ac:dyDescent="0.25">
      <c r="C936088" s="25"/>
    </row>
    <row r="936090" spans="3:3" x14ac:dyDescent="0.25">
      <c r="C936090" s="25"/>
    </row>
    <row r="936092" spans="3:3" x14ac:dyDescent="0.25">
      <c r="C936092" s="25"/>
    </row>
    <row r="936094" spans="3:3" x14ac:dyDescent="0.25">
      <c r="C936094" s="25"/>
    </row>
    <row r="936096" spans="3:3" x14ac:dyDescent="0.25">
      <c r="C936096" s="25"/>
    </row>
    <row r="936098" spans="3:3" x14ac:dyDescent="0.25">
      <c r="C936098" s="25"/>
    </row>
    <row r="936100" spans="3:3" x14ac:dyDescent="0.25">
      <c r="C936100" s="25"/>
    </row>
    <row r="936102" spans="3:3" x14ac:dyDescent="0.25">
      <c r="C936102" s="25"/>
    </row>
    <row r="936104" spans="3:3" x14ac:dyDescent="0.25">
      <c r="C936104" s="25"/>
    </row>
    <row r="936106" spans="3:3" x14ac:dyDescent="0.25">
      <c r="C936106" s="25"/>
    </row>
    <row r="936108" spans="3:3" x14ac:dyDescent="0.25">
      <c r="C936108" s="25"/>
    </row>
    <row r="936110" spans="3:3" x14ac:dyDescent="0.25">
      <c r="C936110" s="25"/>
    </row>
    <row r="936112" spans="3:3" x14ac:dyDescent="0.25">
      <c r="C936112" s="25"/>
    </row>
    <row r="936114" spans="3:3" x14ac:dyDescent="0.25">
      <c r="C936114" s="25"/>
    </row>
    <row r="936116" spans="3:3" x14ac:dyDescent="0.25">
      <c r="C936116" s="25"/>
    </row>
    <row r="936118" spans="3:3" x14ac:dyDescent="0.25">
      <c r="C936118" s="25"/>
    </row>
    <row r="936120" spans="3:3" x14ac:dyDescent="0.25">
      <c r="C936120" s="25"/>
    </row>
    <row r="936122" spans="3:3" x14ac:dyDescent="0.25">
      <c r="C936122" s="25"/>
    </row>
    <row r="936124" spans="3:3" x14ac:dyDescent="0.25">
      <c r="C936124" s="25"/>
    </row>
    <row r="936126" spans="3:3" x14ac:dyDescent="0.25">
      <c r="C936126" s="25"/>
    </row>
    <row r="936128" spans="3:3" x14ac:dyDescent="0.25">
      <c r="C936128" s="25"/>
    </row>
    <row r="936130" spans="3:3" x14ac:dyDescent="0.25">
      <c r="C936130" s="25"/>
    </row>
    <row r="936132" spans="3:3" x14ac:dyDescent="0.25">
      <c r="C936132" s="25"/>
    </row>
    <row r="936134" spans="3:3" x14ac:dyDescent="0.25">
      <c r="C936134" s="25"/>
    </row>
    <row r="936136" spans="3:3" x14ac:dyDescent="0.25">
      <c r="C936136" s="25"/>
    </row>
    <row r="936138" spans="3:3" x14ac:dyDescent="0.25">
      <c r="C936138" s="25"/>
    </row>
    <row r="936140" spans="3:3" x14ac:dyDescent="0.25">
      <c r="C936140" s="25"/>
    </row>
    <row r="936142" spans="3:3" x14ac:dyDescent="0.25">
      <c r="C936142" s="25"/>
    </row>
    <row r="936144" spans="3:3" x14ac:dyDescent="0.25">
      <c r="C936144" s="25"/>
    </row>
    <row r="936146" spans="3:3" x14ac:dyDescent="0.25">
      <c r="C936146" s="25"/>
    </row>
    <row r="936148" spans="3:3" x14ac:dyDescent="0.25">
      <c r="C936148" s="25"/>
    </row>
    <row r="936150" spans="3:3" x14ac:dyDescent="0.25">
      <c r="C936150" s="25"/>
    </row>
    <row r="936152" spans="3:3" x14ac:dyDescent="0.25">
      <c r="C936152" s="25"/>
    </row>
    <row r="936154" spans="3:3" x14ac:dyDescent="0.25">
      <c r="C936154" s="25"/>
    </row>
    <row r="936156" spans="3:3" x14ac:dyDescent="0.25">
      <c r="C936156" s="25"/>
    </row>
    <row r="936158" spans="3:3" x14ac:dyDescent="0.25">
      <c r="C936158" s="25"/>
    </row>
    <row r="936160" spans="3:3" x14ac:dyDescent="0.25">
      <c r="C936160" s="25"/>
    </row>
    <row r="936162" spans="3:3" x14ac:dyDescent="0.25">
      <c r="C936162" s="25"/>
    </row>
    <row r="936164" spans="3:3" x14ac:dyDescent="0.25">
      <c r="C936164" s="25"/>
    </row>
    <row r="936166" spans="3:3" x14ac:dyDescent="0.25">
      <c r="C936166" s="25"/>
    </row>
    <row r="936168" spans="3:3" x14ac:dyDescent="0.25">
      <c r="C936168" s="25"/>
    </row>
    <row r="936170" spans="3:3" x14ac:dyDescent="0.25">
      <c r="C936170" s="25"/>
    </row>
    <row r="936172" spans="3:3" x14ac:dyDescent="0.25">
      <c r="C936172" s="25"/>
    </row>
    <row r="936174" spans="3:3" x14ac:dyDescent="0.25">
      <c r="C936174" s="25"/>
    </row>
    <row r="936176" spans="3:3" x14ac:dyDescent="0.25">
      <c r="C936176" s="25"/>
    </row>
    <row r="936178" spans="3:3" x14ac:dyDescent="0.25">
      <c r="C936178" s="25"/>
    </row>
    <row r="936180" spans="3:3" x14ac:dyDescent="0.25">
      <c r="C936180" s="25"/>
    </row>
    <row r="936182" spans="3:3" x14ac:dyDescent="0.25">
      <c r="C936182" s="25"/>
    </row>
    <row r="936184" spans="3:3" x14ac:dyDescent="0.25">
      <c r="C936184" s="25"/>
    </row>
    <row r="936186" spans="3:3" x14ac:dyDescent="0.25">
      <c r="C936186" s="25"/>
    </row>
    <row r="936188" spans="3:3" x14ac:dyDescent="0.25">
      <c r="C936188" s="25"/>
    </row>
    <row r="936190" spans="3:3" x14ac:dyDescent="0.25">
      <c r="C936190" s="25"/>
    </row>
    <row r="936192" spans="3:3" x14ac:dyDescent="0.25">
      <c r="C936192" s="25"/>
    </row>
    <row r="936194" spans="3:3" x14ac:dyDescent="0.25">
      <c r="C936194" s="25"/>
    </row>
    <row r="936196" spans="3:3" x14ac:dyDescent="0.25">
      <c r="C936196" s="25"/>
    </row>
    <row r="936198" spans="3:3" x14ac:dyDescent="0.25">
      <c r="C936198" s="25"/>
    </row>
    <row r="936200" spans="3:3" x14ac:dyDescent="0.25">
      <c r="C936200" s="25"/>
    </row>
    <row r="936202" spans="3:3" x14ac:dyDescent="0.25">
      <c r="C936202" s="25"/>
    </row>
    <row r="936204" spans="3:3" x14ac:dyDescent="0.25">
      <c r="C936204" s="25"/>
    </row>
    <row r="936206" spans="3:3" x14ac:dyDescent="0.25">
      <c r="C936206" s="25"/>
    </row>
    <row r="936208" spans="3:3" x14ac:dyDescent="0.25">
      <c r="C936208" s="25"/>
    </row>
    <row r="936210" spans="3:3" x14ac:dyDescent="0.25">
      <c r="C936210" s="25"/>
    </row>
    <row r="936212" spans="3:3" x14ac:dyDescent="0.25">
      <c r="C936212" s="25"/>
    </row>
    <row r="936214" spans="3:3" x14ac:dyDescent="0.25">
      <c r="C936214" s="25"/>
    </row>
    <row r="936216" spans="3:3" x14ac:dyDescent="0.25">
      <c r="C936216" s="25"/>
    </row>
    <row r="936218" spans="3:3" x14ac:dyDescent="0.25">
      <c r="C936218" s="25"/>
    </row>
    <row r="936220" spans="3:3" x14ac:dyDescent="0.25">
      <c r="C936220" s="25"/>
    </row>
    <row r="936222" spans="3:3" x14ac:dyDescent="0.25">
      <c r="C936222" s="25"/>
    </row>
    <row r="936224" spans="3:3" x14ac:dyDescent="0.25">
      <c r="C936224" s="25"/>
    </row>
    <row r="936226" spans="3:3" x14ac:dyDescent="0.25">
      <c r="C936226" s="25"/>
    </row>
    <row r="936228" spans="3:3" x14ac:dyDescent="0.25">
      <c r="C936228" s="25"/>
    </row>
    <row r="936230" spans="3:3" x14ac:dyDescent="0.25">
      <c r="C936230" s="25"/>
    </row>
    <row r="936232" spans="3:3" x14ac:dyDescent="0.25">
      <c r="C936232" s="25"/>
    </row>
    <row r="936234" spans="3:3" x14ac:dyDescent="0.25">
      <c r="C936234" s="25"/>
    </row>
    <row r="936236" spans="3:3" x14ac:dyDescent="0.25">
      <c r="C936236" s="25"/>
    </row>
    <row r="936238" spans="3:3" x14ac:dyDescent="0.25">
      <c r="C936238" s="25"/>
    </row>
    <row r="936240" spans="3:3" x14ac:dyDescent="0.25">
      <c r="C936240" s="25"/>
    </row>
    <row r="936242" spans="3:3" x14ac:dyDescent="0.25">
      <c r="C936242" s="25"/>
    </row>
    <row r="936244" spans="3:3" x14ac:dyDescent="0.25">
      <c r="C936244" s="25"/>
    </row>
    <row r="936246" spans="3:3" x14ac:dyDescent="0.25">
      <c r="C936246" s="25"/>
    </row>
    <row r="936248" spans="3:3" x14ac:dyDescent="0.25">
      <c r="C936248" s="25"/>
    </row>
    <row r="936250" spans="3:3" x14ac:dyDescent="0.25">
      <c r="C936250" s="25"/>
    </row>
    <row r="936252" spans="3:3" x14ac:dyDescent="0.25">
      <c r="C936252" s="25"/>
    </row>
    <row r="936254" spans="3:3" x14ac:dyDescent="0.25">
      <c r="C936254" s="25"/>
    </row>
    <row r="936256" spans="3:3" x14ac:dyDescent="0.25">
      <c r="C936256" s="25"/>
    </row>
    <row r="936258" spans="3:3" x14ac:dyDescent="0.25">
      <c r="C936258" s="25"/>
    </row>
    <row r="936260" spans="3:3" x14ac:dyDescent="0.25">
      <c r="C936260" s="25"/>
    </row>
    <row r="936262" spans="3:3" x14ac:dyDescent="0.25">
      <c r="C936262" s="25"/>
    </row>
    <row r="936264" spans="3:3" x14ac:dyDescent="0.25">
      <c r="C936264" s="25"/>
    </row>
    <row r="936266" spans="3:3" x14ac:dyDescent="0.25">
      <c r="C936266" s="25"/>
    </row>
    <row r="936268" spans="3:3" x14ac:dyDescent="0.25">
      <c r="C936268" s="25"/>
    </row>
    <row r="936270" spans="3:3" x14ac:dyDescent="0.25">
      <c r="C936270" s="25"/>
    </row>
    <row r="936272" spans="3:3" x14ac:dyDescent="0.25">
      <c r="C936272" s="25"/>
    </row>
    <row r="936274" spans="3:3" x14ac:dyDescent="0.25">
      <c r="C936274" s="25"/>
    </row>
    <row r="936276" spans="3:3" x14ac:dyDescent="0.25">
      <c r="C936276" s="25"/>
    </row>
    <row r="936278" spans="3:3" x14ac:dyDescent="0.25">
      <c r="C936278" s="25"/>
    </row>
    <row r="936280" spans="3:3" x14ac:dyDescent="0.25">
      <c r="C936280" s="25"/>
    </row>
    <row r="936282" spans="3:3" x14ac:dyDescent="0.25">
      <c r="C936282" s="25"/>
    </row>
    <row r="936284" spans="3:3" x14ac:dyDescent="0.25">
      <c r="C936284" s="25"/>
    </row>
    <row r="936286" spans="3:3" x14ac:dyDescent="0.25">
      <c r="C936286" s="25"/>
    </row>
    <row r="936288" spans="3:3" x14ac:dyDescent="0.25">
      <c r="C936288" s="25"/>
    </row>
    <row r="936290" spans="3:3" x14ac:dyDescent="0.25">
      <c r="C936290" s="25"/>
    </row>
    <row r="936292" spans="3:3" x14ac:dyDescent="0.25">
      <c r="C936292" s="25"/>
    </row>
    <row r="936294" spans="3:3" x14ac:dyDescent="0.25">
      <c r="C936294" s="25"/>
    </row>
    <row r="936296" spans="3:3" x14ac:dyDescent="0.25">
      <c r="C936296" s="25"/>
    </row>
    <row r="936298" spans="3:3" x14ac:dyDescent="0.25">
      <c r="C936298" s="25"/>
    </row>
    <row r="936300" spans="3:3" x14ac:dyDescent="0.25">
      <c r="C936300" s="25"/>
    </row>
    <row r="936302" spans="3:3" x14ac:dyDescent="0.25">
      <c r="C936302" s="25"/>
    </row>
    <row r="936304" spans="3:3" x14ac:dyDescent="0.25">
      <c r="C936304" s="25"/>
    </row>
    <row r="936306" spans="3:3" x14ac:dyDescent="0.25">
      <c r="C936306" s="25"/>
    </row>
    <row r="936308" spans="3:3" x14ac:dyDescent="0.25">
      <c r="C936308" s="25"/>
    </row>
    <row r="936310" spans="3:3" x14ac:dyDescent="0.25">
      <c r="C936310" s="25"/>
    </row>
    <row r="936312" spans="3:3" x14ac:dyDescent="0.25">
      <c r="C936312" s="25"/>
    </row>
    <row r="936314" spans="3:3" x14ac:dyDescent="0.25">
      <c r="C936314" s="25"/>
    </row>
    <row r="936316" spans="3:3" x14ac:dyDescent="0.25">
      <c r="C936316" s="25"/>
    </row>
    <row r="936318" spans="3:3" x14ac:dyDescent="0.25">
      <c r="C936318" s="25"/>
    </row>
    <row r="936320" spans="3:3" x14ac:dyDescent="0.25">
      <c r="C936320" s="25"/>
    </row>
    <row r="936322" spans="3:3" x14ac:dyDescent="0.25">
      <c r="C936322" s="25"/>
    </row>
    <row r="936324" spans="3:3" x14ac:dyDescent="0.25">
      <c r="C936324" s="25"/>
    </row>
    <row r="936326" spans="3:3" x14ac:dyDescent="0.25">
      <c r="C936326" s="25"/>
    </row>
    <row r="936328" spans="3:3" x14ac:dyDescent="0.25">
      <c r="C936328" s="25"/>
    </row>
    <row r="936330" spans="3:3" x14ac:dyDescent="0.25">
      <c r="C936330" s="25"/>
    </row>
    <row r="936332" spans="3:3" x14ac:dyDescent="0.25">
      <c r="C936332" s="25"/>
    </row>
    <row r="936334" spans="3:3" x14ac:dyDescent="0.25">
      <c r="C936334" s="25"/>
    </row>
    <row r="936336" spans="3:3" x14ac:dyDescent="0.25">
      <c r="C936336" s="25"/>
    </row>
    <row r="936338" spans="3:3" x14ac:dyDescent="0.25">
      <c r="C936338" s="25"/>
    </row>
    <row r="936340" spans="3:3" x14ac:dyDescent="0.25">
      <c r="C936340" s="25"/>
    </row>
    <row r="936342" spans="3:3" x14ac:dyDescent="0.25">
      <c r="C936342" s="25"/>
    </row>
    <row r="936344" spans="3:3" x14ac:dyDescent="0.25">
      <c r="C936344" s="25"/>
    </row>
    <row r="936346" spans="3:3" x14ac:dyDescent="0.25">
      <c r="C936346" s="25"/>
    </row>
    <row r="936348" spans="3:3" x14ac:dyDescent="0.25">
      <c r="C936348" s="25"/>
    </row>
    <row r="936350" spans="3:3" x14ac:dyDescent="0.25">
      <c r="C936350" s="25"/>
    </row>
    <row r="936352" spans="3:3" x14ac:dyDescent="0.25">
      <c r="C936352" s="25"/>
    </row>
    <row r="936354" spans="3:3" x14ac:dyDescent="0.25">
      <c r="C936354" s="25"/>
    </row>
    <row r="936356" spans="3:3" x14ac:dyDescent="0.25">
      <c r="C936356" s="25"/>
    </row>
    <row r="936358" spans="3:3" x14ac:dyDescent="0.25">
      <c r="C936358" s="25"/>
    </row>
    <row r="936360" spans="3:3" x14ac:dyDescent="0.25">
      <c r="C936360" s="25"/>
    </row>
    <row r="936362" spans="3:3" x14ac:dyDescent="0.25">
      <c r="C936362" s="25"/>
    </row>
    <row r="936364" spans="3:3" x14ac:dyDescent="0.25">
      <c r="C936364" s="25"/>
    </row>
    <row r="936366" spans="3:3" x14ac:dyDescent="0.25">
      <c r="C936366" s="25"/>
    </row>
    <row r="936368" spans="3:3" x14ac:dyDescent="0.25">
      <c r="C936368" s="25"/>
    </row>
    <row r="936370" spans="3:3" x14ac:dyDescent="0.25">
      <c r="C936370" s="25"/>
    </row>
    <row r="936372" spans="3:3" x14ac:dyDescent="0.25">
      <c r="C936372" s="25"/>
    </row>
    <row r="936374" spans="3:3" x14ac:dyDescent="0.25">
      <c r="C936374" s="25"/>
    </row>
    <row r="936376" spans="3:3" x14ac:dyDescent="0.25">
      <c r="C936376" s="25"/>
    </row>
    <row r="936378" spans="3:3" x14ac:dyDescent="0.25">
      <c r="C936378" s="25"/>
    </row>
    <row r="936380" spans="3:3" x14ac:dyDescent="0.25">
      <c r="C936380" s="25"/>
    </row>
    <row r="936382" spans="3:3" x14ac:dyDescent="0.25">
      <c r="C936382" s="25"/>
    </row>
    <row r="936384" spans="3:3" x14ac:dyDescent="0.25">
      <c r="C936384" s="25"/>
    </row>
    <row r="936386" spans="3:3" x14ac:dyDescent="0.25">
      <c r="C936386" s="25"/>
    </row>
    <row r="936388" spans="3:3" x14ac:dyDescent="0.25">
      <c r="C936388" s="25"/>
    </row>
    <row r="936390" spans="3:3" x14ac:dyDescent="0.25">
      <c r="C936390" s="25"/>
    </row>
    <row r="936392" spans="3:3" x14ac:dyDescent="0.25">
      <c r="C936392" s="25"/>
    </row>
    <row r="936394" spans="3:3" x14ac:dyDescent="0.25">
      <c r="C936394" s="25"/>
    </row>
    <row r="936396" spans="3:3" x14ac:dyDescent="0.25">
      <c r="C936396" s="25"/>
    </row>
    <row r="936398" spans="3:3" x14ac:dyDescent="0.25">
      <c r="C936398" s="25"/>
    </row>
    <row r="936400" spans="3:3" x14ac:dyDescent="0.25">
      <c r="C936400" s="25"/>
    </row>
    <row r="936402" spans="3:3" x14ac:dyDescent="0.25">
      <c r="C936402" s="25"/>
    </row>
    <row r="936404" spans="3:3" x14ac:dyDescent="0.25">
      <c r="C936404" s="25"/>
    </row>
    <row r="936406" spans="3:3" x14ac:dyDescent="0.25">
      <c r="C936406" s="25"/>
    </row>
    <row r="936408" spans="3:3" x14ac:dyDescent="0.25">
      <c r="C936408" s="25"/>
    </row>
    <row r="936410" spans="3:3" x14ac:dyDescent="0.25">
      <c r="C936410" s="25"/>
    </row>
    <row r="936412" spans="3:3" x14ac:dyDescent="0.25">
      <c r="C936412" s="25"/>
    </row>
    <row r="936414" spans="3:3" x14ac:dyDescent="0.25">
      <c r="C936414" s="25"/>
    </row>
    <row r="936416" spans="3:3" x14ac:dyDescent="0.25">
      <c r="C936416" s="25"/>
    </row>
    <row r="936418" spans="3:3" x14ac:dyDescent="0.25">
      <c r="C936418" s="25"/>
    </row>
    <row r="936420" spans="3:3" x14ac:dyDescent="0.25">
      <c r="C936420" s="25"/>
    </row>
    <row r="936422" spans="3:3" x14ac:dyDescent="0.25">
      <c r="C936422" s="25"/>
    </row>
    <row r="936424" spans="3:3" x14ac:dyDescent="0.25">
      <c r="C936424" s="25"/>
    </row>
    <row r="936426" spans="3:3" x14ac:dyDescent="0.25">
      <c r="C936426" s="25"/>
    </row>
    <row r="936428" spans="3:3" x14ac:dyDescent="0.25">
      <c r="C936428" s="25"/>
    </row>
    <row r="936430" spans="3:3" x14ac:dyDescent="0.25">
      <c r="C936430" s="25"/>
    </row>
    <row r="936432" spans="3:3" x14ac:dyDescent="0.25">
      <c r="C936432" s="25"/>
    </row>
    <row r="936434" spans="3:3" x14ac:dyDescent="0.25">
      <c r="C936434" s="25"/>
    </row>
    <row r="936436" spans="3:3" x14ac:dyDescent="0.25">
      <c r="C936436" s="25"/>
    </row>
    <row r="936438" spans="3:3" x14ac:dyDescent="0.25">
      <c r="C936438" s="25"/>
    </row>
    <row r="936440" spans="3:3" x14ac:dyDescent="0.25">
      <c r="C936440" s="25"/>
    </row>
    <row r="936442" spans="3:3" x14ac:dyDescent="0.25">
      <c r="C936442" s="25"/>
    </row>
    <row r="936444" spans="3:3" x14ac:dyDescent="0.25">
      <c r="C936444" s="25"/>
    </row>
    <row r="936446" spans="3:3" x14ac:dyDescent="0.25">
      <c r="C936446" s="25"/>
    </row>
    <row r="936448" spans="3:3" x14ac:dyDescent="0.25">
      <c r="C936448" s="25"/>
    </row>
    <row r="936450" spans="3:3" x14ac:dyDescent="0.25">
      <c r="C936450" s="25"/>
    </row>
    <row r="936452" spans="3:3" x14ac:dyDescent="0.25">
      <c r="C936452" s="25"/>
    </row>
    <row r="936454" spans="3:3" x14ac:dyDescent="0.25">
      <c r="C936454" s="25"/>
    </row>
    <row r="936456" spans="3:3" x14ac:dyDescent="0.25">
      <c r="C936456" s="25"/>
    </row>
    <row r="936458" spans="3:3" x14ac:dyDescent="0.25">
      <c r="C936458" s="25"/>
    </row>
    <row r="936460" spans="3:3" x14ac:dyDescent="0.25">
      <c r="C936460" s="25"/>
    </row>
    <row r="936462" spans="3:3" x14ac:dyDescent="0.25">
      <c r="C936462" s="25"/>
    </row>
    <row r="936464" spans="3:3" x14ac:dyDescent="0.25">
      <c r="C936464" s="25"/>
    </row>
    <row r="936466" spans="3:3" x14ac:dyDescent="0.25">
      <c r="C936466" s="25"/>
    </row>
    <row r="936468" spans="3:3" x14ac:dyDescent="0.25">
      <c r="C936468" s="25"/>
    </row>
    <row r="936470" spans="3:3" x14ac:dyDescent="0.25">
      <c r="C936470" s="25"/>
    </row>
    <row r="936472" spans="3:3" x14ac:dyDescent="0.25">
      <c r="C936472" s="25"/>
    </row>
    <row r="936474" spans="3:3" x14ac:dyDescent="0.25">
      <c r="C936474" s="25"/>
    </row>
    <row r="936476" spans="3:3" x14ac:dyDescent="0.25">
      <c r="C936476" s="25"/>
    </row>
    <row r="936478" spans="3:3" x14ac:dyDescent="0.25">
      <c r="C936478" s="25"/>
    </row>
    <row r="936480" spans="3:3" x14ac:dyDescent="0.25">
      <c r="C936480" s="25"/>
    </row>
    <row r="936482" spans="3:3" x14ac:dyDescent="0.25">
      <c r="C936482" s="25"/>
    </row>
    <row r="936484" spans="3:3" x14ac:dyDescent="0.25">
      <c r="C936484" s="25"/>
    </row>
    <row r="936486" spans="3:3" x14ac:dyDescent="0.25">
      <c r="C936486" s="25"/>
    </row>
    <row r="936488" spans="3:3" x14ac:dyDescent="0.25">
      <c r="C936488" s="25"/>
    </row>
    <row r="936490" spans="3:3" x14ac:dyDescent="0.25">
      <c r="C936490" s="25"/>
    </row>
    <row r="936492" spans="3:3" x14ac:dyDescent="0.25">
      <c r="C936492" s="25"/>
    </row>
    <row r="936494" spans="3:3" x14ac:dyDescent="0.25">
      <c r="C936494" s="25"/>
    </row>
    <row r="936496" spans="3:3" x14ac:dyDescent="0.25">
      <c r="C936496" s="25"/>
    </row>
    <row r="936498" spans="3:3" x14ac:dyDescent="0.25">
      <c r="C936498" s="25"/>
    </row>
    <row r="936500" spans="3:3" x14ac:dyDescent="0.25">
      <c r="C936500" s="25"/>
    </row>
    <row r="936502" spans="3:3" x14ac:dyDescent="0.25">
      <c r="C936502" s="25"/>
    </row>
    <row r="936504" spans="3:3" x14ac:dyDescent="0.25">
      <c r="C936504" s="25"/>
    </row>
    <row r="936506" spans="3:3" x14ac:dyDescent="0.25">
      <c r="C936506" s="25"/>
    </row>
    <row r="936508" spans="3:3" x14ac:dyDescent="0.25">
      <c r="C936508" s="25"/>
    </row>
    <row r="936510" spans="3:3" x14ac:dyDescent="0.25">
      <c r="C936510" s="25"/>
    </row>
    <row r="936512" spans="3:3" x14ac:dyDescent="0.25">
      <c r="C936512" s="25"/>
    </row>
    <row r="936514" spans="3:3" x14ac:dyDescent="0.25">
      <c r="C936514" s="25"/>
    </row>
    <row r="936516" spans="3:3" x14ac:dyDescent="0.25">
      <c r="C936516" s="25"/>
    </row>
    <row r="936518" spans="3:3" x14ac:dyDescent="0.25">
      <c r="C936518" s="25"/>
    </row>
    <row r="936520" spans="3:3" x14ac:dyDescent="0.25">
      <c r="C936520" s="25"/>
    </row>
    <row r="936522" spans="3:3" x14ac:dyDescent="0.25">
      <c r="C936522" s="25"/>
    </row>
    <row r="936524" spans="3:3" x14ac:dyDescent="0.25">
      <c r="C936524" s="25"/>
    </row>
    <row r="936526" spans="3:3" x14ac:dyDescent="0.25">
      <c r="C936526" s="25"/>
    </row>
    <row r="936528" spans="3:3" x14ac:dyDescent="0.25">
      <c r="C936528" s="25"/>
    </row>
    <row r="936530" spans="3:3" x14ac:dyDescent="0.25">
      <c r="C936530" s="25"/>
    </row>
    <row r="936532" spans="3:3" x14ac:dyDescent="0.25">
      <c r="C936532" s="25"/>
    </row>
    <row r="936534" spans="3:3" x14ac:dyDescent="0.25">
      <c r="C936534" s="25"/>
    </row>
    <row r="936536" spans="3:3" x14ac:dyDescent="0.25">
      <c r="C936536" s="25"/>
    </row>
    <row r="936538" spans="3:3" x14ac:dyDescent="0.25">
      <c r="C936538" s="25"/>
    </row>
    <row r="936540" spans="3:3" x14ac:dyDescent="0.25">
      <c r="C936540" s="25"/>
    </row>
    <row r="936542" spans="3:3" x14ac:dyDescent="0.25">
      <c r="C936542" s="25"/>
    </row>
    <row r="936544" spans="3:3" x14ac:dyDescent="0.25">
      <c r="C936544" s="25"/>
    </row>
    <row r="936546" spans="3:3" x14ac:dyDescent="0.25">
      <c r="C936546" s="25"/>
    </row>
    <row r="936548" spans="3:3" x14ac:dyDescent="0.25">
      <c r="C936548" s="25"/>
    </row>
    <row r="936550" spans="3:3" x14ac:dyDescent="0.25">
      <c r="C936550" s="25"/>
    </row>
    <row r="936552" spans="3:3" x14ac:dyDescent="0.25">
      <c r="C936552" s="25"/>
    </row>
    <row r="936554" spans="3:3" x14ac:dyDescent="0.25">
      <c r="C936554" s="25"/>
    </row>
    <row r="936556" spans="3:3" x14ac:dyDescent="0.25">
      <c r="C936556" s="25"/>
    </row>
    <row r="936558" spans="3:3" x14ac:dyDescent="0.25">
      <c r="C936558" s="25"/>
    </row>
    <row r="936560" spans="3:3" x14ac:dyDescent="0.25">
      <c r="C936560" s="25"/>
    </row>
    <row r="936562" spans="3:3" x14ac:dyDescent="0.25">
      <c r="C936562" s="25"/>
    </row>
    <row r="936564" spans="3:3" x14ac:dyDescent="0.25">
      <c r="C936564" s="25"/>
    </row>
    <row r="936566" spans="3:3" x14ac:dyDescent="0.25">
      <c r="C936566" s="25"/>
    </row>
    <row r="936568" spans="3:3" x14ac:dyDescent="0.25">
      <c r="C936568" s="25"/>
    </row>
    <row r="936570" spans="3:3" x14ac:dyDescent="0.25">
      <c r="C936570" s="25"/>
    </row>
    <row r="936572" spans="3:3" x14ac:dyDescent="0.25">
      <c r="C936572" s="25"/>
    </row>
    <row r="936574" spans="3:3" x14ac:dyDescent="0.25">
      <c r="C936574" s="25"/>
    </row>
    <row r="936576" spans="3:3" x14ac:dyDescent="0.25">
      <c r="C936576" s="25"/>
    </row>
    <row r="936578" spans="3:3" x14ac:dyDescent="0.25">
      <c r="C936578" s="25"/>
    </row>
    <row r="936580" spans="3:3" x14ac:dyDescent="0.25">
      <c r="C936580" s="25"/>
    </row>
    <row r="936582" spans="3:3" x14ac:dyDescent="0.25">
      <c r="C936582" s="25"/>
    </row>
    <row r="936584" spans="3:3" x14ac:dyDescent="0.25">
      <c r="C936584" s="25"/>
    </row>
    <row r="936586" spans="3:3" x14ac:dyDescent="0.25">
      <c r="C936586" s="25"/>
    </row>
    <row r="936588" spans="3:3" x14ac:dyDescent="0.25">
      <c r="C936588" s="25"/>
    </row>
    <row r="936590" spans="3:3" x14ac:dyDescent="0.25">
      <c r="C936590" s="25"/>
    </row>
    <row r="936592" spans="3:3" x14ac:dyDescent="0.25">
      <c r="C936592" s="25"/>
    </row>
    <row r="936594" spans="3:3" x14ac:dyDescent="0.25">
      <c r="C936594" s="25"/>
    </row>
    <row r="936596" spans="3:3" x14ac:dyDescent="0.25">
      <c r="C936596" s="25"/>
    </row>
    <row r="936598" spans="3:3" x14ac:dyDescent="0.25">
      <c r="C936598" s="25"/>
    </row>
    <row r="936600" spans="3:3" x14ac:dyDescent="0.25">
      <c r="C936600" s="25"/>
    </row>
    <row r="936602" spans="3:3" x14ac:dyDescent="0.25">
      <c r="C936602" s="25"/>
    </row>
    <row r="936604" spans="3:3" x14ac:dyDescent="0.25">
      <c r="C936604" s="25"/>
    </row>
    <row r="936606" spans="3:3" x14ac:dyDescent="0.25">
      <c r="C936606" s="25"/>
    </row>
    <row r="936608" spans="3:3" x14ac:dyDescent="0.25">
      <c r="C936608" s="25"/>
    </row>
    <row r="936610" spans="3:3" x14ac:dyDescent="0.25">
      <c r="C936610" s="25"/>
    </row>
    <row r="936612" spans="3:3" x14ac:dyDescent="0.25">
      <c r="C936612" s="25"/>
    </row>
    <row r="936614" spans="3:3" x14ac:dyDescent="0.25">
      <c r="C936614" s="25"/>
    </row>
    <row r="936616" spans="3:3" x14ac:dyDescent="0.25">
      <c r="C936616" s="25"/>
    </row>
    <row r="936618" spans="3:3" x14ac:dyDescent="0.25">
      <c r="C936618" s="25"/>
    </row>
    <row r="936620" spans="3:3" x14ac:dyDescent="0.25">
      <c r="C936620" s="25"/>
    </row>
    <row r="936622" spans="3:3" x14ac:dyDescent="0.25">
      <c r="C936622" s="25"/>
    </row>
    <row r="936624" spans="3:3" x14ac:dyDescent="0.25">
      <c r="C936624" s="25"/>
    </row>
    <row r="936626" spans="3:3" x14ac:dyDescent="0.25">
      <c r="C936626" s="25"/>
    </row>
    <row r="936628" spans="3:3" x14ac:dyDescent="0.25">
      <c r="C936628" s="25"/>
    </row>
    <row r="936630" spans="3:3" x14ac:dyDescent="0.25">
      <c r="C936630" s="25"/>
    </row>
    <row r="936632" spans="3:3" x14ac:dyDescent="0.25">
      <c r="C936632" s="25"/>
    </row>
    <row r="936634" spans="3:3" x14ac:dyDescent="0.25">
      <c r="C936634" s="25"/>
    </row>
    <row r="936636" spans="3:3" x14ac:dyDescent="0.25">
      <c r="C936636" s="25"/>
    </row>
    <row r="936638" spans="3:3" x14ac:dyDescent="0.25">
      <c r="C936638" s="25"/>
    </row>
    <row r="936640" spans="3:3" x14ac:dyDescent="0.25">
      <c r="C936640" s="25"/>
    </row>
    <row r="936642" spans="3:3" x14ac:dyDescent="0.25">
      <c r="C936642" s="25"/>
    </row>
    <row r="936644" spans="3:3" x14ac:dyDescent="0.25">
      <c r="C936644" s="25"/>
    </row>
    <row r="936646" spans="3:3" x14ac:dyDescent="0.25">
      <c r="C936646" s="25"/>
    </row>
    <row r="936648" spans="3:3" x14ac:dyDescent="0.25">
      <c r="C936648" s="25"/>
    </row>
    <row r="936650" spans="3:3" x14ac:dyDescent="0.25">
      <c r="C936650" s="25"/>
    </row>
    <row r="936652" spans="3:3" x14ac:dyDescent="0.25">
      <c r="C936652" s="25"/>
    </row>
    <row r="936654" spans="3:3" x14ac:dyDescent="0.25">
      <c r="C936654" s="25"/>
    </row>
    <row r="936656" spans="3:3" x14ac:dyDescent="0.25">
      <c r="C936656" s="25"/>
    </row>
    <row r="936658" spans="3:3" x14ac:dyDescent="0.25">
      <c r="C936658" s="25"/>
    </row>
    <row r="936660" spans="3:3" x14ac:dyDescent="0.25">
      <c r="C936660" s="25"/>
    </row>
    <row r="936662" spans="3:3" x14ac:dyDescent="0.25">
      <c r="C936662" s="25"/>
    </row>
    <row r="936664" spans="3:3" x14ac:dyDescent="0.25">
      <c r="C936664" s="25"/>
    </row>
    <row r="936666" spans="3:3" x14ac:dyDescent="0.25">
      <c r="C936666" s="25"/>
    </row>
    <row r="936668" spans="3:3" x14ac:dyDescent="0.25">
      <c r="C936668" s="25"/>
    </row>
    <row r="936670" spans="3:3" x14ac:dyDescent="0.25">
      <c r="C936670" s="25"/>
    </row>
    <row r="936672" spans="3:3" x14ac:dyDescent="0.25">
      <c r="C936672" s="25"/>
    </row>
    <row r="936674" spans="3:3" x14ac:dyDescent="0.25">
      <c r="C936674" s="25"/>
    </row>
    <row r="936676" spans="3:3" x14ac:dyDescent="0.25">
      <c r="C936676" s="25"/>
    </row>
    <row r="936678" spans="3:3" x14ac:dyDescent="0.25">
      <c r="C936678" s="25"/>
    </row>
    <row r="936680" spans="3:3" x14ac:dyDescent="0.25">
      <c r="C936680" s="25"/>
    </row>
    <row r="936682" spans="3:3" x14ac:dyDescent="0.25">
      <c r="C936682" s="25"/>
    </row>
    <row r="936684" spans="3:3" x14ac:dyDescent="0.25">
      <c r="C936684" s="25"/>
    </row>
    <row r="936686" spans="3:3" x14ac:dyDescent="0.25">
      <c r="C936686" s="25"/>
    </row>
    <row r="936688" spans="3:3" x14ac:dyDescent="0.25">
      <c r="C936688" s="25"/>
    </row>
    <row r="936690" spans="3:3" x14ac:dyDescent="0.25">
      <c r="C936690" s="25"/>
    </row>
    <row r="936692" spans="3:3" x14ac:dyDescent="0.25">
      <c r="C936692" s="25"/>
    </row>
    <row r="936694" spans="3:3" x14ac:dyDescent="0.25">
      <c r="C936694" s="25"/>
    </row>
    <row r="936696" spans="3:3" x14ac:dyDescent="0.25">
      <c r="C936696" s="25"/>
    </row>
    <row r="936698" spans="3:3" x14ac:dyDescent="0.25">
      <c r="C936698" s="25"/>
    </row>
    <row r="936700" spans="3:3" x14ac:dyDescent="0.25">
      <c r="C936700" s="25"/>
    </row>
    <row r="936702" spans="3:3" x14ac:dyDescent="0.25">
      <c r="C936702" s="25"/>
    </row>
    <row r="936704" spans="3:3" x14ac:dyDescent="0.25">
      <c r="C936704" s="25"/>
    </row>
    <row r="936706" spans="3:3" x14ac:dyDescent="0.25">
      <c r="C936706" s="25"/>
    </row>
    <row r="936708" spans="3:3" x14ac:dyDescent="0.25">
      <c r="C936708" s="25"/>
    </row>
    <row r="936710" spans="3:3" x14ac:dyDescent="0.25">
      <c r="C936710" s="25"/>
    </row>
    <row r="936712" spans="3:3" x14ac:dyDescent="0.25">
      <c r="C936712" s="25"/>
    </row>
    <row r="936714" spans="3:3" x14ac:dyDescent="0.25">
      <c r="C936714" s="25"/>
    </row>
    <row r="936716" spans="3:3" x14ac:dyDescent="0.25">
      <c r="C936716" s="25"/>
    </row>
    <row r="936718" spans="3:3" x14ac:dyDescent="0.25">
      <c r="C936718" s="25"/>
    </row>
    <row r="936720" spans="3:3" x14ac:dyDescent="0.25">
      <c r="C936720" s="25"/>
    </row>
    <row r="936722" spans="3:3" x14ac:dyDescent="0.25">
      <c r="C936722" s="25"/>
    </row>
    <row r="936724" spans="3:3" x14ac:dyDescent="0.25">
      <c r="C936724" s="25"/>
    </row>
    <row r="936726" spans="3:3" x14ac:dyDescent="0.25">
      <c r="C936726" s="25"/>
    </row>
    <row r="936728" spans="3:3" x14ac:dyDescent="0.25">
      <c r="C936728" s="25"/>
    </row>
    <row r="936730" spans="3:3" x14ac:dyDescent="0.25">
      <c r="C936730" s="25"/>
    </row>
    <row r="936732" spans="3:3" x14ac:dyDescent="0.25">
      <c r="C936732" s="25"/>
    </row>
    <row r="936734" spans="3:3" x14ac:dyDescent="0.25">
      <c r="C936734" s="25"/>
    </row>
    <row r="936736" spans="3:3" x14ac:dyDescent="0.25">
      <c r="C936736" s="25"/>
    </row>
    <row r="936738" spans="3:3" x14ac:dyDescent="0.25">
      <c r="C936738" s="25"/>
    </row>
    <row r="936740" spans="3:3" x14ac:dyDescent="0.25">
      <c r="C936740" s="25"/>
    </row>
    <row r="936742" spans="3:3" x14ac:dyDescent="0.25">
      <c r="C936742" s="25"/>
    </row>
    <row r="936744" spans="3:3" x14ac:dyDescent="0.25">
      <c r="C936744" s="25"/>
    </row>
    <row r="936746" spans="3:3" x14ac:dyDescent="0.25">
      <c r="C936746" s="25"/>
    </row>
    <row r="936748" spans="3:3" x14ac:dyDescent="0.25">
      <c r="C936748" s="25"/>
    </row>
    <row r="936750" spans="3:3" x14ac:dyDescent="0.25">
      <c r="C936750" s="25"/>
    </row>
    <row r="936752" spans="3:3" x14ac:dyDescent="0.25">
      <c r="C936752" s="25"/>
    </row>
    <row r="936754" spans="3:3" x14ac:dyDescent="0.25">
      <c r="C936754" s="25"/>
    </row>
    <row r="936756" spans="3:3" x14ac:dyDescent="0.25">
      <c r="C936756" s="25"/>
    </row>
    <row r="936758" spans="3:3" x14ac:dyDescent="0.25">
      <c r="C936758" s="25"/>
    </row>
    <row r="936760" spans="3:3" x14ac:dyDescent="0.25">
      <c r="C936760" s="25"/>
    </row>
    <row r="936762" spans="3:3" x14ac:dyDescent="0.25">
      <c r="C936762" s="25"/>
    </row>
    <row r="936764" spans="3:3" x14ac:dyDescent="0.25">
      <c r="C936764" s="25"/>
    </row>
    <row r="936766" spans="3:3" x14ac:dyDescent="0.25">
      <c r="C936766" s="25"/>
    </row>
    <row r="936768" spans="3:3" x14ac:dyDescent="0.25">
      <c r="C936768" s="25"/>
    </row>
    <row r="936770" spans="3:3" x14ac:dyDescent="0.25">
      <c r="C936770" s="25"/>
    </row>
    <row r="936772" spans="3:3" x14ac:dyDescent="0.25">
      <c r="C936772" s="25"/>
    </row>
    <row r="936774" spans="3:3" x14ac:dyDescent="0.25">
      <c r="C936774" s="25"/>
    </row>
    <row r="936776" spans="3:3" x14ac:dyDescent="0.25">
      <c r="C936776" s="25"/>
    </row>
    <row r="936778" spans="3:3" x14ac:dyDescent="0.25">
      <c r="C936778" s="25"/>
    </row>
    <row r="936780" spans="3:3" x14ac:dyDescent="0.25">
      <c r="C936780" s="25"/>
    </row>
    <row r="936782" spans="3:3" x14ac:dyDescent="0.25">
      <c r="C936782" s="25"/>
    </row>
    <row r="936784" spans="3:3" x14ac:dyDescent="0.25">
      <c r="C936784" s="25"/>
    </row>
    <row r="936786" spans="3:3" x14ac:dyDescent="0.25">
      <c r="C936786" s="25"/>
    </row>
    <row r="936788" spans="3:3" x14ac:dyDescent="0.25">
      <c r="C936788" s="25"/>
    </row>
    <row r="936790" spans="3:3" x14ac:dyDescent="0.25">
      <c r="C936790" s="25"/>
    </row>
    <row r="936792" spans="3:3" x14ac:dyDescent="0.25">
      <c r="C936792" s="25"/>
    </row>
    <row r="936794" spans="3:3" x14ac:dyDescent="0.25">
      <c r="C936794" s="25"/>
    </row>
    <row r="936796" spans="3:3" x14ac:dyDescent="0.25">
      <c r="C936796" s="25"/>
    </row>
    <row r="936798" spans="3:3" x14ac:dyDescent="0.25">
      <c r="C936798" s="25"/>
    </row>
    <row r="936800" spans="3:3" x14ac:dyDescent="0.25">
      <c r="C936800" s="25"/>
    </row>
    <row r="936802" spans="3:3" x14ac:dyDescent="0.25">
      <c r="C936802" s="25"/>
    </row>
    <row r="936804" spans="3:3" x14ac:dyDescent="0.25">
      <c r="C936804" s="25"/>
    </row>
    <row r="936806" spans="3:3" x14ac:dyDescent="0.25">
      <c r="C936806" s="25"/>
    </row>
    <row r="936808" spans="3:3" x14ac:dyDescent="0.25">
      <c r="C936808" s="25"/>
    </row>
    <row r="936810" spans="3:3" x14ac:dyDescent="0.25">
      <c r="C936810" s="25"/>
    </row>
    <row r="936812" spans="3:3" x14ac:dyDescent="0.25">
      <c r="C936812" s="25"/>
    </row>
    <row r="936814" spans="3:3" x14ac:dyDescent="0.25">
      <c r="C936814" s="25"/>
    </row>
    <row r="936816" spans="3:3" x14ac:dyDescent="0.25">
      <c r="C936816" s="25"/>
    </row>
    <row r="936818" spans="3:3" x14ac:dyDescent="0.25">
      <c r="C936818" s="25"/>
    </row>
    <row r="936820" spans="3:3" x14ac:dyDescent="0.25">
      <c r="C936820" s="25"/>
    </row>
    <row r="936822" spans="3:3" x14ac:dyDescent="0.25">
      <c r="C936822" s="25"/>
    </row>
    <row r="936824" spans="3:3" x14ac:dyDescent="0.25">
      <c r="C936824" s="25"/>
    </row>
    <row r="936826" spans="3:3" x14ac:dyDescent="0.25">
      <c r="C936826" s="25"/>
    </row>
    <row r="936828" spans="3:3" x14ac:dyDescent="0.25">
      <c r="C936828" s="25"/>
    </row>
    <row r="936830" spans="3:3" x14ac:dyDescent="0.25">
      <c r="C936830" s="25"/>
    </row>
    <row r="936832" spans="3:3" x14ac:dyDescent="0.25">
      <c r="C936832" s="25"/>
    </row>
    <row r="936834" spans="3:3" x14ac:dyDescent="0.25">
      <c r="C936834" s="25"/>
    </row>
    <row r="936836" spans="3:3" x14ac:dyDescent="0.25">
      <c r="C936836" s="25"/>
    </row>
    <row r="936838" spans="3:3" x14ac:dyDescent="0.25">
      <c r="C936838" s="25"/>
    </row>
    <row r="936840" spans="3:3" x14ac:dyDescent="0.25">
      <c r="C936840" s="25"/>
    </row>
    <row r="936842" spans="3:3" x14ac:dyDescent="0.25">
      <c r="C936842" s="25"/>
    </row>
    <row r="936844" spans="3:3" x14ac:dyDescent="0.25">
      <c r="C936844" s="25"/>
    </row>
    <row r="936846" spans="3:3" x14ac:dyDescent="0.25">
      <c r="C936846" s="25"/>
    </row>
    <row r="936848" spans="3:3" x14ac:dyDescent="0.25">
      <c r="C936848" s="25"/>
    </row>
    <row r="936850" spans="3:3" x14ac:dyDescent="0.25">
      <c r="C936850" s="25"/>
    </row>
    <row r="936852" spans="3:3" x14ac:dyDescent="0.25">
      <c r="C936852" s="25"/>
    </row>
    <row r="936854" spans="3:3" x14ac:dyDescent="0.25">
      <c r="C936854" s="25"/>
    </row>
    <row r="936856" spans="3:3" x14ac:dyDescent="0.25">
      <c r="C936856" s="25"/>
    </row>
    <row r="936858" spans="3:3" x14ac:dyDescent="0.25">
      <c r="C936858" s="25"/>
    </row>
    <row r="936860" spans="3:3" x14ac:dyDescent="0.25">
      <c r="C936860" s="25"/>
    </row>
    <row r="936862" spans="3:3" x14ac:dyDescent="0.25">
      <c r="C936862" s="25"/>
    </row>
    <row r="936864" spans="3:3" x14ac:dyDescent="0.25">
      <c r="C936864" s="25"/>
    </row>
    <row r="936866" spans="3:3" x14ac:dyDescent="0.25">
      <c r="C936866" s="25"/>
    </row>
    <row r="936868" spans="3:3" x14ac:dyDescent="0.25">
      <c r="C936868" s="25"/>
    </row>
    <row r="936870" spans="3:3" x14ac:dyDescent="0.25">
      <c r="C936870" s="25"/>
    </row>
    <row r="936872" spans="3:3" x14ac:dyDescent="0.25">
      <c r="C936872" s="25"/>
    </row>
    <row r="936874" spans="3:3" x14ac:dyDescent="0.25">
      <c r="C936874" s="25"/>
    </row>
    <row r="936876" spans="3:3" x14ac:dyDescent="0.25">
      <c r="C936876" s="25"/>
    </row>
    <row r="936878" spans="3:3" x14ac:dyDescent="0.25">
      <c r="C936878" s="25"/>
    </row>
    <row r="936880" spans="3:3" x14ac:dyDescent="0.25">
      <c r="C936880" s="25"/>
    </row>
    <row r="936882" spans="3:3" x14ac:dyDescent="0.25">
      <c r="C936882" s="25"/>
    </row>
    <row r="936884" spans="3:3" x14ac:dyDescent="0.25">
      <c r="C936884" s="25"/>
    </row>
    <row r="936886" spans="3:3" x14ac:dyDescent="0.25">
      <c r="C936886" s="25"/>
    </row>
    <row r="936888" spans="3:3" x14ac:dyDescent="0.25">
      <c r="C936888" s="25"/>
    </row>
    <row r="936890" spans="3:3" x14ac:dyDescent="0.25">
      <c r="C936890" s="25"/>
    </row>
    <row r="936892" spans="3:3" x14ac:dyDescent="0.25">
      <c r="C936892" s="25"/>
    </row>
    <row r="936894" spans="3:3" x14ac:dyDescent="0.25">
      <c r="C936894" s="25"/>
    </row>
    <row r="936896" spans="3:3" x14ac:dyDescent="0.25">
      <c r="C936896" s="25"/>
    </row>
    <row r="936898" spans="3:3" x14ac:dyDescent="0.25">
      <c r="C936898" s="25"/>
    </row>
    <row r="936900" spans="3:3" x14ac:dyDescent="0.25">
      <c r="C936900" s="25"/>
    </row>
    <row r="936902" spans="3:3" x14ac:dyDescent="0.25">
      <c r="C936902" s="25"/>
    </row>
    <row r="936904" spans="3:3" x14ac:dyDescent="0.25">
      <c r="C936904" s="25"/>
    </row>
    <row r="936906" spans="3:3" x14ac:dyDescent="0.25">
      <c r="C936906" s="25"/>
    </row>
    <row r="936908" spans="3:3" x14ac:dyDescent="0.25">
      <c r="C936908" s="25"/>
    </row>
    <row r="936910" spans="3:3" x14ac:dyDescent="0.25">
      <c r="C936910" s="25"/>
    </row>
    <row r="936912" spans="3:3" x14ac:dyDescent="0.25">
      <c r="C936912" s="25"/>
    </row>
    <row r="936914" spans="3:3" x14ac:dyDescent="0.25">
      <c r="C936914" s="25"/>
    </row>
    <row r="936916" spans="3:3" x14ac:dyDescent="0.25">
      <c r="C936916" s="25"/>
    </row>
    <row r="936918" spans="3:3" x14ac:dyDescent="0.25">
      <c r="C936918" s="25"/>
    </row>
    <row r="936920" spans="3:3" x14ac:dyDescent="0.25">
      <c r="C936920" s="25"/>
    </row>
    <row r="936922" spans="3:3" x14ac:dyDescent="0.25">
      <c r="C936922" s="25"/>
    </row>
    <row r="936924" spans="3:3" x14ac:dyDescent="0.25">
      <c r="C936924" s="25"/>
    </row>
    <row r="936926" spans="3:3" x14ac:dyDescent="0.25">
      <c r="C936926" s="25"/>
    </row>
    <row r="936928" spans="3:3" x14ac:dyDescent="0.25">
      <c r="C936928" s="25"/>
    </row>
    <row r="936930" spans="3:3" x14ac:dyDescent="0.25">
      <c r="C936930" s="25"/>
    </row>
    <row r="936932" spans="3:3" x14ac:dyDescent="0.25">
      <c r="C936932" s="25"/>
    </row>
    <row r="936934" spans="3:3" x14ac:dyDescent="0.25">
      <c r="C936934" s="25"/>
    </row>
    <row r="936936" spans="3:3" x14ac:dyDescent="0.25">
      <c r="C936936" s="25"/>
    </row>
    <row r="936938" spans="3:3" x14ac:dyDescent="0.25">
      <c r="C936938" s="25"/>
    </row>
    <row r="936940" spans="3:3" x14ac:dyDescent="0.25">
      <c r="C936940" s="25"/>
    </row>
    <row r="936942" spans="3:3" x14ac:dyDescent="0.25">
      <c r="C936942" s="25"/>
    </row>
    <row r="936944" spans="3:3" x14ac:dyDescent="0.25">
      <c r="C936944" s="25"/>
    </row>
    <row r="936946" spans="3:3" x14ac:dyDescent="0.25">
      <c r="C936946" s="25"/>
    </row>
    <row r="936948" spans="3:3" x14ac:dyDescent="0.25">
      <c r="C936948" s="25"/>
    </row>
    <row r="936950" spans="3:3" x14ac:dyDescent="0.25">
      <c r="C936950" s="25"/>
    </row>
    <row r="936952" spans="3:3" x14ac:dyDescent="0.25">
      <c r="C936952" s="25"/>
    </row>
    <row r="936954" spans="3:3" x14ac:dyDescent="0.25">
      <c r="C936954" s="25"/>
    </row>
    <row r="936956" spans="3:3" x14ac:dyDescent="0.25">
      <c r="C936956" s="25"/>
    </row>
    <row r="936958" spans="3:3" x14ac:dyDescent="0.25">
      <c r="C936958" s="25"/>
    </row>
    <row r="936960" spans="3:3" x14ac:dyDescent="0.25">
      <c r="C936960" s="25"/>
    </row>
    <row r="936962" spans="3:3" x14ac:dyDescent="0.25">
      <c r="C936962" s="25"/>
    </row>
    <row r="936964" spans="3:3" x14ac:dyDescent="0.25">
      <c r="C936964" s="25"/>
    </row>
    <row r="936966" spans="3:3" x14ac:dyDescent="0.25">
      <c r="C936966" s="25"/>
    </row>
    <row r="936968" spans="3:3" x14ac:dyDescent="0.25">
      <c r="C936968" s="25"/>
    </row>
    <row r="936970" spans="3:3" x14ac:dyDescent="0.25">
      <c r="C936970" s="25"/>
    </row>
    <row r="936972" spans="3:3" x14ac:dyDescent="0.25">
      <c r="C936972" s="25"/>
    </row>
    <row r="936974" spans="3:3" x14ac:dyDescent="0.25">
      <c r="C936974" s="25"/>
    </row>
    <row r="936976" spans="3:3" x14ac:dyDescent="0.25">
      <c r="C936976" s="25"/>
    </row>
    <row r="936978" spans="3:3" x14ac:dyDescent="0.25">
      <c r="C936978" s="25"/>
    </row>
    <row r="936980" spans="3:3" x14ac:dyDescent="0.25">
      <c r="C936980" s="25"/>
    </row>
    <row r="936982" spans="3:3" x14ac:dyDescent="0.25">
      <c r="C936982" s="25"/>
    </row>
    <row r="936984" spans="3:3" x14ac:dyDescent="0.25">
      <c r="C936984" s="25"/>
    </row>
    <row r="936986" spans="3:3" x14ac:dyDescent="0.25">
      <c r="C936986" s="25"/>
    </row>
    <row r="936988" spans="3:3" x14ac:dyDescent="0.25">
      <c r="C936988" s="25"/>
    </row>
    <row r="936990" spans="3:3" x14ac:dyDescent="0.25">
      <c r="C936990" s="25"/>
    </row>
    <row r="936992" spans="3:3" x14ac:dyDescent="0.25">
      <c r="C936992" s="25"/>
    </row>
    <row r="936994" spans="3:3" x14ac:dyDescent="0.25">
      <c r="C936994" s="25"/>
    </row>
    <row r="936996" spans="3:3" x14ac:dyDescent="0.25">
      <c r="C936996" s="25"/>
    </row>
    <row r="936998" spans="3:3" x14ac:dyDescent="0.25">
      <c r="C936998" s="25"/>
    </row>
    <row r="937000" spans="3:3" x14ac:dyDescent="0.25">
      <c r="C937000" s="25"/>
    </row>
    <row r="937002" spans="3:3" x14ac:dyDescent="0.25">
      <c r="C937002" s="25"/>
    </row>
    <row r="937004" spans="3:3" x14ac:dyDescent="0.25">
      <c r="C937004" s="25"/>
    </row>
    <row r="937006" spans="3:3" x14ac:dyDescent="0.25">
      <c r="C937006" s="25"/>
    </row>
    <row r="937008" spans="3:3" x14ac:dyDescent="0.25">
      <c r="C937008" s="25"/>
    </row>
    <row r="937010" spans="3:3" x14ac:dyDescent="0.25">
      <c r="C937010" s="25"/>
    </row>
    <row r="937012" spans="3:3" x14ac:dyDescent="0.25">
      <c r="C937012" s="25"/>
    </row>
    <row r="937014" spans="3:3" x14ac:dyDescent="0.25">
      <c r="C937014" s="25"/>
    </row>
    <row r="937016" spans="3:3" x14ac:dyDescent="0.25">
      <c r="C937016" s="25"/>
    </row>
    <row r="937018" spans="3:3" x14ac:dyDescent="0.25">
      <c r="C937018" s="25"/>
    </row>
    <row r="937020" spans="3:3" x14ac:dyDescent="0.25">
      <c r="C937020" s="25"/>
    </row>
    <row r="937022" spans="3:3" x14ac:dyDescent="0.25">
      <c r="C937022" s="25"/>
    </row>
    <row r="937024" spans="3:3" x14ac:dyDescent="0.25">
      <c r="C937024" s="25"/>
    </row>
    <row r="937026" spans="3:3" x14ac:dyDescent="0.25">
      <c r="C937026" s="25"/>
    </row>
    <row r="937028" spans="3:3" x14ac:dyDescent="0.25">
      <c r="C937028" s="25"/>
    </row>
    <row r="937030" spans="3:3" x14ac:dyDescent="0.25">
      <c r="C937030" s="25"/>
    </row>
    <row r="937032" spans="3:3" x14ac:dyDescent="0.25">
      <c r="C937032" s="25"/>
    </row>
    <row r="937034" spans="3:3" x14ac:dyDescent="0.25">
      <c r="C937034" s="25"/>
    </row>
    <row r="937036" spans="3:3" x14ac:dyDescent="0.25">
      <c r="C937036" s="25"/>
    </row>
    <row r="937038" spans="3:3" x14ac:dyDescent="0.25">
      <c r="C937038" s="25"/>
    </row>
    <row r="937040" spans="3:3" x14ac:dyDescent="0.25">
      <c r="C937040" s="25"/>
    </row>
    <row r="937042" spans="3:3" x14ac:dyDescent="0.25">
      <c r="C937042" s="25"/>
    </row>
    <row r="937044" spans="3:3" x14ac:dyDescent="0.25">
      <c r="C937044" s="25"/>
    </row>
    <row r="937046" spans="3:3" x14ac:dyDescent="0.25">
      <c r="C937046" s="25"/>
    </row>
    <row r="937048" spans="3:3" x14ac:dyDescent="0.25">
      <c r="C937048" s="25"/>
    </row>
    <row r="937050" spans="3:3" x14ac:dyDescent="0.25">
      <c r="C937050" s="25"/>
    </row>
    <row r="937052" spans="3:3" x14ac:dyDescent="0.25">
      <c r="C937052" s="25"/>
    </row>
    <row r="937054" spans="3:3" x14ac:dyDescent="0.25">
      <c r="C937054" s="25"/>
    </row>
    <row r="937056" spans="3:3" x14ac:dyDescent="0.25">
      <c r="C937056" s="25"/>
    </row>
    <row r="937058" spans="3:3" x14ac:dyDescent="0.25">
      <c r="C937058" s="25"/>
    </row>
    <row r="937060" spans="3:3" x14ac:dyDescent="0.25">
      <c r="C937060" s="25"/>
    </row>
    <row r="937062" spans="3:3" x14ac:dyDescent="0.25">
      <c r="C937062" s="25"/>
    </row>
    <row r="937064" spans="3:3" x14ac:dyDescent="0.25">
      <c r="C937064" s="25"/>
    </row>
    <row r="937066" spans="3:3" x14ac:dyDescent="0.25">
      <c r="C937066" s="25"/>
    </row>
    <row r="937068" spans="3:3" x14ac:dyDescent="0.25">
      <c r="C937068" s="25"/>
    </row>
    <row r="937070" spans="3:3" x14ac:dyDescent="0.25">
      <c r="C937070" s="25"/>
    </row>
    <row r="937072" spans="3:3" x14ac:dyDescent="0.25">
      <c r="C937072" s="25"/>
    </row>
    <row r="937074" spans="3:3" x14ac:dyDescent="0.25">
      <c r="C937074" s="25"/>
    </row>
    <row r="937076" spans="3:3" x14ac:dyDescent="0.25">
      <c r="C937076" s="25"/>
    </row>
    <row r="937078" spans="3:3" x14ac:dyDescent="0.25">
      <c r="C937078" s="25"/>
    </row>
    <row r="937080" spans="3:3" x14ac:dyDescent="0.25">
      <c r="C937080" s="25"/>
    </row>
    <row r="937082" spans="3:3" x14ac:dyDescent="0.25">
      <c r="C937082" s="25"/>
    </row>
    <row r="937084" spans="3:3" x14ac:dyDescent="0.25">
      <c r="C937084" s="25"/>
    </row>
    <row r="937086" spans="3:3" x14ac:dyDescent="0.25">
      <c r="C937086" s="25"/>
    </row>
    <row r="937088" spans="3:3" x14ac:dyDescent="0.25">
      <c r="C937088" s="25"/>
    </row>
    <row r="937090" spans="3:3" x14ac:dyDescent="0.25">
      <c r="C937090" s="25"/>
    </row>
    <row r="937092" spans="3:3" x14ac:dyDescent="0.25">
      <c r="C937092" s="25"/>
    </row>
    <row r="937094" spans="3:3" x14ac:dyDescent="0.25">
      <c r="C937094" s="25"/>
    </row>
    <row r="937096" spans="3:3" x14ac:dyDescent="0.25">
      <c r="C937096" s="25"/>
    </row>
    <row r="937098" spans="3:3" x14ac:dyDescent="0.25">
      <c r="C937098" s="25"/>
    </row>
    <row r="937100" spans="3:3" x14ac:dyDescent="0.25">
      <c r="C937100" s="25"/>
    </row>
    <row r="937102" spans="3:3" x14ac:dyDescent="0.25">
      <c r="C937102" s="25"/>
    </row>
    <row r="937104" spans="3:3" x14ac:dyDescent="0.25">
      <c r="C937104" s="25"/>
    </row>
    <row r="937106" spans="3:3" x14ac:dyDescent="0.25">
      <c r="C937106" s="25"/>
    </row>
    <row r="937108" spans="3:3" x14ac:dyDescent="0.25">
      <c r="C937108" s="25"/>
    </row>
    <row r="937110" spans="3:3" x14ac:dyDescent="0.25">
      <c r="C937110" s="25"/>
    </row>
    <row r="937112" spans="3:3" x14ac:dyDescent="0.25">
      <c r="C937112" s="25"/>
    </row>
    <row r="937114" spans="3:3" x14ac:dyDescent="0.25">
      <c r="C937114" s="25"/>
    </row>
    <row r="937116" spans="3:3" x14ac:dyDescent="0.25">
      <c r="C937116" s="25"/>
    </row>
    <row r="937118" spans="3:3" x14ac:dyDescent="0.25">
      <c r="C937118" s="25"/>
    </row>
    <row r="937120" spans="3:3" x14ac:dyDescent="0.25">
      <c r="C937120" s="25"/>
    </row>
    <row r="937122" spans="3:3" x14ac:dyDescent="0.25">
      <c r="C937122" s="25"/>
    </row>
    <row r="937124" spans="3:3" x14ac:dyDescent="0.25">
      <c r="C937124" s="25"/>
    </row>
    <row r="937126" spans="3:3" x14ac:dyDescent="0.25">
      <c r="C937126" s="25"/>
    </row>
    <row r="937128" spans="3:3" x14ac:dyDescent="0.25">
      <c r="C937128" s="25"/>
    </row>
    <row r="937130" spans="3:3" x14ac:dyDescent="0.25">
      <c r="C937130" s="25"/>
    </row>
    <row r="937132" spans="3:3" x14ac:dyDescent="0.25">
      <c r="C937132" s="25"/>
    </row>
    <row r="937134" spans="3:3" x14ac:dyDescent="0.25">
      <c r="C937134" s="25"/>
    </row>
    <row r="937136" spans="3:3" x14ac:dyDescent="0.25">
      <c r="C937136" s="25"/>
    </row>
    <row r="937138" spans="3:3" x14ac:dyDescent="0.25">
      <c r="C937138" s="25"/>
    </row>
    <row r="937140" spans="3:3" x14ac:dyDescent="0.25">
      <c r="C937140" s="25"/>
    </row>
    <row r="937142" spans="3:3" x14ac:dyDescent="0.25">
      <c r="C937142" s="25"/>
    </row>
    <row r="937144" spans="3:3" x14ac:dyDescent="0.25">
      <c r="C937144" s="25"/>
    </row>
    <row r="937146" spans="3:3" x14ac:dyDescent="0.25">
      <c r="C937146" s="25"/>
    </row>
    <row r="937148" spans="3:3" x14ac:dyDescent="0.25">
      <c r="C937148" s="25"/>
    </row>
    <row r="937150" spans="3:3" x14ac:dyDescent="0.25">
      <c r="C937150" s="25"/>
    </row>
    <row r="937152" spans="3:3" x14ac:dyDescent="0.25">
      <c r="C937152" s="25"/>
    </row>
    <row r="937154" spans="3:3" x14ac:dyDescent="0.25">
      <c r="C937154" s="25"/>
    </row>
    <row r="937156" spans="3:3" x14ac:dyDescent="0.25">
      <c r="C937156" s="25"/>
    </row>
    <row r="937158" spans="3:3" x14ac:dyDescent="0.25">
      <c r="C937158" s="25"/>
    </row>
    <row r="937160" spans="3:3" x14ac:dyDescent="0.25">
      <c r="C937160" s="25"/>
    </row>
    <row r="937162" spans="3:3" x14ac:dyDescent="0.25">
      <c r="C937162" s="25"/>
    </row>
    <row r="937164" spans="3:3" x14ac:dyDescent="0.25">
      <c r="C937164" s="25"/>
    </row>
    <row r="937166" spans="3:3" x14ac:dyDescent="0.25">
      <c r="C937166" s="25"/>
    </row>
    <row r="937168" spans="3:3" x14ac:dyDescent="0.25">
      <c r="C937168" s="25"/>
    </row>
    <row r="937170" spans="3:3" x14ac:dyDescent="0.25">
      <c r="C937170" s="25"/>
    </row>
    <row r="937172" spans="3:3" x14ac:dyDescent="0.25">
      <c r="C937172" s="25"/>
    </row>
    <row r="937174" spans="3:3" x14ac:dyDescent="0.25">
      <c r="C937174" s="25"/>
    </row>
    <row r="937176" spans="3:3" x14ac:dyDescent="0.25">
      <c r="C937176" s="25"/>
    </row>
    <row r="937178" spans="3:3" x14ac:dyDescent="0.25">
      <c r="C937178" s="25"/>
    </row>
    <row r="937180" spans="3:3" x14ac:dyDescent="0.25">
      <c r="C937180" s="25"/>
    </row>
    <row r="937182" spans="3:3" x14ac:dyDescent="0.25">
      <c r="C937182" s="25"/>
    </row>
    <row r="937184" spans="3:3" x14ac:dyDescent="0.25">
      <c r="C937184" s="25"/>
    </row>
    <row r="937186" spans="3:3" x14ac:dyDescent="0.25">
      <c r="C937186" s="25"/>
    </row>
    <row r="937188" spans="3:3" x14ac:dyDescent="0.25">
      <c r="C937188" s="25"/>
    </row>
    <row r="937190" spans="3:3" x14ac:dyDescent="0.25">
      <c r="C937190" s="25"/>
    </row>
    <row r="937192" spans="3:3" x14ac:dyDescent="0.25">
      <c r="C937192" s="25"/>
    </row>
    <row r="937194" spans="3:3" x14ac:dyDescent="0.25">
      <c r="C937194" s="25"/>
    </row>
    <row r="937196" spans="3:3" x14ac:dyDescent="0.25">
      <c r="C937196" s="25"/>
    </row>
    <row r="937198" spans="3:3" x14ac:dyDescent="0.25">
      <c r="C937198" s="25"/>
    </row>
    <row r="937200" spans="3:3" x14ac:dyDescent="0.25">
      <c r="C937200" s="25"/>
    </row>
    <row r="937202" spans="3:3" x14ac:dyDescent="0.25">
      <c r="C937202" s="25"/>
    </row>
    <row r="937204" spans="3:3" x14ac:dyDescent="0.25">
      <c r="C937204" s="25"/>
    </row>
    <row r="937206" spans="3:3" x14ac:dyDescent="0.25">
      <c r="C937206" s="25"/>
    </row>
    <row r="937208" spans="3:3" x14ac:dyDescent="0.25">
      <c r="C937208" s="25"/>
    </row>
    <row r="937210" spans="3:3" x14ac:dyDescent="0.25">
      <c r="C937210" s="25"/>
    </row>
    <row r="937212" spans="3:3" x14ac:dyDescent="0.25">
      <c r="C937212" s="25"/>
    </row>
    <row r="937214" spans="3:3" x14ac:dyDescent="0.25">
      <c r="C937214" s="25"/>
    </row>
    <row r="937216" spans="3:3" x14ac:dyDescent="0.25">
      <c r="C937216" s="25"/>
    </row>
    <row r="937218" spans="3:3" x14ac:dyDescent="0.25">
      <c r="C937218" s="25"/>
    </row>
    <row r="937220" spans="3:3" x14ac:dyDescent="0.25">
      <c r="C937220" s="25"/>
    </row>
    <row r="937222" spans="3:3" x14ac:dyDescent="0.25">
      <c r="C937222" s="25"/>
    </row>
    <row r="937224" spans="3:3" x14ac:dyDescent="0.25">
      <c r="C937224" s="25"/>
    </row>
    <row r="937226" spans="3:3" x14ac:dyDescent="0.25">
      <c r="C937226" s="25"/>
    </row>
    <row r="937228" spans="3:3" x14ac:dyDescent="0.25">
      <c r="C937228" s="25"/>
    </row>
    <row r="937230" spans="3:3" x14ac:dyDescent="0.25">
      <c r="C937230" s="25"/>
    </row>
    <row r="937232" spans="3:3" x14ac:dyDescent="0.25">
      <c r="C937232" s="25"/>
    </row>
    <row r="937234" spans="3:3" x14ac:dyDescent="0.25">
      <c r="C937234" s="25"/>
    </row>
    <row r="937236" spans="3:3" x14ac:dyDescent="0.25">
      <c r="C937236" s="25"/>
    </row>
    <row r="937238" spans="3:3" x14ac:dyDescent="0.25">
      <c r="C937238" s="25"/>
    </row>
    <row r="937240" spans="3:3" x14ac:dyDescent="0.25">
      <c r="C937240" s="25"/>
    </row>
    <row r="937242" spans="3:3" x14ac:dyDescent="0.25">
      <c r="C937242" s="25"/>
    </row>
    <row r="937244" spans="3:3" x14ac:dyDescent="0.25">
      <c r="C937244" s="25"/>
    </row>
    <row r="937246" spans="3:3" x14ac:dyDescent="0.25">
      <c r="C937246" s="25"/>
    </row>
    <row r="937248" spans="3:3" x14ac:dyDescent="0.25">
      <c r="C937248" s="25"/>
    </row>
    <row r="937250" spans="3:3" x14ac:dyDescent="0.25">
      <c r="C937250" s="25"/>
    </row>
    <row r="937252" spans="3:3" x14ac:dyDescent="0.25">
      <c r="C937252" s="25"/>
    </row>
    <row r="937254" spans="3:3" x14ac:dyDescent="0.25">
      <c r="C937254" s="25"/>
    </row>
    <row r="937256" spans="3:3" x14ac:dyDescent="0.25">
      <c r="C937256" s="25"/>
    </row>
    <row r="937258" spans="3:3" x14ac:dyDescent="0.25">
      <c r="C937258" s="25"/>
    </row>
    <row r="937260" spans="3:3" x14ac:dyDescent="0.25">
      <c r="C937260" s="25"/>
    </row>
    <row r="937262" spans="3:3" x14ac:dyDescent="0.25">
      <c r="C937262" s="25"/>
    </row>
    <row r="937264" spans="3:3" x14ac:dyDescent="0.25">
      <c r="C937264" s="25"/>
    </row>
    <row r="937266" spans="3:3" x14ac:dyDescent="0.25">
      <c r="C937266" s="25"/>
    </row>
    <row r="937268" spans="3:3" x14ac:dyDescent="0.25">
      <c r="C937268" s="25"/>
    </row>
    <row r="937270" spans="3:3" x14ac:dyDescent="0.25">
      <c r="C937270" s="25"/>
    </row>
    <row r="937272" spans="3:3" x14ac:dyDescent="0.25">
      <c r="C937272" s="25"/>
    </row>
    <row r="937274" spans="3:3" x14ac:dyDescent="0.25">
      <c r="C937274" s="25"/>
    </row>
    <row r="937276" spans="3:3" x14ac:dyDescent="0.25">
      <c r="C937276" s="25"/>
    </row>
    <row r="937278" spans="3:3" x14ac:dyDescent="0.25">
      <c r="C937278" s="25"/>
    </row>
    <row r="937280" spans="3:3" x14ac:dyDescent="0.25">
      <c r="C937280" s="25"/>
    </row>
    <row r="937282" spans="3:3" x14ac:dyDescent="0.25">
      <c r="C937282" s="25"/>
    </row>
    <row r="937284" spans="3:3" x14ac:dyDescent="0.25">
      <c r="C937284" s="25"/>
    </row>
    <row r="937286" spans="3:3" x14ac:dyDescent="0.25">
      <c r="C937286" s="25"/>
    </row>
    <row r="937288" spans="3:3" x14ac:dyDescent="0.25">
      <c r="C937288" s="25"/>
    </row>
    <row r="937290" spans="3:3" x14ac:dyDescent="0.25">
      <c r="C937290" s="25"/>
    </row>
    <row r="937292" spans="3:3" x14ac:dyDescent="0.25">
      <c r="C937292" s="25"/>
    </row>
    <row r="937294" spans="3:3" x14ac:dyDescent="0.25">
      <c r="C937294" s="25"/>
    </row>
    <row r="937296" spans="3:3" x14ac:dyDescent="0.25">
      <c r="C937296" s="25"/>
    </row>
    <row r="937298" spans="3:3" x14ac:dyDescent="0.25">
      <c r="C937298" s="25"/>
    </row>
    <row r="937300" spans="3:3" x14ac:dyDescent="0.25">
      <c r="C937300" s="25"/>
    </row>
    <row r="937302" spans="3:3" x14ac:dyDescent="0.25">
      <c r="C937302" s="25"/>
    </row>
    <row r="937304" spans="3:3" x14ac:dyDescent="0.25">
      <c r="C937304" s="25"/>
    </row>
    <row r="937306" spans="3:3" x14ac:dyDescent="0.25">
      <c r="C937306" s="25"/>
    </row>
    <row r="937308" spans="3:3" x14ac:dyDescent="0.25">
      <c r="C937308" s="25"/>
    </row>
    <row r="937310" spans="3:3" x14ac:dyDescent="0.25">
      <c r="C937310" s="25"/>
    </row>
    <row r="937312" spans="3:3" x14ac:dyDescent="0.25">
      <c r="C937312" s="25"/>
    </row>
    <row r="937314" spans="3:3" x14ac:dyDescent="0.25">
      <c r="C937314" s="25"/>
    </row>
    <row r="937316" spans="3:3" x14ac:dyDescent="0.25">
      <c r="C937316" s="25"/>
    </row>
    <row r="937318" spans="3:3" x14ac:dyDescent="0.25">
      <c r="C937318" s="25"/>
    </row>
    <row r="937320" spans="3:3" x14ac:dyDescent="0.25">
      <c r="C937320" s="25"/>
    </row>
    <row r="937322" spans="3:3" x14ac:dyDescent="0.25">
      <c r="C937322" s="25"/>
    </row>
    <row r="937324" spans="3:3" x14ac:dyDescent="0.25">
      <c r="C937324" s="25"/>
    </row>
    <row r="937326" spans="3:3" x14ac:dyDescent="0.25">
      <c r="C937326" s="25"/>
    </row>
    <row r="937328" spans="3:3" x14ac:dyDescent="0.25">
      <c r="C937328" s="25"/>
    </row>
    <row r="937330" spans="3:3" x14ac:dyDescent="0.25">
      <c r="C937330" s="25"/>
    </row>
    <row r="937332" spans="3:3" x14ac:dyDescent="0.25">
      <c r="C937332" s="25"/>
    </row>
    <row r="937334" spans="3:3" x14ac:dyDescent="0.25">
      <c r="C937334" s="25"/>
    </row>
    <row r="937336" spans="3:3" x14ac:dyDescent="0.25">
      <c r="C937336" s="25"/>
    </row>
    <row r="937338" spans="3:3" x14ac:dyDescent="0.25">
      <c r="C937338" s="25"/>
    </row>
    <row r="937340" spans="3:3" x14ac:dyDescent="0.25">
      <c r="C937340" s="25"/>
    </row>
    <row r="937342" spans="3:3" x14ac:dyDescent="0.25">
      <c r="C937342" s="25"/>
    </row>
    <row r="937344" spans="3:3" x14ac:dyDescent="0.25">
      <c r="C937344" s="25"/>
    </row>
    <row r="937346" spans="3:3" x14ac:dyDescent="0.25">
      <c r="C937346" s="25"/>
    </row>
    <row r="937348" spans="3:3" x14ac:dyDescent="0.25">
      <c r="C937348" s="25"/>
    </row>
    <row r="937350" spans="3:3" x14ac:dyDescent="0.25">
      <c r="C937350" s="25"/>
    </row>
    <row r="937352" spans="3:3" x14ac:dyDescent="0.25">
      <c r="C937352" s="25"/>
    </row>
    <row r="937354" spans="3:3" x14ac:dyDescent="0.25">
      <c r="C937354" s="25"/>
    </row>
    <row r="937356" spans="3:3" x14ac:dyDescent="0.25">
      <c r="C937356" s="25"/>
    </row>
    <row r="937358" spans="3:3" x14ac:dyDescent="0.25">
      <c r="C937358" s="25"/>
    </row>
    <row r="937360" spans="3:3" x14ac:dyDescent="0.25">
      <c r="C937360" s="25"/>
    </row>
    <row r="937362" spans="3:3" x14ac:dyDescent="0.25">
      <c r="C937362" s="25"/>
    </row>
    <row r="937364" spans="3:3" x14ac:dyDescent="0.25">
      <c r="C937364" s="25"/>
    </row>
    <row r="937366" spans="3:3" x14ac:dyDescent="0.25">
      <c r="C937366" s="25"/>
    </row>
    <row r="937368" spans="3:3" x14ac:dyDescent="0.25">
      <c r="C937368" s="25"/>
    </row>
    <row r="937370" spans="3:3" x14ac:dyDescent="0.25">
      <c r="C937370" s="25"/>
    </row>
    <row r="937372" spans="3:3" x14ac:dyDescent="0.25">
      <c r="C937372" s="25"/>
    </row>
    <row r="937374" spans="3:3" x14ac:dyDescent="0.25">
      <c r="C937374" s="25"/>
    </row>
    <row r="937376" spans="3:3" x14ac:dyDescent="0.25">
      <c r="C937376" s="25"/>
    </row>
    <row r="937378" spans="3:3" x14ac:dyDescent="0.25">
      <c r="C937378" s="25"/>
    </row>
    <row r="937380" spans="3:3" x14ac:dyDescent="0.25">
      <c r="C937380" s="25"/>
    </row>
    <row r="937382" spans="3:3" x14ac:dyDescent="0.25">
      <c r="C937382" s="25"/>
    </row>
    <row r="937384" spans="3:3" x14ac:dyDescent="0.25">
      <c r="C937384" s="25"/>
    </row>
    <row r="937386" spans="3:3" x14ac:dyDescent="0.25">
      <c r="C937386" s="25"/>
    </row>
    <row r="937388" spans="3:3" x14ac:dyDescent="0.25">
      <c r="C937388" s="25"/>
    </row>
    <row r="937390" spans="3:3" x14ac:dyDescent="0.25">
      <c r="C937390" s="25"/>
    </row>
    <row r="937392" spans="3:3" x14ac:dyDescent="0.25">
      <c r="C937392" s="25"/>
    </row>
    <row r="937394" spans="3:3" x14ac:dyDescent="0.25">
      <c r="C937394" s="25"/>
    </row>
    <row r="937396" spans="3:3" x14ac:dyDescent="0.25">
      <c r="C937396" s="25"/>
    </row>
    <row r="937398" spans="3:3" x14ac:dyDescent="0.25">
      <c r="C937398" s="25"/>
    </row>
    <row r="937400" spans="3:3" x14ac:dyDescent="0.25">
      <c r="C937400" s="25"/>
    </row>
    <row r="937402" spans="3:3" x14ac:dyDescent="0.25">
      <c r="C937402" s="25"/>
    </row>
    <row r="937404" spans="3:3" x14ac:dyDescent="0.25">
      <c r="C937404" s="25"/>
    </row>
    <row r="937406" spans="3:3" x14ac:dyDescent="0.25">
      <c r="C937406" s="25"/>
    </row>
    <row r="937408" spans="3:3" x14ac:dyDescent="0.25">
      <c r="C937408" s="25"/>
    </row>
    <row r="937410" spans="3:3" x14ac:dyDescent="0.25">
      <c r="C937410" s="25"/>
    </row>
    <row r="937412" spans="3:3" x14ac:dyDescent="0.25">
      <c r="C937412" s="25"/>
    </row>
    <row r="937414" spans="3:3" x14ac:dyDescent="0.25">
      <c r="C937414" s="25"/>
    </row>
    <row r="937416" spans="3:3" x14ac:dyDescent="0.25">
      <c r="C937416" s="25"/>
    </row>
    <row r="937418" spans="3:3" x14ac:dyDescent="0.25">
      <c r="C937418" s="25"/>
    </row>
    <row r="937420" spans="3:3" x14ac:dyDescent="0.25">
      <c r="C937420" s="25"/>
    </row>
    <row r="937422" spans="3:3" x14ac:dyDescent="0.25">
      <c r="C937422" s="25"/>
    </row>
    <row r="937424" spans="3:3" x14ac:dyDescent="0.25">
      <c r="C937424" s="25"/>
    </row>
    <row r="937426" spans="3:3" x14ac:dyDescent="0.25">
      <c r="C937426" s="25"/>
    </row>
    <row r="937428" spans="3:3" x14ac:dyDescent="0.25">
      <c r="C937428" s="25"/>
    </row>
    <row r="937430" spans="3:3" x14ac:dyDescent="0.25">
      <c r="C937430" s="25"/>
    </row>
    <row r="937432" spans="3:3" x14ac:dyDescent="0.25">
      <c r="C937432" s="25"/>
    </row>
    <row r="937434" spans="3:3" x14ac:dyDescent="0.25">
      <c r="C937434" s="25"/>
    </row>
    <row r="937436" spans="3:3" x14ac:dyDescent="0.25">
      <c r="C937436" s="25"/>
    </row>
    <row r="937438" spans="3:3" x14ac:dyDescent="0.25">
      <c r="C937438" s="25"/>
    </row>
    <row r="937440" spans="3:3" x14ac:dyDescent="0.25">
      <c r="C937440" s="25"/>
    </row>
    <row r="937442" spans="3:3" x14ac:dyDescent="0.25">
      <c r="C937442" s="25"/>
    </row>
    <row r="937444" spans="3:3" x14ac:dyDescent="0.25">
      <c r="C937444" s="25"/>
    </row>
    <row r="937446" spans="3:3" x14ac:dyDescent="0.25">
      <c r="C937446" s="25"/>
    </row>
    <row r="937448" spans="3:3" x14ac:dyDescent="0.25">
      <c r="C937448" s="25"/>
    </row>
    <row r="937450" spans="3:3" x14ac:dyDescent="0.25">
      <c r="C937450" s="25"/>
    </row>
    <row r="937452" spans="3:3" x14ac:dyDescent="0.25">
      <c r="C937452" s="25"/>
    </row>
    <row r="937454" spans="3:3" x14ac:dyDescent="0.25">
      <c r="C937454" s="25"/>
    </row>
    <row r="937456" spans="3:3" x14ac:dyDescent="0.25">
      <c r="C937456" s="25"/>
    </row>
    <row r="937458" spans="3:3" x14ac:dyDescent="0.25">
      <c r="C937458" s="25"/>
    </row>
    <row r="937460" spans="3:3" x14ac:dyDescent="0.25">
      <c r="C937460" s="25"/>
    </row>
    <row r="937462" spans="3:3" x14ac:dyDescent="0.25">
      <c r="C937462" s="25"/>
    </row>
    <row r="937464" spans="3:3" x14ac:dyDescent="0.25">
      <c r="C937464" s="25"/>
    </row>
    <row r="937466" spans="3:3" x14ac:dyDescent="0.25">
      <c r="C937466" s="25"/>
    </row>
    <row r="937468" spans="3:3" x14ac:dyDescent="0.25">
      <c r="C937468" s="25"/>
    </row>
    <row r="937470" spans="3:3" x14ac:dyDescent="0.25">
      <c r="C937470" s="25"/>
    </row>
    <row r="937472" spans="3:3" x14ac:dyDescent="0.25">
      <c r="C937472" s="25"/>
    </row>
    <row r="937474" spans="3:3" x14ac:dyDescent="0.25">
      <c r="C937474" s="25"/>
    </row>
    <row r="937476" spans="3:3" x14ac:dyDescent="0.25">
      <c r="C937476" s="25"/>
    </row>
    <row r="937478" spans="3:3" x14ac:dyDescent="0.25">
      <c r="C937478" s="25"/>
    </row>
    <row r="937480" spans="3:3" x14ac:dyDescent="0.25">
      <c r="C937480" s="25"/>
    </row>
    <row r="937482" spans="3:3" x14ac:dyDescent="0.25">
      <c r="C937482" s="25"/>
    </row>
    <row r="937484" spans="3:3" x14ac:dyDescent="0.25">
      <c r="C937484" s="25"/>
    </row>
    <row r="937486" spans="3:3" x14ac:dyDescent="0.25">
      <c r="C937486" s="25"/>
    </row>
    <row r="937488" spans="3:3" x14ac:dyDescent="0.25">
      <c r="C937488" s="25"/>
    </row>
    <row r="937490" spans="3:3" x14ac:dyDescent="0.25">
      <c r="C937490" s="25"/>
    </row>
    <row r="937492" spans="3:3" x14ac:dyDescent="0.25">
      <c r="C937492" s="25"/>
    </row>
    <row r="937494" spans="3:3" x14ac:dyDescent="0.25">
      <c r="C937494" s="25"/>
    </row>
    <row r="937496" spans="3:3" x14ac:dyDescent="0.25">
      <c r="C937496" s="25"/>
    </row>
    <row r="937498" spans="3:3" x14ac:dyDescent="0.25">
      <c r="C937498" s="25"/>
    </row>
    <row r="937500" spans="3:3" x14ac:dyDescent="0.25">
      <c r="C937500" s="25"/>
    </row>
    <row r="937502" spans="3:3" x14ac:dyDescent="0.25">
      <c r="C937502" s="25"/>
    </row>
    <row r="937504" spans="3:3" x14ac:dyDescent="0.25">
      <c r="C937504" s="25"/>
    </row>
    <row r="937506" spans="3:3" x14ac:dyDescent="0.25">
      <c r="C937506" s="25"/>
    </row>
    <row r="937508" spans="3:3" x14ac:dyDescent="0.25">
      <c r="C937508" s="25"/>
    </row>
    <row r="937510" spans="3:3" x14ac:dyDescent="0.25">
      <c r="C937510" s="25"/>
    </row>
    <row r="937512" spans="3:3" x14ac:dyDescent="0.25">
      <c r="C937512" s="25"/>
    </row>
    <row r="937514" spans="3:3" x14ac:dyDescent="0.25">
      <c r="C937514" s="25"/>
    </row>
    <row r="937516" spans="3:3" x14ac:dyDescent="0.25">
      <c r="C937516" s="25"/>
    </row>
    <row r="937518" spans="3:3" x14ac:dyDescent="0.25">
      <c r="C937518" s="25"/>
    </row>
    <row r="937520" spans="3:3" x14ac:dyDescent="0.25">
      <c r="C937520" s="25"/>
    </row>
    <row r="937522" spans="3:3" x14ac:dyDescent="0.25">
      <c r="C937522" s="25"/>
    </row>
    <row r="937524" spans="3:3" x14ac:dyDescent="0.25">
      <c r="C937524" s="25"/>
    </row>
    <row r="937526" spans="3:3" x14ac:dyDescent="0.25">
      <c r="C937526" s="25"/>
    </row>
    <row r="937528" spans="3:3" x14ac:dyDescent="0.25">
      <c r="C937528" s="25"/>
    </row>
    <row r="937530" spans="3:3" x14ac:dyDescent="0.25">
      <c r="C937530" s="25"/>
    </row>
    <row r="937532" spans="3:3" x14ac:dyDescent="0.25">
      <c r="C937532" s="25"/>
    </row>
    <row r="937534" spans="3:3" x14ac:dyDescent="0.25">
      <c r="C937534" s="25"/>
    </row>
    <row r="937536" spans="3:3" x14ac:dyDescent="0.25">
      <c r="C937536" s="25"/>
    </row>
    <row r="937538" spans="3:3" x14ac:dyDescent="0.25">
      <c r="C937538" s="25"/>
    </row>
    <row r="937540" spans="3:3" x14ac:dyDescent="0.25">
      <c r="C937540" s="25"/>
    </row>
    <row r="937542" spans="3:3" x14ac:dyDescent="0.25">
      <c r="C937542" s="25"/>
    </row>
    <row r="937544" spans="3:3" x14ac:dyDescent="0.25">
      <c r="C937544" s="25"/>
    </row>
    <row r="937546" spans="3:3" x14ac:dyDescent="0.25">
      <c r="C937546" s="25"/>
    </row>
    <row r="937548" spans="3:3" x14ac:dyDescent="0.25">
      <c r="C937548" s="25"/>
    </row>
    <row r="937550" spans="3:3" x14ac:dyDescent="0.25">
      <c r="C937550" s="25"/>
    </row>
    <row r="937552" spans="3:3" x14ac:dyDescent="0.25">
      <c r="C937552" s="25"/>
    </row>
    <row r="937554" spans="3:3" x14ac:dyDescent="0.25">
      <c r="C937554" s="25"/>
    </row>
    <row r="937556" spans="3:3" x14ac:dyDescent="0.25">
      <c r="C937556" s="25"/>
    </row>
    <row r="937558" spans="3:3" x14ac:dyDescent="0.25">
      <c r="C937558" s="25"/>
    </row>
    <row r="937560" spans="3:3" x14ac:dyDescent="0.25">
      <c r="C937560" s="25"/>
    </row>
    <row r="937562" spans="3:3" x14ac:dyDescent="0.25">
      <c r="C937562" s="25"/>
    </row>
    <row r="937564" spans="3:3" x14ac:dyDescent="0.25">
      <c r="C937564" s="25"/>
    </row>
    <row r="937566" spans="3:3" x14ac:dyDescent="0.25">
      <c r="C937566" s="25"/>
    </row>
    <row r="937568" spans="3:3" x14ac:dyDescent="0.25">
      <c r="C937568" s="25"/>
    </row>
    <row r="937570" spans="3:3" x14ac:dyDescent="0.25">
      <c r="C937570" s="25"/>
    </row>
    <row r="937572" spans="3:3" x14ac:dyDescent="0.25">
      <c r="C937572" s="25"/>
    </row>
    <row r="937574" spans="3:3" x14ac:dyDescent="0.25">
      <c r="C937574" s="25"/>
    </row>
    <row r="937576" spans="3:3" x14ac:dyDescent="0.25">
      <c r="C937576" s="25"/>
    </row>
    <row r="937578" spans="3:3" x14ac:dyDescent="0.25">
      <c r="C937578" s="25"/>
    </row>
    <row r="937580" spans="3:3" x14ac:dyDescent="0.25">
      <c r="C937580" s="25"/>
    </row>
    <row r="937582" spans="3:3" x14ac:dyDescent="0.25">
      <c r="C937582" s="25"/>
    </row>
    <row r="937584" spans="3:3" x14ac:dyDescent="0.25">
      <c r="C937584" s="25"/>
    </row>
    <row r="937586" spans="3:3" x14ac:dyDescent="0.25">
      <c r="C937586" s="25"/>
    </row>
    <row r="937588" spans="3:3" x14ac:dyDescent="0.25">
      <c r="C937588" s="25"/>
    </row>
    <row r="937590" spans="3:3" x14ac:dyDescent="0.25">
      <c r="C937590" s="25"/>
    </row>
    <row r="937592" spans="3:3" x14ac:dyDescent="0.25">
      <c r="C937592" s="25"/>
    </row>
    <row r="937594" spans="3:3" x14ac:dyDescent="0.25">
      <c r="C937594" s="25"/>
    </row>
    <row r="937596" spans="3:3" x14ac:dyDescent="0.25">
      <c r="C937596" s="25"/>
    </row>
    <row r="937598" spans="3:3" x14ac:dyDescent="0.25">
      <c r="C937598" s="25"/>
    </row>
    <row r="937600" spans="3:3" x14ac:dyDescent="0.25">
      <c r="C937600" s="25"/>
    </row>
    <row r="937602" spans="3:3" x14ac:dyDescent="0.25">
      <c r="C937602" s="25"/>
    </row>
    <row r="937604" spans="3:3" x14ac:dyDescent="0.25">
      <c r="C937604" s="25"/>
    </row>
    <row r="937606" spans="3:3" x14ac:dyDescent="0.25">
      <c r="C937606" s="25"/>
    </row>
    <row r="937608" spans="3:3" x14ac:dyDescent="0.25">
      <c r="C937608" s="25"/>
    </row>
    <row r="937610" spans="3:3" x14ac:dyDescent="0.25">
      <c r="C937610" s="25"/>
    </row>
    <row r="937612" spans="3:3" x14ac:dyDescent="0.25">
      <c r="C937612" s="25"/>
    </row>
    <row r="937614" spans="3:3" x14ac:dyDescent="0.25">
      <c r="C937614" s="25"/>
    </row>
    <row r="937616" spans="3:3" x14ac:dyDescent="0.25">
      <c r="C937616" s="25"/>
    </row>
    <row r="937618" spans="3:3" x14ac:dyDescent="0.25">
      <c r="C937618" s="25"/>
    </row>
    <row r="937620" spans="3:3" x14ac:dyDescent="0.25">
      <c r="C937620" s="25"/>
    </row>
    <row r="937622" spans="3:3" x14ac:dyDescent="0.25">
      <c r="C937622" s="25"/>
    </row>
    <row r="937624" spans="3:3" x14ac:dyDescent="0.25">
      <c r="C937624" s="25"/>
    </row>
    <row r="937626" spans="3:3" x14ac:dyDescent="0.25">
      <c r="C937626" s="25"/>
    </row>
    <row r="937628" spans="3:3" x14ac:dyDescent="0.25">
      <c r="C937628" s="25"/>
    </row>
    <row r="937630" spans="3:3" x14ac:dyDescent="0.25">
      <c r="C937630" s="25"/>
    </row>
    <row r="937632" spans="3:3" x14ac:dyDescent="0.25">
      <c r="C937632" s="25"/>
    </row>
    <row r="937634" spans="3:3" x14ac:dyDescent="0.25">
      <c r="C937634" s="25"/>
    </row>
    <row r="937636" spans="3:3" x14ac:dyDescent="0.25">
      <c r="C937636" s="25"/>
    </row>
    <row r="937638" spans="3:3" x14ac:dyDescent="0.25">
      <c r="C937638" s="25"/>
    </row>
    <row r="937640" spans="3:3" x14ac:dyDescent="0.25">
      <c r="C937640" s="25"/>
    </row>
    <row r="937642" spans="3:3" x14ac:dyDescent="0.25">
      <c r="C937642" s="25"/>
    </row>
    <row r="937644" spans="3:3" x14ac:dyDescent="0.25">
      <c r="C937644" s="25"/>
    </row>
    <row r="937646" spans="3:3" x14ac:dyDescent="0.25">
      <c r="C937646" s="25"/>
    </row>
    <row r="937648" spans="3:3" x14ac:dyDescent="0.25">
      <c r="C937648" s="25"/>
    </row>
    <row r="937650" spans="3:3" x14ac:dyDescent="0.25">
      <c r="C937650" s="25"/>
    </row>
    <row r="937652" spans="3:3" x14ac:dyDescent="0.25">
      <c r="C937652" s="25"/>
    </row>
    <row r="937654" spans="3:3" x14ac:dyDescent="0.25">
      <c r="C937654" s="25"/>
    </row>
    <row r="937656" spans="3:3" x14ac:dyDescent="0.25">
      <c r="C937656" s="25"/>
    </row>
    <row r="937658" spans="3:3" x14ac:dyDescent="0.25">
      <c r="C937658" s="25"/>
    </row>
    <row r="937660" spans="3:3" x14ac:dyDescent="0.25">
      <c r="C937660" s="25"/>
    </row>
    <row r="937662" spans="3:3" x14ac:dyDescent="0.25">
      <c r="C937662" s="25"/>
    </row>
    <row r="937664" spans="3:3" x14ac:dyDescent="0.25">
      <c r="C937664" s="25"/>
    </row>
    <row r="937666" spans="3:3" x14ac:dyDescent="0.25">
      <c r="C937666" s="25"/>
    </row>
    <row r="937668" spans="3:3" x14ac:dyDescent="0.25">
      <c r="C937668" s="25"/>
    </row>
    <row r="937670" spans="3:3" x14ac:dyDescent="0.25">
      <c r="C937670" s="25"/>
    </row>
    <row r="937672" spans="3:3" x14ac:dyDescent="0.25">
      <c r="C937672" s="25"/>
    </row>
    <row r="937674" spans="3:3" x14ac:dyDescent="0.25">
      <c r="C937674" s="25"/>
    </row>
    <row r="937676" spans="3:3" x14ac:dyDescent="0.25">
      <c r="C937676" s="25"/>
    </row>
    <row r="937678" spans="3:3" x14ac:dyDescent="0.25">
      <c r="C937678" s="25"/>
    </row>
    <row r="937680" spans="3:3" x14ac:dyDescent="0.25">
      <c r="C937680" s="25"/>
    </row>
    <row r="937682" spans="3:3" x14ac:dyDescent="0.25">
      <c r="C937682" s="25"/>
    </row>
    <row r="937684" spans="3:3" x14ac:dyDescent="0.25">
      <c r="C937684" s="25"/>
    </row>
    <row r="937686" spans="3:3" x14ac:dyDescent="0.25">
      <c r="C937686" s="25"/>
    </row>
    <row r="937688" spans="3:3" x14ac:dyDescent="0.25">
      <c r="C937688" s="25"/>
    </row>
    <row r="937690" spans="3:3" x14ac:dyDescent="0.25">
      <c r="C937690" s="25"/>
    </row>
    <row r="937692" spans="3:3" x14ac:dyDescent="0.25">
      <c r="C937692" s="25"/>
    </row>
    <row r="937694" spans="3:3" x14ac:dyDescent="0.25">
      <c r="C937694" s="25"/>
    </row>
    <row r="937696" spans="3:3" x14ac:dyDescent="0.25">
      <c r="C937696" s="25"/>
    </row>
    <row r="937698" spans="3:3" x14ac:dyDescent="0.25">
      <c r="C937698" s="25"/>
    </row>
    <row r="937700" spans="3:3" x14ac:dyDescent="0.25">
      <c r="C937700" s="25"/>
    </row>
    <row r="937702" spans="3:3" x14ac:dyDescent="0.25">
      <c r="C937702" s="25"/>
    </row>
    <row r="937704" spans="3:3" x14ac:dyDescent="0.25">
      <c r="C937704" s="25"/>
    </row>
    <row r="937706" spans="3:3" x14ac:dyDescent="0.25">
      <c r="C937706" s="25"/>
    </row>
    <row r="937708" spans="3:3" x14ac:dyDescent="0.25">
      <c r="C937708" s="25"/>
    </row>
    <row r="937710" spans="3:3" x14ac:dyDescent="0.25">
      <c r="C937710" s="25"/>
    </row>
    <row r="937712" spans="3:3" x14ac:dyDescent="0.25">
      <c r="C937712" s="25"/>
    </row>
    <row r="937714" spans="3:3" x14ac:dyDescent="0.25">
      <c r="C937714" s="25"/>
    </row>
    <row r="937716" spans="3:3" x14ac:dyDescent="0.25">
      <c r="C937716" s="25"/>
    </row>
    <row r="937718" spans="3:3" x14ac:dyDescent="0.25">
      <c r="C937718" s="25"/>
    </row>
    <row r="937720" spans="3:3" x14ac:dyDescent="0.25">
      <c r="C937720" s="25"/>
    </row>
    <row r="937722" spans="3:3" x14ac:dyDescent="0.25">
      <c r="C937722" s="25"/>
    </row>
    <row r="937724" spans="3:3" x14ac:dyDescent="0.25">
      <c r="C937724" s="25"/>
    </row>
    <row r="937726" spans="3:3" x14ac:dyDescent="0.25">
      <c r="C937726" s="25"/>
    </row>
    <row r="937728" spans="3:3" x14ac:dyDescent="0.25">
      <c r="C937728" s="25"/>
    </row>
    <row r="937730" spans="3:3" x14ac:dyDescent="0.25">
      <c r="C937730" s="25"/>
    </row>
    <row r="937732" spans="3:3" x14ac:dyDescent="0.25">
      <c r="C937732" s="25"/>
    </row>
    <row r="937734" spans="3:3" x14ac:dyDescent="0.25">
      <c r="C937734" s="25"/>
    </row>
    <row r="937736" spans="3:3" x14ac:dyDescent="0.25">
      <c r="C937736" s="25"/>
    </row>
    <row r="937738" spans="3:3" x14ac:dyDescent="0.25">
      <c r="C937738" s="25"/>
    </row>
    <row r="937740" spans="3:3" x14ac:dyDescent="0.25">
      <c r="C937740" s="25"/>
    </row>
    <row r="937742" spans="3:3" x14ac:dyDescent="0.25">
      <c r="C937742" s="25"/>
    </row>
    <row r="937744" spans="3:3" x14ac:dyDescent="0.25">
      <c r="C937744" s="25"/>
    </row>
    <row r="937746" spans="3:3" x14ac:dyDescent="0.25">
      <c r="C937746" s="25"/>
    </row>
    <row r="937748" spans="3:3" x14ac:dyDescent="0.25">
      <c r="C937748" s="25"/>
    </row>
    <row r="937750" spans="3:3" x14ac:dyDescent="0.25">
      <c r="C937750" s="25"/>
    </row>
    <row r="937752" spans="3:3" x14ac:dyDescent="0.25">
      <c r="C937752" s="25"/>
    </row>
    <row r="937754" spans="3:3" x14ac:dyDescent="0.25">
      <c r="C937754" s="25"/>
    </row>
    <row r="937756" spans="3:3" x14ac:dyDescent="0.25">
      <c r="C937756" s="25"/>
    </row>
    <row r="937758" spans="3:3" x14ac:dyDescent="0.25">
      <c r="C937758" s="25"/>
    </row>
    <row r="937760" spans="3:3" x14ac:dyDescent="0.25">
      <c r="C937760" s="25"/>
    </row>
    <row r="937762" spans="3:3" x14ac:dyDescent="0.25">
      <c r="C937762" s="25"/>
    </row>
    <row r="937764" spans="3:3" x14ac:dyDescent="0.25">
      <c r="C937764" s="25"/>
    </row>
    <row r="937766" spans="3:3" x14ac:dyDescent="0.25">
      <c r="C937766" s="25"/>
    </row>
    <row r="937768" spans="3:3" x14ac:dyDescent="0.25">
      <c r="C937768" s="25"/>
    </row>
    <row r="937770" spans="3:3" x14ac:dyDescent="0.25">
      <c r="C937770" s="25"/>
    </row>
    <row r="937772" spans="3:3" x14ac:dyDescent="0.25">
      <c r="C937772" s="25"/>
    </row>
    <row r="937774" spans="3:3" x14ac:dyDescent="0.25">
      <c r="C937774" s="25"/>
    </row>
    <row r="937776" spans="3:3" x14ac:dyDescent="0.25">
      <c r="C937776" s="25"/>
    </row>
    <row r="937778" spans="3:3" x14ac:dyDescent="0.25">
      <c r="C937778" s="25"/>
    </row>
    <row r="937780" spans="3:3" x14ac:dyDescent="0.25">
      <c r="C937780" s="25"/>
    </row>
    <row r="937782" spans="3:3" x14ac:dyDescent="0.25">
      <c r="C937782" s="25"/>
    </row>
    <row r="937784" spans="3:3" x14ac:dyDescent="0.25">
      <c r="C937784" s="25"/>
    </row>
    <row r="937786" spans="3:3" x14ac:dyDescent="0.25">
      <c r="C937786" s="25"/>
    </row>
    <row r="937788" spans="3:3" x14ac:dyDescent="0.25">
      <c r="C937788" s="25"/>
    </row>
    <row r="937790" spans="3:3" x14ac:dyDescent="0.25">
      <c r="C937790" s="25"/>
    </row>
    <row r="937792" spans="3:3" x14ac:dyDescent="0.25">
      <c r="C937792" s="25"/>
    </row>
    <row r="937794" spans="3:3" x14ac:dyDescent="0.25">
      <c r="C937794" s="25"/>
    </row>
    <row r="937796" spans="3:3" x14ac:dyDescent="0.25">
      <c r="C937796" s="25"/>
    </row>
    <row r="937798" spans="3:3" x14ac:dyDescent="0.25">
      <c r="C937798" s="25"/>
    </row>
    <row r="937800" spans="3:3" x14ac:dyDescent="0.25">
      <c r="C937800" s="25"/>
    </row>
    <row r="937802" spans="3:3" x14ac:dyDescent="0.25">
      <c r="C937802" s="25"/>
    </row>
    <row r="937804" spans="3:3" x14ac:dyDescent="0.25">
      <c r="C937804" s="25"/>
    </row>
    <row r="937806" spans="3:3" x14ac:dyDescent="0.25">
      <c r="C937806" s="25"/>
    </row>
    <row r="937808" spans="3:3" x14ac:dyDescent="0.25">
      <c r="C937808" s="25"/>
    </row>
    <row r="937810" spans="3:3" x14ac:dyDescent="0.25">
      <c r="C937810" s="25"/>
    </row>
    <row r="937812" spans="3:3" x14ac:dyDescent="0.25">
      <c r="C937812" s="25"/>
    </row>
    <row r="937814" spans="3:3" x14ac:dyDescent="0.25">
      <c r="C937814" s="25"/>
    </row>
    <row r="937816" spans="3:3" x14ac:dyDescent="0.25">
      <c r="C937816" s="25"/>
    </row>
    <row r="937818" spans="3:3" x14ac:dyDescent="0.25">
      <c r="C937818" s="25"/>
    </row>
    <row r="937820" spans="3:3" x14ac:dyDescent="0.25">
      <c r="C937820" s="25"/>
    </row>
    <row r="937822" spans="3:3" x14ac:dyDescent="0.25">
      <c r="C937822" s="25"/>
    </row>
    <row r="937824" spans="3:3" x14ac:dyDescent="0.25">
      <c r="C937824" s="25"/>
    </row>
    <row r="937826" spans="3:3" x14ac:dyDescent="0.25">
      <c r="C937826" s="25"/>
    </row>
    <row r="937828" spans="3:3" x14ac:dyDescent="0.25">
      <c r="C937828" s="25"/>
    </row>
    <row r="937830" spans="3:3" x14ac:dyDescent="0.25">
      <c r="C937830" s="25"/>
    </row>
    <row r="937832" spans="3:3" x14ac:dyDescent="0.25">
      <c r="C937832" s="25"/>
    </row>
    <row r="937834" spans="3:3" x14ac:dyDescent="0.25">
      <c r="C937834" s="25"/>
    </row>
    <row r="937836" spans="3:3" x14ac:dyDescent="0.25">
      <c r="C937836" s="25"/>
    </row>
    <row r="937838" spans="3:3" x14ac:dyDescent="0.25">
      <c r="C937838" s="25"/>
    </row>
    <row r="937840" spans="3:3" x14ac:dyDescent="0.25">
      <c r="C937840" s="25"/>
    </row>
    <row r="937842" spans="3:3" x14ac:dyDescent="0.25">
      <c r="C937842" s="25"/>
    </row>
    <row r="937844" spans="3:3" x14ac:dyDescent="0.25">
      <c r="C937844" s="25"/>
    </row>
    <row r="937846" spans="3:3" x14ac:dyDescent="0.25">
      <c r="C937846" s="25"/>
    </row>
    <row r="937848" spans="3:3" x14ac:dyDescent="0.25">
      <c r="C937848" s="25"/>
    </row>
    <row r="937850" spans="3:3" x14ac:dyDescent="0.25">
      <c r="C937850" s="25"/>
    </row>
    <row r="937852" spans="3:3" x14ac:dyDescent="0.25">
      <c r="C937852" s="25"/>
    </row>
    <row r="937854" spans="3:3" x14ac:dyDescent="0.25">
      <c r="C937854" s="25"/>
    </row>
    <row r="937856" spans="3:3" x14ac:dyDescent="0.25">
      <c r="C937856" s="25"/>
    </row>
    <row r="937858" spans="3:3" x14ac:dyDescent="0.25">
      <c r="C937858" s="25"/>
    </row>
    <row r="937860" spans="3:3" x14ac:dyDescent="0.25">
      <c r="C937860" s="25"/>
    </row>
    <row r="937862" spans="3:3" x14ac:dyDescent="0.25">
      <c r="C937862" s="25"/>
    </row>
    <row r="937864" spans="3:3" x14ac:dyDescent="0.25">
      <c r="C937864" s="25"/>
    </row>
    <row r="937866" spans="3:3" x14ac:dyDescent="0.25">
      <c r="C937866" s="25"/>
    </row>
    <row r="937868" spans="3:3" x14ac:dyDescent="0.25">
      <c r="C937868" s="25"/>
    </row>
    <row r="937870" spans="3:3" x14ac:dyDescent="0.25">
      <c r="C937870" s="25"/>
    </row>
    <row r="937872" spans="3:3" x14ac:dyDescent="0.25">
      <c r="C937872" s="25"/>
    </row>
    <row r="937874" spans="3:3" x14ac:dyDescent="0.25">
      <c r="C937874" s="25"/>
    </row>
    <row r="937876" spans="3:3" x14ac:dyDescent="0.25">
      <c r="C937876" s="25"/>
    </row>
    <row r="937878" spans="3:3" x14ac:dyDescent="0.25">
      <c r="C937878" s="25"/>
    </row>
    <row r="937880" spans="3:3" x14ac:dyDescent="0.25">
      <c r="C937880" s="25"/>
    </row>
    <row r="937882" spans="3:3" x14ac:dyDescent="0.25">
      <c r="C937882" s="25"/>
    </row>
    <row r="937884" spans="3:3" x14ac:dyDescent="0.25">
      <c r="C937884" s="25"/>
    </row>
    <row r="937886" spans="3:3" x14ac:dyDescent="0.25">
      <c r="C937886" s="25"/>
    </row>
    <row r="937888" spans="3:3" x14ac:dyDescent="0.25">
      <c r="C937888" s="25"/>
    </row>
    <row r="937890" spans="3:3" x14ac:dyDescent="0.25">
      <c r="C937890" s="25"/>
    </row>
    <row r="937892" spans="3:3" x14ac:dyDescent="0.25">
      <c r="C937892" s="25"/>
    </row>
    <row r="937894" spans="3:3" x14ac:dyDescent="0.25">
      <c r="C937894" s="25"/>
    </row>
    <row r="937896" spans="3:3" x14ac:dyDescent="0.25">
      <c r="C937896" s="25"/>
    </row>
    <row r="937898" spans="3:3" x14ac:dyDescent="0.25">
      <c r="C937898" s="25"/>
    </row>
    <row r="937900" spans="3:3" x14ac:dyDescent="0.25">
      <c r="C937900" s="25"/>
    </row>
    <row r="937902" spans="3:3" x14ac:dyDescent="0.25">
      <c r="C937902" s="25"/>
    </row>
    <row r="937904" spans="3:3" x14ac:dyDescent="0.25">
      <c r="C937904" s="25"/>
    </row>
    <row r="937906" spans="3:3" x14ac:dyDescent="0.25">
      <c r="C937906" s="25"/>
    </row>
    <row r="937908" spans="3:3" x14ac:dyDescent="0.25">
      <c r="C937908" s="25"/>
    </row>
    <row r="937910" spans="3:3" x14ac:dyDescent="0.25">
      <c r="C937910" s="25"/>
    </row>
    <row r="937912" spans="3:3" x14ac:dyDescent="0.25">
      <c r="C937912" s="25"/>
    </row>
    <row r="937914" spans="3:3" x14ac:dyDescent="0.25">
      <c r="C937914" s="25"/>
    </row>
    <row r="937916" spans="3:3" x14ac:dyDescent="0.25">
      <c r="C937916" s="25"/>
    </row>
    <row r="937918" spans="3:3" x14ac:dyDescent="0.25">
      <c r="C937918" s="25"/>
    </row>
    <row r="937920" spans="3:3" x14ac:dyDescent="0.25">
      <c r="C937920" s="25"/>
    </row>
    <row r="937922" spans="3:3" x14ac:dyDescent="0.25">
      <c r="C937922" s="25"/>
    </row>
    <row r="937924" spans="3:3" x14ac:dyDescent="0.25">
      <c r="C937924" s="25"/>
    </row>
    <row r="937926" spans="3:3" x14ac:dyDescent="0.25">
      <c r="C937926" s="25"/>
    </row>
    <row r="937928" spans="3:3" x14ac:dyDescent="0.25">
      <c r="C937928" s="25"/>
    </row>
    <row r="937930" spans="3:3" x14ac:dyDescent="0.25">
      <c r="C937930" s="25"/>
    </row>
    <row r="937932" spans="3:3" x14ac:dyDescent="0.25">
      <c r="C937932" s="25"/>
    </row>
    <row r="937934" spans="3:3" x14ac:dyDescent="0.25">
      <c r="C937934" s="25"/>
    </row>
    <row r="937936" spans="3:3" x14ac:dyDescent="0.25">
      <c r="C937936" s="25"/>
    </row>
    <row r="937938" spans="3:3" x14ac:dyDescent="0.25">
      <c r="C937938" s="25"/>
    </row>
    <row r="937940" spans="3:3" x14ac:dyDescent="0.25">
      <c r="C937940" s="25"/>
    </row>
    <row r="937942" spans="3:3" x14ac:dyDescent="0.25">
      <c r="C937942" s="25"/>
    </row>
    <row r="937944" spans="3:3" x14ac:dyDescent="0.25">
      <c r="C937944" s="25"/>
    </row>
    <row r="937946" spans="3:3" x14ac:dyDescent="0.25">
      <c r="C937946" s="25"/>
    </row>
    <row r="937948" spans="3:3" x14ac:dyDescent="0.25">
      <c r="C937948" s="25"/>
    </row>
    <row r="937950" spans="3:3" x14ac:dyDescent="0.25">
      <c r="C937950" s="25"/>
    </row>
    <row r="937952" spans="3:3" x14ac:dyDescent="0.25">
      <c r="C937952" s="25"/>
    </row>
    <row r="937954" spans="3:3" x14ac:dyDescent="0.25">
      <c r="C937954" s="25"/>
    </row>
    <row r="937956" spans="3:3" x14ac:dyDescent="0.25">
      <c r="C937956" s="25"/>
    </row>
    <row r="937958" spans="3:3" x14ac:dyDescent="0.25">
      <c r="C937958" s="25"/>
    </row>
    <row r="937960" spans="3:3" x14ac:dyDescent="0.25">
      <c r="C937960" s="25"/>
    </row>
    <row r="937962" spans="3:3" x14ac:dyDescent="0.25">
      <c r="C937962" s="25"/>
    </row>
    <row r="937964" spans="3:3" x14ac:dyDescent="0.25">
      <c r="C937964" s="25"/>
    </row>
    <row r="937966" spans="3:3" x14ac:dyDescent="0.25">
      <c r="C937966" s="25"/>
    </row>
    <row r="937968" spans="3:3" x14ac:dyDescent="0.25">
      <c r="C937968" s="25"/>
    </row>
    <row r="937970" spans="3:3" x14ac:dyDescent="0.25">
      <c r="C937970" s="25"/>
    </row>
    <row r="937972" spans="3:3" x14ac:dyDescent="0.25">
      <c r="C937972" s="25"/>
    </row>
    <row r="937974" spans="3:3" x14ac:dyDescent="0.25">
      <c r="C937974" s="25"/>
    </row>
    <row r="937976" spans="3:3" x14ac:dyDescent="0.25">
      <c r="C937976" s="25"/>
    </row>
    <row r="937978" spans="3:3" x14ac:dyDescent="0.25">
      <c r="C937978" s="25"/>
    </row>
    <row r="937980" spans="3:3" x14ac:dyDescent="0.25">
      <c r="C937980" s="25"/>
    </row>
    <row r="937982" spans="3:3" x14ac:dyDescent="0.25">
      <c r="C937982" s="25"/>
    </row>
    <row r="937984" spans="3:3" x14ac:dyDescent="0.25">
      <c r="C937984" s="25"/>
    </row>
    <row r="937986" spans="3:3" x14ac:dyDescent="0.25">
      <c r="C937986" s="25"/>
    </row>
    <row r="937988" spans="3:3" x14ac:dyDescent="0.25">
      <c r="C937988" s="25"/>
    </row>
    <row r="937990" spans="3:3" x14ac:dyDescent="0.25">
      <c r="C937990" s="25"/>
    </row>
    <row r="937992" spans="3:3" x14ac:dyDescent="0.25">
      <c r="C937992" s="25"/>
    </row>
    <row r="937994" spans="3:3" x14ac:dyDescent="0.25">
      <c r="C937994" s="25"/>
    </row>
    <row r="937996" spans="3:3" x14ac:dyDescent="0.25">
      <c r="C937996" s="25"/>
    </row>
    <row r="937998" spans="3:3" x14ac:dyDescent="0.25">
      <c r="C937998" s="25"/>
    </row>
    <row r="938000" spans="3:3" x14ac:dyDescent="0.25">
      <c r="C938000" s="25"/>
    </row>
    <row r="938002" spans="3:3" x14ac:dyDescent="0.25">
      <c r="C938002" s="25"/>
    </row>
    <row r="938004" spans="3:3" x14ac:dyDescent="0.25">
      <c r="C938004" s="25"/>
    </row>
    <row r="938006" spans="3:3" x14ac:dyDescent="0.25">
      <c r="C938006" s="25"/>
    </row>
    <row r="938008" spans="3:3" x14ac:dyDescent="0.25">
      <c r="C938008" s="25"/>
    </row>
    <row r="938010" spans="3:3" x14ac:dyDescent="0.25">
      <c r="C938010" s="25"/>
    </row>
    <row r="938012" spans="3:3" x14ac:dyDescent="0.25">
      <c r="C938012" s="25"/>
    </row>
    <row r="938014" spans="3:3" x14ac:dyDescent="0.25">
      <c r="C938014" s="25"/>
    </row>
    <row r="938016" spans="3:3" x14ac:dyDescent="0.25">
      <c r="C938016" s="25"/>
    </row>
    <row r="938018" spans="3:3" x14ac:dyDescent="0.25">
      <c r="C938018" s="25"/>
    </row>
    <row r="938020" spans="3:3" x14ac:dyDescent="0.25">
      <c r="C938020" s="25"/>
    </row>
    <row r="938022" spans="3:3" x14ac:dyDescent="0.25">
      <c r="C938022" s="25"/>
    </row>
    <row r="938024" spans="3:3" x14ac:dyDescent="0.25">
      <c r="C938024" s="25"/>
    </row>
    <row r="938026" spans="3:3" x14ac:dyDescent="0.25">
      <c r="C938026" s="25"/>
    </row>
    <row r="938028" spans="3:3" x14ac:dyDescent="0.25">
      <c r="C938028" s="25"/>
    </row>
    <row r="938030" spans="3:3" x14ac:dyDescent="0.25">
      <c r="C938030" s="25"/>
    </row>
    <row r="938032" spans="3:3" x14ac:dyDescent="0.25">
      <c r="C938032" s="25"/>
    </row>
    <row r="938034" spans="3:3" x14ac:dyDescent="0.25">
      <c r="C938034" s="25"/>
    </row>
    <row r="938036" spans="3:3" x14ac:dyDescent="0.25">
      <c r="C938036" s="25"/>
    </row>
    <row r="938038" spans="3:3" x14ac:dyDescent="0.25">
      <c r="C938038" s="25"/>
    </row>
    <row r="938040" spans="3:3" x14ac:dyDescent="0.25">
      <c r="C938040" s="25"/>
    </row>
    <row r="938042" spans="3:3" x14ac:dyDescent="0.25">
      <c r="C938042" s="25"/>
    </row>
    <row r="938044" spans="3:3" x14ac:dyDescent="0.25">
      <c r="C938044" s="25"/>
    </row>
    <row r="938046" spans="3:3" x14ac:dyDescent="0.25">
      <c r="C938046" s="25"/>
    </row>
    <row r="938048" spans="3:3" x14ac:dyDescent="0.25">
      <c r="C938048" s="25"/>
    </row>
    <row r="938050" spans="3:3" x14ac:dyDescent="0.25">
      <c r="C938050" s="25"/>
    </row>
    <row r="938052" spans="3:3" x14ac:dyDescent="0.25">
      <c r="C938052" s="25"/>
    </row>
    <row r="938054" spans="3:3" x14ac:dyDescent="0.25">
      <c r="C938054" s="25"/>
    </row>
    <row r="938056" spans="3:3" x14ac:dyDescent="0.25">
      <c r="C938056" s="25"/>
    </row>
    <row r="938058" spans="3:3" x14ac:dyDescent="0.25">
      <c r="C938058" s="25"/>
    </row>
    <row r="938060" spans="3:3" x14ac:dyDescent="0.25">
      <c r="C938060" s="25"/>
    </row>
    <row r="938062" spans="3:3" x14ac:dyDescent="0.25">
      <c r="C938062" s="25"/>
    </row>
    <row r="938064" spans="3:3" x14ac:dyDescent="0.25">
      <c r="C938064" s="25"/>
    </row>
    <row r="938066" spans="3:3" x14ac:dyDescent="0.25">
      <c r="C938066" s="25"/>
    </row>
    <row r="938068" spans="3:3" x14ac:dyDescent="0.25">
      <c r="C938068" s="25"/>
    </row>
    <row r="938070" spans="3:3" x14ac:dyDescent="0.25">
      <c r="C938070" s="25"/>
    </row>
    <row r="938072" spans="3:3" x14ac:dyDescent="0.25">
      <c r="C938072" s="25"/>
    </row>
    <row r="938074" spans="3:3" x14ac:dyDescent="0.25">
      <c r="C938074" s="25"/>
    </row>
    <row r="938076" spans="3:3" x14ac:dyDescent="0.25">
      <c r="C938076" s="25"/>
    </row>
    <row r="938078" spans="3:3" x14ac:dyDescent="0.25">
      <c r="C938078" s="25"/>
    </row>
    <row r="938080" spans="3:3" x14ac:dyDescent="0.25">
      <c r="C938080" s="25"/>
    </row>
    <row r="938082" spans="3:3" x14ac:dyDescent="0.25">
      <c r="C938082" s="25"/>
    </row>
    <row r="938084" spans="3:3" x14ac:dyDescent="0.25">
      <c r="C938084" s="25"/>
    </row>
    <row r="938086" spans="3:3" x14ac:dyDescent="0.25">
      <c r="C938086" s="25"/>
    </row>
    <row r="938088" spans="3:3" x14ac:dyDescent="0.25">
      <c r="C938088" s="25"/>
    </row>
    <row r="938090" spans="3:3" x14ac:dyDescent="0.25">
      <c r="C938090" s="25"/>
    </row>
    <row r="938092" spans="3:3" x14ac:dyDescent="0.25">
      <c r="C938092" s="25"/>
    </row>
    <row r="938094" spans="3:3" x14ac:dyDescent="0.25">
      <c r="C938094" s="25"/>
    </row>
    <row r="938096" spans="3:3" x14ac:dyDescent="0.25">
      <c r="C938096" s="25"/>
    </row>
    <row r="938098" spans="3:3" x14ac:dyDescent="0.25">
      <c r="C938098" s="25"/>
    </row>
    <row r="938100" spans="3:3" x14ac:dyDescent="0.25">
      <c r="C938100" s="25"/>
    </row>
    <row r="938102" spans="3:3" x14ac:dyDescent="0.25">
      <c r="C938102" s="25"/>
    </row>
    <row r="938104" spans="3:3" x14ac:dyDescent="0.25">
      <c r="C938104" s="25"/>
    </row>
    <row r="938106" spans="3:3" x14ac:dyDescent="0.25">
      <c r="C938106" s="25"/>
    </row>
    <row r="938108" spans="3:3" x14ac:dyDescent="0.25">
      <c r="C938108" s="25"/>
    </row>
    <row r="938110" spans="3:3" x14ac:dyDescent="0.25">
      <c r="C938110" s="25"/>
    </row>
    <row r="938112" spans="3:3" x14ac:dyDescent="0.25">
      <c r="C938112" s="25"/>
    </row>
    <row r="938114" spans="3:3" x14ac:dyDescent="0.25">
      <c r="C938114" s="25"/>
    </row>
    <row r="938116" spans="3:3" x14ac:dyDescent="0.25">
      <c r="C938116" s="25"/>
    </row>
    <row r="938118" spans="3:3" x14ac:dyDescent="0.25">
      <c r="C938118" s="25"/>
    </row>
    <row r="938120" spans="3:3" x14ac:dyDescent="0.25">
      <c r="C938120" s="25"/>
    </row>
    <row r="938122" spans="3:3" x14ac:dyDescent="0.25">
      <c r="C938122" s="25"/>
    </row>
    <row r="938124" spans="3:3" x14ac:dyDescent="0.25">
      <c r="C938124" s="25"/>
    </row>
    <row r="938126" spans="3:3" x14ac:dyDescent="0.25">
      <c r="C938126" s="25"/>
    </row>
    <row r="938128" spans="3:3" x14ac:dyDescent="0.25">
      <c r="C938128" s="25"/>
    </row>
    <row r="938130" spans="3:3" x14ac:dyDescent="0.25">
      <c r="C938130" s="25"/>
    </row>
    <row r="938132" spans="3:3" x14ac:dyDescent="0.25">
      <c r="C938132" s="25"/>
    </row>
    <row r="938134" spans="3:3" x14ac:dyDescent="0.25">
      <c r="C938134" s="25"/>
    </row>
    <row r="938136" spans="3:3" x14ac:dyDescent="0.25">
      <c r="C938136" s="25"/>
    </row>
    <row r="938138" spans="3:3" x14ac:dyDescent="0.25">
      <c r="C938138" s="25"/>
    </row>
    <row r="938140" spans="3:3" x14ac:dyDescent="0.25">
      <c r="C938140" s="25"/>
    </row>
    <row r="938142" spans="3:3" x14ac:dyDescent="0.25">
      <c r="C938142" s="25"/>
    </row>
    <row r="938144" spans="3:3" x14ac:dyDescent="0.25">
      <c r="C938144" s="25"/>
    </row>
    <row r="938146" spans="3:3" x14ac:dyDescent="0.25">
      <c r="C938146" s="25"/>
    </row>
    <row r="938148" spans="3:3" x14ac:dyDescent="0.25">
      <c r="C938148" s="25"/>
    </row>
    <row r="938150" spans="3:3" x14ac:dyDescent="0.25">
      <c r="C938150" s="25"/>
    </row>
    <row r="938152" spans="3:3" x14ac:dyDescent="0.25">
      <c r="C938152" s="25"/>
    </row>
    <row r="938154" spans="3:3" x14ac:dyDescent="0.25">
      <c r="C938154" s="25"/>
    </row>
    <row r="938156" spans="3:3" x14ac:dyDescent="0.25">
      <c r="C938156" s="25"/>
    </row>
    <row r="938158" spans="3:3" x14ac:dyDescent="0.25">
      <c r="C938158" s="25"/>
    </row>
    <row r="938160" spans="3:3" x14ac:dyDescent="0.25">
      <c r="C938160" s="25"/>
    </row>
    <row r="938162" spans="3:3" x14ac:dyDescent="0.25">
      <c r="C938162" s="25"/>
    </row>
    <row r="938164" spans="3:3" x14ac:dyDescent="0.25">
      <c r="C938164" s="25"/>
    </row>
    <row r="938166" spans="3:3" x14ac:dyDescent="0.25">
      <c r="C938166" s="25"/>
    </row>
    <row r="938168" spans="3:3" x14ac:dyDescent="0.25">
      <c r="C938168" s="25"/>
    </row>
    <row r="938170" spans="3:3" x14ac:dyDescent="0.25">
      <c r="C938170" s="25"/>
    </row>
    <row r="938172" spans="3:3" x14ac:dyDescent="0.25">
      <c r="C938172" s="25"/>
    </row>
    <row r="938174" spans="3:3" x14ac:dyDescent="0.25">
      <c r="C938174" s="25"/>
    </row>
    <row r="938176" spans="3:3" x14ac:dyDescent="0.25">
      <c r="C938176" s="25"/>
    </row>
    <row r="938178" spans="3:3" x14ac:dyDescent="0.25">
      <c r="C938178" s="25"/>
    </row>
    <row r="938180" spans="3:3" x14ac:dyDescent="0.25">
      <c r="C938180" s="25"/>
    </row>
    <row r="938182" spans="3:3" x14ac:dyDescent="0.25">
      <c r="C938182" s="25"/>
    </row>
    <row r="938184" spans="3:3" x14ac:dyDescent="0.25">
      <c r="C938184" s="25"/>
    </row>
    <row r="938186" spans="3:3" x14ac:dyDescent="0.25">
      <c r="C938186" s="25"/>
    </row>
    <row r="938188" spans="3:3" x14ac:dyDescent="0.25">
      <c r="C938188" s="25"/>
    </row>
    <row r="938190" spans="3:3" x14ac:dyDescent="0.25">
      <c r="C938190" s="25"/>
    </row>
    <row r="938192" spans="3:3" x14ac:dyDescent="0.25">
      <c r="C938192" s="25"/>
    </row>
    <row r="938194" spans="3:3" x14ac:dyDescent="0.25">
      <c r="C938194" s="25"/>
    </row>
    <row r="938196" spans="3:3" x14ac:dyDescent="0.25">
      <c r="C938196" s="25"/>
    </row>
    <row r="938198" spans="3:3" x14ac:dyDescent="0.25">
      <c r="C938198" s="25"/>
    </row>
    <row r="938200" spans="3:3" x14ac:dyDescent="0.25">
      <c r="C938200" s="25"/>
    </row>
    <row r="938202" spans="3:3" x14ac:dyDescent="0.25">
      <c r="C938202" s="25"/>
    </row>
    <row r="938204" spans="3:3" x14ac:dyDescent="0.25">
      <c r="C938204" s="25"/>
    </row>
    <row r="938206" spans="3:3" x14ac:dyDescent="0.25">
      <c r="C938206" s="25"/>
    </row>
    <row r="938208" spans="3:3" x14ac:dyDescent="0.25">
      <c r="C938208" s="25"/>
    </row>
    <row r="938210" spans="3:3" x14ac:dyDescent="0.25">
      <c r="C938210" s="25"/>
    </row>
    <row r="938212" spans="3:3" x14ac:dyDescent="0.25">
      <c r="C938212" s="25"/>
    </row>
    <row r="938214" spans="3:3" x14ac:dyDescent="0.25">
      <c r="C938214" s="25"/>
    </row>
    <row r="938216" spans="3:3" x14ac:dyDescent="0.25">
      <c r="C938216" s="25"/>
    </row>
    <row r="938218" spans="3:3" x14ac:dyDescent="0.25">
      <c r="C938218" s="25"/>
    </row>
    <row r="938220" spans="3:3" x14ac:dyDescent="0.25">
      <c r="C938220" s="25"/>
    </row>
    <row r="938222" spans="3:3" x14ac:dyDescent="0.25">
      <c r="C938222" s="25"/>
    </row>
    <row r="938224" spans="3:3" x14ac:dyDescent="0.25">
      <c r="C938224" s="25"/>
    </row>
    <row r="938226" spans="3:3" x14ac:dyDescent="0.25">
      <c r="C938226" s="25"/>
    </row>
    <row r="938228" spans="3:3" x14ac:dyDescent="0.25">
      <c r="C938228" s="25"/>
    </row>
    <row r="938230" spans="3:3" x14ac:dyDescent="0.25">
      <c r="C938230" s="25"/>
    </row>
    <row r="938232" spans="3:3" x14ac:dyDescent="0.25">
      <c r="C938232" s="25"/>
    </row>
    <row r="938234" spans="3:3" x14ac:dyDescent="0.25">
      <c r="C938234" s="25"/>
    </row>
    <row r="938236" spans="3:3" x14ac:dyDescent="0.25">
      <c r="C938236" s="25"/>
    </row>
    <row r="938238" spans="3:3" x14ac:dyDescent="0.25">
      <c r="C938238" s="25"/>
    </row>
    <row r="938240" spans="3:3" x14ac:dyDescent="0.25">
      <c r="C938240" s="25"/>
    </row>
    <row r="938242" spans="3:3" x14ac:dyDescent="0.25">
      <c r="C938242" s="25"/>
    </row>
    <row r="938244" spans="3:3" x14ac:dyDescent="0.25">
      <c r="C938244" s="25"/>
    </row>
    <row r="938246" spans="3:3" x14ac:dyDescent="0.25">
      <c r="C938246" s="25"/>
    </row>
    <row r="938248" spans="3:3" x14ac:dyDescent="0.25">
      <c r="C938248" s="25"/>
    </row>
    <row r="938250" spans="3:3" x14ac:dyDescent="0.25">
      <c r="C938250" s="25"/>
    </row>
    <row r="938252" spans="3:3" x14ac:dyDescent="0.25">
      <c r="C938252" s="25"/>
    </row>
    <row r="938254" spans="3:3" x14ac:dyDescent="0.25">
      <c r="C938254" s="25"/>
    </row>
    <row r="938256" spans="3:3" x14ac:dyDescent="0.25">
      <c r="C938256" s="25"/>
    </row>
    <row r="938258" spans="3:3" x14ac:dyDescent="0.25">
      <c r="C938258" s="25"/>
    </row>
    <row r="938260" spans="3:3" x14ac:dyDescent="0.25">
      <c r="C938260" s="25"/>
    </row>
    <row r="938262" spans="3:3" x14ac:dyDescent="0.25">
      <c r="C938262" s="25"/>
    </row>
    <row r="938264" spans="3:3" x14ac:dyDescent="0.25">
      <c r="C938264" s="25"/>
    </row>
    <row r="938266" spans="3:3" x14ac:dyDescent="0.25">
      <c r="C938266" s="25"/>
    </row>
    <row r="938268" spans="3:3" x14ac:dyDescent="0.25">
      <c r="C938268" s="25"/>
    </row>
    <row r="938270" spans="3:3" x14ac:dyDescent="0.25">
      <c r="C938270" s="25"/>
    </row>
    <row r="938272" spans="3:3" x14ac:dyDescent="0.25">
      <c r="C938272" s="25"/>
    </row>
    <row r="938274" spans="3:3" x14ac:dyDescent="0.25">
      <c r="C938274" s="25"/>
    </row>
    <row r="938276" spans="3:3" x14ac:dyDescent="0.25">
      <c r="C938276" s="25"/>
    </row>
    <row r="938278" spans="3:3" x14ac:dyDescent="0.25">
      <c r="C938278" s="25"/>
    </row>
    <row r="938280" spans="3:3" x14ac:dyDescent="0.25">
      <c r="C938280" s="25"/>
    </row>
    <row r="938282" spans="3:3" x14ac:dyDescent="0.25">
      <c r="C938282" s="25"/>
    </row>
    <row r="938284" spans="3:3" x14ac:dyDescent="0.25">
      <c r="C938284" s="25"/>
    </row>
    <row r="938286" spans="3:3" x14ac:dyDescent="0.25">
      <c r="C938286" s="25"/>
    </row>
    <row r="938288" spans="3:3" x14ac:dyDescent="0.25">
      <c r="C938288" s="25"/>
    </row>
    <row r="938290" spans="3:3" x14ac:dyDescent="0.25">
      <c r="C938290" s="25"/>
    </row>
    <row r="938292" spans="3:3" x14ac:dyDescent="0.25">
      <c r="C938292" s="25"/>
    </row>
    <row r="938294" spans="3:3" x14ac:dyDescent="0.25">
      <c r="C938294" s="25"/>
    </row>
    <row r="938296" spans="3:3" x14ac:dyDescent="0.25">
      <c r="C938296" s="25"/>
    </row>
    <row r="938298" spans="3:3" x14ac:dyDescent="0.25">
      <c r="C938298" s="25"/>
    </row>
    <row r="938300" spans="3:3" x14ac:dyDescent="0.25">
      <c r="C938300" s="25"/>
    </row>
    <row r="938302" spans="3:3" x14ac:dyDescent="0.25">
      <c r="C938302" s="25"/>
    </row>
    <row r="938304" spans="3:3" x14ac:dyDescent="0.25">
      <c r="C938304" s="25"/>
    </row>
    <row r="938306" spans="3:3" x14ac:dyDescent="0.25">
      <c r="C938306" s="25"/>
    </row>
    <row r="938308" spans="3:3" x14ac:dyDescent="0.25">
      <c r="C938308" s="25"/>
    </row>
    <row r="938310" spans="3:3" x14ac:dyDescent="0.25">
      <c r="C938310" s="25"/>
    </row>
    <row r="938312" spans="3:3" x14ac:dyDescent="0.25">
      <c r="C938312" s="25"/>
    </row>
    <row r="938314" spans="3:3" x14ac:dyDescent="0.25">
      <c r="C938314" s="25"/>
    </row>
    <row r="938316" spans="3:3" x14ac:dyDescent="0.25">
      <c r="C938316" s="25"/>
    </row>
    <row r="938318" spans="3:3" x14ac:dyDescent="0.25">
      <c r="C938318" s="25"/>
    </row>
    <row r="938320" spans="3:3" x14ac:dyDescent="0.25">
      <c r="C938320" s="25"/>
    </row>
    <row r="938322" spans="3:3" x14ac:dyDescent="0.25">
      <c r="C938322" s="25"/>
    </row>
    <row r="938324" spans="3:3" x14ac:dyDescent="0.25">
      <c r="C938324" s="25"/>
    </row>
    <row r="938326" spans="3:3" x14ac:dyDescent="0.25">
      <c r="C938326" s="25"/>
    </row>
    <row r="938328" spans="3:3" x14ac:dyDescent="0.25">
      <c r="C938328" s="25"/>
    </row>
    <row r="938330" spans="3:3" x14ac:dyDescent="0.25">
      <c r="C938330" s="25"/>
    </row>
    <row r="938332" spans="3:3" x14ac:dyDescent="0.25">
      <c r="C938332" s="25"/>
    </row>
    <row r="938334" spans="3:3" x14ac:dyDescent="0.25">
      <c r="C938334" s="25"/>
    </row>
    <row r="938336" spans="3:3" x14ac:dyDescent="0.25">
      <c r="C938336" s="25"/>
    </row>
    <row r="938338" spans="3:3" x14ac:dyDescent="0.25">
      <c r="C938338" s="25"/>
    </row>
    <row r="938340" spans="3:3" x14ac:dyDescent="0.25">
      <c r="C938340" s="25"/>
    </row>
    <row r="938342" spans="3:3" x14ac:dyDescent="0.25">
      <c r="C938342" s="25"/>
    </row>
    <row r="938344" spans="3:3" x14ac:dyDescent="0.25">
      <c r="C938344" s="25"/>
    </row>
    <row r="938346" spans="3:3" x14ac:dyDescent="0.25">
      <c r="C938346" s="25"/>
    </row>
    <row r="938348" spans="3:3" x14ac:dyDescent="0.25">
      <c r="C938348" s="25"/>
    </row>
    <row r="938350" spans="3:3" x14ac:dyDescent="0.25">
      <c r="C938350" s="25"/>
    </row>
    <row r="938352" spans="3:3" x14ac:dyDescent="0.25">
      <c r="C938352" s="25"/>
    </row>
    <row r="938354" spans="3:3" x14ac:dyDescent="0.25">
      <c r="C938354" s="25"/>
    </row>
    <row r="938356" spans="3:3" x14ac:dyDescent="0.25">
      <c r="C938356" s="25"/>
    </row>
    <row r="938358" spans="3:3" x14ac:dyDescent="0.25">
      <c r="C938358" s="25"/>
    </row>
    <row r="938360" spans="3:3" x14ac:dyDescent="0.25">
      <c r="C938360" s="25"/>
    </row>
    <row r="938362" spans="3:3" x14ac:dyDescent="0.25">
      <c r="C938362" s="25"/>
    </row>
    <row r="938364" spans="3:3" x14ac:dyDescent="0.25">
      <c r="C938364" s="25"/>
    </row>
    <row r="938366" spans="3:3" x14ac:dyDescent="0.25">
      <c r="C938366" s="25"/>
    </row>
    <row r="938368" spans="3:3" x14ac:dyDescent="0.25">
      <c r="C938368" s="25"/>
    </row>
    <row r="938370" spans="3:3" x14ac:dyDescent="0.25">
      <c r="C938370" s="25"/>
    </row>
    <row r="938372" spans="3:3" x14ac:dyDescent="0.25">
      <c r="C938372" s="25"/>
    </row>
    <row r="938374" spans="3:3" x14ac:dyDescent="0.25">
      <c r="C938374" s="25"/>
    </row>
    <row r="938376" spans="3:3" x14ac:dyDescent="0.25">
      <c r="C938376" s="25"/>
    </row>
    <row r="938378" spans="3:3" x14ac:dyDescent="0.25">
      <c r="C938378" s="25"/>
    </row>
    <row r="938380" spans="3:3" x14ac:dyDescent="0.25">
      <c r="C938380" s="25"/>
    </row>
    <row r="938382" spans="3:3" x14ac:dyDescent="0.25">
      <c r="C938382" s="25"/>
    </row>
    <row r="938384" spans="3:3" x14ac:dyDescent="0.25">
      <c r="C938384" s="25"/>
    </row>
    <row r="938386" spans="3:3" x14ac:dyDescent="0.25">
      <c r="C938386" s="25"/>
    </row>
    <row r="938388" spans="3:3" x14ac:dyDescent="0.25">
      <c r="C938388" s="25"/>
    </row>
    <row r="938390" spans="3:3" x14ac:dyDescent="0.25">
      <c r="C938390" s="25"/>
    </row>
    <row r="938392" spans="3:3" x14ac:dyDescent="0.25">
      <c r="C938392" s="25"/>
    </row>
    <row r="938394" spans="3:3" x14ac:dyDescent="0.25">
      <c r="C938394" s="25"/>
    </row>
    <row r="938396" spans="3:3" x14ac:dyDescent="0.25">
      <c r="C938396" s="25"/>
    </row>
    <row r="938398" spans="3:3" x14ac:dyDescent="0.25">
      <c r="C938398" s="25"/>
    </row>
    <row r="938400" spans="3:3" x14ac:dyDescent="0.25">
      <c r="C938400" s="25"/>
    </row>
    <row r="938402" spans="3:3" x14ac:dyDescent="0.25">
      <c r="C938402" s="25"/>
    </row>
    <row r="938404" spans="3:3" x14ac:dyDescent="0.25">
      <c r="C938404" s="25"/>
    </row>
    <row r="938406" spans="3:3" x14ac:dyDescent="0.25">
      <c r="C938406" s="25"/>
    </row>
    <row r="938408" spans="3:3" x14ac:dyDescent="0.25">
      <c r="C938408" s="25"/>
    </row>
    <row r="938410" spans="3:3" x14ac:dyDescent="0.25">
      <c r="C938410" s="25"/>
    </row>
    <row r="938412" spans="3:3" x14ac:dyDescent="0.25">
      <c r="C938412" s="25"/>
    </row>
    <row r="938414" spans="3:3" x14ac:dyDescent="0.25">
      <c r="C938414" s="25"/>
    </row>
    <row r="938416" spans="3:3" x14ac:dyDescent="0.25">
      <c r="C938416" s="25"/>
    </row>
    <row r="938418" spans="3:3" x14ac:dyDescent="0.25">
      <c r="C938418" s="25"/>
    </row>
    <row r="938420" spans="3:3" x14ac:dyDescent="0.25">
      <c r="C938420" s="25"/>
    </row>
    <row r="938422" spans="3:3" x14ac:dyDescent="0.25">
      <c r="C938422" s="25"/>
    </row>
    <row r="938424" spans="3:3" x14ac:dyDescent="0.25">
      <c r="C938424" s="25"/>
    </row>
    <row r="938426" spans="3:3" x14ac:dyDescent="0.25">
      <c r="C938426" s="25"/>
    </row>
    <row r="938428" spans="3:3" x14ac:dyDescent="0.25">
      <c r="C938428" s="25"/>
    </row>
    <row r="938430" spans="3:3" x14ac:dyDescent="0.25">
      <c r="C938430" s="25"/>
    </row>
    <row r="938432" spans="3:3" x14ac:dyDescent="0.25">
      <c r="C938432" s="25"/>
    </row>
    <row r="938434" spans="3:3" x14ac:dyDescent="0.25">
      <c r="C938434" s="25"/>
    </row>
    <row r="938436" spans="3:3" x14ac:dyDescent="0.25">
      <c r="C938436" s="25"/>
    </row>
    <row r="938438" spans="3:3" x14ac:dyDescent="0.25">
      <c r="C938438" s="25"/>
    </row>
    <row r="938440" spans="3:3" x14ac:dyDescent="0.25">
      <c r="C938440" s="25"/>
    </row>
    <row r="938442" spans="3:3" x14ac:dyDescent="0.25">
      <c r="C938442" s="25"/>
    </row>
    <row r="938444" spans="3:3" x14ac:dyDescent="0.25">
      <c r="C938444" s="25"/>
    </row>
    <row r="938446" spans="3:3" x14ac:dyDescent="0.25">
      <c r="C938446" s="25"/>
    </row>
    <row r="938448" spans="3:3" x14ac:dyDescent="0.25">
      <c r="C938448" s="25"/>
    </row>
    <row r="938450" spans="3:3" x14ac:dyDescent="0.25">
      <c r="C938450" s="25"/>
    </row>
    <row r="938452" spans="3:3" x14ac:dyDescent="0.25">
      <c r="C938452" s="25"/>
    </row>
    <row r="938454" spans="3:3" x14ac:dyDescent="0.25">
      <c r="C938454" s="25"/>
    </row>
    <row r="938456" spans="3:3" x14ac:dyDescent="0.25">
      <c r="C938456" s="25"/>
    </row>
    <row r="938458" spans="3:3" x14ac:dyDescent="0.25">
      <c r="C938458" s="25"/>
    </row>
    <row r="938460" spans="3:3" x14ac:dyDescent="0.25">
      <c r="C938460" s="25"/>
    </row>
    <row r="938462" spans="3:3" x14ac:dyDescent="0.25">
      <c r="C938462" s="25"/>
    </row>
    <row r="938464" spans="3:3" x14ac:dyDescent="0.25">
      <c r="C938464" s="25"/>
    </row>
    <row r="938466" spans="3:3" x14ac:dyDescent="0.25">
      <c r="C938466" s="25"/>
    </row>
    <row r="938468" spans="3:3" x14ac:dyDescent="0.25">
      <c r="C938468" s="25"/>
    </row>
    <row r="938470" spans="3:3" x14ac:dyDescent="0.25">
      <c r="C938470" s="25"/>
    </row>
    <row r="938472" spans="3:3" x14ac:dyDescent="0.25">
      <c r="C938472" s="25"/>
    </row>
    <row r="938474" spans="3:3" x14ac:dyDescent="0.25">
      <c r="C938474" s="25"/>
    </row>
    <row r="938476" spans="3:3" x14ac:dyDescent="0.25">
      <c r="C938476" s="25"/>
    </row>
    <row r="938478" spans="3:3" x14ac:dyDescent="0.25">
      <c r="C938478" s="25"/>
    </row>
    <row r="938480" spans="3:3" x14ac:dyDescent="0.25">
      <c r="C938480" s="25"/>
    </row>
    <row r="938482" spans="3:3" x14ac:dyDescent="0.25">
      <c r="C938482" s="25"/>
    </row>
    <row r="938484" spans="3:3" x14ac:dyDescent="0.25">
      <c r="C938484" s="25"/>
    </row>
    <row r="938486" spans="3:3" x14ac:dyDescent="0.25">
      <c r="C938486" s="25"/>
    </row>
    <row r="938488" spans="3:3" x14ac:dyDescent="0.25">
      <c r="C938488" s="25"/>
    </row>
    <row r="938490" spans="3:3" x14ac:dyDescent="0.25">
      <c r="C938490" s="25"/>
    </row>
    <row r="938492" spans="3:3" x14ac:dyDescent="0.25">
      <c r="C938492" s="25"/>
    </row>
    <row r="938494" spans="3:3" x14ac:dyDescent="0.25">
      <c r="C938494" s="25"/>
    </row>
    <row r="938496" spans="3:3" x14ac:dyDescent="0.25">
      <c r="C938496" s="25"/>
    </row>
    <row r="938498" spans="3:3" x14ac:dyDescent="0.25">
      <c r="C938498" s="25"/>
    </row>
    <row r="938500" spans="3:3" x14ac:dyDescent="0.25">
      <c r="C938500" s="25"/>
    </row>
    <row r="938502" spans="3:3" x14ac:dyDescent="0.25">
      <c r="C938502" s="25"/>
    </row>
    <row r="938504" spans="3:3" x14ac:dyDescent="0.25">
      <c r="C938504" s="25"/>
    </row>
    <row r="938506" spans="3:3" x14ac:dyDescent="0.25">
      <c r="C938506" s="25"/>
    </row>
    <row r="938508" spans="3:3" x14ac:dyDescent="0.25">
      <c r="C938508" s="25"/>
    </row>
    <row r="938510" spans="3:3" x14ac:dyDescent="0.25">
      <c r="C938510" s="25"/>
    </row>
    <row r="938512" spans="3:3" x14ac:dyDescent="0.25">
      <c r="C938512" s="25"/>
    </row>
    <row r="938514" spans="3:3" x14ac:dyDescent="0.25">
      <c r="C938514" s="25"/>
    </row>
    <row r="938516" spans="3:3" x14ac:dyDescent="0.25">
      <c r="C938516" s="25"/>
    </row>
    <row r="938518" spans="3:3" x14ac:dyDescent="0.25">
      <c r="C938518" s="25"/>
    </row>
    <row r="938520" spans="3:3" x14ac:dyDescent="0.25">
      <c r="C938520" s="25"/>
    </row>
    <row r="938522" spans="3:3" x14ac:dyDescent="0.25">
      <c r="C938522" s="25"/>
    </row>
    <row r="938524" spans="3:3" x14ac:dyDescent="0.25">
      <c r="C938524" s="25"/>
    </row>
    <row r="938526" spans="3:3" x14ac:dyDescent="0.25">
      <c r="C938526" s="25"/>
    </row>
    <row r="938528" spans="3:3" x14ac:dyDescent="0.25">
      <c r="C938528" s="25"/>
    </row>
    <row r="938530" spans="3:3" x14ac:dyDescent="0.25">
      <c r="C938530" s="25"/>
    </row>
    <row r="938532" spans="3:3" x14ac:dyDescent="0.25">
      <c r="C938532" s="25"/>
    </row>
    <row r="938534" spans="3:3" x14ac:dyDescent="0.25">
      <c r="C938534" s="25"/>
    </row>
    <row r="938536" spans="3:3" x14ac:dyDescent="0.25">
      <c r="C938536" s="25"/>
    </row>
    <row r="938538" spans="3:3" x14ac:dyDescent="0.25">
      <c r="C938538" s="25"/>
    </row>
    <row r="938540" spans="3:3" x14ac:dyDescent="0.25">
      <c r="C938540" s="25"/>
    </row>
    <row r="938542" spans="3:3" x14ac:dyDescent="0.25">
      <c r="C938542" s="25"/>
    </row>
    <row r="938544" spans="3:3" x14ac:dyDescent="0.25">
      <c r="C938544" s="25"/>
    </row>
    <row r="938546" spans="3:3" x14ac:dyDescent="0.25">
      <c r="C938546" s="25"/>
    </row>
    <row r="938548" spans="3:3" x14ac:dyDescent="0.25">
      <c r="C938548" s="25"/>
    </row>
    <row r="938550" spans="3:3" x14ac:dyDescent="0.25">
      <c r="C938550" s="25"/>
    </row>
    <row r="938552" spans="3:3" x14ac:dyDescent="0.25">
      <c r="C938552" s="25"/>
    </row>
    <row r="938554" spans="3:3" x14ac:dyDescent="0.25">
      <c r="C938554" s="25"/>
    </row>
    <row r="938556" spans="3:3" x14ac:dyDescent="0.25">
      <c r="C938556" s="25"/>
    </row>
    <row r="938558" spans="3:3" x14ac:dyDescent="0.25">
      <c r="C938558" s="25"/>
    </row>
    <row r="938560" spans="3:3" x14ac:dyDescent="0.25">
      <c r="C938560" s="25"/>
    </row>
    <row r="938562" spans="3:3" x14ac:dyDescent="0.25">
      <c r="C938562" s="25"/>
    </row>
    <row r="938564" spans="3:3" x14ac:dyDescent="0.25">
      <c r="C938564" s="25"/>
    </row>
    <row r="938566" spans="3:3" x14ac:dyDescent="0.25">
      <c r="C938566" s="25"/>
    </row>
    <row r="938568" spans="3:3" x14ac:dyDescent="0.25">
      <c r="C938568" s="25"/>
    </row>
    <row r="938570" spans="3:3" x14ac:dyDescent="0.25">
      <c r="C938570" s="25"/>
    </row>
    <row r="938572" spans="3:3" x14ac:dyDescent="0.25">
      <c r="C938572" s="25"/>
    </row>
    <row r="938574" spans="3:3" x14ac:dyDescent="0.25">
      <c r="C938574" s="25"/>
    </row>
    <row r="938576" spans="3:3" x14ac:dyDescent="0.25">
      <c r="C938576" s="25"/>
    </row>
    <row r="938578" spans="3:3" x14ac:dyDescent="0.25">
      <c r="C938578" s="25"/>
    </row>
    <row r="938580" spans="3:3" x14ac:dyDescent="0.25">
      <c r="C938580" s="25"/>
    </row>
    <row r="938582" spans="3:3" x14ac:dyDescent="0.25">
      <c r="C938582" s="25"/>
    </row>
    <row r="938584" spans="3:3" x14ac:dyDescent="0.25">
      <c r="C938584" s="25"/>
    </row>
    <row r="938586" spans="3:3" x14ac:dyDescent="0.25">
      <c r="C938586" s="25"/>
    </row>
    <row r="938588" spans="3:3" x14ac:dyDescent="0.25">
      <c r="C938588" s="25"/>
    </row>
    <row r="938590" spans="3:3" x14ac:dyDescent="0.25">
      <c r="C938590" s="25"/>
    </row>
    <row r="938592" spans="3:3" x14ac:dyDescent="0.25">
      <c r="C938592" s="25"/>
    </row>
    <row r="938594" spans="3:3" x14ac:dyDescent="0.25">
      <c r="C938594" s="25"/>
    </row>
    <row r="938596" spans="3:3" x14ac:dyDescent="0.25">
      <c r="C938596" s="25"/>
    </row>
    <row r="938598" spans="3:3" x14ac:dyDescent="0.25">
      <c r="C938598" s="25"/>
    </row>
    <row r="938600" spans="3:3" x14ac:dyDescent="0.25">
      <c r="C938600" s="25"/>
    </row>
    <row r="938602" spans="3:3" x14ac:dyDescent="0.25">
      <c r="C938602" s="25"/>
    </row>
    <row r="938604" spans="3:3" x14ac:dyDescent="0.25">
      <c r="C938604" s="25"/>
    </row>
    <row r="938606" spans="3:3" x14ac:dyDescent="0.25">
      <c r="C938606" s="25"/>
    </row>
    <row r="938608" spans="3:3" x14ac:dyDescent="0.25">
      <c r="C938608" s="25"/>
    </row>
    <row r="938610" spans="3:3" x14ac:dyDescent="0.25">
      <c r="C938610" s="25"/>
    </row>
    <row r="938612" spans="3:3" x14ac:dyDescent="0.25">
      <c r="C938612" s="25"/>
    </row>
    <row r="938614" spans="3:3" x14ac:dyDescent="0.25">
      <c r="C938614" s="25"/>
    </row>
    <row r="938616" spans="3:3" x14ac:dyDescent="0.25">
      <c r="C938616" s="25"/>
    </row>
    <row r="938618" spans="3:3" x14ac:dyDescent="0.25">
      <c r="C938618" s="25"/>
    </row>
    <row r="938620" spans="3:3" x14ac:dyDescent="0.25">
      <c r="C938620" s="25"/>
    </row>
    <row r="938622" spans="3:3" x14ac:dyDescent="0.25">
      <c r="C938622" s="25"/>
    </row>
    <row r="938624" spans="3:3" x14ac:dyDescent="0.25">
      <c r="C938624" s="25"/>
    </row>
    <row r="938626" spans="3:3" x14ac:dyDescent="0.25">
      <c r="C938626" s="25"/>
    </row>
    <row r="938628" spans="3:3" x14ac:dyDescent="0.25">
      <c r="C938628" s="25"/>
    </row>
    <row r="938630" spans="3:3" x14ac:dyDescent="0.25">
      <c r="C938630" s="25"/>
    </row>
    <row r="938632" spans="3:3" x14ac:dyDescent="0.25">
      <c r="C938632" s="25"/>
    </row>
    <row r="938634" spans="3:3" x14ac:dyDescent="0.25">
      <c r="C938634" s="25"/>
    </row>
    <row r="938636" spans="3:3" x14ac:dyDescent="0.25">
      <c r="C938636" s="25"/>
    </row>
    <row r="938638" spans="3:3" x14ac:dyDescent="0.25">
      <c r="C938638" s="25"/>
    </row>
    <row r="938640" spans="3:3" x14ac:dyDescent="0.25">
      <c r="C938640" s="25"/>
    </row>
    <row r="938642" spans="3:3" x14ac:dyDescent="0.25">
      <c r="C938642" s="25"/>
    </row>
    <row r="938644" spans="3:3" x14ac:dyDescent="0.25">
      <c r="C938644" s="25"/>
    </row>
    <row r="938646" spans="3:3" x14ac:dyDescent="0.25">
      <c r="C938646" s="25"/>
    </row>
    <row r="938648" spans="3:3" x14ac:dyDescent="0.25">
      <c r="C938648" s="25"/>
    </row>
    <row r="938650" spans="3:3" x14ac:dyDescent="0.25">
      <c r="C938650" s="25"/>
    </row>
    <row r="938652" spans="3:3" x14ac:dyDescent="0.25">
      <c r="C938652" s="25"/>
    </row>
    <row r="938654" spans="3:3" x14ac:dyDescent="0.25">
      <c r="C938654" s="25"/>
    </row>
    <row r="938656" spans="3:3" x14ac:dyDescent="0.25">
      <c r="C938656" s="25"/>
    </row>
    <row r="938658" spans="3:3" x14ac:dyDescent="0.25">
      <c r="C938658" s="25"/>
    </row>
    <row r="938660" spans="3:3" x14ac:dyDescent="0.25">
      <c r="C938660" s="25"/>
    </row>
    <row r="938662" spans="3:3" x14ac:dyDescent="0.25">
      <c r="C938662" s="25"/>
    </row>
    <row r="938664" spans="3:3" x14ac:dyDescent="0.25">
      <c r="C938664" s="25"/>
    </row>
    <row r="938666" spans="3:3" x14ac:dyDescent="0.25">
      <c r="C938666" s="25"/>
    </row>
    <row r="938668" spans="3:3" x14ac:dyDescent="0.25">
      <c r="C938668" s="25"/>
    </row>
    <row r="938670" spans="3:3" x14ac:dyDescent="0.25">
      <c r="C938670" s="25"/>
    </row>
    <row r="938672" spans="3:3" x14ac:dyDescent="0.25">
      <c r="C938672" s="25"/>
    </row>
    <row r="938674" spans="3:3" x14ac:dyDescent="0.25">
      <c r="C938674" s="25"/>
    </row>
    <row r="938676" spans="3:3" x14ac:dyDescent="0.25">
      <c r="C938676" s="25"/>
    </row>
    <row r="938678" spans="3:3" x14ac:dyDescent="0.25">
      <c r="C938678" s="25"/>
    </row>
    <row r="938680" spans="3:3" x14ac:dyDescent="0.25">
      <c r="C938680" s="25"/>
    </row>
    <row r="938682" spans="3:3" x14ac:dyDescent="0.25">
      <c r="C938682" s="25"/>
    </row>
    <row r="938684" spans="3:3" x14ac:dyDescent="0.25">
      <c r="C938684" s="25"/>
    </row>
    <row r="938686" spans="3:3" x14ac:dyDescent="0.25">
      <c r="C938686" s="25"/>
    </row>
    <row r="938688" spans="3:3" x14ac:dyDescent="0.25">
      <c r="C938688" s="25"/>
    </row>
    <row r="938690" spans="3:3" x14ac:dyDescent="0.25">
      <c r="C938690" s="25"/>
    </row>
    <row r="938692" spans="3:3" x14ac:dyDescent="0.25">
      <c r="C938692" s="25"/>
    </row>
    <row r="938694" spans="3:3" x14ac:dyDescent="0.25">
      <c r="C938694" s="25"/>
    </row>
    <row r="938696" spans="3:3" x14ac:dyDescent="0.25">
      <c r="C938696" s="25"/>
    </row>
    <row r="938698" spans="3:3" x14ac:dyDescent="0.25">
      <c r="C938698" s="25"/>
    </row>
    <row r="938700" spans="3:3" x14ac:dyDescent="0.25">
      <c r="C938700" s="25"/>
    </row>
    <row r="938702" spans="3:3" x14ac:dyDescent="0.25">
      <c r="C938702" s="25"/>
    </row>
    <row r="938704" spans="3:3" x14ac:dyDescent="0.25">
      <c r="C938704" s="25"/>
    </row>
    <row r="938706" spans="3:3" x14ac:dyDescent="0.25">
      <c r="C938706" s="25"/>
    </row>
    <row r="938708" spans="3:3" x14ac:dyDescent="0.25">
      <c r="C938708" s="25"/>
    </row>
    <row r="938710" spans="3:3" x14ac:dyDescent="0.25">
      <c r="C938710" s="25"/>
    </row>
    <row r="938712" spans="3:3" x14ac:dyDescent="0.25">
      <c r="C938712" s="25"/>
    </row>
    <row r="938714" spans="3:3" x14ac:dyDescent="0.25">
      <c r="C938714" s="25"/>
    </row>
    <row r="938716" spans="3:3" x14ac:dyDescent="0.25">
      <c r="C938716" s="25"/>
    </row>
    <row r="938718" spans="3:3" x14ac:dyDescent="0.25">
      <c r="C938718" s="25"/>
    </row>
    <row r="938720" spans="3:3" x14ac:dyDescent="0.25">
      <c r="C938720" s="25"/>
    </row>
    <row r="938722" spans="3:3" x14ac:dyDescent="0.25">
      <c r="C938722" s="25"/>
    </row>
    <row r="938724" spans="3:3" x14ac:dyDescent="0.25">
      <c r="C938724" s="25"/>
    </row>
    <row r="938726" spans="3:3" x14ac:dyDescent="0.25">
      <c r="C938726" s="25"/>
    </row>
    <row r="938728" spans="3:3" x14ac:dyDescent="0.25">
      <c r="C938728" s="25"/>
    </row>
    <row r="938730" spans="3:3" x14ac:dyDescent="0.25">
      <c r="C938730" s="25"/>
    </row>
    <row r="938732" spans="3:3" x14ac:dyDescent="0.25">
      <c r="C938732" s="25"/>
    </row>
    <row r="938734" spans="3:3" x14ac:dyDescent="0.25">
      <c r="C938734" s="25"/>
    </row>
    <row r="938736" spans="3:3" x14ac:dyDescent="0.25">
      <c r="C938736" s="25"/>
    </row>
    <row r="938738" spans="3:3" x14ac:dyDescent="0.25">
      <c r="C938738" s="25"/>
    </row>
    <row r="938740" spans="3:3" x14ac:dyDescent="0.25">
      <c r="C938740" s="25"/>
    </row>
    <row r="938742" spans="3:3" x14ac:dyDescent="0.25">
      <c r="C938742" s="25"/>
    </row>
    <row r="938744" spans="3:3" x14ac:dyDescent="0.25">
      <c r="C938744" s="25"/>
    </row>
    <row r="938746" spans="3:3" x14ac:dyDescent="0.25">
      <c r="C938746" s="25"/>
    </row>
    <row r="938748" spans="3:3" x14ac:dyDescent="0.25">
      <c r="C938748" s="25"/>
    </row>
    <row r="938750" spans="3:3" x14ac:dyDescent="0.25">
      <c r="C938750" s="25"/>
    </row>
    <row r="938752" spans="3:3" x14ac:dyDescent="0.25">
      <c r="C938752" s="25"/>
    </row>
    <row r="938754" spans="3:3" x14ac:dyDescent="0.25">
      <c r="C938754" s="25"/>
    </row>
    <row r="938756" spans="3:3" x14ac:dyDescent="0.25">
      <c r="C938756" s="25"/>
    </row>
    <row r="938758" spans="3:3" x14ac:dyDescent="0.25">
      <c r="C938758" s="25"/>
    </row>
    <row r="938760" spans="3:3" x14ac:dyDescent="0.25">
      <c r="C938760" s="25"/>
    </row>
    <row r="938762" spans="3:3" x14ac:dyDescent="0.25">
      <c r="C938762" s="25"/>
    </row>
    <row r="938764" spans="3:3" x14ac:dyDescent="0.25">
      <c r="C938764" s="25"/>
    </row>
    <row r="938766" spans="3:3" x14ac:dyDescent="0.25">
      <c r="C938766" s="25"/>
    </row>
    <row r="938768" spans="3:3" x14ac:dyDescent="0.25">
      <c r="C938768" s="25"/>
    </row>
    <row r="938770" spans="3:3" x14ac:dyDescent="0.25">
      <c r="C938770" s="25"/>
    </row>
    <row r="938772" spans="3:3" x14ac:dyDescent="0.25">
      <c r="C938772" s="25"/>
    </row>
    <row r="938774" spans="3:3" x14ac:dyDescent="0.25">
      <c r="C938774" s="25"/>
    </row>
    <row r="938776" spans="3:3" x14ac:dyDescent="0.25">
      <c r="C938776" s="25"/>
    </row>
    <row r="938778" spans="3:3" x14ac:dyDescent="0.25">
      <c r="C938778" s="25"/>
    </row>
    <row r="938780" spans="3:3" x14ac:dyDescent="0.25">
      <c r="C938780" s="25"/>
    </row>
    <row r="938782" spans="3:3" x14ac:dyDescent="0.25">
      <c r="C938782" s="25"/>
    </row>
    <row r="938784" spans="3:3" x14ac:dyDescent="0.25">
      <c r="C938784" s="25"/>
    </row>
    <row r="938786" spans="3:3" x14ac:dyDescent="0.25">
      <c r="C938786" s="25"/>
    </row>
    <row r="938788" spans="3:3" x14ac:dyDescent="0.25">
      <c r="C938788" s="25"/>
    </row>
    <row r="938790" spans="3:3" x14ac:dyDescent="0.25">
      <c r="C938790" s="25"/>
    </row>
    <row r="938792" spans="3:3" x14ac:dyDescent="0.25">
      <c r="C938792" s="25"/>
    </row>
    <row r="938794" spans="3:3" x14ac:dyDescent="0.25">
      <c r="C938794" s="25"/>
    </row>
    <row r="938796" spans="3:3" x14ac:dyDescent="0.25">
      <c r="C938796" s="25"/>
    </row>
    <row r="938798" spans="3:3" x14ac:dyDescent="0.25">
      <c r="C938798" s="25"/>
    </row>
    <row r="938800" spans="3:3" x14ac:dyDescent="0.25">
      <c r="C938800" s="25"/>
    </row>
    <row r="938802" spans="3:3" x14ac:dyDescent="0.25">
      <c r="C938802" s="25"/>
    </row>
    <row r="938804" spans="3:3" x14ac:dyDescent="0.25">
      <c r="C938804" s="25"/>
    </row>
    <row r="938806" spans="3:3" x14ac:dyDescent="0.25">
      <c r="C938806" s="25"/>
    </row>
    <row r="938808" spans="3:3" x14ac:dyDescent="0.25">
      <c r="C938808" s="25"/>
    </row>
    <row r="938810" spans="3:3" x14ac:dyDescent="0.25">
      <c r="C938810" s="25"/>
    </row>
    <row r="938812" spans="3:3" x14ac:dyDescent="0.25">
      <c r="C938812" s="25"/>
    </row>
    <row r="938814" spans="3:3" x14ac:dyDescent="0.25">
      <c r="C938814" s="25"/>
    </row>
    <row r="938816" spans="3:3" x14ac:dyDescent="0.25">
      <c r="C938816" s="25"/>
    </row>
    <row r="938818" spans="3:3" x14ac:dyDescent="0.25">
      <c r="C938818" s="25"/>
    </row>
    <row r="938820" spans="3:3" x14ac:dyDescent="0.25">
      <c r="C938820" s="25"/>
    </row>
    <row r="938822" spans="3:3" x14ac:dyDescent="0.25">
      <c r="C938822" s="25"/>
    </row>
    <row r="938824" spans="3:3" x14ac:dyDescent="0.25">
      <c r="C938824" s="25"/>
    </row>
    <row r="938826" spans="3:3" x14ac:dyDescent="0.25">
      <c r="C938826" s="25"/>
    </row>
    <row r="938828" spans="3:3" x14ac:dyDescent="0.25">
      <c r="C938828" s="25"/>
    </row>
    <row r="938830" spans="3:3" x14ac:dyDescent="0.25">
      <c r="C938830" s="25"/>
    </row>
    <row r="938832" spans="3:3" x14ac:dyDescent="0.25">
      <c r="C938832" s="25"/>
    </row>
    <row r="938834" spans="3:3" x14ac:dyDescent="0.25">
      <c r="C938834" s="25"/>
    </row>
    <row r="938836" spans="3:3" x14ac:dyDescent="0.25">
      <c r="C938836" s="25"/>
    </row>
    <row r="938838" spans="3:3" x14ac:dyDescent="0.25">
      <c r="C938838" s="25"/>
    </row>
    <row r="938840" spans="3:3" x14ac:dyDescent="0.25">
      <c r="C938840" s="25"/>
    </row>
    <row r="938842" spans="3:3" x14ac:dyDescent="0.25">
      <c r="C938842" s="25"/>
    </row>
    <row r="938844" spans="3:3" x14ac:dyDescent="0.25">
      <c r="C938844" s="25"/>
    </row>
    <row r="938846" spans="3:3" x14ac:dyDescent="0.25">
      <c r="C938846" s="25"/>
    </row>
    <row r="938848" spans="3:3" x14ac:dyDescent="0.25">
      <c r="C938848" s="25"/>
    </row>
    <row r="938850" spans="3:3" x14ac:dyDescent="0.25">
      <c r="C938850" s="25"/>
    </row>
    <row r="938852" spans="3:3" x14ac:dyDescent="0.25">
      <c r="C938852" s="25"/>
    </row>
    <row r="938854" spans="3:3" x14ac:dyDescent="0.25">
      <c r="C938854" s="25"/>
    </row>
    <row r="938856" spans="3:3" x14ac:dyDescent="0.25">
      <c r="C938856" s="25"/>
    </row>
    <row r="938858" spans="3:3" x14ac:dyDescent="0.25">
      <c r="C938858" s="25"/>
    </row>
    <row r="938860" spans="3:3" x14ac:dyDescent="0.25">
      <c r="C938860" s="25"/>
    </row>
    <row r="938862" spans="3:3" x14ac:dyDescent="0.25">
      <c r="C938862" s="25"/>
    </row>
    <row r="938864" spans="3:3" x14ac:dyDescent="0.25">
      <c r="C938864" s="25"/>
    </row>
    <row r="938866" spans="3:3" x14ac:dyDescent="0.25">
      <c r="C938866" s="25"/>
    </row>
    <row r="938868" spans="3:3" x14ac:dyDescent="0.25">
      <c r="C938868" s="25"/>
    </row>
    <row r="938870" spans="3:3" x14ac:dyDescent="0.25">
      <c r="C938870" s="25"/>
    </row>
    <row r="938872" spans="3:3" x14ac:dyDescent="0.25">
      <c r="C938872" s="25"/>
    </row>
    <row r="938874" spans="3:3" x14ac:dyDescent="0.25">
      <c r="C938874" s="25"/>
    </row>
    <row r="938876" spans="3:3" x14ac:dyDescent="0.25">
      <c r="C938876" s="25"/>
    </row>
    <row r="938878" spans="3:3" x14ac:dyDescent="0.25">
      <c r="C938878" s="25"/>
    </row>
    <row r="938880" spans="3:3" x14ac:dyDescent="0.25">
      <c r="C938880" s="25"/>
    </row>
    <row r="938882" spans="3:3" x14ac:dyDescent="0.25">
      <c r="C938882" s="25"/>
    </row>
    <row r="938884" spans="3:3" x14ac:dyDescent="0.25">
      <c r="C938884" s="25"/>
    </row>
    <row r="938886" spans="3:3" x14ac:dyDescent="0.25">
      <c r="C938886" s="25"/>
    </row>
    <row r="938888" spans="3:3" x14ac:dyDescent="0.25">
      <c r="C938888" s="25"/>
    </row>
    <row r="938890" spans="3:3" x14ac:dyDescent="0.25">
      <c r="C938890" s="25"/>
    </row>
    <row r="938892" spans="3:3" x14ac:dyDescent="0.25">
      <c r="C938892" s="25"/>
    </row>
    <row r="938894" spans="3:3" x14ac:dyDescent="0.25">
      <c r="C938894" s="25"/>
    </row>
    <row r="938896" spans="3:3" x14ac:dyDescent="0.25">
      <c r="C938896" s="25"/>
    </row>
    <row r="938898" spans="3:3" x14ac:dyDescent="0.25">
      <c r="C938898" s="25"/>
    </row>
    <row r="938900" spans="3:3" x14ac:dyDescent="0.25">
      <c r="C938900" s="25"/>
    </row>
    <row r="938902" spans="3:3" x14ac:dyDescent="0.25">
      <c r="C938902" s="25"/>
    </row>
    <row r="938904" spans="3:3" x14ac:dyDescent="0.25">
      <c r="C938904" s="25"/>
    </row>
    <row r="938906" spans="3:3" x14ac:dyDescent="0.25">
      <c r="C938906" s="25"/>
    </row>
    <row r="938908" spans="3:3" x14ac:dyDescent="0.25">
      <c r="C938908" s="25"/>
    </row>
    <row r="938910" spans="3:3" x14ac:dyDescent="0.25">
      <c r="C938910" s="25"/>
    </row>
    <row r="938912" spans="3:3" x14ac:dyDescent="0.25">
      <c r="C938912" s="25"/>
    </row>
    <row r="938914" spans="3:3" x14ac:dyDescent="0.25">
      <c r="C938914" s="25"/>
    </row>
    <row r="938916" spans="3:3" x14ac:dyDescent="0.25">
      <c r="C938916" s="25"/>
    </row>
    <row r="938918" spans="3:3" x14ac:dyDescent="0.25">
      <c r="C938918" s="25"/>
    </row>
    <row r="938920" spans="3:3" x14ac:dyDescent="0.25">
      <c r="C938920" s="25"/>
    </row>
    <row r="938922" spans="3:3" x14ac:dyDescent="0.25">
      <c r="C938922" s="25"/>
    </row>
    <row r="938924" spans="3:3" x14ac:dyDescent="0.25">
      <c r="C938924" s="25"/>
    </row>
    <row r="938926" spans="3:3" x14ac:dyDescent="0.25">
      <c r="C938926" s="25"/>
    </row>
    <row r="938928" spans="3:3" x14ac:dyDescent="0.25">
      <c r="C938928" s="25"/>
    </row>
    <row r="938930" spans="3:3" x14ac:dyDescent="0.25">
      <c r="C938930" s="25"/>
    </row>
    <row r="938932" spans="3:3" x14ac:dyDescent="0.25">
      <c r="C938932" s="25"/>
    </row>
    <row r="938934" spans="3:3" x14ac:dyDescent="0.25">
      <c r="C938934" s="25"/>
    </row>
    <row r="938936" spans="3:3" x14ac:dyDescent="0.25">
      <c r="C938936" s="25"/>
    </row>
    <row r="938938" spans="3:3" x14ac:dyDescent="0.25">
      <c r="C938938" s="25"/>
    </row>
    <row r="938940" spans="3:3" x14ac:dyDescent="0.25">
      <c r="C938940" s="25"/>
    </row>
    <row r="938942" spans="3:3" x14ac:dyDescent="0.25">
      <c r="C938942" s="25"/>
    </row>
    <row r="938944" spans="3:3" x14ac:dyDescent="0.25">
      <c r="C938944" s="25"/>
    </row>
    <row r="938946" spans="3:3" x14ac:dyDescent="0.25">
      <c r="C938946" s="25"/>
    </row>
    <row r="938948" spans="3:3" x14ac:dyDescent="0.25">
      <c r="C938948" s="25"/>
    </row>
    <row r="938950" spans="3:3" x14ac:dyDescent="0.25">
      <c r="C938950" s="25"/>
    </row>
    <row r="938952" spans="3:3" x14ac:dyDescent="0.25">
      <c r="C938952" s="25"/>
    </row>
    <row r="938954" spans="3:3" x14ac:dyDescent="0.25">
      <c r="C938954" s="25"/>
    </row>
    <row r="938956" spans="3:3" x14ac:dyDescent="0.25">
      <c r="C938956" s="25"/>
    </row>
    <row r="938958" spans="3:3" x14ac:dyDescent="0.25">
      <c r="C938958" s="25"/>
    </row>
    <row r="938960" spans="3:3" x14ac:dyDescent="0.25">
      <c r="C938960" s="25"/>
    </row>
    <row r="938962" spans="3:3" x14ac:dyDescent="0.25">
      <c r="C938962" s="25"/>
    </row>
    <row r="938964" spans="3:3" x14ac:dyDescent="0.25">
      <c r="C938964" s="25"/>
    </row>
    <row r="938966" spans="3:3" x14ac:dyDescent="0.25">
      <c r="C938966" s="25"/>
    </row>
    <row r="938968" spans="3:3" x14ac:dyDescent="0.25">
      <c r="C938968" s="25"/>
    </row>
    <row r="938970" spans="3:3" x14ac:dyDescent="0.25">
      <c r="C938970" s="25"/>
    </row>
    <row r="938972" spans="3:3" x14ac:dyDescent="0.25">
      <c r="C938972" s="25"/>
    </row>
    <row r="938974" spans="3:3" x14ac:dyDescent="0.25">
      <c r="C938974" s="25"/>
    </row>
    <row r="938976" spans="3:3" x14ac:dyDescent="0.25">
      <c r="C938976" s="25"/>
    </row>
    <row r="938978" spans="3:3" x14ac:dyDescent="0.25">
      <c r="C938978" s="25"/>
    </row>
    <row r="938980" spans="3:3" x14ac:dyDescent="0.25">
      <c r="C938980" s="25"/>
    </row>
    <row r="938982" spans="3:3" x14ac:dyDescent="0.25">
      <c r="C938982" s="25"/>
    </row>
    <row r="938984" spans="3:3" x14ac:dyDescent="0.25">
      <c r="C938984" s="25"/>
    </row>
    <row r="938986" spans="3:3" x14ac:dyDescent="0.25">
      <c r="C938986" s="25"/>
    </row>
    <row r="938988" spans="3:3" x14ac:dyDescent="0.25">
      <c r="C938988" s="25"/>
    </row>
    <row r="938990" spans="3:3" x14ac:dyDescent="0.25">
      <c r="C938990" s="25"/>
    </row>
    <row r="938992" spans="3:3" x14ac:dyDescent="0.25">
      <c r="C938992" s="25"/>
    </row>
    <row r="938994" spans="3:3" x14ac:dyDescent="0.25">
      <c r="C938994" s="25"/>
    </row>
    <row r="938996" spans="3:3" x14ac:dyDescent="0.25">
      <c r="C938996" s="25"/>
    </row>
    <row r="938998" spans="3:3" x14ac:dyDescent="0.25">
      <c r="C938998" s="25"/>
    </row>
    <row r="939000" spans="3:3" x14ac:dyDescent="0.25">
      <c r="C939000" s="25"/>
    </row>
    <row r="939002" spans="3:3" x14ac:dyDescent="0.25">
      <c r="C939002" s="25"/>
    </row>
    <row r="939004" spans="3:3" x14ac:dyDescent="0.25">
      <c r="C939004" s="25"/>
    </row>
    <row r="939006" spans="3:3" x14ac:dyDescent="0.25">
      <c r="C939006" s="25"/>
    </row>
    <row r="939008" spans="3:3" x14ac:dyDescent="0.25">
      <c r="C939008" s="25"/>
    </row>
    <row r="939010" spans="3:3" x14ac:dyDescent="0.25">
      <c r="C939010" s="25"/>
    </row>
    <row r="939012" spans="3:3" x14ac:dyDescent="0.25">
      <c r="C939012" s="25"/>
    </row>
    <row r="939014" spans="3:3" x14ac:dyDescent="0.25">
      <c r="C939014" s="25"/>
    </row>
    <row r="939016" spans="3:3" x14ac:dyDescent="0.25">
      <c r="C939016" s="25"/>
    </row>
    <row r="939018" spans="3:3" x14ac:dyDescent="0.25">
      <c r="C939018" s="25"/>
    </row>
    <row r="939020" spans="3:3" x14ac:dyDescent="0.25">
      <c r="C939020" s="25"/>
    </row>
    <row r="939022" spans="3:3" x14ac:dyDescent="0.25">
      <c r="C939022" s="25"/>
    </row>
    <row r="939024" spans="3:3" x14ac:dyDescent="0.25">
      <c r="C939024" s="25"/>
    </row>
    <row r="939026" spans="3:3" x14ac:dyDescent="0.25">
      <c r="C939026" s="25"/>
    </row>
    <row r="939028" spans="3:3" x14ac:dyDescent="0.25">
      <c r="C939028" s="25"/>
    </row>
    <row r="939030" spans="3:3" x14ac:dyDescent="0.25">
      <c r="C939030" s="25"/>
    </row>
    <row r="939032" spans="3:3" x14ac:dyDescent="0.25">
      <c r="C939032" s="25"/>
    </row>
    <row r="939034" spans="3:3" x14ac:dyDescent="0.25">
      <c r="C939034" s="25"/>
    </row>
    <row r="939036" spans="3:3" x14ac:dyDescent="0.25">
      <c r="C939036" s="25"/>
    </row>
    <row r="939038" spans="3:3" x14ac:dyDescent="0.25">
      <c r="C939038" s="25"/>
    </row>
    <row r="939040" spans="3:3" x14ac:dyDescent="0.25">
      <c r="C939040" s="25"/>
    </row>
    <row r="939042" spans="3:3" x14ac:dyDescent="0.25">
      <c r="C939042" s="25"/>
    </row>
    <row r="939044" spans="3:3" x14ac:dyDescent="0.25">
      <c r="C939044" s="25"/>
    </row>
    <row r="939046" spans="3:3" x14ac:dyDescent="0.25">
      <c r="C939046" s="25"/>
    </row>
    <row r="939048" spans="3:3" x14ac:dyDescent="0.25">
      <c r="C939048" s="25"/>
    </row>
    <row r="939050" spans="3:3" x14ac:dyDescent="0.25">
      <c r="C939050" s="25"/>
    </row>
    <row r="939052" spans="3:3" x14ac:dyDescent="0.25">
      <c r="C939052" s="25"/>
    </row>
    <row r="939054" spans="3:3" x14ac:dyDescent="0.25">
      <c r="C939054" s="25"/>
    </row>
    <row r="939056" spans="3:3" x14ac:dyDescent="0.25">
      <c r="C939056" s="25"/>
    </row>
    <row r="939058" spans="3:3" x14ac:dyDescent="0.25">
      <c r="C939058" s="25"/>
    </row>
    <row r="939060" spans="3:3" x14ac:dyDescent="0.25">
      <c r="C939060" s="25"/>
    </row>
    <row r="939062" spans="3:3" x14ac:dyDescent="0.25">
      <c r="C939062" s="25"/>
    </row>
    <row r="939064" spans="3:3" x14ac:dyDescent="0.25">
      <c r="C939064" s="25"/>
    </row>
    <row r="939066" spans="3:3" x14ac:dyDescent="0.25">
      <c r="C939066" s="25"/>
    </row>
    <row r="939068" spans="3:3" x14ac:dyDescent="0.25">
      <c r="C939068" s="25"/>
    </row>
    <row r="939070" spans="3:3" x14ac:dyDescent="0.25">
      <c r="C939070" s="25"/>
    </row>
    <row r="939072" spans="3:3" x14ac:dyDescent="0.25">
      <c r="C939072" s="25"/>
    </row>
    <row r="939074" spans="3:3" x14ac:dyDescent="0.25">
      <c r="C939074" s="25"/>
    </row>
    <row r="939076" spans="3:3" x14ac:dyDescent="0.25">
      <c r="C939076" s="25"/>
    </row>
    <row r="939078" spans="3:3" x14ac:dyDescent="0.25">
      <c r="C939078" s="25"/>
    </row>
    <row r="939080" spans="3:3" x14ac:dyDescent="0.25">
      <c r="C939080" s="25"/>
    </row>
    <row r="939082" spans="3:3" x14ac:dyDescent="0.25">
      <c r="C939082" s="25"/>
    </row>
    <row r="939084" spans="3:3" x14ac:dyDescent="0.25">
      <c r="C939084" s="25"/>
    </row>
    <row r="939086" spans="3:3" x14ac:dyDescent="0.25">
      <c r="C939086" s="25"/>
    </row>
    <row r="939088" spans="3:3" x14ac:dyDescent="0.25">
      <c r="C939088" s="25"/>
    </row>
    <row r="939090" spans="3:3" x14ac:dyDescent="0.25">
      <c r="C939090" s="25"/>
    </row>
    <row r="939092" spans="3:3" x14ac:dyDescent="0.25">
      <c r="C939092" s="25"/>
    </row>
    <row r="939094" spans="3:3" x14ac:dyDescent="0.25">
      <c r="C939094" s="25"/>
    </row>
    <row r="939096" spans="3:3" x14ac:dyDescent="0.25">
      <c r="C939096" s="25"/>
    </row>
    <row r="939098" spans="3:3" x14ac:dyDescent="0.25">
      <c r="C939098" s="25"/>
    </row>
    <row r="939100" spans="3:3" x14ac:dyDescent="0.25">
      <c r="C939100" s="25"/>
    </row>
    <row r="939102" spans="3:3" x14ac:dyDescent="0.25">
      <c r="C939102" s="25"/>
    </row>
    <row r="939104" spans="3:3" x14ac:dyDescent="0.25">
      <c r="C939104" s="25"/>
    </row>
    <row r="939106" spans="3:3" x14ac:dyDescent="0.25">
      <c r="C939106" s="25"/>
    </row>
    <row r="939108" spans="3:3" x14ac:dyDescent="0.25">
      <c r="C939108" s="25"/>
    </row>
    <row r="939110" spans="3:3" x14ac:dyDescent="0.25">
      <c r="C939110" s="25"/>
    </row>
    <row r="939112" spans="3:3" x14ac:dyDescent="0.25">
      <c r="C939112" s="25"/>
    </row>
    <row r="939114" spans="3:3" x14ac:dyDescent="0.25">
      <c r="C939114" s="25"/>
    </row>
    <row r="939116" spans="3:3" x14ac:dyDescent="0.25">
      <c r="C939116" s="25"/>
    </row>
    <row r="939118" spans="3:3" x14ac:dyDescent="0.25">
      <c r="C939118" s="25"/>
    </row>
    <row r="939120" spans="3:3" x14ac:dyDescent="0.25">
      <c r="C939120" s="25"/>
    </row>
    <row r="939122" spans="3:3" x14ac:dyDescent="0.25">
      <c r="C939122" s="25"/>
    </row>
    <row r="939124" spans="3:3" x14ac:dyDescent="0.25">
      <c r="C939124" s="25"/>
    </row>
    <row r="939126" spans="3:3" x14ac:dyDescent="0.25">
      <c r="C939126" s="25"/>
    </row>
    <row r="939128" spans="3:3" x14ac:dyDescent="0.25">
      <c r="C939128" s="25"/>
    </row>
    <row r="939130" spans="3:3" x14ac:dyDescent="0.25">
      <c r="C939130" s="25"/>
    </row>
    <row r="939132" spans="3:3" x14ac:dyDescent="0.25">
      <c r="C939132" s="25"/>
    </row>
    <row r="939134" spans="3:3" x14ac:dyDescent="0.25">
      <c r="C939134" s="25"/>
    </row>
    <row r="939136" spans="3:3" x14ac:dyDescent="0.25">
      <c r="C939136" s="25"/>
    </row>
    <row r="939138" spans="3:3" x14ac:dyDescent="0.25">
      <c r="C939138" s="25"/>
    </row>
    <row r="939140" spans="3:3" x14ac:dyDescent="0.25">
      <c r="C939140" s="25"/>
    </row>
    <row r="939142" spans="3:3" x14ac:dyDescent="0.25">
      <c r="C939142" s="25"/>
    </row>
    <row r="939144" spans="3:3" x14ac:dyDescent="0.25">
      <c r="C939144" s="25"/>
    </row>
    <row r="939146" spans="3:3" x14ac:dyDescent="0.25">
      <c r="C939146" s="25"/>
    </row>
    <row r="939148" spans="3:3" x14ac:dyDescent="0.25">
      <c r="C939148" s="25"/>
    </row>
    <row r="939150" spans="3:3" x14ac:dyDescent="0.25">
      <c r="C939150" s="25"/>
    </row>
    <row r="939152" spans="3:3" x14ac:dyDescent="0.25">
      <c r="C939152" s="25"/>
    </row>
    <row r="939154" spans="3:3" x14ac:dyDescent="0.25">
      <c r="C939154" s="25"/>
    </row>
    <row r="939156" spans="3:3" x14ac:dyDescent="0.25">
      <c r="C939156" s="25"/>
    </row>
    <row r="939158" spans="3:3" x14ac:dyDescent="0.25">
      <c r="C939158" s="25"/>
    </row>
    <row r="939160" spans="3:3" x14ac:dyDescent="0.25">
      <c r="C939160" s="25"/>
    </row>
    <row r="939162" spans="3:3" x14ac:dyDescent="0.25">
      <c r="C939162" s="25"/>
    </row>
    <row r="939164" spans="3:3" x14ac:dyDescent="0.25">
      <c r="C939164" s="25"/>
    </row>
    <row r="939166" spans="3:3" x14ac:dyDescent="0.25">
      <c r="C939166" s="25"/>
    </row>
    <row r="939168" spans="3:3" x14ac:dyDescent="0.25">
      <c r="C939168" s="25"/>
    </row>
    <row r="939170" spans="3:3" x14ac:dyDescent="0.25">
      <c r="C939170" s="25"/>
    </row>
    <row r="939172" spans="3:3" x14ac:dyDescent="0.25">
      <c r="C939172" s="25"/>
    </row>
    <row r="939174" spans="3:3" x14ac:dyDescent="0.25">
      <c r="C939174" s="25"/>
    </row>
    <row r="939176" spans="3:3" x14ac:dyDescent="0.25">
      <c r="C939176" s="25"/>
    </row>
    <row r="939178" spans="3:3" x14ac:dyDescent="0.25">
      <c r="C939178" s="25"/>
    </row>
    <row r="939180" spans="3:3" x14ac:dyDescent="0.25">
      <c r="C939180" s="25"/>
    </row>
    <row r="939182" spans="3:3" x14ac:dyDescent="0.25">
      <c r="C939182" s="25"/>
    </row>
    <row r="939184" spans="3:3" x14ac:dyDescent="0.25">
      <c r="C939184" s="25"/>
    </row>
    <row r="939186" spans="3:3" x14ac:dyDescent="0.25">
      <c r="C939186" s="25"/>
    </row>
    <row r="939188" spans="3:3" x14ac:dyDescent="0.25">
      <c r="C939188" s="25"/>
    </row>
    <row r="939190" spans="3:3" x14ac:dyDescent="0.25">
      <c r="C939190" s="25"/>
    </row>
    <row r="939192" spans="3:3" x14ac:dyDescent="0.25">
      <c r="C939192" s="25"/>
    </row>
    <row r="939194" spans="3:3" x14ac:dyDescent="0.25">
      <c r="C939194" s="25"/>
    </row>
    <row r="939196" spans="3:3" x14ac:dyDescent="0.25">
      <c r="C939196" s="25"/>
    </row>
    <row r="939198" spans="3:3" x14ac:dyDescent="0.25">
      <c r="C939198" s="25"/>
    </row>
    <row r="939200" spans="3:3" x14ac:dyDescent="0.25">
      <c r="C939200" s="25"/>
    </row>
    <row r="939202" spans="3:3" x14ac:dyDescent="0.25">
      <c r="C939202" s="25"/>
    </row>
    <row r="939204" spans="3:3" x14ac:dyDescent="0.25">
      <c r="C939204" s="25"/>
    </row>
    <row r="939206" spans="3:3" x14ac:dyDescent="0.25">
      <c r="C939206" s="25"/>
    </row>
    <row r="939208" spans="3:3" x14ac:dyDescent="0.25">
      <c r="C939208" s="25"/>
    </row>
    <row r="939210" spans="3:3" x14ac:dyDescent="0.25">
      <c r="C939210" s="25"/>
    </row>
    <row r="939212" spans="3:3" x14ac:dyDescent="0.25">
      <c r="C939212" s="25"/>
    </row>
    <row r="939214" spans="3:3" x14ac:dyDescent="0.25">
      <c r="C939214" s="25"/>
    </row>
    <row r="939216" spans="3:3" x14ac:dyDescent="0.25">
      <c r="C939216" s="25"/>
    </row>
    <row r="939218" spans="3:3" x14ac:dyDescent="0.25">
      <c r="C939218" s="25"/>
    </row>
    <row r="939220" spans="3:3" x14ac:dyDescent="0.25">
      <c r="C939220" s="25"/>
    </row>
    <row r="939222" spans="3:3" x14ac:dyDescent="0.25">
      <c r="C939222" s="25"/>
    </row>
    <row r="939224" spans="3:3" x14ac:dyDescent="0.25">
      <c r="C939224" s="25"/>
    </row>
    <row r="939226" spans="3:3" x14ac:dyDescent="0.25">
      <c r="C939226" s="25"/>
    </row>
    <row r="939228" spans="3:3" x14ac:dyDescent="0.25">
      <c r="C939228" s="25"/>
    </row>
    <row r="939230" spans="3:3" x14ac:dyDescent="0.25">
      <c r="C939230" s="25"/>
    </row>
    <row r="939232" spans="3:3" x14ac:dyDescent="0.25">
      <c r="C939232" s="25"/>
    </row>
    <row r="939234" spans="3:3" x14ac:dyDescent="0.25">
      <c r="C939234" s="25"/>
    </row>
    <row r="939236" spans="3:3" x14ac:dyDescent="0.25">
      <c r="C939236" s="25"/>
    </row>
    <row r="939238" spans="3:3" x14ac:dyDescent="0.25">
      <c r="C939238" s="25"/>
    </row>
    <row r="939240" spans="3:3" x14ac:dyDescent="0.25">
      <c r="C939240" s="25"/>
    </row>
    <row r="939242" spans="3:3" x14ac:dyDescent="0.25">
      <c r="C939242" s="25"/>
    </row>
    <row r="939244" spans="3:3" x14ac:dyDescent="0.25">
      <c r="C939244" s="25"/>
    </row>
    <row r="939246" spans="3:3" x14ac:dyDescent="0.25">
      <c r="C939246" s="25"/>
    </row>
    <row r="939248" spans="3:3" x14ac:dyDescent="0.25">
      <c r="C939248" s="25"/>
    </row>
    <row r="939250" spans="3:3" x14ac:dyDescent="0.25">
      <c r="C939250" s="25"/>
    </row>
    <row r="939252" spans="3:3" x14ac:dyDescent="0.25">
      <c r="C939252" s="25"/>
    </row>
    <row r="939254" spans="3:3" x14ac:dyDescent="0.25">
      <c r="C939254" s="25"/>
    </row>
    <row r="939256" spans="3:3" x14ac:dyDescent="0.25">
      <c r="C939256" s="25"/>
    </row>
    <row r="939258" spans="3:3" x14ac:dyDescent="0.25">
      <c r="C939258" s="25"/>
    </row>
    <row r="939260" spans="3:3" x14ac:dyDescent="0.25">
      <c r="C939260" s="25"/>
    </row>
    <row r="939262" spans="3:3" x14ac:dyDescent="0.25">
      <c r="C939262" s="25"/>
    </row>
    <row r="939264" spans="3:3" x14ac:dyDescent="0.25">
      <c r="C939264" s="25"/>
    </row>
    <row r="939266" spans="3:3" x14ac:dyDescent="0.25">
      <c r="C939266" s="25"/>
    </row>
    <row r="939268" spans="3:3" x14ac:dyDescent="0.25">
      <c r="C939268" s="25"/>
    </row>
    <row r="939270" spans="3:3" x14ac:dyDescent="0.25">
      <c r="C939270" s="25"/>
    </row>
    <row r="939272" spans="3:3" x14ac:dyDescent="0.25">
      <c r="C939272" s="25"/>
    </row>
    <row r="939274" spans="3:3" x14ac:dyDescent="0.25">
      <c r="C939274" s="25"/>
    </row>
    <row r="939276" spans="3:3" x14ac:dyDescent="0.25">
      <c r="C939276" s="25"/>
    </row>
    <row r="939278" spans="3:3" x14ac:dyDescent="0.25">
      <c r="C939278" s="25"/>
    </row>
    <row r="939280" spans="3:3" x14ac:dyDescent="0.25">
      <c r="C939280" s="25"/>
    </row>
    <row r="939282" spans="3:3" x14ac:dyDescent="0.25">
      <c r="C939282" s="25"/>
    </row>
    <row r="939284" spans="3:3" x14ac:dyDescent="0.25">
      <c r="C939284" s="25"/>
    </row>
    <row r="939286" spans="3:3" x14ac:dyDescent="0.25">
      <c r="C939286" s="25"/>
    </row>
    <row r="939288" spans="3:3" x14ac:dyDescent="0.25">
      <c r="C939288" s="25"/>
    </row>
    <row r="939290" spans="3:3" x14ac:dyDescent="0.25">
      <c r="C939290" s="25"/>
    </row>
    <row r="939292" spans="3:3" x14ac:dyDescent="0.25">
      <c r="C939292" s="25"/>
    </row>
    <row r="939294" spans="3:3" x14ac:dyDescent="0.25">
      <c r="C939294" s="25"/>
    </row>
    <row r="939296" spans="3:3" x14ac:dyDescent="0.25">
      <c r="C939296" s="25"/>
    </row>
    <row r="939298" spans="3:3" x14ac:dyDescent="0.25">
      <c r="C939298" s="25"/>
    </row>
    <row r="939300" spans="3:3" x14ac:dyDescent="0.25">
      <c r="C939300" s="25"/>
    </row>
    <row r="939302" spans="3:3" x14ac:dyDescent="0.25">
      <c r="C939302" s="25"/>
    </row>
    <row r="939304" spans="3:3" x14ac:dyDescent="0.25">
      <c r="C939304" s="25"/>
    </row>
    <row r="939306" spans="3:3" x14ac:dyDescent="0.25">
      <c r="C939306" s="25"/>
    </row>
    <row r="939308" spans="3:3" x14ac:dyDescent="0.25">
      <c r="C939308" s="25"/>
    </row>
    <row r="939310" spans="3:3" x14ac:dyDescent="0.25">
      <c r="C939310" s="25"/>
    </row>
    <row r="939312" spans="3:3" x14ac:dyDescent="0.25">
      <c r="C939312" s="25"/>
    </row>
    <row r="939314" spans="3:3" x14ac:dyDescent="0.25">
      <c r="C939314" s="25"/>
    </row>
    <row r="939316" spans="3:3" x14ac:dyDescent="0.25">
      <c r="C939316" s="25"/>
    </row>
    <row r="939318" spans="3:3" x14ac:dyDescent="0.25">
      <c r="C939318" s="25"/>
    </row>
    <row r="939320" spans="3:3" x14ac:dyDescent="0.25">
      <c r="C939320" s="25"/>
    </row>
    <row r="939322" spans="3:3" x14ac:dyDescent="0.25">
      <c r="C939322" s="25"/>
    </row>
    <row r="939324" spans="3:3" x14ac:dyDescent="0.25">
      <c r="C939324" s="25"/>
    </row>
    <row r="939326" spans="3:3" x14ac:dyDescent="0.25">
      <c r="C939326" s="25"/>
    </row>
    <row r="939328" spans="3:3" x14ac:dyDescent="0.25">
      <c r="C939328" s="25"/>
    </row>
    <row r="939330" spans="3:3" x14ac:dyDescent="0.25">
      <c r="C939330" s="25"/>
    </row>
    <row r="939332" spans="3:3" x14ac:dyDescent="0.25">
      <c r="C939332" s="25"/>
    </row>
    <row r="939334" spans="3:3" x14ac:dyDescent="0.25">
      <c r="C939334" s="25"/>
    </row>
    <row r="939336" spans="3:3" x14ac:dyDescent="0.25">
      <c r="C939336" s="25"/>
    </row>
    <row r="939338" spans="3:3" x14ac:dyDescent="0.25">
      <c r="C939338" s="25"/>
    </row>
    <row r="939340" spans="3:3" x14ac:dyDescent="0.25">
      <c r="C939340" s="25"/>
    </row>
    <row r="939342" spans="3:3" x14ac:dyDescent="0.25">
      <c r="C939342" s="25"/>
    </row>
    <row r="939344" spans="3:3" x14ac:dyDescent="0.25">
      <c r="C939344" s="25"/>
    </row>
    <row r="939346" spans="3:3" x14ac:dyDescent="0.25">
      <c r="C939346" s="25"/>
    </row>
    <row r="939348" spans="3:3" x14ac:dyDescent="0.25">
      <c r="C939348" s="25"/>
    </row>
    <row r="939350" spans="3:3" x14ac:dyDescent="0.25">
      <c r="C939350" s="25"/>
    </row>
    <row r="939352" spans="3:3" x14ac:dyDescent="0.25">
      <c r="C939352" s="25"/>
    </row>
    <row r="939354" spans="3:3" x14ac:dyDescent="0.25">
      <c r="C939354" s="25"/>
    </row>
    <row r="939356" spans="3:3" x14ac:dyDescent="0.25">
      <c r="C939356" s="25"/>
    </row>
    <row r="939358" spans="3:3" x14ac:dyDescent="0.25">
      <c r="C939358" s="25"/>
    </row>
    <row r="939360" spans="3:3" x14ac:dyDescent="0.25">
      <c r="C939360" s="25"/>
    </row>
    <row r="939362" spans="3:3" x14ac:dyDescent="0.25">
      <c r="C939362" s="25"/>
    </row>
    <row r="939364" spans="3:3" x14ac:dyDescent="0.25">
      <c r="C939364" s="25"/>
    </row>
    <row r="939366" spans="3:3" x14ac:dyDescent="0.25">
      <c r="C939366" s="25"/>
    </row>
    <row r="939368" spans="3:3" x14ac:dyDescent="0.25">
      <c r="C939368" s="25"/>
    </row>
    <row r="939370" spans="3:3" x14ac:dyDescent="0.25">
      <c r="C939370" s="25"/>
    </row>
    <row r="939372" spans="3:3" x14ac:dyDescent="0.25">
      <c r="C939372" s="25"/>
    </row>
    <row r="939374" spans="3:3" x14ac:dyDescent="0.25">
      <c r="C939374" s="25"/>
    </row>
    <row r="939376" spans="3:3" x14ac:dyDescent="0.25">
      <c r="C939376" s="25"/>
    </row>
    <row r="939378" spans="3:3" x14ac:dyDescent="0.25">
      <c r="C939378" s="25"/>
    </row>
    <row r="939380" spans="3:3" x14ac:dyDescent="0.25">
      <c r="C939380" s="25"/>
    </row>
    <row r="939382" spans="3:3" x14ac:dyDescent="0.25">
      <c r="C939382" s="25"/>
    </row>
    <row r="939384" spans="3:3" x14ac:dyDescent="0.25">
      <c r="C939384" s="25"/>
    </row>
    <row r="939386" spans="3:3" x14ac:dyDescent="0.25">
      <c r="C939386" s="25"/>
    </row>
    <row r="939388" spans="3:3" x14ac:dyDescent="0.25">
      <c r="C939388" s="25"/>
    </row>
    <row r="939390" spans="3:3" x14ac:dyDescent="0.25">
      <c r="C939390" s="25"/>
    </row>
    <row r="939392" spans="3:3" x14ac:dyDescent="0.25">
      <c r="C939392" s="25"/>
    </row>
    <row r="939394" spans="3:3" x14ac:dyDescent="0.25">
      <c r="C939394" s="25"/>
    </row>
    <row r="939396" spans="3:3" x14ac:dyDescent="0.25">
      <c r="C939396" s="25"/>
    </row>
    <row r="939398" spans="3:3" x14ac:dyDescent="0.25">
      <c r="C939398" s="25"/>
    </row>
    <row r="939400" spans="3:3" x14ac:dyDescent="0.25">
      <c r="C939400" s="25"/>
    </row>
    <row r="939402" spans="3:3" x14ac:dyDescent="0.25">
      <c r="C939402" s="25"/>
    </row>
    <row r="939404" spans="3:3" x14ac:dyDescent="0.25">
      <c r="C939404" s="25"/>
    </row>
    <row r="939406" spans="3:3" x14ac:dyDescent="0.25">
      <c r="C939406" s="25"/>
    </row>
    <row r="939408" spans="3:3" x14ac:dyDescent="0.25">
      <c r="C939408" s="25"/>
    </row>
    <row r="939410" spans="3:3" x14ac:dyDescent="0.25">
      <c r="C939410" s="25"/>
    </row>
    <row r="939412" spans="3:3" x14ac:dyDescent="0.25">
      <c r="C939412" s="25"/>
    </row>
    <row r="939414" spans="3:3" x14ac:dyDescent="0.25">
      <c r="C939414" s="25"/>
    </row>
    <row r="939416" spans="3:3" x14ac:dyDescent="0.25">
      <c r="C939416" s="25"/>
    </row>
    <row r="939418" spans="3:3" x14ac:dyDescent="0.25">
      <c r="C939418" s="25"/>
    </row>
    <row r="939420" spans="3:3" x14ac:dyDescent="0.25">
      <c r="C939420" s="25"/>
    </row>
    <row r="939422" spans="3:3" x14ac:dyDescent="0.25">
      <c r="C939422" s="25"/>
    </row>
    <row r="939424" spans="3:3" x14ac:dyDescent="0.25">
      <c r="C939424" s="25"/>
    </row>
    <row r="939426" spans="3:3" x14ac:dyDescent="0.25">
      <c r="C939426" s="25"/>
    </row>
    <row r="939428" spans="3:3" x14ac:dyDescent="0.25">
      <c r="C939428" s="25"/>
    </row>
    <row r="939430" spans="3:3" x14ac:dyDescent="0.25">
      <c r="C939430" s="25"/>
    </row>
    <row r="939432" spans="3:3" x14ac:dyDescent="0.25">
      <c r="C939432" s="25"/>
    </row>
    <row r="939434" spans="3:3" x14ac:dyDescent="0.25">
      <c r="C939434" s="25"/>
    </row>
    <row r="939436" spans="3:3" x14ac:dyDescent="0.25">
      <c r="C939436" s="25"/>
    </row>
    <row r="939438" spans="3:3" x14ac:dyDescent="0.25">
      <c r="C939438" s="25"/>
    </row>
    <row r="939440" spans="3:3" x14ac:dyDescent="0.25">
      <c r="C939440" s="25"/>
    </row>
    <row r="939442" spans="3:3" x14ac:dyDescent="0.25">
      <c r="C939442" s="25"/>
    </row>
    <row r="939444" spans="3:3" x14ac:dyDescent="0.25">
      <c r="C939444" s="25"/>
    </row>
    <row r="939446" spans="3:3" x14ac:dyDescent="0.25">
      <c r="C939446" s="25"/>
    </row>
    <row r="939448" spans="3:3" x14ac:dyDescent="0.25">
      <c r="C939448" s="25"/>
    </row>
    <row r="939450" spans="3:3" x14ac:dyDescent="0.25">
      <c r="C939450" s="25"/>
    </row>
    <row r="939452" spans="3:3" x14ac:dyDescent="0.25">
      <c r="C939452" s="25"/>
    </row>
    <row r="939454" spans="3:3" x14ac:dyDescent="0.25">
      <c r="C939454" s="25"/>
    </row>
    <row r="939456" spans="3:3" x14ac:dyDescent="0.25">
      <c r="C939456" s="25"/>
    </row>
    <row r="939458" spans="3:3" x14ac:dyDescent="0.25">
      <c r="C939458" s="25"/>
    </row>
    <row r="939460" spans="3:3" x14ac:dyDescent="0.25">
      <c r="C939460" s="25"/>
    </row>
    <row r="939462" spans="3:3" x14ac:dyDescent="0.25">
      <c r="C939462" s="25"/>
    </row>
    <row r="939464" spans="3:3" x14ac:dyDescent="0.25">
      <c r="C939464" s="25"/>
    </row>
    <row r="939466" spans="3:3" x14ac:dyDescent="0.25">
      <c r="C939466" s="25"/>
    </row>
    <row r="939468" spans="3:3" x14ac:dyDescent="0.25">
      <c r="C939468" s="25"/>
    </row>
    <row r="939470" spans="3:3" x14ac:dyDescent="0.25">
      <c r="C939470" s="25"/>
    </row>
    <row r="939472" spans="3:3" x14ac:dyDescent="0.25">
      <c r="C939472" s="25"/>
    </row>
    <row r="939474" spans="3:3" x14ac:dyDescent="0.25">
      <c r="C939474" s="25"/>
    </row>
    <row r="939476" spans="3:3" x14ac:dyDescent="0.25">
      <c r="C939476" s="25"/>
    </row>
    <row r="939478" spans="3:3" x14ac:dyDescent="0.25">
      <c r="C939478" s="25"/>
    </row>
    <row r="939480" spans="3:3" x14ac:dyDescent="0.25">
      <c r="C939480" s="25"/>
    </row>
    <row r="939482" spans="3:3" x14ac:dyDescent="0.25">
      <c r="C939482" s="25"/>
    </row>
    <row r="939484" spans="3:3" x14ac:dyDescent="0.25">
      <c r="C939484" s="25"/>
    </row>
    <row r="939486" spans="3:3" x14ac:dyDescent="0.25">
      <c r="C939486" s="25"/>
    </row>
    <row r="939488" spans="3:3" x14ac:dyDescent="0.25">
      <c r="C939488" s="25"/>
    </row>
    <row r="939490" spans="3:3" x14ac:dyDescent="0.25">
      <c r="C939490" s="25"/>
    </row>
    <row r="939492" spans="3:3" x14ac:dyDescent="0.25">
      <c r="C939492" s="25"/>
    </row>
    <row r="939494" spans="3:3" x14ac:dyDescent="0.25">
      <c r="C939494" s="25"/>
    </row>
    <row r="939496" spans="3:3" x14ac:dyDescent="0.25">
      <c r="C939496" s="25"/>
    </row>
    <row r="939498" spans="3:3" x14ac:dyDescent="0.25">
      <c r="C939498" s="25"/>
    </row>
    <row r="939500" spans="3:3" x14ac:dyDescent="0.25">
      <c r="C939500" s="25"/>
    </row>
    <row r="939502" spans="3:3" x14ac:dyDescent="0.25">
      <c r="C939502" s="25"/>
    </row>
    <row r="939504" spans="3:3" x14ac:dyDescent="0.25">
      <c r="C939504" s="25"/>
    </row>
    <row r="939506" spans="3:3" x14ac:dyDescent="0.25">
      <c r="C939506" s="25"/>
    </row>
    <row r="939508" spans="3:3" x14ac:dyDescent="0.25">
      <c r="C939508" s="25"/>
    </row>
    <row r="939510" spans="3:3" x14ac:dyDescent="0.25">
      <c r="C939510" s="25"/>
    </row>
    <row r="939512" spans="3:3" x14ac:dyDescent="0.25">
      <c r="C939512" s="25"/>
    </row>
    <row r="939514" spans="3:3" x14ac:dyDescent="0.25">
      <c r="C939514" s="25"/>
    </row>
    <row r="939516" spans="3:3" x14ac:dyDescent="0.25">
      <c r="C939516" s="25"/>
    </row>
    <row r="939518" spans="3:3" x14ac:dyDescent="0.25">
      <c r="C939518" s="25"/>
    </row>
    <row r="939520" spans="3:3" x14ac:dyDescent="0.25">
      <c r="C939520" s="25"/>
    </row>
    <row r="939522" spans="3:3" x14ac:dyDescent="0.25">
      <c r="C939522" s="25"/>
    </row>
    <row r="939524" spans="3:3" x14ac:dyDescent="0.25">
      <c r="C939524" s="25"/>
    </row>
    <row r="939526" spans="3:3" x14ac:dyDescent="0.25">
      <c r="C939526" s="25"/>
    </row>
    <row r="939528" spans="3:3" x14ac:dyDescent="0.25">
      <c r="C939528" s="25"/>
    </row>
    <row r="939530" spans="3:3" x14ac:dyDescent="0.25">
      <c r="C939530" s="25"/>
    </row>
    <row r="939532" spans="3:3" x14ac:dyDescent="0.25">
      <c r="C939532" s="25"/>
    </row>
    <row r="939534" spans="3:3" x14ac:dyDescent="0.25">
      <c r="C939534" s="25"/>
    </row>
    <row r="939536" spans="3:3" x14ac:dyDescent="0.25">
      <c r="C939536" s="25"/>
    </row>
    <row r="939538" spans="3:3" x14ac:dyDescent="0.25">
      <c r="C939538" s="25"/>
    </row>
    <row r="939540" spans="3:3" x14ac:dyDescent="0.25">
      <c r="C939540" s="25"/>
    </row>
    <row r="939542" spans="3:3" x14ac:dyDescent="0.25">
      <c r="C939542" s="25"/>
    </row>
    <row r="939544" spans="3:3" x14ac:dyDescent="0.25">
      <c r="C939544" s="25"/>
    </row>
    <row r="939546" spans="3:3" x14ac:dyDescent="0.25">
      <c r="C939546" s="25"/>
    </row>
    <row r="939548" spans="3:3" x14ac:dyDescent="0.25">
      <c r="C939548" s="25"/>
    </row>
    <row r="939550" spans="3:3" x14ac:dyDescent="0.25">
      <c r="C939550" s="25"/>
    </row>
    <row r="939552" spans="3:3" x14ac:dyDescent="0.25">
      <c r="C939552" s="25"/>
    </row>
    <row r="939554" spans="3:3" x14ac:dyDescent="0.25">
      <c r="C939554" s="25"/>
    </row>
    <row r="939556" spans="3:3" x14ac:dyDescent="0.25">
      <c r="C939556" s="25"/>
    </row>
    <row r="939558" spans="3:3" x14ac:dyDescent="0.25">
      <c r="C939558" s="25"/>
    </row>
    <row r="939560" spans="3:3" x14ac:dyDescent="0.25">
      <c r="C939560" s="25"/>
    </row>
    <row r="939562" spans="3:3" x14ac:dyDescent="0.25">
      <c r="C939562" s="25"/>
    </row>
    <row r="939564" spans="3:3" x14ac:dyDescent="0.25">
      <c r="C939564" s="25"/>
    </row>
    <row r="939566" spans="3:3" x14ac:dyDescent="0.25">
      <c r="C939566" s="25"/>
    </row>
    <row r="939568" spans="3:3" x14ac:dyDescent="0.25">
      <c r="C939568" s="25"/>
    </row>
    <row r="939570" spans="3:3" x14ac:dyDescent="0.25">
      <c r="C939570" s="25"/>
    </row>
    <row r="939572" spans="3:3" x14ac:dyDescent="0.25">
      <c r="C939572" s="25"/>
    </row>
    <row r="939574" spans="3:3" x14ac:dyDescent="0.25">
      <c r="C939574" s="25"/>
    </row>
    <row r="939576" spans="3:3" x14ac:dyDescent="0.25">
      <c r="C939576" s="25"/>
    </row>
    <row r="939578" spans="3:3" x14ac:dyDescent="0.25">
      <c r="C939578" s="25"/>
    </row>
    <row r="939580" spans="3:3" x14ac:dyDescent="0.25">
      <c r="C939580" s="25"/>
    </row>
    <row r="939582" spans="3:3" x14ac:dyDescent="0.25">
      <c r="C939582" s="25"/>
    </row>
    <row r="939584" spans="3:3" x14ac:dyDescent="0.25">
      <c r="C939584" s="25"/>
    </row>
    <row r="939586" spans="3:3" x14ac:dyDescent="0.25">
      <c r="C939586" s="25"/>
    </row>
    <row r="939588" spans="3:3" x14ac:dyDescent="0.25">
      <c r="C939588" s="25"/>
    </row>
    <row r="939590" spans="3:3" x14ac:dyDescent="0.25">
      <c r="C939590" s="25"/>
    </row>
    <row r="939592" spans="3:3" x14ac:dyDescent="0.25">
      <c r="C939592" s="25"/>
    </row>
    <row r="939594" spans="3:3" x14ac:dyDescent="0.25">
      <c r="C939594" s="25"/>
    </row>
    <row r="939596" spans="3:3" x14ac:dyDescent="0.25">
      <c r="C939596" s="25"/>
    </row>
    <row r="939598" spans="3:3" x14ac:dyDescent="0.25">
      <c r="C939598" s="25"/>
    </row>
    <row r="939600" spans="3:3" x14ac:dyDescent="0.25">
      <c r="C939600" s="25"/>
    </row>
    <row r="939602" spans="3:3" x14ac:dyDescent="0.25">
      <c r="C939602" s="25"/>
    </row>
    <row r="939604" spans="3:3" x14ac:dyDescent="0.25">
      <c r="C939604" s="25"/>
    </row>
    <row r="939606" spans="3:3" x14ac:dyDescent="0.25">
      <c r="C939606" s="25"/>
    </row>
    <row r="939608" spans="3:3" x14ac:dyDescent="0.25">
      <c r="C939608" s="25"/>
    </row>
    <row r="939610" spans="3:3" x14ac:dyDescent="0.25">
      <c r="C939610" s="25"/>
    </row>
    <row r="939612" spans="3:3" x14ac:dyDescent="0.25">
      <c r="C939612" s="25"/>
    </row>
    <row r="939614" spans="3:3" x14ac:dyDescent="0.25">
      <c r="C939614" s="25"/>
    </row>
    <row r="939616" spans="3:3" x14ac:dyDescent="0.25">
      <c r="C939616" s="25"/>
    </row>
    <row r="939618" spans="3:3" x14ac:dyDescent="0.25">
      <c r="C939618" s="25"/>
    </row>
    <row r="939620" spans="3:3" x14ac:dyDescent="0.25">
      <c r="C939620" s="25"/>
    </row>
    <row r="939622" spans="3:3" x14ac:dyDescent="0.25">
      <c r="C939622" s="25"/>
    </row>
    <row r="939624" spans="3:3" x14ac:dyDescent="0.25">
      <c r="C939624" s="25"/>
    </row>
    <row r="939626" spans="3:3" x14ac:dyDescent="0.25">
      <c r="C939626" s="25"/>
    </row>
    <row r="939628" spans="3:3" x14ac:dyDescent="0.25">
      <c r="C939628" s="25"/>
    </row>
    <row r="939630" spans="3:3" x14ac:dyDescent="0.25">
      <c r="C939630" s="25"/>
    </row>
    <row r="939632" spans="3:3" x14ac:dyDescent="0.25">
      <c r="C939632" s="25"/>
    </row>
    <row r="939634" spans="3:3" x14ac:dyDescent="0.25">
      <c r="C939634" s="25"/>
    </row>
    <row r="939636" spans="3:3" x14ac:dyDescent="0.25">
      <c r="C939636" s="25"/>
    </row>
    <row r="939638" spans="3:3" x14ac:dyDescent="0.25">
      <c r="C939638" s="25"/>
    </row>
    <row r="939640" spans="3:3" x14ac:dyDescent="0.25">
      <c r="C939640" s="25"/>
    </row>
    <row r="939642" spans="3:3" x14ac:dyDescent="0.25">
      <c r="C939642" s="25"/>
    </row>
    <row r="939644" spans="3:3" x14ac:dyDescent="0.25">
      <c r="C939644" s="25"/>
    </row>
    <row r="939646" spans="3:3" x14ac:dyDescent="0.25">
      <c r="C939646" s="25"/>
    </row>
    <row r="939648" spans="3:3" x14ac:dyDescent="0.25">
      <c r="C939648" s="25"/>
    </row>
    <row r="939650" spans="3:3" x14ac:dyDescent="0.25">
      <c r="C939650" s="25"/>
    </row>
    <row r="939652" spans="3:3" x14ac:dyDescent="0.25">
      <c r="C939652" s="25"/>
    </row>
    <row r="939654" spans="3:3" x14ac:dyDescent="0.25">
      <c r="C939654" s="25"/>
    </row>
    <row r="939656" spans="3:3" x14ac:dyDescent="0.25">
      <c r="C939656" s="25"/>
    </row>
    <row r="939658" spans="3:3" x14ac:dyDescent="0.25">
      <c r="C939658" s="25"/>
    </row>
    <row r="939660" spans="3:3" x14ac:dyDescent="0.25">
      <c r="C939660" s="25"/>
    </row>
    <row r="939662" spans="3:3" x14ac:dyDescent="0.25">
      <c r="C939662" s="25"/>
    </row>
    <row r="939664" spans="3:3" x14ac:dyDescent="0.25">
      <c r="C939664" s="25"/>
    </row>
    <row r="939666" spans="3:3" x14ac:dyDescent="0.25">
      <c r="C939666" s="25"/>
    </row>
    <row r="939668" spans="3:3" x14ac:dyDescent="0.25">
      <c r="C939668" s="25"/>
    </row>
    <row r="939670" spans="3:3" x14ac:dyDescent="0.25">
      <c r="C939670" s="25"/>
    </row>
    <row r="939672" spans="3:3" x14ac:dyDescent="0.25">
      <c r="C939672" s="25"/>
    </row>
    <row r="939674" spans="3:3" x14ac:dyDescent="0.25">
      <c r="C939674" s="25"/>
    </row>
    <row r="939676" spans="3:3" x14ac:dyDescent="0.25">
      <c r="C939676" s="25"/>
    </row>
    <row r="939678" spans="3:3" x14ac:dyDescent="0.25">
      <c r="C939678" s="25"/>
    </row>
    <row r="939680" spans="3:3" x14ac:dyDescent="0.25">
      <c r="C939680" s="25"/>
    </row>
    <row r="939682" spans="3:3" x14ac:dyDescent="0.25">
      <c r="C939682" s="25"/>
    </row>
    <row r="939684" spans="3:3" x14ac:dyDescent="0.25">
      <c r="C939684" s="25"/>
    </row>
    <row r="939686" spans="3:3" x14ac:dyDescent="0.25">
      <c r="C939686" s="25"/>
    </row>
    <row r="939688" spans="3:3" x14ac:dyDescent="0.25">
      <c r="C939688" s="25"/>
    </row>
    <row r="939690" spans="3:3" x14ac:dyDescent="0.25">
      <c r="C939690" s="25"/>
    </row>
    <row r="939692" spans="3:3" x14ac:dyDescent="0.25">
      <c r="C939692" s="25"/>
    </row>
    <row r="939694" spans="3:3" x14ac:dyDescent="0.25">
      <c r="C939694" s="25"/>
    </row>
    <row r="939696" spans="3:3" x14ac:dyDescent="0.25">
      <c r="C939696" s="25"/>
    </row>
    <row r="939698" spans="3:3" x14ac:dyDescent="0.25">
      <c r="C939698" s="25"/>
    </row>
    <row r="939700" spans="3:3" x14ac:dyDescent="0.25">
      <c r="C939700" s="25"/>
    </row>
    <row r="939702" spans="3:3" x14ac:dyDescent="0.25">
      <c r="C939702" s="25"/>
    </row>
    <row r="939704" spans="3:3" x14ac:dyDescent="0.25">
      <c r="C939704" s="25"/>
    </row>
    <row r="939706" spans="3:3" x14ac:dyDescent="0.25">
      <c r="C939706" s="25"/>
    </row>
    <row r="939708" spans="3:3" x14ac:dyDescent="0.25">
      <c r="C939708" s="25"/>
    </row>
    <row r="939710" spans="3:3" x14ac:dyDescent="0.25">
      <c r="C939710" s="25"/>
    </row>
    <row r="939712" spans="3:3" x14ac:dyDescent="0.25">
      <c r="C939712" s="25"/>
    </row>
    <row r="939714" spans="3:3" x14ac:dyDescent="0.25">
      <c r="C939714" s="25"/>
    </row>
    <row r="939716" spans="3:3" x14ac:dyDescent="0.25">
      <c r="C939716" s="25"/>
    </row>
    <row r="939718" spans="3:3" x14ac:dyDescent="0.25">
      <c r="C939718" s="25"/>
    </row>
    <row r="939720" spans="3:3" x14ac:dyDescent="0.25">
      <c r="C939720" s="25"/>
    </row>
    <row r="939722" spans="3:3" x14ac:dyDescent="0.25">
      <c r="C939722" s="25"/>
    </row>
    <row r="939724" spans="3:3" x14ac:dyDescent="0.25">
      <c r="C939724" s="25"/>
    </row>
    <row r="939726" spans="3:3" x14ac:dyDescent="0.25">
      <c r="C939726" s="25"/>
    </row>
    <row r="939728" spans="3:3" x14ac:dyDescent="0.25">
      <c r="C939728" s="25"/>
    </row>
    <row r="939730" spans="3:3" x14ac:dyDescent="0.25">
      <c r="C939730" s="25"/>
    </row>
    <row r="939732" spans="3:3" x14ac:dyDescent="0.25">
      <c r="C939732" s="25"/>
    </row>
    <row r="939734" spans="3:3" x14ac:dyDescent="0.25">
      <c r="C939734" s="25"/>
    </row>
    <row r="939736" spans="3:3" x14ac:dyDescent="0.25">
      <c r="C939736" s="25"/>
    </row>
    <row r="939738" spans="3:3" x14ac:dyDescent="0.25">
      <c r="C939738" s="25"/>
    </row>
    <row r="939740" spans="3:3" x14ac:dyDescent="0.25">
      <c r="C939740" s="25"/>
    </row>
    <row r="939742" spans="3:3" x14ac:dyDescent="0.25">
      <c r="C939742" s="25"/>
    </row>
    <row r="939744" spans="3:3" x14ac:dyDescent="0.25">
      <c r="C939744" s="25"/>
    </row>
    <row r="939746" spans="3:3" x14ac:dyDescent="0.25">
      <c r="C939746" s="25"/>
    </row>
    <row r="939748" spans="3:3" x14ac:dyDescent="0.25">
      <c r="C939748" s="25"/>
    </row>
    <row r="939750" spans="3:3" x14ac:dyDescent="0.25">
      <c r="C939750" s="25"/>
    </row>
    <row r="939752" spans="3:3" x14ac:dyDescent="0.25">
      <c r="C939752" s="25"/>
    </row>
    <row r="939754" spans="3:3" x14ac:dyDescent="0.25">
      <c r="C939754" s="25"/>
    </row>
    <row r="939756" spans="3:3" x14ac:dyDescent="0.25">
      <c r="C939756" s="25"/>
    </row>
    <row r="939758" spans="3:3" x14ac:dyDescent="0.25">
      <c r="C939758" s="25"/>
    </row>
    <row r="939760" spans="3:3" x14ac:dyDescent="0.25">
      <c r="C939760" s="25"/>
    </row>
    <row r="939762" spans="3:3" x14ac:dyDescent="0.25">
      <c r="C939762" s="25"/>
    </row>
    <row r="939764" spans="3:3" x14ac:dyDescent="0.25">
      <c r="C939764" s="25"/>
    </row>
    <row r="939766" spans="3:3" x14ac:dyDescent="0.25">
      <c r="C939766" s="25"/>
    </row>
    <row r="939768" spans="3:3" x14ac:dyDescent="0.25">
      <c r="C939768" s="25"/>
    </row>
    <row r="939770" spans="3:3" x14ac:dyDescent="0.25">
      <c r="C939770" s="25"/>
    </row>
    <row r="939772" spans="3:3" x14ac:dyDescent="0.25">
      <c r="C939772" s="25"/>
    </row>
    <row r="939774" spans="3:3" x14ac:dyDescent="0.25">
      <c r="C939774" s="25"/>
    </row>
    <row r="939776" spans="3:3" x14ac:dyDescent="0.25">
      <c r="C939776" s="25"/>
    </row>
    <row r="939778" spans="3:3" x14ac:dyDescent="0.25">
      <c r="C939778" s="25"/>
    </row>
    <row r="939780" spans="3:3" x14ac:dyDescent="0.25">
      <c r="C939780" s="25"/>
    </row>
    <row r="939782" spans="3:3" x14ac:dyDescent="0.25">
      <c r="C939782" s="25"/>
    </row>
    <row r="939784" spans="3:3" x14ac:dyDescent="0.25">
      <c r="C939784" s="25"/>
    </row>
    <row r="939786" spans="3:3" x14ac:dyDescent="0.25">
      <c r="C939786" s="25"/>
    </row>
    <row r="939788" spans="3:3" x14ac:dyDescent="0.25">
      <c r="C939788" s="25"/>
    </row>
    <row r="939790" spans="3:3" x14ac:dyDescent="0.25">
      <c r="C939790" s="25"/>
    </row>
    <row r="939792" spans="3:3" x14ac:dyDescent="0.25">
      <c r="C939792" s="25"/>
    </row>
    <row r="939794" spans="3:3" x14ac:dyDescent="0.25">
      <c r="C939794" s="25"/>
    </row>
    <row r="939796" spans="3:3" x14ac:dyDescent="0.25">
      <c r="C939796" s="25"/>
    </row>
    <row r="939798" spans="3:3" x14ac:dyDescent="0.25">
      <c r="C939798" s="25"/>
    </row>
    <row r="939800" spans="3:3" x14ac:dyDescent="0.25">
      <c r="C939800" s="25"/>
    </row>
    <row r="939802" spans="3:3" x14ac:dyDescent="0.25">
      <c r="C939802" s="25"/>
    </row>
    <row r="939804" spans="3:3" x14ac:dyDescent="0.25">
      <c r="C939804" s="25"/>
    </row>
    <row r="939806" spans="3:3" x14ac:dyDescent="0.25">
      <c r="C939806" s="25"/>
    </row>
    <row r="939808" spans="3:3" x14ac:dyDescent="0.25">
      <c r="C939808" s="25"/>
    </row>
    <row r="939810" spans="3:3" x14ac:dyDescent="0.25">
      <c r="C939810" s="25"/>
    </row>
    <row r="939812" spans="3:3" x14ac:dyDescent="0.25">
      <c r="C939812" s="25"/>
    </row>
    <row r="939814" spans="3:3" x14ac:dyDescent="0.25">
      <c r="C939814" s="25"/>
    </row>
    <row r="939816" spans="3:3" x14ac:dyDescent="0.25">
      <c r="C939816" s="25"/>
    </row>
    <row r="939818" spans="3:3" x14ac:dyDescent="0.25">
      <c r="C939818" s="25"/>
    </row>
    <row r="939820" spans="3:3" x14ac:dyDescent="0.25">
      <c r="C939820" s="25"/>
    </row>
    <row r="939822" spans="3:3" x14ac:dyDescent="0.25">
      <c r="C939822" s="25"/>
    </row>
    <row r="939824" spans="3:3" x14ac:dyDescent="0.25">
      <c r="C939824" s="25"/>
    </row>
    <row r="939826" spans="3:3" x14ac:dyDescent="0.25">
      <c r="C939826" s="25"/>
    </row>
    <row r="939828" spans="3:3" x14ac:dyDescent="0.25">
      <c r="C939828" s="25"/>
    </row>
    <row r="939830" spans="3:3" x14ac:dyDescent="0.25">
      <c r="C939830" s="25"/>
    </row>
    <row r="939832" spans="3:3" x14ac:dyDescent="0.25">
      <c r="C939832" s="25"/>
    </row>
    <row r="939834" spans="3:3" x14ac:dyDescent="0.25">
      <c r="C939834" s="25"/>
    </row>
    <row r="939836" spans="3:3" x14ac:dyDescent="0.25">
      <c r="C939836" s="25"/>
    </row>
    <row r="939838" spans="3:3" x14ac:dyDescent="0.25">
      <c r="C939838" s="25"/>
    </row>
    <row r="939840" spans="3:3" x14ac:dyDescent="0.25">
      <c r="C939840" s="25"/>
    </row>
    <row r="939842" spans="3:3" x14ac:dyDescent="0.25">
      <c r="C939842" s="25"/>
    </row>
    <row r="939844" spans="3:3" x14ac:dyDescent="0.25">
      <c r="C939844" s="25"/>
    </row>
    <row r="939846" spans="3:3" x14ac:dyDescent="0.25">
      <c r="C939846" s="25"/>
    </row>
    <row r="939848" spans="3:3" x14ac:dyDescent="0.25">
      <c r="C939848" s="25"/>
    </row>
    <row r="939850" spans="3:3" x14ac:dyDescent="0.25">
      <c r="C939850" s="25"/>
    </row>
    <row r="939852" spans="3:3" x14ac:dyDescent="0.25">
      <c r="C939852" s="25"/>
    </row>
    <row r="939854" spans="3:3" x14ac:dyDescent="0.25">
      <c r="C939854" s="25"/>
    </row>
    <row r="939856" spans="3:3" x14ac:dyDescent="0.25">
      <c r="C939856" s="25"/>
    </row>
    <row r="939858" spans="3:3" x14ac:dyDescent="0.25">
      <c r="C939858" s="25"/>
    </row>
    <row r="939860" spans="3:3" x14ac:dyDescent="0.25">
      <c r="C939860" s="25"/>
    </row>
    <row r="939862" spans="3:3" x14ac:dyDescent="0.25">
      <c r="C939862" s="25"/>
    </row>
    <row r="939864" spans="3:3" x14ac:dyDescent="0.25">
      <c r="C939864" s="25"/>
    </row>
    <row r="939866" spans="3:3" x14ac:dyDescent="0.25">
      <c r="C939866" s="25"/>
    </row>
    <row r="939868" spans="3:3" x14ac:dyDescent="0.25">
      <c r="C939868" s="25"/>
    </row>
    <row r="939870" spans="3:3" x14ac:dyDescent="0.25">
      <c r="C939870" s="25"/>
    </row>
    <row r="939872" spans="3:3" x14ac:dyDescent="0.25">
      <c r="C939872" s="25"/>
    </row>
    <row r="939874" spans="3:3" x14ac:dyDescent="0.25">
      <c r="C939874" s="25"/>
    </row>
    <row r="939876" spans="3:3" x14ac:dyDescent="0.25">
      <c r="C939876" s="25"/>
    </row>
    <row r="939878" spans="3:3" x14ac:dyDescent="0.25">
      <c r="C939878" s="25"/>
    </row>
    <row r="939880" spans="3:3" x14ac:dyDescent="0.25">
      <c r="C939880" s="25"/>
    </row>
    <row r="939882" spans="3:3" x14ac:dyDescent="0.25">
      <c r="C939882" s="25"/>
    </row>
    <row r="939884" spans="3:3" x14ac:dyDescent="0.25">
      <c r="C939884" s="25"/>
    </row>
    <row r="939886" spans="3:3" x14ac:dyDescent="0.25">
      <c r="C939886" s="25"/>
    </row>
    <row r="939888" spans="3:3" x14ac:dyDescent="0.25">
      <c r="C939888" s="25"/>
    </row>
    <row r="939890" spans="3:3" x14ac:dyDescent="0.25">
      <c r="C939890" s="25"/>
    </row>
    <row r="939892" spans="3:3" x14ac:dyDescent="0.25">
      <c r="C939892" s="25"/>
    </row>
    <row r="939894" spans="3:3" x14ac:dyDescent="0.25">
      <c r="C939894" s="25"/>
    </row>
    <row r="939896" spans="3:3" x14ac:dyDescent="0.25">
      <c r="C939896" s="25"/>
    </row>
    <row r="939898" spans="3:3" x14ac:dyDescent="0.25">
      <c r="C939898" s="25"/>
    </row>
    <row r="939900" spans="3:3" x14ac:dyDescent="0.25">
      <c r="C939900" s="25"/>
    </row>
    <row r="939902" spans="3:3" x14ac:dyDescent="0.25">
      <c r="C939902" s="25"/>
    </row>
    <row r="939904" spans="3:3" x14ac:dyDescent="0.25">
      <c r="C939904" s="25"/>
    </row>
    <row r="939906" spans="3:3" x14ac:dyDescent="0.25">
      <c r="C939906" s="25"/>
    </row>
    <row r="939908" spans="3:3" x14ac:dyDescent="0.25">
      <c r="C939908" s="25"/>
    </row>
    <row r="939910" spans="3:3" x14ac:dyDescent="0.25">
      <c r="C939910" s="25"/>
    </row>
    <row r="939912" spans="3:3" x14ac:dyDescent="0.25">
      <c r="C939912" s="25"/>
    </row>
    <row r="939914" spans="3:3" x14ac:dyDescent="0.25">
      <c r="C939914" s="25"/>
    </row>
    <row r="939916" spans="3:3" x14ac:dyDescent="0.25">
      <c r="C939916" s="25"/>
    </row>
    <row r="939918" spans="3:3" x14ac:dyDescent="0.25">
      <c r="C939918" s="25"/>
    </row>
    <row r="939920" spans="3:3" x14ac:dyDescent="0.25">
      <c r="C939920" s="25"/>
    </row>
    <row r="939922" spans="3:3" x14ac:dyDescent="0.25">
      <c r="C939922" s="25"/>
    </row>
    <row r="939924" spans="3:3" x14ac:dyDescent="0.25">
      <c r="C939924" s="25"/>
    </row>
    <row r="939926" spans="3:3" x14ac:dyDescent="0.25">
      <c r="C939926" s="25"/>
    </row>
    <row r="939928" spans="3:3" x14ac:dyDescent="0.25">
      <c r="C939928" s="25"/>
    </row>
    <row r="939930" spans="3:3" x14ac:dyDescent="0.25">
      <c r="C939930" s="25"/>
    </row>
    <row r="939932" spans="3:3" x14ac:dyDescent="0.25">
      <c r="C939932" s="25"/>
    </row>
    <row r="939934" spans="3:3" x14ac:dyDescent="0.25">
      <c r="C939934" s="25"/>
    </row>
    <row r="939936" spans="3:3" x14ac:dyDescent="0.25">
      <c r="C939936" s="25"/>
    </row>
    <row r="939938" spans="3:3" x14ac:dyDescent="0.25">
      <c r="C939938" s="25"/>
    </row>
    <row r="939940" spans="3:3" x14ac:dyDescent="0.25">
      <c r="C939940" s="25"/>
    </row>
    <row r="939942" spans="3:3" x14ac:dyDescent="0.25">
      <c r="C939942" s="25"/>
    </row>
    <row r="939944" spans="3:3" x14ac:dyDescent="0.25">
      <c r="C939944" s="25"/>
    </row>
    <row r="939946" spans="3:3" x14ac:dyDescent="0.25">
      <c r="C939946" s="25"/>
    </row>
    <row r="939948" spans="3:3" x14ac:dyDescent="0.25">
      <c r="C939948" s="25"/>
    </row>
    <row r="939950" spans="3:3" x14ac:dyDescent="0.25">
      <c r="C939950" s="25"/>
    </row>
    <row r="939952" spans="3:3" x14ac:dyDescent="0.25">
      <c r="C939952" s="25"/>
    </row>
    <row r="939954" spans="3:3" x14ac:dyDescent="0.25">
      <c r="C939954" s="25"/>
    </row>
    <row r="939956" spans="3:3" x14ac:dyDescent="0.25">
      <c r="C939956" s="25"/>
    </row>
    <row r="939958" spans="3:3" x14ac:dyDescent="0.25">
      <c r="C939958" s="25"/>
    </row>
    <row r="939960" spans="3:3" x14ac:dyDescent="0.25">
      <c r="C939960" s="25"/>
    </row>
    <row r="939962" spans="3:3" x14ac:dyDescent="0.25">
      <c r="C939962" s="25"/>
    </row>
    <row r="939964" spans="3:3" x14ac:dyDescent="0.25">
      <c r="C939964" s="25"/>
    </row>
    <row r="939966" spans="3:3" x14ac:dyDescent="0.25">
      <c r="C939966" s="25"/>
    </row>
    <row r="939968" spans="3:3" x14ac:dyDescent="0.25">
      <c r="C939968" s="25"/>
    </row>
    <row r="939970" spans="3:3" x14ac:dyDescent="0.25">
      <c r="C939970" s="25"/>
    </row>
    <row r="939972" spans="3:3" x14ac:dyDescent="0.25">
      <c r="C939972" s="25"/>
    </row>
    <row r="939974" spans="3:3" x14ac:dyDescent="0.25">
      <c r="C939974" s="25"/>
    </row>
    <row r="939976" spans="3:3" x14ac:dyDescent="0.25">
      <c r="C939976" s="25"/>
    </row>
    <row r="939978" spans="3:3" x14ac:dyDescent="0.25">
      <c r="C939978" s="25"/>
    </row>
    <row r="939980" spans="3:3" x14ac:dyDescent="0.25">
      <c r="C939980" s="25"/>
    </row>
    <row r="939982" spans="3:3" x14ac:dyDescent="0.25">
      <c r="C939982" s="25"/>
    </row>
    <row r="939984" spans="3:3" x14ac:dyDescent="0.25">
      <c r="C939984" s="25"/>
    </row>
    <row r="939986" spans="3:3" x14ac:dyDescent="0.25">
      <c r="C939986" s="25"/>
    </row>
    <row r="939988" spans="3:3" x14ac:dyDescent="0.25">
      <c r="C939988" s="25"/>
    </row>
    <row r="939990" spans="3:3" x14ac:dyDescent="0.25">
      <c r="C939990" s="25"/>
    </row>
    <row r="939992" spans="3:3" x14ac:dyDescent="0.25">
      <c r="C939992" s="25"/>
    </row>
    <row r="939994" spans="3:3" x14ac:dyDescent="0.25">
      <c r="C939994" s="25"/>
    </row>
    <row r="939996" spans="3:3" x14ac:dyDescent="0.25">
      <c r="C939996" s="25"/>
    </row>
    <row r="939998" spans="3:3" x14ac:dyDescent="0.25">
      <c r="C939998" s="25"/>
    </row>
    <row r="940000" spans="3:3" x14ac:dyDescent="0.25">
      <c r="C940000" s="25"/>
    </row>
    <row r="940002" spans="3:3" x14ac:dyDescent="0.25">
      <c r="C940002" s="25"/>
    </row>
    <row r="940004" spans="3:3" x14ac:dyDescent="0.25">
      <c r="C940004" s="25"/>
    </row>
    <row r="940006" spans="3:3" x14ac:dyDescent="0.25">
      <c r="C940006" s="25"/>
    </row>
    <row r="940008" spans="3:3" x14ac:dyDescent="0.25">
      <c r="C940008" s="25"/>
    </row>
    <row r="940010" spans="3:3" x14ac:dyDescent="0.25">
      <c r="C940010" s="25"/>
    </row>
    <row r="940012" spans="3:3" x14ac:dyDescent="0.25">
      <c r="C940012" s="25"/>
    </row>
    <row r="940014" spans="3:3" x14ac:dyDescent="0.25">
      <c r="C940014" s="25"/>
    </row>
    <row r="940016" spans="3:3" x14ac:dyDescent="0.25">
      <c r="C940016" s="25"/>
    </row>
    <row r="940018" spans="3:3" x14ac:dyDescent="0.25">
      <c r="C940018" s="25"/>
    </row>
    <row r="940020" spans="3:3" x14ac:dyDescent="0.25">
      <c r="C940020" s="25"/>
    </row>
    <row r="940022" spans="3:3" x14ac:dyDescent="0.25">
      <c r="C940022" s="25"/>
    </row>
    <row r="940024" spans="3:3" x14ac:dyDescent="0.25">
      <c r="C940024" s="25"/>
    </row>
    <row r="940026" spans="3:3" x14ac:dyDescent="0.25">
      <c r="C940026" s="25"/>
    </row>
    <row r="940028" spans="3:3" x14ac:dyDescent="0.25">
      <c r="C940028" s="25"/>
    </row>
    <row r="940030" spans="3:3" x14ac:dyDescent="0.25">
      <c r="C940030" s="25"/>
    </row>
    <row r="940032" spans="3:3" x14ac:dyDescent="0.25">
      <c r="C940032" s="25"/>
    </row>
    <row r="940034" spans="3:3" x14ac:dyDescent="0.25">
      <c r="C940034" s="25"/>
    </row>
    <row r="940036" spans="3:3" x14ac:dyDescent="0.25">
      <c r="C940036" s="25"/>
    </row>
    <row r="940038" spans="3:3" x14ac:dyDescent="0.25">
      <c r="C940038" s="25"/>
    </row>
    <row r="940040" spans="3:3" x14ac:dyDescent="0.25">
      <c r="C940040" s="25"/>
    </row>
    <row r="940042" spans="3:3" x14ac:dyDescent="0.25">
      <c r="C940042" s="25"/>
    </row>
    <row r="940044" spans="3:3" x14ac:dyDescent="0.25">
      <c r="C940044" s="25"/>
    </row>
    <row r="940046" spans="3:3" x14ac:dyDescent="0.25">
      <c r="C940046" s="25"/>
    </row>
    <row r="940048" spans="3:3" x14ac:dyDescent="0.25">
      <c r="C940048" s="25"/>
    </row>
    <row r="940050" spans="3:3" x14ac:dyDescent="0.25">
      <c r="C940050" s="25"/>
    </row>
    <row r="940052" spans="3:3" x14ac:dyDescent="0.25">
      <c r="C940052" s="25"/>
    </row>
    <row r="940054" spans="3:3" x14ac:dyDescent="0.25">
      <c r="C940054" s="25"/>
    </row>
    <row r="940056" spans="3:3" x14ac:dyDescent="0.25">
      <c r="C940056" s="25"/>
    </row>
    <row r="940058" spans="3:3" x14ac:dyDescent="0.25">
      <c r="C940058" s="25"/>
    </row>
    <row r="940060" spans="3:3" x14ac:dyDescent="0.25">
      <c r="C940060" s="25"/>
    </row>
    <row r="940062" spans="3:3" x14ac:dyDescent="0.25">
      <c r="C940062" s="25"/>
    </row>
    <row r="940064" spans="3:3" x14ac:dyDescent="0.25">
      <c r="C940064" s="25"/>
    </row>
    <row r="940066" spans="3:3" x14ac:dyDescent="0.25">
      <c r="C940066" s="25"/>
    </row>
    <row r="940068" spans="3:3" x14ac:dyDescent="0.25">
      <c r="C940068" s="25"/>
    </row>
    <row r="940070" spans="3:3" x14ac:dyDescent="0.25">
      <c r="C940070" s="25"/>
    </row>
    <row r="940072" spans="3:3" x14ac:dyDescent="0.25">
      <c r="C940072" s="25"/>
    </row>
    <row r="940074" spans="3:3" x14ac:dyDescent="0.25">
      <c r="C940074" s="25"/>
    </row>
    <row r="940076" spans="3:3" x14ac:dyDescent="0.25">
      <c r="C940076" s="25"/>
    </row>
    <row r="940078" spans="3:3" x14ac:dyDescent="0.25">
      <c r="C940078" s="25"/>
    </row>
    <row r="940080" spans="3:3" x14ac:dyDescent="0.25">
      <c r="C940080" s="25"/>
    </row>
    <row r="940082" spans="3:3" x14ac:dyDescent="0.25">
      <c r="C940082" s="25"/>
    </row>
    <row r="940084" spans="3:3" x14ac:dyDescent="0.25">
      <c r="C940084" s="25"/>
    </row>
    <row r="940086" spans="3:3" x14ac:dyDescent="0.25">
      <c r="C940086" s="25"/>
    </row>
    <row r="940088" spans="3:3" x14ac:dyDescent="0.25">
      <c r="C940088" s="25"/>
    </row>
    <row r="940090" spans="3:3" x14ac:dyDescent="0.25">
      <c r="C940090" s="25"/>
    </row>
    <row r="940092" spans="3:3" x14ac:dyDescent="0.25">
      <c r="C940092" s="25"/>
    </row>
    <row r="940094" spans="3:3" x14ac:dyDescent="0.25">
      <c r="C940094" s="25"/>
    </row>
    <row r="940096" spans="3:3" x14ac:dyDescent="0.25">
      <c r="C940096" s="25"/>
    </row>
    <row r="940098" spans="3:3" x14ac:dyDescent="0.25">
      <c r="C940098" s="25"/>
    </row>
    <row r="940100" spans="3:3" x14ac:dyDescent="0.25">
      <c r="C940100" s="25"/>
    </row>
    <row r="940102" spans="3:3" x14ac:dyDescent="0.25">
      <c r="C940102" s="25"/>
    </row>
    <row r="940104" spans="3:3" x14ac:dyDescent="0.25">
      <c r="C940104" s="25"/>
    </row>
    <row r="940106" spans="3:3" x14ac:dyDescent="0.25">
      <c r="C940106" s="25"/>
    </row>
    <row r="940108" spans="3:3" x14ac:dyDescent="0.25">
      <c r="C940108" s="25"/>
    </row>
    <row r="940110" spans="3:3" x14ac:dyDescent="0.25">
      <c r="C940110" s="25"/>
    </row>
    <row r="940112" spans="3:3" x14ac:dyDescent="0.25">
      <c r="C940112" s="25"/>
    </row>
    <row r="940114" spans="3:3" x14ac:dyDescent="0.25">
      <c r="C940114" s="25"/>
    </row>
    <row r="940116" spans="3:3" x14ac:dyDescent="0.25">
      <c r="C940116" s="25"/>
    </row>
    <row r="940118" spans="3:3" x14ac:dyDescent="0.25">
      <c r="C940118" s="25"/>
    </row>
    <row r="940120" spans="3:3" x14ac:dyDescent="0.25">
      <c r="C940120" s="25"/>
    </row>
    <row r="940122" spans="3:3" x14ac:dyDescent="0.25">
      <c r="C940122" s="25"/>
    </row>
    <row r="940124" spans="3:3" x14ac:dyDescent="0.25">
      <c r="C940124" s="25"/>
    </row>
    <row r="940126" spans="3:3" x14ac:dyDescent="0.25">
      <c r="C940126" s="25"/>
    </row>
    <row r="940128" spans="3:3" x14ac:dyDescent="0.25">
      <c r="C940128" s="25"/>
    </row>
    <row r="940130" spans="3:3" x14ac:dyDescent="0.25">
      <c r="C940130" s="25"/>
    </row>
    <row r="940132" spans="3:3" x14ac:dyDescent="0.25">
      <c r="C940132" s="25"/>
    </row>
    <row r="940134" spans="3:3" x14ac:dyDescent="0.25">
      <c r="C940134" s="25"/>
    </row>
    <row r="940136" spans="3:3" x14ac:dyDescent="0.25">
      <c r="C940136" s="25"/>
    </row>
    <row r="940138" spans="3:3" x14ac:dyDescent="0.25">
      <c r="C940138" s="25"/>
    </row>
    <row r="940140" spans="3:3" x14ac:dyDescent="0.25">
      <c r="C940140" s="25"/>
    </row>
    <row r="940142" spans="3:3" x14ac:dyDescent="0.25">
      <c r="C940142" s="25"/>
    </row>
    <row r="940144" spans="3:3" x14ac:dyDescent="0.25">
      <c r="C940144" s="25"/>
    </row>
    <row r="940146" spans="3:3" x14ac:dyDescent="0.25">
      <c r="C940146" s="25"/>
    </row>
    <row r="940148" spans="3:3" x14ac:dyDescent="0.25">
      <c r="C940148" s="25"/>
    </row>
    <row r="940150" spans="3:3" x14ac:dyDescent="0.25">
      <c r="C940150" s="25"/>
    </row>
    <row r="940152" spans="3:3" x14ac:dyDescent="0.25">
      <c r="C940152" s="25"/>
    </row>
    <row r="940154" spans="3:3" x14ac:dyDescent="0.25">
      <c r="C940154" s="25"/>
    </row>
    <row r="940156" spans="3:3" x14ac:dyDescent="0.25">
      <c r="C940156" s="25"/>
    </row>
    <row r="940158" spans="3:3" x14ac:dyDescent="0.25">
      <c r="C940158" s="25"/>
    </row>
    <row r="940160" spans="3:3" x14ac:dyDescent="0.25">
      <c r="C940160" s="25"/>
    </row>
    <row r="940162" spans="3:3" x14ac:dyDescent="0.25">
      <c r="C940162" s="25"/>
    </row>
    <row r="940164" spans="3:3" x14ac:dyDescent="0.25">
      <c r="C940164" s="25"/>
    </row>
    <row r="940166" spans="3:3" x14ac:dyDescent="0.25">
      <c r="C940166" s="25"/>
    </row>
    <row r="940168" spans="3:3" x14ac:dyDescent="0.25">
      <c r="C940168" s="25"/>
    </row>
    <row r="940170" spans="3:3" x14ac:dyDescent="0.25">
      <c r="C940170" s="25"/>
    </row>
    <row r="940172" spans="3:3" x14ac:dyDescent="0.25">
      <c r="C940172" s="25"/>
    </row>
    <row r="940174" spans="3:3" x14ac:dyDescent="0.25">
      <c r="C940174" s="25"/>
    </row>
    <row r="940176" spans="3:3" x14ac:dyDescent="0.25">
      <c r="C940176" s="25"/>
    </row>
    <row r="940178" spans="3:3" x14ac:dyDescent="0.25">
      <c r="C940178" s="25"/>
    </row>
    <row r="940180" spans="3:3" x14ac:dyDescent="0.25">
      <c r="C940180" s="25"/>
    </row>
    <row r="940182" spans="3:3" x14ac:dyDescent="0.25">
      <c r="C940182" s="25"/>
    </row>
    <row r="940184" spans="3:3" x14ac:dyDescent="0.25">
      <c r="C940184" s="25"/>
    </row>
    <row r="940186" spans="3:3" x14ac:dyDescent="0.25">
      <c r="C940186" s="25"/>
    </row>
    <row r="940188" spans="3:3" x14ac:dyDescent="0.25">
      <c r="C940188" s="25"/>
    </row>
    <row r="940190" spans="3:3" x14ac:dyDescent="0.25">
      <c r="C940190" s="25"/>
    </row>
    <row r="940192" spans="3:3" x14ac:dyDescent="0.25">
      <c r="C940192" s="25"/>
    </row>
    <row r="940194" spans="3:3" x14ac:dyDescent="0.25">
      <c r="C940194" s="25"/>
    </row>
    <row r="940196" spans="3:3" x14ac:dyDescent="0.25">
      <c r="C940196" s="25"/>
    </row>
    <row r="940198" spans="3:3" x14ac:dyDescent="0.25">
      <c r="C940198" s="25"/>
    </row>
    <row r="940200" spans="3:3" x14ac:dyDescent="0.25">
      <c r="C940200" s="25"/>
    </row>
    <row r="940202" spans="3:3" x14ac:dyDescent="0.25">
      <c r="C940202" s="25"/>
    </row>
    <row r="940204" spans="3:3" x14ac:dyDescent="0.25">
      <c r="C940204" s="25"/>
    </row>
    <row r="940206" spans="3:3" x14ac:dyDescent="0.25">
      <c r="C940206" s="25"/>
    </row>
    <row r="940208" spans="3:3" x14ac:dyDescent="0.25">
      <c r="C940208" s="25"/>
    </row>
    <row r="940210" spans="3:3" x14ac:dyDescent="0.25">
      <c r="C940210" s="25"/>
    </row>
    <row r="940212" spans="3:3" x14ac:dyDescent="0.25">
      <c r="C940212" s="25"/>
    </row>
    <row r="940214" spans="3:3" x14ac:dyDescent="0.25">
      <c r="C940214" s="25"/>
    </row>
    <row r="940216" spans="3:3" x14ac:dyDescent="0.25">
      <c r="C940216" s="25"/>
    </row>
    <row r="940218" spans="3:3" x14ac:dyDescent="0.25">
      <c r="C940218" s="25"/>
    </row>
    <row r="940220" spans="3:3" x14ac:dyDescent="0.25">
      <c r="C940220" s="25"/>
    </row>
    <row r="940222" spans="3:3" x14ac:dyDescent="0.25">
      <c r="C940222" s="25"/>
    </row>
    <row r="940224" spans="3:3" x14ac:dyDescent="0.25">
      <c r="C940224" s="25"/>
    </row>
    <row r="940226" spans="3:3" x14ac:dyDescent="0.25">
      <c r="C940226" s="25"/>
    </row>
    <row r="940228" spans="3:3" x14ac:dyDescent="0.25">
      <c r="C940228" s="25"/>
    </row>
    <row r="940230" spans="3:3" x14ac:dyDescent="0.25">
      <c r="C940230" s="25"/>
    </row>
    <row r="940232" spans="3:3" x14ac:dyDescent="0.25">
      <c r="C940232" s="25"/>
    </row>
    <row r="940234" spans="3:3" x14ac:dyDescent="0.25">
      <c r="C940234" s="25"/>
    </row>
    <row r="940236" spans="3:3" x14ac:dyDescent="0.25">
      <c r="C940236" s="25"/>
    </row>
    <row r="940238" spans="3:3" x14ac:dyDescent="0.25">
      <c r="C940238" s="25"/>
    </row>
    <row r="940240" spans="3:3" x14ac:dyDescent="0.25">
      <c r="C940240" s="25"/>
    </row>
    <row r="940242" spans="3:3" x14ac:dyDescent="0.25">
      <c r="C940242" s="25"/>
    </row>
    <row r="940244" spans="3:3" x14ac:dyDescent="0.25">
      <c r="C940244" s="25"/>
    </row>
    <row r="940246" spans="3:3" x14ac:dyDescent="0.25">
      <c r="C940246" s="25"/>
    </row>
    <row r="940248" spans="3:3" x14ac:dyDescent="0.25">
      <c r="C940248" s="25"/>
    </row>
    <row r="940250" spans="3:3" x14ac:dyDescent="0.25">
      <c r="C940250" s="25"/>
    </row>
    <row r="940252" spans="3:3" x14ac:dyDescent="0.25">
      <c r="C940252" s="25"/>
    </row>
    <row r="940254" spans="3:3" x14ac:dyDescent="0.25">
      <c r="C940254" s="25"/>
    </row>
    <row r="940256" spans="3:3" x14ac:dyDescent="0.25">
      <c r="C940256" s="25"/>
    </row>
    <row r="940258" spans="3:3" x14ac:dyDescent="0.25">
      <c r="C940258" s="25"/>
    </row>
    <row r="940260" spans="3:3" x14ac:dyDescent="0.25">
      <c r="C940260" s="25"/>
    </row>
    <row r="940262" spans="3:3" x14ac:dyDescent="0.25">
      <c r="C940262" s="25"/>
    </row>
    <row r="940264" spans="3:3" x14ac:dyDescent="0.25">
      <c r="C940264" s="25"/>
    </row>
    <row r="940266" spans="3:3" x14ac:dyDescent="0.25">
      <c r="C940266" s="25"/>
    </row>
    <row r="940268" spans="3:3" x14ac:dyDescent="0.25">
      <c r="C940268" s="25"/>
    </row>
    <row r="940270" spans="3:3" x14ac:dyDescent="0.25">
      <c r="C940270" s="25"/>
    </row>
    <row r="940272" spans="3:3" x14ac:dyDescent="0.25">
      <c r="C940272" s="25"/>
    </row>
    <row r="940274" spans="3:3" x14ac:dyDescent="0.25">
      <c r="C940274" s="25"/>
    </row>
    <row r="940276" spans="3:3" x14ac:dyDescent="0.25">
      <c r="C940276" s="25"/>
    </row>
    <row r="940278" spans="3:3" x14ac:dyDescent="0.25">
      <c r="C940278" s="25"/>
    </row>
    <row r="940280" spans="3:3" x14ac:dyDescent="0.25">
      <c r="C940280" s="25"/>
    </row>
    <row r="940282" spans="3:3" x14ac:dyDescent="0.25">
      <c r="C940282" s="25"/>
    </row>
    <row r="940284" spans="3:3" x14ac:dyDescent="0.25">
      <c r="C940284" s="25"/>
    </row>
    <row r="940286" spans="3:3" x14ac:dyDescent="0.25">
      <c r="C940286" s="25"/>
    </row>
    <row r="940288" spans="3:3" x14ac:dyDescent="0.25">
      <c r="C940288" s="25"/>
    </row>
    <row r="940290" spans="3:3" x14ac:dyDescent="0.25">
      <c r="C940290" s="25"/>
    </row>
    <row r="940292" spans="3:3" x14ac:dyDescent="0.25">
      <c r="C940292" s="25"/>
    </row>
    <row r="940294" spans="3:3" x14ac:dyDescent="0.25">
      <c r="C940294" s="25"/>
    </row>
    <row r="940296" spans="3:3" x14ac:dyDescent="0.25">
      <c r="C940296" s="25"/>
    </row>
    <row r="940298" spans="3:3" x14ac:dyDescent="0.25">
      <c r="C940298" s="25"/>
    </row>
    <row r="940300" spans="3:3" x14ac:dyDescent="0.25">
      <c r="C940300" s="25"/>
    </row>
    <row r="940302" spans="3:3" x14ac:dyDescent="0.25">
      <c r="C940302" s="25"/>
    </row>
    <row r="940304" spans="3:3" x14ac:dyDescent="0.25">
      <c r="C940304" s="25"/>
    </row>
    <row r="940306" spans="3:3" x14ac:dyDescent="0.25">
      <c r="C940306" s="25"/>
    </row>
    <row r="940308" spans="3:3" x14ac:dyDescent="0.25">
      <c r="C940308" s="25"/>
    </row>
    <row r="940310" spans="3:3" x14ac:dyDescent="0.25">
      <c r="C940310" s="25"/>
    </row>
    <row r="940312" spans="3:3" x14ac:dyDescent="0.25">
      <c r="C940312" s="25"/>
    </row>
    <row r="940314" spans="3:3" x14ac:dyDescent="0.25">
      <c r="C940314" s="25"/>
    </row>
    <row r="940316" spans="3:3" x14ac:dyDescent="0.25">
      <c r="C940316" s="25"/>
    </row>
    <row r="940318" spans="3:3" x14ac:dyDescent="0.25">
      <c r="C940318" s="25"/>
    </row>
    <row r="940320" spans="3:3" x14ac:dyDescent="0.25">
      <c r="C940320" s="25"/>
    </row>
    <row r="940322" spans="3:3" x14ac:dyDescent="0.25">
      <c r="C940322" s="25"/>
    </row>
    <row r="940324" spans="3:3" x14ac:dyDescent="0.25">
      <c r="C940324" s="25"/>
    </row>
    <row r="940326" spans="3:3" x14ac:dyDescent="0.25">
      <c r="C940326" s="25"/>
    </row>
    <row r="940328" spans="3:3" x14ac:dyDescent="0.25">
      <c r="C940328" s="25"/>
    </row>
    <row r="940330" spans="3:3" x14ac:dyDescent="0.25">
      <c r="C940330" s="25"/>
    </row>
    <row r="940332" spans="3:3" x14ac:dyDescent="0.25">
      <c r="C940332" s="25"/>
    </row>
    <row r="940334" spans="3:3" x14ac:dyDescent="0.25">
      <c r="C940334" s="25"/>
    </row>
    <row r="940336" spans="3:3" x14ac:dyDescent="0.25">
      <c r="C940336" s="25"/>
    </row>
    <row r="940338" spans="3:3" x14ac:dyDescent="0.25">
      <c r="C940338" s="25"/>
    </row>
    <row r="940340" spans="3:3" x14ac:dyDescent="0.25">
      <c r="C940340" s="25"/>
    </row>
    <row r="940342" spans="3:3" x14ac:dyDescent="0.25">
      <c r="C940342" s="25"/>
    </row>
    <row r="940344" spans="3:3" x14ac:dyDescent="0.25">
      <c r="C940344" s="25"/>
    </row>
    <row r="940346" spans="3:3" x14ac:dyDescent="0.25">
      <c r="C940346" s="25"/>
    </row>
    <row r="940348" spans="3:3" x14ac:dyDescent="0.25">
      <c r="C940348" s="25"/>
    </row>
    <row r="940350" spans="3:3" x14ac:dyDescent="0.25">
      <c r="C940350" s="25"/>
    </row>
    <row r="940352" spans="3:3" x14ac:dyDescent="0.25">
      <c r="C940352" s="25"/>
    </row>
    <row r="940354" spans="3:3" x14ac:dyDescent="0.25">
      <c r="C940354" s="25"/>
    </row>
    <row r="940356" spans="3:3" x14ac:dyDescent="0.25">
      <c r="C940356" s="25"/>
    </row>
    <row r="940358" spans="3:3" x14ac:dyDescent="0.25">
      <c r="C940358" s="25"/>
    </row>
    <row r="940360" spans="3:3" x14ac:dyDescent="0.25">
      <c r="C940360" s="25"/>
    </row>
    <row r="940362" spans="3:3" x14ac:dyDescent="0.25">
      <c r="C940362" s="25"/>
    </row>
    <row r="940364" spans="3:3" x14ac:dyDescent="0.25">
      <c r="C940364" s="25"/>
    </row>
    <row r="940366" spans="3:3" x14ac:dyDescent="0.25">
      <c r="C940366" s="25"/>
    </row>
    <row r="940368" spans="3:3" x14ac:dyDescent="0.25">
      <c r="C940368" s="25"/>
    </row>
    <row r="940370" spans="3:3" x14ac:dyDescent="0.25">
      <c r="C940370" s="25"/>
    </row>
    <row r="940372" spans="3:3" x14ac:dyDescent="0.25">
      <c r="C940372" s="25"/>
    </row>
    <row r="940374" spans="3:3" x14ac:dyDescent="0.25">
      <c r="C940374" s="25"/>
    </row>
    <row r="940376" spans="3:3" x14ac:dyDescent="0.25">
      <c r="C940376" s="25"/>
    </row>
    <row r="940378" spans="3:3" x14ac:dyDescent="0.25">
      <c r="C940378" s="25"/>
    </row>
    <row r="940380" spans="3:3" x14ac:dyDescent="0.25">
      <c r="C940380" s="25"/>
    </row>
    <row r="940382" spans="3:3" x14ac:dyDescent="0.25">
      <c r="C940382" s="25"/>
    </row>
    <row r="940384" spans="3:3" x14ac:dyDescent="0.25">
      <c r="C940384" s="25"/>
    </row>
    <row r="940386" spans="3:3" x14ac:dyDescent="0.25">
      <c r="C940386" s="25"/>
    </row>
    <row r="940388" spans="3:3" x14ac:dyDescent="0.25">
      <c r="C940388" s="25"/>
    </row>
    <row r="940390" spans="3:3" x14ac:dyDescent="0.25">
      <c r="C940390" s="25"/>
    </row>
    <row r="940392" spans="3:3" x14ac:dyDescent="0.25">
      <c r="C940392" s="25"/>
    </row>
    <row r="940394" spans="3:3" x14ac:dyDescent="0.25">
      <c r="C940394" s="25"/>
    </row>
    <row r="940396" spans="3:3" x14ac:dyDescent="0.25">
      <c r="C940396" s="25"/>
    </row>
    <row r="940398" spans="3:3" x14ac:dyDescent="0.25">
      <c r="C940398" s="25"/>
    </row>
    <row r="940400" spans="3:3" x14ac:dyDescent="0.25">
      <c r="C940400" s="25"/>
    </row>
    <row r="940402" spans="3:3" x14ac:dyDescent="0.25">
      <c r="C940402" s="25"/>
    </row>
    <row r="940404" spans="3:3" x14ac:dyDescent="0.25">
      <c r="C940404" s="25"/>
    </row>
    <row r="940406" spans="3:3" x14ac:dyDescent="0.25">
      <c r="C940406" s="25"/>
    </row>
    <row r="940408" spans="3:3" x14ac:dyDescent="0.25">
      <c r="C940408" s="25"/>
    </row>
    <row r="940410" spans="3:3" x14ac:dyDescent="0.25">
      <c r="C940410" s="25"/>
    </row>
    <row r="940412" spans="3:3" x14ac:dyDescent="0.25">
      <c r="C940412" s="25"/>
    </row>
    <row r="940414" spans="3:3" x14ac:dyDescent="0.25">
      <c r="C940414" s="25"/>
    </row>
    <row r="940416" spans="3:3" x14ac:dyDescent="0.25">
      <c r="C940416" s="25"/>
    </row>
    <row r="940418" spans="3:3" x14ac:dyDescent="0.25">
      <c r="C940418" s="25"/>
    </row>
    <row r="940420" spans="3:3" x14ac:dyDescent="0.25">
      <c r="C940420" s="25"/>
    </row>
    <row r="940422" spans="3:3" x14ac:dyDescent="0.25">
      <c r="C940422" s="25"/>
    </row>
    <row r="940424" spans="3:3" x14ac:dyDescent="0.25">
      <c r="C940424" s="25"/>
    </row>
    <row r="940426" spans="3:3" x14ac:dyDescent="0.25">
      <c r="C940426" s="25"/>
    </row>
    <row r="940428" spans="3:3" x14ac:dyDescent="0.25">
      <c r="C940428" s="25"/>
    </row>
    <row r="940430" spans="3:3" x14ac:dyDescent="0.25">
      <c r="C940430" s="25"/>
    </row>
    <row r="940432" spans="3:3" x14ac:dyDescent="0.25">
      <c r="C940432" s="25"/>
    </row>
    <row r="940434" spans="3:3" x14ac:dyDescent="0.25">
      <c r="C940434" s="25"/>
    </row>
    <row r="940436" spans="3:3" x14ac:dyDescent="0.25">
      <c r="C940436" s="25"/>
    </row>
    <row r="940438" spans="3:3" x14ac:dyDescent="0.25">
      <c r="C940438" s="25"/>
    </row>
    <row r="940440" spans="3:3" x14ac:dyDescent="0.25">
      <c r="C940440" s="25"/>
    </row>
    <row r="940442" spans="3:3" x14ac:dyDescent="0.25">
      <c r="C940442" s="25"/>
    </row>
    <row r="940444" spans="3:3" x14ac:dyDescent="0.25">
      <c r="C940444" s="25"/>
    </row>
    <row r="940446" spans="3:3" x14ac:dyDescent="0.25">
      <c r="C940446" s="25"/>
    </row>
    <row r="940448" spans="3:3" x14ac:dyDescent="0.25">
      <c r="C940448" s="25"/>
    </row>
    <row r="940450" spans="3:3" x14ac:dyDescent="0.25">
      <c r="C940450" s="25"/>
    </row>
    <row r="940452" spans="3:3" x14ac:dyDescent="0.25">
      <c r="C940452" s="25"/>
    </row>
    <row r="940454" spans="3:3" x14ac:dyDescent="0.25">
      <c r="C940454" s="25"/>
    </row>
    <row r="940456" spans="3:3" x14ac:dyDescent="0.25">
      <c r="C940456" s="25"/>
    </row>
    <row r="940458" spans="3:3" x14ac:dyDescent="0.25">
      <c r="C940458" s="25"/>
    </row>
    <row r="940460" spans="3:3" x14ac:dyDescent="0.25">
      <c r="C940460" s="25"/>
    </row>
    <row r="940462" spans="3:3" x14ac:dyDescent="0.25">
      <c r="C940462" s="25"/>
    </row>
    <row r="940464" spans="3:3" x14ac:dyDescent="0.25">
      <c r="C940464" s="25"/>
    </row>
    <row r="940466" spans="3:3" x14ac:dyDescent="0.25">
      <c r="C940466" s="25"/>
    </row>
    <row r="940468" spans="3:3" x14ac:dyDescent="0.25">
      <c r="C940468" s="25"/>
    </row>
    <row r="940470" spans="3:3" x14ac:dyDescent="0.25">
      <c r="C940470" s="25"/>
    </row>
    <row r="940472" spans="3:3" x14ac:dyDescent="0.25">
      <c r="C940472" s="25"/>
    </row>
    <row r="940474" spans="3:3" x14ac:dyDescent="0.25">
      <c r="C940474" s="25"/>
    </row>
    <row r="940476" spans="3:3" x14ac:dyDescent="0.25">
      <c r="C940476" s="25"/>
    </row>
    <row r="940478" spans="3:3" x14ac:dyDescent="0.25">
      <c r="C940478" s="25"/>
    </row>
    <row r="940480" spans="3:3" x14ac:dyDescent="0.25">
      <c r="C940480" s="25"/>
    </row>
    <row r="940482" spans="3:3" x14ac:dyDescent="0.25">
      <c r="C940482" s="25"/>
    </row>
    <row r="940484" spans="3:3" x14ac:dyDescent="0.25">
      <c r="C940484" s="25"/>
    </row>
    <row r="940486" spans="3:3" x14ac:dyDescent="0.25">
      <c r="C940486" s="25"/>
    </row>
    <row r="940488" spans="3:3" x14ac:dyDescent="0.25">
      <c r="C940488" s="25"/>
    </row>
    <row r="940490" spans="3:3" x14ac:dyDescent="0.25">
      <c r="C940490" s="25"/>
    </row>
    <row r="940492" spans="3:3" x14ac:dyDescent="0.25">
      <c r="C940492" s="25"/>
    </row>
    <row r="940494" spans="3:3" x14ac:dyDescent="0.25">
      <c r="C940494" s="25"/>
    </row>
    <row r="940496" spans="3:3" x14ac:dyDescent="0.25">
      <c r="C940496" s="25"/>
    </row>
    <row r="940498" spans="3:3" x14ac:dyDescent="0.25">
      <c r="C940498" s="25"/>
    </row>
    <row r="940500" spans="3:3" x14ac:dyDescent="0.25">
      <c r="C940500" s="25"/>
    </row>
    <row r="940502" spans="3:3" x14ac:dyDescent="0.25">
      <c r="C940502" s="25"/>
    </row>
    <row r="940504" spans="3:3" x14ac:dyDescent="0.25">
      <c r="C940504" s="25"/>
    </row>
    <row r="940506" spans="3:3" x14ac:dyDescent="0.25">
      <c r="C940506" s="25"/>
    </row>
    <row r="940508" spans="3:3" x14ac:dyDescent="0.25">
      <c r="C940508" s="25"/>
    </row>
    <row r="940510" spans="3:3" x14ac:dyDescent="0.25">
      <c r="C940510" s="25"/>
    </row>
    <row r="940512" spans="3:3" x14ac:dyDescent="0.25">
      <c r="C940512" s="25"/>
    </row>
    <row r="940514" spans="3:3" x14ac:dyDescent="0.25">
      <c r="C940514" s="25"/>
    </row>
    <row r="940516" spans="3:3" x14ac:dyDescent="0.25">
      <c r="C940516" s="25"/>
    </row>
    <row r="940518" spans="3:3" x14ac:dyDescent="0.25">
      <c r="C940518" s="25"/>
    </row>
    <row r="940520" spans="3:3" x14ac:dyDescent="0.25">
      <c r="C940520" s="25"/>
    </row>
    <row r="940522" spans="3:3" x14ac:dyDescent="0.25">
      <c r="C940522" s="25"/>
    </row>
    <row r="940524" spans="3:3" x14ac:dyDescent="0.25">
      <c r="C940524" s="25"/>
    </row>
    <row r="940526" spans="3:3" x14ac:dyDescent="0.25">
      <c r="C940526" s="25"/>
    </row>
    <row r="940528" spans="3:3" x14ac:dyDescent="0.25">
      <c r="C940528" s="25"/>
    </row>
    <row r="940530" spans="3:3" x14ac:dyDescent="0.25">
      <c r="C940530" s="25"/>
    </row>
    <row r="940532" spans="3:3" x14ac:dyDescent="0.25">
      <c r="C940532" s="25"/>
    </row>
    <row r="940534" spans="3:3" x14ac:dyDescent="0.25">
      <c r="C940534" s="25"/>
    </row>
    <row r="940536" spans="3:3" x14ac:dyDescent="0.25">
      <c r="C940536" s="25"/>
    </row>
    <row r="940538" spans="3:3" x14ac:dyDescent="0.25">
      <c r="C940538" s="25"/>
    </row>
    <row r="940540" spans="3:3" x14ac:dyDescent="0.25">
      <c r="C940540" s="25"/>
    </row>
    <row r="940542" spans="3:3" x14ac:dyDescent="0.25">
      <c r="C940542" s="25"/>
    </row>
    <row r="940544" spans="3:3" x14ac:dyDescent="0.25">
      <c r="C940544" s="25"/>
    </row>
    <row r="940546" spans="3:3" x14ac:dyDescent="0.25">
      <c r="C940546" s="25"/>
    </row>
    <row r="940548" spans="3:3" x14ac:dyDescent="0.25">
      <c r="C940548" s="25"/>
    </row>
    <row r="940550" spans="3:3" x14ac:dyDescent="0.25">
      <c r="C940550" s="25"/>
    </row>
    <row r="940552" spans="3:3" x14ac:dyDescent="0.25">
      <c r="C940552" s="25"/>
    </row>
    <row r="940554" spans="3:3" x14ac:dyDescent="0.25">
      <c r="C940554" s="25"/>
    </row>
    <row r="940556" spans="3:3" x14ac:dyDescent="0.25">
      <c r="C940556" s="25"/>
    </row>
    <row r="940558" spans="3:3" x14ac:dyDescent="0.25">
      <c r="C940558" s="25"/>
    </row>
    <row r="940560" spans="3:3" x14ac:dyDescent="0.25">
      <c r="C940560" s="25"/>
    </row>
    <row r="940562" spans="3:3" x14ac:dyDescent="0.25">
      <c r="C940562" s="25"/>
    </row>
    <row r="940564" spans="3:3" x14ac:dyDescent="0.25">
      <c r="C940564" s="25"/>
    </row>
    <row r="940566" spans="3:3" x14ac:dyDescent="0.25">
      <c r="C940566" s="25"/>
    </row>
    <row r="940568" spans="3:3" x14ac:dyDescent="0.25">
      <c r="C940568" s="25"/>
    </row>
    <row r="940570" spans="3:3" x14ac:dyDescent="0.25">
      <c r="C940570" s="25"/>
    </row>
    <row r="940572" spans="3:3" x14ac:dyDescent="0.25">
      <c r="C940572" s="25"/>
    </row>
    <row r="940574" spans="3:3" x14ac:dyDescent="0.25">
      <c r="C940574" s="25"/>
    </row>
    <row r="940576" spans="3:3" x14ac:dyDescent="0.25">
      <c r="C940576" s="25"/>
    </row>
    <row r="940578" spans="3:3" x14ac:dyDescent="0.25">
      <c r="C940578" s="25"/>
    </row>
    <row r="940580" spans="3:3" x14ac:dyDescent="0.25">
      <c r="C940580" s="25"/>
    </row>
    <row r="940582" spans="3:3" x14ac:dyDescent="0.25">
      <c r="C940582" s="25"/>
    </row>
    <row r="940584" spans="3:3" x14ac:dyDescent="0.25">
      <c r="C940584" s="25"/>
    </row>
    <row r="940586" spans="3:3" x14ac:dyDescent="0.25">
      <c r="C940586" s="25"/>
    </row>
    <row r="940588" spans="3:3" x14ac:dyDescent="0.25">
      <c r="C940588" s="25"/>
    </row>
    <row r="940590" spans="3:3" x14ac:dyDescent="0.25">
      <c r="C940590" s="25"/>
    </row>
    <row r="940592" spans="3:3" x14ac:dyDescent="0.25">
      <c r="C940592" s="25"/>
    </row>
    <row r="940594" spans="3:3" x14ac:dyDescent="0.25">
      <c r="C940594" s="25"/>
    </row>
    <row r="940596" spans="3:3" x14ac:dyDescent="0.25">
      <c r="C940596" s="25"/>
    </row>
    <row r="940598" spans="3:3" x14ac:dyDescent="0.25">
      <c r="C940598" s="25"/>
    </row>
    <row r="940600" spans="3:3" x14ac:dyDescent="0.25">
      <c r="C940600" s="25"/>
    </row>
    <row r="940602" spans="3:3" x14ac:dyDescent="0.25">
      <c r="C940602" s="25"/>
    </row>
    <row r="940604" spans="3:3" x14ac:dyDescent="0.25">
      <c r="C940604" s="25"/>
    </row>
    <row r="940606" spans="3:3" x14ac:dyDescent="0.25">
      <c r="C940606" s="25"/>
    </row>
    <row r="940608" spans="3:3" x14ac:dyDescent="0.25">
      <c r="C940608" s="25"/>
    </row>
    <row r="940610" spans="3:3" x14ac:dyDescent="0.25">
      <c r="C940610" s="25"/>
    </row>
    <row r="940612" spans="3:3" x14ac:dyDescent="0.25">
      <c r="C940612" s="25"/>
    </row>
    <row r="940614" spans="3:3" x14ac:dyDescent="0.25">
      <c r="C940614" s="25"/>
    </row>
    <row r="940616" spans="3:3" x14ac:dyDescent="0.25">
      <c r="C940616" s="25"/>
    </row>
    <row r="940618" spans="3:3" x14ac:dyDescent="0.25">
      <c r="C940618" s="25"/>
    </row>
    <row r="940620" spans="3:3" x14ac:dyDescent="0.25">
      <c r="C940620" s="25"/>
    </row>
    <row r="940622" spans="3:3" x14ac:dyDescent="0.25">
      <c r="C940622" s="25"/>
    </row>
    <row r="940624" spans="3:3" x14ac:dyDescent="0.25">
      <c r="C940624" s="25"/>
    </row>
    <row r="940626" spans="3:3" x14ac:dyDescent="0.25">
      <c r="C940626" s="25"/>
    </row>
    <row r="940628" spans="3:3" x14ac:dyDescent="0.25">
      <c r="C940628" s="25"/>
    </row>
    <row r="940630" spans="3:3" x14ac:dyDescent="0.25">
      <c r="C940630" s="25"/>
    </row>
    <row r="940632" spans="3:3" x14ac:dyDescent="0.25">
      <c r="C940632" s="25"/>
    </row>
    <row r="940634" spans="3:3" x14ac:dyDescent="0.25">
      <c r="C940634" s="25"/>
    </row>
    <row r="940636" spans="3:3" x14ac:dyDescent="0.25">
      <c r="C940636" s="25"/>
    </row>
    <row r="940638" spans="3:3" x14ac:dyDescent="0.25">
      <c r="C940638" s="25"/>
    </row>
    <row r="940640" spans="3:3" x14ac:dyDescent="0.25">
      <c r="C940640" s="25"/>
    </row>
    <row r="940642" spans="3:3" x14ac:dyDescent="0.25">
      <c r="C940642" s="25"/>
    </row>
    <row r="940644" spans="3:3" x14ac:dyDescent="0.25">
      <c r="C940644" s="25"/>
    </row>
    <row r="940646" spans="3:3" x14ac:dyDescent="0.25">
      <c r="C940646" s="25"/>
    </row>
    <row r="940648" spans="3:3" x14ac:dyDescent="0.25">
      <c r="C940648" s="25"/>
    </row>
    <row r="940650" spans="3:3" x14ac:dyDescent="0.25">
      <c r="C940650" s="25"/>
    </row>
    <row r="940652" spans="3:3" x14ac:dyDescent="0.25">
      <c r="C940652" s="25"/>
    </row>
    <row r="940654" spans="3:3" x14ac:dyDescent="0.25">
      <c r="C940654" s="25"/>
    </row>
    <row r="940656" spans="3:3" x14ac:dyDescent="0.25">
      <c r="C940656" s="25"/>
    </row>
    <row r="940658" spans="3:3" x14ac:dyDescent="0.25">
      <c r="C940658" s="25"/>
    </row>
    <row r="940660" spans="3:3" x14ac:dyDescent="0.25">
      <c r="C940660" s="25"/>
    </row>
    <row r="940662" spans="3:3" x14ac:dyDescent="0.25">
      <c r="C940662" s="25"/>
    </row>
    <row r="940664" spans="3:3" x14ac:dyDescent="0.25">
      <c r="C940664" s="25"/>
    </row>
    <row r="940666" spans="3:3" x14ac:dyDescent="0.25">
      <c r="C940666" s="25"/>
    </row>
    <row r="940668" spans="3:3" x14ac:dyDescent="0.25">
      <c r="C940668" s="25"/>
    </row>
    <row r="940670" spans="3:3" x14ac:dyDescent="0.25">
      <c r="C940670" s="25"/>
    </row>
    <row r="940672" spans="3:3" x14ac:dyDescent="0.25">
      <c r="C940672" s="25"/>
    </row>
    <row r="940674" spans="3:3" x14ac:dyDescent="0.25">
      <c r="C940674" s="25"/>
    </row>
    <row r="940676" spans="3:3" x14ac:dyDescent="0.25">
      <c r="C940676" s="25"/>
    </row>
    <row r="940678" spans="3:3" x14ac:dyDescent="0.25">
      <c r="C940678" s="25"/>
    </row>
    <row r="940680" spans="3:3" x14ac:dyDescent="0.25">
      <c r="C940680" s="25"/>
    </row>
    <row r="940682" spans="3:3" x14ac:dyDescent="0.25">
      <c r="C940682" s="25"/>
    </row>
    <row r="940684" spans="3:3" x14ac:dyDescent="0.25">
      <c r="C940684" s="25"/>
    </row>
    <row r="940686" spans="3:3" x14ac:dyDescent="0.25">
      <c r="C940686" s="25"/>
    </row>
    <row r="940688" spans="3:3" x14ac:dyDescent="0.25">
      <c r="C940688" s="25"/>
    </row>
    <row r="940690" spans="3:3" x14ac:dyDescent="0.25">
      <c r="C940690" s="25"/>
    </row>
    <row r="940692" spans="3:3" x14ac:dyDescent="0.25">
      <c r="C940692" s="25"/>
    </row>
    <row r="940694" spans="3:3" x14ac:dyDescent="0.25">
      <c r="C940694" s="25"/>
    </row>
    <row r="940696" spans="3:3" x14ac:dyDescent="0.25">
      <c r="C940696" s="25"/>
    </row>
    <row r="940698" spans="3:3" x14ac:dyDescent="0.25">
      <c r="C940698" s="25"/>
    </row>
    <row r="940700" spans="3:3" x14ac:dyDescent="0.25">
      <c r="C940700" s="25"/>
    </row>
    <row r="940702" spans="3:3" x14ac:dyDescent="0.25">
      <c r="C940702" s="25"/>
    </row>
    <row r="940704" spans="3:3" x14ac:dyDescent="0.25">
      <c r="C940704" s="25"/>
    </row>
    <row r="940706" spans="3:3" x14ac:dyDescent="0.25">
      <c r="C940706" s="25"/>
    </row>
    <row r="940708" spans="3:3" x14ac:dyDescent="0.25">
      <c r="C940708" s="25"/>
    </row>
    <row r="940710" spans="3:3" x14ac:dyDescent="0.25">
      <c r="C940710" s="25"/>
    </row>
    <row r="940712" spans="3:3" x14ac:dyDescent="0.25">
      <c r="C940712" s="25"/>
    </row>
    <row r="940714" spans="3:3" x14ac:dyDescent="0.25">
      <c r="C940714" s="25"/>
    </row>
    <row r="940716" spans="3:3" x14ac:dyDescent="0.25">
      <c r="C940716" s="25"/>
    </row>
    <row r="940718" spans="3:3" x14ac:dyDescent="0.25">
      <c r="C940718" s="25"/>
    </row>
    <row r="940720" spans="3:3" x14ac:dyDescent="0.25">
      <c r="C940720" s="25"/>
    </row>
    <row r="940722" spans="3:3" x14ac:dyDescent="0.25">
      <c r="C940722" s="25"/>
    </row>
    <row r="940724" spans="3:3" x14ac:dyDescent="0.25">
      <c r="C940724" s="25"/>
    </row>
    <row r="940726" spans="3:3" x14ac:dyDescent="0.25">
      <c r="C940726" s="25"/>
    </row>
    <row r="940728" spans="3:3" x14ac:dyDescent="0.25">
      <c r="C940728" s="25"/>
    </row>
    <row r="940730" spans="3:3" x14ac:dyDescent="0.25">
      <c r="C940730" s="25"/>
    </row>
    <row r="940732" spans="3:3" x14ac:dyDescent="0.25">
      <c r="C940732" s="25"/>
    </row>
    <row r="940734" spans="3:3" x14ac:dyDescent="0.25">
      <c r="C940734" s="25"/>
    </row>
    <row r="940736" spans="3:3" x14ac:dyDescent="0.25">
      <c r="C940736" s="25"/>
    </row>
    <row r="940738" spans="3:3" x14ac:dyDescent="0.25">
      <c r="C940738" s="25"/>
    </row>
    <row r="940740" spans="3:3" x14ac:dyDescent="0.25">
      <c r="C940740" s="25"/>
    </row>
    <row r="940742" spans="3:3" x14ac:dyDescent="0.25">
      <c r="C940742" s="25"/>
    </row>
    <row r="940744" spans="3:3" x14ac:dyDescent="0.25">
      <c r="C940744" s="25"/>
    </row>
    <row r="940746" spans="3:3" x14ac:dyDescent="0.25">
      <c r="C940746" s="25"/>
    </row>
    <row r="940748" spans="3:3" x14ac:dyDescent="0.25">
      <c r="C940748" s="25"/>
    </row>
    <row r="940750" spans="3:3" x14ac:dyDescent="0.25">
      <c r="C940750" s="25"/>
    </row>
    <row r="940752" spans="3:3" x14ac:dyDescent="0.25">
      <c r="C940752" s="25"/>
    </row>
    <row r="940754" spans="3:3" x14ac:dyDescent="0.25">
      <c r="C940754" s="25"/>
    </row>
    <row r="940756" spans="3:3" x14ac:dyDescent="0.25">
      <c r="C940756" s="25"/>
    </row>
    <row r="940758" spans="3:3" x14ac:dyDescent="0.25">
      <c r="C940758" s="25"/>
    </row>
    <row r="940760" spans="3:3" x14ac:dyDescent="0.25">
      <c r="C940760" s="25"/>
    </row>
    <row r="940762" spans="3:3" x14ac:dyDescent="0.25">
      <c r="C940762" s="25"/>
    </row>
    <row r="940764" spans="3:3" x14ac:dyDescent="0.25">
      <c r="C940764" s="25"/>
    </row>
    <row r="940766" spans="3:3" x14ac:dyDescent="0.25">
      <c r="C940766" s="25"/>
    </row>
    <row r="940768" spans="3:3" x14ac:dyDescent="0.25">
      <c r="C940768" s="25"/>
    </row>
    <row r="940770" spans="3:3" x14ac:dyDescent="0.25">
      <c r="C940770" s="25"/>
    </row>
    <row r="940772" spans="3:3" x14ac:dyDescent="0.25">
      <c r="C940772" s="25"/>
    </row>
    <row r="940774" spans="3:3" x14ac:dyDescent="0.25">
      <c r="C940774" s="25"/>
    </row>
    <row r="940776" spans="3:3" x14ac:dyDescent="0.25">
      <c r="C940776" s="25"/>
    </row>
    <row r="940778" spans="3:3" x14ac:dyDescent="0.25">
      <c r="C940778" s="25"/>
    </row>
    <row r="940780" spans="3:3" x14ac:dyDescent="0.25">
      <c r="C940780" s="25"/>
    </row>
    <row r="940782" spans="3:3" x14ac:dyDescent="0.25">
      <c r="C940782" s="25"/>
    </row>
    <row r="940784" spans="3:3" x14ac:dyDescent="0.25">
      <c r="C940784" s="25"/>
    </row>
    <row r="940786" spans="3:3" x14ac:dyDescent="0.25">
      <c r="C940786" s="25"/>
    </row>
    <row r="940788" spans="3:3" x14ac:dyDescent="0.25">
      <c r="C940788" s="25"/>
    </row>
    <row r="940790" spans="3:3" x14ac:dyDescent="0.25">
      <c r="C940790" s="25"/>
    </row>
    <row r="940792" spans="3:3" x14ac:dyDescent="0.25">
      <c r="C940792" s="25"/>
    </row>
    <row r="940794" spans="3:3" x14ac:dyDescent="0.25">
      <c r="C940794" s="25"/>
    </row>
    <row r="940796" spans="3:3" x14ac:dyDescent="0.25">
      <c r="C940796" s="25"/>
    </row>
    <row r="940798" spans="3:3" x14ac:dyDescent="0.25">
      <c r="C940798" s="25"/>
    </row>
    <row r="940800" spans="3:3" x14ac:dyDescent="0.25">
      <c r="C940800" s="25"/>
    </row>
    <row r="940802" spans="3:3" x14ac:dyDescent="0.25">
      <c r="C940802" s="25"/>
    </row>
    <row r="940804" spans="3:3" x14ac:dyDescent="0.25">
      <c r="C940804" s="25"/>
    </row>
    <row r="940806" spans="3:3" x14ac:dyDescent="0.25">
      <c r="C940806" s="25"/>
    </row>
    <row r="940808" spans="3:3" x14ac:dyDescent="0.25">
      <c r="C940808" s="25"/>
    </row>
    <row r="940810" spans="3:3" x14ac:dyDescent="0.25">
      <c r="C940810" s="25"/>
    </row>
    <row r="940812" spans="3:3" x14ac:dyDescent="0.25">
      <c r="C940812" s="25"/>
    </row>
    <row r="940814" spans="3:3" x14ac:dyDescent="0.25">
      <c r="C940814" s="25"/>
    </row>
    <row r="940816" spans="3:3" x14ac:dyDescent="0.25">
      <c r="C940816" s="25"/>
    </row>
    <row r="940818" spans="3:3" x14ac:dyDescent="0.25">
      <c r="C940818" s="25"/>
    </row>
    <row r="940820" spans="3:3" x14ac:dyDescent="0.25">
      <c r="C940820" s="25"/>
    </row>
    <row r="940822" spans="3:3" x14ac:dyDescent="0.25">
      <c r="C940822" s="25"/>
    </row>
    <row r="940824" spans="3:3" x14ac:dyDescent="0.25">
      <c r="C940824" s="25"/>
    </row>
    <row r="940826" spans="3:3" x14ac:dyDescent="0.25">
      <c r="C940826" s="25"/>
    </row>
    <row r="940828" spans="3:3" x14ac:dyDescent="0.25">
      <c r="C940828" s="25"/>
    </row>
    <row r="940830" spans="3:3" x14ac:dyDescent="0.25">
      <c r="C940830" s="25"/>
    </row>
    <row r="940832" spans="3:3" x14ac:dyDescent="0.25">
      <c r="C940832" s="25"/>
    </row>
    <row r="940834" spans="3:3" x14ac:dyDescent="0.25">
      <c r="C940834" s="25"/>
    </row>
    <row r="940836" spans="3:3" x14ac:dyDescent="0.25">
      <c r="C940836" s="25"/>
    </row>
    <row r="940838" spans="3:3" x14ac:dyDescent="0.25">
      <c r="C940838" s="25"/>
    </row>
    <row r="940840" spans="3:3" x14ac:dyDescent="0.25">
      <c r="C940840" s="25"/>
    </row>
    <row r="940842" spans="3:3" x14ac:dyDescent="0.25">
      <c r="C940842" s="25"/>
    </row>
    <row r="940844" spans="3:3" x14ac:dyDescent="0.25">
      <c r="C940844" s="25"/>
    </row>
    <row r="940846" spans="3:3" x14ac:dyDescent="0.25">
      <c r="C940846" s="25"/>
    </row>
    <row r="940848" spans="3:3" x14ac:dyDescent="0.25">
      <c r="C940848" s="25"/>
    </row>
    <row r="940850" spans="3:3" x14ac:dyDescent="0.25">
      <c r="C940850" s="25"/>
    </row>
    <row r="940852" spans="3:3" x14ac:dyDescent="0.25">
      <c r="C940852" s="25"/>
    </row>
    <row r="940854" spans="3:3" x14ac:dyDescent="0.25">
      <c r="C940854" s="25"/>
    </row>
    <row r="940856" spans="3:3" x14ac:dyDescent="0.25">
      <c r="C940856" s="25"/>
    </row>
    <row r="940858" spans="3:3" x14ac:dyDescent="0.25">
      <c r="C940858" s="25"/>
    </row>
    <row r="940860" spans="3:3" x14ac:dyDescent="0.25">
      <c r="C940860" s="25"/>
    </row>
    <row r="940862" spans="3:3" x14ac:dyDescent="0.25">
      <c r="C940862" s="25"/>
    </row>
    <row r="940864" spans="3:3" x14ac:dyDescent="0.25">
      <c r="C940864" s="25"/>
    </row>
    <row r="940866" spans="3:3" x14ac:dyDescent="0.25">
      <c r="C940866" s="25"/>
    </row>
    <row r="940868" spans="3:3" x14ac:dyDescent="0.25">
      <c r="C940868" s="25"/>
    </row>
    <row r="940870" spans="3:3" x14ac:dyDescent="0.25">
      <c r="C940870" s="25"/>
    </row>
    <row r="940872" spans="3:3" x14ac:dyDescent="0.25">
      <c r="C940872" s="25"/>
    </row>
    <row r="940874" spans="3:3" x14ac:dyDescent="0.25">
      <c r="C940874" s="25"/>
    </row>
    <row r="940876" spans="3:3" x14ac:dyDescent="0.25">
      <c r="C940876" s="25"/>
    </row>
    <row r="940878" spans="3:3" x14ac:dyDescent="0.25">
      <c r="C940878" s="25"/>
    </row>
    <row r="940880" spans="3:3" x14ac:dyDescent="0.25">
      <c r="C940880" s="25"/>
    </row>
    <row r="940882" spans="3:3" x14ac:dyDescent="0.25">
      <c r="C940882" s="25"/>
    </row>
    <row r="940884" spans="3:3" x14ac:dyDescent="0.25">
      <c r="C940884" s="25"/>
    </row>
    <row r="940886" spans="3:3" x14ac:dyDescent="0.25">
      <c r="C940886" s="25"/>
    </row>
    <row r="940888" spans="3:3" x14ac:dyDescent="0.25">
      <c r="C940888" s="25"/>
    </row>
    <row r="940890" spans="3:3" x14ac:dyDescent="0.25">
      <c r="C940890" s="25"/>
    </row>
    <row r="940892" spans="3:3" x14ac:dyDescent="0.25">
      <c r="C940892" s="25"/>
    </row>
    <row r="940894" spans="3:3" x14ac:dyDescent="0.25">
      <c r="C940894" s="25"/>
    </row>
    <row r="940896" spans="3:3" x14ac:dyDescent="0.25">
      <c r="C940896" s="25"/>
    </row>
    <row r="940898" spans="3:3" x14ac:dyDescent="0.25">
      <c r="C940898" s="25"/>
    </row>
    <row r="940900" spans="3:3" x14ac:dyDescent="0.25">
      <c r="C940900" s="25"/>
    </row>
    <row r="940902" spans="3:3" x14ac:dyDescent="0.25">
      <c r="C940902" s="25"/>
    </row>
    <row r="940904" spans="3:3" x14ac:dyDescent="0.25">
      <c r="C940904" s="25"/>
    </row>
    <row r="940906" spans="3:3" x14ac:dyDescent="0.25">
      <c r="C940906" s="25"/>
    </row>
    <row r="940908" spans="3:3" x14ac:dyDescent="0.25">
      <c r="C940908" s="25"/>
    </row>
    <row r="940910" spans="3:3" x14ac:dyDescent="0.25">
      <c r="C940910" s="25"/>
    </row>
    <row r="940912" spans="3:3" x14ac:dyDescent="0.25">
      <c r="C940912" s="25"/>
    </row>
    <row r="940914" spans="3:3" x14ac:dyDescent="0.25">
      <c r="C940914" s="25"/>
    </row>
    <row r="940916" spans="3:3" x14ac:dyDescent="0.25">
      <c r="C940916" s="25"/>
    </row>
    <row r="940918" spans="3:3" x14ac:dyDescent="0.25">
      <c r="C940918" s="25"/>
    </row>
    <row r="940920" spans="3:3" x14ac:dyDescent="0.25">
      <c r="C940920" s="25"/>
    </row>
    <row r="940922" spans="3:3" x14ac:dyDescent="0.25">
      <c r="C940922" s="25"/>
    </row>
    <row r="940924" spans="3:3" x14ac:dyDescent="0.25">
      <c r="C940924" s="25"/>
    </row>
    <row r="940926" spans="3:3" x14ac:dyDescent="0.25">
      <c r="C940926" s="25"/>
    </row>
    <row r="940928" spans="3:3" x14ac:dyDescent="0.25">
      <c r="C940928" s="25"/>
    </row>
    <row r="940930" spans="3:3" x14ac:dyDescent="0.25">
      <c r="C940930" s="25"/>
    </row>
    <row r="940932" spans="3:3" x14ac:dyDescent="0.25">
      <c r="C940932" s="25"/>
    </row>
    <row r="940934" spans="3:3" x14ac:dyDescent="0.25">
      <c r="C940934" s="25"/>
    </row>
    <row r="940936" spans="3:3" x14ac:dyDescent="0.25">
      <c r="C940936" s="25"/>
    </row>
    <row r="940938" spans="3:3" x14ac:dyDescent="0.25">
      <c r="C940938" s="25"/>
    </row>
    <row r="940940" spans="3:3" x14ac:dyDescent="0.25">
      <c r="C940940" s="25"/>
    </row>
    <row r="940942" spans="3:3" x14ac:dyDescent="0.25">
      <c r="C940942" s="25"/>
    </row>
    <row r="940944" spans="3:3" x14ac:dyDescent="0.25">
      <c r="C940944" s="25"/>
    </row>
    <row r="940946" spans="3:3" x14ac:dyDescent="0.25">
      <c r="C940946" s="25"/>
    </row>
    <row r="940948" spans="3:3" x14ac:dyDescent="0.25">
      <c r="C940948" s="25"/>
    </row>
    <row r="940950" spans="3:3" x14ac:dyDescent="0.25">
      <c r="C940950" s="25"/>
    </row>
    <row r="940952" spans="3:3" x14ac:dyDescent="0.25">
      <c r="C940952" s="25"/>
    </row>
    <row r="940954" spans="3:3" x14ac:dyDescent="0.25">
      <c r="C940954" s="25"/>
    </row>
    <row r="940956" spans="3:3" x14ac:dyDescent="0.25">
      <c r="C940956" s="25"/>
    </row>
    <row r="940958" spans="3:3" x14ac:dyDescent="0.25">
      <c r="C940958" s="25"/>
    </row>
    <row r="940960" spans="3:3" x14ac:dyDescent="0.25">
      <c r="C940960" s="25"/>
    </row>
    <row r="940962" spans="3:3" x14ac:dyDescent="0.25">
      <c r="C940962" s="25"/>
    </row>
    <row r="940964" spans="3:3" x14ac:dyDescent="0.25">
      <c r="C940964" s="25"/>
    </row>
    <row r="940966" spans="3:3" x14ac:dyDescent="0.25">
      <c r="C940966" s="25"/>
    </row>
    <row r="940968" spans="3:3" x14ac:dyDescent="0.25">
      <c r="C940968" s="25"/>
    </row>
    <row r="940970" spans="3:3" x14ac:dyDescent="0.25">
      <c r="C940970" s="25"/>
    </row>
    <row r="940972" spans="3:3" x14ac:dyDescent="0.25">
      <c r="C940972" s="25"/>
    </row>
    <row r="940974" spans="3:3" x14ac:dyDescent="0.25">
      <c r="C940974" s="25"/>
    </row>
    <row r="940976" spans="3:3" x14ac:dyDescent="0.25">
      <c r="C940976" s="25"/>
    </row>
    <row r="940978" spans="3:3" x14ac:dyDescent="0.25">
      <c r="C940978" s="25"/>
    </row>
    <row r="940980" spans="3:3" x14ac:dyDescent="0.25">
      <c r="C940980" s="25"/>
    </row>
    <row r="940982" spans="3:3" x14ac:dyDescent="0.25">
      <c r="C940982" s="25"/>
    </row>
    <row r="940984" spans="3:3" x14ac:dyDescent="0.25">
      <c r="C940984" s="25"/>
    </row>
    <row r="940986" spans="3:3" x14ac:dyDescent="0.25">
      <c r="C940986" s="25"/>
    </row>
    <row r="940988" spans="3:3" x14ac:dyDescent="0.25">
      <c r="C940988" s="25"/>
    </row>
    <row r="940990" spans="3:3" x14ac:dyDescent="0.25">
      <c r="C940990" s="25"/>
    </row>
    <row r="940992" spans="3:3" x14ac:dyDescent="0.25">
      <c r="C940992" s="25"/>
    </row>
    <row r="940994" spans="3:3" x14ac:dyDescent="0.25">
      <c r="C940994" s="25"/>
    </row>
    <row r="940996" spans="3:3" x14ac:dyDescent="0.25">
      <c r="C940996" s="25"/>
    </row>
    <row r="940998" spans="3:3" x14ac:dyDescent="0.25">
      <c r="C940998" s="25"/>
    </row>
    <row r="941000" spans="3:3" x14ac:dyDescent="0.25">
      <c r="C941000" s="25"/>
    </row>
    <row r="941002" spans="3:3" x14ac:dyDescent="0.25">
      <c r="C941002" s="25"/>
    </row>
    <row r="941004" spans="3:3" x14ac:dyDescent="0.25">
      <c r="C941004" s="25"/>
    </row>
    <row r="941006" spans="3:3" x14ac:dyDescent="0.25">
      <c r="C941006" s="25"/>
    </row>
    <row r="941008" spans="3:3" x14ac:dyDescent="0.25">
      <c r="C941008" s="25"/>
    </row>
    <row r="941010" spans="3:3" x14ac:dyDescent="0.25">
      <c r="C941010" s="25"/>
    </row>
    <row r="941012" spans="3:3" x14ac:dyDescent="0.25">
      <c r="C941012" s="25"/>
    </row>
    <row r="941014" spans="3:3" x14ac:dyDescent="0.25">
      <c r="C941014" s="25"/>
    </row>
    <row r="941016" spans="3:3" x14ac:dyDescent="0.25">
      <c r="C941016" s="25"/>
    </row>
    <row r="941018" spans="3:3" x14ac:dyDescent="0.25">
      <c r="C941018" s="25"/>
    </row>
    <row r="941020" spans="3:3" x14ac:dyDescent="0.25">
      <c r="C941020" s="25"/>
    </row>
    <row r="941022" spans="3:3" x14ac:dyDescent="0.25">
      <c r="C941022" s="25"/>
    </row>
    <row r="941024" spans="3:3" x14ac:dyDescent="0.25">
      <c r="C941024" s="25"/>
    </row>
    <row r="941026" spans="3:3" x14ac:dyDescent="0.25">
      <c r="C941026" s="25"/>
    </row>
    <row r="941028" spans="3:3" x14ac:dyDescent="0.25">
      <c r="C941028" s="25"/>
    </row>
    <row r="941030" spans="3:3" x14ac:dyDescent="0.25">
      <c r="C941030" s="25"/>
    </row>
    <row r="941032" spans="3:3" x14ac:dyDescent="0.25">
      <c r="C941032" s="25"/>
    </row>
    <row r="941034" spans="3:3" x14ac:dyDescent="0.25">
      <c r="C941034" s="25"/>
    </row>
    <row r="941036" spans="3:3" x14ac:dyDescent="0.25">
      <c r="C941036" s="25"/>
    </row>
    <row r="941038" spans="3:3" x14ac:dyDescent="0.25">
      <c r="C941038" s="25"/>
    </row>
    <row r="941040" spans="3:3" x14ac:dyDescent="0.25">
      <c r="C941040" s="25"/>
    </row>
    <row r="941042" spans="3:3" x14ac:dyDescent="0.25">
      <c r="C941042" s="25"/>
    </row>
    <row r="941044" spans="3:3" x14ac:dyDescent="0.25">
      <c r="C941044" s="25"/>
    </row>
    <row r="941046" spans="3:3" x14ac:dyDescent="0.25">
      <c r="C941046" s="25"/>
    </row>
    <row r="941048" spans="3:3" x14ac:dyDescent="0.25">
      <c r="C941048" s="25"/>
    </row>
    <row r="941050" spans="3:3" x14ac:dyDescent="0.25">
      <c r="C941050" s="25"/>
    </row>
    <row r="941052" spans="3:3" x14ac:dyDescent="0.25">
      <c r="C941052" s="25"/>
    </row>
    <row r="941054" spans="3:3" x14ac:dyDescent="0.25">
      <c r="C941054" s="25"/>
    </row>
    <row r="941056" spans="3:3" x14ac:dyDescent="0.25">
      <c r="C941056" s="25"/>
    </row>
    <row r="941058" spans="3:3" x14ac:dyDescent="0.25">
      <c r="C941058" s="25"/>
    </row>
    <row r="941060" spans="3:3" x14ac:dyDescent="0.25">
      <c r="C941060" s="25"/>
    </row>
    <row r="941062" spans="3:3" x14ac:dyDescent="0.25">
      <c r="C941062" s="25"/>
    </row>
    <row r="941064" spans="3:3" x14ac:dyDescent="0.25">
      <c r="C941064" s="25"/>
    </row>
    <row r="941066" spans="3:3" x14ac:dyDescent="0.25">
      <c r="C941066" s="25"/>
    </row>
    <row r="941068" spans="3:3" x14ac:dyDescent="0.25">
      <c r="C941068" s="25"/>
    </row>
    <row r="941070" spans="3:3" x14ac:dyDescent="0.25">
      <c r="C941070" s="25"/>
    </row>
    <row r="941072" spans="3:3" x14ac:dyDescent="0.25">
      <c r="C941072" s="25"/>
    </row>
    <row r="941074" spans="3:3" x14ac:dyDescent="0.25">
      <c r="C941074" s="25"/>
    </row>
    <row r="941076" spans="3:3" x14ac:dyDescent="0.25">
      <c r="C941076" s="25"/>
    </row>
    <row r="941078" spans="3:3" x14ac:dyDescent="0.25">
      <c r="C941078" s="25"/>
    </row>
    <row r="941080" spans="3:3" x14ac:dyDescent="0.25">
      <c r="C941080" s="25"/>
    </row>
    <row r="941082" spans="3:3" x14ac:dyDescent="0.25">
      <c r="C941082" s="25"/>
    </row>
    <row r="941084" spans="3:3" x14ac:dyDescent="0.25">
      <c r="C941084" s="25"/>
    </row>
    <row r="941086" spans="3:3" x14ac:dyDescent="0.25">
      <c r="C941086" s="25"/>
    </row>
    <row r="941088" spans="3:3" x14ac:dyDescent="0.25">
      <c r="C941088" s="25"/>
    </row>
    <row r="941090" spans="3:3" x14ac:dyDescent="0.25">
      <c r="C941090" s="25"/>
    </row>
    <row r="941092" spans="3:3" x14ac:dyDescent="0.25">
      <c r="C941092" s="25"/>
    </row>
    <row r="941094" spans="3:3" x14ac:dyDescent="0.25">
      <c r="C941094" s="25"/>
    </row>
    <row r="941096" spans="3:3" x14ac:dyDescent="0.25">
      <c r="C941096" s="25"/>
    </row>
    <row r="941098" spans="3:3" x14ac:dyDescent="0.25">
      <c r="C941098" s="25"/>
    </row>
    <row r="941100" spans="3:3" x14ac:dyDescent="0.25">
      <c r="C941100" s="25"/>
    </row>
    <row r="941102" spans="3:3" x14ac:dyDescent="0.25">
      <c r="C941102" s="25"/>
    </row>
    <row r="941104" spans="3:3" x14ac:dyDescent="0.25">
      <c r="C941104" s="25"/>
    </row>
    <row r="941106" spans="3:3" x14ac:dyDescent="0.25">
      <c r="C941106" s="25"/>
    </row>
    <row r="941108" spans="3:3" x14ac:dyDescent="0.25">
      <c r="C941108" s="25"/>
    </row>
    <row r="941110" spans="3:3" x14ac:dyDescent="0.25">
      <c r="C941110" s="25"/>
    </row>
    <row r="941112" spans="3:3" x14ac:dyDescent="0.25">
      <c r="C941112" s="25"/>
    </row>
    <row r="941114" spans="3:3" x14ac:dyDescent="0.25">
      <c r="C941114" s="25"/>
    </row>
    <row r="941116" spans="3:3" x14ac:dyDescent="0.25">
      <c r="C941116" s="25"/>
    </row>
    <row r="941118" spans="3:3" x14ac:dyDescent="0.25">
      <c r="C941118" s="25"/>
    </row>
    <row r="941120" spans="3:3" x14ac:dyDescent="0.25">
      <c r="C941120" s="25"/>
    </row>
    <row r="941122" spans="3:3" x14ac:dyDescent="0.25">
      <c r="C941122" s="25"/>
    </row>
    <row r="941124" spans="3:3" x14ac:dyDescent="0.25">
      <c r="C941124" s="25"/>
    </row>
    <row r="941126" spans="3:3" x14ac:dyDescent="0.25">
      <c r="C941126" s="25"/>
    </row>
    <row r="941128" spans="3:3" x14ac:dyDescent="0.25">
      <c r="C941128" s="25"/>
    </row>
    <row r="941130" spans="3:3" x14ac:dyDescent="0.25">
      <c r="C941130" s="25"/>
    </row>
    <row r="941132" spans="3:3" x14ac:dyDescent="0.25">
      <c r="C941132" s="25"/>
    </row>
    <row r="941134" spans="3:3" x14ac:dyDescent="0.25">
      <c r="C941134" s="25"/>
    </row>
    <row r="941136" spans="3:3" x14ac:dyDescent="0.25">
      <c r="C941136" s="25"/>
    </row>
    <row r="941138" spans="3:3" x14ac:dyDescent="0.25">
      <c r="C941138" s="25"/>
    </row>
    <row r="941140" spans="3:3" x14ac:dyDescent="0.25">
      <c r="C941140" s="25"/>
    </row>
    <row r="941142" spans="3:3" x14ac:dyDescent="0.25">
      <c r="C941142" s="25"/>
    </row>
    <row r="941144" spans="3:3" x14ac:dyDescent="0.25">
      <c r="C941144" s="25"/>
    </row>
    <row r="941146" spans="3:3" x14ac:dyDescent="0.25">
      <c r="C941146" s="25"/>
    </row>
    <row r="941148" spans="3:3" x14ac:dyDescent="0.25">
      <c r="C941148" s="25"/>
    </row>
    <row r="941150" spans="3:3" x14ac:dyDescent="0.25">
      <c r="C941150" s="25"/>
    </row>
    <row r="941152" spans="3:3" x14ac:dyDescent="0.25">
      <c r="C941152" s="25"/>
    </row>
    <row r="941154" spans="3:3" x14ac:dyDescent="0.25">
      <c r="C941154" s="25"/>
    </row>
    <row r="941156" spans="3:3" x14ac:dyDescent="0.25">
      <c r="C941156" s="25"/>
    </row>
    <row r="941158" spans="3:3" x14ac:dyDescent="0.25">
      <c r="C941158" s="25"/>
    </row>
    <row r="941160" spans="3:3" x14ac:dyDescent="0.25">
      <c r="C941160" s="25"/>
    </row>
    <row r="941162" spans="3:3" x14ac:dyDescent="0.25">
      <c r="C941162" s="25"/>
    </row>
    <row r="941164" spans="3:3" x14ac:dyDescent="0.25">
      <c r="C941164" s="25"/>
    </row>
    <row r="941166" spans="3:3" x14ac:dyDescent="0.25">
      <c r="C941166" s="25"/>
    </row>
    <row r="941168" spans="3:3" x14ac:dyDescent="0.25">
      <c r="C941168" s="25"/>
    </row>
    <row r="941170" spans="3:3" x14ac:dyDescent="0.25">
      <c r="C941170" s="25"/>
    </row>
    <row r="941172" spans="3:3" x14ac:dyDescent="0.25">
      <c r="C941172" s="25"/>
    </row>
    <row r="941174" spans="3:3" x14ac:dyDescent="0.25">
      <c r="C941174" s="25"/>
    </row>
    <row r="941176" spans="3:3" x14ac:dyDescent="0.25">
      <c r="C941176" s="25"/>
    </row>
    <row r="941178" spans="3:3" x14ac:dyDescent="0.25">
      <c r="C941178" s="25"/>
    </row>
    <row r="941180" spans="3:3" x14ac:dyDescent="0.25">
      <c r="C941180" s="25"/>
    </row>
    <row r="941182" spans="3:3" x14ac:dyDescent="0.25">
      <c r="C941182" s="25"/>
    </row>
    <row r="941184" spans="3:3" x14ac:dyDescent="0.25">
      <c r="C941184" s="25"/>
    </row>
    <row r="941186" spans="3:3" x14ac:dyDescent="0.25">
      <c r="C941186" s="25"/>
    </row>
    <row r="941188" spans="3:3" x14ac:dyDescent="0.25">
      <c r="C941188" s="25"/>
    </row>
    <row r="941190" spans="3:3" x14ac:dyDescent="0.25">
      <c r="C941190" s="25"/>
    </row>
    <row r="941192" spans="3:3" x14ac:dyDescent="0.25">
      <c r="C941192" s="25"/>
    </row>
    <row r="941194" spans="3:3" x14ac:dyDescent="0.25">
      <c r="C941194" s="25"/>
    </row>
    <row r="941196" spans="3:3" x14ac:dyDescent="0.25">
      <c r="C941196" s="25"/>
    </row>
    <row r="941198" spans="3:3" x14ac:dyDescent="0.25">
      <c r="C941198" s="25"/>
    </row>
    <row r="941200" spans="3:3" x14ac:dyDescent="0.25">
      <c r="C941200" s="25"/>
    </row>
    <row r="941202" spans="3:3" x14ac:dyDescent="0.25">
      <c r="C941202" s="25"/>
    </row>
    <row r="941204" spans="3:3" x14ac:dyDescent="0.25">
      <c r="C941204" s="25"/>
    </row>
    <row r="941206" spans="3:3" x14ac:dyDescent="0.25">
      <c r="C941206" s="25"/>
    </row>
    <row r="941208" spans="3:3" x14ac:dyDescent="0.25">
      <c r="C941208" s="25"/>
    </row>
    <row r="941210" spans="3:3" x14ac:dyDescent="0.25">
      <c r="C941210" s="25"/>
    </row>
    <row r="941212" spans="3:3" x14ac:dyDescent="0.25">
      <c r="C941212" s="25"/>
    </row>
    <row r="941214" spans="3:3" x14ac:dyDescent="0.25">
      <c r="C941214" s="25"/>
    </row>
    <row r="941216" spans="3:3" x14ac:dyDescent="0.25">
      <c r="C941216" s="25"/>
    </row>
    <row r="941218" spans="3:3" x14ac:dyDescent="0.25">
      <c r="C941218" s="25"/>
    </row>
    <row r="941220" spans="3:3" x14ac:dyDescent="0.25">
      <c r="C941220" s="25"/>
    </row>
    <row r="941222" spans="3:3" x14ac:dyDescent="0.25">
      <c r="C941222" s="25"/>
    </row>
    <row r="941224" spans="3:3" x14ac:dyDescent="0.25">
      <c r="C941224" s="25"/>
    </row>
    <row r="941226" spans="3:3" x14ac:dyDescent="0.25">
      <c r="C941226" s="25"/>
    </row>
    <row r="941228" spans="3:3" x14ac:dyDescent="0.25">
      <c r="C941228" s="25"/>
    </row>
    <row r="941230" spans="3:3" x14ac:dyDescent="0.25">
      <c r="C941230" s="25"/>
    </row>
    <row r="941232" spans="3:3" x14ac:dyDescent="0.25">
      <c r="C941232" s="25"/>
    </row>
    <row r="941234" spans="3:3" x14ac:dyDescent="0.25">
      <c r="C941234" s="25"/>
    </row>
    <row r="941236" spans="3:3" x14ac:dyDescent="0.25">
      <c r="C941236" s="25"/>
    </row>
    <row r="941238" spans="3:3" x14ac:dyDescent="0.25">
      <c r="C941238" s="25"/>
    </row>
    <row r="941240" spans="3:3" x14ac:dyDescent="0.25">
      <c r="C941240" s="25"/>
    </row>
    <row r="941242" spans="3:3" x14ac:dyDescent="0.25">
      <c r="C941242" s="25"/>
    </row>
    <row r="941244" spans="3:3" x14ac:dyDescent="0.25">
      <c r="C941244" s="25"/>
    </row>
    <row r="941246" spans="3:3" x14ac:dyDescent="0.25">
      <c r="C941246" s="25"/>
    </row>
    <row r="941248" spans="3:3" x14ac:dyDescent="0.25">
      <c r="C941248" s="25"/>
    </row>
    <row r="941250" spans="3:3" x14ac:dyDescent="0.25">
      <c r="C941250" s="25"/>
    </row>
    <row r="941252" spans="3:3" x14ac:dyDescent="0.25">
      <c r="C941252" s="25"/>
    </row>
    <row r="941254" spans="3:3" x14ac:dyDescent="0.25">
      <c r="C941254" s="25"/>
    </row>
    <row r="941256" spans="3:3" x14ac:dyDescent="0.25">
      <c r="C941256" s="25"/>
    </row>
    <row r="941258" spans="3:3" x14ac:dyDescent="0.25">
      <c r="C941258" s="25"/>
    </row>
    <row r="941260" spans="3:3" x14ac:dyDescent="0.25">
      <c r="C941260" s="25"/>
    </row>
    <row r="941262" spans="3:3" x14ac:dyDescent="0.25">
      <c r="C941262" s="25"/>
    </row>
    <row r="941264" spans="3:3" x14ac:dyDescent="0.25">
      <c r="C941264" s="25"/>
    </row>
    <row r="941266" spans="3:3" x14ac:dyDescent="0.25">
      <c r="C941266" s="25"/>
    </row>
    <row r="941268" spans="3:3" x14ac:dyDescent="0.25">
      <c r="C941268" s="25"/>
    </row>
    <row r="941270" spans="3:3" x14ac:dyDescent="0.25">
      <c r="C941270" s="25"/>
    </row>
    <row r="941272" spans="3:3" x14ac:dyDescent="0.25">
      <c r="C941272" s="25"/>
    </row>
    <row r="941274" spans="3:3" x14ac:dyDescent="0.25">
      <c r="C941274" s="25"/>
    </row>
    <row r="941276" spans="3:3" x14ac:dyDescent="0.25">
      <c r="C941276" s="25"/>
    </row>
    <row r="941278" spans="3:3" x14ac:dyDescent="0.25">
      <c r="C941278" s="25"/>
    </row>
    <row r="941280" spans="3:3" x14ac:dyDescent="0.25">
      <c r="C941280" s="25"/>
    </row>
    <row r="941282" spans="3:3" x14ac:dyDescent="0.25">
      <c r="C941282" s="25"/>
    </row>
    <row r="941284" spans="3:3" x14ac:dyDescent="0.25">
      <c r="C941284" s="25"/>
    </row>
    <row r="941286" spans="3:3" x14ac:dyDescent="0.25">
      <c r="C941286" s="25"/>
    </row>
    <row r="941288" spans="3:3" x14ac:dyDescent="0.25">
      <c r="C941288" s="25"/>
    </row>
    <row r="941290" spans="3:3" x14ac:dyDescent="0.25">
      <c r="C941290" s="25"/>
    </row>
    <row r="941292" spans="3:3" x14ac:dyDescent="0.25">
      <c r="C941292" s="25"/>
    </row>
    <row r="941294" spans="3:3" x14ac:dyDescent="0.25">
      <c r="C941294" s="25"/>
    </row>
    <row r="941296" spans="3:3" x14ac:dyDescent="0.25">
      <c r="C941296" s="25"/>
    </row>
    <row r="941298" spans="3:3" x14ac:dyDescent="0.25">
      <c r="C941298" s="25"/>
    </row>
    <row r="941300" spans="3:3" x14ac:dyDescent="0.25">
      <c r="C941300" s="25"/>
    </row>
    <row r="941302" spans="3:3" x14ac:dyDescent="0.25">
      <c r="C941302" s="25"/>
    </row>
    <row r="941304" spans="3:3" x14ac:dyDescent="0.25">
      <c r="C941304" s="25"/>
    </row>
    <row r="941306" spans="3:3" x14ac:dyDescent="0.25">
      <c r="C941306" s="25"/>
    </row>
    <row r="941308" spans="3:3" x14ac:dyDescent="0.25">
      <c r="C941308" s="25"/>
    </row>
    <row r="941310" spans="3:3" x14ac:dyDescent="0.25">
      <c r="C941310" s="25"/>
    </row>
    <row r="941312" spans="3:3" x14ac:dyDescent="0.25">
      <c r="C941312" s="25"/>
    </row>
    <row r="941314" spans="3:3" x14ac:dyDescent="0.25">
      <c r="C941314" s="25"/>
    </row>
    <row r="941316" spans="3:3" x14ac:dyDescent="0.25">
      <c r="C941316" s="25"/>
    </row>
    <row r="941318" spans="3:3" x14ac:dyDescent="0.25">
      <c r="C941318" s="25"/>
    </row>
    <row r="941320" spans="3:3" x14ac:dyDescent="0.25">
      <c r="C941320" s="25"/>
    </row>
    <row r="941322" spans="3:3" x14ac:dyDescent="0.25">
      <c r="C941322" s="25"/>
    </row>
    <row r="941324" spans="3:3" x14ac:dyDescent="0.25">
      <c r="C941324" s="25"/>
    </row>
    <row r="941326" spans="3:3" x14ac:dyDescent="0.25">
      <c r="C941326" s="25"/>
    </row>
    <row r="941328" spans="3:3" x14ac:dyDescent="0.25">
      <c r="C941328" s="25"/>
    </row>
    <row r="941330" spans="3:3" x14ac:dyDescent="0.25">
      <c r="C941330" s="25"/>
    </row>
    <row r="941332" spans="3:3" x14ac:dyDescent="0.25">
      <c r="C941332" s="25"/>
    </row>
    <row r="941334" spans="3:3" x14ac:dyDescent="0.25">
      <c r="C941334" s="25"/>
    </row>
    <row r="941336" spans="3:3" x14ac:dyDescent="0.25">
      <c r="C941336" s="25"/>
    </row>
    <row r="941338" spans="3:3" x14ac:dyDescent="0.25">
      <c r="C941338" s="25"/>
    </row>
    <row r="941340" spans="3:3" x14ac:dyDescent="0.25">
      <c r="C941340" s="25"/>
    </row>
    <row r="941342" spans="3:3" x14ac:dyDescent="0.25">
      <c r="C941342" s="25"/>
    </row>
    <row r="941344" spans="3:3" x14ac:dyDescent="0.25">
      <c r="C941344" s="25"/>
    </row>
    <row r="941346" spans="3:3" x14ac:dyDescent="0.25">
      <c r="C941346" s="25"/>
    </row>
    <row r="941348" spans="3:3" x14ac:dyDescent="0.25">
      <c r="C941348" s="25"/>
    </row>
    <row r="941350" spans="3:3" x14ac:dyDescent="0.25">
      <c r="C941350" s="25"/>
    </row>
    <row r="941352" spans="3:3" x14ac:dyDescent="0.25">
      <c r="C941352" s="25"/>
    </row>
    <row r="941354" spans="3:3" x14ac:dyDescent="0.25">
      <c r="C941354" s="25"/>
    </row>
    <row r="941356" spans="3:3" x14ac:dyDescent="0.25">
      <c r="C941356" s="25"/>
    </row>
    <row r="941358" spans="3:3" x14ac:dyDescent="0.25">
      <c r="C941358" s="25"/>
    </row>
    <row r="941360" spans="3:3" x14ac:dyDescent="0.25">
      <c r="C941360" s="25"/>
    </row>
    <row r="941362" spans="3:3" x14ac:dyDescent="0.25">
      <c r="C941362" s="25"/>
    </row>
    <row r="941364" spans="3:3" x14ac:dyDescent="0.25">
      <c r="C941364" s="25"/>
    </row>
    <row r="941366" spans="3:3" x14ac:dyDescent="0.25">
      <c r="C941366" s="25"/>
    </row>
    <row r="941368" spans="3:3" x14ac:dyDescent="0.25">
      <c r="C941368" s="25"/>
    </row>
    <row r="941370" spans="3:3" x14ac:dyDescent="0.25">
      <c r="C941370" s="25"/>
    </row>
    <row r="941372" spans="3:3" x14ac:dyDescent="0.25">
      <c r="C941372" s="25"/>
    </row>
    <row r="941374" spans="3:3" x14ac:dyDescent="0.25">
      <c r="C941374" s="25"/>
    </row>
    <row r="941376" spans="3:3" x14ac:dyDescent="0.25">
      <c r="C941376" s="25"/>
    </row>
    <row r="941378" spans="3:3" x14ac:dyDescent="0.25">
      <c r="C941378" s="25"/>
    </row>
    <row r="941380" spans="3:3" x14ac:dyDescent="0.25">
      <c r="C941380" s="25"/>
    </row>
    <row r="941382" spans="3:3" x14ac:dyDescent="0.25">
      <c r="C941382" s="25"/>
    </row>
    <row r="941384" spans="3:3" x14ac:dyDescent="0.25">
      <c r="C941384" s="25"/>
    </row>
    <row r="941386" spans="3:3" x14ac:dyDescent="0.25">
      <c r="C941386" s="25"/>
    </row>
    <row r="941388" spans="3:3" x14ac:dyDescent="0.25">
      <c r="C941388" s="25"/>
    </row>
    <row r="941390" spans="3:3" x14ac:dyDescent="0.25">
      <c r="C941390" s="25"/>
    </row>
    <row r="941392" spans="3:3" x14ac:dyDescent="0.25">
      <c r="C941392" s="25"/>
    </row>
    <row r="941394" spans="3:3" x14ac:dyDescent="0.25">
      <c r="C941394" s="25"/>
    </row>
    <row r="941396" spans="3:3" x14ac:dyDescent="0.25">
      <c r="C941396" s="25"/>
    </row>
    <row r="941398" spans="3:3" x14ac:dyDescent="0.25">
      <c r="C941398" s="25"/>
    </row>
    <row r="941400" spans="3:3" x14ac:dyDescent="0.25">
      <c r="C941400" s="25"/>
    </row>
    <row r="941402" spans="3:3" x14ac:dyDescent="0.25">
      <c r="C941402" s="25"/>
    </row>
    <row r="941404" spans="3:3" x14ac:dyDescent="0.25">
      <c r="C941404" s="25"/>
    </row>
    <row r="941406" spans="3:3" x14ac:dyDescent="0.25">
      <c r="C941406" s="25"/>
    </row>
    <row r="941408" spans="3:3" x14ac:dyDescent="0.25">
      <c r="C941408" s="25"/>
    </row>
    <row r="941410" spans="3:3" x14ac:dyDescent="0.25">
      <c r="C941410" s="25"/>
    </row>
    <row r="941412" spans="3:3" x14ac:dyDescent="0.25">
      <c r="C941412" s="25"/>
    </row>
    <row r="941414" spans="3:3" x14ac:dyDescent="0.25">
      <c r="C941414" s="25"/>
    </row>
    <row r="941416" spans="3:3" x14ac:dyDescent="0.25">
      <c r="C941416" s="25"/>
    </row>
    <row r="941418" spans="3:3" x14ac:dyDescent="0.25">
      <c r="C941418" s="25"/>
    </row>
    <row r="941420" spans="3:3" x14ac:dyDescent="0.25">
      <c r="C941420" s="25"/>
    </row>
    <row r="941422" spans="3:3" x14ac:dyDescent="0.25">
      <c r="C941422" s="25"/>
    </row>
    <row r="941424" spans="3:3" x14ac:dyDescent="0.25">
      <c r="C941424" s="25"/>
    </row>
    <row r="941426" spans="3:3" x14ac:dyDescent="0.25">
      <c r="C941426" s="25"/>
    </row>
    <row r="941428" spans="3:3" x14ac:dyDescent="0.25">
      <c r="C941428" s="25"/>
    </row>
    <row r="941430" spans="3:3" x14ac:dyDescent="0.25">
      <c r="C941430" s="25"/>
    </row>
    <row r="941432" spans="3:3" x14ac:dyDescent="0.25">
      <c r="C941432" s="25"/>
    </row>
    <row r="941434" spans="3:3" x14ac:dyDescent="0.25">
      <c r="C941434" s="25"/>
    </row>
    <row r="941436" spans="3:3" x14ac:dyDescent="0.25">
      <c r="C941436" s="25"/>
    </row>
    <row r="941438" spans="3:3" x14ac:dyDescent="0.25">
      <c r="C941438" s="25"/>
    </row>
    <row r="941440" spans="3:3" x14ac:dyDescent="0.25">
      <c r="C941440" s="25"/>
    </row>
    <row r="941442" spans="3:3" x14ac:dyDescent="0.25">
      <c r="C941442" s="25"/>
    </row>
    <row r="941444" spans="3:3" x14ac:dyDescent="0.25">
      <c r="C941444" s="25"/>
    </row>
    <row r="941446" spans="3:3" x14ac:dyDescent="0.25">
      <c r="C941446" s="25"/>
    </row>
    <row r="941448" spans="3:3" x14ac:dyDescent="0.25">
      <c r="C941448" s="25"/>
    </row>
    <row r="941450" spans="3:3" x14ac:dyDescent="0.25">
      <c r="C941450" s="25"/>
    </row>
    <row r="941452" spans="3:3" x14ac:dyDescent="0.25">
      <c r="C941452" s="25"/>
    </row>
    <row r="941454" spans="3:3" x14ac:dyDescent="0.25">
      <c r="C941454" s="25"/>
    </row>
    <row r="941456" spans="3:3" x14ac:dyDescent="0.25">
      <c r="C941456" s="25"/>
    </row>
    <row r="941458" spans="3:3" x14ac:dyDescent="0.25">
      <c r="C941458" s="25"/>
    </row>
    <row r="941460" spans="3:3" x14ac:dyDescent="0.25">
      <c r="C941460" s="25"/>
    </row>
    <row r="941462" spans="3:3" x14ac:dyDescent="0.25">
      <c r="C941462" s="25"/>
    </row>
    <row r="941464" spans="3:3" x14ac:dyDescent="0.25">
      <c r="C941464" s="25"/>
    </row>
    <row r="941466" spans="3:3" x14ac:dyDescent="0.25">
      <c r="C941466" s="25"/>
    </row>
    <row r="941468" spans="3:3" x14ac:dyDescent="0.25">
      <c r="C941468" s="25"/>
    </row>
    <row r="941470" spans="3:3" x14ac:dyDescent="0.25">
      <c r="C941470" s="25"/>
    </row>
    <row r="941472" spans="3:3" x14ac:dyDescent="0.25">
      <c r="C941472" s="25"/>
    </row>
    <row r="941474" spans="3:3" x14ac:dyDescent="0.25">
      <c r="C941474" s="25"/>
    </row>
    <row r="941476" spans="3:3" x14ac:dyDescent="0.25">
      <c r="C941476" s="25"/>
    </row>
    <row r="941478" spans="3:3" x14ac:dyDescent="0.25">
      <c r="C941478" s="25"/>
    </row>
    <row r="941480" spans="3:3" x14ac:dyDescent="0.25">
      <c r="C941480" s="25"/>
    </row>
    <row r="941482" spans="3:3" x14ac:dyDescent="0.25">
      <c r="C941482" s="25"/>
    </row>
    <row r="941484" spans="3:3" x14ac:dyDescent="0.25">
      <c r="C941484" s="25"/>
    </row>
    <row r="941486" spans="3:3" x14ac:dyDescent="0.25">
      <c r="C941486" s="25"/>
    </row>
    <row r="941488" spans="3:3" x14ac:dyDescent="0.25">
      <c r="C941488" s="25"/>
    </row>
    <row r="941490" spans="3:3" x14ac:dyDescent="0.25">
      <c r="C941490" s="25"/>
    </row>
    <row r="941492" spans="3:3" x14ac:dyDescent="0.25">
      <c r="C941492" s="25"/>
    </row>
    <row r="941494" spans="3:3" x14ac:dyDescent="0.25">
      <c r="C941494" s="25"/>
    </row>
    <row r="941496" spans="3:3" x14ac:dyDescent="0.25">
      <c r="C941496" s="25"/>
    </row>
    <row r="941498" spans="3:3" x14ac:dyDescent="0.25">
      <c r="C941498" s="25"/>
    </row>
    <row r="941500" spans="3:3" x14ac:dyDescent="0.25">
      <c r="C941500" s="25"/>
    </row>
    <row r="941502" spans="3:3" x14ac:dyDescent="0.25">
      <c r="C941502" s="25"/>
    </row>
    <row r="941504" spans="3:3" x14ac:dyDescent="0.25">
      <c r="C941504" s="25"/>
    </row>
    <row r="941506" spans="3:3" x14ac:dyDescent="0.25">
      <c r="C941506" s="25"/>
    </row>
    <row r="941508" spans="3:3" x14ac:dyDescent="0.25">
      <c r="C941508" s="25"/>
    </row>
    <row r="941510" spans="3:3" x14ac:dyDescent="0.25">
      <c r="C941510" s="25"/>
    </row>
    <row r="941512" spans="3:3" x14ac:dyDescent="0.25">
      <c r="C941512" s="25"/>
    </row>
    <row r="941514" spans="3:3" x14ac:dyDescent="0.25">
      <c r="C941514" s="25"/>
    </row>
    <row r="941516" spans="3:3" x14ac:dyDescent="0.25">
      <c r="C941516" s="25"/>
    </row>
    <row r="941518" spans="3:3" x14ac:dyDescent="0.25">
      <c r="C941518" s="25"/>
    </row>
    <row r="941520" spans="3:3" x14ac:dyDescent="0.25">
      <c r="C941520" s="25"/>
    </row>
    <row r="941522" spans="3:3" x14ac:dyDescent="0.25">
      <c r="C941522" s="25"/>
    </row>
    <row r="941524" spans="3:3" x14ac:dyDescent="0.25">
      <c r="C941524" s="25"/>
    </row>
    <row r="941526" spans="3:3" x14ac:dyDescent="0.25">
      <c r="C941526" s="25"/>
    </row>
    <row r="941528" spans="3:3" x14ac:dyDescent="0.25">
      <c r="C941528" s="25"/>
    </row>
    <row r="941530" spans="3:3" x14ac:dyDescent="0.25">
      <c r="C941530" s="25"/>
    </row>
    <row r="941532" spans="3:3" x14ac:dyDescent="0.25">
      <c r="C941532" s="25"/>
    </row>
    <row r="941534" spans="3:3" x14ac:dyDescent="0.25">
      <c r="C941534" s="25"/>
    </row>
    <row r="941536" spans="3:3" x14ac:dyDescent="0.25">
      <c r="C941536" s="25"/>
    </row>
    <row r="941538" spans="3:3" x14ac:dyDescent="0.25">
      <c r="C941538" s="25"/>
    </row>
    <row r="941540" spans="3:3" x14ac:dyDescent="0.25">
      <c r="C941540" s="25"/>
    </row>
    <row r="941542" spans="3:3" x14ac:dyDescent="0.25">
      <c r="C941542" s="25"/>
    </row>
    <row r="941544" spans="3:3" x14ac:dyDescent="0.25">
      <c r="C941544" s="25"/>
    </row>
    <row r="941546" spans="3:3" x14ac:dyDescent="0.25">
      <c r="C941546" s="25"/>
    </row>
    <row r="941548" spans="3:3" x14ac:dyDescent="0.25">
      <c r="C941548" s="25"/>
    </row>
    <row r="941550" spans="3:3" x14ac:dyDescent="0.25">
      <c r="C941550" s="25"/>
    </row>
    <row r="941552" spans="3:3" x14ac:dyDescent="0.25">
      <c r="C941552" s="25"/>
    </row>
    <row r="941554" spans="3:3" x14ac:dyDescent="0.25">
      <c r="C941554" s="25"/>
    </row>
    <row r="941556" spans="3:3" x14ac:dyDescent="0.25">
      <c r="C941556" s="25"/>
    </row>
    <row r="941558" spans="3:3" x14ac:dyDescent="0.25">
      <c r="C941558" s="25"/>
    </row>
    <row r="941560" spans="3:3" x14ac:dyDescent="0.25">
      <c r="C941560" s="25"/>
    </row>
    <row r="941562" spans="3:3" x14ac:dyDescent="0.25">
      <c r="C941562" s="25"/>
    </row>
    <row r="941564" spans="3:3" x14ac:dyDescent="0.25">
      <c r="C941564" s="25"/>
    </row>
    <row r="941566" spans="3:3" x14ac:dyDescent="0.25">
      <c r="C941566" s="25"/>
    </row>
    <row r="941568" spans="3:3" x14ac:dyDescent="0.25">
      <c r="C941568" s="25"/>
    </row>
    <row r="941570" spans="3:3" x14ac:dyDescent="0.25">
      <c r="C941570" s="25"/>
    </row>
    <row r="941572" spans="3:3" x14ac:dyDescent="0.25">
      <c r="C941572" s="25"/>
    </row>
    <row r="941574" spans="3:3" x14ac:dyDescent="0.25">
      <c r="C941574" s="25"/>
    </row>
    <row r="941576" spans="3:3" x14ac:dyDescent="0.25">
      <c r="C941576" s="25"/>
    </row>
    <row r="941578" spans="3:3" x14ac:dyDescent="0.25">
      <c r="C941578" s="25"/>
    </row>
    <row r="941580" spans="3:3" x14ac:dyDescent="0.25">
      <c r="C941580" s="25"/>
    </row>
    <row r="941582" spans="3:3" x14ac:dyDescent="0.25">
      <c r="C941582" s="25"/>
    </row>
    <row r="941584" spans="3:3" x14ac:dyDescent="0.25">
      <c r="C941584" s="25"/>
    </row>
    <row r="941586" spans="3:3" x14ac:dyDescent="0.25">
      <c r="C941586" s="25"/>
    </row>
    <row r="941588" spans="3:3" x14ac:dyDescent="0.25">
      <c r="C941588" s="25"/>
    </row>
    <row r="941590" spans="3:3" x14ac:dyDescent="0.25">
      <c r="C941590" s="25"/>
    </row>
    <row r="941592" spans="3:3" x14ac:dyDescent="0.25">
      <c r="C941592" s="25"/>
    </row>
    <row r="941594" spans="3:3" x14ac:dyDescent="0.25">
      <c r="C941594" s="25"/>
    </row>
    <row r="941596" spans="3:3" x14ac:dyDescent="0.25">
      <c r="C941596" s="25"/>
    </row>
    <row r="941598" spans="3:3" x14ac:dyDescent="0.25">
      <c r="C941598" s="25"/>
    </row>
    <row r="941600" spans="3:3" x14ac:dyDescent="0.25">
      <c r="C941600" s="25"/>
    </row>
    <row r="941602" spans="3:3" x14ac:dyDescent="0.25">
      <c r="C941602" s="25"/>
    </row>
    <row r="941604" spans="3:3" x14ac:dyDescent="0.25">
      <c r="C941604" s="25"/>
    </row>
    <row r="941606" spans="3:3" x14ac:dyDescent="0.25">
      <c r="C941606" s="25"/>
    </row>
    <row r="941608" spans="3:3" x14ac:dyDescent="0.25">
      <c r="C941608" s="25"/>
    </row>
    <row r="941610" spans="3:3" x14ac:dyDescent="0.25">
      <c r="C941610" s="25"/>
    </row>
    <row r="941612" spans="3:3" x14ac:dyDescent="0.25">
      <c r="C941612" s="25"/>
    </row>
    <row r="941614" spans="3:3" x14ac:dyDescent="0.25">
      <c r="C941614" s="25"/>
    </row>
    <row r="941616" spans="3:3" x14ac:dyDescent="0.25">
      <c r="C941616" s="25"/>
    </row>
    <row r="941618" spans="3:3" x14ac:dyDescent="0.25">
      <c r="C941618" s="25"/>
    </row>
    <row r="941620" spans="3:3" x14ac:dyDescent="0.25">
      <c r="C941620" s="25"/>
    </row>
    <row r="941622" spans="3:3" x14ac:dyDescent="0.25">
      <c r="C941622" s="25"/>
    </row>
    <row r="941624" spans="3:3" x14ac:dyDescent="0.25">
      <c r="C941624" s="25"/>
    </row>
    <row r="941626" spans="3:3" x14ac:dyDescent="0.25">
      <c r="C941626" s="25"/>
    </row>
    <row r="941628" spans="3:3" x14ac:dyDescent="0.25">
      <c r="C941628" s="25"/>
    </row>
    <row r="941630" spans="3:3" x14ac:dyDescent="0.25">
      <c r="C941630" s="25"/>
    </row>
    <row r="941632" spans="3:3" x14ac:dyDescent="0.25">
      <c r="C941632" s="25"/>
    </row>
    <row r="941634" spans="3:3" x14ac:dyDescent="0.25">
      <c r="C941634" s="25"/>
    </row>
    <row r="941636" spans="3:3" x14ac:dyDescent="0.25">
      <c r="C941636" s="25"/>
    </row>
    <row r="941638" spans="3:3" x14ac:dyDescent="0.25">
      <c r="C941638" s="25"/>
    </row>
    <row r="941640" spans="3:3" x14ac:dyDescent="0.25">
      <c r="C941640" s="25"/>
    </row>
    <row r="941642" spans="3:3" x14ac:dyDescent="0.25">
      <c r="C941642" s="25"/>
    </row>
    <row r="941644" spans="3:3" x14ac:dyDescent="0.25">
      <c r="C941644" s="25"/>
    </row>
    <row r="941646" spans="3:3" x14ac:dyDescent="0.25">
      <c r="C941646" s="25"/>
    </row>
    <row r="941648" spans="3:3" x14ac:dyDescent="0.25">
      <c r="C941648" s="25"/>
    </row>
    <row r="941650" spans="3:3" x14ac:dyDescent="0.25">
      <c r="C941650" s="25"/>
    </row>
    <row r="941652" spans="3:3" x14ac:dyDescent="0.25">
      <c r="C941652" s="25"/>
    </row>
    <row r="941654" spans="3:3" x14ac:dyDescent="0.25">
      <c r="C941654" s="25"/>
    </row>
    <row r="941656" spans="3:3" x14ac:dyDescent="0.25">
      <c r="C941656" s="25"/>
    </row>
    <row r="941658" spans="3:3" x14ac:dyDescent="0.25">
      <c r="C941658" s="25"/>
    </row>
    <row r="941660" spans="3:3" x14ac:dyDescent="0.25">
      <c r="C941660" s="25"/>
    </row>
    <row r="941662" spans="3:3" x14ac:dyDescent="0.25">
      <c r="C941662" s="25"/>
    </row>
    <row r="941664" spans="3:3" x14ac:dyDescent="0.25">
      <c r="C941664" s="25"/>
    </row>
    <row r="941666" spans="3:3" x14ac:dyDescent="0.25">
      <c r="C941666" s="25"/>
    </row>
    <row r="941668" spans="3:3" x14ac:dyDescent="0.25">
      <c r="C941668" s="25"/>
    </row>
    <row r="941670" spans="3:3" x14ac:dyDescent="0.25">
      <c r="C941670" s="25"/>
    </row>
    <row r="941672" spans="3:3" x14ac:dyDescent="0.25">
      <c r="C941672" s="25"/>
    </row>
    <row r="941674" spans="3:3" x14ac:dyDescent="0.25">
      <c r="C941674" s="25"/>
    </row>
    <row r="941676" spans="3:3" x14ac:dyDescent="0.25">
      <c r="C941676" s="25"/>
    </row>
    <row r="941678" spans="3:3" x14ac:dyDescent="0.25">
      <c r="C941678" s="25"/>
    </row>
    <row r="941680" spans="3:3" x14ac:dyDescent="0.25">
      <c r="C941680" s="25"/>
    </row>
    <row r="941682" spans="3:3" x14ac:dyDescent="0.25">
      <c r="C941682" s="25"/>
    </row>
    <row r="941684" spans="3:3" x14ac:dyDescent="0.25">
      <c r="C941684" s="25"/>
    </row>
    <row r="941686" spans="3:3" x14ac:dyDescent="0.25">
      <c r="C941686" s="25"/>
    </row>
    <row r="941688" spans="3:3" x14ac:dyDescent="0.25">
      <c r="C941688" s="25"/>
    </row>
    <row r="941690" spans="3:3" x14ac:dyDescent="0.25">
      <c r="C941690" s="25"/>
    </row>
    <row r="941692" spans="3:3" x14ac:dyDescent="0.25">
      <c r="C941692" s="25"/>
    </row>
    <row r="941694" spans="3:3" x14ac:dyDescent="0.25">
      <c r="C941694" s="25"/>
    </row>
    <row r="941696" spans="3:3" x14ac:dyDescent="0.25">
      <c r="C941696" s="25"/>
    </row>
    <row r="941698" spans="3:3" x14ac:dyDescent="0.25">
      <c r="C941698" s="25"/>
    </row>
    <row r="941700" spans="3:3" x14ac:dyDescent="0.25">
      <c r="C941700" s="25"/>
    </row>
    <row r="941702" spans="3:3" x14ac:dyDescent="0.25">
      <c r="C941702" s="25"/>
    </row>
    <row r="941704" spans="3:3" x14ac:dyDescent="0.25">
      <c r="C941704" s="25"/>
    </row>
    <row r="941706" spans="3:3" x14ac:dyDescent="0.25">
      <c r="C941706" s="25"/>
    </row>
    <row r="941708" spans="3:3" x14ac:dyDescent="0.25">
      <c r="C941708" s="25"/>
    </row>
    <row r="941710" spans="3:3" x14ac:dyDescent="0.25">
      <c r="C941710" s="25"/>
    </row>
    <row r="941712" spans="3:3" x14ac:dyDescent="0.25">
      <c r="C941712" s="25"/>
    </row>
    <row r="941714" spans="3:3" x14ac:dyDescent="0.25">
      <c r="C941714" s="25"/>
    </row>
    <row r="941716" spans="3:3" x14ac:dyDescent="0.25">
      <c r="C941716" s="25"/>
    </row>
    <row r="941718" spans="3:3" x14ac:dyDescent="0.25">
      <c r="C941718" s="25"/>
    </row>
    <row r="941720" spans="3:3" x14ac:dyDescent="0.25">
      <c r="C941720" s="25"/>
    </row>
    <row r="941722" spans="3:3" x14ac:dyDescent="0.25">
      <c r="C941722" s="25"/>
    </row>
    <row r="941724" spans="3:3" x14ac:dyDescent="0.25">
      <c r="C941724" s="25"/>
    </row>
    <row r="941726" spans="3:3" x14ac:dyDescent="0.25">
      <c r="C941726" s="25"/>
    </row>
    <row r="941728" spans="3:3" x14ac:dyDescent="0.25">
      <c r="C941728" s="25"/>
    </row>
    <row r="941730" spans="3:3" x14ac:dyDescent="0.25">
      <c r="C941730" s="25"/>
    </row>
    <row r="941732" spans="3:3" x14ac:dyDescent="0.25">
      <c r="C941732" s="25"/>
    </row>
    <row r="941734" spans="3:3" x14ac:dyDescent="0.25">
      <c r="C941734" s="25"/>
    </row>
    <row r="941736" spans="3:3" x14ac:dyDescent="0.25">
      <c r="C941736" s="25"/>
    </row>
    <row r="941738" spans="3:3" x14ac:dyDescent="0.25">
      <c r="C941738" s="25"/>
    </row>
    <row r="941740" spans="3:3" x14ac:dyDescent="0.25">
      <c r="C941740" s="25"/>
    </row>
    <row r="941742" spans="3:3" x14ac:dyDescent="0.25">
      <c r="C941742" s="25"/>
    </row>
    <row r="941744" spans="3:3" x14ac:dyDescent="0.25">
      <c r="C941744" s="25"/>
    </row>
    <row r="941746" spans="3:3" x14ac:dyDescent="0.25">
      <c r="C941746" s="25"/>
    </row>
    <row r="941748" spans="3:3" x14ac:dyDescent="0.25">
      <c r="C941748" s="25"/>
    </row>
    <row r="941750" spans="3:3" x14ac:dyDescent="0.25">
      <c r="C941750" s="25"/>
    </row>
    <row r="941752" spans="3:3" x14ac:dyDescent="0.25">
      <c r="C941752" s="25"/>
    </row>
    <row r="941754" spans="3:3" x14ac:dyDescent="0.25">
      <c r="C941754" s="25"/>
    </row>
    <row r="941756" spans="3:3" x14ac:dyDescent="0.25">
      <c r="C941756" s="25"/>
    </row>
    <row r="941758" spans="3:3" x14ac:dyDescent="0.25">
      <c r="C941758" s="25"/>
    </row>
    <row r="941760" spans="3:3" x14ac:dyDescent="0.25">
      <c r="C941760" s="25"/>
    </row>
    <row r="941762" spans="3:3" x14ac:dyDescent="0.25">
      <c r="C941762" s="25"/>
    </row>
    <row r="941764" spans="3:3" x14ac:dyDescent="0.25">
      <c r="C941764" s="25"/>
    </row>
    <row r="941766" spans="3:3" x14ac:dyDescent="0.25">
      <c r="C941766" s="25"/>
    </row>
    <row r="941768" spans="3:3" x14ac:dyDescent="0.25">
      <c r="C941768" s="25"/>
    </row>
    <row r="941770" spans="3:3" x14ac:dyDescent="0.25">
      <c r="C941770" s="25"/>
    </row>
    <row r="941772" spans="3:3" x14ac:dyDescent="0.25">
      <c r="C941772" s="25"/>
    </row>
    <row r="941774" spans="3:3" x14ac:dyDescent="0.25">
      <c r="C941774" s="25"/>
    </row>
    <row r="941776" spans="3:3" x14ac:dyDescent="0.25">
      <c r="C941776" s="25"/>
    </row>
    <row r="941778" spans="3:3" x14ac:dyDescent="0.25">
      <c r="C941778" s="25"/>
    </row>
    <row r="941780" spans="3:3" x14ac:dyDescent="0.25">
      <c r="C941780" s="25"/>
    </row>
    <row r="941782" spans="3:3" x14ac:dyDescent="0.25">
      <c r="C941782" s="25"/>
    </row>
    <row r="941784" spans="3:3" x14ac:dyDescent="0.25">
      <c r="C941784" s="25"/>
    </row>
    <row r="941786" spans="3:3" x14ac:dyDescent="0.25">
      <c r="C941786" s="25"/>
    </row>
    <row r="941788" spans="3:3" x14ac:dyDescent="0.25">
      <c r="C941788" s="25"/>
    </row>
    <row r="941790" spans="3:3" x14ac:dyDescent="0.25">
      <c r="C941790" s="25"/>
    </row>
    <row r="941792" spans="3:3" x14ac:dyDescent="0.25">
      <c r="C941792" s="25"/>
    </row>
    <row r="941794" spans="3:3" x14ac:dyDescent="0.25">
      <c r="C941794" s="25"/>
    </row>
    <row r="941796" spans="3:3" x14ac:dyDescent="0.25">
      <c r="C941796" s="25"/>
    </row>
    <row r="941798" spans="3:3" x14ac:dyDescent="0.25">
      <c r="C941798" s="25"/>
    </row>
    <row r="941800" spans="3:3" x14ac:dyDescent="0.25">
      <c r="C941800" s="25"/>
    </row>
    <row r="941802" spans="3:3" x14ac:dyDescent="0.25">
      <c r="C941802" s="25"/>
    </row>
    <row r="941804" spans="3:3" x14ac:dyDescent="0.25">
      <c r="C941804" s="25"/>
    </row>
    <row r="941806" spans="3:3" x14ac:dyDescent="0.25">
      <c r="C941806" s="25"/>
    </row>
    <row r="941808" spans="3:3" x14ac:dyDescent="0.25">
      <c r="C941808" s="25"/>
    </row>
    <row r="941810" spans="3:3" x14ac:dyDescent="0.25">
      <c r="C941810" s="25"/>
    </row>
    <row r="941812" spans="3:3" x14ac:dyDescent="0.25">
      <c r="C941812" s="25"/>
    </row>
    <row r="941814" spans="3:3" x14ac:dyDescent="0.25">
      <c r="C941814" s="25"/>
    </row>
    <row r="941816" spans="3:3" x14ac:dyDescent="0.25">
      <c r="C941816" s="25"/>
    </row>
    <row r="941818" spans="3:3" x14ac:dyDescent="0.25">
      <c r="C941818" s="25"/>
    </row>
    <row r="941820" spans="3:3" x14ac:dyDescent="0.25">
      <c r="C941820" s="25"/>
    </row>
    <row r="941822" spans="3:3" x14ac:dyDescent="0.25">
      <c r="C941822" s="25"/>
    </row>
    <row r="941824" spans="3:3" x14ac:dyDescent="0.25">
      <c r="C941824" s="25"/>
    </row>
    <row r="941826" spans="3:3" x14ac:dyDescent="0.25">
      <c r="C941826" s="25"/>
    </row>
    <row r="941828" spans="3:3" x14ac:dyDescent="0.25">
      <c r="C941828" s="25"/>
    </row>
    <row r="941830" spans="3:3" x14ac:dyDescent="0.25">
      <c r="C941830" s="25"/>
    </row>
    <row r="941832" spans="3:3" x14ac:dyDescent="0.25">
      <c r="C941832" s="25"/>
    </row>
    <row r="941834" spans="3:3" x14ac:dyDescent="0.25">
      <c r="C941834" s="25"/>
    </row>
    <row r="941836" spans="3:3" x14ac:dyDescent="0.25">
      <c r="C941836" s="25"/>
    </row>
    <row r="941838" spans="3:3" x14ac:dyDescent="0.25">
      <c r="C941838" s="25"/>
    </row>
    <row r="941840" spans="3:3" x14ac:dyDescent="0.25">
      <c r="C941840" s="25"/>
    </row>
    <row r="941842" spans="3:3" x14ac:dyDescent="0.25">
      <c r="C941842" s="25"/>
    </row>
    <row r="941844" spans="3:3" x14ac:dyDescent="0.25">
      <c r="C941844" s="25"/>
    </row>
    <row r="941846" spans="3:3" x14ac:dyDescent="0.25">
      <c r="C941846" s="25"/>
    </row>
    <row r="941848" spans="3:3" x14ac:dyDescent="0.25">
      <c r="C941848" s="25"/>
    </row>
    <row r="941850" spans="3:3" x14ac:dyDescent="0.25">
      <c r="C941850" s="25"/>
    </row>
    <row r="941852" spans="3:3" x14ac:dyDescent="0.25">
      <c r="C941852" s="25"/>
    </row>
    <row r="941854" spans="3:3" x14ac:dyDescent="0.25">
      <c r="C941854" s="25"/>
    </row>
    <row r="941856" spans="3:3" x14ac:dyDescent="0.25">
      <c r="C941856" s="25"/>
    </row>
    <row r="941858" spans="3:3" x14ac:dyDescent="0.25">
      <c r="C941858" s="25"/>
    </row>
    <row r="941860" spans="3:3" x14ac:dyDescent="0.25">
      <c r="C941860" s="25"/>
    </row>
    <row r="941862" spans="3:3" x14ac:dyDescent="0.25">
      <c r="C941862" s="25"/>
    </row>
    <row r="941864" spans="3:3" x14ac:dyDescent="0.25">
      <c r="C941864" s="25"/>
    </row>
    <row r="941866" spans="3:3" x14ac:dyDescent="0.25">
      <c r="C941866" s="25"/>
    </row>
    <row r="941868" spans="3:3" x14ac:dyDescent="0.25">
      <c r="C941868" s="25"/>
    </row>
    <row r="941870" spans="3:3" x14ac:dyDescent="0.25">
      <c r="C941870" s="25"/>
    </row>
    <row r="941872" spans="3:3" x14ac:dyDescent="0.25">
      <c r="C941872" s="25"/>
    </row>
    <row r="941874" spans="3:3" x14ac:dyDescent="0.25">
      <c r="C941874" s="25"/>
    </row>
    <row r="941876" spans="3:3" x14ac:dyDescent="0.25">
      <c r="C941876" s="25"/>
    </row>
    <row r="941878" spans="3:3" x14ac:dyDescent="0.25">
      <c r="C941878" s="25"/>
    </row>
    <row r="941880" spans="3:3" x14ac:dyDescent="0.25">
      <c r="C941880" s="25"/>
    </row>
    <row r="941882" spans="3:3" x14ac:dyDescent="0.25">
      <c r="C941882" s="25"/>
    </row>
    <row r="941884" spans="3:3" x14ac:dyDescent="0.25">
      <c r="C941884" s="25"/>
    </row>
    <row r="941886" spans="3:3" x14ac:dyDescent="0.25">
      <c r="C941886" s="25"/>
    </row>
    <row r="941888" spans="3:3" x14ac:dyDescent="0.25">
      <c r="C941888" s="25"/>
    </row>
    <row r="941890" spans="3:3" x14ac:dyDescent="0.25">
      <c r="C941890" s="25"/>
    </row>
    <row r="941892" spans="3:3" x14ac:dyDescent="0.25">
      <c r="C941892" s="25"/>
    </row>
    <row r="941894" spans="3:3" x14ac:dyDescent="0.25">
      <c r="C941894" s="25"/>
    </row>
    <row r="941896" spans="3:3" x14ac:dyDescent="0.25">
      <c r="C941896" s="25"/>
    </row>
    <row r="941898" spans="3:3" x14ac:dyDescent="0.25">
      <c r="C941898" s="25"/>
    </row>
    <row r="941900" spans="3:3" x14ac:dyDescent="0.25">
      <c r="C941900" s="25"/>
    </row>
    <row r="941902" spans="3:3" x14ac:dyDescent="0.25">
      <c r="C941902" s="25"/>
    </row>
    <row r="941904" spans="3:3" x14ac:dyDescent="0.25">
      <c r="C941904" s="25"/>
    </row>
    <row r="941906" spans="3:3" x14ac:dyDescent="0.25">
      <c r="C941906" s="25"/>
    </row>
    <row r="941908" spans="3:3" x14ac:dyDescent="0.25">
      <c r="C941908" s="25"/>
    </row>
    <row r="941910" spans="3:3" x14ac:dyDescent="0.25">
      <c r="C941910" s="25"/>
    </row>
    <row r="941912" spans="3:3" x14ac:dyDescent="0.25">
      <c r="C941912" s="25"/>
    </row>
    <row r="941914" spans="3:3" x14ac:dyDescent="0.25">
      <c r="C941914" s="25"/>
    </row>
    <row r="941916" spans="3:3" x14ac:dyDescent="0.25">
      <c r="C941916" s="25"/>
    </row>
    <row r="941918" spans="3:3" x14ac:dyDescent="0.25">
      <c r="C941918" s="25"/>
    </row>
    <row r="941920" spans="3:3" x14ac:dyDescent="0.25">
      <c r="C941920" s="25"/>
    </row>
    <row r="941922" spans="3:3" x14ac:dyDescent="0.25">
      <c r="C941922" s="25"/>
    </row>
    <row r="941924" spans="3:3" x14ac:dyDescent="0.25">
      <c r="C941924" s="25"/>
    </row>
    <row r="941926" spans="3:3" x14ac:dyDescent="0.25">
      <c r="C941926" s="25"/>
    </row>
    <row r="941928" spans="3:3" x14ac:dyDescent="0.25">
      <c r="C941928" s="25"/>
    </row>
    <row r="941930" spans="3:3" x14ac:dyDescent="0.25">
      <c r="C941930" s="25"/>
    </row>
    <row r="941932" spans="3:3" x14ac:dyDescent="0.25">
      <c r="C941932" s="25"/>
    </row>
    <row r="941934" spans="3:3" x14ac:dyDescent="0.25">
      <c r="C941934" s="25"/>
    </row>
    <row r="941936" spans="3:3" x14ac:dyDescent="0.25">
      <c r="C941936" s="25"/>
    </row>
    <row r="941938" spans="3:3" x14ac:dyDescent="0.25">
      <c r="C941938" s="25"/>
    </row>
    <row r="941940" spans="3:3" x14ac:dyDescent="0.25">
      <c r="C941940" s="25"/>
    </row>
    <row r="941942" spans="3:3" x14ac:dyDescent="0.25">
      <c r="C941942" s="25"/>
    </row>
    <row r="941944" spans="3:3" x14ac:dyDescent="0.25">
      <c r="C941944" s="25"/>
    </row>
    <row r="941946" spans="3:3" x14ac:dyDescent="0.25">
      <c r="C941946" s="25"/>
    </row>
    <row r="941948" spans="3:3" x14ac:dyDescent="0.25">
      <c r="C941948" s="25"/>
    </row>
    <row r="941950" spans="3:3" x14ac:dyDescent="0.25">
      <c r="C941950" s="25"/>
    </row>
    <row r="941952" spans="3:3" x14ac:dyDescent="0.25">
      <c r="C941952" s="25"/>
    </row>
    <row r="941954" spans="3:3" x14ac:dyDescent="0.25">
      <c r="C941954" s="25"/>
    </row>
    <row r="941956" spans="3:3" x14ac:dyDescent="0.25">
      <c r="C941956" s="25"/>
    </row>
    <row r="941958" spans="3:3" x14ac:dyDescent="0.25">
      <c r="C941958" s="25"/>
    </row>
    <row r="941960" spans="3:3" x14ac:dyDescent="0.25">
      <c r="C941960" s="25"/>
    </row>
    <row r="941962" spans="3:3" x14ac:dyDescent="0.25">
      <c r="C941962" s="25"/>
    </row>
    <row r="941964" spans="3:3" x14ac:dyDescent="0.25">
      <c r="C941964" s="25"/>
    </row>
    <row r="941966" spans="3:3" x14ac:dyDescent="0.25">
      <c r="C941966" s="25"/>
    </row>
    <row r="941968" spans="3:3" x14ac:dyDescent="0.25">
      <c r="C941968" s="25"/>
    </row>
    <row r="941970" spans="3:3" x14ac:dyDescent="0.25">
      <c r="C941970" s="25"/>
    </row>
    <row r="941972" spans="3:3" x14ac:dyDescent="0.25">
      <c r="C941972" s="25"/>
    </row>
    <row r="941974" spans="3:3" x14ac:dyDescent="0.25">
      <c r="C941974" s="25"/>
    </row>
    <row r="941976" spans="3:3" x14ac:dyDescent="0.25">
      <c r="C941976" s="25"/>
    </row>
    <row r="941978" spans="3:3" x14ac:dyDescent="0.25">
      <c r="C941978" s="25"/>
    </row>
    <row r="941980" spans="3:3" x14ac:dyDescent="0.25">
      <c r="C941980" s="25"/>
    </row>
    <row r="941982" spans="3:3" x14ac:dyDescent="0.25">
      <c r="C941982" s="25"/>
    </row>
    <row r="941984" spans="3:3" x14ac:dyDescent="0.25">
      <c r="C941984" s="25"/>
    </row>
    <row r="941986" spans="3:3" x14ac:dyDescent="0.25">
      <c r="C941986" s="25"/>
    </row>
    <row r="941988" spans="3:3" x14ac:dyDescent="0.25">
      <c r="C941988" s="25"/>
    </row>
    <row r="941990" spans="3:3" x14ac:dyDescent="0.25">
      <c r="C941990" s="25"/>
    </row>
    <row r="941992" spans="3:3" x14ac:dyDescent="0.25">
      <c r="C941992" s="25"/>
    </row>
    <row r="941994" spans="3:3" x14ac:dyDescent="0.25">
      <c r="C941994" s="25"/>
    </row>
    <row r="941996" spans="3:3" x14ac:dyDescent="0.25">
      <c r="C941996" s="25"/>
    </row>
    <row r="941998" spans="3:3" x14ac:dyDescent="0.25">
      <c r="C941998" s="25"/>
    </row>
    <row r="942000" spans="3:3" x14ac:dyDescent="0.25">
      <c r="C942000" s="25"/>
    </row>
    <row r="942002" spans="3:3" x14ac:dyDescent="0.25">
      <c r="C942002" s="25"/>
    </row>
    <row r="942004" spans="3:3" x14ac:dyDescent="0.25">
      <c r="C942004" s="25"/>
    </row>
    <row r="942006" spans="3:3" x14ac:dyDescent="0.25">
      <c r="C942006" s="25"/>
    </row>
    <row r="942008" spans="3:3" x14ac:dyDescent="0.25">
      <c r="C942008" s="25"/>
    </row>
    <row r="942010" spans="3:3" x14ac:dyDescent="0.25">
      <c r="C942010" s="25"/>
    </row>
    <row r="942012" spans="3:3" x14ac:dyDescent="0.25">
      <c r="C942012" s="25"/>
    </row>
    <row r="942014" spans="3:3" x14ac:dyDescent="0.25">
      <c r="C942014" s="25"/>
    </row>
    <row r="942016" spans="3:3" x14ac:dyDescent="0.25">
      <c r="C942016" s="25"/>
    </row>
    <row r="942018" spans="3:3" x14ac:dyDescent="0.25">
      <c r="C942018" s="25"/>
    </row>
    <row r="942020" spans="3:3" x14ac:dyDescent="0.25">
      <c r="C942020" s="25"/>
    </row>
    <row r="942022" spans="3:3" x14ac:dyDescent="0.25">
      <c r="C942022" s="25"/>
    </row>
    <row r="942024" spans="3:3" x14ac:dyDescent="0.25">
      <c r="C942024" s="25"/>
    </row>
    <row r="942026" spans="3:3" x14ac:dyDescent="0.25">
      <c r="C942026" s="25"/>
    </row>
    <row r="942028" spans="3:3" x14ac:dyDescent="0.25">
      <c r="C942028" s="25"/>
    </row>
    <row r="942030" spans="3:3" x14ac:dyDescent="0.25">
      <c r="C942030" s="25"/>
    </row>
    <row r="942032" spans="3:3" x14ac:dyDescent="0.25">
      <c r="C942032" s="25"/>
    </row>
    <row r="942034" spans="3:3" x14ac:dyDescent="0.25">
      <c r="C942034" s="25"/>
    </row>
    <row r="942036" spans="3:3" x14ac:dyDescent="0.25">
      <c r="C942036" s="25"/>
    </row>
    <row r="942038" spans="3:3" x14ac:dyDescent="0.25">
      <c r="C942038" s="25"/>
    </row>
    <row r="942040" spans="3:3" x14ac:dyDescent="0.25">
      <c r="C942040" s="25"/>
    </row>
    <row r="942042" spans="3:3" x14ac:dyDescent="0.25">
      <c r="C942042" s="25"/>
    </row>
    <row r="942044" spans="3:3" x14ac:dyDescent="0.25">
      <c r="C942044" s="25"/>
    </row>
    <row r="942046" spans="3:3" x14ac:dyDescent="0.25">
      <c r="C942046" s="25"/>
    </row>
    <row r="942048" spans="3:3" x14ac:dyDescent="0.25">
      <c r="C942048" s="25"/>
    </row>
    <row r="942050" spans="3:3" x14ac:dyDescent="0.25">
      <c r="C942050" s="25"/>
    </row>
    <row r="942052" spans="3:3" x14ac:dyDescent="0.25">
      <c r="C942052" s="25"/>
    </row>
    <row r="942054" spans="3:3" x14ac:dyDescent="0.25">
      <c r="C942054" s="25"/>
    </row>
    <row r="942056" spans="3:3" x14ac:dyDescent="0.25">
      <c r="C942056" s="25"/>
    </row>
    <row r="942058" spans="3:3" x14ac:dyDescent="0.25">
      <c r="C942058" s="25"/>
    </row>
    <row r="942060" spans="3:3" x14ac:dyDescent="0.25">
      <c r="C942060" s="25"/>
    </row>
    <row r="942062" spans="3:3" x14ac:dyDescent="0.25">
      <c r="C942062" s="25"/>
    </row>
    <row r="942064" spans="3:3" x14ac:dyDescent="0.25">
      <c r="C942064" s="25"/>
    </row>
    <row r="942066" spans="3:3" x14ac:dyDescent="0.25">
      <c r="C942066" s="25"/>
    </row>
    <row r="942068" spans="3:3" x14ac:dyDescent="0.25">
      <c r="C942068" s="25"/>
    </row>
    <row r="942070" spans="3:3" x14ac:dyDescent="0.25">
      <c r="C942070" s="25"/>
    </row>
    <row r="942072" spans="3:3" x14ac:dyDescent="0.25">
      <c r="C942072" s="25"/>
    </row>
    <row r="942074" spans="3:3" x14ac:dyDescent="0.25">
      <c r="C942074" s="25"/>
    </row>
    <row r="942076" spans="3:3" x14ac:dyDescent="0.25">
      <c r="C942076" s="25"/>
    </row>
    <row r="942078" spans="3:3" x14ac:dyDescent="0.25">
      <c r="C942078" s="25"/>
    </row>
    <row r="942080" spans="3:3" x14ac:dyDescent="0.25">
      <c r="C942080" s="25"/>
    </row>
    <row r="942082" spans="3:3" x14ac:dyDescent="0.25">
      <c r="C942082" s="25"/>
    </row>
    <row r="942084" spans="3:3" x14ac:dyDescent="0.25">
      <c r="C942084" s="25"/>
    </row>
    <row r="942086" spans="3:3" x14ac:dyDescent="0.25">
      <c r="C942086" s="25"/>
    </row>
    <row r="942088" spans="3:3" x14ac:dyDescent="0.25">
      <c r="C942088" s="25"/>
    </row>
    <row r="942090" spans="3:3" x14ac:dyDescent="0.25">
      <c r="C942090" s="25"/>
    </row>
    <row r="942092" spans="3:3" x14ac:dyDescent="0.25">
      <c r="C942092" s="25"/>
    </row>
    <row r="942094" spans="3:3" x14ac:dyDescent="0.25">
      <c r="C942094" s="25"/>
    </row>
    <row r="942096" spans="3:3" x14ac:dyDescent="0.25">
      <c r="C942096" s="25"/>
    </row>
    <row r="942098" spans="3:3" x14ac:dyDescent="0.25">
      <c r="C942098" s="25"/>
    </row>
    <row r="942100" spans="3:3" x14ac:dyDescent="0.25">
      <c r="C942100" s="25"/>
    </row>
    <row r="942102" spans="3:3" x14ac:dyDescent="0.25">
      <c r="C942102" s="25"/>
    </row>
    <row r="942104" spans="3:3" x14ac:dyDescent="0.25">
      <c r="C942104" s="25"/>
    </row>
    <row r="942106" spans="3:3" x14ac:dyDescent="0.25">
      <c r="C942106" s="25"/>
    </row>
    <row r="942108" spans="3:3" x14ac:dyDescent="0.25">
      <c r="C942108" s="25"/>
    </row>
    <row r="942110" spans="3:3" x14ac:dyDescent="0.25">
      <c r="C942110" s="25"/>
    </row>
    <row r="942112" spans="3:3" x14ac:dyDescent="0.25">
      <c r="C942112" s="25"/>
    </row>
    <row r="942114" spans="3:3" x14ac:dyDescent="0.25">
      <c r="C942114" s="25"/>
    </row>
    <row r="942116" spans="3:3" x14ac:dyDescent="0.25">
      <c r="C942116" s="25"/>
    </row>
    <row r="942118" spans="3:3" x14ac:dyDescent="0.25">
      <c r="C942118" s="25"/>
    </row>
    <row r="942120" spans="3:3" x14ac:dyDescent="0.25">
      <c r="C942120" s="25"/>
    </row>
    <row r="942122" spans="3:3" x14ac:dyDescent="0.25">
      <c r="C942122" s="25"/>
    </row>
    <row r="942124" spans="3:3" x14ac:dyDescent="0.25">
      <c r="C942124" s="25"/>
    </row>
    <row r="942126" spans="3:3" x14ac:dyDescent="0.25">
      <c r="C942126" s="25"/>
    </row>
    <row r="942128" spans="3:3" x14ac:dyDescent="0.25">
      <c r="C942128" s="25"/>
    </row>
    <row r="942130" spans="3:3" x14ac:dyDescent="0.25">
      <c r="C942130" s="25"/>
    </row>
    <row r="942132" spans="3:3" x14ac:dyDescent="0.25">
      <c r="C942132" s="25"/>
    </row>
    <row r="942134" spans="3:3" x14ac:dyDescent="0.25">
      <c r="C942134" s="25"/>
    </row>
    <row r="942136" spans="3:3" x14ac:dyDescent="0.25">
      <c r="C942136" s="25"/>
    </row>
    <row r="942138" spans="3:3" x14ac:dyDescent="0.25">
      <c r="C942138" s="25"/>
    </row>
    <row r="942140" spans="3:3" x14ac:dyDescent="0.25">
      <c r="C942140" s="25"/>
    </row>
    <row r="942142" spans="3:3" x14ac:dyDescent="0.25">
      <c r="C942142" s="25"/>
    </row>
    <row r="942144" spans="3:3" x14ac:dyDescent="0.25">
      <c r="C942144" s="25"/>
    </row>
    <row r="942146" spans="3:3" x14ac:dyDescent="0.25">
      <c r="C942146" s="25"/>
    </row>
    <row r="942148" spans="3:3" x14ac:dyDescent="0.25">
      <c r="C942148" s="25"/>
    </row>
    <row r="942150" spans="3:3" x14ac:dyDescent="0.25">
      <c r="C942150" s="25"/>
    </row>
    <row r="942152" spans="3:3" x14ac:dyDescent="0.25">
      <c r="C942152" s="25"/>
    </row>
    <row r="942154" spans="3:3" x14ac:dyDescent="0.25">
      <c r="C942154" s="25"/>
    </row>
    <row r="942156" spans="3:3" x14ac:dyDescent="0.25">
      <c r="C942156" s="25"/>
    </row>
    <row r="942158" spans="3:3" x14ac:dyDescent="0.25">
      <c r="C942158" s="25"/>
    </row>
    <row r="942160" spans="3:3" x14ac:dyDescent="0.25">
      <c r="C942160" s="25"/>
    </row>
    <row r="942162" spans="3:3" x14ac:dyDescent="0.25">
      <c r="C942162" s="25"/>
    </row>
    <row r="942164" spans="3:3" x14ac:dyDescent="0.25">
      <c r="C942164" s="25"/>
    </row>
    <row r="942166" spans="3:3" x14ac:dyDescent="0.25">
      <c r="C942166" s="25"/>
    </row>
    <row r="942168" spans="3:3" x14ac:dyDescent="0.25">
      <c r="C942168" s="25"/>
    </row>
    <row r="942170" spans="3:3" x14ac:dyDescent="0.25">
      <c r="C942170" s="25"/>
    </row>
    <row r="942172" spans="3:3" x14ac:dyDescent="0.25">
      <c r="C942172" s="25"/>
    </row>
    <row r="942174" spans="3:3" x14ac:dyDescent="0.25">
      <c r="C942174" s="25"/>
    </row>
    <row r="942176" spans="3:3" x14ac:dyDescent="0.25">
      <c r="C942176" s="25"/>
    </row>
    <row r="942178" spans="3:3" x14ac:dyDescent="0.25">
      <c r="C942178" s="25"/>
    </row>
    <row r="942180" spans="3:3" x14ac:dyDescent="0.25">
      <c r="C942180" s="25"/>
    </row>
    <row r="942182" spans="3:3" x14ac:dyDescent="0.25">
      <c r="C942182" s="25"/>
    </row>
    <row r="942184" spans="3:3" x14ac:dyDescent="0.25">
      <c r="C942184" s="25"/>
    </row>
    <row r="942186" spans="3:3" x14ac:dyDescent="0.25">
      <c r="C942186" s="25"/>
    </row>
    <row r="942188" spans="3:3" x14ac:dyDescent="0.25">
      <c r="C942188" s="25"/>
    </row>
    <row r="942190" spans="3:3" x14ac:dyDescent="0.25">
      <c r="C942190" s="25"/>
    </row>
    <row r="942192" spans="3:3" x14ac:dyDescent="0.25">
      <c r="C942192" s="25"/>
    </row>
    <row r="942194" spans="3:3" x14ac:dyDescent="0.25">
      <c r="C942194" s="25"/>
    </row>
    <row r="942196" spans="3:3" x14ac:dyDescent="0.25">
      <c r="C942196" s="25"/>
    </row>
    <row r="942198" spans="3:3" x14ac:dyDescent="0.25">
      <c r="C942198" s="25"/>
    </row>
    <row r="942200" spans="3:3" x14ac:dyDescent="0.25">
      <c r="C942200" s="25"/>
    </row>
    <row r="942202" spans="3:3" x14ac:dyDescent="0.25">
      <c r="C942202" s="25"/>
    </row>
    <row r="942204" spans="3:3" x14ac:dyDescent="0.25">
      <c r="C942204" s="25"/>
    </row>
    <row r="942206" spans="3:3" x14ac:dyDescent="0.25">
      <c r="C942206" s="25"/>
    </row>
    <row r="942208" spans="3:3" x14ac:dyDescent="0.25">
      <c r="C942208" s="25"/>
    </row>
    <row r="942210" spans="3:3" x14ac:dyDescent="0.25">
      <c r="C942210" s="25"/>
    </row>
    <row r="942212" spans="3:3" x14ac:dyDescent="0.25">
      <c r="C942212" s="25"/>
    </row>
    <row r="942214" spans="3:3" x14ac:dyDescent="0.25">
      <c r="C942214" s="25"/>
    </row>
    <row r="942216" spans="3:3" x14ac:dyDescent="0.25">
      <c r="C942216" s="25"/>
    </row>
    <row r="942218" spans="3:3" x14ac:dyDescent="0.25">
      <c r="C942218" s="25"/>
    </row>
    <row r="942220" spans="3:3" x14ac:dyDescent="0.25">
      <c r="C942220" s="25"/>
    </row>
    <row r="942222" spans="3:3" x14ac:dyDescent="0.25">
      <c r="C942222" s="25"/>
    </row>
    <row r="942224" spans="3:3" x14ac:dyDescent="0.25">
      <c r="C942224" s="25"/>
    </row>
    <row r="942226" spans="3:3" x14ac:dyDescent="0.25">
      <c r="C942226" s="25"/>
    </row>
    <row r="942228" spans="3:3" x14ac:dyDescent="0.25">
      <c r="C942228" s="25"/>
    </row>
    <row r="942230" spans="3:3" x14ac:dyDescent="0.25">
      <c r="C942230" s="25"/>
    </row>
    <row r="942232" spans="3:3" x14ac:dyDescent="0.25">
      <c r="C942232" s="25"/>
    </row>
    <row r="942234" spans="3:3" x14ac:dyDescent="0.25">
      <c r="C942234" s="25"/>
    </row>
    <row r="942236" spans="3:3" x14ac:dyDescent="0.25">
      <c r="C942236" s="25"/>
    </row>
    <row r="942238" spans="3:3" x14ac:dyDescent="0.25">
      <c r="C942238" s="25"/>
    </row>
    <row r="942240" spans="3:3" x14ac:dyDescent="0.25">
      <c r="C942240" s="25"/>
    </row>
    <row r="942242" spans="3:3" x14ac:dyDescent="0.25">
      <c r="C942242" s="25"/>
    </row>
    <row r="942244" spans="3:3" x14ac:dyDescent="0.25">
      <c r="C942244" s="25"/>
    </row>
    <row r="942246" spans="3:3" x14ac:dyDescent="0.25">
      <c r="C942246" s="25"/>
    </row>
    <row r="942248" spans="3:3" x14ac:dyDescent="0.25">
      <c r="C942248" s="25"/>
    </row>
    <row r="942250" spans="3:3" x14ac:dyDescent="0.25">
      <c r="C942250" s="25"/>
    </row>
    <row r="942252" spans="3:3" x14ac:dyDescent="0.25">
      <c r="C942252" s="25"/>
    </row>
    <row r="942254" spans="3:3" x14ac:dyDescent="0.25">
      <c r="C942254" s="25"/>
    </row>
    <row r="942256" spans="3:3" x14ac:dyDescent="0.25">
      <c r="C942256" s="25"/>
    </row>
    <row r="942258" spans="3:3" x14ac:dyDescent="0.25">
      <c r="C942258" s="25"/>
    </row>
    <row r="942260" spans="3:3" x14ac:dyDescent="0.25">
      <c r="C942260" s="25"/>
    </row>
    <row r="942262" spans="3:3" x14ac:dyDescent="0.25">
      <c r="C942262" s="25"/>
    </row>
    <row r="942264" spans="3:3" x14ac:dyDescent="0.25">
      <c r="C942264" s="25"/>
    </row>
    <row r="942266" spans="3:3" x14ac:dyDescent="0.25">
      <c r="C942266" s="25"/>
    </row>
    <row r="942268" spans="3:3" x14ac:dyDescent="0.25">
      <c r="C942268" s="25"/>
    </row>
    <row r="942270" spans="3:3" x14ac:dyDescent="0.25">
      <c r="C942270" s="25"/>
    </row>
    <row r="942272" spans="3:3" x14ac:dyDescent="0.25">
      <c r="C942272" s="25"/>
    </row>
    <row r="942274" spans="3:3" x14ac:dyDescent="0.25">
      <c r="C942274" s="25"/>
    </row>
    <row r="942276" spans="3:3" x14ac:dyDescent="0.25">
      <c r="C942276" s="25"/>
    </row>
    <row r="942278" spans="3:3" x14ac:dyDescent="0.25">
      <c r="C942278" s="25"/>
    </row>
    <row r="942280" spans="3:3" x14ac:dyDescent="0.25">
      <c r="C942280" s="25"/>
    </row>
    <row r="942282" spans="3:3" x14ac:dyDescent="0.25">
      <c r="C942282" s="25"/>
    </row>
    <row r="942284" spans="3:3" x14ac:dyDescent="0.25">
      <c r="C942284" s="25"/>
    </row>
    <row r="942286" spans="3:3" x14ac:dyDescent="0.25">
      <c r="C942286" s="25"/>
    </row>
    <row r="942288" spans="3:3" x14ac:dyDescent="0.25">
      <c r="C942288" s="25"/>
    </row>
    <row r="942290" spans="3:3" x14ac:dyDescent="0.25">
      <c r="C942290" s="25"/>
    </row>
    <row r="942292" spans="3:3" x14ac:dyDescent="0.25">
      <c r="C942292" s="25"/>
    </row>
    <row r="942294" spans="3:3" x14ac:dyDescent="0.25">
      <c r="C942294" s="25"/>
    </row>
    <row r="942296" spans="3:3" x14ac:dyDescent="0.25">
      <c r="C942296" s="25"/>
    </row>
    <row r="942298" spans="3:3" x14ac:dyDescent="0.25">
      <c r="C942298" s="25"/>
    </row>
    <row r="942300" spans="3:3" x14ac:dyDescent="0.25">
      <c r="C942300" s="25"/>
    </row>
    <row r="942302" spans="3:3" x14ac:dyDescent="0.25">
      <c r="C942302" s="25"/>
    </row>
    <row r="942304" spans="3:3" x14ac:dyDescent="0.25">
      <c r="C942304" s="25"/>
    </row>
    <row r="942306" spans="3:3" x14ac:dyDescent="0.25">
      <c r="C942306" s="25"/>
    </row>
    <row r="942308" spans="3:3" x14ac:dyDescent="0.25">
      <c r="C942308" s="25"/>
    </row>
    <row r="942310" spans="3:3" x14ac:dyDescent="0.25">
      <c r="C942310" s="25"/>
    </row>
    <row r="942312" spans="3:3" x14ac:dyDescent="0.25">
      <c r="C942312" s="25"/>
    </row>
    <row r="942314" spans="3:3" x14ac:dyDescent="0.25">
      <c r="C942314" s="25"/>
    </row>
    <row r="942316" spans="3:3" x14ac:dyDescent="0.25">
      <c r="C942316" s="25"/>
    </row>
    <row r="942318" spans="3:3" x14ac:dyDescent="0.25">
      <c r="C942318" s="25"/>
    </row>
    <row r="942320" spans="3:3" x14ac:dyDescent="0.25">
      <c r="C942320" s="25"/>
    </row>
    <row r="942322" spans="3:3" x14ac:dyDescent="0.25">
      <c r="C942322" s="25"/>
    </row>
    <row r="942324" spans="3:3" x14ac:dyDescent="0.25">
      <c r="C942324" s="25"/>
    </row>
    <row r="942326" spans="3:3" x14ac:dyDescent="0.25">
      <c r="C942326" s="25"/>
    </row>
    <row r="942328" spans="3:3" x14ac:dyDescent="0.25">
      <c r="C942328" s="25"/>
    </row>
    <row r="942330" spans="3:3" x14ac:dyDescent="0.25">
      <c r="C942330" s="25"/>
    </row>
    <row r="942332" spans="3:3" x14ac:dyDescent="0.25">
      <c r="C942332" s="25"/>
    </row>
    <row r="942334" spans="3:3" x14ac:dyDescent="0.25">
      <c r="C942334" s="25"/>
    </row>
    <row r="942336" spans="3:3" x14ac:dyDescent="0.25">
      <c r="C942336" s="25"/>
    </row>
    <row r="942338" spans="3:3" x14ac:dyDescent="0.25">
      <c r="C942338" s="25"/>
    </row>
    <row r="942340" spans="3:3" x14ac:dyDescent="0.25">
      <c r="C942340" s="25"/>
    </row>
    <row r="942342" spans="3:3" x14ac:dyDescent="0.25">
      <c r="C942342" s="25"/>
    </row>
    <row r="942344" spans="3:3" x14ac:dyDescent="0.25">
      <c r="C942344" s="25"/>
    </row>
    <row r="942346" spans="3:3" x14ac:dyDescent="0.25">
      <c r="C942346" s="25"/>
    </row>
    <row r="942348" spans="3:3" x14ac:dyDescent="0.25">
      <c r="C942348" s="25"/>
    </row>
    <row r="942350" spans="3:3" x14ac:dyDescent="0.25">
      <c r="C942350" s="25"/>
    </row>
    <row r="942352" spans="3:3" x14ac:dyDescent="0.25">
      <c r="C942352" s="25"/>
    </row>
    <row r="942354" spans="3:3" x14ac:dyDescent="0.25">
      <c r="C942354" s="25"/>
    </row>
    <row r="942356" spans="3:3" x14ac:dyDescent="0.25">
      <c r="C942356" s="25"/>
    </row>
    <row r="942358" spans="3:3" x14ac:dyDescent="0.25">
      <c r="C942358" s="25"/>
    </row>
    <row r="942360" spans="3:3" x14ac:dyDescent="0.25">
      <c r="C942360" s="25"/>
    </row>
    <row r="942362" spans="3:3" x14ac:dyDescent="0.25">
      <c r="C942362" s="25"/>
    </row>
    <row r="942364" spans="3:3" x14ac:dyDescent="0.25">
      <c r="C942364" s="25"/>
    </row>
    <row r="942366" spans="3:3" x14ac:dyDescent="0.25">
      <c r="C942366" s="25"/>
    </row>
    <row r="942368" spans="3:3" x14ac:dyDescent="0.25">
      <c r="C942368" s="25"/>
    </row>
    <row r="942370" spans="3:3" x14ac:dyDescent="0.25">
      <c r="C942370" s="25"/>
    </row>
    <row r="942372" spans="3:3" x14ac:dyDescent="0.25">
      <c r="C942372" s="25"/>
    </row>
    <row r="942374" spans="3:3" x14ac:dyDescent="0.25">
      <c r="C942374" s="25"/>
    </row>
    <row r="942376" spans="3:3" x14ac:dyDescent="0.25">
      <c r="C942376" s="25"/>
    </row>
    <row r="942378" spans="3:3" x14ac:dyDescent="0.25">
      <c r="C942378" s="25"/>
    </row>
    <row r="942380" spans="3:3" x14ac:dyDescent="0.25">
      <c r="C942380" s="25"/>
    </row>
    <row r="942382" spans="3:3" x14ac:dyDescent="0.25">
      <c r="C942382" s="25"/>
    </row>
    <row r="942384" spans="3:3" x14ac:dyDescent="0.25">
      <c r="C942384" s="25"/>
    </row>
    <row r="942386" spans="3:3" x14ac:dyDescent="0.25">
      <c r="C942386" s="25"/>
    </row>
    <row r="942388" spans="3:3" x14ac:dyDescent="0.25">
      <c r="C942388" s="25"/>
    </row>
    <row r="942390" spans="3:3" x14ac:dyDescent="0.25">
      <c r="C942390" s="25"/>
    </row>
    <row r="942392" spans="3:3" x14ac:dyDescent="0.25">
      <c r="C942392" s="25"/>
    </row>
    <row r="942394" spans="3:3" x14ac:dyDescent="0.25">
      <c r="C942394" s="25"/>
    </row>
    <row r="942396" spans="3:3" x14ac:dyDescent="0.25">
      <c r="C942396" s="25"/>
    </row>
    <row r="942398" spans="3:3" x14ac:dyDescent="0.25">
      <c r="C942398" s="25"/>
    </row>
    <row r="942400" spans="3:3" x14ac:dyDescent="0.25">
      <c r="C942400" s="25"/>
    </row>
    <row r="942402" spans="3:3" x14ac:dyDescent="0.25">
      <c r="C942402" s="25"/>
    </row>
    <row r="942404" spans="3:3" x14ac:dyDescent="0.25">
      <c r="C942404" s="25"/>
    </row>
    <row r="942406" spans="3:3" x14ac:dyDescent="0.25">
      <c r="C942406" s="25"/>
    </row>
    <row r="942408" spans="3:3" x14ac:dyDescent="0.25">
      <c r="C942408" s="25"/>
    </row>
    <row r="942410" spans="3:3" x14ac:dyDescent="0.25">
      <c r="C942410" s="25"/>
    </row>
    <row r="942412" spans="3:3" x14ac:dyDescent="0.25">
      <c r="C942412" s="25"/>
    </row>
    <row r="942414" spans="3:3" x14ac:dyDescent="0.25">
      <c r="C942414" s="25"/>
    </row>
    <row r="942416" spans="3:3" x14ac:dyDescent="0.25">
      <c r="C942416" s="25"/>
    </row>
    <row r="942418" spans="3:3" x14ac:dyDescent="0.25">
      <c r="C942418" s="25"/>
    </row>
    <row r="942420" spans="3:3" x14ac:dyDescent="0.25">
      <c r="C942420" s="25"/>
    </row>
    <row r="942422" spans="3:3" x14ac:dyDescent="0.25">
      <c r="C942422" s="25"/>
    </row>
    <row r="942424" spans="3:3" x14ac:dyDescent="0.25">
      <c r="C942424" s="25"/>
    </row>
    <row r="942426" spans="3:3" x14ac:dyDescent="0.25">
      <c r="C942426" s="25"/>
    </row>
    <row r="942428" spans="3:3" x14ac:dyDescent="0.25">
      <c r="C942428" s="25"/>
    </row>
    <row r="942430" spans="3:3" x14ac:dyDescent="0.25">
      <c r="C942430" s="25"/>
    </row>
    <row r="942432" spans="3:3" x14ac:dyDescent="0.25">
      <c r="C942432" s="25"/>
    </row>
    <row r="942434" spans="3:3" x14ac:dyDescent="0.25">
      <c r="C942434" s="25"/>
    </row>
    <row r="942436" spans="3:3" x14ac:dyDescent="0.25">
      <c r="C942436" s="25"/>
    </row>
    <row r="942438" spans="3:3" x14ac:dyDescent="0.25">
      <c r="C942438" s="25"/>
    </row>
    <row r="942440" spans="3:3" x14ac:dyDescent="0.25">
      <c r="C942440" s="25"/>
    </row>
    <row r="942442" spans="3:3" x14ac:dyDescent="0.25">
      <c r="C942442" s="25"/>
    </row>
    <row r="942444" spans="3:3" x14ac:dyDescent="0.25">
      <c r="C942444" s="25"/>
    </row>
    <row r="942446" spans="3:3" x14ac:dyDescent="0.25">
      <c r="C942446" s="25"/>
    </row>
    <row r="942448" spans="3:3" x14ac:dyDescent="0.25">
      <c r="C942448" s="25"/>
    </row>
    <row r="942450" spans="3:3" x14ac:dyDescent="0.25">
      <c r="C942450" s="25"/>
    </row>
    <row r="942452" spans="3:3" x14ac:dyDescent="0.25">
      <c r="C942452" s="25"/>
    </row>
    <row r="942454" spans="3:3" x14ac:dyDescent="0.25">
      <c r="C942454" s="25"/>
    </row>
    <row r="942456" spans="3:3" x14ac:dyDescent="0.25">
      <c r="C942456" s="25"/>
    </row>
    <row r="942458" spans="3:3" x14ac:dyDescent="0.25">
      <c r="C942458" s="25"/>
    </row>
    <row r="942460" spans="3:3" x14ac:dyDescent="0.25">
      <c r="C942460" s="25"/>
    </row>
    <row r="942462" spans="3:3" x14ac:dyDescent="0.25">
      <c r="C942462" s="25"/>
    </row>
    <row r="942464" spans="3:3" x14ac:dyDescent="0.25">
      <c r="C942464" s="25"/>
    </row>
    <row r="942466" spans="3:3" x14ac:dyDescent="0.25">
      <c r="C942466" s="25"/>
    </row>
    <row r="942468" spans="3:3" x14ac:dyDescent="0.25">
      <c r="C942468" s="25"/>
    </row>
    <row r="942470" spans="3:3" x14ac:dyDescent="0.25">
      <c r="C942470" s="25"/>
    </row>
    <row r="942472" spans="3:3" x14ac:dyDescent="0.25">
      <c r="C942472" s="25"/>
    </row>
    <row r="942474" spans="3:3" x14ac:dyDescent="0.25">
      <c r="C942474" s="25"/>
    </row>
    <row r="942476" spans="3:3" x14ac:dyDescent="0.25">
      <c r="C942476" s="25"/>
    </row>
    <row r="942478" spans="3:3" x14ac:dyDescent="0.25">
      <c r="C942478" s="25"/>
    </row>
    <row r="942480" spans="3:3" x14ac:dyDescent="0.25">
      <c r="C942480" s="25"/>
    </row>
    <row r="942482" spans="3:3" x14ac:dyDescent="0.25">
      <c r="C942482" s="25"/>
    </row>
    <row r="942484" spans="3:3" x14ac:dyDescent="0.25">
      <c r="C942484" s="25"/>
    </row>
    <row r="942486" spans="3:3" x14ac:dyDescent="0.25">
      <c r="C942486" s="25"/>
    </row>
    <row r="942488" spans="3:3" x14ac:dyDescent="0.25">
      <c r="C942488" s="25"/>
    </row>
    <row r="942490" spans="3:3" x14ac:dyDescent="0.25">
      <c r="C942490" s="25"/>
    </row>
    <row r="942492" spans="3:3" x14ac:dyDescent="0.25">
      <c r="C942492" s="25"/>
    </row>
    <row r="942494" spans="3:3" x14ac:dyDescent="0.25">
      <c r="C942494" s="25"/>
    </row>
    <row r="942496" spans="3:3" x14ac:dyDescent="0.25">
      <c r="C942496" s="25"/>
    </row>
    <row r="942498" spans="3:3" x14ac:dyDescent="0.25">
      <c r="C942498" s="25"/>
    </row>
    <row r="942500" spans="3:3" x14ac:dyDescent="0.25">
      <c r="C942500" s="25"/>
    </row>
    <row r="942502" spans="3:3" x14ac:dyDescent="0.25">
      <c r="C942502" s="25"/>
    </row>
    <row r="942504" spans="3:3" x14ac:dyDescent="0.25">
      <c r="C942504" s="25"/>
    </row>
    <row r="942506" spans="3:3" x14ac:dyDescent="0.25">
      <c r="C942506" s="25"/>
    </row>
    <row r="942508" spans="3:3" x14ac:dyDescent="0.25">
      <c r="C942508" s="25"/>
    </row>
    <row r="942510" spans="3:3" x14ac:dyDescent="0.25">
      <c r="C942510" s="25"/>
    </row>
    <row r="942512" spans="3:3" x14ac:dyDescent="0.25">
      <c r="C942512" s="25"/>
    </row>
    <row r="942514" spans="3:3" x14ac:dyDescent="0.25">
      <c r="C942514" s="25"/>
    </row>
    <row r="942516" spans="3:3" x14ac:dyDescent="0.25">
      <c r="C942516" s="25"/>
    </row>
    <row r="942518" spans="3:3" x14ac:dyDescent="0.25">
      <c r="C942518" s="25"/>
    </row>
    <row r="942520" spans="3:3" x14ac:dyDescent="0.25">
      <c r="C942520" s="25"/>
    </row>
    <row r="942522" spans="3:3" x14ac:dyDescent="0.25">
      <c r="C942522" s="25"/>
    </row>
    <row r="942524" spans="3:3" x14ac:dyDescent="0.25">
      <c r="C942524" s="25"/>
    </row>
    <row r="942526" spans="3:3" x14ac:dyDescent="0.25">
      <c r="C942526" s="25"/>
    </row>
    <row r="942528" spans="3:3" x14ac:dyDescent="0.25">
      <c r="C942528" s="25"/>
    </row>
    <row r="942530" spans="3:3" x14ac:dyDescent="0.25">
      <c r="C942530" s="25"/>
    </row>
    <row r="942532" spans="3:3" x14ac:dyDescent="0.25">
      <c r="C942532" s="25"/>
    </row>
    <row r="942534" spans="3:3" x14ac:dyDescent="0.25">
      <c r="C942534" s="25"/>
    </row>
    <row r="942536" spans="3:3" x14ac:dyDescent="0.25">
      <c r="C942536" s="25"/>
    </row>
    <row r="942538" spans="3:3" x14ac:dyDescent="0.25">
      <c r="C942538" s="25"/>
    </row>
    <row r="942540" spans="3:3" x14ac:dyDescent="0.25">
      <c r="C942540" s="25"/>
    </row>
    <row r="942542" spans="3:3" x14ac:dyDescent="0.25">
      <c r="C942542" s="25"/>
    </row>
    <row r="942544" spans="3:3" x14ac:dyDescent="0.25">
      <c r="C942544" s="25"/>
    </row>
    <row r="942546" spans="3:3" x14ac:dyDescent="0.25">
      <c r="C942546" s="25"/>
    </row>
    <row r="942548" spans="3:3" x14ac:dyDescent="0.25">
      <c r="C942548" s="25"/>
    </row>
    <row r="942550" spans="3:3" x14ac:dyDescent="0.25">
      <c r="C942550" s="25"/>
    </row>
    <row r="942552" spans="3:3" x14ac:dyDescent="0.25">
      <c r="C942552" s="25"/>
    </row>
    <row r="942554" spans="3:3" x14ac:dyDescent="0.25">
      <c r="C942554" s="25"/>
    </row>
    <row r="942556" spans="3:3" x14ac:dyDescent="0.25">
      <c r="C942556" s="25"/>
    </row>
    <row r="942558" spans="3:3" x14ac:dyDescent="0.25">
      <c r="C942558" s="25"/>
    </row>
    <row r="942560" spans="3:3" x14ac:dyDescent="0.25">
      <c r="C942560" s="25"/>
    </row>
    <row r="942562" spans="3:3" x14ac:dyDescent="0.25">
      <c r="C942562" s="25"/>
    </row>
    <row r="942564" spans="3:3" x14ac:dyDescent="0.25">
      <c r="C942564" s="25"/>
    </row>
    <row r="942566" spans="3:3" x14ac:dyDescent="0.25">
      <c r="C942566" s="25"/>
    </row>
    <row r="942568" spans="3:3" x14ac:dyDescent="0.25">
      <c r="C942568" s="25"/>
    </row>
    <row r="942570" spans="3:3" x14ac:dyDescent="0.25">
      <c r="C942570" s="25"/>
    </row>
    <row r="942572" spans="3:3" x14ac:dyDescent="0.25">
      <c r="C942572" s="25"/>
    </row>
    <row r="942574" spans="3:3" x14ac:dyDescent="0.25">
      <c r="C942574" s="25"/>
    </row>
    <row r="942576" spans="3:3" x14ac:dyDescent="0.25">
      <c r="C942576" s="25"/>
    </row>
    <row r="942578" spans="3:3" x14ac:dyDescent="0.25">
      <c r="C942578" s="25"/>
    </row>
    <row r="942580" spans="3:3" x14ac:dyDescent="0.25">
      <c r="C942580" s="25"/>
    </row>
    <row r="942582" spans="3:3" x14ac:dyDescent="0.25">
      <c r="C942582" s="25"/>
    </row>
    <row r="942584" spans="3:3" x14ac:dyDescent="0.25">
      <c r="C942584" s="25"/>
    </row>
    <row r="942586" spans="3:3" x14ac:dyDescent="0.25">
      <c r="C942586" s="25"/>
    </row>
    <row r="942588" spans="3:3" x14ac:dyDescent="0.25">
      <c r="C942588" s="25"/>
    </row>
    <row r="942590" spans="3:3" x14ac:dyDescent="0.25">
      <c r="C942590" s="25"/>
    </row>
    <row r="942592" spans="3:3" x14ac:dyDescent="0.25">
      <c r="C942592" s="25"/>
    </row>
    <row r="942594" spans="3:3" x14ac:dyDescent="0.25">
      <c r="C942594" s="25"/>
    </row>
    <row r="942596" spans="3:3" x14ac:dyDescent="0.25">
      <c r="C942596" s="25"/>
    </row>
    <row r="942598" spans="3:3" x14ac:dyDescent="0.25">
      <c r="C942598" s="25"/>
    </row>
    <row r="942600" spans="3:3" x14ac:dyDescent="0.25">
      <c r="C942600" s="25"/>
    </row>
    <row r="942602" spans="3:3" x14ac:dyDescent="0.25">
      <c r="C942602" s="25"/>
    </row>
    <row r="942604" spans="3:3" x14ac:dyDescent="0.25">
      <c r="C942604" s="25"/>
    </row>
    <row r="942606" spans="3:3" x14ac:dyDescent="0.25">
      <c r="C942606" s="25"/>
    </row>
    <row r="942608" spans="3:3" x14ac:dyDescent="0.25">
      <c r="C942608" s="25"/>
    </row>
    <row r="942610" spans="3:3" x14ac:dyDescent="0.25">
      <c r="C942610" s="25"/>
    </row>
    <row r="942612" spans="3:3" x14ac:dyDescent="0.25">
      <c r="C942612" s="25"/>
    </row>
    <row r="942614" spans="3:3" x14ac:dyDescent="0.25">
      <c r="C942614" s="25"/>
    </row>
    <row r="942616" spans="3:3" x14ac:dyDescent="0.25">
      <c r="C942616" s="25"/>
    </row>
    <row r="942618" spans="3:3" x14ac:dyDescent="0.25">
      <c r="C942618" s="25"/>
    </row>
    <row r="942620" spans="3:3" x14ac:dyDescent="0.25">
      <c r="C942620" s="25"/>
    </row>
    <row r="942622" spans="3:3" x14ac:dyDescent="0.25">
      <c r="C942622" s="25"/>
    </row>
    <row r="942624" spans="3:3" x14ac:dyDescent="0.25">
      <c r="C942624" s="25"/>
    </row>
    <row r="942626" spans="3:3" x14ac:dyDescent="0.25">
      <c r="C942626" s="25"/>
    </row>
    <row r="942628" spans="3:3" x14ac:dyDescent="0.25">
      <c r="C942628" s="25"/>
    </row>
    <row r="942630" spans="3:3" x14ac:dyDescent="0.25">
      <c r="C942630" s="25"/>
    </row>
    <row r="942632" spans="3:3" x14ac:dyDescent="0.25">
      <c r="C942632" s="25"/>
    </row>
    <row r="942634" spans="3:3" x14ac:dyDescent="0.25">
      <c r="C942634" s="25"/>
    </row>
    <row r="942636" spans="3:3" x14ac:dyDescent="0.25">
      <c r="C942636" s="25"/>
    </row>
    <row r="942638" spans="3:3" x14ac:dyDescent="0.25">
      <c r="C942638" s="25"/>
    </row>
    <row r="942640" spans="3:3" x14ac:dyDescent="0.25">
      <c r="C942640" s="25"/>
    </row>
    <row r="942642" spans="3:3" x14ac:dyDescent="0.25">
      <c r="C942642" s="25"/>
    </row>
    <row r="942644" spans="3:3" x14ac:dyDescent="0.25">
      <c r="C942644" s="25"/>
    </row>
    <row r="942646" spans="3:3" x14ac:dyDescent="0.25">
      <c r="C942646" s="25"/>
    </row>
    <row r="942648" spans="3:3" x14ac:dyDescent="0.25">
      <c r="C942648" s="25"/>
    </row>
    <row r="942650" spans="3:3" x14ac:dyDescent="0.25">
      <c r="C942650" s="25"/>
    </row>
    <row r="942652" spans="3:3" x14ac:dyDescent="0.25">
      <c r="C942652" s="25"/>
    </row>
    <row r="942654" spans="3:3" x14ac:dyDescent="0.25">
      <c r="C942654" s="25"/>
    </row>
    <row r="942656" spans="3:3" x14ac:dyDescent="0.25">
      <c r="C942656" s="25"/>
    </row>
    <row r="942658" spans="3:3" x14ac:dyDescent="0.25">
      <c r="C942658" s="25"/>
    </row>
    <row r="942660" spans="3:3" x14ac:dyDescent="0.25">
      <c r="C942660" s="25"/>
    </row>
    <row r="942662" spans="3:3" x14ac:dyDescent="0.25">
      <c r="C942662" s="25"/>
    </row>
    <row r="942664" spans="3:3" x14ac:dyDescent="0.25">
      <c r="C942664" s="25"/>
    </row>
    <row r="942666" spans="3:3" x14ac:dyDescent="0.25">
      <c r="C942666" s="25"/>
    </row>
    <row r="942668" spans="3:3" x14ac:dyDescent="0.25">
      <c r="C942668" s="25"/>
    </row>
    <row r="942670" spans="3:3" x14ac:dyDescent="0.25">
      <c r="C942670" s="25"/>
    </row>
    <row r="942672" spans="3:3" x14ac:dyDescent="0.25">
      <c r="C942672" s="25"/>
    </row>
    <row r="942674" spans="3:3" x14ac:dyDescent="0.25">
      <c r="C942674" s="25"/>
    </row>
    <row r="942676" spans="3:3" x14ac:dyDescent="0.25">
      <c r="C942676" s="25"/>
    </row>
    <row r="942678" spans="3:3" x14ac:dyDescent="0.25">
      <c r="C942678" s="25"/>
    </row>
    <row r="942680" spans="3:3" x14ac:dyDescent="0.25">
      <c r="C942680" s="25"/>
    </row>
    <row r="942682" spans="3:3" x14ac:dyDescent="0.25">
      <c r="C942682" s="25"/>
    </row>
    <row r="942684" spans="3:3" x14ac:dyDescent="0.25">
      <c r="C942684" s="25"/>
    </row>
    <row r="942686" spans="3:3" x14ac:dyDescent="0.25">
      <c r="C942686" s="25"/>
    </row>
    <row r="942688" spans="3:3" x14ac:dyDescent="0.25">
      <c r="C942688" s="25"/>
    </row>
    <row r="942690" spans="3:3" x14ac:dyDescent="0.25">
      <c r="C942690" s="25"/>
    </row>
    <row r="942692" spans="3:3" x14ac:dyDescent="0.25">
      <c r="C942692" s="25"/>
    </row>
    <row r="942694" spans="3:3" x14ac:dyDescent="0.25">
      <c r="C942694" s="25"/>
    </row>
    <row r="942696" spans="3:3" x14ac:dyDescent="0.25">
      <c r="C942696" s="25"/>
    </row>
    <row r="942698" spans="3:3" x14ac:dyDescent="0.25">
      <c r="C942698" s="25"/>
    </row>
    <row r="942700" spans="3:3" x14ac:dyDescent="0.25">
      <c r="C942700" s="25"/>
    </row>
    <row r="942702" spans="3:3" x14ac:dyDescent="0.25">
      <c r="C942702" s="25"/>
    </row>
    <row r="942704" spans="3:3" x14ac:dyDescent="0.25">
      <c r="C942704" s="25"/>
    </row>
    <row r="942706" spans="3:3" x14ac:dyDescent="0.25">
      <c r="C942706" s="25"/>
    </row>
    <row r="942708" spans="3:3" x14ac:dyDescent="0.25">
      <c r="C942708" s="25"/>
    </row>
    <row r="942710" spans="3:3" x14ac:dyDescent="0.25">
      <c r="C942710" s="25"/>
    </row>
    <row r="942712" spans="3:3" x14ac:dyDescent="0.25">
      <c r="C942712" s="25"/>
    </row>
    <row r="942714" spans="3:3" x14ac:dyDescent="0.25">
      <c r="C942714" s="25"/>
    </row>
    <row r="942716" spans="3:3" x14ac:dyDescent="0.25">
      <c r="C942716" s="25"/>
    </row>
    <row r="942718" spans="3:3" x14ac:dyDescent="0.25">
      <c r="C942718" s="25"/>
    </row>
    <row r="942720" spans="3:3" x14ac:dyDescent="0.25">
      <c r="C942720" s="25"/>
    </row>
    <row r="942722" spans="3:3" x14ac:dyDescent="0.25">
      <c r="C942722" s="25"/>
    </row>
    <row r="942724" spans="3:3" x14ac:dyDescent="0.25">
      <c r="C942724" s="25"/>
    </row>
    <row r="942726" spans="3:3" x14ac:dyDescent="0.25">
      <c r="C942726" s="25"/>
    </row>
    <row r="942728" spans="3:3" x14ac:dyDescent="0.25">
      <c r="C942728" s="25"/>
    </row>
    <row r="942730" spans="3:3" x14ac:dyDescent="0.25">
      <c r="C942730" s="25"/>
    </row>
    <row r="942732" spans="3:3" x14ac:dyDescent="0.25">
      <c r="C942732" s="25"/>
    </row>
    <row r="942734" spans="3:3" x14ac:dyDescent="0.25">
      <c r="C942734" s="25"/>
    </row>
    <row r="942736" spans="3:3" x14ac:dyDescent="0.25">
      <c r="C942736" s="25"/>
    </row>
    <row r="942738" spans="3:3" x14ac:dyDescent="0.25">
      <c r="C942738" s="25"/>
    </row>
    <row r="942740" spans="3:3" x14ac:dyDescent="0.25">
      <c r="C942740" s="25"/>
    </row>
    <row r="942742" spans="3:3" x14ac:dyDescent="0.25">
      <c r="C942742" s="25"/>
    </row>
    <row r="942744" spans="3:3" x14ac:dyDescent="0.25">
      <c r="C942744" s="25"/>
    </row>
    <row r="942746" spans="3:3" x14ac:dyDescent="0.25">
      <c r="C942746" s="25"/>
    </row>
    <row r="942748" spans="3:3" x14ac:dyDescent="0.25">
      <c r="C942748" s="25"/>
    </row>
    <row r="942750" spans="3:3" x14ac:dyDescent="0.25">
      <c r="C942750" s="25"/>
    </row>
    <row r="942752" spans="3:3" x14ac:dyDescent="0.25">
      <c r="C942752" s="25"/>
    </row>
    <row r="942754" spans="3:3" x14ac:dyDescent="0.25">
      <c r="C942754" s="25"/>
    </row>
    <row r="942756" spans="3:3" x14ac:dyDescent="0.25">
      <c r="C942756" s="25"/>
    </row>
    <row r="942758" spans="3:3" x14ac:dyDescent="0.25">
      <c r="C942758" s="25"/>
    </row>
    <row r="942760" spans="3:3" x14ac:dyDescent="0.25">
      <c r="C942760" s="25"/>
    </row>
    <row r="942762" spans="3:3" x14ac:dyDescent="0.25">
      <c r="C942762" s="25"/>
    </row>
    <row r="942764" spans="3:3" x14ac:dyDescent="0.25">
      <c r="C942764" s="25"/>
    </row>
    <row r="942766" spans="3:3" x14ac:dyDescent="0.25">
      <c r="C942766" s="25"/>
    </row>
    <row r="942768" spans="3:3" x14ac:dyDescent="0.25">
      <c r="C942768" s="25"/>
    </row>
    <row r="942770" spans="3:3" x14ac:dyDescent="0.25">
      <c r="C942770" s="25"/>
    </row>
    <row r="942772" spans="3:3" x14ac:dyDescent="0.25">
      <c r="C942772" s="25"/>
    </row>
    <row r="942774" spans="3:3" x14ac:dyDescent="0.25">
      <c r="C942774" s="25"/>
    </row>
    <row r="942776" spans="3:3" x14ac:dyDescent="0.25">
      <c r="C942776" s="25"/>
    </row>
    <row r="942778" spans="3:3" x14ac:dyDescent="0.25">
      <c r="C942778" s="25"/>
    </row>
    <row r="942780" spans="3:3" x14ac:dyDescent="0.25">
      <c r="C942780" s="25"/>
    </row>
    <row r="942782" spans="3:3" x14ac:dyDescent="0.25">
      <c r="C942782" s="25"/>
    </row>
    <row r="942784" spans="3:3" x14ac:dyDescent="0.25">
      <c r="C942784" s="25"/>
    </row>
    <row r="942786" spans="3:3" x14ac:dyDescent="0.25">
      <c r="C942786" s="25"/>
    </row>
    <row r="942788" spans="3:3" x14ac:dyDescent="0.25">
      <c r="C942788" s="25"/>
    </row>
    <row r="942790" spans="3:3" x14ac:dyDescent="0.25">
      <c r="C942790" s="25"/>
    </row>
    <row r="942792" spans="3:3" x14ac:dyDescent="0.25">
      <c r="C942792" s="25"/>
    </row>
    <row r="942794" spans="3:3" x14ac:dyDescent="0.25">
      <c r="C942794" s="25"/>
    </row>
    <row r="942796" spans="3:3" x14ac:dyDescent="0.25">
      <c r="C942796" s="25"/>
    </row>
    <row r="942798" spans="3:3" x14ac:dyDescent="0.25">
      <c r="C942798" s="25"/>
    </row>
    <row r="942800" spans="3:3" x14ac:dyDescent="0.25">
      <c r="C942800" s="25"/>
    </row>
    <row r="942802" spans="3:3" x14ac:dyDescent="0.25">
      <c r="C942802" s="25"/>
    </row>
    <row r="942804" spans="3:3" x14ac:dyDescent="0.25">
      <c r="C942804" s="25"/>
    </row>
    <row r="942806" spans="3:3" x14ac:dyDescent="0.25">
      <c r="C942806" s="25"/>
    </row>
    <row r="942808" spans="3:3" x14ac:dyDescent="0.25">
      <c r="C942808" s="25"/>
    </row>
    <row r="942810" spans="3:3" x14ac:dyDescent="0.25">
      <c r="C942810" s="25"/>
    </row>
    <row r="942812" spans="3:3" x14ac:dyDescent="0.25">
      <c r="C942812" s="25"/>
    </row>
    <row r="942814" spans="3:3" x14ac:dyDescent="0.25">
      <c r="C942814" s="25"/>
    </row>
    <row r="942816" spans="3:3" x14ac:dyDescent="0.25">
      <c r="C942816" s="25"/>
    </row>
    <row r="942818" spans="3:3" x14ac:dyDescent="0.25">
      <c r="C942818" s="25"/>
    </row>
    <row r="942820" spans="3:3" x14ac:dyDescent="0.25">
      <c r="C942820" s="25"/>
    </row>
    <row r="942822" spans="3:3" x14ac:dyDescent="0.25">
      <c r="C942822" s="25"/>
    </row>
    <row r="942824" spans="3:3" x14ac:dyDescent="0.25">
      <c r="C942824" s="25"/>
    </row>
    <row r="942826" spans="3:3" x14ac:dyDescent="0.25">
      <c r="C942826" s="25"/>
    </row>
    <row r="942828" spans="3:3" x14ac:dyDescent="0.25">
      <c r="C942828" s="25"/>
    </row>
    <row r="942830" spans="3:3" x14ac:dyDescent="0.25">
      <c r="C942830" s="25"/>
    </row>
    <row r="942832" spans="3:3" x14ac:dyDescent="0.25">
      <c r="C942832" s="25"/>
    </row>
    <row r="942834" spans="3:3" x14ac:dyDescent="0.25">
      <c r="C942834" s="25"/>
    </row>
    <row r="942836" spans="3:3" x14ac:dyDescent="0.25">
      <c r="C942836" s="25"/>
    </row>
    <row r="942838" spans="3:3" x14ac:dyDescent="0.25">
      <c r="C942838" s="25"/>
    </row>
    <row r="942840" spans="3:3" x14ac:dyDescent="0.25">
      <c r="C942840" s="25"/>
    </row>
    <row r="942842" spans="3:3" x14ac:dyDescent="0.25">
      <c r="C942842" s="25"/>
    </row>
    <row r="942844" spans="3:3" x14ac:dyDescent="0.25">
      <c r="C942844" s="25"/>
    </row>
    <row r="942846" spans="3:3" x14ac:dyDescent="0.25">
      <c r="C942846" s="25"/>
    </row>
    <row r="942848" spans="3:3" x14ac:dyDescent="0.25">
      <c r="C942848" s="25"/>
    </row>
    <row r="942850" spans="3:3" x14ac:dyDescent="0.25">
      <c r="C942850" s="25"/>
    </row>
    <row r="942852" spans="3:3" x14ac:dyDescent="0.25">
      <c r="C942852" s="25"/>
    </row>
    <row r="942854" spans="3:3" x14ac:dyDescent="0.25">
      <c r="C942854" s="25"/>
    </row>
    <row r="942856" spans="3:3" x14ac:dyDescent="0.25">
      <c r="C942856" s="25"/>
    </row>
    <row r="942858" spans="3:3" x14ac:dyDescent="0.25">
      <c r="C942858" s="25"/>
    </row>
    <row r="942860" spans="3:3" x14ac:dyDescent="0.25">
      <c r="C942860" s="25"/>
    </row>
    <row r="942862" spans="3:3" x14ac:dyDescent="0.25">
      <c r="C942862" s="25"/>
    </row>
    <row r="942864" spans="3:3" x14ac:dyDescent="0.25">
      <c r="C942864" s="25"/>
    </row>
    <row r="942866" spans="3:3" x14ac:dyDescent="0.25">
      <c r="C942866" s="25"/>
    </row>
    <row r="942868" spans="3:3" x14ac:dyDescent="0.25">
      <c r="C942868" s="25"/>
    </row>
    <row r="942870" spans="3:3" x14ac:dyDescent="0.25">
      <c r="C942870" s="25"/>
    </row>
    <row r="942872" spans="3:3" x14ac:dyDescent="0.25">
      <c r="C942872" s="25"/>
    </row>
    <row r="942874" spans="3:3" x14ac:dyDescent="0.25">
      <c r="C942874" s="25"/>
    </row>
    <row r="942876" spans="3:3" x14ac:dyDescent="0.25">
      <c r="C942876" s="25"/>
    </row>
    <row r="942878" spans="3:3" x14ac:dyDescent="0.25">
      <c r="C942878" s="25"/>
    </row>
    <row r="942880" spans="3:3" x14ac:dyDescent="0.25">
      <c r="C942880" s="25"/>
    </row>
    <row r="942882" spans="3:3" x14ac:dyDescent="0.25">
      <c r="C942882" s="25"/>
    </row>
    <row r="942884" spans="3:3" x14ac:dyDescent="0.25">
      <c r="C942884" s="25"/>
    </row>
    <row r="942886" spans="3:3" x14ac:dyDescent="0.25">
      <c r="C942886" s="25"/>
    </row>
    <row r="942888" spans="3:3" x14ac:dyDescent="0.25">
      <c r="C942888" s="25"/>
    </row>
    <row r="942890" spans="3:3" x14ac:dyDescent="0.25">
      <c r="C942890" s="25"/>
    </row>
    <row r="942892" spans="3:3" x14ac:dyDescent="0.25">
      <c r="C942892" s="25"/>
    </row>
    <row r="942894" spans="3:3" x14ac:dyDescent="0.25">
      <c r="C942894" s="25"/>
    </row>
    <row r="942896" spans="3:3" x14ac:dyDescent="0.25">
      <c r="C942896" s="25"/>
    </row>
    <row r="942898" spans="3:3" x14ac:dyDescent="0.25">
      <c r="C942898" s="25"/>
    </row>
    <row r="942900" spans="3:3" x14ac:dyDescent="0.25">
      <c r="C942900" s="25"/>
    </row>
    <row r="942902" spans="3:3" x14ac:dyDescent="0.25">
      <c r="C942902" s="25"/>
    </row>
    <row r="942904" spans="3:3" x14ac:dyDescent="0.25">
      <c r="C942904" s="25"/>
    </row>
    <row r="942906" spans="3:3" x14ac:dyDescent="0.25">
      <c r="C942906" s="25"/>
    </row>
    <row r="942908" spans="3:3" x14ac:dyDescent="0.25">
      <c r="C942908" s="25"/>
    </row>
    <row r="942910" spans="3:3" x14ac:dyDescent="0.25">
      <c r="C942910" s="25"/>
    </row>
    <row r="942912" spans="3:3" x14ac:dyDescent="0.25">
      <c r="C942912" s="25"/>
    </row>
    <row r="942914" spans="3:3" x14ac:dyDescent="0.25">
      <c r="C942914" s="25"/>
    </row>
    <row r="942916" spans="3:3" x14ac:dyDescent="0.25">
      <c r="C942916" s="25"/>
    </row>
    <row r="942918" spans="3:3" x14ac:dyDescent="0.25">
      <c r="C942918" s="25"/>
    </row>
    <row r="942920" spans="3:3" x14ac:dyDescent="0.25">
      <c r="C942920" s="25"/>
    </row>
    <row r="942922" spans="3:3" x14ac:dyDescent="0.25">
      <c r="C942922" s="25"/>
    </row>
    <row r="942924" spans="3:3" x14ac:dyDescent="0.25">
      <c r="C942924" s="25"/>
    </row>
    <row r="942926" spans="3:3" x14ac:dyDescent="0.25">
      <c r="C942926" s="25"/>
    </row>
    <row r="942928" spans="3:3" x14ac:dyDescent="0.25">
      <c r="C942928" s="25"/>
    </row>
    <row r="942930" spans="3:3" x14ac:dyDescent="0.25">
      <c r="C942930" s="25"/>
    </row>
    <row r="942932" spans="3:3" x14ac:dyDescent="0.25">
      <c r="C942932" s="25"/>
    </row>
    <row r="942934" spans="3:3" x14ac:dyDescent="0.25">
      <c r="C942934" s="25"/>
    </row>
    <row r="942936" spans="3:3" x14ac:dyDescent="0.25">
      <c r="C942936" s="25"/>
    </row>
    <row r="942938" spans="3:3" x14ac:dyDescent="0.25">
      <c r="C942938" s="25"/>
    </row>
    <row r="942940" spans="3:3" x14ac:dyDescent="0.25">
      <c r="C942940" s="25"/>
    </row>
    <row r="942942" spans="3:3" x14ac:dyDescent="0.25">
      <c r="C942942" s="25"/>
    </row>
    <row r="942944" spans="3:3" x14ac:dyDescent="0.25">
      <c r="C942944" s="25"/>
    </row>
    <row r="942946" spans="3:3" x14ac:dyDescent="0.25">
      <c r="C942946" s="25"/>
    </row>
    <row r="942948" spans="3:3" x14ac:dyDescent="0.25">
      <c r="C942948" s="25"/>
    </row>
    <row r="942950" spans="3:3" x14ac:dyDescent="0.25">
      <c r="C942950" s="25"/>
    </row>
    <row r="942952" spans="3:3" x14ac:dyDescent="0.25">
      <c r="C942952" s="25"/>
    </row>
    <row r="942954" spans="3:3" x14ac:dyDescent="0.25">
      <c r="C942954" s="25"/>
    </row>
    <row r="942956" spans="3:3" x14ac:dyDescent="0.25">
      <c r="C942956" s="25"/>
    </row>
    <row r="942958" spans="3:3" x14ac:dyDescent="0.25">
      <c r="C942958" s="25"/>
    </row>
    <row r="942960" spans="3:3" x14ac:dyDescent="0.25">
      <c r="C942960" s="25"/>
    </row>
    <row r="942962" spans="3:3" x14ac:dyDescent="0.25">
      <c r="C942962" s="25"/>
    </row>
    <row r="942964" spans="3:3" x14ac:dyDescent="0.25">
      <c r="C942964" s="25"/>
    </row>
    <row r="942966" spans="3:3" x14ac:dyDescent="0.25">
      <c r="C942966" s="25"/>
    </row>
    <row r="942968" spans="3:3" x14ac:dyDescent="0.25">
      <c r="C942968" s="25"/>
    </row>
    <row r="942970" spans="3:3" x14ac:dyDescent="0.25">
      <c r="C942970" s="25"/>
    </row>
    <row r="942972" spans="3:3" x14ac:dyDescent="0.25">
      <c r="C942972" s="25"/>
    </row>
    <row r="942974" spans="3:3" x14ac:dyDescent="0.25">
      <c r="C942974" s="25"/>
    </row>
    <row r="942976" spans="3:3" x14ac:dyDescent="0.25">
      <c r="C942976" s="25"/>
    </row>
    <row r="942978" spans="3:3" x14ac:dyDescent="0.25">
      <c r="C942978" s="25"/>
    </row>
    <row r="942980" spans="3:3" x14ac:dyDescent="0.25">
      <c r="C942980" s="25"/>
    </row>
    <row r="942982" spans="3:3" x14ac:dyDescent="0.25">
      <c r="C942982" s="25"/>
    </row>
    <row r="942984" spans="3:3" x14ac:dyDescent="0.25">
      <c r="C942984" s="25"/>
    </row>
    <row r="942986" spans="3:3" x14ac:dyDescent="0.25">
      <c r="C942986" s="25"/>
    </row>
    <row r="942988" spans="3:3" x14ac:dyDescent="0.25">
      <c r="C942988" s="25"/>
    </row>
    <row r="942990" spans="3:3" x14ac:dyDescent="0.25">
      <c r="C942990" s="25"/>
    </row>
    <row r="942992" spans="3:3" x14ac:dyDescent="0.25">
      <c r="C942992" s="25"/>
    </row>
    <row r="942994" spans="3:3" x14ac:dyDescent="0.25">
      <c r="C942994" s="25"/>
    </row>
    <row r="942996" spans="3:3" x14ac:dyDescent="0.25">
      <c r="C942996" s="25"/>
    </row>
    <row r="942998" spans="3:3" x14ac:dyDescent="0.25">
      <c r="C942998" s="25"/>
    </row>
    <row r="943000" spans="3:3" x14ac:dyDescent="0.25">
      <c r="C943000" s="25"/>
    </row>
    <row r="943002" spans="3:3" x14ac:dyDescent="0.25">
      <c r="C943002" s="25"/>
    </row>
    <row r="943004" spans="3:3" x14ac:dyDescent="0.25">
      <c r="C943004" s="25"/>
    </row>
    <row r="943006" spans="3:3" x14ac:dyDescent="0.25">
      <c r="C943006" s="25"/>
    </row>
    <row r="943008" spans="3:3" x14ac:dyDescent="0.25">
      <c r="C943008" s="25"/>
    </row>
    <row r="943010" spans="3:3" x14ac:dyDescent="0.25">
      <c r="C943010" s="25"/>
    </row>
    <row r="943012" spans="3:3" x14ac:dyDescent="0.25">
      <c r="C943012" s="25"/>
    </row>
    <row r="943014" spans="3:3" x14ac:dyDescent="0.25">
      <c r="C943014" s="25"/>
    </row>
    <row r="943016" spans="3:3" x14ac:dyDescent="0.25">
      <c r="C943016" s="25"/>
    </row>
    <row r="943018" spans="3:3" x14ac:dyDescent="0.25">
      <c r="C943018" s="25"/>
    </row>
    <row r="943020" spans="3:3" x14ac:dyDescent="0.25">
      <c r="C943020" s="25"/>
    </row>
    <row r="943022" spans="3:3" x14ac:dyDescent="0.25">
      <c r="C943022" s="25"/>
    </row>
    <row r="943024" spans="3:3" x14ac:dyDescent="0.25">
      <c r="C943024" s="25"/>
    </row>
    <row r="943026" spans="3:3" x14ac:dyDescent="0.25">
      <c r="C943026" s="25"/>
    </row>
    <row r="943028" spans="3:3" x14ac:dyDescent="0.25">
      <c r="C943028" s="25"/>
    </row>
    <row r="943030" spans="3:3" x14ac:dyDescent="0.25">
      <c r="C943030" s="25"/>
    </row>
    <row r="943032" spans="3:3" x14ac:dyDescent="0.25">
      <c r="C943032" s="25"/>
    </row>
    <row r="943034" spans="3:3" x14ac:dyDescent="0.25">
      <c r="C943034" s="25"/>
    </row>
    <row r="943036" spans="3:3" x14ac:dyDescent="0.25">
      <c r="C943036" s="25"/>
    </row>
    <row r="943038" spans="3:3" x14ac:dyDescent="0.25">
      <c r="C943038" s="25"/>
    </row>
    <row r="943040" spans="3:3" x14ac:dyDescent="0.25">
      <c r="C943040" s="25"/>
    </row>
    <row r="943042" spans="3:3" x14ac:dyDescent="0.25">
      <c r="C943042" s="25"/>
    </row>
    <row r="943044" spans="3:3" x14ac:dyDescent="0.25">
      <c r="C943044" s="25"/>
    </row>
    <row r="943046" spans="3:3" x14ac:dyDescent="0.25">
      <c r="C943046" s="25"/>
    </row>
    <row r="943048" spans="3:3" x14ac:dyDescent="0.25">
      <c r="C943048" s="25"/>
    </row>
    <row r="943050" spans="3:3" x14ac:dyDescent="0.25">
      <c r="C943050" s="25"/>
    </row>
    <row r="943052" spans="3:3" x14ac:dyDescent="0.25">
      <c r="C943052" s="25"/>
    </row>
    <row r="943054" spans="3:3" x14ac:dyDescent="0.25">
      <c r="C943054" s="25"/>
    </row>
    <row r="943056" spans="3:3" x14ac:dyDescent="0.25">
      <c r="C943056" s="25"/>
    </row>
    <row r="943058" spans="3:3" x14ac:dyDescent="0.25">
      <c r="C943058" s="25"/>
    </row>
    <row r="943060" spans="3:3" x14ac:dyDescent="0.25">
      <c r="C943060" s="25"/>
    </row>
    <row r="943062" spans="3:3" x14ac:dyDescent="0.25">
      <c r="C943062" s="25"/>
    </row>
    <row r="943064" spans="3:3" x14ac:dyDescent="0.25">
      <c r="C943064" s="25"/>
    </row>
    <row r="943066" spans="3:3" x14ac:dyDescent="0.25">
      <c r="C943066" s="25"/>
    </row>
    <row r="943068" spans="3:3" x14ac:dyDescent="0.25">
      <c r="C943068" s="25"/>
    </row>
    <row r="943070" spans="3:3" x14ac:dyDescent="0.25">
      <c r="C943070" s="25"/>
    </row>
    <row r="943072" spans="3:3" x14ac:dyDescent="0.25">
      <c r="C943072" s="25"/>
    </row>
    <row r="943074" spans="3:3" x14ac:dyDescent="0.25">
      <c r="C943074" s="25"/>
    </row>
    <row r="943076" spans="3:3" x14ac:dyDescent="0.25">
      <c r="C943076" s="25"/>
    </row>
    <row r="943078" spans="3:3" x14ac:dyDescent="0.25">
      <c r="C943078" s="25"/>
    </row>
    <row r="943080" spans="3:3" x14ac:dyDescent="0.25">
      <c r="C943080" s="25"/>
    </row>
    <row r="943082" spans="3:3" x14ac:dyDescent="0.25">
      <c r="C943082" s="25"/>
    </row>
    <row r="943084" spans="3:3" x14ac:dyDescent="0.25">
      <c r="C943084" s="25"/>
    </row>
    <row r="943086" spans="3:3" x14ac:dyDescent="0.25">
      <c r="C943086" s="25"/>
    </row>
    <row r="943088" spans="3:3" x14ac:dyDescent="0.25">
      <c r="C943088" s="25"/>
    </row>
    <row r="943090" spans="3:3" x14ac:dyDescent="0.25">
      <c r="C943090" s="25"/>
    </row>
    <row r="943092" spans="3:3" x14ac:dyDescent="0.25">
      <c r="C943092" s="25"/>
    </row>
    <row r="943094" spans="3:3" x14ac:dyDescent="0.25">
      <c r="C943094" s="25"/>
    </row>
    <row r="943096" spans="3:3" x14ac:dyDescent="0.25">
      <c r="C943096" s="25"/>
    </row>
    <row r="943098" spans="3:3" x14ac:dyDescent="0.25">
      <c r="C943098" s="25"/>
    </row>
    <row r="943100" spans="3:3" x14ac:dyDescent="0.25">
      <c r="C943100" s="25"/>
    </row>
    <row r="943102" spans="3:3" x14ac:dyDescent="0.25">
      <c r="C943102" s="25"/>
    </row>
    <row r="943104" spans="3:3" x14ac:dyDescent="0.25">
      <c r="C943104" s="25"/>
    </row>
    <row r="943106" spans="3:3" x14ac:dyDescent="0.25">
      <c r="C943106" s="25"/>
    </row>
    <row r="943108" spans="3:3" x14ac:dyDescent="0.25">
      <c r="C943108" s="25"/>
    </row>
    <row r="943110" spans="3:3" x14ac:dyDescent="0.25">
      <c r="C943110" s="25"/>
    </row>
    <row r="943112" spans="3:3" x14ac:dyDescent="0.25">
      <c r="C943112" s="25"/>
    </row>
    <row r="943114" spans="3:3" x14ac:dyDescent="0.25">
      <c r="C943114" s="25"/>
    </row>
    <row r="943116" spans="3:3" x14ac:dyDescent="0.25">
      <c r="C943116" s="25"/>
    </row>
    <row r="943118" spans="3:3" x14ac:dyDescent="0.25">
      <c r="C943118" s="25"/>
    </row>
    <row r="943120" spans="3:3" x14ac:dyDescent="0.25">
      <c r="C943120" s="25"/>
    </row>
    <row r="943122" spans="3:3" x14ac:dyDescent="0.25">
      <c r="C943122" s="25"/>
    </row>
    <row r="943124" spans="3:3" x14ac:dyDescent="0.25">
      <c r="C943124" s="25"/>
    </row>
    <row r="943126" spans="3:3" x14ac:dyDescent="0.25">
      <c r="C943126" s="25"/>
    </row>
    <row r="943128" spans="3:3" x14ac:dyDescent="0.25">
      <c r="C943128" s="25"/>
    </row>
    <row r="943130" spans="3:3" x14ac:dyDescent="0.25">
      <c r="C943130" s="25"/>
    </row>
    <row r="943132" spans="3:3" x14ac:dyDescent="0.25">
      <c r="C943132" s="25"/>
    </row>
    <row r="943134" spans="3:3" x14ac:dyDescent="0.25">
      <c r="C943134" s="25"/>
    </row>
    <row r="943136" spans="3:3" x14ac:dyDescent="0.25">
      <c r="C943136" s="25"/>
    </row>
    <row r="943138" spans="3:3" x14ac:dyDescent="0.25">
      <c r="C943138" s="25"/>
    </row>
    <row r="943140" spans="3:3" x14ac:dyDescent="0.25">
      <c r="C943140" s="25"/>
    </row>
    <row r="943142" spans="3:3" x14ac:dyDescent="0.25">
      <c r="C943142" s="25"/>
    </row>
    <row r="943144" spans="3:3" x14ac:dyDescent="0.25">
      <c r="C943144" s="25"/>
    </row>
    <row r="943146" spans="3:3" x14ac:dyDescent="0.25">
      <c r="C943146" s="25"/>
    </row>
    <row r="943148" spans="3:3" x14ac:dyDescent="0.25">
      <c r="C943148" s="25"/>
    </row>
    <row r="943150" spans="3:3" x14ac:dyDescent="0.25">
      <c r="C943150" s="25"/>
    </row>
    <row r="943152" spans="3:3" x14ac:dyDescent="0.25">
      <c r="C943152" s="25"/>
    </row>
    <row r="943154" spans="3:3" x14ac:dyDescent="0.25">
      <c r="C943154" s="25"/>
    </row>
    <row r="943156" spans="3:3" x14ac:dyDescent="0.25">
      <c r="C943156" s="25"/>
    </row>
    <row r="943158" spans="3:3" x14ac:dyDescent="0.25">
      <c r="C943158" s="25"/>
    </row>
    <row r="943160" spans="3:3" x14ac:dyDescent="0.25">
      <c r="C943160" s="25"/>
    </row>
    <row r="943162" spans="3:3" x14ac:dyDescent="0.25">
      <c r="C943162" s="25"/>
    </row>
    <row r="943164" spans="3:3" x14ac:dyDescent="0.25">
      <c r="C943164" s="25"/>
    </row>
    <row r="943166" spans="3:3" x14ac:dyDescent="0.25">
      <c r="C943166" s="25"/>
    </row>
    <row r="943168" spans="3:3" x14ac:dyDescent="0.25">
      <c r="C943168" s="25"/>
    </row>
    <row r="943170" spans="3:3" x14ac:dyDescent="0.25">
      <c r="C943170" s="25"/>
    </row>
    <row r="943172" spans="3:3" x14ac:dyDescent="0.25">
      <c r="C943172" s="25"/>
    </row>
    <row r="943174" spans="3:3" x14ac:dyDescent="0.25">
      <c r="C943174" s="25"/>
    </row>
    <row r="943176" spans="3:3" x14ac:dyDescent="0.25">
      <c r="C943176" s="25"/>
    </row>
    <row r="943178" spans="3:3" x14ac:dyDescent="0.25">
      <c r="C943178" s="25"/>
    </row>
    <row r="943180" spans="3:3" x14ac:dyDescent="0.25">
      <c r="C943180" s="25"/>
    </row>
    <row r="943182" spans="3:3" x14ac:dyDescent="0.25">
      <c r="C943182" s="25"/>
    </row>
    <row r="943184" spans="3:3" x14ac:dyDescent="0.25">
      <c r="C943184" s="25"/>
    </row>
    <row r="943186" spans="3:3" x14ac:dyDescent="0.25">
      <c r="C943186" s="25"/>
    </row>
    <row r="943188" spans="3:3" x14ac:dyDescent="0.25">
      <c r="C943188" s="25"/>
    </row>
    <row r="943190" spans="3:3" x14ac:dyDescent="0.25">
      <c r="C943190" s="25"/>
    </row>
    <row r="943192" spans="3:3" x14ac:dyDescent="0.25">
      <c r="C943192" s="25"/>
    </row>
    <row r="943194" spans="3:3" x14ac:dyDescent="0.25">
      <c r="C943194" s="25"/>
    </row>
    <row r="943196" spans="3:3" x14ac:dyDescent="0.25">
      <c r="C943196" s="25"/>
    </row>
    <row r="943198" spans="3:3" x14ac:dyDescent="0.25">
      <c r="C943198" s="25"/>
    </row>
    <row r="943200" spans="3:3" x14ac:dyDescent="0.25">
      <c r="C943200" s="25"/>
    </row>
    <row r="943202" spans="3:3" x14ac:dyDescent="0.25">
      <c r="C943202" s="25"/>
    </row>
    <row r="943204" spans="3:3" x14ac:dyDescent="0.25">
      <c r="C943204" s="25"/>
    </row>
    <row r="943206" spans="3:3" x14ac:dyDescent="0.25">
      <c r="C943206" s="25"/>
    </row>
    <row r="943208" spans="3:3" x14ac:dyDescent="0.25">
      <c r="C943208" s="25"/>
    </row>
    <row r="943210" spans="3:3" x14ac:dyDescent="0.25">
      <c r="C943210" s="25"/>
    </row>
    <row r="943212" spans="3:3" x14ac:dyDescent="0.25">
      <c r="C943212" s="25"/>
    </row>
    <row r="943214" spans="3:3" x14ac:dyDescent="0.25">
      <c r="C943214" s="25"/>
    </row>
    <row r="943216" spans="3:3" x14ac:dyDescent="0.25">
      <c r="C943216" s="25"/>
    </row>
    <row r="943218" spans="3:3" x14ac:dyDescent="0.25">
      <c r="C943218" s="25"/>
    </row>
    <row r="943220" spans="3:3" x14ac:dyDescent="0.25">
      <c r="C943220" s="25"/>
    </row>
    <row r="943222" spans="3:3" x14ac:dyDescent="0.25">
      <c r="C943222" s="25"/>
    </row>
    <row r="943224" spans="3:3" x14ac:dyDescent="0.25">
      <c r="C943224" s="25"/>
    </row>
    <row r="943226" spans="3:3" x14ac:dyDescent="0.25">
      <c r="C943226" s="25"/>
    </row>
    <row r="943228" spans="3:3" x14ac:dyDescent="0.25">
      <c r="C943228" s="25"/>
    </row>
    <row r="943230" spans="3:3" x14ac:dyDescent="0.25">
      <c r="C943230" s="25"/>
    </row>
    <row r="943232" spans="3:3" x14ac:dyDescent="0.25">
      <c r="C943232" s="25"/>
    </row>
    <row r="943234" spans="3:3" x14ac:dyDescent="0.25">
      <c r="C943234" s="25"/>
    </row>
    <row r="943236" spans="3:3" x14ac:dyDescent="0.25">
      <c r="C943236" s="25"/>
    </row>
    <row r="943238" spans="3:3" x14ac:dyDescent="0.25">
      <c r="C943238" s="25"/>
    </row>
    <row r="943240" spans="3:3" x14ac:dyDescent="0.25">
      <c r="C943240" s="25"/>
    </row>
    <row r="943242" spans="3:3" x14ac:dyDescent="0.25">
      <c r="C943242" s="25"/>
    </row>
    <row r="943244" spans="3:3" x14ac:dyDescent="0.25">
      <c r="C943244" s="25"/>
    </row>
    <row r="943246" spans="3:3" x14ac:dyDescent="0.25">
      <c r="C943246" s="25"/>
    </row>
    <row r="943248" spans="3:3" x14ac:dyDescent="0.25">
      <c r="C943248" s="25"/>
    </row>
    <row r="943250" spans="3:3" x14ac:dyDescent="0.25">
      <c r="C943250" s="25"/>
    </row>
    <row r="943252" spans="3:3" x14ac:dyDescent="0.25">
      <c r="C943252" s="25"/>
    </row>
    <row r="943254" spans="3:3" x14ac:dyDescent="0.25">
      <c r="C943254" s="25"/>
    </row>
    <row r="943256" spans="3:3" x14ac:dyDescent="0.25">
      <c r="C943256" s="25"/>
    </row>
    <row r="943258" spans="3:3" x14ac:dyDescent="0.25">
      <c r="C943258" s="25"/>
    </row>
    <row r="943260" spans="3:3" x14ac:dyDescent="0.25">
      <c r="C943260" s="25"/>
    </row>
    <row r="943262" spans="3:3" x14ac:dyDescent="0.25">
      <c r="C943262" s="25"/>
    </row>
    <row r="943264" spans="3:3" x14ac:dyDescent="0.25">
      <c r="C943264" s="25"/>
    </row>
    <row r="943266" spans="3:3" x14ac:dyDescent="0.25">
      <c r="C943266" s="25"/>
    </row>
    <row r="943268" spans="3:3" x14ac:dyDescent="0.25">
      <c r="C943268" s="25"/>
    </row>
    <row r="943270" spans="3:3" x14ac:dyDescent="0.25">
      <c r="C943270" s="25"/>
    </row>
    <row r="943272" spans="3:3" x14ac:dyDescent="0.25">
      <c r="C943272" s="25"/>
    </row>
    <row r="943274" spans="3:3" x14ac:dyDescent="0.25">
      <c r="C943274" s="25"/>
    </row>
    <row r="943276" spans="3:3" x14ac:dyDescent="0.25">
      <c r="C943276" s="25"/>
    </row>
    <row r="943278" spans="3:3" x14ac:dyDescent="0.25">
      <c r="C943278" s="25"/>
    </row>
    <row r="943280" spans="3:3" x14ac:dyDescent="0.25">
      <c r="C943280" s="25"/>
    </row>
    <row r="943282" spans="3:3" x14ac:dyDescent="0.25">
      <c r="C943282" s="25"/>
    </row>
    <row r="943284" spans="3:3" x14ac:dyDescent="0.25">
      <c r="C943284" s="25"/>
    </row>
    <row r="943286" spans="3:3" x14ac:dyDescent="0.25">
      <c r="C943286" s="25"/>
    </row>
    <row r="943288" spans="3:3" x14ac:dyDescent="0.25">
      <c r="C943288" s="25"/>
    </row>
    <row r="943290" spans="3:3" x14ac:dyDescent="0.25">
      <c r="C943290" s="25"/>
    </row>
    <row r="943292" spans="3:3" x14ac:dyDescent="0.25">
      <c r="C943292" s="25"/>
    </row>
    <row r="943294" spans="3:3" x14ac:dyDescent="0.25">
      <c r="C943294" s="25"/>
    </row>
    <row r="943296" spans="3:3" x14ac:dyDescent="0.25">
      <c r="C943296" s="25"/>
    </row>
    <row r="943298" spans="3:3" x14ac:dyDescent="0.25">
      <c r="C943298" s="25"/>
    </row>
    <row r="943300" spans="3:3" x14ac:dyDescent="0.25">
      <c r="C943300" s="25"/>
    </row>
    <row r="943302" spans="3:3" x14ac:dyDescent="0.25">
      <c r="C943302" s="25"/>
    </row>
    <row r="943304" spans="3:3" x14ac:dyDescent="0.25">
      <c r="C943304" s="25"/>
    </row>
    <row r="943306" spans="3:3" x14ac:dyDescent="0.25">
      <c r="C943306" s="25"/>
    </row>
    <row r="943308" spans="3:3" x14ac:dyDescent="0.25">
      <c r="C943308" s="25"/>
    </row>
    <row r="943310" spans="3:3" x14ac:dyDescent="0.25">
      <c r="C943310" s="25"/>
    </row>
    <row r="943312" spans="3:3" x14ac:dyDescent="0.25">
      <c r="C943312" s="25"/>
    </row>
    <row r="943314" spans="3:3" x14ac:dyDescent="0.25">
      <c r="C943314" s="25"/>
    </row>
    <row r="943316" spans="3:3" x14ac:dyDescent="0.25">
      <c r="C943316" s="25"/>
    </row>
    <row r="943318" spans="3:3" x14ac:dyDescent="0.25">
      <c r="C943318" s="25"/>
    </row>
    <row r="943320" spans="3:3" x14ac:dyDescent="0.25">
      <c r="C943320" s="25"/>
    </row>
    <row r="943322" spans="3:3" x14ac:dyDescent="0.25">
      <c r="C943322" s="25"/>
    </row>
    <row r="943324" spans="3:3" x14ac:dyDescent="0.25">
      <c r="C943324" s="25"/>
    </row>
    <row r="943326" spans="3:3" x14ac:dyDescent="0.25">
      <c r="C943326" s="25"/>
    </row>
    <row r="943328" spans="3:3" x14ac:dyDescent="0.25">
      <c r="C943328" s="25"/>
    </row>
    <row r="943330" spans="3:3" x14ac:dyDescent="0.25">
      <c r="C943330" s="25"/>
    </row>
    <row r="943332" spans="3:3" x14ac:dyDescent="0.25">
      <c r="C943332" s="25"/>
    </row>
    <row r="943334" spans="3:3" x14ac:dyDescent="0.25">
      <c r="C943334" s="25"/>
    </row>
    <row r="943336" spans="3:3" x14ac:dyDescent="0.25">
      <c r="C943336" s="25"/>
    </row>
    <row r="943338" spans="3:3" x14ac:dyDescent="0.25">
      <c r="C943338" s="25"/>
    </row>
    <row r="943340" spans="3:3" x14ac:dyDescent="0.25">
      <c r="C943340" s="25"/>
    </row>
    <row r="943342" spans="3:3" x14ac:dyDescent="0.25">
      <c r="C943342" s="25"/>
    </row>
    <row r="943344" spans="3:3" x14ac:dyDescent="0.25">
      <c r="C943344" s="25"/>
    </row>
    <row r="943346" spans="3:3" x14ac:dyDescent="0.25">
      <c r="C943346" s="25"/>
    </row>
    <row r="943348" spans="3:3" x14ac:dyDescent="0.25">
      <c r="C943348" s="25"/>
    </row>
    <row r="943350" spans="3:3" x14ac:dyDescent="0.25">
      <c r="C943350" s="25"/>
    </row>
    <row r="943352" spans="3:3" x14ac:dyDescent="0.25">
      <c r="C943352" s="25"/>
    </row>
    <row r="943354" spans="3:3" x14ac:dyDescent="0.25">
      <c r="C943354" s="25"/>
    </row>
    <row r="943356" spans="3:3" x14ac:dyDescent="0.25">
      <c r="C943356" s="25"/>
    </row>
    <row r="943358" spans="3:3" x14ac:dyDescent="0.25">
      <c r="C943358" s="25"/>
    </row>
    <row r="943360" spans="3:3" x14ac:dyDescent="0.25">
      <c r="C943360" s="25"/>
    </row>
    <row r="943362" spans="3:3" x14ac:dyDescent="0.25">
      <c r="C943362" s="25"/>
    </row>
    <row r="943364" spans="3:3" x14ac:dyDescent="0.25">
      <c r="C943364" s="25"/>
    </row>
    <row r="943366" spans="3:3" x14ac:dyDescent="0.25">
      <c r="C943366" s="25"/>
    </row>
    <row r="943368" spans="3:3" x14ac:dyDescent="0.25">
      <c r="C943368" s="25"/>
    </row>
    <row r="943370" spans="3:3" x14ac:dyDescent="0.25">
      <c r="C943370" s="25"/>
    </row>
    <row r="943372" spans="3:3" x14ac:dyDescent="0.25">
      <c r="C943372" s="25"/>
    </row>
    <row r="943374" spans="3:3" x14ac:dyDescent="0.25">
      <c r="C943374" s="25"/>
    </row>
    <row r="943376" spans="3:3" x14ac:dyDescent="0.25">
      <c r="C943376" s="25"/>
    </row>
    <row r="943378" spans="3:3" x14ac:dyDescent="0.25">
      <c r="C943378" s="25"/>
    </row>
    <row r="943380" spans="3:3" x14ac:dyDescent="0.25">
      <c r="C943380" s="25"/>
    </row>
    <row r="943382" spans="3:3" x14ac:dyDescent="0.25">
      <c r="C943382" s="25"/>
    </row>
    <row r="943384" spans="3:3" x14ac:dyDescent="0.25">
      <c r="C943384" s="25"/>
    </row>
    <row r="943386" spans="3:3" x14ac:dyDescent="0.25">
      <c r="C943386" s="25"/>
    </row>
    <row r="943388" spans="3:3" x14ac:dyDescent="0.25">
      <c r="C943388" s="25"/>
    </row>
    <row r="943390" spans="3:3" x14ac:dyDescent="0.25">
      <c r="C943390" s="25"/>
    </row>
    <row r="943392" spans="3:3" x14ac:dyDescent="0.25">
      <c r="C943392" s="25"/>
    </row>
    <row r="943394" spans="3:3" x14ac:dyDescent="0.25">
      <c r="C943394" s="25"/>
    </row>
    <row r="943396" spans="3:3" x14ac:dyDescent="0.25">
      <c r="C943396" s="25"/>
    </row>
    <row r="943398" spans="3:3" x14ac:dyDescent="0.25">
      <c r="C943398" s="25"/>
    </row>
    <row r="943400" spans="3:3" x14ac:dyDescent="0.25">
      <c r="C943400" s="25"/>
    </row>
    <row r="943402" spans="3:3" x14ac:dyDescent="0.25">
      <c r="C943402" s="25"/>
    </row>
    <row r="943404" spans="3:3" x14ac:dyDescent="0.25">
      <c r="C943404" s="25"/>
    </row>
    <row r="943406" spans="3:3" x14ac:dyDescent="0.25">
      <c r="C943406" s="25"/>
    </row>
    <row r="943408" spans="3:3" x14ac:dyDescent="0.25">
      <c r="C943408" s="25"/>
    </row>
    <row r="943410" spans="3:3" x14ac:dyDescent="0.25">
      <c r="C943410" s="25"/>
    </row>
    <row r="943412" spans="3:3" x14ac:dyDescent="0.25">
      <c r="C943412" s="25"/>
    </row>
    <row r="943414" spans="3:3" x14ac:dyDescent="0.25">
      <c r="C943414" s="25"/>
    </row>
    <row r="943416" spans="3:3" x14ac:dyDescent="0.25">
      <c r="C943416" s="25"/>
    </row>
    <row r="943418" spans="3:3" x14ac:dyDescent="0.25">
      <c r="C943418" s="25"/>
    </row>
    <row r="943420" spans="3:3" x14ac:dyDescent="0.25">
      <c r="C943420" s="25"/>
    </row>
    <row r="943422" spans="3:3" x14ac:dyDescent="0.25">
      <c r="C943422" s="25"/>
    </row>
    <row r="943424" spans="3:3" x14ac:dyDescent="0.25">
      <c r="C943424" s="25"/>
    </row>
    <row r="943426" spans="3:3" x14ac:dyDescent="0.25">
      <c r="C943426" s="25"/>
    </row>
    <row r="943428" spans="3:3" x14ac:dyDescent="0.25">
      <c r="C943428" s="25"/>
    </row>
    <row r="943430" spans="3:3" x14ac:dyDescent="0.25">
      <c r="C943430" s="25"/>
    </row>
    <row r="943432" spans="3:3" x14ac:dyDescent="0.25">
      <c r="C943432" s="25"/>
    </row>
    <row r="943434" spans="3:3" x14ac:dyDescent="0.25">
      <c r="C943434" s="25"/>
    </row>
    <row r="943436" spans="3:3" x14ac:dyDescent="0.25">
      <c r="C943436" s="25"/>
    </row>
    <row r="943438" spans="3:3" x14ac:dyDescent="0.25">
      <c r="C943438" s="25"/>
    </row>
    <row r="943440" spans="3:3" x14ac:dyDescent="0.25">
      <c r="C943440" s="25"/>
    </row>
    <row r="943442" spans="3:3" x14ac:dyDescent="0.25">
      <c r="C943442" s="25"/>
    </row>
    <row r="943444" spans="3:3" x14ac:dyDescent="0.25">
      <c r="C943444" s="25"/>
    </row>
    <row r="943446" spans="3:3" x14ac:dyDescent="0.25">
      <c r="C943446" s="25"/>
    </row>
    <row r="943448" spans="3:3" x14ac:dyDescent="0.25">
      <c r="C943448" s="25"/>
    </row>
    <row r="943450" spans="3:3" x14ac:dyDescent="0.25">
      <c r="C943450" s="25"/>
    </row>
    <row r="943452" spans="3:3" x14ac:dyDescent="0.25">
      <c r="C943452" s="25"/>
    </row>
    <row r="943454" spans="3:3" x14ac:dyDescent="0.25">
      <c r="C943454" s="25"/>
    </row>
    <row r="943456" spans="3:3" x14ac:dyDescent="0.25">
      <c r="C943456" s="25"/>
    </row>
    <row r="943458" spans="3:3" x14ac:dyDescent="0.25">
      <c r="C943458" s="25"/>
    </row>
    <row r="943460" spans="3:3" x14ac:dyDescent="0.25">
      <c r="C943460" s="25"/>
    </row>
    <row r="943462" spans="3:3" x14ac:dyDescent="0.25">
      <c r="C943462" s="25"/>
    </row>
    <row r="943464" spans="3:3" x14ac:dyDescent="0.25">
      <c r="C943464" s="25"/>
    </row>
    <row r="943466" spans="3:3" x14ac:dyDescent="0.25">
      <c r="C943466" s="25"/>
    </row>
    <row r="943468" spans="3:3" x14ac:dyDescent="0.25">
      <c r="C943468" s="25"/>
    </row>
    <row r="943470" spans="3:3" x14ac:dyDescent="0.25">
      <c r="C943470" s="25"/>
    </row>
    <row r="943472" spans="3:3" x14ac:dyDescent="0.25">
      <c r="C943472" s="25"/>
    </row>
    <row r="943474" spans="3:3" x14ac:dyDescent="0.25">
      <c r="C943474" s="25"/>
    </row>
    <row r="943476" spans="3:3" x14ac:dyDescent="0.25">
      <c r="C943476" s="25"/>
    </row>
    <row r="943478" spans="3:3" x14ac:dyDescent="0.25">
      <c r="C943478" s="25"/>
    </row>
    <row r="943480" spans="3:3" x14ac:dyDescent="0.25">
      <c r="C943480" s="25"/>
    </row>
    <row r="943482" spans="3:3" x14ac:dyDescent="0.25">
      <c r="C943482" s="25"/>
    </row>
    <row r="943484" spans="3:3" x14ac:dyDescent="0.25">
      <c r="C943484" s="25"/>
    </row>
    <row r="943486" spans="3:3" x14ac:dyDescent="0.25">
      <c r="C943486" s="25"/>
    </row>
    <row r="943488" spans="3:3" x14ac:dyDescent="0.25">
      <c r="C943488" s="25"/>
    </row>
    <row r="943490" spans="3:3" x14ac:dyDescent="0.25">
      <c r="C943490" s="25"/>
    </row>
    <row r="943492" spans="3:3" x14ac:dyDescent="0.25">
      <c r="C943492" s="25"/>
    </row>
    <row r="943494" spans="3:3" x14ac:dyDescent="0.25">
      <c r="C943494" s="25"/>
    </row>
    <row r="943496" spans="3:3" x14ac:dyDescent="0.25">
      <c r="C943496" s="25"/>
    </row>
    <row r="943498" spans="3:3" x14ac:dyDescent="0.25">
      <c r="C943498" s="25"/>
    </row>
    <row r="943500" spans="3:3" x14ac:dyDescent="0.25">
      <c r="C943500" s="25"/>
    </row>
    <row r="943502" spans="3:3" x14ac:dyDescent="0.25">
      <c r="C943502" s="25"/>
    </row>
    <row r="943504" spans="3:3" x14ac:dyDescent="0.25">
      <c r="C943504" s="25"/>
    </row>
    <row r="943506" spans="3:3" x14ac:dyDescent="0.25">
      <c r="C943506" s="25"/>
    </row>
    <row r="943508" spans="3:3" x14ac:dyDescent="0.25">
      <c r="C943508" s="25"/>
    </row>
    <row r="943510" spans="3:3" x14ac:dyDescent="0.25">
      <c r="C943510" s="25"/>
    </row>
    <row r="943512" spans="3:3" x14ac:dyDescent="0.25">
      <c r="C943512" s="25"/>
    </row>
    <row r="943514" spans="3:3" x14ac:dyDescent="0.25">
      <c r="C943514" s="25"/>
    </row>
    <row r="943516" spans="3:3" x14ac:dyDescent="0.25">
      <c r="C943516" s="25"/>
    </row>
    <row r="943518" spans="3:3" x14ac:dyDescent="0.25">
      <c r="C943518" s="25"/>
    </row>
    <row r="943520" spans="3:3" x14ac:dyDescent="0.25">
      <c r="C943520" s="25"/>
    </row>
    <row r="943522" spans="3:3" x14ac:dyDescent="0.25">
      <c r="C943522" s="25"/>
    </row>
    <row r="943524" spans="3:3" x14ac:dyDescent="0.25">
      <c r="C943524" s="25"/>
    </row>
    <row r="943526" spans="3:3" x14ac:dyDescent="0.25">
      <c r="C943526" s="25"/>
    </row>
    <row r="943528" spans="3:3" x14ac:dyDescent="0.25">
      <c r="C943528" s="25"/>
    </row>
    <row r="943530" spans="3:3" x14ac:dyDescent="0.25">
      <c r="C943530" s="25"/>
    </row>
    <row r="943532" spans="3:3" x14ac:dyDescent="0.25">
      <c r="C943532" s="25"/>
    </row>
    <row r="943534" spans="3:3" x14ac:dyDescent="0.25">
      <c r="C943534" s="25"/>
    </row>
    <row r="943536" spans="3:3" x14ac:dyDescent="0.25">
      <c r="C943536" s="25"/>
    </row>
    <row r="943538" spans="3:3" x14ac:dyDescent="0.25">
      <c r="C943538" s="25"/>
    </row>
    <row r="943540" spans="3:3" x14ac:dyDescent="0.25">
      <c r="C943540" s="25"/>
    </row>
    <row r="943542" spans="3:3" x14ac:dyDescent="0.25">
      <c r="C943542" s="25"/>
    </row>
    <row r="943544" spans="3:3" x14ac:dyDescent="0.25">
      <c r="C943544" s="25"/>
    </row>
    <row r="943546" spans="3:3" x14ac:dyDescent="0.25">
      <c r="C943546" s="25"/>
    </row>
    <row r="943548" spans="3:3" x14ac:dyDescent="0.25">
      <c r="C943548" s="25"/>
    </row>
    <row r="943550" spans="3:3" x14ac:dyDescent="0.25">
      <c r="C943550" s="25"/>
    </row>
    <row r="943552" spans="3:3" x14ac:dyDescent="0.25">
      <c r="C943552" s="25"/>
    </row>
    <row r="943554" spans="3:3" x14ac:dyDescent="0.25">
      <c r="C943554" s="25"/>
    </row>
    <row r="943556" spans="3:3" x14ac:dyDescent="0.25">
      <c r="C943556" s="25"/>
    </row>
    <row r="943558" spans="3:3" x14ac:dyDescent="0.25">
      <c r="C943558" s="25"/>
    </row>
    <row r="943560" spans="3:3" x14ac:dyDescent="0.25">
      <c r="C943560" s="25"/>
    </row>
    <row r="943562" spans="3:3" x14ac:dyDescent="0.25">
      <c r="C943562" s="25"/>
    </row>
    <row r="943564" spans="3:3" x14ac:dyDescent="0.25">
      <c r="C943564" s="25"/>
    </row>
    <row r="943566" spans="3:3" x14ac:dyDescent="0.25">
      <c r="C943566" s="25"/>
    </row>
    <row r="943568" spans="3:3" x14ac:dyDescent="0.25">
      <c r="C943568" s="25"/>
    </row>
    <row r="943570" spans="3:3" x14ac:dyDescent="0.25">
      <c r="C943570" s="25"/>
    </row>
    <row r="943572" spans="3:3" x14ac:dyDescent="0.25">
      <c r="C943572" s="25"/>
    </row>
    <row r="943574" spans="3:3" x14ac:dyDescent="0.25">
      <c r="C943574" s="25"/>
    </row>
    <row r="943576" spans="3:3" x14ac:dyDescent="0.25">
      <c r="C943576" s="25"/>
    </row>
    <row r="943578" spans="3:3" x14ac:dyDescent="0.25">
      <c r="C943578" s="25"/>
    </row>
    <row r="943580" spans="3:3" x14ac:dyDescent="0.25">
      <c r="C943580" s="25"/>
    </row>
    <row r="943582" spans="3:3" x14ac:dyDescent="0.25">
      <c r="C943582" s="25"/>
    </row>
    <row r="943584" spans="3:3" x14ac:dyDescent="0.25">
      <c r="C943584" s="25"/>
    </row>
    <row r="943586" spans="3:3" x14ac:dyDescent="0.25">
      <c r="C943586" s="25"/>
    </row>
    <row r="943588" spans="3:3" x14ac:dyDescent="0.25">
      <c r="C943588" s="25"/>
    </row>
    <row r="943590" spans="3:3" x14ac:dyDescent="0.25">
      <c r="C943590" s="25"/>
    </row>
    <row r="943592" spans="3:3" x14ac:dyDescent="0.25">
      <c r="C943592" s="25"/>
    </row>
    <row r="943594" spans="3:3" x14ac:dyDescent="0.25">
      <c r="C943594" s="25"/>
    </row>
    <row r="943596" spans="3:3" x14ac:dyDescent="0.25">
      <c r="C943596" s="25"/>
    </row>
    <row r="943598" spans="3:3" x14ac:dyDescent="0.25">
      <c r="C943598" s="25"/>
    </row>
    <row r="943600" spans="3:3" x14ac:dyDescent="0.25">
      <c r="C943600" s="25"/>
    </row>
    <row r="943602" spans="3:3" x14ac:dyDescent="0.25">
      <c r="C943602" s="25"/>
    </row>
    <row r="943604" spans="3:3" x14ac:dyDescent="0.25">
      <c r="C943604" s="25"/>
    </row>
    <row r="943606" spans="3:3" x14ac:dyDescent="0.25">
      <c r="C943606" s="25"/>
    </row>
    <row r="943608" spans="3:3" x14ac:dyDescent="0.25">
      <c r="C943608" s="25"/>
    </row>
    <row r="943610" spans="3:3" x14ac:dyDescent="0.25">
      <c r="C943610" s="25"/>
    </row>
    <row r="943612" spans="3:3" x14ac:dyDescent="0.25">
      <c r="C943612" s="25"/>
    </row>
    <row r="943614" spans="3:3" x14ac:dyDescent="0.25">
      <c r="C943614" s="25"/>
    </row>
    <row r="943616" spans="3:3" x14ac:dyDescent="0.25">
      <c r="C943616" s="25"/>
    </row>
    <row r="943618" spans="3:3" x14ac:dyDescent="0.25">
      <c r="C943618" s="25"/>
    </row>
    <row r="943620" spans="3:3" x14ac:dyDescent="0.25">
      <c r="C943620" s="25"/>
    </row>
    <row r="943622" spans="3:3" x14ac:dyDescent="0.25">
      <c r="C943622" s="25"/>
    </row>
    <row r="943624" spans="3:3" x14ac:dyDescent="0.25">
      <c r="C943624" s="25"/>
    </row>
    <row r="943626" spans="3:3" x14ac:dyDescent="0.25">
      <c r="C943626" s="25"/>
    </row>
    <row r="943628" spans="3:3" x14ac:dyDescent="0.25">
      <c r="C943628" s="25"/>
    </row>
    <row r="943630" spans="3:3" x14ac:dyDescent="0.25">
      <c r="C943630" s="25"/>
    </row>
    <row r="943632" spans="3:3" x14ac:dyDescent="0.25">
      <c r="C943632" s="25"/>
    </row>
    <row r="943634" spans="3:3" x14ac:dyDescent="0.25">
      <c r="C943634" s="25"/>
    </row>
    <row r="943636" spans="3:3" x14ac:dyDescent="0.25">
      <c r="C943636" s="25"/>
    </row>
    <row r="943638" spans="3:3" x14ac:dyDescent="0.25">
      <c r="C943638" s="25"/>
    </row>
    <row r="943640" spans="3:3" x14ac:dyDescent="0.25">
      <c r="C943640" s="25"/>
    </row>
    <row r="943642" spans="3:3" x14ac:dyDescent="0.25">
      <c r="C943642" s="25"/>
    </row>
    <row r="943644" spans="3:3" x14ac:dyDescent="0.25">
      <c r="C943644" s="25"/>
    </row>
    <row r="943646" spans="3:3" x14ac:dyDescent="0.25">
      <c r="C943646" s="25"/>
    </row>
    <row r="943648" spans="3:3" x14ac:dyDescent="0.25">
      <c r="C943648" s="25"/>
    </row>
    <row r="943650" spans="3:3" x14ac:dyDescent="0.25">
      <c r="C943650" s="25"/>
    </row>
    <row r="943652" spans="3:3" x14ac:dyDescent="0.25">
      <c r="C943652" s="25"/>
    </row>
    <row r="943654" spans="3:3" x14ac:dyDescent="0.25">
      <c r="C943654" s="25"/>
    </row>
    <row r="943656" spans="3:3" x14ac:dyDescent="0.25">
      <c r="C943656" s="25"/>
    </row>
    <row r="943658" spans="3:3" x14ac:dyDescent="0.25">
      <c r="C943658" s="25"/>
    </row>
    <row r="943660" spans="3:3" x14ac:dyDescent="0.25">
      <c r="C943660" s="25"/>
    </row>
    <row r="943662" spans="3:3" x14ac:dyDescent="0.25">
      <c r="C943662" s="25"/>
    </row>
    <row r="943664" spans="3:3" x14ac:dyDescent="0.25">
      <c r="C943664" s="25"/>
    </row>
    <row r="943666" spans="3:3" x14ac:dyDescent="0.25">
      <c r="C943666" s="25"/>
    </row>
    <row r="943668" spans="3:3" x14ac:dyDescent="0.25">
      <c r="C943668" s="25"/>
    </row>
    <row r="943670" spans="3:3" x14ac:dyDescent="0.25">
      <c r="C943670" s="25"/>
    </row>
    <row r="943672" spans="3:3" x14ac:dyDescent="0.25">
      <c r="C943672" s="25"/>
    </row>
    <row r="943674" spans="3:3" x14ac:dyDescent="0.25">
      <c r="C943674" s="25"/>
    </row>
    <row r="943676" spans="3:3" x14ac:dyDescent="0.25">
      <c r="C943676" s="25"/>
    </row>
    <row r="943678" spans="3:3" x14ac:dyDescent="0.25">
      <c r="C943678" s="25"/>
    </row>
    <row r="943680" spans="3:3" x14ac:dyDescent="0.25">
      <c r="C943680" s="25"/>
    </row>
    <row r="943682" spans="3:3" x14ac:dyDescent="0.25">
      <c r="C943682" s="25"/>
    </row>
    <row r="943684" spans="3:3" x14ac:dyDescent="0.25">
      <c r="C943684" s="25"/>
    </row>
    <row r="943686" spans="3:3" x14ac:dyDescent="0.25">
      <c r="C943686" s="25"/>
    </row>
    <row r="943688" spans="3:3" x14ac:dyDescent="0.25">
      <c r="C943688" s="25"/>
    </row>
    <row r="943690" spans="3:3" x14ac:dyDescent="0.25">
      <c r="C943690" s="25"/>
    </row>
    <row r="943692" spans="3:3" x14ac:dyDescent="0.25">
      <c r="C943692" s="25"/>
    </row>
    <row r="943694" spans="3:3" x14ac:dyDescent="0.25">
      <c r="C943694" s="25"/>
    </row>
    <row r="943696" spans="3:3" x14ac:dyDescent="0.25">
      <c r="C943696" s="25"/>
    </row>
    <row r="943698" spans="3:3" x14ac:dyDescent="0.25">
      <c r="C943698" s="25"/>
    </row>
    <row r="943700" spans="3:3" x14ac:dyDescent="0.25">
      <c r="C943700" s="25"/>
    </row>
    <row r="943702" spans="3:3" x14ac:dyDescent="0.25">
      <c r="C943702" s="25"/>
    </row>
    <row r="943704" spans="3:3" x14ac:dyDescent="0.25">
      <c r="C943704" s="25"/>
    </row>
    <row r="943706" spans="3:3" x14ac:dyDescent="0.25">
      <c r="C943706" s="25"/>
    </row>
    <row r="943708" spans="3:3" x14ac:dyDescent="0.25">
      <c r="C943708" s="25"/>
    </row>
    <row r="943710" spans="3:3" x14ac:dyDescent="0.25">
      <c r="C943710" s="25"/>
    </row>
    <row r="943712" spans="3:3" x14ac:dyDescent="0.25">
      <c r="C943712" s="25"/>
    </row>
    <row r="943714" spans="3:3" x14ac:dyDescent="0.25">
      <c r="C943714" s="25"/>
    </row>
    <row r="943716" spans="3:3" x14ac:dyDescent="0.25">
      <c r="C943716" s="25"/>
    </row>
    <row r="943718" spans="3:3" x14ac:dyDescent="0.25">
      <c r="C943718" s="25"/>
    </row>
    <row r="943720" spans="3:3" x14ac:dyDescent="0.25">
      <c r="C943720" s="25"/>
    </row>
    <row r="943722" spans="3:3" x14ac:dyDescent="0.25">
      <c r="C943722" s="25"/>
    </row>
    <row r="943724" spans="3:3" x14ac:dyDescent="0.25">
      <c r="C943724" s="25"/>
    </row>
    <row r="943726" spans="3:3" x14ac:dyDescent="0.25">
      <c r="C943726" s="25"/>
    </row>
    <row r="943728" spans="3:3" x14ac:dyDescent="0.25">
      <c r="C943728" s="25"/>
    </row>
    <row r="943730" spans="3:3" x14ac:dyDescent="0.25">
      <c r="C943730" s="25"/>
    </row>
    <row r="943732" spans="3:3" x14ac:dyDescent="0.25">
      <c r="C943732" s="25"/>
    </row>
    <row r="943734" spans="3:3" x14ac:dyDescent="0.25">
      <c r="C943734" s="25"/>
    </row>
    <row r="943736" spans="3:3" x14ac:dyDescent="0.25">
      <c r="C943736" s="25"/>
    </row>
    <row r="943738" spans="3:3" x14ac:dyDescent="0.25">
      <c r="C943738" s="25"/>
    </row>
    <row r="943740" spans="3:3" x14ac:dyDescent="0.25">
      <c r="C943740" s="25"/>
    </row>
    <row r="943742" spans="3:3" x14ac:dyDescent="0.25">
      <c r="C943742" s="25"/>
    </row>
    <row r="943744" spans="3:3" x14ac:dyDescent="0.25">
      <c r="C943744" s="25"/>
    </row>
    <row r="943746" spans="3:3" x14ac:dyDescent="0.25">
      <c r="C943746" s="25"/>
    </row>
    <row r="943748" spans="3:3" x14ac:dyDescent="0.25">
      <c r="C943748" s="25"/>
    </row>
    <row r="943750" spans="3:3" x14ac:dyDescent="0.25">
      <c r="C943750" s="25"/>
    </row>
    <row r="943752" spans="3:3" x14ac:dyDescent="0.25">
      <c r="C943752" s="25"/>
    </row>
    <row r="943754" spans="3:3" x14ac:dyDescent="0.25">
      <c r="C943754" s="25"/>
    </row>
    <row r="943756" spans="3:3" x14ac:dyDescent="0.25">
      <c r="C943756" s="25"/>
    </row>
    <row r="943758" spans="3:3" x14ac:dyDescent="0.25">
      <c r="C943758" s="25"/>
    </row>
    <row r="943760" spans="3:3" x14ac:dyDescent="0.25">
      <c r="C943760" s="25"/>
    </row>
    <row r="943762" spans="3:3" x14ac:dyDescent="0.25">
      <c r="C943762" s="25"/>
    </row>
    <row r="943764" spans="3:3" x14ac:dyDescent="0.25">
      <c r="C943764" s="25"/>
    </row>
    <row r="943766" spans="3:3" x14ac:dyDescent="0.25">
      <c r="C943766" s="25"/>
    </row>
    <row r="943768" spans="3:3" x14ac:dyDescent="0.25">
      <c r="C943768" s="25"/>
    </row>
    <row r="943770" spans="3:3" x14ac:dyDescent="0.25">
      <c r="C943770" s="25"/>
    </row>
    <row r="943772" spans="3:3" x14ac:dyDescent="0.25">
      <c r="C943772" s="25"/>
    </row>
    <row r="943774" spans="3:3" x14ac:dyDescent="0.25">
      <c r="C943774" s="25"/>
    </row>
    <row r="943776" spans="3:3" x14ac:dyDescent="0.25">
      <c r="C943776" s="25"/>
    </row>
    <row r="943778" spans="3:3" x14ac:dyDescent="0.25">
      <c r="C943778" s="25"/>
    </row>
    <row r="943780" spans="3:3" x14ac:dyDescent="0.25">
      <c r="C943780" s="25"/>
    </row>
    <row r="943782" spans="3:3" x14ac:dyDescent="0.25">
      <c r="C943782" s="25"/>
    </row>
    <row r="943784" spans="3:3" x14ac:dyDescent="0.25">
      <c r="C943784" s="25"/>
    </row>
    <row r="943786" spans="3:3" x14ac:dyDescent="0.25">
      <c r="C943786" s="25"/>
    </row>
    <row r="943788" spans="3:3" x14ac:dyDescent="0.25">
      <c r="C943788" s="25"/>
    </row>
    <row r="943790" spans="3:3" x14ac:dyDescent="0.25">
      <c r="C943790" s="25"/>
    </row>
    <row r="943792" spans="3:3" x14ac:dyDescent="0.25">
      <c r="C943792" s="25"/>
    </row>
    <row r="943794" spans="3:3" x14ac:dyDescent="0.25">
      <c r="C943794" s="25"/>
    </row>
    <row r="943796" spans="3:3" x14ac:dyDescent="0.25">
      <c r="C943796" s="25"/>
    </row>
    <row r="943798" spans="3:3" x14ac:dyDescent="0.25">
      <c r="C943798" s="25"/>
    </row>
    <row r="943800" spans="3:3" x14ac:dyDescent="0.25">
      <c r="C943800" s="25"/>
    </row>
    <row r="943802" spans="3:3" x14ac:dyDescent="0.25">
      <c r="C943802" s="25"/>
    </row>
    <row r="943804" spans="3:3" x14ac:dyDescent="0.25">
      <c r="C943804" s="25"/>
    </row>
    <row r="943806" spans="3:3" x14ac:dyDescent="0.25">
      <c r="C943806" s="25"/>
    </row>
    <row r="943808" spans="3:3" x14ac:dyDescent="0.25">
      <c r="C943808" s="25"/>
    </row>
    <row r="943810" spans="3:3" x14ac:dyDescent="0.25">
      <c r="C943810" s="25"/>
    </row>
    <row r="943812" spans="3:3" x14ac:dyDescent="0.25">
      <c r="C943812" s="25"/>
    </row>
    <row r="943814" spans="3:3" x14ac:dyDescent="0.25">
      <c r="C943814" s="25"/>
    </row>
    <row r="943816" spans="3:3" x14ac:dyDescent="0.25">
      <c r="C943816" s="25"/>
    </row>
    <row r="943818" spans="3:3" x14ac:dyDescent="0.25">
      <c r="C943818" s="25"/>
    </row>
    <row r="943820" spans="3:3" x14ac:dyDescent="0.25">
      <c r="C943820" s="25"/>
    </row>
    <row r="943822" spans="3:3" x14ac:dyDescent="0.25">
      <c r="C943822" s="25"/>
    </row>
    <row r="943824" spans="3:3" x14ac:dyDescent="0.25">
      <c r="C943824" s="25"/>
    </row>
    <row r="943826" spans="3:3" x14ac:dyDescent="0.25">
      <c r="C943826" s="25"/>
    </row>
    <row r="943828" spans="3:3" x14ac:dyDescent="0.25">
      <c r="C943828" s="25"/>
    </row>
    <row r="943830" spans="3:3" x14ac:dyDescent="0.25">
      <c r="C943830" s="25"/>
    </row>
    <row r="943832" spans="3:3" x14ac:dyDescent="0.25">
      <c r="C943832" s="25"/>
    </row>
    <row r="943834" spans="3:3" x14ac:dyDescent="0.25">
      <c r="C943834" s="25"/>
    </row>
    <row r="943836" spans="3:3" x14ac:dyDescent="0.25">
      <c r="C943836" s="25"/>
    </row>
    <row r="943838" spans="3:3" x14ac:dyDescent="0.25">
      <c r="C943838" s="25"/>
    </row>
    <row r="943840" spans="3:3" x14ac:dyDescent="0.25">
      <c r="C943840" s="25"/>
    </row>
    <row r="943842" spans="3:3" x14ac:dyDescent="0.25">
      <c r="C943842" s="25"/>
    </row>
    <row r="943844" spans="3:3" x14ac:dyDescent="0.25">
      <c r="C943844" s="25"/>
    </row>
    <row r="943846" spans="3:3" x14ac:dyDescent="0.25">
      <c r="C943846" s="25"/>
    </row>
    <row r="943848" spans="3:3" x14ac:dyDescent="0.25">
      <c r="C943848" s="25"/>
    </row>
    <row r="943850" spans="3:3" x14ac:dyDescent="0.25">
      <c r="C943850" s="25"/>
    </row>
    <row r="943852" spans="3:3" x14ac:dyDescent="0.25">
      <c r="C943852" s="25"/>
    </row>
    <row r="943854" spans="3:3" x14ac:dyDescent="0.25">
      <c r="C943854" s="25"/>
    </row>
    <row r="943856" spans="3:3" x14ac:dyDescent="0.25">
      <c r="C943856" s="25"/>
    </row>
    <row r="943858" spans="3:3" x14ac:dyDescent="0.25">
      <c r="C943858" s="25"/>
    </row>
    <row r="943860" spans="3:3" x14ac:dyDescent="0.25">
      <c r="C943860" s="25"/>
    </row>
    <row r="943862" spans="3:3" x14ac:dyDescent="0.25">
      <c r="C943862" s="25"/>
    </row>
    <row r="943864" spans="3:3" x14ac:dyDescent="0.25">
      <c r="C943864" s="25"/>
    </row>
    <row r="943866" spans="3:3" x14ac:dyDescent="0.25">
      <c r="C943866" s="25"/>
    </row>
    <row r="943868" spans="3:3" x14ac:dyDescent="0.25">
      <c r="C943868" s="25"/>
    </row>
    <row r="943870" spans="3:3" x14ac:dyDescent="0.25">
      <c r="C943870" s="25"/>
    </row>
    <row r="943872" spans="3:3" x14ac:dyDescent="0.25">
      <c r="C943872" s="25"/>
    </row>
    <row r="943874" spans="3:3" x14ac:dyDescent="0.25">
      <c r="C943874" s="25"/>
    </row>
    <row r="943876" spans="3:3" x14ac:dyDescent="0.25">
      <c r="C943876" s="25"/>
    </row>
    <row r="943878" spans="3:3" x14ac:dyDescent="0.25">
      <c r="C943878" s="25"/>
    </row>
    <row r="943880" spans="3:3" x14ac:dyDescent="0.25">
      <c r="C943880" s="25"/>
    </row>
    <row r="943882" spans="3:3" x14ac:dyDescent="0.25">
      <c r="C943882" s="25"/>
    </row>
    <row r="943884" spans="3:3" x14ac:dyDescent="0.25">
      <c r="C943884" s="25"/>
    </row>
    <row r="943886" spans="3:3" x14ac:dyDescent="0.25">
      <c r="C943886" s="25"/>
    </row>
    <row r="943888" spans="3:3" x14ac:dyDescent="0.25">
      <c r="C943888" s="25"/>
    </row>
    <row r="943890" spans="3:3" x14ac:dyDescent="0.25">
      <c r="C943890" s="25"/>
    </row>
    <row r="943892" spans="3:3" x14ac:dyDescent="0.25">
      <c r="C943892" s="25"/>
    </row>
    <row r="943894" spans="3:3" x14ac:dyDescent="0.25">
      <c r="C943894" s="25"/>
    </row>
    <row r="943896" spans="3:3" x14ac:dyDescent="0.25">
      <c r="C943896" s="25"/>
    </row>
    <row r="943898" spans="3:3" x14ac:dyDescent="0.25">
      <c r="C943898" s="25"/>
    </row>
    <row r="943900" spans="3:3" x14ac:dyDescent="0.25">
      <c r="C943900" s="25"/>
    </row>
    <row r="943902" spans="3:3" x14ac:dyDescent="0.25">
      <c r="C943902" s="25"/>
    </row>
    <row r="943904" spans="3:3" x14ac:dyDescent="0.25">
      <c r="C943904" s="25"/>
    </row>
    <row r="943906" spans="3:3" x14ac:dyDescent="0.25">
      <c r="C943906" s="25"/>
    </row>
    <row r="943908" spans="3:3" x14ac:dyDescent="0.25">
      <c r="C943908" s="25"/>
    </row>
    <row r="943910" spans="3:3" x14ac:dyDescent="0.25">
      <c r="C943910" s="25"/>
    </row>
    <row r="943912" spans="3:3" x14ac:dyDescent="0.25">
      <c r="C943912" s="25"/>
    </row>
    <row r="943914" spans="3:3" x14ac:dyDescent="0.25">
      <c r="C943914" s="25"/>
    </row>
    <row r="943916" spans="3:3" x14ac:dyDescent="0.25">
      <c r="C943916" s="25"/>
    </row>
    <row r="943918" spans="3:3" x14ac:dyDescent="0.25">
      <c r="C943918" s="25"/>
    </row>
    <row r="943920" spans="3:3" x14ac:dyDescent="0.25">
      <c r="C943920" s="25"/>
    </row>
    <row r="943922" spans="3:3" x14ac:dyDescent="0.25">
      <c r="C943922" s="25"/>
    </row>
    <row r="943924" spans="3:3" x14ac:dyDescent="0.25">
      <c r="C943924" s="25"/>
    </row>
    <row r="943926" spans="3:3" x14ac:dyDescent="0.25">
      <c r="C943926" s="25"/>
    </row>
    <row r="943928" spans="3:3" x14ac:dyDescent="0.25">
      <c r="C943928" s="25"/>
    </row>
    <row r="943930" spans="3:3" x14ac:dyDescent="0.25">
      <c r="C943930" s="25"/>
    </row>
    <row r="943932" spans="3:3" x14ac:dyDescent="0.25">
      <c r="C943932" s="25"/>
    </row>
    <row r="943934" spans="3:3" x14ac:dyDescent="0.25">
      <c r="C943934" s="25"/>
    </row>
    <row r="943936" spans="3:3" x14ac:dyDescent="0.25">
      <c r="C943936" s="25"/>
    </row>
    <row r="943938" spans="3:3" x14ac:dyDescent="0.25">
      <c r="C943938" s="25"/>
    </row>
    <row r="943940" spans="3:3" x14ac:dyDescent="0.25">
      <c r="C943940" s="25"/>
    </row>
    <row r="943942" spans="3:3" x14ac:dyDescent="0.25">
      <c r="C943942" s="25"/>
    </row>
    <row r="943944" spans="3:3" x14ac:dyDescent="0.25">
      <c r="C943944" s="25"/>
    </row>
    <row r="943946" spans="3:3" x14ac:dyDescent="0.25">
      <c r="C943946" s="25"/>
    </row>
    <row r="943948" spans="3:3" x14ac:dyDescent="0.25">
      <c r="C943948" s="25"/>
    </row>
    <row r="943950" spans="3:3" x14ac:dyDescent="0.25">
      <c r="C943950" s="25"/>
    </row>
    <row r="943952" spans="3:3" x14ac:dyDescent="0.25">
      <c r="C943952" s="25"/>
    </row>
    <row r="943954" spans="3:3" x14ac:dyDescent="0.25">
      <c r="C943954" s="25"/>
    </row>
    <row r="943956" spans="3:3" x14ac:dyDescent="0.25">
      <c r="C943956" s="25"/>
    </row>
    <row r="943958" spans="3:3" x14ac:dyDescent="0.25">
      <c r="C943958" s="25"/>
    </row>
    <row r="943960" spans="3:3" x14ac:dyDescent="0.25">
      <c r="C943960" s="25"/>
    </row>
    <row r="943962" spans="3:3" x14ac:dyDescent="0.25">
      <c r="C943962" s="25"/>
    </row>
    <row r="943964" spans="3:3" x14ac:dyDescent="0.25">
      <c r="C943964" s="25"/>
    </row>
    <row r="943966" spans="3:3" x14ac:dyDescent="0.25">
      <c r="C943966" s="25"/>
    </row>
    <row r="943968" spans="3:3" x14ac:dyDescent="0.25">
      <c r="C943968" s="25"/>
    </row>
    <row r="943970" spans="3:3" x14ac:dyDescent="0.25">
      <c r="C943970" s="25"/>
    </row>
    <row r="943972" spans="3:3" x14ac:dyDescent="0.25">
      <c r="C943972" s="25"/>
    </row>
    <row r="943974" spans="3:3" x14ac:dyDescent="0.25">
      <c r="C943974" s="25"/>
    </row>
    <row r="943976" spans="3:3" x14ac:dyDescent="0.25">
      <c r="C943976" s="25"/>
    </row>
    <row r="943978" spans="3:3" x14ac:dyDescent="0.25">
      <c r="C943978" s="25"/>
    </row>
    <row r="943980" spans="3:3" x14ac:dyDescent="0.25">
      <c r="C943980" s="25"/>
    </row>
    <row r="943982" spans="3:3" x14ac:dyDescent="0.25">
      <c r="C943982" s="25"/>
    </row>
    <row r="943984" spans="3:3" x14ac:dyDescent="0.25">
      <c r="C943984" s="25"/>
    </row>
    <row r="943986" spans="3:3" x14ac:dyDescent="0.25">
      <c r="C943986" s="25"/>
    </row>
    <row r="943988" spans="3:3" x14ac:dyDescent="0.25">
      <c r="C943988" s="25"/>
    </row>
    <row r="943990" spans="3:3" x14ac:dyDescent="0.25">
      <c r="C943990" s="25"/>
    </row>
    <row r="943992" spans="3:3" x14ac:dyDescent="0.25">
      <c r="C943992" s="25"/>
    </row>
    <row r="943994" spans="3:3" x14ac:dyDescent="0.25">
      <c r="C943994" s="25"/>
    </row>
    <row r="943996" spans="3:3" x14ac:dyDescent="0.25">
      <c r="C943996" s="25"/>
    </row>
    <row r="943998" spans="3:3" x14ac:dyDescent="0.25">
      <c r="C943998" s="25"/>
    </row>
    <row r="944000" spans="3:3" x14ac:dyDescent="0.25">
      <c r="C944000" s="25"/>
    </row>
    <row r="944002" spans="3:3" x14ac:dyDescent="0.25">
      <c r="C944002" s="25"/>
    </row>
    <row r="944004" spans="3:3" x14ac:dyDescent="0.25">
      <c r="C944004" s="25"/>
    </row>
    <row r="944006" spans="3:3" x14ac:dyDescent="0.25">
      <c r="C944006" s="25"/>
    </row>
    <row r="944008" spans="3:3" x14ac:dyDescent="0.25">
      <c r="C944008" s="25"/>
    </row>
    <row r="944010" spans="3:3" x14ac:dyDescent="0.25">
      <c r="C944010" s="25"/>
    </row>
    <row r="944012" spans="3:3" x14ac:dyDescent="0.25">
      <c r="C944012" s="25"/>
    </row>
    <row r="944014" spans="3:3" x14ac:dyDescent="0.25">
      <c r="C944014" s="25"/>
    </row>
    <row r="944016" spans="3:3" x14ac:dyDescent="0.25">
      <c r="C944016" s="25"/>
    </row>
    <row r="944018" spans="3:3" x14ac:dyDescent="0.25">
      <c r="C944018" s="25"/>
    </row>
    <row r="944020" spans="3:3" x14ac:dyDescent="0.25">
      <c r="C944020" s="25"/>
    </row>
    <row r="944022" spans="3:3" x14ac:dyDescent="0.25">
      <c r="C944022" s="25"/>
    </row>
    <row r="944024" spans="3:3" x14ac:dyDescent="0.25">
      <c r="C944024" s="25"/>
    </row>
    <row r="944026" spans="3:3" x14ac:dyDescent="0.25">
      <c r="C944026" s="25"/>
    </row>
    <row r="944028" spans="3:3" x14ac:dyDescent="0.25">
      <c r="C944028" s="25"/>
    </row>
    <row r="944030" spans="3:3" x14ac:dyDescent="0.25">
      <c r="C944030" s="25"/>
    </row>
    <row r="944032" spans="3:3" x14ac:dyDescent="0.25">
      <c r="C944032" s="25"/>
    </row>
    <row r="944034" spans="3:3" x14ac:dyDescent="0.25">
      <c r="C944034" s="25"/>
    </row>
    <row r="944036" spans="3:3" x14ac:dyDescent="0.25">
      <c r="C944036" s="25"/>
    </row>
    <row r="944038" spans="3:3" x14ac:dyDescent="0.25">
      <c r="C944038" s="25"/>
    </row>
    <row r="944040" spans="3:3" x14ac:dyDescent="0.25">
      <c r="C944040" s="25"/>
    </row>
    <row r="944042" spans="3:3" x14ac:dyDescent="0.25">
      <c r="C944042" s="25"/>
    </row>
    <row r="944044" spans="3:3" x14ac:dyDescent="0.25">
      <c r="C944044" s="25"/>
    </row>
    <row r="944046" spans="3:3" x14ac:dyDescent="0.25">
      <c r="C944046" s="25"/>
    </row>
    <row r="944048" spans="3:3" x14ac:dyDescent="0.25">
      <c r="C944048" s="25"/>
    </row>
    <row r="944050" spans="3:3" x14ac:dyDescent="0.25">
      <c r="C944050" s="25"/>
    </row>
    <row r="944052" spans="3:3" x14ac:dyDescent="0.25">
      <c r="C944052" s="25"/>
    </row>
    <row r="944054" spans="3:3" x14ac:dyDescent="0.25">
      <c r="C944054" s="25"/>
    </row>
    <row r="944056" spans="3:3" x14ac:dyDescent="0.25">
      <c r="C944056" s="25"/>
    </row>
    <row r="944058" spans="3:3" x14ac:dyDescent="0.25">
      <c r="C944058" s="25"/>
    </row>
    <row r="944060" spans="3:3" x14ac:dyDescent="0.25">
      <c r="C944060" s="25"/>
    </row>
    <row r="944062" spans="3:3" x14ac:dyDescent="0.25">
      <c r="C944062" s="25"/>
    </row>
    <row r="944064" spans="3:3" x14ac:dyDescent="0.25">
      <c r="C944064" s="25"/>
    </row>
    <row r="944066" spans="3:3" x14ac:dyDescent="0.25">
      <c r="C944066" s="25"/>
    </row>
    <row r="944068" spans="3:3" x14ac:dyDescent="0.25">
      <c r="C944068" s="25"/>
    </row>
    <row r="944070" spans="3:3" x14ac:dyDescent="0.25">
      <c r="C944070" s="25"/>
    </row>
    <row r="944072" spans="3:3" x14ac:dyDescent="0.25">
      <c r="C944072" s="25"/>
    </row>
    <row r="944074" spans="3:3" x14ac:dyDescent="0.25">
      <c r="C944074" s="25"/>
    </row>
    <row r="944076" spans="3:3" x14ac:dyDescent="0.25">
      <c r="C944076" s="25"/>
    </row>
    <row r="944078" spans="3:3" x14ac:dyDescent="0.25">
      <c r="C944078" s="25"/>
    </row>
    <row r="944080" spans="3:3" x14ac:dyDescent="0.25">
      <c r="C944080" s="25"/>
    </row>
    <row r="944082" spans="3:3" x14ac:dyDescent="0.25">
      <c r="C944082" s="25"/>
    </row>
    <row r="944084" spans="3:3" x14ac:dyDescent="0.25">
      <c r="C944084" s="25"/>
    </row>
    <row r="944086" spans="3:3" x14ac:dyDescent="0.25">
      <c r="C944086" s="25"/>
    </row>
    <row r="944088" spans="3:3" x14ac:dyDescent="0.25">
      <c r="C944088" s="25"/>
    </row>
    <row r="944090" spans="3:3" x14ac:dyDescent="0.25">
      <c r="C944090" s="25"/>
    </row>
    <row r="944092" spans="3:3" x14ac:dyDescent="0.25">
      <c r="C944092" s="25"/>
    </row>
    <row r="944094" spans="3:3" x14ac:dyDescent="0.25">
      <c r="C944094" s="25"/>
    </row>
    <row r="944096" spans="3:3" x14ac:dyDescent="0.25">
      <c r="C944096" s="25"/>
    </row>
    <row r="944098" spans="3:3" x14ac:dyDescent="0.25">
      <c r="C944098" s="25"/>
    </row>
    <row r="944100" spans="3:3" x14ac:dyDescent="0.25">
      <c r="C944100" s="25"/>
    </row>
    <row r="944102" spans="3:3" x14ac:dyDescent="0.25">
      <c r="C944102" s="25"/>
    </row>
    <row r="944104" spans="3:3" x14ac:dyDescent="0.25">
      <c r="C944104" s="25"/>
    </row>
    <row r="944106" spans="3:3" x14ac:dyDescent="0.25">
      <c r="C944106" s="25"/>
    </row>
    <row r="944108" spans="3:3" x14ac:dyDescent="0.25">
      <c r="C944108" s="25"/>
    </row>
    <row r="944110" spans="3:3" x14ac:dyDescent="0.25">
      <c r="C944110" s="25"/>
    </row>
    <row r="944112" spans="3:3" x14ac:dyDescent="0.25">
      <c r="C944112" s="25"/>
    </row>
    <row r="944114" spans="3:3" x14ac:dyDescent="0.25">
      <c r="C944114" s="25"/>
    </row>
    <row r="944116" spans="3:3" x14ac:dyDescent="0.25">
      <c r="C944116" s="25"/>
    </row>
    <row r="944118" spans="3:3" x14ac:dyDescent="0.25">
      <c r="C944118" s="25"/>
    </row>
    <row r="944120" spans="3:3" x14ac:dyDescent="0.25">
      <c r="C944120" s="25"/>
    </row>
    <row r="944122" spans="3:3" x14ac:dyDescent="0.25">
      <c r="C944122" s="25"/>
    </row>
    <row r="944124" spans="3:3" x14ac:dyDescent="0.25">
      <c r="C944124" s="25"/>
    </row>
    <row r="944126" spans="3:3" x14ac:dyDescent="0.25">
      <c r="C944126" s="25"/>
    </row>
    <row r="944128" spans="3:3" x14ac:dyDescent="0.25">
      <c r="C944128" s="25"/>
    </row>
    <row r="944130" spans="3:3" x14ac:dyDescent="0.25">
      <c r="C944130" s="25"/>
    </row>
    <row r="944132" spans="3:3" x14ac:dyDescent="0.25">
      <c r="C944132" s="25"/>
    </row>
    <row r="944134" spans="3:3" x14ac:dyDescent="0.25">
      <c r="C944134" s="25"/>
    </row>
    <row r="944136" spans="3:3" x14ac:dyDescent="0.25">
      <c r="C944136" s="25"/>
    </row>
    <row r="944138" spans="3:3" x14ac:dyDescent="0.25">
      <c r="C944138" s="25"/>
    </row>
    <row r="944140" spans="3:3" x14ac:dyDescent="0.25">
      <c r="C944140" s="25"/>
    </row>
    <row r="944142" spans="3:3" x14ac:dyDescent="0.25">
      <c r="C944142" s="25"/>
    </row>
    <row r="944144" spans="3:3" x14ac:dyDescent="0.25">
      <c r="C944144" s="25"/>
    </row>
    <row r="944146" spans="3:3" x14ac:dyDescent="0.25">
      <c r="C944146" s="25"/>
    </row>
    <row r="944148" spans="3:3" x14ac:dyDescent="0.25">
      <c r="C944148" s="25"/>
    </row>
    <row r="944150" spans="3:3" x14ac:dyDescent="0.25">
      <c r="C944150" s="25"/>
    </row>
    <row r="944152" spans="3:3" x14ac:dyDescent="0.25">
      <c r="C944152" s="25"/>
    </row>
    <row r="944154" spans="3:3" x14ac:dyDescent="0.25">
      <c r="C944154" s="25"/>
    </row>
    <row r="944156" spans="3:3" x14ac:dyDescent="0.25">
      <c r="C944156" s="25"/>
    </row>
    <row r="944158" spans="3:3" x14ac:dyDescent="0.25">
      <c r="C944158" s="25"/>
    </row>
    <row r="944160" spans="3:3" x14ac:dyDescent="0.25">
      <c r="C944160" s="25"/>
    </row>
    <row r="944162" spans="3:3" x14ac:dyDescent="0.25">
      <c r="C944162" s="25"/>
    </row>
    <row r="944164" spans="3:3" x14ac:dyDescent="0.25">
      <c r="C944164" s="25"/>
    </row>
    <row r="944166" spans="3:3" x14ac:dyDescent="0.25">
      <c r="C944166" s="25"/>
    </row>
    <row r="944168" spans="3:3" x14ac:dyDescent="0.25">
      <c r="C944168" s="25"/>
    </row>
    <row r="944170" spans="3:3" x14ac:dyDescent="0.25">
      <c r="C944170" s="25"/>
    </row>
    <row r="944172" spans="3:3" x14ac:dyDescent="0.25">
      <c r="C944172" s="25"/>
    </row>
    <row r="944174" spans="3:3" x14ac:dyDescent="0.25">
      <c r="C944174" s="25"/>
    </row>
    <row r="944176" spans="3:3" x14ac:dyDescent="0.25">
      <c r="C944176" s="25"/>
    </row>
    <row r="944178" spans="3:3" x14ac:dyDescent="0.25">
      <c r="C944178" s="25"/>
    </row>
    <row r="944180" spans="3:3" x14ac:dyDescent="0.25">
      <c r="C944180" s="25"/>
    </row>
    <row r="944182" spans="3:3" x14ac:dyDescent="0.25">
      <c r="C944182" s="25"/>
    </row>
    <row r="944184" spans="3:3" x14ac:dyDescent="0.25">
      <c r="C944184" s="25"/>
    </row>
    <row r="944186" spans="3:3" x14ac:dyDescent="0.25">
      <c r="C944186" s="25"/>
    </row>
    <row r="944188" spans="3:3" x14ac:dyDescent="0.25">
      <c r="C944188" s="25"/>
    </row>
    <row r="944190" spans="3:3" x14ac:dyDescent="0.25">
      <c r="C944190" s="25"/>
    </row>
    <row r="944192" spans="3:3" x14ac:dyDescent="0.25">
      <c r="C944192" s="25"/>
    </row>
    <row r="944194" spans="3:3" x14ac:dyDescent="0.25">
      <c r="C944194" s="25"/>
    </row>
    <row r="944196" spans="3:3" x14ac:dyDescent="0.25">
      <c r="C944196" s="25"/>
    </row>
    <row r="944198" spans="3:3" x14ac:dyDescent="0.25">
      <c r="C944198" s="25"/>
    </row>
    <row r="944200" spans="3:3" x14ac:dyDescent="0.25">
      <c r="C944200" s="25"/>
    </row>
    <row r="944202" spans="3:3" x14ac:dyDescent="0.25">
      <c r="C944202" s="25"/>
    </row>
    <row r="944204" spans="3:3" x14ac:dyDescent="0.25">
      <c r="C944204" s="25"/>
    </row>
    <row r="944206" spans="3:3" x14ac:dyDescent="0.25">
      <c r="C944206" s="25"/>
    </row>
    <row r="944208" spans="3:3" x14ac:dyDescent="0.25">
      <c r="C944208" s="25"/>
    </row>
    <row r="944210" spans="3:3" x14ac:dyDescent="0.25">
      <c r="C944210" s="25"/>
    </row>
    <row r="944212" spans="3:3" x14ac:dyDescent="0.25">
      <c r="C944212" s="25"/>
    </row>
    <row r="944214" spans="3:3" x14ac:dyDescent="0.25">
      <c r="C944214" s="25"/>
    </row>
    <row r="944216" spans="3:3" x14ac:dyDescent="0.25">
      <c r="C944216" s="25"/>
    </row>
    <row r="944218" spans="3:3" x14ac:dyDescent="0.25">
      <c r="C944218" s="25"/>
    </row>
    <row r="944220" spans="3:3" x14ac:dyDescent="0.25">
      <c r="C944220" s="25"/>
    </row>
    <row r="944222" spans="3:3" x14ac:dyDescent="0.25">
      <c r="C944222" s="25"/>
    </row>
    <row r="944224" spans="3:3" x14ac:dyDescent="0.25">
      <c r="C944224" s="25"/>
    </row>
    <row r="944226" spans="3:3" x14ac:dyDescent="0.25">
      <c r="C944226" s="25"/>
    </row>
    <row r="944228" spans="3:3" x14ac:dyDescent="0.25">
      <c r="C944228" s="25"/>
    </row>
    <row r="944230" spans="3:3" x14ac:dyDescent="0.25">
      <c r="C944230" s="25"/>
    </row>
    <row r="944232" spans="3:3" x14ac:dyDescent="0.25">
      <c r="C944232" s="25"/>
    </row>
    <row r="944234" spans="3:3" x14ac:dyDescent="0.25">
      <c r="C944234" s="25"/>
    </row>
    <row r="944236" spans="3:3" x14ac:dyDescent="0.25">
      <c r="C944236" s="25"/>
    </row>
    <row r="944238" spans="3:3" x14ac:dyDescent="0.25">
      <c r="C944238" s="25"/>
    </row>
    <row r="944240" spans="3:3" x14ac:dyDescent="0.25">
      <c r="C944240" s="25"/>
    </row>
    <row r="944242" spans="3:3" x14ac:dyDescent="0.25">
      <c r="C944242" s="25"/>
    </row>
    <row r="944244" spans="3:3" x14ac:dyDescent="0.25">
      <c r="C944244" s="25"/>
    </row>
    <row r="944246" spans="3:3" x14ac:dyDescent="0.25">
      <c r="C944246" s="25"/>
    </row>
    <row r="944248" spans="3:3" x14ac:dyDescent="0.25">
      <c r="C944248" s="25"/>
    </row>
    <row r="944250" spans="3:3" x14ac:dyDescent="0.25">
      <c r="C944250" s="25"/>
    </row>
    <row r="944252" spans="3:3" x14ac:dyDescent="0.25">
      <c r="C944252" s="25"/>
    </row>
    <row r="944254" spans="3:3" x14ac:dyDescent="0.25">
      <c r="C944254" s="25"/>
    </row>
    <row r="944256" spans="3:3" x14ac:dyDescent="0.25">
      <c r="C944256" s="25"/>
    </row>
    <row r="944258" spans="3:3" x14ac:dyDescent="0.25">
      <c r="C944258" s="25"/>
    </row>
    <row r="944260" spans="3:3" x14ac:dyDescent="0.25">
      <c r="C944260" s="25"/>
    </row>
    <row r="944262" spans="3:3" x14ac:dyDescent="0.25">
      <c r="C944262" s="25"/>
    </row>
    <row r="944264" spans="3:3" x14ac:dyDescent="0.25">
      <c r="C944264" s="25"/>
    </row>
    <row r="944266" spans="3:3" x14ac:dyDescent="0.25">
      <c r="C944266" s="25"/>
    </row>
    <row r="944268" spans="3:3" x14ac:dyDescent="0.25">
      <c r="C944268" s="25"/>
    </row>
    <row r="944270" spans="3:3" x14ac:dyDescent="0.25">
      <c r="C944270" s="25"/>
    </row>
    <row r="944272" spans="3:3" x14ac:dyDescent="0.25">
      <c r="C944272" s="25"/>
    </row>
    <row r="944274" spans="3:3" x14ac:dyDescent="0.25">
      <c r="C944274" s="25"/>
    </row>
    <row r="944276" spans="3:3" x14ac:dyDescent="0.25">
      <c r="C944276" s="25"/>
    </row>
    <row r="944278" spans="3:3" x14ac:dyDescent="0.25">
      <c r="C944278" s="25"/>
    </row>
    <row r="944280" spans="3:3" x14ac:dyDescent="0.25">
      <c r="C944280" s="25"/>
    </row>
    <row r="944282" spans="3:3" x14ac:dyDescent="0.25">
      <c r="C944282" s="25"/>
    </row>
    <row r="944284" spans="3:3" x14ac:dyDescent="0.25">
      <c r="C944284" s="25"/>
    </row>
    <row r="944286" spans="3:3" x14ac:dyDescent="0.25">
      <c r="C944286" s="25"/>
    </row>
    <row r="944288" spans="3:3" x14ac:dyDescent="0.25">
      <c r="C944288" s="25"/>
    </row>
    <row r="944290" spans="3:3" x14ac:dyDescent="0.25">
      <c r="C944290" s="25"/>
    </row>
    <row r="944292" spans="3:3" x14ac:dyDescent="0.25">
      <c r="C944292" s="25"/>
    </row>
    <row r="944294" spans="3:3" x14ac:dyDescent="0.25">
      <c r="C944294" s="25"/>
    </row>
    <row r="944296" spans="3:3" x14ac:dyDescent="0.25">
      <c r="C944296" s="25"/>
    </row>
    <row r="944298" spans="3:3" x14ac:dyDescent="0.25">
      <c r="C944298" s="25"/>
    </row>
    <row r="944300" spans="3:3" x14ac:dyDescent="0.25">
      <c r="C944300" s="25"/>
    </row>
    <row r="944302" spans="3:3" x14ac:dyDescent="0.25">
      <c r="C944302" s="25"/>
    </row>
    <row r="944304" spans="3:3" x14ac:dyDescent="0.25">
      <c r="C944304" s="25"/>
    </row>
    <row r="944306" spans="3:3" x14ac:dyDescent="0.25">
      <c r="C944306" s="25"/>
    </row>
    <row r="944308" spans="3:3" x14ac:dyDescent="0.25">
      <c r="C944308" s="25"/>
    </row>
    <row r="944310" spans="3:3" x14ac:dyDescent="0.25">
      <c r="C944310" s="25"/>
    </row>
    <row r="944312" spans="3:3" x14ac:dyDescent="0.25">
      <c r="C944312" s="25"/>
    </row>
    <row r="944314" spans="3:3" x14ac:dyDescent="0.25">
      <c r="C944314" s="25"/>
    </row>
    <row r="944316" spans="3:3" x14ac:dyDescent="0.25">
      <c r="C944316" s="25"/>
    </row>
    <row r="944318" spans="3:3" x14ac:dyDescent="0.25">
      <c r="C944318" s="25"/>
    </row>
    <row r="944320" spans="3:3" x14ac:dyDescent="0.25">
      <c r="C944320" s="25"/>
    </row>
    <row r="944322" spans="3:3" x14ac:dyDescent="0.25">
      <c r="C944322" s="25"/>
    </row>
    <row r="944324" spans="3:3" x14ac:dyDescent="0.25">
      <c r="C944324" s="25"/>
    </row>
    <row r="944326" spans="3:3" x14ac:dyDescent="0.25">
      <c r="C944326" s="25"/>
    </row>
    <row r="944328" spans="3:3" x14ac:dyDescent="0.25">
      <c r="C944328" s="25"/>
    </row>
    <row r="944330" spans="3:3" x14ac:dyDescent="0.25">
      <c r="C944330" s="25"/>
    </row>
    <row r="944332" spans="3:3" x14ac:dyDescent="0.25">
      <c r="C944332" s="25"/>
    </row>
    <row r="944334" spans="3:3" x14ac:dyDescent="0.25">
      <c r="C944334" s="25"/>
    </row>
    <row r="944336" spans="3:3" x14ac:dyDescent="0.25">
      <c r="C944336" s="25"/>
    </row>
    <row r="944338" spans="3:3" x14ac:dyDescent="0.25">
      <c r="C944338" s="25"/>
    </row>
    <row r="944340" spans="3:3" x14ac:dyDescent="0.25">
      <c r="C944340" s="25"/>
    </row>
    <row r="944342" spans="3:3" x14ac:dyDescent="0.25">
      <c r="C944342" s="25"/>
    </row>
    <row r="944344" spans="3:3" x14ac:dyDescent="0.25">
      <c r="C944344" s="25"/>
    </row>
    <row r="944346" spans="3:3" x14ac:dyDescent="0.25">
      <c r="C944346" s="25"/>
    </row>
    <row r="944348" spans="3:3" x14ac:dyDescent="0.25">
      <c r="C944348" s="25"/>
    </row>
    <row r="944350" spans="3:3" x14ac:dyDescent="0.25">
      <c r="C944350" s="25"/>
    </row>
    <row r="944352" spans="3:3" x14ac:dyDescent="0.25">
      <c r="C944352" s="25"/>
    </row>
    <row r="944354" spans="3:3" x14ac:dyDescent="0.25">
      <c r="C944354" s="25"/>
    </row>
    <row r="944356" spans="3:3" x14ac:dyDescent="0.25">
      <c r="C944356" s="25"/>
    </row>
    <row r="944358" spans="3:3" x14ac:dyDescent="0.25">
      <c r="C944358" s="25"/>
    </row>
    <row r="944360" spans="3:3" x14ac:dyDescent="0.25">
      <c r="C944360" s="25"/>
    </row>
    <row r="944362" spans="3:3" x14ac:dyDescent="0.25">
      <c r="C944362" s="25"/>
    </row>
    <row r="944364" spans="3:3" x14ac:dyDescent="0.25">
      <c r="C944364" s="25"/>
    </row>
    <row r="944366" spans="3:3" x14ac:dyDescent="0.25">
      <c r="C944366" s="25"/>
    </row>
    <row r="944368" spans="3:3" x14ac:dyDescent="0.25">
      <c r="C944368" s="25"/>
    </row>
    <row r="944370" spans="3:3" x14ac:dyDescent="0.25">
      <c r="C944370" s="25"/>
    </row>
    <row r="944372" spans="3:3" x14ac:dyDescent="0.25">
      <c r="C944372" s="25"/>
    </row>
    <row r="944374" spans="3:3" x14ac:dyDescent="0.25">
      <c r="C944374" s="25"/>
    </row>
    <row r="944376" spans="3:3" x14ac:dyDescent="0.25">
      <c r="C944376" s="25"/>
    </row>
    <row r="944378" spans="3:3" x14ac:dyDescent="0.25">
      <c r="C944378" s="25"/>
    </row>
    <row r="944380" spans="3:3" x14ac:dyDescent="0.25">
      <c r="C944380" s="25"/>
    </row>
    <row r="944382" spans="3:3" x14ac:dyDescent="0.25">
      <c r="C944382" s="25"/>
    </row>
    <row r="944384" spans="3:3" x14ac:dyDescent="0.25">
      <c r="C944384" s="25"/>
    </row>
    <row r="944386" spans="3:3" x14ac:dyDescent="0.25">
      <c r="C944386" s="25"/>
    </row>
    <row r="944388" spans="3:3" x14ac:dyDescent="0.25">
      <c r="C944388" s="25"/>
    </row>
    <row r="944390" spans="3:3" x14ac:dyDescent="0.25">
      <c r="C944390" s="25"/>
    </row>
    <row r="944392" spans="3:3" x14ac:dyDescent="0.25">
      <c r="C944392" s="25"/>
    </row>
    <row r="944394" spans="3:3" x14ac:dyDescent="0.25">
      <c r="C944394" s="25"/>
    </row>
    <row r="944396" spans="3:3" x14ac:dyDescent="0.25">
      <c r="C944396" s="25"/>
    </row>
    <row r="944398" spans="3:3" x14ac:dyDescent="0.25">
      <c r="C944398" s="25"/>
    </row>
    <row r="944400" spans="3:3" x14ac:dyDescent="0.25">
      <c r="C944400" s="25"/>
    </row>
    <row r="944402" spans="3:3" x14ac:dyDescent="0.25">
      <c r="C944402" s="25"/>
    </row>
    <row r="944404" spans="3:3" x14ac:dyDescent="0.25">
      <c r="C944404" s="25"/>
    </row>
    <row r="944406" spans="3:3" x14ac:dyDescent="0.25">
      <c r="C944406" s="25"/>
    </row>
    <row r="944408" spans="3:3" x14ac:dyDescent="0.25">
      <c r="C944408" s="25"/>
    </row>
    <row r="944410" spans="3:3" x14ac:dyDescent="0.25">
      <c r="C944410" s="25"/>
    </row>
    <row r="944412" spans="3:3" x14ac:dyDescent="0.25">
      <c r="C944412" s="25"/>
    </row>
    <row r="944414" spans="3:3" x14ac:dyDescent="0.25">
      <c r="C944414" s="25"/>
    </row>
    <row r="944416" spans="3:3" x14ac:dyDescent="0.25">
      <c r="C944416" s="25"/>
    </row>
    <row r="944418" spans="3:3" x14ac:dyDescent="0.25">
      <c r="C944418" s="25"/>
    </row>
    <row r="944420" spans="3:3" x14ac:dyDescent="0.25">
      <c r="C944420" s="25"/>
    </row>
    <row r="944422" spans="3:3" x14ac:dyDescent="0.25">
      <c r="C944422" s="25"/>
    </row>
    <row r="944424" spans="3:3" x14ac:dyDescent="0.25">
      <c r="C944424" s="25"/>
    </row>
    <row r="944426" spans="3:3" x14ac:dyDescent="0.25">
      <c r="C944426" s="25"/>
    </row>
    <row r="944428" spans="3:3" x14ac:dyDescent="0.25">
      <c r="C944428" s="25"/>
    </row>
    <row r="944430" spans="3:3" x14ac:dyDescent="0.25">
      <c r="C944430" s="25"/>
    </row>
    <row r="944432" spans="3:3" x14ac:dyDescent="0.25">
      <c r="C944432" s="25"/>
    </row>
    <row r="944434" spans="3:3" x14ac:dyDescent="0.25">
      <c r="C944434" s="25"/>
    </row>
    <row r="944436" spans="3:3" x14ac:dyDescent="0.25">
      <c r="C944436" s="25"/>
    </row>
    <row r="944438" spans="3:3" x14ac:dyDescent="0.25">
      <c r="C944438" s="25"/>
    </row>
    <row r="944440" spans="3:3" x14ac:dyDescent="0.25">
      <c r="C944440" s="25"/>
    </row>
    <row r="944442" spans="3:3" x14ac:dyDescent="0.25">
      <c r="C944442" s="25"/>
    </row>
    <row r="944444" spans="3:3" x14ac:dyDescent="0.25">
      <c r="C944444" s="25"/>
    </row>
    <row r="944446" spans="3:3" x14ac:dyDescent="0.25">
      <c r="C944446" s="25"/>
    </row>
    <row r="944448" spans="3:3" x14ac:dyDescent="0.25">
      <c r="C944448" s="25"/>
    </row>
    <row r="944450" spans="3:3" x14ac:dyDescent="0.25">
      <c r="C944450" s="25"/>
    </row>
    <row r="944452" spans="3:3" x14ac:dyDescent="0.25">
      <c r="C944452" s="25"/>
    </row>
    <row r="944454" spans="3:3" x14ac:dyDescent="0.25">
      <c r="C944454" s="25"/>
    </row>
    <row r="944456" spans="3:3" x14ac:dyDescent="0.25">
      <c r="C944456" s="25"/>
    </row>
    <row r="944458" spans="3:3" x14ac:dyDescent="0.25">
      <c r="C944458" s="25"/>
    </row>
    <row r="944460" spans="3:3" x14ac:dyDescent="0.25">
      <c r="C944460" s="25"/>
    </row>
    <row r="944462" spans="3:3" x14ac:dyDescent="0.25">
      <c r="C944462" s="25"/>
    </row>
    <row r="944464" spans="3:3" x14ac:dyDescent="0.25">
      <c r="C944464" s="25"/>
    </row>
    <row r="944466" spans="3:3" x14ac:dyDescent="0.25">
      <c r="C944466" s="25"/>
    </row>
    <row r="944468" spans="3:3" x14ac:dyDescent="0.25">
      <c r="C944468" s="25"/>
    </row>
    <row r="944470" spans="3:3" x14ac:dyDescent="0.25">
      <c r="C944470" s="25"/>
    </row>
    <row r="944472" spans="3:3" x14ac:dyDescent="0.25">
      <c r="C944472" s="25"/>
    </row>
    <row r="944474" spans="3:3" x14ac:dyDescent="0.25">
      <c r="C944474" s="25"/>
    </row>
    <row r="944476" spans="3:3" x14ac:dyDescent="0.25">
      <c r="C944476" s="25"/>
    </row>
    <row r="944478" spans="3:3" x14ac:dyDescent="0.25">
      <c r="C944478" s="25"/>
    </row>
    <row r="944480" spans="3:3" x14ac:dyDescent="0.25">
      <c r="C944480" s="25"/>
    </row>
    <row r="944482" spans="3:3" x14ac:dyDescent="0.25">
      <c r="C944482" s="25"/>
    </row>
    <row r="944484" spans="3:3" x14ac:dyDescent="0.25">
      <c r="C944484" s="25"/>
    </row>
    <row r="944486" spans="3:3" x14ac:dyDescent="0.25">
      <c r="C944486" s="25"/>
    </row>
    <row r="944488" spans="3:3" x14ac:dyDescent="0.25">
      <c r="C944488" s="25"/>
    </row>
    <row r="944490" spans="3:3" x14ac:dyDescent="0.25">
      <c r="C944490" s="25"/>
    </row>
    <row r="944492" spans="3:3" x14ac:dyDescent="0.25">
      <c r="C944492" s="25"/>
    </row>
    <row r="944494" spans="3:3" x14ac:dyDescent="0.25">
      <c r="C944494" s="25"/>
    </row>
    <row r="944496" spans="3:3" x14ac:dyDescent="0.25">
      <c r="C944496" s="25"/>
    </row>
    <row r="944498" spans="3:3" x14ac:dyDescent="0.25">
      <c r="C944498" s="25"/>
    </row>
    <row r="944500" spans="3:3" x14ac:dyDescent="0.25">
      <c r="C944500" s="25"/>
    </row>
    <row r="944502" spans="3:3" x14ac:dyDescent="0.25">
      <c r="C944502" s="25"/>
    </row>
    <row r="944504" spans="3:3" x14ac:dyDescent="0.25">
      <c r="C944504" s="25"/>
    </row>
    <row r="944506" spans="3:3" x14ac:dyDescent="0.25">
      <c r="C944506" s="25"/>
    </row>
    <row r="944508" spans="3:3" x14ac:dyDescent="0.25">
      <c r="C944508" s="25"/>
    </row>
    <row r="944510" spans="3:3" x14ac:dyDescent="0.25">
      <c r="C944510" s="25"/>
    </row>
    <row r="944512" spans="3:3" x14ac:dyDescent="0.25">
      <c r="C944512" s="25"/>
    </row>
    <row r="944514" spans="3:3" x14ac:dyDescent="0.25">
      <c r="C944514" s="25"/>
    </row>
    <row r="944516" spans="3:3" x14ac:dyDescent="0.25">
      <c r="C944516" s="25"/>
    </row>
    <row r="944518" spans="3:3" x14ac:dyDescent="0.25">
      <c r="C944518" s="25"/>
    </row>
    <row r="944520" spans="3:3" x14ac:dyDescent="0.25">
      <c r="C944520" s="25"/>
    </row>
    <row r="944522" spans="3:3" x14ac:dyDescent="0.25">
      <c r="C944522" s="25"/>
    </row>
    <row r="944524" spans="3:3" x14ac:dyDescent="0.25">
      <c r="C944524" s="25"/>
    </row>
    <row r="944526" spans="3:3" x14ac:dyDescent="0.25">
      <c r="C944526" s="25"/>
    </row>
    <row r="944528" spans="3:3" x14ac:dyDescent="0.25">
      <c r="C944528" s="25"/>
    </row>
    <row r="944530" spans="3:3" x14ac:dyDescent="0.25">
      <c r="C944530" s="25"/>
    </row>
    <row r="944532" spans="3:3" x14ac:dyDescent="0.25">
      <c r="C944532" s="25"/>
    </row>
    <row r="944534" spans="3:3" x14ac:dyDescent="0.25">
      <c r="C944534" s="25"/>
    </row>
    <row r="944536" spans="3:3" x14ac:dyDescent="0.25">
      <c r="C944536" s="25"/>
    </row>
    <row r="944538" spans="3:3" x14ac:dyDescent="0.25">
      <c r="C944538" s="25"/>
    </row>
    <row r="944540" spans="3:3" x14ac:dyDescent="0.25">
      <c r="C944540" s="25"/>
    </row>
    <row r="944542" spans="3:3" x14ac:dyDescent="0.25">
      <c r="C944542" s="25"/>
    </row>
    <row r="944544" spans="3:3" x14ac:dyDescent="0.25">
      <c r="C944544" s="25"/>
    </row>
    <row r="944546" spans="3:3" x14ac:dyDescent="0.25">
      <c r="C944546" s="25"/>
    </row>
    <row r="944548" spans="3:3" x14ac:dyDescent="0.25">
      <c r="C944548" s="25"/>
    </row>
    <row r="944550" spans="3:3" x14ac:dyDescent="0.25">
      <c r="C944550" s="25"/>
    </row>
    <row r="944552" spans="3:3" x14ac:dyDescent="0.25">
      <c r="C944552" s="25"/>
    </row>
    <row r="944554" spans="3:3" x14ac:dyDescent="0.25">
      <c r="C944554" s="25"/>
    </row>
    <row r="944556" spans="3:3" x14ac:dyDescent="0.25">
      <c r="C944556" s="25"/>
    </row>
    <row r="944558" spans="3:3" x14ac:dyDescent="0.25">
      <c r="C944558" s="25"/>
    </row>
    <row r="944560" spans="3:3" x14ac:dyDescent="0.25">
      <c r="C944560" s="25"/>
    </row>
    <row r="944562" spans="3:3" x14ac:dyDescent="0.25">
      <c r="C944562" s="25"/>
    </row>
    <row r="944564" spans="3:3" x14ac:dyDescent="0.25">
      <c r="C944564" s="25"/>
    </row>
    <row r="944566" spans="3:3" x14ac:dyDescent="0.25">
      <c r="C944566" s="25"/>
    </row>
    <row r="944568" spans="3:3" x14ac:dyDescent="0.25">
      <c r="C944568" s="25"/>
    </row>
    <row r="944570" spans="3:3" x14ac:dyDescent="0.25">
      <c r="C944570" s="25"/>
    </row>
    <row r="944572" spans="3:3" x14ac:dyDescent="0.25">
      <c r="C944572" s="25"/>
    </row>
    <row r="944574" spans="3:3" x14ac:dyDescent="0.25">
      <c r="C944574" s="25"/>
    </row>
    <row r="944576" spans="3:3" x14ac:dyDescent="0.25">
      <c r="C944576" s="25"/>
    </row>
    <row r="944578" spans="3:3" x14ac:dyDescent="0.25">
      <c r="C944578" s="25"/>
    </row>
    <row r="944580" spans="3:3" x14ac:dyDescent="0.25">
      <c r="C944580" s="25"/>
    </row>
    <row r="944582" spans="3:3" x14ac:dyDescent="0.25">
      <c r="C944582" s="25"/>
    </row>
    <row r="944584" spans="3:3" x14ac:dyDescent="0.25">
      <c r="C944584" s="25"/>
    </row>
    <row r="944586" spans="3:3" x14ac:dyDescent="0.25">
      <c r="C944586" s="25"/>
    </row>
    <row r="944588" spans="3:3" x14ac:dyDescent="0.25">
      <c r="C944588" s="25"/>
    </row>
    <row r="944590" spans="3:3" x14ac:dyDescent="0.25">
      <c r="C944590" s="25"/>
    </row>
    <row r="944592" spans="3:3" x14ac:dyDescent="0.25">
      <c r="C944592" s="25"/>
    </row>
    <row r="944594" spans="3:3" x14ac:dyDescent="0.25">
      <c r="C944594" s="25"/>
    </row>
    <row r="944596" spans="3:3" x14ac:dyDescent="0.25">
      <c r="C944596" s="25"/>
    </row>
    <row r="944598" spans="3:3" x14ac:dyDescent="0.25">
      <c r="C944598" s="25"/>
    </row>
    <row r="944600" spans="3:3" x14ac:dyDescent="0.25">
      <c r="C944600" s="25"/>
    </row>
    <row r="944602" spans="3:3" x14ac:dyDescent="0.25">
      <c r="C944602" s="25"/>
    </row>
    <row r="944604" spans="3:3" x14ac:dyDescent="0.25">
      <c r="C944604" s="25"/>
    </row>
    <row r="944606" spans="3:3" x14ac:dyDescent="0.25">
      <c r="C944606" s="25"/>
    </row>
    <row r="944608" spans="3:3" x14ac:dyDescent="0.25">
      <c r="C944608" s="25"/>
    </row>
    <row r="944610" spans="3:3" x14ac:dyDescent="0.25">
      <c r="C944610" s="25"/>
    </row>
    <row r="944612" spans="3:3" x14ac:dyDescent="0.25">
      <c r="C944612" s="25"/>
    </row>
    <row r="944614" spans="3:3" x14ac:dyDescent="0.25">
      <c r="C944614" s="25"/>
    </row>
    <row r="944616" spans="3:3" x14ac:dyDescent="0.25">
      <c r="C944616" s="25"/>
    </row>
    <row r="944618" spans="3:3" x14ac:dyDescent="0.25">
      <c r="C944618" s="25"/>
    </row>
    <row r="944620" spans="3:3" x14ac:dyDescent="0.25">
      <c r="C944620" s="25"/>
    </row>
    <row r="944622" spans="3:3" x14ac:dyDescent="0.25">
      <c r="C944622" s="25"/>
    </row>
    <row r="944624" spans="3:3" x14ac:dyDescent="0.25">
      <c r="C944624" s="25"/>
    </row>
    <row r="944626" spans="3:3" x14ac:dyDescent="0.25">
      <c r="C944626" s="25"/>
    </row>
    <row r="944628" spans="3:3" x14ac:dyDescent="0.25">
      <c r="C944628" s="25"/>
    </row>
    <row r="944630" spans="3:3" x14ac:dyDescent="0.25">
      <c r="C944630" s="25"/>
    </row>
    <row r="944632" spans="3:3" x14ac:dyDescent="0.25">
      <c r="C944632" s="25"/>
    </row>
    <row r="944634" spans="3:3" x14ac:dyDescent="0.25">
      <c r="C944634" s="25"/>
    </row>
    <row r="944636" spans="3:3" x14ac:dyDescent="0.25">
      <c r="C944636" s="25"/>
    </row>
    <row r="944638" spans="3:3" x14ac:dyDescent="0.25">
      <c r="C944638" s="25"/>
    </row>
    <row r="944640" spans="3:3" x14ac:dyDescent="0.25">
      <c r="C944640" s="25"/>
    </row>
    <row r="944642" spans="3:3" x14ac:dyDescent="0.25">
      <c r="C944642" s="25"/>
    </row>
    <row r="944644" spans="3:3" x14ac:dyDescent="0.25">
      <c r="C944644" s="25"/>
    </row>
    <row r="944646" spans="3:3" x14ac:dyDescent="0.25">
      <c r="C944646" s="25"/>
    </row>
    <row r="944648" spans="3:3" x14ac:dyDescent="0.25">
      <c r="C944648" s="25"/>
    </row>
    <row r="944650" spans="3:3" x14ac:dyDescent="0.25">
      <c r="C944650" s="25"/>
    </row>
    <row r="944652" spans="3:3" x14ac:dyDescent="0.25">
      <c r="C944652" s="25"/>
    </row>
    <row r="944654" spans="3:3" x14ac:dyDescent="0.25">
      <c r="C944654" s="25"/>
    </row>
    <row r="944656" spans="3:3" x14ac:dyDescent="0.25">
      <c r="C944656" s="25"/>
    </row>
    <row r="944658" spans="3:3" x14ac:dyDescent="0.25">
      <c r="C944658" s="25"/>
    </row>
    <row r="944660" spans="3:3" x14ac:dyDescent="0.25">
      <c r="C944660" s="25"/>
    </row>
    <row r="944662" spans="3:3" x14ac:dyDescent="0.25">
      <c r="C944662" s="25"/>
    </row>
    <row r="944664" spans="3:3" x14ac:dyDescent="0.25">
      <c r="C944664" s="25"/>
    </row>
    <row r="944666" spans="3:3" x14ac:dyDescent="0.25">
      <c r="C944666" s="25"/>
    </row>
    <row r="944668" spans="3:3" x14ac:dyDescent="0.25">
      <c r="C944668" s="25"/>
    </row>
    <row r="944670" spans="3:3" x14ac:dyDescent="0.25">
      <c r="C944670" s="25"/>
    </row>
    <row r="944672" spans="3:3" x14ac:dyDescent="0.25">
      <c r="C944672" s="25"/>
    </row>
    <row r="944674" spans="3:3" x14ac:dyDescent="0.25">
      <c r="C944674" s="25"/>
    </row>
    <row r="944676" spans="3:3" x14ac:dyDescent="0.25">
      <c r="C944676" s="25"/>
    </row>
    <row r="944678" spans="3:3" x14ac:dyDescent="0.25">
      <c r="C944678" s="25"/>
    </row>
    <row r="944680" spans="3:3" x14ac:dyDescent="0.25">
      <c r="C944680" s="25"/>
    </row>
    <row r="944682" spans="3:3" x14ac:dyDescent="0.25">
      <c r="C944682" s="25"/>
    </row>
    <row r="944684" spans="3:3" x14ac:dyDescent="0.25">
      <c r="C944684" s="25"/>
    </row>
    <row r="944686" spans="3:3" x14ac:dyDescent="0.25">
      <c r="C944686" s="25"/>
    </row>
    <row r="944688" spans="3:3" x14ac:dyDescent="0.25">
      <c r="C944688" s="25"/>
    </row>
    <row r="944690" spans="3:3" x14ac:dyDescent="0.25">
      <c r="C944690" s="25"/>
    </row>
    <row r="944692" spans="3:3" x14ac:dyDescent="0.25">
      <c r="C944692" s="25"/>
    </row>
    <row r="944694" spans="3:3" x14ac:dyDescent="0.25">
      <c r="C944694" s="25"/>
    </row>
    <row r="944696" spans="3:3" x14ac:dyDescent="0.25">
      <c r="C944696" s="25"/>
    </row>
    <row r="944698" spans="3:3" x14ac:dyDescent="0.25">
      <c r="C944698" s="25"/>
    </row>
    <row r="944700" spans="3:3" x14ac:dyDescent="0.25">
      <c r="C944700" s="25"/>
    </row>
    <row r="944702" spans="3:3" x14ac:dyDescent="0.25">
      <c r="C944702" s="25"/>
    </row>
    <row r="944704" spans="3:3" x14ac:dyDescent="0.25">
      <c r="C944704" s="25"/>
    </row>
    <row r="944706" spans="3:3" x14ac:dyDescent="0.25">
      <c r="C944706" s="25"/>
    </row>
    <row r="944708" spans="3:3" x14ac:dyDescent="0.25">
      <c r="C944708" s="25"/>
    </row>
    <row r="944710" spans="3:3" x14ac:dyDescent="0.25">
      <c r="C944710" s="25"/>
    </row>
    <row r="944712" spans="3:3" x14ac:dyDescent="0.25">
      <c r="C944712" s="25"/>
    </row>
    <row r="944714" spans="3:3" x14ac:dyDescent="0.25">
      <c r="C944714" s="25"/>
    </row>
    <row r="944716" spans="3:3" x14ac:dyDescent="0.25">
      <c r="C944716" s="25"/>
    </row>
    <row r="944718" spans="3:3" x14ac:dyDescent="0.25">
      <c r="C944718" s="25"/>
    </row>
    <row r="944720" spans="3:3" x14ac:dyDescent="0.25">
      <c r="C944720" s="25"/>
    </row>
    <row r="944722" spans="3:3" x14ac:dyDescent="0.25">
      <c r="C944722" s="25"/>
    </row>
    <row r="944724" spans="3:3" x14ac:dyDescent="0.25">
      <c r="C944724" s="25"/>
    </row>
    <row r="944726" spans="3:3" x14ac:dyDescent="0.25">
      <c r="C944726" s="25"/>
    </row>
    <row r="944728" spans="3:3" x14ac:dyDescent="0.25">
      <c r="C944728" s="25"/>
    </row>
    <row r="944730" spans="3:3" x14ac:dyDescent="0.25">
      <c r="C944730" s="25"/>
    </row>
    <row r="944732" spans="3:3" x14ac:dyDescent="0.25">
      <c r="C944732" s="25"/>
    </row>
    <row r="944734" spans="3:3" x14ac:dyDescent="0.25">
      <c r="C944734" s="25"/>
    </row>
    <row r="944736" spans="3:3" x14ac:dyDescent="0.25">
      <c r="C944736" s="25"/>
    </row>
    <row r="944738" spans="3:3" x14ac:dyDescent="0.25">
      <c r="C944738" s="25"/>
    </row>
    <row r="944740" spans="3:3" x14ac:dyDescent="0.25">
      <c r="C944740" s="25"/>
    </row>
    <row r="944742" spans="3:3" x14ac:dyDescent="0.25">
      <c r="C944742" s="25"/>
    </row>
    <row r="944744" spans="3:3" x14ac:dyDescent="0.25">
      <c r="C944744" s="25"/>
    </row>
    <row r="944746" spans="3:3" x14ac:dyDescent="0.25">
      <c r="C944746" s="25"/>
    </row>
    <row r="944748" spans="3:3" x14ac:dyDescent="0.25">
      <c r="C944748" s="25"/>
    </row>
    <row r="944750" spans="3:3" x14ac:dyDescent="0.25">
      <c r="C944750" s="25"/>
    </row>
    <row r="944752" spans="3:3" x14ac:dyDescent="0.25">
      <c r="C944752" s="25"/>
    </row>
    <row r="944754" spans="3:3" x14ac:dyDescent="0.25">
      <c r="C944754" s="25"/>
    </row>
    <row r="944756" spans="3:3" x14ac:dyDescent="0.25">
      <c r="C944756" s="25"/>
    </row>
    <row r="944758" spans="3:3" x14ac:dyDescent="0.25">
      <c r="C944758" s="25"/>
    </row>
    <row r="944760" spans="3:3" x14ac:dyDescent="0.25">
      <c r="C944760" s="25"/>
    </row>
    <row r="944762" spans="3:3" x14ac:dyDescent="0.25">
      <c r="C944762" s="25"/>
    </row>
    <row r="944764" spans="3:3" x14ac:dyDescent="0.25">
      <c r="C944764" s="25"/>
    </row>
    <row r="944766" spans="3:3" x14ac:dyDescent="0.25">
      <c r="C944766" s="25"/>
    </row>
    <row r="944768" spans="3:3" x14ac:dyDescent="0.25">
      <c r="C944768" s="25"/>
    </row>
    <row r="944770" spans="3:3" x14ac:dyDescent="0.25">
      <c r="C944770" s="25"/>
    </row>
    <row r="944772" spans="3:3" x14ac:dyDescent="0.25">
      <c r="C944772" s="25"/>
    </row>
    <row r="944774" spans="3:3" x14ac:dyDescent="0.25">
      <c r="C944774" s="25"/>
    </row>
    <row r="944776" spans="3:3" x14ac:dyDescent="0.25">
      <c r="C944776" s="25"/>
    </row>
    <row r="944778" spans="3:3" x14ac:dyDescent="0.25">
      <c r="C944778" s="25"/>
    </row>
    <row r="944780" spans="3:3" x14ac:dyDescent="0.25">
      <c r="C944780" s="25"/>
    </row>
    <row r="944782" spans="3:3" x14ac:dyDescent="0.25">
      <c r="C944782" s="25"/>
    </row>
    <row r="944784" spans="3:3" x14ac:dyDescent="0.25">
      <c r="C944784" s="25"/>
    </row>
    <row r="944786" spans="3:3" x14ac:dyDescent="0.25">
      <c r="C944786" s="25"/>
    </row>
    <row r="944788" spans="3:3" x14ac:dyDescent="0.25">
      <c r="C944788" s="25"/>
    </row>
    <row r="944790" spans="3:3" x14ac:dyDescent="0.25">
      <c r="C944790" s="25"/>
    </row>
    <row r="944792" spans="3:3" x14ac:dyDescent="0.25">
      <c r="C944792" s="25"/>
    </row>
    <row r="944794" spans="3:3" x14ac:dyDescent="0.25">
      <c r="C944794" s="25"/>
    </row>
    <row r="944796" spans="3:3" x14ac:dyDescent="0.25">
      <c r="C944796" s="25"/>
    </row>
    <row r="944798" spans="3:3" x14ac:dyDescent="0.25">
      <c r="C944798" s="25"/>
    </row>
    <row r="944800" spans="3:3" x14ac:dyDescent="0.25">
      <c r="C944800" s="25"/>
    </row>
    <row r="944802" spans="3:3" x14ac:dyDescent="0.25">
      <c r="C944802" s="25"/>
    </row>
    <row r="944804" spans="3:3" x14ac:dyDescent="0.25">
      <c r="C944804" s="25"/>
    </row>
    <row r="944806" spans="3:3" x14ac:dyDescent="0.25">
      <c r="C944806" s="25"/>
    </row>
    <row r="944808" spans="3:3" x14ac:dyDescent="0.25">
      <c r="C944808" s="25"/>
    </row>
    <row r="944810" spans="3:3" x14ac:dyDescent="0.25">
      <c r="C944810" s="25"/>
    </row>
    <row r="944812" spans="3:3" x14ac:dyDescent="0.25">
      <c r="C944812" s="25"/>
    </row>
    <row r="944814" spans="3:3" x14ac:dyDescent="0.25">
      <c r="C944814" s="25"/>
    </row>
    <row r="944816" spans="3:3" x14ac:dyDescent="0.25">
      <c r="C944816" s="25"/>
    </row>
    <row r="944818" spans="3:3" x14ac:dyDescent="0.25">
      <c r="C944818" s="25"/>
    </row>
    <row r="944820" spans="3:3" x14ac:dyDescent="0.25">
      <c r="C944820" s="25"/>
    </row>
    <row r="944822" spans="3:3" x14ac:dyDescent="0.25">
      <c r="C944822" s="25"/>
    </row>
    <row r="944824" spans="3:3" x14ac:dyDescent="0.25">
      <c r="C944824" s="25"/>
    </row>
    <row r="944826" spans="3:3" x14ac:dyDescent="0.25">
      <c r="C944826" s="25"/>
    </row>
    <row r="944828" spans="3:3" x14ac:dyDescent="0.25">
      <c r="C944828" s="25"/>
    </row>
    <row r="944830" spans="3:3" x14ac:dyDescent="0.25">
      <c r="C944830" s="25"/>
    </row>
    <row r="944832" spans="3:3" x14ac:dyDescent="0.25">
      <c r="C944832" s="25"/>
    </row>
    <row r="944834" spans="3:3" x14ac:dyDescent="0.25">
      <c r="C944834" s="25"/>
    </row>
    <row r="944836" spans="3:3" x14ac:dyDescent="0.25">
      <c r="C944836" s="25"/>
    </row>
    <row r="944838" spans="3:3" x14ac:dyDescent="0.25">
      <c r="C944838" s="25"/>
    </row>
    <row r="944840" spans="3:3" x14ac:dyDescent="0.25">
      <c r="C944840" s="25"/>
    </row>
    <row r="944842" spans="3:3" x14ac:dyDescent="0.25">
      <c r="C944842" s="25"/>
    </row>
    <row r="944844" spans="3:3" x14ac:dyDescent="0.25">
      <c r="C944844" s="25"/>
    </row>
    <row r="944846" spans="3:3" x14ac:dyDescent="0.25">
      <c r="C944846" s="25"/>
    </row>
    <row r="944848" spans="3:3" x14ac:dyDescent="0.25">
      <c r="C944848" s="25"/>
    </row>
    <row r="944850" spans="3:3" x14ac:dyDescent="0.25">
      <c r="C944850" s="25"/>
    </row>
    <row r="944852" spans="3:3" x14ac:dyDescent="0.25">
      <c r="C944852" s="25"/>
    </row>
    <row r="944854" spans="3:3" x14ac:dyDescent="0.25">
      <c r="C944854" s="25"/>
    </row>
    <row r="944856" spans="3:3" x14ac:dyDescent="0.25">
      <c r="C944856" s="25"/>
    </row>
    <row r="944858" spans="3:3" x14ac:dyDescent="0.25">
      <c r="C944858" s="25"/>
    </row>
    <row r="944860" spans="3:3" x14ac:dyDescent="0.25">
      <c r="C944860" s="25"/>
    </row>
    <row r="944862" spans="3:3" x14ac:dyDescent="0.25">
      <c r="C944862" s="25"/>
    </row>
    <row r="944864" spans="3:3" x14ac:dyDescent="0.25">
      <c r="C944864" s="25"/>
    </row>
    <row r="944866" spans="3:3" x14ac:dyDescent="0.25">
      <c r="C944866" s="25"/>
    </row>
    <row r="944868" spans="3:3" x14ac:dyDescent="0.25">
      <c r="C944868" s="25"/>
    </row>
    <row r="944870" spans="3:3" x14ac:dyDescent="0.25">
      <c r="C944870" s="25"/>
    </row>
    <row r="944872" spans="3:3" x14ac:dyDescent="0.25">
      <c r="C944872" s="25"/>
    </row>
    <row r="944874" spans="3:3" x14ac:dyDescent="0.25">
      <c r="C944874" s="25"/>
    </row>
    <row r="944876" spans="3:3" x14ac:dyDescent="0.25">
      <c r="C944876" s="25"/>
    </row>
    <row r="944878" spans="3:3" x14ac:dyDescent="0.25">
      <c r="C944878" s="25"/>
    </row>
    <row r="944880" spans="3:3" x14ac:dyDescent="0.25">
      <c r="C944880" s="25"/>
    </row>
    <row r="944882" spans="3:3" x14ac:dyDescent="0.25">
      <c r="C944882" s="25"/>
    </row>
    <row r="944884" spans="3:3" x14ac:dyDescent="0.25">
      <c r="C944884" s="25"/>
    </row>
    <row r="944886" spans="3:3" x14ac:dyDescent="0.25">
      <c r="C944886" s="25"/>
    </row>
    <row r="944888" spans="3:3" x14ac:dyDescent="0.25">
      <c r="C944888" s="25"/>
    </row>
    <row r="944890" spans="3:3" x14ac:dyDescent="0.25">
      <c r="C944890" s="25"/>
    </row>
    <row r="944892" spans="3:3" x14ac:dyDescent="0.25">
      <c r="C944892" s="25"/>
    </row>
    <row r="944894" spans="3:3" x14ac:dyDescent="0.25">
      <c r="C944894" s="25"/>
    </row>
    <row r="944896" spans="3:3" x14ac:dyDescent="0.25">
      <c r="C944896" s="25"/>
    </row>
    <row r="944898" spans="3:3" x14ac:dyDescent="0.25">
      <c r="C944898" s="25"/>
    </row>
    <row r="944900" spans="3:3" x14ac:dyDescent="0.25">
      <c r="C944900" s="25"/>
    </row>
    <row r="944902" spans="3:3" x14ac:dyDescent="0.25">
      <c r="C944902" s="25"/>
    </row>
    <row r="944904" spans="3:3" x14ac:dyDescent="0.25">
      <c r="C944904" s="25"/>
    </row>
    <row r="944906" spans="3:3" x14ac:dyDescent="0.25">
      <c r="C944906" s="25"/>
    </row>
    <row r="944908" spans="3:3" x14ac:dyDescent="0.25">
      <c r="C944908" s="25"/>
    </row>
    <row r="944910" spans="3:3" x14ac:dyDescent="0.25">
      <c r="C944910" s="25"/>
    </row>
    <row r="944912" spans="3:3" x14ac:dyDescent="0.25">
      <c r="C944912" s="25"/>
    </row>
    <row r="944914" spans="3:3" x14ac:dyDescent="0.25">
      <c r="C944914" s="25"/>
    </row>
    <row r="944916" spans="3:3" x14ac:dyDescent="0.25">
      <c r="C944916" s="25"/>
    </row>
    <row r="944918" spans="3:3" x14ac:dyDescent="0.25">
      <c r="C944918" s="25"/>
    </row>
    <row r="944920" spans="3:3" x14ac:dyDescent="0.25">
      <c r="C944920" s="25"/>
    </row>
    <row r="944922" spans="3:3" x14ac:dyDescent="0.25">
      <c r="C944922" s="25"/>
    </row>
    <row r="944924" spans="3:3" x14ac:dyDescent="0.25">
      <c r="C944924" s="25"/>
    </row>
    <row r="944926" spans="3:3" x14ac:dyDescent="0.25">
      <c r="C944926" s="25"/>
    </row>
    <row r="944928" spans="3:3" x14ac:dyDescent="0.25">
      <c r="C944928" s="25"/>
    </row>
    <row r="944930" spans="3:3" x14ac:dyDescent="0.25">
      <c r="C944930" s="25"/>
    </row>
    <row r="944932" spans="3:3" x14ac:dyDescent="0.25">
      <c r="C944932" s="25"/>
    </row>
    <row r="944934" spans="3:3" x14ac:dyDescent="0.25">
      <c r="C944934" s="25"/>
    </row>
    <row r="944936" spans="3:3" x14ac:dyDescent="0.25">
      <c r="C944936" s="25"/>
    </row>
    <row r="944938" spans="3:3" x14ac:dyDescent="0.25">
      <c r="C944938" s="25"/>
    </row>
    <row r="944940" spans="3:3" x14ac:dyDescent="0.25">
      <c r="C944940" s="25"/>
    </row>
    <row r="944942" spans="3:3" x14ac:dyDescent="0.25">
      <c r="C944942" s="25"/>
    </row>
    <row r="944944" spans="3:3" x14ac:dyDescent="0.25">
      <c r="C944944" s="25"/>
    </row>
    <row r="944946" spans="3:3" x14ac:dyDescent="0.25">
      <c r="C944946" s="25"/>
    </row>
    <row r="944948" spans="3:3" x14ac:dyDescent="0.25">
      <c r="C944948" s="25"/>
    </row>
    <row r="944950" spans="3:3" x14ac:dyDescent="0.25">
      <c r="C944950" s="25"/>
    </row>
    <row r="944952" spans="3:3" x14ac:dyDescent="0.25">
      <c r="C944952" s="25"/>
    </row>
    <row r="944954" spans="3:3" x14ac:dyDescent="0.25">
      <c r="C944954" s="25"/>
    </row>
    <row r="944956" spans="3:3" x14ac:dyDescent="0.25">
      <c r="C944956" s="25"/>
    </row>
    <row r="944958" spans="3:3" x14ac:dyDescent="0.25">
      <c r="C944958" s="25"/>
    </row>
    <row r="944960" spans="3:3" x14ac:dyDescent="0.25">
      <c r="C944960" s="25"/>
    </row>
    <row r="944962" spans="3:3" x14ac:dyDescent="0.25">
      <c r="C944962" s="25"/>
    </row>
    <row r="944964" spans="3:3" x14ac:dyDescent="0.25">
      <c r="C944964" s="25"/>
    </row>
    <row r="944966" spans="3:3" x14ac:dyDescent="0.25">
      <c r="C944966" s="25"/>
    </row>
    <row r="944968" spans="3:3" x14ac:dyDescent="0.25">
      <c r="C944968" s="25"/>
    </row>
    <row r="944970" spans="3:3" x14ac:dyDescent="0.25">
      <c r="C944970" s="25"/>
    </row>
    <row r="944972" spans="3:3" x14ac:dyDescent="0.25">
      <c r="C944972" s="25"/>
    </row>
    <row r="944974" spans="3:3" x14ac:dyDescent="0.25">
      <c r="C944974" s="25"/>
    </row>
    <row r="944976" spans="3:3" x14ac:dyDescent="0.25">
      <c r="C944976" s="25"/>
    </row>
    <row r="944978" spans="3:3" x14ac:dyDescent="0.25">
      <c r="C944978" s="25"/>
    </row>
    <row r="944980" spans="3:3" x14ac:dyDescent="0.25">
      <c r="C944980" s="25"/>
    </row>
    <row r="944982" spans="3:3" x14ac:dyDescent="0.25">
      <c r="C944982" s="25"/>
    </row>
    <row r="944984" spans="3:3" x14ac:dyDescent="0.25">
      <c r="C944984" s="25"/>
    </row>
    <row r="944986" spans="3:3" x14ac:dyDescent="0.25">
      <c r="C944986" s="25"/>
    </row>
    <row r="944988" spans="3:3" x14ac:dyDescent="0.25">
      <c r="C944988" s="25"/>
    </row>
    <row r="944990" spans="3:3" x14ac:dyDescent="0.25">
      <c r="C944990" s="25"/>
    </row>
    <row r="944992" spans="3:3" x14ac:dyDescent="0.25">
      <c r="C944992" s="25"/>
    </row>
    <row r="944994" spans="3:3" x14ac:dyDescent="0.25">
      <c r="C944994" s="25"/>
    </row>
    <row r="944996" spans="3:3" x14ac:dyDescent="0.25">
      <c r="C944996" s="25"/>
    </row>
    <row r="944998" spans="3:3" x14ac:dyDescent="0.25">
      <c r="C944998" s="25"/>
    </row>
    <row r="945000" spans="3:3" x14ac:dyDescent="0.25">
      <c r="C945000" s="25"/>
    </row>
    <row r="945002" spans="3:3" x14ac:dyDescent="0.25">
      <c r="C945002" s="25"/>
    </row>
    <row r="945004" spans="3:3" x14ac:dyDescent="0.25">
      <c r="C945004" s="25"/>
    </row>
    <row r="945006" spans="3:3" x14ac:dyDescent="0.25">
      <c r="C945006" s="25"/>
    </row>
    <row r="945008" spans="3:3" x14ac:dyDescent="0.25">
      <c r="C945008" s="25"/>
    </row>
    <row r="945010" spans="3:3" x14ac:dyDescent="0.25">
      <c r="C945010" s="25"/>
    </row>
    <row r="945012" spans="3:3" x14ac:dyDescent="0.25">
      <c r="C945012" s="25"/>
    </row>
    <row r="945014" spans="3:3" x14ac:dyDescent="0.25">
      <c r="C945014" s="25"/>
    </row>
    <row r="945016" spans="3:3" x14ac:dyDescent="0.25">
      <c r="C945016" s="25"/>
    </row>
    <row r="945018" spans="3:3" x14ac:dyDescent="0.25">
      <c r="C945018" s="25"/>
    </row>
    <row r="945020" spans="3:3" x14ac:dyDescent="0.25">
      <c r="C945020" s="25"/>
    </row>
    <row r="945022" spans="3:3" x14ac:dyDescent="0.25">
      <c r="C945022" s="25"/>
    </row>
    <row r="945024" spans="3:3" x14ac:dyDescent="0.25">
      <c r="C945024" s="25"/>
    </row>
    <row r="945026" spans="3:3" x14ac:dyDescent="0.25">
      <c r="C945026" s="25"/>
    </row>
    <row r="945028" spans="3:3" x14ac:dyDescent="0.25">
      <c r="C945028" s="25"/>
    </row>
    <row r="945030" spans="3:3" x14ac:dyDescent="0.25">
      <c r="C945030" s="25"/>
    </row>
    <row r="945032" spans="3:3" x14ac:dyDescent="0.25">
      <c r="C945032" s="25"/>
    </row>
    <row r="945034" spans="3:3" x14ac:dyDescent="0.25">
      <c r="C945034" s="25"/>
    </row>
    <row r="945036" spans="3:3" x14ac:dyDescent="0.25">
      <c r="C945036" s="25"/>
    </row>
    <row r="945038" spans="3:3" x14ac:dyDescent="0.25">
      <c r="C945038" s="25"/>
    </row>
    <row r="945040" spans="3:3" x14ac:dyDescent="0.25">
      <c r="C945040" s="25"/>
    </row>
    <row r="945042" spans="3:3" x14ac:dyDescent="0.25">
      <c r="C945042" s="25"/>
    </row>
    <row r="945044" spans="3:3" x14ac:dyDescent="0.25">
      <c r="C945044" s="25"/>
    </row>
    <row r="945046" spans="3:3" x14ac:dyDescent="0.25">
      <c r="C945046" s="25"/>
    </row>
    <row r="945048" spans="3:3" x14ac:dyDescent="0.25">
      <c r="C945048" s="25"/>
    </row>
    <row r="945050" spans="3:3" x14ac:dyDescent="0.25">
      <c r="C945050" s="25"/>
    </row>
    <row r="945052" spans="3:3" x14ac:dyDescent="0.25">
      <c r="C945052" s="25"/>
    </row>
    <row r="945054" spans="3:3" x14ac:dyDescent="0.25">
      <c r="C945054" s="25"/>
    </row>
    <row r="945056" spans="3:3" x14ac:dyDescent="0.25">
      <c r="C945056" s="25"/>
    </row>
    <row r="945058" spans="3:3" x14ac:dyDescent="0.25">
      <c r="C945058" s="25"/>
    </row>
    <row r="945060" spans="3:3" x14ac:dyDescent="0.25">
      <c r="C945060" s="25"/>
    </row>
    <row r="945062" spans="3:3" x14ac:dyDescent="0.25">
      <c r="C945062" s="25"/>
    </row>
    <row r="945064" spans="3:3" x14ac:dyDescent="0.25">
      <c r="C945064" s="25"/>
    </row>
    <row r="945066" spans="3:3" x14ac:dyDescent="0.25">
      <c r="C945066" s="25"/>
    </row>
    <row r="945068" spans="3:3" x14ac:dyDescent="0.25">
      <c r="C945068" s="25"/>
    </row>
    <row r="945070" spans="3:3" x14ac:dyDescent="0.25">
      <c r="C945070" s="25"/>
    </row>
    <row r="945072" spans="3:3" x14ac:dyDescent="0.25">
      <c r="C945072" s="25"/>
    </row>
    <row r="945074" spans="3:3" x14ac:dyDescent="0.25">
      <c r="C945074" s="25"/>
    </row>
    <row r="945076" spans="3:3" x14ac:dyDescent="0.25">
      <c r="C945076" s="25"/>
    </row>
    <row r="945078" spans="3:3" x14ac:dyDescent="0.25">
      <c r="C945078" s="25"/>
    </row>
    <row r="945080" spans="3:3" x14ac:dyDescent="0.25">
      <c r="C945080" s="25"/>
    </row>
    <row r="945082" spans="3:3" x14ac:dyDescent="0.25">
      <c r="C945082" s="25"/>
    </row>
    <row r="945084" spans="3:3" x14ac:dyDescent="0.25">
      <c r="C945084" s="25"/>
    </row>
    <row r="945086" spans="3:3" x14ac:dyDescent="0.25">
      <c r="C945086" s="25"/>
    </row>
    <row r="945088" spans="3:3" x14ac:dyDescent="0.25">
      <c r="C945088" s="25"/>
    </row>
    <row r="945090" spans="3:3" x14ac:dyDescent="0.25">
      <c r="C945090" s="25"/>
    </row>
    <row r="945092" spans="3:3" x14ac:dyDescent="0.25">
      <c r="C945092" s="25"/>
    </row>
    <row r="945094" spans="3:3" x14ac:dyDescent="0.25">
      <c r="C945094" s="25"/>
    </row>
    <row r="945096" spans="3:3" x14ac:dyDescent="0.25">
      <c r="C945096" s="25"/>
    </row>
    <row r="945098" spans="3:3" x14ac:dyDescent="0.25">
      <c r="C945098" s="25"/>
    </row>
    <row r="945100" spans="3:3" x14ac:dyDescent="0.25">
      <c r="C945100" s="25"/>
    </row>
    <row r="945102" spans="3:3" x14ac:dyDescent="0.25">
      <c r="C945102" s="25"/>
    </row>
    <row r="945104" spans="3:3" x14ac:dyDescent="0.25">
      <c r="C945104" s="25"/>
    </row>
    <row r="945106" spans="3:3" x14ac:dyDescent="0.25">
      <c r="C945106" s="25"/>
    </row>
    <row r="945108" spans="3:3" x14ac:dyDescent="0.25">
      <c r="C945108" s="25"/>
    </row>
    <row r="945110" spans="3:3" x14ac:dyDescent="0.25">
      <c r="C945110" s="25"/>
    </row>
    <row r="945112" spans="3:3" x14ac:dyDescent="0.25">
      <c r="C945112" s="25"/>
    </row>
    <row r="945114" spans="3:3" x14ac:dyDescent="0.25">
      <c r="C945114" s="25"/>
    </row>
    <row r="945116" spans="3:3" x14ac:dyDescent="0.25">
      <c r="C945116" s="25"/>
    </row>
    <row r="945118" spans="3:3" x14ac:dyDescent="0.25">
      <c r="C945118" s="25"/>
    </row>
    <row r="945120" spans="3:3" x14ac:dyDescent="0.25">
      <c r="C945120" s="25"/>
    </row>
    <row r="945122" spans="3:3" x14ac:dyDescent="0.25">
      <c r="C945122" s="25"/>
    </row>
    <row r="945124" spans="3:3" x14ac:dyDescent="0.25">
      <c r="C945124" s="25"/>
    </row>
    <row r="945126" spans="3:3" x14ac:dyDescent="0.25">
      <c r="C945126" s="25"/>
    </row>
    <row r="945128" spans="3:3" x14ac:dyDescent="0.25">
      <c r="C945128" s="25"/>
    </row>
    <row r="945130" spans="3:3" x14ac:dyDescent="0.25">
      <c r="C945130" s="25"/>
    </row>
    <row r="945132" spans="3:3" x14ac:dyDescent="0.25">
      <c r="C945132" s="25"/>
    </row>
    <row r="945134" spans="3:3" x14ac:dyDescent="0.25">
      <c r="C945134" s="25"/>
    </row>
    <row r="945136" spans="3:3" x14ac:dyDescent="0.25">
      <c r="C945136" s="25"/>
    </row>
    <row r="945138" spans="3:3" x14ac:dyDescent="0.25">
      <c r="C945138" s="25"/>
    </row>
    <row r="945140" spans="3:3" x14ac:dyDescent="0.25">
      <c r="C945140" s="25"/>
    </row>
    <row r="945142" spans="3:3" x14ac:dyDescent="0.25">
      <c r="C945142" s="25"/>
    </row>
    <row r="945144" spans="3:3" x14ac:dyDescent="0.25">
      <c r="C945144" s="25"/>
    </row>
    <row r="945146" spans="3:3" x14ac:dyDescent="0.25">
      <c r="C945146" s="25"/>
    </row>
    <row r="945148" spans="3:3" x14ac:dyDescent="0.25">
      <c r="C945148" s="25"/>
    </row>
    <row r="945150" spans="3:3" x14ac:dyDescent="0.25">
      <c r="C945150" s="25"/>
    </row>
    <row r="945152" spans="3:3" x14ac:dyDescent="0.25">
      <c r="C945152" s="25"/>
    </row>
    <row r="945154" spans="3:3" x14ac:dyDescent="0.25">
      <c r="C945154" s="25"/>
    </row>
    <row r="945156" spans="3:3" x14ac:dyDescent="0.25">
      <c r="C945156" s="25"/>
    </row>
    <row r="945158" spans="3:3" x14ac:dyDescent="0.25">
      <c r="C945158" s="25"/>
    </row>
    <row r="945160" spans="3:3" x14ac:dyDescent="0.25">
      <c r="C945160" s="25"/>
    </row>
    <row r="945162" spans="3:3" x14ac:dyDescent="0.25">
      <c r="C945162" s="25"/>
    </row>
    <row r="945164" spans="3:3" x14ac:dyDescent="0.25">
      <c r="C945164" s="25"/>
    </row>
    <row r="945166" spans="3:3" x14ac:dyDescent="0.25">
      <c r="C945166" s="25"/>
    </row>
    <row r="945168" spans="3:3" x14ac:dyDescent="0.25">
      <c r="C945168" s="25"/>
    </row>
    <row r="945170" spans="3:3" x14ac:dyDescent="0.25">
      <c r="C945170" s="25"/>
    </row>
    <row r="945172" spans="3:3" x14ac:dyDescent="0.25">
      <c r="C945172" s="25"/>
    </row>
    <row r="945174" spans="3:3" x14ac:dyDescent="0.25">
      <c r="C945174" s="25"/>
    </row>
    <row r="945176" spans="3:3" x14ac:dyDescent="0.25">
      <c r="C945176" s="25"/>
    </row>
    <row r="945178" spans="3:3" x14ac:dyDescent="0.25">
      <c r="C945178" s="25"/>
    </row>
    <row r="945180" spans="3:3" x14ac:dyDescent="0.25">
      <c r="C945180" s="25"/>
    </row>
    <row r="945182" spans="3:3" x14ac:dyDescent="0.25">
      <c r="C945182" s="25"/>
    </row>
    <row r="945184" spans="3:3" x14ac:dyDescent="0.25">
      <c r="C945184" s="25"/>
    </row>
    <row r="945186" spans="3:3" x14ac:dyDescent="0.25">
      <c r="C945186" s="25"/>
    </row>
    <row r="945188" spans="3:3" x14ac:dyDescent="0.25">
      <c r="C945188" s="25"/>
    </row>
    <row r="945190" spans="3:3" x14ac:dyDescent="0.25">
      <c r="C945190" s="25"/>
    </row>
    <row r="945192" spans="3:3" x14ac:dyDescent="0.25">
      <c r="C945192" s="25"/>
    </row>
    <row r="945194" spans="3:3" x14ac:dyDescent="0.25">
      <c r="C945194" s="25"/>
    </row>
    <row r="945196" spans="3:3" x14ac:dyDescent="0.25">
      <c r="C945196" s="25"/>
    </row>
    <row r="945198" spans="3:3" x14ac:dyDescent="0.25">
      <c r="C945198" s="25"/>
    </row>
    <row r="945200" spans="3:3" x14ac:dyDescent="0.25">
      <c r="C945200" s="25"/>
    </row>
    <row r="945202" spans="3:3" x14ac:dyDescent="0.25">
      <c r="C945202" s="25"/>
    </row>
    <row r="945204" spans="3:3" x14ac:dyDescent="0.25">
      <c r="C945204" s="25"/>
    </row>
    <row r="945206" spans="3:3" x14ac:dyDescent="0.25">
      <c r="C945206" s="25"/>
    </row>
    <row r="945208" spans="3:3" x14ac:dyDescent="0.25">
      <c r="C945208" s="25"/>
    </row>
    <row r="945210" spans="3:3" x14ac:dyDescent="0.25">
      <c r="C945210" s="25"/>
    </row>
    <row r="945212" spans="3:3" x14ac:dyDescent="0.25">
      <c r="C945212" s="25"/>
    </row>
    <row r="945214" spans="3:3" x14ac:dyDescent="0.25">
      <c r="C945214" s="25"/>
    </row>
    <row r="945216" spans="3:3" x14ac:dyDescent="0.25">
      <c r="C945216" s="25"/>
    </row>
    <row r="945218" spans="3:3" x14ac:dyDescent="0.25">
      <c r="C945218" s="25"/>
    </row>
    <row r="945220" spans="3:3" x14ac:dyDescent="0.25">
      <c r="C945220" s="25"/>
    </row>
    <row r="945222" spans="3:3" x14ac:dyDescent="0.25">
      <c r="C945222" s="25"/>
    </row>
    <row r="945224" spans="3:3" x14ac:dyDescent="0.25">
      <c r="C945224" s="25"/>
    </row>
    <row r="945226" spans="3:3" x14ac:dyDescent="0.25">
      <c r="C945226" s="25"/>
    </row>
    <row r="945228" spans="3:3" x14ac:dyDescent="0.25">
      <c r="C945228" s="25"/>
    </row>
    <row r="945230" spans="3:3" x14ac:dyDescent="0.25">
      <c r="C945230" s="25"/>
    </row>
    <row r="945232" spans="3:3" x14ac:dyDescent="0.25">
      <c r="C945232" s="25"/>
    </row>
    <row r="945234" spans="3:3" x14ac:dyDescent="0.25">
      <c r="C945234" s="25"/>
    </row>
    <row r="945236" spans="3:3" x14ac:dyDescent="0.25">
      <c r="C945236" s="25"/>
    </row>
    <row r="945238" spans="3:3" x14ac:dyDescent="0.25">
      <c r="C945238" s="25"/>
    </row>
    <row r="945240" spans="3:3" x14ac:dyDescent="0.25">
      <c r="C945240" s="25"/>
    </row>
    <row r="945242" spans="3:3" x14ac:dyDescent="0.25">
      <c r="C945242" s="25"/>
    </row>
    <row r="945244" spans="3:3" x14ac:dyDescent="0.25">
      <c r="C945244" s="25"/>
    </row>
    <row r="945246" spans="3:3" x14ac:dyDescent="0.25">
      <c r="C945246" s="25"/>
    </row>
    <row r="945248" spans="3:3" x14ac:dyDescent="0.25">
      <c r="C945248" s="25"/>
    </row>
    <row r="945250" spans="3:3" x14ac:dyDescent="0.25">
      <c r="C945250" s="25"/>
    </row>
    <row r="945252" spans="3:3" x14ac:dyDescent="0.25">
      <c r="C945252" s="25"/>
    </row>
    <row r="945254" spans="3:3" x14ac:dyDescent="0.25">
      <c r="C945254" s="25"/>
    </row>
    <row r="945256" spans="3:3" x14ac:dyDescent="0.25">
      <c r="C945256" s="25"/>
    </row>
    <row r="945258" spans="3:3" x14ac:dyDescent="0.25">
      <c r="C945258" s="25"/>
    </row>
    <row r="945260" spans="3:3" x14ac:dyDescent="0.25">
      <c r="C945260" s="25"/>
    </row>
    <row r="945262" spans="3:3" x14ac:dyDescent="0.25">
      <c r="C945262" s="25"/>
    </row>
    <row r="945264" spans="3:3" x14ac:dyDescent="0.25">
      <c r="C945264" s="25"/>
    </row>
    <row r="945266" spans="3:3" x14ac:dyDescent="0.25">
      <c r="C945266" s="25"/>
    </row>
    <row r="945268" spans="3:3" x14ac:dyDescent="0.25">
      <c r="C945268" s="25"/>
    </row>
    <row r="945270" spans="3:3" x14ac:dyDescent="0.25">
      <c r="C945270" s="25"/>
    </row>
    <row r="945272" spans="3:3" x14ac:dyDescent="0.25">
      <c r="C945272" s="25"/>
    </row>
    <row r="945274" spans="3:3" x14ac:dyDescent="0.25">
      <c r="C945274" s="25"/>
    </row>
    <row r="945276" spans="3:3" x14ac:dyDescent="0.25">
      <c r="C945276" s="25"/>
    </row>
    <row r="945278" spans="3:3" x14ac:dyDescent="0.25">
      <c r="C945278" s="25"/>
    </row>
    <row r="945280" spans="3:3" x14ac:dyDescent="0.25">
      <c r="C945280" s="25"/>
    </row>
    <row r="945282" spans="3:3" x14ac:dyDescent="0.25">
      <c r="C945282" s="25"/>
    </row>
    <row r="945284" spans="3:3" x14ac:dyDescent="0.25">
      <c r="C945284" s="25"/>
    </row>
    <row r="945286" spans="3:3" x14ac:dyDescent="0.25">
      <c r="C945286" s="25"/>
    </row>
    <row r="945288" spans="3:3" x14ac:dyDescent="0.25">
      <c r="C945288" s="25"/>
    </row>
    <row r="945290" spans="3:3" x14ac:dyDescent="0.25">
      <c r="C945290" s="25"/>
    </row>
    <row r="945292" spans="3:3" x14ac:dyDescent="0.25">
      <c r="C945292" s="25"/>
    </row>
    <row r="945294" spans="3:3" x14ac:dyDescent="0.25">
      <c r="C945294" s="25"/>
    </row>
    <row r="945296" spans="3:3" x14ac:dyDescent="0.25">
      <c r="C945296" s="25"/>
    </row>
    <row r="945298" spans="3:3" x14ac:dyDescent="0.25">
      <c r="C945298" s="25"/>
    </row>
    <row r="945300" spans="3:3" x14ac:dyDescent="0.25">
      <c r="C945300" s="25"/>
    </row>
    <row r="945302" spans="3:3" x14ac:dyDescent="0.25">
      <c r="C945302" s="25"/>
    </row>
    <row r="945304" spans="3:3" x14ac:dyDescent="0.25">
      <c r="C945304" s="25"/>
    </row>
    <row r="945306" spans="3:3" x14ac:dyDescent="0.25">
      <c r="C945306" s="25"/>
    </row>
    <row r="945308" spans="3:3" x14ac:dyDescent="0.25">
      <c r="C945308" s="25"/>
    </row>
    <row r="945310" spans="3:3" x14ac:dyDescent="0.25">
      <c r="C945310" s="25"/>
    </row>
    <row r="945312" spans="3:3" x14ac:dyDescent="0.25">
      <c r="C945312" s="25"/>
    </row>
    <row r="945314" spans="3:3" x14ac:dyDescent="0.25">
      <c r="C945314" s="25"/>
    </row>
    <row r="945316" spans="3:3" x14ac:dyDescent="0.25">
      <c r="C945316" s="25"/>
    </row>
    <row r="945318" spans="3:3" x14ac:dyDescent="0.25">
      <c r="C945318" s="25"/>
    </row>
    <row r="945320" spans="3:3" x14ac:dyDescent="0.25">
      <c r="C945320" s="25"/>
    </row>
    <row r="945322" spans="3:3" x14ac:dyDescent="0.25">
      <c r="C945322" s="25"/>
    </row>
    <row r="945324" spans="3:3" x14ac:dyDescent="0.25">
      <c r="C945324" s="25"/>
    </row>
    <row r="945326" spans="3:3" x14ac:dyDescent="0.25">
      <c r="C945326" s="25"/>
    </row>
    <row r="945328" spans="3:3" x14ac:dyDescent="0.25">
      <c r="C945328" s="25"/>
    </row>
    <row r="945330" spans="3:3" x14ac:dyDescent="0.25">
      <c r="C945330" s="25"/>
    </row>
    <row r="945332" spans="3:3" x14ac:dyDescent="0.25">
      <c r="C945332" s="25"/>
    </row>
    <row r="945334" spans="3:3" x14ac:dyDescent="0.25">
      <c r="C945334" s="25"/>
    </row>
    <row r="945336" spans="3:3" x14ac:dyDescent="0.25">
      <c r="C945336" s="25"/>
    </row>
    <row r="945338" spans="3:3" x14ac:dyDescent="0.25">
      <c r="C945338" s="25"/>
    </row>
    <row r="945340" spans="3:3" x14ac:dyDescent="0.25">
      <c r="C945340" s="25"/>
    </row>
    <row r="945342" spans="3:3" x14ac:dyDescent="0.25">
      <c r="C945342" s="25"/>
    </row>
    <row r="945344" spans="3:3" x14ac:dyDescent="0.25">
      <c r="C945344" s="25"/>
    </row>
    <row r="945346" spans="3:3" x14ac:dyDescent="0.25">
      <c r="C945346" s="25"/>
    </row>
    <row r="945348" spans="3:3" x14ac:dyDescent="0.25">
      <c r="C945348" s="25"/>
    </row>
    <row r="945350" spans="3:3" x14ac:dyDescent="0.25">
      <c r="C945350" s="25"/>
    </row>
    <row r="945352" spans="3:3" x14ac:dyDescent="0.25">
      <c r="C945352" s="25"/>
    </row>
    <row r="945354" spans="3:3" x14ac:dyDescent="0.25">
      <c r="C945354" s="25"/>
    </row>
    <row r="945356" spans="3:3" x14ac:dyDescent="0.25">
      <c r="C945356" s="25"/>
    </row>
    <row r="945358" spans="3:3" x14ac:dyDescent="0.25">
      <c r="C945358" s="25"/>
    </row>
    <row r="945360" spans="3:3" x14ac:dyDescent="0.25">
      <c r="C945360" s="25"/>
    </row>
    <row r="945362" spans="3:3" x14ac:dyDescent="0.25">
      <c r="C945362" s="25"/>
    </row>
    <row r="945364" spans="3:3" x14ac:dyDescent="0.25">
      <c r="C945364" s="25"/>
    </row>
    <row r="945366" spans="3:3" x14ac:dyDescent="0.25">
      <c r="C945366" s="25"/>
    </row>
    <row r="945368" spans="3:3" x14ac:dyDescent="0.25">
      <c r="C945368" s="25"/>
    </row>
    <row r="945370" spans="3:3" x14ac:dyDescent="0.25">
      <c r="C945370" s="25"/>
    </row>
    <row r="945372" spans="3:3" x14ac:dyDescent="0.25">
      <c r="C945372" s="25"/>
    </row>
    <row r="945374" spans="3:3" x14ac:dyDescent="0.25">
      <c r="C945374" s="25"/>
    </row>
    <row r="945376" spans="3:3" x14ac:dyDescent="0.25">
      <c r="C945376" s="25"/>
    </row>
    <row r="945378" spans="3:3" x14ac:dyDescent="0.25">
      <c r="C945378" s="25"/>
    </row>
    <row r="945380" spans="3:3" x14ac:dyDescent="0.25">
      <c r="C945380" s="25"/>
    </row>
    <row r="945382" spans="3:3" x14ac:dyDescent="0.25">
      <c r="C945382" s="25"/>
    </row>
    <row r="945384" spans="3:3" x14ac:dyDescent="0.25">
      <c r="C945384" s="25"/>
    </row>
    <row r="945386" spans="3:3" x14ac:dyDescent="0.25">
      <c r="C945386" s="25"/>
    </row>
    <row r="945388" spans="3:3" x14ac:dyDescent="0.25">
      <c r="C945388" s="25"/>
    </row>
    <row r="945390" spans="3:3" x14ac:dyDescent="0.25">
      <c r="C945390" s="25"/>
    </row>
    <row r="945392" spans="3:3" x14ac:dyDescent="0.25">
      <c r="C945392" s="25"/>
    </row>
    <row r="945394" spans="3:3" x14ac:dyDescent="0.25">
      <c r="C945394" s="25"/>
    </row>
    <row r="945396" spans="3:3" x14ac:dyDescent="0.25">
      <c r="C945396" s="25"/>
    </row>
    <row r="945398" spans="3:3" x14ac:dyDescent="0.25">
      <c r="C945398" s="25"/>
    </row>
    <row r="945400" spans="3:3" x14ac:dyDescent="0.25">
      <c r="C945400" s="25"/>
    </row>
    <row r="945402" spans="3:3" x14ac:dyDescent="0.25">
      <c r="C945402" s="25"/>
    </row>
    <row r="945404" spans="3:3" x14ac:dyDescent="0.25">
      <c r="C945404" s="25"/>
    </row>
    <row r="945406" spans="3:3" x14ac:dyDescent="0.25">
      <c r="C945406" s="25"/>
    </row>
    <row r="945408" spans="3:3" x14ac:dyDescent="0.25">
      <c r="C945408" s="25"/>
    </row>
    <row r="945410" spans="3:3" x14ac:dyDescent="0.25">
      <c r="C945410" s="25"/>
    </row>
    <row r="945412" spans="3:3" x14ac:dyDescent="0.25">
      <c r="C945412" s="25"/>
    </row>
    <row r="945414" spans="3:3" x14ac:dyDescent="0.25">
      <c r="C945414" s="25"/>
    </row>
    <row r="945416" spans="3:3" x14ac:dyDescent="0.25">
      <c r="C945416" s="25"/>
    </row>
    <row r="945418" spans="3:3" x14ac:dyDescent="0.25">
      <c r="C945418" s="25"/>
    </row>
    <row r="945420" spans="3:3" x14ac:dyDescent="0.25">
      <c r="C945420" s="25"/>
    </row>
    <row r="945422" spans="3:3" x14ac:dyDescent="0.25">
      <c r="C945422" s="25"/>
    </row>
    <row r="945424" spans="3:3" x14ac:dyDescent="0.25">
      <c r="C945424" s="25"/>
    </row>
    <row r="945426" spans="3:3" x14ac:dyDescent="0.25">
      <c r="C945426" s="25"/>
    </row>
    <row r="945428" spans="3:3" x14ac:dyDescent="0.25">
      <c r="C945428" s="25"/>
    </row>
    <row r="945430" spans="3:3" x14ac:dyDescent="0.25">
      <c r="C945430" s="25"/>
    </row>
    <row r="945432" spans="3:3" x14ac:dyDescent="0.25">
      <c r="C945432" s="25"/>
    </row>
    <row r="945434" spans="3:3" x14ac:dyDescent="0.25">
      <c r="C945434" s="25"/>
    </row>
    <row r="945436" spans="3:3" x14ac:dyDescent="0.25">
      <c r="C945436" s="25"/>
    </row>
    <row r="945438" spans="3:3" x14ac:dyDescent="0.25">
      <c r="C945438" s="25"/>
    </row>
    <row r="945440" spans="3:3" x14ac:dyDescent="0.25">
      <c r="C945440" s="25"/>
    </row>
    <row r="945442" spans="3:3" x14ac:dyDescent="0.25">
      <c r="C945442" s="25"/>
    </row>
    <row r="945444" spans="3:3" x14ac:dyDescent="0.25">
      <c r="C945444" s="25"/>
    </row>
    <row r="945446" spans="3:3" x14ac:dyDescent="0.25">
      <c r="C945446" s="25"/>
    </row>
    <row r="945448" spans="3:3" x14ac:dyDescent="0.25">
      <c r="C945448" s="25"/>
    </row>
    <row r="945450" spans="3:3" x14ac:dyDescent="0.25">
      <c r="C945450" s="25"/>
    </row>
    <row r="945452" spans="3:3" x14ac:dyDescent="0.25">
      <c r="C945452" s="25"/>
    </row>
    <row r="945454" spans="3:3" x14ac:dyDescent="0.25">
      <c r="C945454" s="25"/>
    </row>
    <row r="945456" spans="3:3" x14ac:dyDescent="0.25">
      <c r="C945456" s="25"/>
    </row>
    <row r="945458" spans="3:3" x14ac:dyDescent="0.25">
      <c r="C945458" s="25"/>
    </row>
    <row r="945460" spans="3:3" x14ac:dyDescent="0.25">
      <c r="C945460" s="25"/>
    </row>
    <row r="945462" spans="3:3" x14ac:dyDescent="0.25">
      <c r="C945462" s="25"/>
    </row>
    <row r="945464" spans="3:3" x14ac:dyDescent="0.25">
      <c r="C945464" s="25"/>
    </row>
    <row r="945466" spans="3:3" x14ac:dyDescent="0.25">
      <c r="C945466" s="25"/>
    </row>
    <row r="945468" spans="3:3" x14ac:dyDescent="0.25">
      <c r="C945468" s="25"/>
    </row>
    <row r="945470" spans="3:3" x14ac:dyDescent="0.25">
      <c r="C945470" s="25"/>
    </row>
    <row r="945472" spans="3:3" x14ac:dyDescent="0.25">
      <c r="C945472" s="25"/>
    </row>
    <row r="945474" spans="3:3" x14ac:dyDescent="0.25">
      <c r="C945474" s="25"/>
    </row>
    <row r="945476" spans="3:3" x14ac:dyDescent="0.25">
      <c r="C945476" s="25"/>
    </row>
    <row r="945478" spans="3:3" x14ac:dyDescent="0.25">
      <c r="C945478" s="25"/>
    </row>
    <row r="945480" spans="3:3" x14ac:dyDescent="0.25">
      <c r="C945480" s="25"/>
    </row>
    <row r="945482" spans="3:3" x14ac:dyDescent="0.25">
      <c r="C945482" s="25"/>
    </row>
    <row r="945484" spans="3:3" x14ac:dyDescent="0.25">
      <c r="C945484" s="25"/>
    </row>
    <row r="945486" spans="3:3" x14ac:dyDescent="0.25">
      <c r="C945486" s="25"/>
    </row>
    <row r="945488" spans="3:3" x14ac:dyDescent="0.25">
      <c r="C945488" s="25"/>
    </row>
    <row r="945490" spans="3:3" x14ac:dyDescent="0.25">
      <c r="C945490" s="25"/>
    </row>
    <row r="945492" spans="3:3" x14ac:dyDescent="0.25">
      <c r="C945492" s="25"/>
    </row>
    <row r="945494" spans="3:3" x14ac:dyDescent="0.25">
      <c r="C945494" s="25"/>
    </row>
    <row r="945496" spans="3:3" x14ac:dyDescent="0.25">
      <c r="C945496" s="25"/>
    </row>
    <row r="945498" spans="3:3" x14ac:dyDescent="0.25">
      <c r="C945498" s="25"/>
    </row>
    <row r="945500" spans="3:3" x14ac:dyDescent="0.25">
      <c r="C945500" s="25"/>
    </row>
    <row r="945502" spans="3:3" x14ac:dyDescent="0.25">
      <c r="C945502" s="25"/>
    </row>
    <row r="945504" spans="3:3" x14ac:dyDescent="0.25">
      <c r="C945504" s="25"/>
    </row>
    <row r="945506" spans="3:3" x14ac:dyDescent="0.25">
      <c r="C945506" s="25"/>
    </row>
    <row r="945508" spans="3:3" x14ac:dyDescent="0.25">
      <c r="C945508" s="25"/>
    </row>
    <row r="945510" spans="3:3" x14ac:dyDescent="0.25">
      <c r="C945510" s="25"/>
    </row>
    <row r="945512" spans="3:3" x14ac:dyDescent="0.25">
      <c r="C945512" s="25"/>
    </row>
    <row r="945514" spans="3:3" x14ac:dyDescent="0.25">
      <c r="C945514" s="25"/>
    </row>
    <row r="945516" spans="3:3" x14ac:dyDescent="0.25">
      <c r="C945516" s="25"/>
    </row>
    <row r="945518" spans="3:3" x14ac:dyDescent="0.25">
      <c r="C945518" s="25"/>
    </row>
    <row r="945520" spans="3:3" x14ac:dyDescent="0.25">
      <c r="C945520" s="25"/>
    </row>
    <row r="945522" spans="3:3" x14ac:dyDescent="0.25">
      <c r="C945522" s="25"/>
    </row>
    <row r="945524" spans="3:3" x14ac:dyDescent="0.25">
      <c r="C945524" s="25"/>
    </row>
    <row r="945526" spans="3:3" x14ac:dyDescent="0.25">
      <c r="C945526" s="25"/>
    </row>
    <row r="945528" spans="3:3" x14ac:dyDescent="0.25">
      <c r="C945528" s="25"/>
    </row>
    <row r="945530" spans="3:3" x14ac:dyDescent="0.25">
      <c r="C945530" s="25"/>
    </row>
    <row r="945532" spans="3:3" x14ac:dyDescent="0.25">
      <c r="C945532" s="25"/>
    </row>
    <row r="945534" spans="3:3" x14ac:dyDescent="0.25">
      <c r="C945534" s="25"/>
    </row>
    <row r="945536" spans="3:3" x14ac:dyDescent="0.25">
      <c r="C945536" s="25"/>
    </row>
    <row r="945538" spans="3:3" x14ac:dyDescent="0.25">
      <c r="C945538" s="25"/>
    </row>
    <row r="945540" spans="3:3" x14ac:dyDescent="0.25">
      <c r="C945540" s="25"/>
    </row>
    <row r="945542" spans="3:3" x14ac:dyDescent="0.25">
      <c r="C945542" s="25"/>
    </row>
    <row r="945544" spans="3:3" x14ac:dyDescent="0.25">
      <c r="C945544" s="25"/>
    </row>
    <row r="945546" spans="3:3" x14ac:dyDescent="0.25">
      <c r="C945546" s="25"/>
    </row>
    <row r="945548" spans="3:3" x14ac:dyDescent="0.25">
      <c r="C945548" s="25"/>
    </row>
    <row r="945550" spans="3:3" x14ac:dyDescent="0.25">
      <c r="C945550" s="25"/>
    </row>
    <row r="945552" spans="3:3" x14ac:dyDescent="0.25">
      <c r="C945552" s="25"/>
    </row>
    <row r="945554" spans="3:3" x14ac:dyDescent="0.25">
      <c r="C945554" s="25"/>
    </row>
    <row r="945556" spans="3:3" x14ac:dyDescent="0.25">
      <c r="C945556" s="25"/>
    </row>
    <row r="945558" spans="3:3" x14ac:dyDescent="0.25">
      <c r="C945558" s="25"/>
    </row>
    <row r="945560" spans="3:3" x14ac:dyDescent="0.25">
      <c r="C945560" s="25"/>
    </row>
    <row r="945562" spans="3:3" x14ac:dyDescent="0.25">
      <c r="C945562" s="25"/>
    </row>
    <row r="945564" spans="3:3" x14ac:dyDescent="0.25">
      <c r="C945564" s="25"/>
    </row>
    <row r="945566" spans="3:3" x14ac:dyDescent="0.25">
      <c r="C945566" s="25"/>
    </row>
    <row r="945568" spans="3:3" x14ac:dyDescent="0.25">
      <c r="C945568" s="25"/>
    </row>
    <row r="945570" spans="3:3" x14ac:dyDescent="0.25">
      <c r="C945570" s="25"/>
    </row>
    <row r="945572" spans="3:3" x14ac:dyDescent="0.25">
      <c r="C945572" s="25"/>
    </row>
    <row r="945574" spans="3:3" x14ac:dyDescent="0.25">
      <c r="C945574" s="25"/>
    </row>
    <row r="945576" spans="3:3" x14ac:dyDescent="0.25">
      <c r="C945576" s="25"/>
    </row>
    <row r="945578" spans="3:3" x14ac:dyDescent="0.25">
      <c r="C945578" s="25"/>
    </row>
    <row r="945580" spans="3:3" x14ac:dyDescent="0.25">
      <c r="C945580" s="25"/>
    </row>
    <row r="945582" spans="3:3" x14ac:dyDescent="0.25">
      <c r="C945582" s="25"/>
    </row>
    <row r="945584" spans="3:3" x14ac:dyDescent="0.25">
      <c r="C945584" s="25"/>
    </row>
    <row r="945586" spans="3:3" x14ac:dyDescent="0.25">
      <c r="C945586" s="25"/>
    </row>
    <row r="945588" spans="3:3" x14ac:dyDescent="0.25">
      <c r="C945588" s="25"/>
    </row>
    <row r="945590" spans="3:3" x14ac:dyDescent="0.25">
      <c r="C945590" s="25"/>
    </row>
    <row r="945592" spans="3:3" x14ac:dyDescent="0.25">
      <c r="C945592" s="25"/>
    </row>
    <row r="945594" spans="3:3" x14ac:dyDescent="0.25">
      <c r="C945594" s="25"/>
    </row>
    <row r="945596" spans="3:3" x14ac:dyDescent="0.25">
      <c r="C945596" s="25"/>
    </row>
    <row r="945598" spans="3:3" x14ac:dyDescent="0.25">
      <c r="C945598" s="25"/>
    </row>
    <row r="945600" spans="3:3" x14ac:dyDescent="0.25">
      <c r="C945600" s="25"/>
    </row>
    <row r="945602" spans="3:3" x14ac:dyDescent="0.25">
      <c r="C945602" s="25"/>
    </row>
    <row r="945604" spans="3:3" x14ac:dyDescent="0.25">
      <c r="C945604" s="25"/>
    </row>
    <row r="945606" spans="3:3" x14ac:dyDescent="0.25">
      <c r="C945606" s="25"/>
    </row>
    <row r="945608" spans="3:3" x14ac:dyDescent="0.25">
      <c r="C945608" s="25"/>
    </row>
    <row r="945610" spans="3:3" x14ac:dyDescent="0.25">
      <c r="C945610" s="25"/>
    </row>
    <row r="945612" spans="3:3" x14ac:dyDescent="0.25">
      <c r="C945612" s="25"/>
    </row>
    <row r="945614" spans="3:3" x14ac:dyDescent="0.25">
      <c r="C945614" s="25"/>
    </row>
    <row r="945616" spans="3:3" x14ac:dyDescent="0.25">
      <c r="C945616" s="25"/>
    </row>
    <row r="945618" spans="3:3" x14ac:dyDescent="0.25">
      <c r="C945618" s="25"/>
    </row>
    <row r="945620" spans="3:3" x14ac:dyDescent="0.25">
      <c r="C945620" s="25"/>
    </row>
    <row r="945622" spans="3:3" x14ac:dyDescent="0.25">
      <c r="C945622" s="25"/>
    </row>
    <row r="945624" spans="3:3" x14ac:dyDescent="0.25">
      <c r="C945624" s="25"/>
    </row>
    <row r="945626" spans="3:3" x14ac:dyDescent="0.25">
      <c r="C945626" s="25"/>
    </row>
    <row r="945628" spans="3:3" x14ac:dyDescent="0.25">
      <c r="C945628" s="25"/>
    </row>
    <row r="945630" spans="3:3" x14ac:dyDescent="0.25">
      <c r="C945630" s="25"/>
    </row>
    <row r="945632" spans="3:3" x14ac:dyDescent="0.25">
      <c r="C945632" s="25"/>
    </row>
    <row r="945634" spans="3:3" x14ac:dyDescent="0.25">
      <c r="C945634" s="25"/>
    </row>
    <row r="945636" spans="3:3" x14ac:dyDescent="0.25">
      <c r="C945636" s="25"/>
    </row>
    <row r="945638" spans="3:3" x14ac:dyDescent="0.25">
      <c r="C945638" s="25"/>
    </row>
    <row r="945640" spans="3:3" x14ac:dyDescent="0.25">
      <c r="C945640" s="25"/>
    </row>
    <row r="945642" spans="3:3" x14ac:dyDescent="0.25">
      <c r="C945642" s="25"/>
    </row>
    <row r="945644" spans="3:3" x14ac:dyDescent="0.25">
      <c r="C945644" s="25"/>
    </row>
    <row r="945646" spans="3:3" x14ac:dyDescent="0.25">
      <c r="C945646" s="25"/>
    </row>
    <row r="945648" spans="3:3" x14ac:dyDescent="0.25">
      <c r="C945648" s="25"/>
    </row>
    <row r="945650" spans="3:3" x14ac:dyDescent="0.25">
      <c r="C945650" s="25"/>
    </row>
    <row r="945652" spans="3:3" x14ac:dyDescent="0.25">
      <c r="C945652" s="25"/>
    </row>
    <row r="945654" spans="3:3" x14ac:dyDescent="0.25">
      <c r="C945654" s="25"/>
    </row>
    <row r="945656" spans="3:3" x14ac:dyDescent="0.25">
      <c r="C945656" s="25"/>
    </row>
    <row r="945658" spans="3:3" x14ac:dyDescent="0.25">
      <c r="C945658" s="25"/>
    </row>
    <row r="945660" spans="3:3" x14ac:dyDescent="0.25">
      <c r="C945660" s="25"/>
    </row>
    <row r="945662" spans="3:3" x14ac:dyDescent="0.25">
      <c r="C945662" s="25"/>
    </row>
    <row r="945664" spans="3:3" x14ac:dyDescent="0.25">
      <c r="C945664" s="25"/>
    </row>
    <row r="945666" spans="3:3" x14ac:dyDescent="0.25">
      <c r="C945666" s="25"/>
    </row>
    <row r="945668" spans="3:3" x14ac:dyDescent="0.25">
      <c r="C945668" s="25"/>
    </row>
    <row r="945670" spans="3:3" x14ac:dyDescent="0.25">
      <c r="C945670" s="25"/>
    </row>
    <row r="945672" spans="3:3" x14ac:dyDescent="0.25">
      <c r="C945672" s="25"/>
    </row>
    <row r="945674" spans="3:3" x14ac:dyDescent="0.25">
      <c r="C945674" s="25"/>
    </row>
    <row r="945676" spans="3:3" x14ac:dyDescent="0.25">
      <c r="C945676" s="25"/>
    </row>
    <row r="945678" spans="3:3" x14ac:dyDescent="0.25">
      <c r="C945678" s="25"/>
    </row>
    <row r="945680" spans="3:3" x14ac:dyDescent="0.25">
      <c r="C945680" s="25"/>
    </row>
    <row r="945682" spans="3:3" x14ac:dyDescent="0.25">
      <c r="C945682" s="25"/>
    </row>
    <row r="945684" spans="3:3" x14ac:dyDescent="0.25">
      <c r="C945684" s="25"/>
    </row>
    <row r="945686" spans="3:3" x14ac:dyDescent="0.25">
      <c r="C945686" s="25"/>
    </row>
    <row r="945688" spans="3:3" x14ac:dyDescent="0.25">
      <c r="C945688" s="25"/>
    </row>
    <row r="945690" spans="3:3" x14ac:dyDescent="0.25">
      <c r="C945690" s="25"/>
    </row>
    <row r="945692" spans="3:3" x14ac:dyDescent="0.25">
      <c r="C945692" s="25"/>
    </row>
    <row r="945694" spans="3:3" x14ac:dyDescent="0.25">
      <c r="C945694" s="25"/>
    </row>
    <row r="945696" spans="3:3" x14ac:dyDescent="0.25">
      <c r="C945696" s="25"/>
    </row>
    <row r="945698" spans="3:3" x14ac:dyDescent="0.25">
      <c r="C945698" s="25"/>
    </row>
    <row r="945700" spans="3:3" x14ac:dyDescent="0.25">
      <c r="C945700" s="25"/>
    </row>
    <row r="945702" spans="3:3" x14ac:dyDescent="0.25">
      <c r="C945702" s="25"/>
    </row>
    <row r="945704" spans="3:3" x14ac:dyDescent="0.25">
      <c r="C945704" s="25"/>
    </row>
    <row r="945706" spans="3:3" x14ac:dyDescent="0.25">
      <c r="C945706" s="25"/>
    </row>
    <row r="945708" spans="3:3" x14ac:dyDescent="0.25">
      <c r="C945708" s="25"/>
    </row>
    <row r="945710" spans="3:3" x14ac:dyDescent="0.25">
      <c r="C945710" s="25"/>
    </row>
    <row r="945712" spans="3:3" x14ac:dyDescent="0.25">
      <c r="C945712" s="25"/>
    </row>
    <row r="945714" spans="3:3" x14ac:dyDescent="0.25">
      <c r="C945714" s="25"/>
    </row>
    <row r="945716" spans="3:3" x14ac:dyDescent="0.25">
      <c r="C945716" s="25"/>
    </row>
    <row r="945718" spans="3:3" x14ac:dyDescent="0.25">
      <c r="C945718" s="25"/>
    </row>
    <row r="945720" spans="3:3" x14ac:dyDescent="0.25">
      <c r="C945720" s="25"/>
    </row>
    <row r="945722" spans="3:3" x14ac:dyDescent="0.25">
      <c r="C945722" s="25"/>
    </row>
    <row r="945724" spans="3:3" x14ac:dyDescent="0.25">
      <c r="C945724" s="25"/>
    </row>
    <row r="945726" spans="3:3" x14ac:dyDescent="0.25">
      <c r="C945726" s="25"/>
    </row>
    <row r="945728" spans="3:3" x14ac:dyDescent="0.25">
      <c r="C945728" s="25"/>
    </row>
    <row r="945730" spans="3:3" x14ac:dyDescent="0.25">
      <c r="C945730" s="25"/>
    </row>
    <row r="945732" spans="3:3" x14ac:dyDescent="0.25">
      <c r="C945732" s="25"/>
    </row>
    <row r="945734" spans="3:3" x14ac:dyDescent="0.25">
      <c r="C945734" s="25"/>
    </row>
    <row r="945736" spans="3:3" x14ac:dyDescent="0.25">
      <c r="C945736" s="25"/>
    </row>
    <row r="945738" spans="3:3" x14ac:dyDescent="0.25">
      <c r="C945738" s="25"/>
    </row>
    <row r="945740" spans="3:3" x14ac:dyDescent="0.25">
      <c r="C945740" s="25"/>
    </row>
    <row r="945742" spans="3:3" x14ac:dyDescent="0.25">
      <c r="C945742" s="25"/>
    </row>
    <row r="945744" spans="3:3" x14ac:dyDescent="0.25">
      <c r="C945744" s="25"/>
    </row>
    <row r="945746" spans="3:3" x14ac:dyDescent="0.25">
      <c r="C945746" s="25"/>
    </row>
    <row r="945748" spans="3:3" x14ac:dyDescent="0.25">
      <c r="C945748" s="25"/>
    </row>
    <row r="945750" spans="3:3" x14ac:dyDescent="0.25">
      <c r="C945750" s="25"/>
    </row>
    <row r="945752" spans="3:3" x14ac:dyDescent="0.25">
      <c r="C945752" s="25"/>
    </row>
    <row r="945754" spans="3:3" x14ac:dyDescent="0.25">
      <c r="C945754" s="25"/>
    </row>
    <row r="945756" spans="3:3" x14ac:dyDescent="0.25">
      <c r="C945756" s="25"/>
    </row>
    <row r="945758" spans="3:3" x14ac:dyDescent="0.25">
      <c r="C945758" s="25"/>
    </row>
    <row r="945760" spans="3:3" x14ac:dyDescent="0.25">
      <c r="C945760" s="25"/>
    </row>
    <row r="945762" spans="3:3" x14ac:dyDescent="0.25">
      <c r="C945762" s="25"/>
    </row>
    <row r="945764" spans="3:3" x14ac:dyDescent="0.25">
      <c r="C945764" s="25"/>
    </row>
    <row r="945766" spans="3:3" x14ac:dyDescent="0.25">
      <c r="C945766" s="25"/>
    </row>
    <row r="945768" spans="3:3" x14ac:dyDescent="0.25">
      <c r="C945768" s="25"/>
    </row>
    <row r="945770" spans="3:3" x14ac:dyDescent="0.25">
      <c r="C945770" s="25"/>
    </row>
    <row r="945772" spans="3:3" x14ac:dyDescent="0.25">
      <c r="C945772" s="25"/>
    </row>
    <row r="945774" spans="3:3" x14ac:dyDescent="0.25">
      <c r="C945774" s="25"/>
    </row>
    <row r="945776" spans="3:3" x14ac:dyDescent="0.25">
      <c r="C945776" s="25"/>
    </row>
    <row r="945778" spans="3:3" x14ac:dyDescent="0.25">
      <c r="C945778" s="25"/>
    </row>
    <row r="945780" spans="3:3" x14ac:dyDescent="0.25">
      <c r="C945780" s="25"/>
    </row>
    <row r="945782" spans="3:3" x14ac:dyDescent="0.25">
      <c r="C945782" s="25"/>
    </row>
    <row r="945784" spans="3:3" x14ac:dyDescent="0.25">
      <c r="C945784" s="25"/>
    </row>
    <row r="945786" spans="3:3" x14ac:dyDescent="0.25">
      <c r="C945786" s="25"/>
    </row>
    <row r="945788" spans="3:3" x14ac:dyDescent="0.25">
      <c r="C945788" s="25"/>
    </row>
    <row r="945790" spans="3:3" x14ac:dyDescent="0.25">
      <c r="C945790" s="25"/>
    </row>
    <row r="945792" spans="3:3" x14ac:dyDescent="0.25">
      <c r="C945792" s="25"/>
    </row>
    <row r="945794" spans="3:3" x14ac:dyDescent="0.25">
      <c r="C945794" s="25"/>
    </row>
    <row r="945796" spans="3:3" x14ac:dyDescent="0.25">
      <c r="C945796" s="25"/>
    </row>
    <row r="945798" spans="3:3" x14ac:dyDescent="0.25">
      <c r="C945798" s="25"/>
    </row>
    <row r="945800" spans="3:3" x14ac:dyDescent="0.25">
      <c r="C945800" s="25"/>
    </row>
    <row r="945802" spans="3:3" x14ac:dyDescent="0.25">
      <c r="C945802" s="25"/>
    </row>
    <row r="945804" spans="3:3" x14ac:dyDescent="0.25">
      <c r="C945804" s="25"/>
    </row>
    <row r="945806" spans="3:3" x14ac:dyDescent="0.25">
      <c r="C945806" s="25"/>
    </row>
    <row r="945808" spans="3:3" x14ac:dyDescent="0.25">
      <c r="C945808" s="25"/>
    </row>
    <row r="945810" spans="3:3" x14ac:dyDescent="0.25">
      <c r="C945810" s="25"/>
    </row>
    <row r="945812" spans="3:3" x14ac:dyDescent="0.25">
      <c r="C945812" s="25"/>
    </row>
    <row r="945814" spans="3:3" x14ac:dyDescent="0.25">
      <c r="C945814" s="25"/>
    </row>
    <row r="945816" spans="3:3" x14ac:dyDescent="0.25">
      <c r="C945816" s="25"/>
    </row>
    <row r="945818" spans="3:3" x14ac:dyDescent="0.25">
      <c r="C945818" s="25"/>
    </row>
    <row r="945820" spans="3:3" x14ac:dyDescent="0.25">
      <c r="C945820" s="25"/>
    </row>
    <row r="945822" spans="3:3" x14ac:dyDescent="0.25">
      <c r="C945822" s="25"/>
    </row>
    <row r="945824" spans="3:3" x14ac:dyDescent="0.25">
      <c r="C945824" s="25"/>
    </row>
    <row r="945826" spans="3:3" x14ac:dyDescent="0.25">
      <c r="C945826" s="25"/>
    </row>
    <row r="945828" spans="3:3" x14ac:dyDescent="0.25">
      <c r="C945828" s="25"/>
    </row>
    <row r="945830" spans="3:3" x14ac:dyDescent="0.25">
      <c r="C945830" s="25"/>
    </row>
    <row r="945832" spans="3:3" x14ac:dyDescent="0.25">
      <c r="C945832" s="25"/>
    </row>
    <row r="945834" spans="3:3" x14ac:dyDescent="0.25">
      <c r="C945834" s="25"/>
    </row>
    <row r="945836" spans="3:3" x14ac:dyDescent="0.25">
      <c r="C945836" s="25"/>
    </row>
    <row r="945838" spans="3:3" x14ac:dyDescent="0.25">
      <c r="C945838" s="25"/>
    </row>
    <row r="945840" spans="3:3" x14ac:dyDescent="0.25">
      <c r="C945840" s="25"/>
    </row>
    <row r="945842" spans="3:3" x14ac:dyDescent="0.25">
      <c r="C945842" s="25"/>
    </row>
    <row r="945844" spans="3:3" x14ac:dyDescent="0.25">
      <c r="C945844" s="25"/>
    </row>
    <row r="945846" spans="3:3" x14ac:dyDescent="0.25">
      <c r="C945846" s="25"/>
    </row>
    <row r="945848" spans="3:3" x14ac:dyDescent="0.25">
      <c r="C945848" s="25"/>
    </row>
    <row r="945850" spans="3:3" x14ac:dyDescent="0.25">
      <c r="C945850" s="25"/>
    </row>
    <row r="945852" spans="3:3" x14ac:dyDescent="0.25">
      <c r="C945852" s="25"/>
    </row>
    <row r="945854" spans="3:3" x14ac:dyDescent="0.25">
      <c r="C945854" s="25"/>
    </row>
    <row r="945856" spans="3:3" x14ac:dyDescent="0.25">
      <c r="C945856" s="25"/>
    </row>
    <row r="945858" spans="3:3" x14ac:dyDescent="0.25">
      <c r="C945858" s="25"/>
    </row>
    <row r="945860" spans="3:3" x14ac:dyDescent="0.25">
      <c r="C945860" s="25"/>
    </row>
    <row r="945862" spans="3:3" x14ac:dyDescent="0.25">
      <c r="C945862" s="25"/>
    </row>
    <row r="945864" spans="3:3" x14ac:dyDescent="0.25">
      <c r="C945864" s="25"/>
    </row>
    <row r="945866" spans="3:3" x14ac:dyDescent="0.25">
      <c r="C945866" s="25"/>
    </row>
    <row r="945868" spans="3:3" x14ac:dyDescent="0.25">
      <c r="C945868" s="25"/>
    </row>
    <row r="945870" spans="3:3" x14ac:dyDescent="0.25">
      <c r="C945870" s="25"/>
    </row>
    <row r="945872" spans="3:3" x14ac:dyDescent="0.25">
      <c r="C945872" s="25"/>
    </row>
    <row r="945874" spans="3:3" x14ac:dyDescent="0.25">
      <c r="C945874" s="25"/>
    </row>
    <row r="945876" spans="3:3" x14ac:dyDescent="0.25">
      <c r="C945876" s="25"/>
    </row>
    <row r="945878" spans="3:3" x14ac:dyDescent="0.25">
      <c r="C945878" s="25"/>
    </row>
    <row r="945880" spans="3:3" x14ac:dyDescent="0.25">
      <c r="C945880" s="25"/>
    </row>
    <row r="945882" spans="3:3" x14ac:dyDescent="0.25">
      <c r="C945882" s="25"/>
    </row>
    <row r="945884" spans="3:3" x14ac:dyDescent="0.25">
      <c r="C945884" s="25"/>
    </row>
    <row r="945886" spans="3:3" x14ac:dyDescent="0.25">
      <c r="C945886" s="25"/>
    </row>
    <row r="945888" spans="3:3" x14ac:dyDescent="0.25">
      <c r="C945888" s="25"/>
    </row>
    <row r="945890" spans="3:3" x14ac:dyDescent="0.25">
      <c r="C945890" s="25"/>
    </row>
    <row r="945892" spans="3:3" x14ac:dyDescent="0.25">
      <c r="C945892" s="25"/>
    </row>
    <row r="945894" spans="3:3" x14ac:dyDescent="0.25">
      <c r="C945894" s="25"/>
    </row>
    <row r="945896" spans="3:3" x14ac:dyDescent="0.25">
      <c r="C945896" s="25"/>
    </row>
    <row r="945898" spans="3:3" x14ac:dyDescent="0.25">
      <c r="C945898" s="25"/>
    </row>
    <row r="945900" spans="3:3" x14ac:dyDescent="0.25">
      <c r="C945900" s="25"/>
    </row>
    <row r="945902" spans="3:3" x14ac:dyDescent="0.25">
      <c r="C945902" s="25"/>
    </row>
    <row r="945904" spans="3:3" x14ac:dyDescent="0.25">
      <c r="C945904" s="25"/>
    </row>
    <row r="945906" spans="3:3" x14ac:dyDescent="0.25">
      <c r="C945906" s="25"/>
    </row>
    <row r="945908" spans="3:3" x14ac:dyDescent="0.25">
      <c r="C945908" s="25"/>
    </row>
    <row r="945910" spans="3:3" x14ac:dyDescent="0.25">
      <c r="C945910" s="25"/>
    </row>
    <row r="945912" spans="3:3" x14ac:dyDescent="0.25">
      <c r="C945912" s="25"/>
    </row>
    <row r="945914" spans="3:3" x14ac:dyDescent="0.25">
      <c r="C945914" s="25"/>
    </row>
    <row r="945916" spans="3:3" x14ac:dyDescent="0.25">
      <c r="C945916" s="25"/>
    </row>
    <row r="945918" spans="3:3" x14ac:dyDescent="0.25">
      <c r="C945918" s="25"/>
    </row>
    <row r="945920" spans="3:3" x14ac:dyDescent="0.25">
      <c r="C945920" s="25"/>
    </row>
    <row r="945922" spans="3:3" x14ac:dyDescent="0.25">
      <c r="C945922" s="25"/>
    </row>
    <row r="945924" spans="3:3" x14ac:dyDescent="0.25">
      <c r="C945924" s="25"/>
    </row>
    <row r="945926" spans="3:3" x14ac:dyDescent="0.25">
      <c r="C945926" s="25"/>
    </row>
    <row r="945928" spans="3:3" x14ac:dyDescent="0.25">
      <c r="C945928" s="25"/>
    </row>
    <row r="945930" spans="3:3" x14ac:dyDescent="0.25">
      <c r="C945930" s="25"/>
    </row>
    <row r="945932" spans="3:3" x14ac:dyDescent="0.25">
      <c r="C945932" s="25"/>
    </row>
    <row r="945934" spans="3:3" x14ac:dyDescent="0.25">
      <c r="C945934" s="25"/>
    </row>
    <row r="945936" spans="3:3" x14ac:dyDescent="0.25">
      <c r="C945936" s="25"/>
    </row>
    <row r="945938" spans="3:3" x14ac:dyDescent="0.25">
      <c r="C945938" s="25"/>
    </row>
    <row r="945940" spans="3:3" x14ac:dyDescent="0.25">
      <c r="C945940" s="25"/>
    </row>
    <row r="945942" spans="3:3" x14ac:dyDescent="0.25">
      <c r="C945942" s="25"/>
    </row>
    <row r="945944" spans="3:3" x14ac:dyDescent="0.25">
      <c r="C945944" s="25"/>
    </row>
    <row r="945946" spans="3:3" x14ac:dyDescent="0.25">
      <c r="C945946" s="25"/>
    </row>
    <row r="945948" spans="3:3" x14ac:dyDescent="0.25">
      <c r="C945948" s="25"/>
    </row>
    <row r="945950" spans="3:3" x14ac:dyDescent="0.25">
      <c r="C945950" s="25"/>
    </row>
    <row r="945952" spans="3:3" x14ac:dyDescent="0.25">
      <c r="C945952" s="25"/>
    </row>
    <row r="945954" spans="3:3" x14ac:dyDescent="0.25">
      <c r="C945954" s="25"/>
    </row>
    <row r="945956" spans="3:3" x14ac:dyDescent="0.25">
      <c r="C945956" s="25"/>
    </row>
    <row r="945958" spans="3:3" x14ac:dyDescent="0.25">
      <c r="C945958" s="25"/>
    </row>
    <row r="945960" spans="3:3" x14ac:dyDescent="0.25">
      <c r="C945960" s="25"/>
    </row>
    <row r="945962" spans="3:3" x14ac:dyDescent="0.25">
      <c r="C945962" s="25"/>
    </row>
    <row r="945964" spans="3:3" x14ac:dyDescent="0.25">
      <c r="C945964" s="25"/>
    </row>
    <row r="945966" spans="3:3" x14ac:dyDescent="0.25">
      <c r="C945966" s="25"/>
    </row>
    <row r="945968" spans="3:3" x14ac:dyDescent="0.25">
      <c r="C945968" s="25"/>
    </row>
    <row r="945970" spans="3:3" x14ac:dyDescent="0.25">
      <c r="C945970" s="25"/>
    </row>
    <row r="945972" spans="3:3" x14ac:dyDescent="0.25">
      <c r="C945972" s="25"/>
    </row>
    <row r="945974" spans="3:3" x14ac:dyDescent="0.25">
      <c r="C945974" s="25"/>
    </row>
    <row r="945976" spans="3:3" x14ac:dyDescent="0.25">
      <c r="C945976" s="25"/>
    </row>
    <row r="945978" spans="3:3" x14ac:dyDescent="0.25">
      <c r="C945978" s="25"/>
    </row>
    <row r="945980" spans="3:3" x14ac:dyDescent="0.25">
      <c r="C945980" s="25"/>
    </row>
    <row r="945982" spans="3:3" x14ac:dyDescent="0.25">
      <c r="C945982" s="25"/>
    </row>
    <row r="945984" spans="3:3" x14ac:dyDescent="0.25">
      <c r="C945984" s="25"/>
    </row>
    <row r="945986" spans="3:3" x14ac:dyDescent="0.25">
      <c r="C945986" s="25"/>
    </row>
    <row r="945988" spans="3:3" x14ac:dyDescent="0.25">
      <c r="C945988" s="25"/>
    </row>
    <row r="945990" spans="3:3" x14ac:dyDescent="0.25">
      <c r="C945990" s="25"/>
    </row>
    <row r="945992" spans="3:3" x14ac:dyDescent="0.25">
      <c r="C945992" s="25"/>
    </row>
    <row r="945994" spans="3:3" x14ac:dyDescent="0.25">
      <c r="C945994" s="25"/>
    </row>
    <row r="945996" spans="3:3" x14ac:dyDescent="0.25">
      <c r="C945996" s="25"/>
    </row>
    <row r="945998" spans="3:3" x14ac:dyDescent="0.25">
      <c r="C945998" s="25"/>
    </row>
    <row r="946000" spans="3:3" x14ac:dyDescent="0.25">
      <c r="C946000" s="25"/>
    </row>
    <row r="946002" spans="3:3" x14ac:dyDescent="0.25">
      <c r="C946002" s="25"/>
    </row>
    <row r="946004" spans="3:3" x14ac:dyDescent="0.25">
      <c r="C946004" s="25"/>
    </row>
    <row r="946006" spans="3:3" x14ac:dyDescent="0.25">
      <c r="C946006" s="25"/>
    </row>
    <row r="946008" spans="3:3" x14ac:dyDescent="0.25">
      <c r="C946008" s="25"/>
    </row>
    <row r="946010" spans="3:3" x14ac:dyDescent="0.25">
      <c r="C946010" s="25"/>
    </row>
    <row r="946012" spans="3:3" x14ac:dyDescent="0.25">
      <c r="C946012" s="25"/>
    </row>
    <row r="946014" spans="3:3" x14ac:dyDescent="0.25">
      <c r="C946014" s="25"/>
    </row>
    <row r="946016" spans="3:3" x14ac:dyDescent="0.25">
      <c r="C946016" s="25"/>
    </row>
    <row r="946018" spans="3:3" x14ac:dyDescent="0.25">
      <c r="C946018" s="25"/>
    </row>
    <row r="946020" spans="3:3" x14ac:dyDescent="0.25">
      <c r="C946020" s="25"/>
    </row>
    <row r="946022" spans="3:3" x14ac:dyDescent="0.25">
      <c r="C946022" s="25"/>
    </row>
    <row r="946024" spans="3:3" x14ac:dyDescent="0.25">
      <c r="C946024" s="25"/>
    </row>
    <row r="946026" spans="3:3" x14ac:dyDescent="0.25">
      <c r="C946026" s="25"/>
    </row>
    <row r="946028" spans="3:3" x14ac:dyDescent="0.25">
      <c r="C946028" s="25"/>
    </row>
    <row r="946030" spans="3:3" x14ac:dyDescent="0.25">
      <c r="C946030" s="25"/>
    </row>
    <row r="946032" spans="3:3" x14ac:dyDescent="0.25">
      <c r="C946032" s="25"/>
    </row>
    <row r="946034" spans="3:3" x14ac:dyDescent="0.25">
      <c r="C946034" s="25"/>
    </row>
    <row r="946036" spans="3:3" x14ac:dyDescent="0.25">
      <c r="C946036" s="25"/>
    </row>
    <row r="946038" spans="3:3" x14ac:dyDescent="0.25">
      <c r="C946038" s="25"/>
    </row>
    <row r="946040" spans="3:3" x14ac:dyDescent="0.25">
      <c r="C946040" s="25"/>
    </row>
    <row r="946042" spans="3:3" x14ac:dyDescent="0.25">
      <c r="C946042" s="25"/>
    </row>
    <row r="946044" spans="3:3" x14ac:dyDescent="0.25">
      <c r="C946044" s="25"/>
    </row>
    <row r="946046" spans="3:3" x14ac:dyDescent="0.25">
      <c r="C946046" s="25"/>
    </row>
    <row r="946048" spans="3:3" x14ac:dyDescent="0.25">
      <c r="C946048" s="25"/>
    </row>
    <row r="946050" spans="3:3" x14ac:dyDescent="0.25">
      <c r="C946050" s="25"/>
    </row>
    <row r="946052" spans="3:3" x14ac:dyDescent="0.25">
      <c r="C946052" s="25"/>
    </row>
    <row r="946054" spans="3:3" x14ac:dyDescent="0.25">
      <c r="C946054" s="25"/>
    </row>
    <row r="946056" spans="3:3" x14ac:dyDescent="0.25">
      <c r="C946056" s="25"/>
    </row>
    <row r="946058" spans="3:3" x14ac:dyDescent="0.25">
      <c r="C946058" s="25"/>
    </row>
    <row r="946060" spans="3:3" x14ac:dyDescent="0.25">
      <c r="C946060" s="25"/>
    </row>
    <row r="946062" spans="3:3" x14ac:dyDescent="0.25">
      <c r="C946062" s="25"/>
    </row>
    <row r="946064" spans="3:3" x14ac:dyDescent="0.25">
      <c r="C946064" s="25"/>
    </row>
    <row r="946066" spans="3:3" x14ac:dyDescent="0.25">
      <c r="C946066" s="25"/>
    </row>
    <row r="946068" spans="3:3" x14ac:dyDescent="0.25">
      <c r="C946068" s="25"/>
    </row>
    <row r="946070" spans="3:3" x14ac:dyDescent="0.25">
      <c r="C946070" s="25"/>
    </row>
    <row r="946072" spans="3:3" x14ac:dyDescent="0.25">
      <c r="C946072" s="25"/>
    </row>
    <row r="946074" spans="3:3" x14ac:dyDescent="0.25">
      <c r="C946074" s="25"/>
    </row>
    <row r="946076" spans="3:3" x14ac:dyDescent="0.25">
      <c r="C946076" s="25"/>
    </row>
    <row r="946078" spans="3:3" x14ac:dyDescent="0.25">
      <c r="C946078" s="25"/>
    </row>
    <row r="946080" spans="3:3" x14ac:dyDescent="0.25">
      <c r="C946080" s="25"/>
    </row>
    <row r="946082" spans="3:3" x14ac:dyDescent="0.25">
      <c r="C946082" s="25"/>
    </row>
    <row r="946084" spans="3:3" x14ac:dyDescent="0.25">
      <c r="C946084" s="25"/>
    </row>
    <row r="946086" spans="3:3" x14ac:dyDescent="0.25">
      <c r="C946086" s="25"/>
    </row>
    <row r="946088" spans="3:3" x14ac:dyDescent="0.25">
      <c r="C946088" s="25"/>
    </row>
    <row r="946090" spans="3:3" x14ac:dyDescent="0.25">
      <c r="C946090" s="25"/>
    </row>
    <row r="946092" spans="3:3" x14ac:dyDescent="0.25">
      <c r="C946092" s="25"/>
    </row>
    <row r="946094" spans="3:3" x14ac:dyDescent="0.25">
      <c r="C946094" s="25"/>
    </row>
    <row r="946096" spans="3:3" x14ac:dyDescent="0.25">
      <c r="C946096" s="25"/>
    </row>
    <row r="946098" spans="3:3" x14ac:dyDescent="0.25">
      <c r="C946098" s="25"/>
    </row>
    <row r="946100" spans="3:3" x14ac:dyDescent="0.25">
      <c r="C946100" s="25"/>
    </row>
    <row r="946102" spans="3:3" x14ac:dyDescent="0.25">
      <c r="C946102" s="25"/>
    </row>
    <row r="946104" spans="3:3" x14ac:dyDescent="0.25">
      <c r="C946104" s="25"/>
    </row>
    <row r="946106" spans="3:3" x14ac:dyDescent="0.25">
      <c r="C946106" s="25"/>
    </row>
    <row r="946108" spans="3:3" x14ac:dyDescent="0.25">
      <c r="C946108" s="25"/>
    </row>
    <row r="946110" spans="3:3" x14ac:dyDescent="0.25">
      <c r="C946110" s="25"/>
    </row>
    <row r="946112" spans="3:3" x14ac:dyDescent="0.25">
      <c r="C946112" s="25"/>
    </row>
    <row r="946114" spans="3:3" x14ac:dyDescent="0.25">
      <c r="C946114" s="25"/>
    </row>
    <row r="946116" spans="3:3" x14ac:dyDescent="0.25">
      <c r="C946116" s="25"/>
    </row>
    <row r="946118" spans="3:3" x14ac:dyDescent="0.25">
      <c r="C946118" s="25"/>
    </row>
    <row r="946120" spans="3:3" x14ac:dyDescent="0.25">
      <c r="C946120" s="25"/>
    </row>
    <row r="946122" spans="3:3" x14ac:dyDescent="0.25">
      <c r="C946122" s="25"/>
    </row>
    <row r="946124" spans="3:3" x14ac:dyDescent="0.25">
      <c r="C946124" s="25"/>
    </row>
    <row r="946126" spans="3:3" x14ac:dyDescent="0.25">
      <c r="C946126" s="25"/>
    </row>
    <row r="946128" spans="3:3" x14ac:dyDescent="0.25">
      <c r="C946128" s="25"/>
    </row>
    <row r="946130" spans="3:3" x14ac:dyDescent="0.25">
      <c r="C946130" s="25"/>
    </row>
    <row r="946132" spans="3:3" x14ac:dyDescent="0.25">
      <c r="C946132" s="25"/>
    </row>
    <row r="946134" spans="3:3" x14ac:dyDescent="0.25">
      <c r="C946134" s="25"/>
    </row>
    <row r="946136" spans="3:3" x14ac:dyDescent="0.25">
      <c r="C946136" s="25"/>
    </row>
    <row r="946138" spans="3:3" x14ac:dyDescent="0.25">
      <c r="C946138" s="25"/>
    </row>
    <row r="946140" spans="3:3" x14ac:dyDescent="0.25">
      <c r="C946140" s="25"/>
    </row>
    <row r="946142" spans="3:3" x14ac:dyDescent="0.25">
      <c r="C946142" s="25"/>
    </row>
    <row r="946144" spans="3:3" x14ac:dyDescent="0.25">
      <c r="C946144" s="25"/>
    </row>
    <row r="946146" spans="3:3" x14ac:dyDescent="0.25">
      <c r="C946146" s="25"/>
    </row>
    <row r="946148" spans="3:3" x14ac:dyDescent="0.25">
      <c r="C946148" s="25"/>
    </row>
    <row r="946150" spans="3:3" x14ac:dyDescent="0.25">
      <c r="C946150" s="25"/>
    </row>
    <row r="946152" spans="3:3" x14ac:dyDescent="0.25">
      <c r="C946152" s="25"/>
    </row>
    <row r="946154" spans="3:3" x14ac:dyDescent="0.25">
      <c r="C946154" s="25"/>
    </row>
    <row r="946156" spans="3:3" x14ac:dyDescent="0.25">
      <c r="C946156" s="25"/>
    </row>
    <row r="946158" spans="3:3" x14ac:dyDescent="0.25">
      <c r="C946158" s="25"/>
    </row>
    <row r="946160" spans="3:3" x14ac:dyDescent="0.25">
      <c r="C946160" s="25"/>
    </row>
    <row r="946162" spans="3:3" x14ac:dyDescent="0.25">
      <c r="C946162" s="25"/>
    </row>
    <row r="946164" spans="3:3" x14ac:dyDescent="0.25">
      <c r="C946164" s="25"/>
    </row>
    <row r="946166" spans="3:3" x14ac:dyDescent="0.25">
      <c r="C946166" s="25"/>
    </row>
    <row r="946168" spans="3:3" x14ac:dyDescent="0.25">
      <c r="C946168" s="25"/>
    </row>
    <row r="946170" spans="3:3" x14ac:dyDescent="0.25">
      <c r="C946170" s="25"/>
    </row>
    <row r="946172" spans="3:3" x14ac:dyDescent="0.25">
      <c r="C946172" s="25"/>
    </row>
    <row r="946174" spans="3:3" x14ac:dyDescent="0.25">
      <c r="C946174" s="25"/>
    </row>
    <row r="946176" spans="3:3" x14ac:dyDescent="0.25">
      <c r="C946176" s="25"/>
    </row>
    <row r="946178" spans="3:3" x14ac:dyDescent="0.25">
      <c r="C946178" s="25"/>
    </row>
    <row r="946180" spans="3:3" x14ac:dyDescent="0.25">
      <c r="C946180" s="25"/>
    </row>
    <row r="946182" spans="3:3" x14ac:dyDescent="0.25">
      <c r="C946182" s="25"/>
    </row>
    <row r="946184" spans="3:3" x14ac:dyDescent="0.25">
      <c r="C946184" s="25"/>
    </row>
    <row r="946186" spans="3:3" x14ac:dyDescent="0.25">
      <c r="C946186" s="25"/>
    </row>
    <row r="946188" spans="3:3" x14ac:dyDescent="0.25">
      <c r="C946188" s="25"/>
    </row>
    <row r="946190" spans="3:3" x14ac:dyDescent="0.25">
      <c r="C946190" s="25"/>
    </row>
    <row r="946192" spans="3:3" x14ac:dyDescent="0.25">
      <c r="C946192" s="25"/>
    </row>
    <row r="946194" spans="3:3" x14ac:dyDescent="0.25">
      <c r="C946194" s="25"/>
    </row>
    <row r="946196" spans="3:3" x14ac:dyDescent="0.25">
      <c r="C946196" s="25"/>
    </row>
    <row r="946198" spans="3:3" x14ac:dyDescent="0.25">
      <c r="C946198" s="25"/>
    </row>
    <row r="946200" spans="3:3" x14ac:dyDescent="0.25">
      <c r="C946200" s="25"/>
    </row>
    <row r="946202" spans="3:3" x14ac:dyDescent="0.25">
      <c r="C946202" s="25"/>
    </row>
    <row r="946204" spans="3:3" x14ac:dyDescent="0.25">
      <c r="C946204" s="25"/>
    </row>
    <row r="946206" spans="3:3" x14ac:dyDescent="0.25">
      <c r="C946206" s="25"/>
    </row>
    <row r="946208" spans="3:3" x14ac:dyDescent="0.25">
      <c r="C946208" s="25"/>
    </row>
    <row r="946210" spans="3:3" x14ac:dyDescent="0.25">
      <c r="C946210" s="25"/>
    </row>
    <row r="946212" spans="3:3" x14ac:dyDescent="0.25">
      <c r="C946212" s="25"/>
    </row>
    <row r="946214" spans="3:3" x14ac:dyDescent="0.25">
      <c r="C946214" s="25"/>
    </row>
    <row r="946216" spans="3:3" x14ac:dyDescent="0.25">
      <c r="C946216" s="25"/>
    </row>
    <row r="946218" spans="3:3" x14ac:dyDescent="0.25">
      <c r="C946218" s="25"/>
    </row>
    <row r="946220" spans="3:3" x14ac:dyDescent="0.25">
      <c r="C946220" s="25"/>
    </row>
    <row r="946222" spans="3:3" x14ac:dyDescent="0.25">
      <c r="C946222" s="25"/>
    </row>
    <row r="946224" spans="3:3" x14ac:dyDescent="0.25">
      <c r="C946224" s="25"/>
    </row>
    <row r="946226" spans="3:3" x14ac:dyDescent="0.25">
      <c r="C946226" s="25"/>
    </row>
    <row r="946228" spans="3:3" x14ac:dyDescent="0.25">
      <c r="C946228" s="25"/>
    </row>
    <row r="946230" spans="3:3" x14ac:dyDescent="0.25">
      <c r="C946230" s="25"/>
    </row>
    <row r="946232" spans="3:3" x14ac:dyDescent="0.25">
      <c r="C946232" s="25"/>
    </row>
    <row r="946234" spans="3:3" x14ac:dyDescent="0.25">
      <c r="C946234" s="25"/>
    </row>
    <row r="946236" spans="3:3" x14ac:dyDescent="0.25">
      <c r="C946236" s="25"/>
    </row>
    <row r="946238" spans="3:3" x14ac:dyDescent="0.25">
      <c r="C946238" s="25"/>
    </row>
    <row r="946240" spans="3:3" x14ac:dyDescent="0.25">
      <c r="C946240" s="25"/>
    </row>
    <row r="946242" spans="3:3" x14ac:dyDescent="0.25">
      <c r="C946242" s="25"/>
    </row>
    <row r="946244" spans="3:3" x14ac:dyDescent="0.25">
      <c r="C946244" s="25"/>
    </row>
    <row r="946246" spans="3:3" x14ac:dyDescent="0.25">
      <c r="C946246" s="25"/>
    </row>
    <row r="946248" spans="3:3" x14ac:dyDescent="0.25">
      <c r="C946248" s="25"/>
    </row>
    <row r="946250" spans="3:3" x14ac:dyDescent="0.25">
      <c r="C946250" s="25"/>
    </row>
    <row r="946252" spans="3:3" x14ac:dyDescent="0.25">
      <c r="C946252" s="25"/>
    </row>
    <row r="946254" spans="3:3" x14ac:dyDescent="0.25">
      <c r="C946254" s="25"/>
    </row>
    <row r="946256" spans="3:3" x14ac:dyDescent="0.25">
      <c r="C946256" s="25"/>
    </row>
    <row r="946258" spans="3:3" x14ac:dyDescent="0.25">
      <c r="C946258" s="25"/>
    </row>
    <row r="946260" spans="3:3" x14ac:dyDescent="0.25">
      <c r="C946260" s="25"/>
    </row>
    <row r="946262" spans="3:3" x14ac:dyDescent="0.25">
      <c r="C946262" s="25"/>
    </row>
    <row r="946264" spans="3:3" x14ac:dyDescent="0.25">
      <c r="C946264" s="25"/>
    </row>
    <row r="946266" spans="3:3" x14ac:dyDescent="0.25">
      <c r="C946266" s="25"/>
    </row>
    <row r="946268" spans="3:3" x14ac:dyDescent="0.25">
      <c r="C946268" s="25"/>
    </row>
    <row r="946270" spans="3:3" x14ac:dyDescent="0.25">
      <c r="C946270" s="25"/>
    </row>
    <row r="946272" spans="3:3" x14ac:dyDescent="0.25">
      <c r="C946272" s="25"/>
    </row>
    <row r="946274" spans="3:3" x14ac:dyDescent="0.25">
      <c r="C946274" s="25"/>
    </row>
    <row r="946276" spans="3:3" x14ac:dyDescent="0.25">
      <c r="C946276" s="25"/>
    </row>
    <row r="946278" spans="3:3" x14ac:dyDescent="0.25">
      <c r="C946278" s="25"/>
    </row>
    <row r="946280" spans="3:3" x14ac:dyDescent="0.25">
      <c r="C946280" s="25"/>
    </row>
    <row r="946282" spans="3:3" x14ac:dyDescent="0.25">
      <c r="C946282" s="25"/>
    </row>
    <row r="946284" spans="3:3" x14ac:dyDescent="0.25">
      <c r="C946284" s="25"/>
    </row>
    <row r="946286" spans="3:3" x14ac:dyDescent="0.25">
      <c r="C946286" s="25"/>
    </row>
    <row r="946288" spans="3:3" x14ac:dyDescent="0.25">
      <c r="C946288" s="25"/>
    </row>
    <row r="946290" spans="3:3" x14ac:dyDescent="0.25">
      <c r="C946290" s="25"/>
    </row>
    <row r="946292" spans="3:3" x14ac:dyDescent="0.25">
      <c r="C946292" s="25"/>
    </row>
    <row r="946294" spans="3:3" x14ac:dyDescent="0.25">
      <c r="C946294" s="25"/>
    </row>
    <row r="946296" spans="3:3" x14ac:dyDescent="0.25">
      <c r="C946296" s="25"/>
    </row>
    <row r="946298" spans="3:3" x14ac:dyDescent="0.25">
      <c r="C946298" s="25"/>
    </row>
    <row r="946300" spans="3:3" x14ac:dyDescent="0.25">
      <c r="C946300" s="25"/>
    </row>
    <row r="946302" spans="3:3" x14ac:dyDescent="0.25">
      <c r="C946302" s="25"/>
    </row>
    <row r="946304" spans="3:3" x14ac:dyDescent="0.25">
      <c r="C946304" s="25"/>
    </row>
    <row r="946306" spans="3:3" x14ac:dyDescent="0.25">
      <c r="C946306" s="25"/>
    </row>
    <row r="946308" spans="3:3" x14ac:dyDescent="0.25">
      <c r="C946308" s="25"/>
    </row>
    <row r="946310" spans="3:3" x14ac:dyDescent="0.25">
      <c r="C946310" s="25"/>
    </row>
    <row r="946312" spans="3:3" x14ac:dyDescent="0.25">
      <c r="C946312" s="25"/>
    </row>
    <row r="946314" spans="3:3" x14ac:dyDescent="0.25">
      <c r="C946314" s="25"/>
    </row>
    <row r="946316" spans="3:3" x14ac:dyDescent="0.25">
      <c r="C946316" s="25"/>
    </row>
    <row r="946318" spans="3:3" x14ac:dyDescent="0.25">
      <c r="C946318" s="25"/>
    </row>
    <row r="946320" spans="3:3" x14ac:dyDescent="0.25">
      <c r="C946320" s="25"/>
    </row>
    <row r="946322" spans="3:3" x14ac:dyDescent="0.25">
      <c r="C946322" s="25"/>
    </row>
    <row r="946324" spans="3:3" x14ac:dyDescent="0.25">
      <c r="C946324" s="25"/>
    </row>
    <row r="946326" spans="3:3" x14ac:dyDescent="0.25">
      <c r="C946326" s="25"/>
    </row>
    <row r="946328" spans="3:3" x14ac:dyDescent="0.25">
      <c r="C946328" s="25"/>
    </row>
    <row r="946330" spans="3:3" x14ac:dyDescent="0.25">
      <c r="C946330" s="25"/>
    </row>
    <row r="946332" spans="3:3" x14ac:dyDescent="0.25">
      <c r="C946332" s="25"/>
    </row>
    <row r="946334" spans="3:3" x14ac:dyDescent="0.25">
      <c r="C946334" s="25"/>
    </row>
    <row r="946336" spans="3:3" x14ac:dyDescent="0.25">
      <c r="C946336" s="25"/>
    </row>
    <row r="946338" spans="3:3" x14ac:dyDescent="0.25">
      <c r="C946338" s="25"/>
    </row>
    <row r="946340" spans="3:3" x14ac:dyDescent="0.25">
      <c r="C946340" s="25"/>
    </row>
    <row r="946342" spans="3:3" x14ac:dyDescent="0.25">
      <c r="C946342" s="25"/>
    </row>
    <row r="946344" spans="3:3" x14ac:dyDescent="0.25">
      <c r="C946344" s="25"/>
    </row>
    <row r="946346" spans="3:3" x14ac:dyDescent="0.25">
      <c r="C946346" s="25"/>
    </row>
    <row r="946348" spans="3:3" x14ac:dyDescent="0.25">
      <c r="C946348" s="25"/>
    </row>
    <row r="946350" spans="3:3" x14ac:dyDescent="0.25">
      <c r="C946350" s="25"/>
    </row>
    <row r="946352" spans="3:3" x14ac:dyDescent="0.25">
      <c r="C946352" s="25"/>
    </row>
    <row r="946354" spans="3:3" x14ac:dyDescent="0.25">
      <c r="C946354" s="25"/>
    </row>
    <row r="946356" spans="3:3" x14ac:dyDescent="0.25">
      <c r="C946356" s="25"/>
    </row>
    <row r="946358" spans="3:3" x14ac:dyDescent="0.25">
      <c r="C946358" s="25"/>
    </row>
    <row r="946360" spans="3:3" x14ac:dyDescent="0.25">
      <c r="C946360" s="25"/>
    </row>
    <row r="946362" spans="3:3" x14ac:dyDescent="0.25">
      <c r="C946362" s="25"/>
    </row>
    <row r="946364" spans="3:3" x14ac:dyDescent="0.25">
      <c r="C946364" s="25"/>
    </row>
    <row r="946366" spans="3:3" x14ac:dyDescent="0.25">
      <c r="C946366" s="25"/>
    </row>
    <row r="946368" spans="3:3" x14ac:dyDescent="0.25">
      <c r="C946368" s="25"/>
    </row>
    <row r="946370" spans="3:3" x14ac:dyDescent="0.25">
      <c r="C946370" s="25"/>
    </row>
    <row r="946372" spans="3:3" x14ac:dyDescent="0.25">
      <c r="C946372" s="25"/>
    </row>
    <row r="946374" spans="3:3" x14ac:dyDescent="0.25">
      <c r="C946374" s="25"/>
    </row>
    <row r="946376" spans="3:3" x14ac:dyDescent="0.25">
      <c r="C946376" s="25"/>
    </row>
    <row r="946378" spans="3:3" x14ac:dyDescent="0.25">
      <c r="C946378" s="25"/>
    </row>
    <row r="946380" spans="3:3" x14ac:dyDescent="0.25">
      <c r="C946380" s="25"/>
    </row>
    <row r="946382" spans="3:3" x14ac:dyDescent="0.25">
      <c r="C946382" s="25"/>
    </row>
    <row r="946384" spans="3:3" x14ac:dyDescent="0.25">
      <c r="C946384" s="25"/>
    </row>
    <row r="946386" spans="3:3" x14ac:dyDescent="0.25">
      <c r="C946386" s="25"/>
    </row>
    <row r="946388" spans="3:3" x14ac:dyDescent="0.25">
      <c r="C946388" s="25"/>
    </row>
    <row r="946390" spans="3:3" x14ac:dyDescent="0.25">
      <c r="C946390" s="25"/>
    </row>
    <row r="946392" spans="3:3" x14ac:dyDescent="0.25">
      <c r="C946392" s="25"/>
    </row>
    <row r="946394" spans="3:3" x14ac:dyDescent="0.25">
      <c r="C946394" s="25"/>
    </row>
    <row r="946396" spans="3:3" x14ac:dyDescent="0.25">
      <c r="C946396" s="25"/>
    </row>
    <row r="946398" spans="3:3" x14ac:dyDescent="0.25">
      <c r="C946398" s="25"/>
    </row>
    <row r="946400" spans="3:3" x14ac:dyDescent="0.25">
      <c r="C946400" s="25"/>
    </row>
    <row r="946402" spans="3:3" x14ac:dyDescent="0.25">
      <c r="C946402" s="25"/>
    </row>
    <row r="946404" spans="3:3" x14ac:dyDescent="0.25">
      <c r="C946404" s="25"/>
    </row>
    <row r="946406" spans="3:3" x14ac:dyDescent="0.25">
      <c r="C946406" s="25"/>
    </row>
    <row r="946408" spans="3:3" x14ac:dyDescent="0.25">
      <c r="C946408" s="25"/>
    </row>
    <row r="946410" spans="3:3" x14ac:dyDescent="0.25">
      <c r="C946410" s="25"/>
    </row>
    <row r="946412" spans="3:3" x14ac:dyDescent="0.25">
      <c r="C946412" s="25"/>
    </row>
    <row r="946414" spans="3:3" x14ac:dyDescent="0.25">
      <c r="C946414" s="25"/>
    </row>
    <row r="946416" spans="3:3" x14ac:dyDescent="0.25">
      <c r="C946416" s="25"/>
    </row>
    <row r="946418" spans="3:3" x14ac:dyDescent="0.25">
      <c r="C946418" s="25"/>
    </row>
    <row r="946420" spans="3:3" x14ac:dyDescent="0.25">
      <c r="C946420" s="25"/>
    </row>
    <row r="946422" spans="3:3" x14ac:dyDescent="0.25">
      <c r="C946422" s="25"/>
    </row>
    <row r="946424" spans="3:3" x14ac:dyDescent="0.25">
      <c r="C946424" s="25"/>
    </row>
    <row r="946426" spans="3:3" x14ac:dyDescent="0.25">
      <c r="C946426" s="25"/>
    </row>
    <row r="946428" spans="3:3" x14ac:dyDescent="0.25">
      <c r="C946428" s="25"/>
    </row>
    <row r="946430" spans="3:3" x14ac:dyDescent="0.25">
      <c r="C946430" s="25"/>
    </row>
    <row r="946432" spans="3:3" x14ac:dyDescent="0.25">
      <c r="C946432" s="25"/>
    </row>
    <row r="946434" spans="3:3" x14ac:dyDescent="0.25">
      <c r="C946434" s="25"/>
    </row>
    <row r="946436" spans="3:3" x14ac:dyDescent="0.25">
      <c r="C946436" s="25"/>
    </row>
    <row r="946438" spans="3:3" x14ac:dyDescent="0.25">
      <c r="C946438" s="25"/>
    </row>
    <row r="946440" spans="3:3" x14ac:dyDescent="0.25">
      <c r="C946440" s="25"/>
    </row>
    <row r="946442" spans="3:3" x14ac:dyDescent="0.25">
      <c r="C946442" s="25"/>
    </row>
    <row r="946444" spans="3:3" x14ac:dyDescent="0.25">
      <c r="C946444" s="25"/>
    </row>
    <row r="946446" spans="3:3" x14ac:dyDescent="0.25">
      <c r="C946446" s="25"/>
    </row>
    <row r="946448" spans="3:3" x14ac:dyDescent="0.25">
      <c r="C946448" s="25"/>
    </row>
    <row r="946450" spans="3:3" x14ac:dyDescent="0.25">
      <c r="C946450" s="25"/>
    </row>
    <row r="946452" spans="3:3" x14ac:dyDescent="0.25">
      <c r="C946452" s="25"/>
    </row>
    <row r="946454" spans="3:3" x14ac:dyDescent="0.25">
      <c r="C946454" s="25"/>
    </row>
    <row r="946456" spans="3:3" x14ac:dyDescent="0.25">
      <c r="C946456" s="25"/>
    </row>
    <row r="946458" spans="3:3" x14ac:dyDescent="0.25">
      <c r="C946458" s="25"/>
    </row>
    <row r="946460" spans="3:3" x14ac:dyDescent="0.25">
      <c r="C946460" s="25"/>
    </row>
    <row r="946462" spans="3:3" x14ac:dyDescent="0.25">
      <c r="C946462" s="25"/>
    </row>
    <row r="946464" spans="3:3" x14ac:dyDescent="0.25">
      <c r="C946464" s="25"/>
    </row>
    <row r="946466" spans="3:3" x14ac:dyDescent="0.25">
      <c r="C946466" s="25"/>
    </row>
    <row r="946468" spans="3:3" x14ac:dyDescent="0.25">
      <c r="C946468" s="25"/>
    </row>
    <row r="946470" spans="3:3" x14ac:dyDescent="0.25">
      <c r="C946470" s="25"/>
    </row>
    <row r="946472" spans="3:3" x14ac:dyDescent="0.25">
      <c r="C946472" s="25"/>
    </row>
    <row r="946474" spans="3:3" x14ac:dyDescent="0.25">
      <c r="C946474" s="25"/>
    </row>
    <row r="946476" spans="3:3" x14ac:dyDescent="0.25">
      <c r="C946476" s="25"/>
    </row>
    <row r="946478" spans="3:3" x14ac:dyDescent="0.25">
      <c r="C946478" s="25"/>
    </row>
    <row r="946480" spans="3:3" x14ac:dyDescent="0.25">
      <c r="C946480" s="25"/>
    </row>
    <row r="946482" spans="3:3" x14ac:dyDescent="0.25">
      <c r="C946482" s="25"/>
    </row>
    <row r="946484" spans="3:3" x14ac:dyDescent="0.25">
      <c r="C946484" s="25"/>
    </row>
    <row r="946486" spans="3:3" x14ac:dyDescent="0.25">
      <c r="C946486" s="25"/>
    </row>
    <row r="946488" spans="3:3" x14ac:dyDescent="0.25">
      <c r="C946488" s="25"/>
    </row>
    <row r="946490" spans="3:3" x14ac:dyDescent="0.25">
      <c r="C946490" s="25"/>
    </row>
    <row r="946492" spans="3:3" x14ac:dyDescent="0.25">
      <c r="C946492" s="25"/>
    </row>
    <row r="946494" spans="3:3" x14ac:dyDescent="0.25">
      <c r="C946494" s="25"/>
    </row>
    <row r="946496" spans="3:3" x14ac:dyDescent="0.25">
      <c r="C946496" s="25"/>
    </row>
    <row r="946498" spans="3:3" x14ac:dyDescent="0.25">
      <c r="C946498" s="25"/>
    </row>
    <row r="946500" spans="3:3" x14ac:dyDescent="0.25">
      <c r="C946500" s="25"/>
    </row>
    <row r="946502" spans="3:3" x14ac:dyDescent="0.25">
      <c r="C946502" s="25"/>
    </row>
    <row r="946504" spans="3:3" x14ac:dyDescent="0.25">
      <c r="C946504" s="25"/>
    </row>
    <row r="946506" spans="3:3" x14ac:dyDescent="0.25">
      <c r="C946506" s="25"/>
    </row>
    <row r="946508" spans="3:3" x14ac:dyDescent="0.25">
      <c r="C946508" s="25"/>
    </row>
    <row r="946510" spans="3:3" x14ac:dyDescent="0.25">
      <c r="C946510" s="25"/>
    </row>
    <row r="946512" spans="3:3" x14ac:dyDescent="0.25">
      <c r="C946512" s="25"/>
    </row>
    <row r="946514" spans="3:3" x14ac:dyDescent="0.25">
      <c r="C946514" s="25"/>
    </row>
    <row r="946516" spans="3:3" x14ac:dyDescent="0.25">
      <c r="C946516" s="25"/>
    </row>
    <row r="946518" spans="3:3" x14ac:dyDescent="0.25">
      <c r="C946518" s="25"/>
    </row>
    <row r="946520" spans="3:3" x14ac:dyDescent="0.25">
      <c r="C946520" s="25"/>
    </row>
    <row r="946522" spans="3:3" x14ac:dyDescent="0.25">
      <c r="C946522" s="25"/>
    </row>
    <row r="946524" spans="3:3" x14ac:dyDescent="0.25">
      <c r="C946524" s="25"/>
    </row>
    <row r="946526" spans="3:3" x14ac:dyDescent="0.25">
      <c r="C946526" s="25"/>
    </row>
    <row r="946528" spans="3:3" x14ac:dyDescent="0.25">
      <c r="C946528" s="25"/>
    </row>
    <row r="946530" spans="3:3" x14ac:dyDescent="0.25">
      <c r="C946530" s="25"/>
    </row>
    <row r="946532" spans="3:3" x14ac:dyDescent="0.25">
      <c r="C946532" s="25"/>
    </row>
    <row r="946534" spans="3:3" x14ac:dyDescent="0.25">
      <c r="C946534" s="25"/>
    </row>
    <row r="946536" spans="3:3" x14ac:dyDescent="0.25">
      <c r="C946536" s="25"/>
    </row>
    <row r="946538" spans="3:3" x14ac:dyDescent="0.25">
      <c r="C946538" s="25"/>
    </row>
    <row r="946540" spans="3:3" x14ac:dyDescent="0.25">
      <c r="C946540" s="25"/>
    </row>
    <row r="946542" spans="3:3" x14ac:dyDescent="0.25">
      <c r="C946542" s="25"/>
    </row>
    <row r="946544" spans="3:3" x14ac:dyDescent="0.25">
      <c r="C946544" s="25"/>
    </row>
    <row r="946546" spans="3:3" x14ac:dyDescent="0.25">
      <c r="C946546" s="25"/>
    </row>
    <row r="946548" spans="3:3" x14ac:dyDescent="0.25">
      <c r="C946548" s="25"/>
    </row>
    <row r="946550" spans="3:3" x14ac:dyDescent="0.25">
      <c r="C946550" s="25"/>
    </row>
    <row r="946552" spans="3:3" x14ac:dyDescent="0.25">
      <c r="C946552" s="25"/>
    </row>
    <row r="946554" spans="3:3" x14ac:dyDescent="0.25">
      <c r="C946554" s="25"/>
    </row>
    <row r="946556" spans="3:3" x14ac:dyDescent="0.25">
      <c r="C946556" s="25"/>
    </row>
    <row r="946558" spans="3:3" x14ac:dyDescent="0.25">
      <c r="C946558" s="25"/>
    </row>
    <row r="946560" spans="3:3" x14ac:dyDescent="0.25">
      <c r="C946560" s="25"/>
    </row>
    <row r="946562" spans="3:3" x14ac:dyDescent="0.25">
      <c r="C946562" s="25"/>
    </row>
    <row r="946564" spans="3:3" x14ac:dyDescent="0.25">
      <c r="C946564" s="25"/>
    </row>
    <row r="946566" spans="3:3" x14ac:dyDescent="0.25">
      <c r="C946566" s="25"/>
    </row>
    <row r="946568" spans="3:3" x14ac:dyDescent="0.25">
      <c r="C946568" s="25"/>
    </row>
    <row r="946570" spans="3:3" x14ac:dyDescent="0.25">
      <c r="C946570" s="25"/>
    </row>
    <row r="946572" spans="3:3" x14ac:dyDescent="0.25">
      <c r="C946572" s="25"/>
    </row>
    <row r="946574" spans="3:3" x14ac:dyDescent="0.25">
      <c r="C946574" s="25"/>
    </row>
    <row r="946576" spans="3:3" x14ac:dyDescent="0.25">
      <c r="C946576" s="25"/>
    </row>
    <row r="946578" spans="3:3" x14ac:dyDescent="0.25">
      <c r="C946578" s="25"/>
    </row>
    <row r="946580" spans="3:3" x14ac:dyDescent="0.25">
      <c r="C946580" s="25"/>
    </row>
    <row r="946582" spans="3:3" x14ac:dyDescent="0.25">
      <c r="C946582" s="25"/>
    </row>
    <row r="946584" spans="3:3" x14ac:dyDescent="0.25">
      <c r="C946584" s="25"/>
    </row>
    <row r="946586" spans="3:3" x14ac:dyDescent="0.25">
      <c r="C946586" s="25"/>
    </row>
    <row r="946588" spans="3:3" x14ac:dyDescent="0.25">
      <c r="C946588" s="25"/>
    </row>
    <row r="946590" spans="3:3" x14ac:dyDescent="0.25">
      <c r="C946590" s="25"/>
    </row>
    <row r="946592" spans="3:3" x14ac:dyDescent="0.25">
      <c r="C946592" s="25"/>
    </row>
    <row r="946594" spans="3:3" x14ac:dyDescent="0.25">
      <c r="C946594" s="25"/>
    </row>
    <row r="946596" spans="3:3" x14ac:dyDescent="0.25">
      <c r="C946596" s="25"/>
    </row>
    <row r="946598" spans="3:3" x14ac:dyDescent="0.25">
      <c r="C946598" s="25"/>
    </row>
    <row r="946600" spans="3:3" x14ac:dyDescent="0.25">
      <c r="C946600" s="25"/>
    </row>
    <row r="946602" spans="3:3" x14ac:dyDescent="0.25">
      <c r="C946602" s="25"/>
    </row>
    <row r="946604" spans="3:3" x14ac:dyDescent="0.25">
      <c r="C946604" s="25"/>
    </row>
    <row r="946606" spans="3:3" x14ac:dyDescent="0.25">
      <c r="C946606" s="25"/>
    </row>
    <row r="946608" spans="3:3" x14ac:dyDescent="0.25">
      <c r="C946608" s="25"/>
    </row>
    <row r="946610" spans="3:3" x14ac:dyDescent="0.25">
      <c r="C946610" s="25"/>
    </row>
    <row r="946612" spans="3:3" x14ac:dyDescent="0.25">
      <c r="C946612" s="25"/>
    </row>
    <row r="946614" spans="3:3" x14ac:dyDescent="0.25">
      <c r="C946614" s="25"/>
    </row>
    <row r="946616" spans="3:3" x14ac:dyDescent="0.25">
      <c r="C946616" s="25"/>
    </row>
    <row r="946618" spans="3:3" x14ac:dyDescent="0.25">
      <c r="C946618" s="25"/>
    </row>
    <row r="946620" spans="3:3" x14ac:dyDescent="0.25">
      <c r="C946620" s="25"/>
    </row>
    <row r="946622" spans="3:3" x14ac:dyDescent="0.25">
      <c r="C946622" s="25"/>
    </row>
    <row r="946624" spans="3:3" x14ac:dyDescent="0.25">
      <c r="C946624" s="25"/>
    </row>
    <row r="946626" spans="3:3" x14ac:dyDescent="0.25">
      <c r="C946626" s="25"/>
    </row>
    <row r="946628" spans="3:3" x14ac:dyDescent="0.25">
      <c r="C946628" s="25"/>
    </row>
    <row r="946630" spans="3:3" x14ac:dyDescent="0.25">
      <c r="C946630" s="25"/>
    </row>
    <row r="946632" spans="3:3" x14ac:dyDescent="0.25">
      <c r="C946632" s="25"/>
    </row>
    <row r="946634" spans="3:3" x14ac:dyDescent="0.25">
      <c r="C946634" s="25"/>
    </row>
    <row r="946636" spans="3:3" x14ac:dyDescent="0.25">
      <c r="C946636" s="25"/>
    </row>
    <row r="946638" spans="3:3" x14ac:dyDescent="0.25">
      <c r="C946638" s="25"/>
    </row>
    <row r="946640" spans="3:3" x14ac:dyDescent="0.25">
      <c r="C946640" s="25"/>
    </row>
    <row r="946642" spans="3:3" x14ac:dyDescent="0.25">
      <c r="C946642" s="25"/>
    </row>
    <row r="946644" spans="3:3" x14ac:dyDescent="0.25">
      <c r="C946644" s="25"/>
    </row>
    <row r="946646" spans="3:3" x14ac:dyDescent="0.25">
      <c r="C946646" s="25"/>
    </row>
    <row r="946648" spans="3:3" x14ac:dyDescent="0.25">
      <c r="C946648" s="25"/>
    </row>
    <row r="946650" spans="3:3" x14ac:dyDescent="0.25">
      <c r="C946650" s="25"/>
    </row>
    <row r="946652" spans="3:3" x14ac:dyDescent="0.25">
      <c r="C946652" s="25"/>
    </row>
    <row r="946654" spans="3:3" x14ac:dyDescent="0.25">
      <c r="C946654" s="25"/>
    </row>
    <row r="946656" spans="3:3" x14ac:dyDescent="0.25">
      <c r="C946656" s="25"/>
    </row>
    <row r="946658" spans="3:3" x14ac:dyDescent="0.25">
      <c r="C946658" s="25"/>
    </row>
    <row r="946660" spans="3:3" x14ac:dyDescent="0.25">
      <c r="C946660" s="25"/>
    </row>
    <row r="946662" spans="3:3" x14ac:dyDescent="0.25">
      <c r="C946662" s="25"/>
    </row>
    <row r="946664" spans="3:3" x14ac:dyDescent="0.25">
      <c r="C946664" s="25"/>
    </row>
    <row r="946666" spans="3:3" x14ac:dyDescent="0.25">
      <c r="C946666" s="25"/>
    </row>
    <row r="946668" spans="3:3" x14ac:dyDescent="0.25">
      <c r="C946668" s="25"/>
    </row>
    <row r="946670" spans="3:3" x14ac:dyDescent="0.25">
      <c r="C946670" s="25"/>
    </row>
    <row r="946672" spans="3:3" x14ac:dyDescent="0.25">
      <c r="C946672" s="25"/>
    </row>
    <row r="946674" spans="3:3" x14ac:dyDescent="0.25">
      <c r="C946674" s="25"/>
    </row>
    <row r="946676" spans="3:3" x14ac:dyDescent="0.25">
      <c r="C946676" s="25"/>
    </row>
    <row r="946678" spans="3:3" x14ac:dyDescent="0.25">
      <c r="C946678" s="25"/>
    </row>
    <row r="946680" spans="3:3" x14ac:dyDescent="0.25">
      <c r="C946680" s="25"/>
    </row>
    <row r="946682" spans="3:3" x14ac:dyDescent="0.25">
      <c r="C946682" s="25"/>
    </row>
    <row r="946684" spans="3:3" x14ac:dyDescent="0.25">
      <c r="C946684" s="25"/>
    </row>
    <row r="946686" spans="3:3" x14ac:dyDescent="0.25">
      <c r="C946686" s="25"/>
    </row>
    <row r="946688" spans="3:3" x14ac:dyDescent="0.25">
      <c r="C946688" s="25"/>
    </row>
    <row r="946690" spans="3:3" x14ac:dyDescent="0.25">
      <c r="C946690" s="25"/>
    </row>
    <row r="946692" spans="3:3" x14ac:dyDescent="0.25">
      <c r="C946692" s="25"/>
    </row>
    <row r="946694" spans="3:3" x14ac:dyDescent="0.25">
      <c r="C946694" s="25"/>
    </row>
    <row r="946696" spans="3:3" x14ac:dyDescent="0.25">
      <c r="C946696" s="25"/>
    </row>
    <row r="946698" spans="3:3" x14ac:dyDescent="0.25">
      <c r="C946698" s="25"/>
    </row>
    <row r="946700" spans="3:3" x14ac:dyDescent="0.25">
      <c r="C946700" s="25"/>
    </row>
    <row r="946702" spans="3:3" x14ac:dyDescent="0.25">
      <c r="C946702" s="25"/>
    </row>
    <row r="946704" spans="3:3" x14ac:dyDescent="0.25">
      <c r="C946704" s="25"/>
    </row>
    <row r="946706" spans="3:3" x14ac:dyDescent="0.25">
      <c r="C946706" s="25"/>
    </row>
    <row r="946708" spans="3:3" x14ac:dyDescent="0.25">
      <c r="C946708" s="25"/>
    </row>
    <row r="946710" spans="3:3" x14ac:dyDescent="0.25">
      <c r="C946710" s="25"/>
    </row>
    <row r="946712" spans="3:3" x14ac:dyDescent="0.25">
      <c r="C946712" s="25"/>
    </row>
    <row r="946714" spans="3:3" x14ac:dyDescent="0.25">
      <c r="C946714" s="25"/>
    </row>
    <row r="946716" spans="3:3" x14ac:dyDescent="0.25">
      <c r="C946716" s="25"/>
    </row>
    <row r="946718" spans="3:3" x14ac:dyDescent="0.25">
      <c r="C946718" s="25"/>
    </row>
    <row r="946720" spans="3:3" x14ac:dyDescent="0.25">
      <c r="C946720" s="25"/>
    </row>
    <row r="946722" spans="3:3" x14ac:dyDescent="0.25">
      <c r="C946722" s="25"/>
    </row>
    <row r="946724" spans="3:3" x14ac:dyDescent="0.25">
      <c r="C946724" s="25"/>
    </row>
    <row r="946726" spans="3:3" x14ac:dyDescent="0.25">
      <c r="C946726" s="25"/>
    </row>
    <row r="946728" spans="3:3" x14ac:dyDescent="0.25">
      <c r="C946728" s="25"/>
    </row>
    <row r="946730" spans="3:3" x14ac:dyDescent="0.25">
      <c r="C946730" s="25"/>
    </row>
    <row r="946732" spans="3:3" x14ac:dyDescent="0.25">
      <c r="C946732" s="25"/>
    </row>
    <row r="946734" spans="3:3" x14ac:dyDescent="0.25">
      <c r="C946734" s="25"/>
    </row>
    <row r="946736" spans="3:3" x14ac:dyDescent="0.25">
      <c r="C946736" s="25"/>
    </row>
    <row r="946738" spans="3:3" x14ac:dyDescent="0.25">
      <c r="C946738" s="25"/>
    </row>
    <row r="946740" spans="3:3" x14ac:dyDescent="0.25">
      <c r="C946740" s="25"/>
    </row>
    <row r="946742" spans="3:3" x14ac:dyDescent="0.25">
      <c r="C946742" s="25"/>
    </row>
    <row r="946744" spans="3:3" x14ac:dyDescent="0.25">
      <c r="C946744" s="25"/>
    </row>
    <row r="946746" spans="3:3" x14ac:dyDescent="0.25">
      <c r="C946746" s="25"/>
    </row>
    <row r="946748" spans="3:3" x14ac:dyDescent="0.25">
      <c r="C946748" s="25"/>
    </row>
    <row r="946750" spans="3:3" x14ac:dyDescent="0.25">
      <c r="C946750" s="25"/>
    </row>
    <row r="946752" spans="3:3" x14ac:dyDescent="0.25">
      <c r="C946752" s="25"/>
    </row>
    <row r="946754" spans="3:3" x14ac:dyDescent="0.25">
      <c r="C946754" s="25"/>
    </row>
    <row r="946756" spans="3:3" x14ac:dyDescent="0.25">
      <c r="C946756" s="25"/>
    </row>
    <row r="946758" spans="3:3" x14ac:dyDescent="0.25">
      <c r="C946758" s="25"/>
    </row>
    <row r="946760" spans="3:3" x14ac:dyDescent="0.25">
      <c r="C946760" s="25"/>
    </row>
    <row r="946762" spans="3:3" x14ac:dyDescent="0.25">
      <c r="C946762" s="25"/>
    </row>
    <row r="946764" spans="3:3" x14ac:dyDescent="0.25">
      <c r="C946764" s="25"/>
    </row>
    <row r="946766" spans="3:3" x14ac:dyDescent="0.25">
      <c r="C946766" s="25"/>
    </row>
    <row r="946768" spans="3:3" x14ac:dyDescent="0.25">
      <c r="C946768" s="25"/>
    </row>
    <row r="946770" spans="3:3" x14ac:dyDescent="0.25">
      <c r="C946770" s="25"/>
    </row>
    <row r="946772" spans="3:3" x14ac:dyDescent="0.25">
      <c r="C946772" s="25"/>
    </row>
    <row r="946774" spans="3:3" x14ac:dyDescent="0.25">
      <c r="C946774" s="25"/>
    </row>
    <row r="946776" spans="3:3" x14ac:dyDescent="0.25">
      <c r="C946776" s="25"/>
    </row>
    <row r="946778" spans="3:3" x14ac:dyDescent="0.25">
      <c r="C946778" s="25"/>
    </row>
    <row r="946780" spans="3:3" x14ac:dyDescent="0.25">
      <c r="C946780" s="25"/>
    </row>
    <row r="946782" spans="3:3" x14ac:dyDescent="0.25">
      <c r="C946782" s="25"/>
    </row>
    <row r="946784" spans="3:3" x14ac:dyDescent="0.25">
      <c r="C946784" s="25"/>
    </row>
    <row r="946786" spans="3:3" x14ac:dyDescent="0.25">
      <c r="C946786" s="25"/>
    </row>
    <row r="946788" spans="3:3" x14ac:dyDescent="0.25">
      <c r="C946788" s="25"/>
    </row>
    <row r="946790" spans="3:3" x14ac:dyDescent="0.25">
      <c r="C946790" s="25"/>
    </row>
    <row r="946792" spans="3:3" x14ac:dyDescent="0.25">
      <c r="C946792" s="25"/>
    </row>
    <row r="946794" spans="3:3" x14ac:dyDescent="0.25">
      <c r="C946794" s="25"/>
    </row>
    <row r="946796" spans="3:3" x14ac:dyDescent="0.25">
      <c r="C946796" s="25"/>
    </row>
    <row r="946798" spans="3:3" x14ac:dyDescent="0.25">
      <c r="C946798" s="25"/>
    </row>
    <row r="946800" spans="3:3" x14ac:dyDescent="0.25">
      <c r="C946800" s="25"/>
    </row>
    <row r="946802" spans="3:3" x14ac:dyDescent="0.25">
      <c r="C946802" s="25"/>
    </row>
    <row r="946804" spans="3:3" x14ac:dyDescent="0.25">
      <c r="C946804" s="25"/>
    </row>
    <row r="946806" spans="3:3" x14ac:dyDescent="0.25">
      <c r="C946806" s="25"/>
    </row>
    <row r="946808" spans="3:3" x14ac:dyDescent="0.25">
      <c r="C946808" s="25"/>
    </row>
    <row r="946810" spans="3:3" x14ac:dyDescent="0.25">
      <c r="C946810" s="25"/>
    </row>
    <row r="946812" spans="3:3" x14ac:dyDescent="0.25">
      <c r="C946812" s="25"/>
    </row>
    <row r="946814" spans="3:3" x14ac:dyDescent="0.25">
      <c r="C946814" s="25"/>
    </row>
    <row r="946816" spans="3:3" x14ac:dyDescent="0.25">
      <c r="C946816" s="25"/>
    </row>
    <row r="946818" spans="3:3" x14ac:dyDescent="0.25">
      <c r="C946818" s="25"/>
    </row>
    <row r="946820" spans="3:3" x14ac:dyDescent="0.25">
      <c r="C946820" s="25"/>
    </row>
    <row r="946822" spans="3:3" x14ac:dyDescent="0.25">
      <c r="C946822" s="25"/>
    </row>
    <row r="946824" spans="3:3" x14ac:dyDescent="0.25">
      <c r="C946824" s="25"/>
    </row>
    <row r="946826" spans="3:3" x14ac:dyDescent="0.25">
      <c r="C946826" s="25"/>
    </row>
    <row r="946828" spans="3:3" x14ac:dyDescent="0.25">
      <c r="C946828" s="25"/>
    </row>
    <row r="946830" spans="3:3" x14ac:dyDescent="0.25">
      <c r="C946830" s="25"/>
    </row>
    <row r="946832" spans="3:3" x14ac:dyDescent="0.25">
      <c r="C946832" s="25"/>
    </row>
    <row r="946834" spans="3:3" x14ac:dyDescent="0.25">
      <c r="C946834" s="25"/>
    </row>
    <row r="946836" spans="3:3" x14ac:dyDescent="0.25">
      <c r="C946836" s="25"/>
    </row>
    <row r="946838" spans="3:3" x14ac:dyDescent="0.25">
      <c r="C946838" s="25"/>
    </row>
    <row r="946840" spans="3:3" x14ac:dyDescent="0.25">
      <c r="C946840" s="25"/>
    </row>
    <row r="946842" spans="3:3" x14ac:dyDescent="0.25">
      <c r="C946842" s="25"/>
    </row>
    <row r="946844" spans="3:3" x14ac:dyDescent="0.25">
      <c r="C946844" s="25"/>
    </row>
    <row r="946846" spans="3:3" x14ac:dyDescent="0.25">
      <c r="C946846" s="25"/>
    </row>
    <row r="946848" spans="3:3" x14ac:dyDescent="0.25">
      <c r="C946848" s="25"/>
    </row>
    <row r="946850" spans="3:3" x14ac:dyDescent="0.25">
      <c r="C946850" s="25"/>
    </row>
    <row r="946852" spans="3:3" x14ac:dyDescent="0.25">
      <c r="C946852" s="25"/>
    </row>
    <row r="946854" spans="3:3" x14ac:dyDescent="0.25">
      <c r="C946854" s="25"/>
    </row>
    <row r="946856" spans="3:3" x14ac:dyDescent="0.25">
      <c r="C946856" s="25"/>
    </row>
    <row r="946858" spans="3:3" x14ac:dyDescent="0.25">
      <c r="C946858" s="25"/>
    </row>
    <row r="946860" spans="3:3" x14ac:dyDescent="0.25">
      <c r="C946860" s="25"/>
    </row>
    <row r="946862" spans="3:3" x14ac:dyDescent="0.25">
      <c r="C946862" s="25"/>
    </row>
    <row r="946864" spans="3:3" x14ac:dyDescent="0.25">
      <c r="C946864" s="25"/>
    </row>
    <row r="946866" spans="3:3" x14ac:dyDescent="0.25">
      <c r="C946866" s="25"/>
    </row>
    <row r="946868" spans="3:3" x14ac:dyDescent="0.25">
      <c r="C946868" s="25"/>
    </row>
    <row r="946870" spans="3:3" x14ac:dyDescent="0.25">
      <c r="C946870" s="25"/>
    </row>
    <row r="946872" spans="3:3" x14ac:dyDescent="0.25">
      <c r="C946872" s="25"/>
    </row>
    <row r="946874" spans="3:3" x14ac:dyDescent="0.25">
      <c r="C946874" s="25"/>
    </row>
    <row r="946876" spans="3:3" x14ac:dyDescent="0.25">
      <c r="C946876" s="25"/>
    </row>
    <row r="946878" spans="3:3" x14ac:dyDescent="0.25">
      <c r="C946878" s="25"/>
    </row>
    <row r="946880" spans="3:3" x14ac:dyDescent="0.25">
      <c r="C946880" s="25"/>
    </row>
    <row r="946882" spans="3:3" x14ac:dyDescent="0.25">
      <c r="C946882" s="25"/>
    </row>
    <row r="946884" spans="3:3" x14ac:dyDescent="0.25">
      <c r="C946884" s="25"/>
    </row>
    <row r="946886" spans="3:3" x14ac:dyDescent="0.25">
      <c r="C946886" s="25"/>
    </row>
    <row r="946888" spans="3:3" x14ac:dyDescent="0.25">
      <c r="C946888" s="25"/>
    </row>
    <row r="946890" spans="3:3" x14ac:dyDescent="0.25">
      <c r="C946890" s="25"/>
    </row>
    <row r="946892" spans="3:3" x14ac:dyDescent="0.25">
      <c r="C946892" s="25"/>
    </row>
    <row r="946894" spans="3:3" x14ac:dyDescent="0.25">
      <c r="C946894" s="25"/>
    </row>
    <row r="946896" spans="3:3" x14ac:dyDescent="0.25">
      <c r="C946896" s="25"/>
    </row>
    <row r="946898" spans="3:3" x14ac:dyDescent="0.25">
      <c r="C946898" s="25"/>
    </row>
    <row r="946900" spans="3:3" x14ac:dyDescent="0.25">
      <c r="C946900" s="25"/>
    </row>
    <row r="946902" spans="3:3" x14ac:dyDescent="0.25">
      <c r="C946902" s="25"/>
    </row>
    <row r="946904" spans="3:3" x14ac:dyDescent="0.25">
      <c r="C946904" s="25"/>
    </row>
    <row r="946906" spans="3:3" x14ac:dyDescent="0.25">
      <c r="C946906" s="25"/>
    </row>
    <row r="946908" spans="3:3" x14ac:dyDescent="0.25">
      <c r="C946908" s="25"/>
    </row>
    <row r="946910" spans="3:3" x14ac:dyDescent="0.25">
      <c r="C946910" s="25"/>
    </row>
    <row r="946912" spans="3:3" x14ac:dyDescent="0.25">
      <c r="C946912" s="25"/>
    </row>
    <row r="946914" spans="3:3" x14ac:dyDescent="0.25">
      <c r="C946914" s="25"/>
    </row>
    <row r="946916" spans="3:3" x14ac:dyDescent="0.25">
      <c r="C946916" s="25"/>
    </row>
    <row r="946918" spans="3:3" x14ac:dyDescent="0.25">
      <c r="C946918" s="25"/>
    </row>
    <row r="946920" spans="3:3" x14ac:dyDescent="0.25">
      <c r="C946920" s="25"/>
    </row>
    <row r="946922" spans="3:3" x14ac:dyDescent="0.25">
      <c r="C946922" s="25"/>
    </row>
    <row r="946924" spans="3:3" x14ac:dyDescent="0.25">
      <c r="C946924" s="25"/>
    </row>
    <row r="946926" spans="3:3" x14ac:dyDescent="0.25">
      <c r="C946926" s="25"/>
    </row>
    <row r="946928" spans="3:3" x14ac:dyDescent="0.25">
      <c r="C946928" s="25"/>
    </row>
    <row r="946930" spans="3:3" x14ac:dyDescent="0.25">
      <c r="C946930" s="25"/>
    </row>
    <row r="946932" spans="3:3" x14ac:dyDescent="0.25">
      <c r="C946932" s="25"/>
    </row>
    <row r="946934" spans="3:3" x14ac:dyDescent="0.25">
      <c r="C946934" s="25"/>
    </row>
    <row r="946936" spans="3:3" x14ac:dyDescent="0.25">
      <c r="C946936" s="25"/>
    </row>
    <row r="946938" spans="3:3" x14ac:dyDescent="0.25">
      <c r="C946938" s="25"/>
    </row>
    <row r="946940" spans="3:3" x14ac:dyDescent="0.25">
      <c r="C946940" s="25"/>
    </row>
    <row r="946942" spans="3:3" x14ac:dyDescent="0.25">
      <c r="C946942" s="25"/>
    </row>
    <row r="946944" spans="3:3" x14ac:dyDescent="0.25">
      <c r="C946944" s="25"/>
    </row>
    <row r="946946" spans="3:3" x14ac:dyDescent="0.25">
      <c r="C946946" s="25"/>
    </row>
    <row r="946948" spans="3:3" x14ac:dyDescent="0.25">
      <c r="C946948" s="25"/>
    </row>
    <row r="946950" spans="3:3" x14ac:dyDescent="0.25">
      <c r="C946950" s="25"/>
    </row>
    <row r="946952" spans="3:3" x14ac:dyDescent="0.25">
      <c r="C946952" s="25"/>
    </row>
    <row r="946954" spans="3:3" x14ac:dyDescent="0.25">
      <c r="C946954" s="25"/>
    </row>
    <row r="946956" spans="3:3" x14ac:dyDescent="0.25">
      <c r="C946956" s="25"/>
    </row>
    <row r="946958" spans="3:3" x14ac:dyDescent="0.25">
      <c r="C946958" s="25"/>
    </row>
    <row r="946960" spans="3:3" x14ac:dyDescent="0.25">
      <c r="C946960" s="25"/>
    </row>
    <row r="946962" spans="3:3" x14ac:dyDescent="0.25">
      <c r="C946962" s="25"/>
    </row>
    <row r="946964" spans="3:3" x14ac:dyDescent="0.25">
      <c r="C946964" s="25"/>
    </row>
    <row r="946966" spans="3:3" x14ac:dyDescent="0.25">
      <c r="C946966" s="25"/>
    </row>
    <row r="946968" spans="3:3" x14ac:dyDescent="0.25">
      <c r="C946968" s="25"/>
    </row>
    <row r="946970" spans="3:3" x14ac:dyDescent="0.25">
      <c r="C946970" s="25"/>
    </row>
    <row r="946972" spans="3:3" x14ac:dyDescent="0.25">
      <c r="C946972" s="25"/>
    </row>
    <row r="946974" spans="3:3" x14ac:dyDescent="0.25">
      <c r="C946974" s="25"/>
    </row>
    <row r="946976" spans="3:3" x14ac:dyDescent="0.25">
      <c r="C946976" s="25"/>
    </row>
    <row r="946978" spans="3:3" x14ac:dyDescent="0.25">
      <c r="C946978" s="25"/>
    </row>
    <row r="946980" spans="3:3" x14ac:dyDescent="0.25">
      <c r="C946980" s="25"/>
    </row>
    <row r="946982" spans="3:3" x14ac:dyDescent="0.25">
      <c r="C946982" s="25"/>
    </row>
    <row r="946984" spans="3:3" x14ac:dyDescent="0.25">
      <c r="C946984" s="25"/>
    </row>
    <row r="946986" spans="3:3" x14ac:dyDescent="0.25">
      <c r="C946986" s="25"/>
    </row>
    <row r="946988" spans="3:3" x14ac:dyDescent="0.25">
      <c r="C946988" s="25"/>
    </row>
    <row r="946990" spans="3:3" x14ac:dyDescent="0.25">
      <c r="C946990" s="25"/>
    </row>
    <row r="946992" spans="3:3" x14ac:dyDescent="0.25">
      <c r="C946992" s="25"/>
    </row>
    <row r="946994" spans="3:3" x14ac:dyDescent="0.25">
      <c r="C946994" s="25"/>
    </row>
    <row r="946996" spans="3:3" x14ac:dyDescent="0.25">
      <c r="C946996" s="25"/>
    </row>
    <row r="946998" spans="3:3" x14ac:dyDescent="0.25">
      <c r="C946998" s="25"/>
    </row>
    <row r="947000" spans="3:3" x14ac:dyDescent="0.25">
      <c r="C947000" s="25"/>
    </row>
    <row r="947002" spans="3:3" x14ac:dyDescent="0.25">
      <c r="C947002" s="25"/>
    </row>
    <row r="947004" spans="3:3" x14ac:dyDescent="0.25">
      <c r="C947004" s="25"/>
    </row>
    <row r="947006" spans="3:3" x14ac:dyDescent="0.25">
      <c r="C947006" s="25"/>
    </row>
    <row r="947008" spans="3:3" x14ac:dyDescent="0.25">
      <c r="C947008" s="25"/>
    </row>
    <row r="947010" spans="3:3" x14ac:dyDescent="0.25">
      <c r="C947010" s="25"/>
    </row>
    <row r="947012" spans="3:3" x14ac:dyDescent="0.25">
      <c r="C947012" s="25"/>
    </row>
    <row r="947014" spans="3:3" x14ac:dyDescent="0.25">
      <c r="C947014" s="25"/>
    </row>
    <row r="947016" spans="3:3" x14ac:dyDescent="0.25">
      <c r="C947016" s="25"/>
    </row>
    <row r="947018" spans="3:3" x14ac:dyDescent="0.25">
      <c r="C947018" s="25"/>
    </row>
    <row r="947020" spans="3:3" x14ac:dyDescent="0.25">
      <c r="C947020" s="25"/>
    </row>
    <row r="947022" spans="3:3" x14ac:dyDescent="0.25">
      <c r="C947022" s="25"/>
    </row>
    <row r="947024" spans="3:3" x14ac:dyDescent="0.25">
      <c r="C947024" s="25"/>
    </row>
    <row r="947026" spans="3:3" x14ac:dyDescent="0.25">
      <c r="C947026" s="25"/>
    </row>
    <row r="947028" spans="3:3" x14ac:dyDescent="0.25">
      <c r="C947028" s="25"/>
    </row>
    <row r="947030" spans="3:3" x14ac:dyDescent="0.25">
      <c r="C947030" s="25"/>
    </row>
    <row r="947032" spans="3:3" x14ac:dyDescent="0.25">
      <c r="C947032" s="25"/>
    </row>
    <row r="947034" spans="3:3" x14ac:dyDescent="0.25">
      <c r="C947034" s="25"/>
    </row>
    <row r="947036" spans="3:3" x14ac:dyDescent="0.25">
      <c r="C947036" s="25"/>
    </row>
    <row r="947038" spans="3:3" x14ac:dyDescent="0.25">
      <c r="C947038" s="25"/>
    </row>
    <row r="947040" spans="3:3" x14ac:dyDescent="0.25">
      <c r="C947040" s="25"/>
    </row>
    <row r="947042" spans="3:3" x14ac:dyDescent="0.25">
      <c r="C947042" s="25"/>
    </row>
    <row r="947044" spans="3:3" x14ac:dyDescent="0.25">
      <c r="C947044" s="25"/>
    </row>
    <row r="947046" spans="3:3" x14ac:dyDescent="0.25">
      <c r="C947046" s="25"/>
    </row>
    <row r="947048" spans="3:3" x14ac:dyDescent="0.25">
      <c r="C947048" s="25"/>
    </row>
    <row r="947050" spans="3:3" x14ac:dyDescent="0.25">
      <c r="C947050" s="25"/>
    </row>
    <row r="947052" spans="3:3" x14ac:dyDescent="0.25">
      <c r="C947052" s="25"/>
    </row>
    <row r="947054" spans="3:3" x14ac:dyDescent="0.25">
      <c r="C947054" s="25"/>
    </row>
    <row r="947056" spans="3:3" x14ac:dyDescent="0.25">
      <c r="C947056" s="25"/>
    </row>
    <row r="947058" spans="3:3" x14ac:dyDescent="0.25">
      <c r="C947058" s="25"/>
    </row>
    <row r="947060" spans="3:3" x14ac:dyDescent="0.25">
      <c r="C947060" s="25"/>
    </row>
    <row r="947062" spans="3:3" x14ac:dyDescent="0.25">
      <c r="C947062" s="25"/>
    </row>
    <row r="947064" spans="3:3" x14ac:dyDescent="0.25">
      <c r="C947064" s="25"/>
    </row>
    <row r="947066" spans="3:3" x14ac:dyDescent="0.25">
      <c r="C947066" s="25"/>
    </row>
    <row r="947068" spans="3:3" x14ac:dyDescent="0.25">
      <c r="C947068" s="25"/>
    </row>
    <row r="947070" spans="3:3" x14ac:dyDescent="0.25">
      <c r="C947070" s="25"/>
    </row>
    <row r="947072" spans="3:3" x14ac:dyDescent="0.25">
      <c r="C947072" s="25"/>
    </row>
    <row r="947074" spans="3:3" x14ac:dyDescent="0.25">
      <c r="C947074" s="25"/>
    </row>
    <row r="947076" spans="3:3" x14ac:dyDescent="0.25">
      <c r="C947076" s="25"/>
    </row>
    <row r="947078" spans="3:3" x14ac:dyDescent="0.25">
      <c r="C947078" s="25"/>
    </row>
    <row r="947080" spans="3:3" x14ac:dyDescent="0.25">
      <c r="C947080" s="25"/>
    </row>
    <row r="947082" spans="3:3" x14ac:dyDescent="0.25">
      <c r="C947082" s="25"/>
    </row>
    <row r="947084" spans="3:3" x14ac:dyDescent="0.25">
      <c r="C947084" s="25"/>
    </row>
    <row r="947086" spans="3:3" x14ac:dyDescent="0.25">
      <c r="C947086" s="25"/>
    </row>
    <row r="947088" spans="3:3" x14ac:dyDescent="0.25">
      <c r="C947088" s="25"/>
    </row>
    <row r="947090" spans="3:3" x14ac:dyDescent="0.25">
      <c r="C947090" s="25"/>
    </row>
    <row r="947092" spans="3:3" x14ac:dyDescent="0.25">
      <c r="C947092" s="25"/>
    </row>
    <row r="947094" spans="3:3" x14ac:dyDescent="0.25">
      <c r="C947094" s="25"/>
    </row>
    <row r="947096" spans="3:3" x14ac:dyDescent="0.25">
      <c r="C947096" s="25"/>
    </row>
    <row r="947098" spans="3:3" x14ac:dyDescent="0.25">
      <c r="C947098" s="25"/>
    </row>
    <row r="947100" spans="3:3" x14ac:dyDescent="0.25">
      <c r="C947100" s="25"/>
    </row>
    <row r="947102" spans="3:3" x14ac:dyDescent="0.25">
      <c r="C947102" s="25"/>
    </row>
    <row r="947104" spans="3:3" x14ac:dyDescent="0.25">
      <c r="C947104" s="25"/>
    </row>
    <row r="947106" spans="3:3" x14ac:dyDescent="0.25">
      <c r="C947106" s="25"/>
    </row>
    <row r="947108" spans="3:3" x14ac:dyDescent="0.25">
      <c r="C947108" s="25"/>
    </row>
    <row r="947110" spans="3:3" x14ac:dyDescent="0.25">
      <c r="C947110" s="25"/>
    </row>
    <row r="947112" spans="3:3" x14ac:dyDescent="0.25">
      <c r="C947112" s="25"/>
    </row>
    <row r="947114" spans="3:3" x14ac:dyDescent="0.25">
      <c r="C947114" s="25"/>
    </row>
    <row r="947116" spans="3:3" x14ac:dyDescent="0.25">
      <c r="C947116" s="25"/>
    </row>
    <row r="947118" spans="3:3" x14ac:dyDescent="0.25">
      <c r="C947118" s="25"/>
    </row>
    <row r="947120" spans="3:3" x14ac:dyDescent="0.25">
      <c r="C947120" s="25"/>
    </row>
    <row r="947122" spans="3:3" x14ac:dyDescent="0.25">
      <c r="C947122" s="25"/>
    </row>
    <row r="947124" spans="3:3" x14ac:dyDescent="0.25">
      <c r="C947124" s="25"/>
    </row>
    <row r="947126" spans="3:3" x14ac:dyDescent="0.25">
      <c r="C947126" s="25"/>
    </row>
    <row r="947128" spans="3:3" x14ac:dyDescent="0.25">
      <c r="C947128" s="25"/>
    </row>
    <row r="947130" spans="3:3" x14ac:dyDescent="0.25">
      <c r="C947130" s="25"/>
    </row>
    <row r="947132" spans="3:3" x14ac:dyDescent="0.25">
      <c r="C947132" s="25"/>
    </row>
    <row r="947134" spans="3:3" x14ac:dyDescent="0.25">
      <c r="C947134" s="25"/>
    </row>
    <row r="947136" spans="3:3" x14ac:dyDescent="0.25">
      <c r="C947136" s="25"/>
    </row>
    <row r="947138" spans="3:3" x14ac:dyDescent="0.25">
      <c r="C947138" s="25"/>
    </row>
    <row r="947140" spans="3:3" x14ac:dyDescent="0.25">
      <c r="C947140" s="25"/>
    </row>
    <row r="947142" spans="3:3" x14ac:dyDescent="0.25">
      <c r="C947142" s="25"/>
    </row>
    <row r="947144" spans="3:3" x14ac:dyDescent="0.25">
      <c r="C947144" s="25"/>
    </row>
    <row r="947146" spans="3:3" x14ac:dyDescent="0.25">
      <c r="C947146" s="25"/>
    </row>
    <row r="947148" spans="3:3" x14ac:dyDescent="0.25">
      <c r="C947148" s="25"/>
    </row>
    <row r="947150" spans="3:3" x14ac:dyDescent="0.25">
      <c r="C947150" s="25"/>
    </row>
    <row r="947152" spans="3:3" x14ac:dyDescent="0.25">
      <c r="C947152" s="25"/>
    </row>
    <row r="947154" spans="3:3" x14ac:dyDescent="0.25">
      <c r="C947154" s="25"/>
    </row>
    <row r="947156" spans="3:3" x14ac:dyDescent="0.25">
      <c r="C947156" s="25"/>
    </row>
    <row r="947158" spans="3:3" x14ac:dyDescent="0.25">
      <c r="C947158" s="25"/>
    </row>
    <row r="947160" spans="3:3" x14ac:dyDescent="0.25">
      <c r="C947160" s="25"/>
    </row>
    <row r="947162" spans="3:3" x14ac:dyDescent="0.25">
      <c r="C947162" s="25"/>
    </row>
    <row r="947164" spans="3:3" x14ac:dyDescent="0.25">
      <c r="C947164" s="25"/>
    </row>
    <row r="947166" spans="3:3" x14ac:dyDescent="0.25">
      <c r="C947166" s="25"/>
    </row>
    <row r="947168" spans="3:3" x14ac:dyDescent="0.25">
      <c r="C947168" s="25"/>
    </row>
    <row r="947170" spans="3:3" x14ac:dyDescent="0.25">
      <c r="C947170" s="25"/>
    </row>
    <row r="947172" spans="3:3" x14ac:dyDescent="0.25">
      <c r="C947172" s="25"/>
    </row>
    <row r="947174" spans="3:3" x14ac:dyDescent="0.25">
      <c r="C947174" s="25"/>
    </row>
    <row r="947176" spans="3:3" x14ac:dyDescent="0.25">
      <c r="C947176" s="25"/>
    </row>
    <row r="947178" spans="3:3" x14ac:dyDescent="0.25">
      <c r="C947178" s="25"/>
    </row>
    <row r="947180" spans="3:3" x14ac:dyDescent="0.25">
      <c r="C947180" s="25"/>
    </row>
    <row r="947182" spans="3:3" x14ac:dyDescent="0.25">
      <c r="C947182" s="25"/>
    </row>
    <row r="947184" spans="3:3" x14ac:dyDescent="0.25">
      <c r="C947184" s="25"/>
    </row>
    <row r="947186" spans="3:3" x14ac:dyDescent="0.25">
      <c r="C947186" s="25"/>
    </row>
    <row r="947188" spans="3:3" x14ac:dyDescent="0.25">
      <c r="C947188" s="25"/>
    </row>
    <row r="947190" spans="3:3" x14ac:dyDescent="0.25">
      <c r="C947190" s="25"/>
    </row>
    <row r="947192" spans="3:3" x14ac:dyDescent="0.25">
      <c r="C947192" s="25"/>
    </row>
    <row r="947194" spans="3:3" x14ac:dyDescent="0.25">
      <c r="C947194" s="25"/>
    </row>
    <row r="947196" spans="3:3" x14ac:dyDescent="0.25">
      <c r="C947196" s="25"/>
    </row>
    <row r="947198" spans="3:3" x14ac:dyDescent="0.25">
      <c r="C947198" s="25"/>
    </row>
    <row r="947200" spans="3:3" x14ac:dyDescent="0.25">
      <c r="C947200" s="25"/>
    </row>
    <row r="947202" spans="3:3" x14ac:dyDescent="0.25">
      <c r="C947202" s="25"/>
    </row>
    <row r="947204" spans="3:3" x14ac:dyDescent="0.25">
      <c r="C947204" s="25"/>
    </row>
    <row r="947206" spans="3:3" x14ac:dyDescent="0.25">
      <c r="C947206" s="25"/>
    </row>
    <row r="947208" spans="3:3" x14ac:dyDescent="0.25">
      <c r="C947208" s="25"/>
    </row>
    <row r="947210" spans="3:3" x14ac:dyDescent="0.25">
      <c r="C947210" s="25"/>
    </row>
    <row r="947212" spans="3:3" x14ac:dyDescent="0.25">
      <c r="C947212" s="25"/>
    </row>
    <row r="947214" spans="3:3" x14ac:dyDescent="0.25">
      <c r="C947214" s="25"/>
    </row>
    <row r="947216" spans="3:3" x14ac:dyDescent="0.25">
      <c r="C947216" s="25"/>
    </row>
    <row r="947218" spans="3:3" x14ac:dyDescent="0.25">
      <c r="C947218" s="25"/>
    </row>
    <row r="947220" spans="3:3" x14ac:dyDescent="0.25">
      <c r="C947220" s="25"/>
    </row>
    <row r="947222" spans="3:3" x14ac:dyDescent="0.25">
      <c r="C947222" s="25"/>
    </row>
    <row r="947224" spans="3:3" x14ac:dyDescent="0.25">
      <c r="C947224" s="25"/>
    </row>
    <row r="947226" spans="3:3" x14ac:dyDescent="0.25">
      <c r="C947226" s="25"/>
    </row>
    <row r="947228" spans="3:3" x14ac:dyDescent="0.25">
      <c r="C947228" s="25"/>
    </row>
    <row r="947230" spans="3:3" x14ac:dyDescent="0.25">
      <c r="C947230" s="25"/>
    </row>
    <row r="947232" spans="3:3" x14ac:dyDescent="0.25">
      <c r="C947232" s="25"/>
    </row>
    <row r="947234" spans="3:3" x14ac:dyDescent="0.25">
      <c r="C947234" s="25"/>
    </row>
    <row r="947236" spans="3:3" x14ac:dyDescent="0.25">
      <c r="C947236" s="25"/>
    </row>
    <row r="947238" spans="3:3" x14ac:dyDescent="0.25">
      <c r="C947238" s="25"/>
    </row>
    <row r="947240" spans="3:3" x14ac:dyDescent="0.25">
      <c r="C947240" s="25"/>
    </row>
    <row r="947242" spans="3:3" x14ac:dyDescent="0.25">
      <c r="C947242" s="25"/>
    </row>
    <row r="947244" spans="3:3" x14ac:dyDescent="0.25">
      <c r="C947244" s="25"/>
    </row>
    <row r="947246" spans="3:3" x14ac:dyDescent="0.25">
      <c r="C947246" s="25"/>
    </row>
    <row r="947248" spans="3:3" x14ac:dyDescent="0.25">
      <c r="C947248" s="25"/>
    </row>
    <row r="947250" spans="3:3" x14ac:dyDescent="0.25">
      <c r="C947250" s="25"/>
    </row>
    <row r="947252" spans="3:3" x14ac:dyDescent="0.25">
      <c r="C947252" s="25"/>
    </row>
    <row r="947254" spans="3:3" x14ac:dyDescent="0.25">
      <c r="C947254" s="25"/>
    </row>
    <row r="947256" spans="3:3" x14ac:dyDescent="0.25">
      <c r="C947256" s="25"/>
    </row>
    <row r="947258" spans="3:3" x14ac:dyDescent="0.25">
      <c r="C947258" s="25"/>
    </row>
    <row r="947260" spans="3:3" x14ac:dyDescent="0.25">
      <c r="C947260" s="25"/>
    </row>
    <row r="947262" spans="3:3" x14ac:dyDescent="0.25">
      <c r="C947262" s="25"/>
    </row>
    <row r="947264" spans="3:3" x14ac:dyDescent="0.25">
      <c r="C947264" s="25"/>
    </row>
    <row r="947266" spans="3:3" x14ac:dyDescent="0.25">
      <c r="C947266" s="25"/>
    </row>
    <row r="947268" spans="3:3" x14ac:dyDescent="0.25">
      <c r="C947268" s="25"/>
    </row>
    <row r="947270" spans="3:3" x14ac:dyDescent="0.25">
      <c r="C947270" s="25"/>
    </row>
    <row r="947272" spans="3:3" x14ac:dyDescent="0.25">
      <c r="C947272" s="25"/>
    </row>
    <row r="947274" spans="3:3" x14ac:dyDescent="0.25">
      <c r="C947274" s="25"/>
    </row>
    <row r="947276" spans="3:3" x14ac:dyDescent="0.25">
      <c r="C947276" s="25"/>
    </row>
    <row r="947278" spans="3:3" x14ac:dyDescent="0.25">
      <c r="C947278" s="25"/>
    </row>
    <row r="947280" spans="3:3" x14ac:dyDescent="0.25">
      <c r="C947280" s="25"/>
    </row>
    <row r="947282" spans="3:3" x14ac:dyDescent="0.25">
      <c r="C947282" s="25"/>
    </row>
    <row r="947284" spans="3:3" x14ac:dyDescent="0.25">
      <c r="C947284" s="25"/>
    </row>
    <row r="947286" spans="3:3" x14ac:dyDescent="0.25">
      <c r="C947286" s="25"/>
    </row>
    <row r="947288" spans="3:3" x14ac:dyDescent="0.25">
      <c r="C947288" s="25"/>
    </row>
    <row r="947290" spans="3:3" x14ac:dyDescent="0.25">
      <c r="C947290" s="25"/>
    </row>
    <row r="947292" spans="3:3" x14ac:dyDescent="0.25">
      <c r="C947292" s="25"/>
    </row>
    <row r="947294" spans="3:3" x14ac:dyDescent="0.25">
      <c r="C947294" s="25"/>
    </row>
    <row r="947296" spans="3:3" x14ac:dyDescent="0.25">
      <c r="C947296" s="25"/>
    </row>
    <row r="947298" spans="3:3" x14ac:dyDescent="0.25">
      <c r="C947298" s="25"/>
    </row>
    <row r="947300" spans="3:3" x14ac:dyDescent="0.25">
      <c r="C947300" s="25"/>
    </row>
    <row r="947302" spans="3:3" x14ac:dyDescent="0.25">
      <c r="C947302" s="25"/>
    </row>
    <row r="947304" spans="3:3" x14ac:dyDescent="0.25">
      <c r="C947304" s="25"/>
    </row>
    <row r="947306" spans="3:3" x14ac:dyDescent="0.25">
      <c r="C947306" s="25"/>
    </row>
    <row r="947308" spans="3:3" x14ac:dyDescent="0.25">
      <c r="C947308" s="25"/>
    </row>
    <row r="947310" spans="3:3" x14ac:dyDescent="0.25">
      <c r="C947310" s="25"/>
    </row>
    <row r="947312" spans="3:3" x14ac:dyDescent="0.25">
      <c r="C947312" s="25"/>
    </row>
    <row r="947314" spans="3:3" x14ac:dyDescent="0.25">
      <c r="C947314" s="25"/>
    </row>
    <row r="947316" spans="3:3" x14ac:dyDescent="0.25">
      <c r="C947316" s="25"/>
    </row>
    <row r="947318" spans="3:3" x14ac:dyDescent="0.25">
      <c r="C947318" s="25"/>
    </row>
    <row r="947320" spans="3:3" x14ac:dyDescent="0.25">
      <c r="C947320" s="25"/>
    </row>
    <row r="947322" spans="3:3" x14ac:dyDescent="0.25">
      <c r="C947322" s="25"/>
    </row>
    <row r="947324" spans="3:3" x14ac:dyDescent="0.25">
      <c r="C947324" s="25"/>
    </row>
    <row r="947326" spans="3:3" x14ac:dyDescent="0.25">
      <c r="C947326" s="25"/>
    </row>
    <row r="947328" spans="3:3" x14ac:dyDescent="0.25">
      <c r="C947328" s="25"/>
    </row>
    <row r="947330" spans="3:3" x14ac:dyDescent="0.25">
      <c r="C947330" s="25"/>
    </row>
    <row r="947332" spans="3:3" x14ac:dyDescent="0.25">
      <c r="C947332" s="25"/>
    </row>
    <row r="947334" spans="3:3" x14ac:dyDescent="0.25">
      <c r="C947334" s="25"/>
    </row>
    <row r="947336" spans="3:3" x14ac:dyDescent="0.25">
      <c r="C947336" s="25"/>
    </row>
    <row r="947338" spans="3:3" x14ac:dyDescent="0.25">
      <c r="C947338" s="25"/>
    </row>
    <row r="947340" spans="3:3" x14ac:dyDescent="0.25">
      <c r="C947340" s="25"/>
    </row>
    <row r="947342" spans="3:3" x14ac:dyDescent="0.25">
      <c r="C947342" s="25"/>
    </row>
    <row r="947344" spans="3:3" x14ac:dyDescent="0.25">
      <c r="C947344" s="25"/>
    </row>
    <row r="947346" spans="3:3" x14ac:dyDescent="0.25">
      <c r="C947346" s="25"/>
    </row>
    <row r="947348" spans="3:3" x14ac:dyDescent="0.25">
      <c r="C947348" s="25"/>
    </row>
    <row r="947350" spans="3:3" x14ac:dyDescent="0.25">
      <c r="C947350" s="25"/>
    </row>
    <row r="947352" spans="3:3" x14ac:dyDescent="0.25">
      <c r="C947352" s="25"/>
    </row>
    <row r="947354" spans="3:3" x14ac:dyDescent="0.25">
      <c r="C947354" s="25"/>
    </row>
    <row r="947356" spans="3:3" x14ac:dyDescent="0.25">
      <c r="C947356" s="25"/>
    </row>
    <row r="947358" spans="3:3" x14ac:dyDescent="0.25">
      <c r="C947358" s="25"/>
    </row>
    <row r="947360" spans="3:3" x14ac:dyDescent="0.25">
      <c r="C947360" s="25"/>
    </row>
    <row r="947362" spans="3:3" x14ac:dyDescent="0.25">
      <c r="C947362" s="25"/>
    </row>
    <row r="947364" spans="3:3" x14ac:dyDescent="0.25">
      <c r="C947364" s="25"/>
    </row>
    <row r="947366" spans="3:3" x14ac:dyDescent="0.25">
      <c r="C947366" s="25"/>
    </row>
    <row r="947368" spans="3:3" x14ac:dyDescent="0.25">
      <c r="C947368" s="25"/>
    </row>
    <row r="947370" spans="3:3" x14ac:dyDescent="0.25">
      <c r="C947370" s="25"/>
    </row>
    <row r="947372" spans="3:3" x14ac:dyDescent="0.25">
      <c r="C947372" s="25"/>
    </row>
    <row r="947374" spans="3:3" x14ac:dyDescent="0.25">
      <c r="C947374" s="25"/>
    </row>
    <row r="947376" spans="3:3" x14ac:dyDescent="0.25">
      <c r="C947376" s="25"/>
    </row>
    <row r="947378" spans="3:3" x14ac:dyDescent="0.25">
      <c r="C947378" s="25"/>
    </row>
    <row r="947380" spans="3:3" x14ac:dyDescent="0.25">
      <c r="C947380" s="25"/>
    </row>
    <row r="947382" spans="3:3" x14ac:dyDescent="0.25">
      <c r="C947382" s="25"/>
    </row>
    <row r="947384" spans="3:3" x14ac:dyDescent="0.25">
      <c r="C947384" s="25"/>
    </row>
    <row r="947386" spans="3:3" x14ac:dyDescent="0.25">
      <c r="C947386" s="25"/>
    </row>
    <row r="947388" spans="3:3" x14ac:dyDescent="0.25">
      <c r="C947388" s="25"/>
    </row>
    <row r="947390" spans="3:3" x14ac:dyDescent="0.25">
      <c r="C947390" s="25"/>
    </row>
    <row r="947392" spans="3:3" x14ac:dyDescent="0.25">
      <c r="C947392" s="25"/>
    </row>
    <row r="947394" spans="3:3" x14ac:dyDescent="0.25">
      <c r="C947394" s="25"/>
    </row>
    <row r="947396" spans="3:3" x14ac:dyDescent="0.25">
      <c r="C947396" s="25"/>
    </row>
    <row r="947398" spans="3:3" x14ac:dyDescent="0.25">
      <c r="C947398" s="25"/>
    </row>
    <row r="947400" spans="3:3" x14ac:dyDescent="0.25">
      <c r="C947400" s="25"/>
    </row>
    <row r="947402" spans="3:3" x14ac:dyDescent="0.25">
      <c r="C947402" s="25"/>
    </row>
    <row r="947404" spans="3:3" x14ac:dyDescent="0.25">
      <c r="C947404" s="25"/>
    </row>
    <row r="947406" spans="3:3" x14ac:dyDescent="0.25">
      <c r="C947406" s="25"/>
    </row>
    <row r="947408" spans="3:3" x14ac:dyDescent="0.25">
      <c r="C947408" s="25"/>
    </row>
    <row r="947410" spans="3:3" x14ac:dyDescent="0.25">
      <c r="C947410" s="25"/>
    </row>
    <row r="947412" spans="3:3" x14ac:dyDescent="0.25">
      <c r="C947412" s="25"/>
    </row>
    <row r="947414" spans="3:3" x14ac:dyDescent="0.25">
      <c r="C947414" s="25"/>
    </row>
    <row r="947416" spans="3:3" x14ac:dyDescent="0.25">
      <c r="C947416" s="25"/>
    </row>
    <row r="947418" spans="3:3" x14ac:dyDescent="0.25">
      <c r="C947418" s="25"/>
    </row>
    <row r="947420" spans="3:3" x14ac:dyDescent="0.25">
      <c r="C947420" s="25"/>
    </row>
    <row r="947422" spans="3:3" x14ac:dyDescent="0.25">
      <c r="C947422" s="25"/>
    </row>
    <row r="947424" spans="3:3" x14ac:dyDescent="0.25">
      <c r="C947424" s="25"/>
    </row>
    <row r="947426" spans="3:3" x14ac:dyDescent="0.25">
      <c r="C947426" s="25"/>
    </row>
    <row r="947428" spans="3:3" x14ac:dyDescent="0.25">
      <c r="C947428" s="25"/>
    </row>
    <row r="947430" spans="3:3" x14ac:dyDescent="0.25">
      <c r="C947430" s="25"/>
    </row>
    <row r="947432" spans="3:3" x14ac:dyDescent="0.25">
      <c r="C947432" s="25"/>
    </row>
    <row r="947434" spans="3:3" x14ac:dyDescent="0.25">
      <c r="C947434" s="25"/>
    </row>
    <row r="947436" spans="3:3" x14ac:dyDescent="0.25">
      <c r="C947436" s="25"/>
    </row>
    <row r="947438" spans="3:3" x14ac:dyDescent="0.25">
      <c r="C947438" s="25"/>
    </row>
    <row r="947440" spans="3:3" x14ac:dyDescent="0.25">
      <c r="C947440" s="25"/>
    </row>
    <row r="947442" spans="3:3" x14ac:dyDescent="0.25">
      <c r="C947442" s="25"/>
    </row>
    <row r="947444" spans="3:3" x14ac:dyDescent="0.25">
      <c r="C947444" s="25"/>
    </row>
    <row r="947446" spans="3:3" x14ac:dyDescent="0.25">
      <c r="C947446" s="25"/>
    </row>
    <row r="947448" spans="3:3" x14ac:dyDescent="0.25">
      <c r="C947448" s="25"/>
    </row>
    <row r="947450" spans="3:3" x14ac:dyDescent="0.25">
      <c r="C947450" s="25"/>
    </row>
    <row r="947452" spans="3:3" x14ac:dyDescent="0.25">
      <c r="C947452" s="25"/>
    </row>
    <row r="947454" spans="3:3" x14ac:dyDescent="0.25">
      <c r="C947454" s="25"/>
    </row>
    <row r="947456" spans="3:3" x14ac:dyDescent="0.25">
      <c r="C947456" s="25"/>
    </row>
    <row r="947458" spans="3:3" x14ac:dyDescent="0.25">
      <c r="C947458" s="25"/>
    </row>
    <row r="947460" spans="3:3" x14ac:dyDescent="0.25">
      <c r="C947460" s="25"/>
    </row>
    <row r="947462" spans="3:3" x14ac:dyDescent="0.25">
      <c r="C947462" s="25"/>
    </row>
    <row r="947464" spans="3:3" x14ac:dyDescent="0.25">
      <c r="C947464" s="25"/>
    </row>
    <row r="947466" spans="3:3" x14ac:dyDescent="0.25">
      <c r="C947466" s="25"/>
    </row>
    <row r="947468" spans="3:3" x14ac:dyDescent="0.25">
      <c r="C947468" s="25"/>
    </row>
    <row r="947470" spans="3:3" x14ac:dyDescent="0.25">
      <c r="C947470" s="25"/>
    </row>
    <row r="947472" spans="3:3" x14ac:dyDescent="0.25">
      <c r="C947472" s="25"/>
    </row>
    <row r="947474" spans="3:3" x14ac:dyDescent="0.25">
      <c r="C947474" s="25"/>
    </row>
    <row r="947476" spans="3:3" x14ac:dyDescent="0.25">
      <c r="C947476" s="25"/>
    </row>
    <row r="947478" spans="3:3" x14ac:dyDescent="0.25">
      <c r="C947478" s="25"/>
    </row>
    <row r="947480" spans="3:3" x14ac:dyDescent="0.25">
      <c r="C947480" s="25"/>
    </row>
    <row r="947482" spans="3:3" x14ac:dyDescent="0.25">
      <c r="C947482" s="25"/>
    </row>
    <row r="947484" spans="3:3" x14ac:dyDescent="0.25">
      <c r="C947484" s="25"/>
    </row>
    <row r="947486" spans="3:3" x14ac:dyDescent="0.25">
      <c r="C947486" s="25"/>
    </row>
    <row r="947488" spans="3:3" x14ac:dyDescent="0.25">
      <c r="C947488" s="25"/>
    </row>
    <row r="947490" spans="3:3" x14ac:dyDescent="0.25">
      <c r="C947490" s="25"/>
    </row>
    <row r="947492" spans="3:3" x14ac:dyDescent="0.25">
      <c r="C947492" s="25"/>
    </row>
    <row r="947494" spans="3:3" x14ac:dyDescent="0.25">
      <c r="C947494" s="25"/>
    </row>
    <row r="947496" spans="3:3" x14ac:dyDescent="0.25">
      <c r="C947496" s="25"/>
    </row>
    <row r="947498" spans="3:3" x14ac:dyDescent="0.25">
      <c r="C947498" s="25"/>
    </row>
    <row r="947500" spans="3:3" x14ac:dyDescent="0.25">
      <c r="C947500" s="25"/>
    </row>
    <row r="947502" spans="3:3" x14ac:dyDescent="0.25">
      <c r="C947502" s="25"/>
    </row>
    <row r="947504" spans="3:3" x14ac:dyDescent="0.25">
      <c r="C947504" s="25"/>
    </row>
    <row r="947506" spans="3:3" x14ac:dyDescent="0.25">
      <c r="C947506" s="25"/>
    </row>
    <row r="947508" spans="3:3" x14ac:dyDescent="0.25">
      <c r="C947508" s="25"/>
    </row>
    <row r="947510" spans="3:3" x14ac:dyDescent="0.25">
      <c r="C947510" s="25"/>
    </row>
    <row r="947512" spans="3:3" x14ac:dyDescent="0.25">
      <c r="C947512" s="25"/>
    </row>
    <row r="947514" spans="3:3" x14ac:dyDescent="0.25">
      <c r="C947514" s="25"/>
    </row>
    <row r="947516" spans="3:3" x14ac:dyDescent="0.25">
      <c r="C947516" s="25"/>
    </row>
    <row r="947518" spans="3:3" x14ac:dyDescent="0.25">
      <c r="C947518" s="25"/>
    </row>
    <row r="947520" spans="3:3" x14ac:dyDescent="0.25">
      <c r="C947520" s="25"/>
    </row>
    <row r="947522" spans="3:3" x14ac:dyDescent="0.25">
      <c r="C947522" s="25"/>
    </row>
    <row r="947524" spans="3:3" x14ac:dyDescent="0.25">
      <c r="C947524" s="25"/>
    </row>
    <row r="947526" spans="3:3" x14ac:dyDescent="0.25">
      <c r="C947526" s="25"/>
    </row>
    <row r="947528" spans="3:3" x14ac:dyDescent="0.25">
      <c r="C947528" s="25"/>
    </row>
    <row r="947530" spans="3:3" x14ac:dyDescent="0.25">
      <c r="C947530" s="25"/>
    </row>
    <row r="947532" spans="3:3" x14ac:dyDescent="0.25">
      <c r="C947532" s="25"/>
    </row>
    <row r="947534" spans="3:3" x14ac:dyDescent="0.25">
      <c r="C947534" s="25"/>
    </row>
    <row r="947536" spans="3:3" x14ac:dyDescent="0.25">
      <c r="C947536" s="25"/>
    </row>
    <row r="947538" spans="3:3" x14ac:dyDescent="0.25">
      <c r="C947538" s="25"/>
    </row>
    <row r="947540" spans="3:3" x14ac:dyDescent="0.25">
      <c r="C947540" s="25"/>
    </row>
    <row r="947542" spans="3:3" x14ac:dyDescent="0.25">
      <c r="C947542" s="25"/>
    </row>
    <row r="947544" spans="3:3" x14ac:dyDescent="0.25">
      <c r="C947544" s="25"/>
    </row>
    <row r="947546" spans="3:3" x14ac:dyDescent="0.25">
      <c r="C947546" s="25"/>
    </row>
    <row r="947548" spans="3:3" x14ac:dyDescent="0.25">
      <c r="C947548" s="25"/>
    </row>
    <row r="947550" spans="3:3" x14ac:dyDescent="0.25">
      <c r="C947550" s="25"/>
    </row>
    <row r="947552" spans="3:3" x14ac:dyDescent="0.25">
      <c r="C947552" s="25"/>
    </row>
    <row r="947554" spans="3:3" x14ac:dyDescent="0.25">
      <c r="C947554" s="25"/>
    </row>
    <row r="947556" spans="3:3" x14ac:dyDescent="0.25">
      <c r="C947556" s="25"/>
    </row>
    <row r="947558" spans="3:3" x14ac:dyDescent="0.25">
      <c r="C947558" s="25"/>
    </row>
    <row r="947560" spans="3:3" x14ac:dyDescent="0.25">
      <c r="C947560" s="25"/>
    </row>
    <row r="947562" spans="3:3" x14ac:dyDescent="0.25">
      <c r="C947562" s="25"/>
    </row>
    <row r="947564" spans="3:3" x14ac:dyDescent="0.25">
      <c r="C947564" s="25"/>
    </row>
    <row r="947566" spans="3:3" x14ac:dyDescent="0.25">
      <c r="C947566" s="25"/>
    </row>
    <row r="947568" spans="3:3" x14ac:dyDescent="0.25">
      <c r="C947568" s="25"/>
    </row>
    <row r="947570" spans="3:3" x14ac:dyDescent="0.25">
      <c r="C947570" s="25"/>
    </row>
    <row r="947572" spans="3:3" x14ac:dyDescent="0.25">
      <c r="C947572" s="25"/>
    </row>
    <row r="947574" spans="3:3" x14ac:dyDescent="0.25">
      <c r="C947574" s="25"/>
    </row>
    <row r="947576" spans="3:3" x14ac:dyDescent="0.25">
      <c r="C947576" s="25"/>
    </row>
    <row r="947578" spans="3:3" x14ac:dyDescent="0.25">
      <c r="C947578" s="25"/>
    </row>
    <row r="947580" spans="3:3" x14ac:dyDescent="0.25">
      <c r="C947580" s="25"/>
    </row>
    <row r="947582" spans="3:3" x14ac:dyDescent="0.25">
      <c r="C947582" s="25"/>
    </row>
    <row r="947584" spans="3:3" x14ac:dyDescent="0.25">
      <c r="C947584" s="25"/>
    </row>
    <row r="947586" spans="3:3" x14ac:dyDescent="0.25">
      <c r="C947586" s="25"/>
    </row>
    <row r="947588" spans="3:3" x14ac:dyDescent="0.25">
      <c r="C947588" s="25"/>
    </row>
    <row r="947590" spans="3:3" x14ac:dyDescent="0.25">
      <c r="C947590" s="25"/>
    </row>
    <row r="947592" spans="3:3" x14ac:dyDescent="0.25">
      <c r="C947592" s="25"/>
    </row>
    <row r="947594" spans="3:3" x14ac:dyDescent="0.25">
      <c r="C947594" s="25"/>
    </row>
    <row r="947596" spans="3:3" x14ac:dyDescent="0.25">
      <c r="C947596" s="25"/>
    </row>
    <row r="947598" spans="3:3" x14ac:dyDescent="0.25">
      <c r="C947598" s="25"/>
    </row>
    <row r="947600" spans="3:3" x14ac:dyDescent="0.25">
      <c r="C947600" s="25"/>
    </row>
    <row r="947602" spans="3:3" x14ac:dyDescent="0.25">
      <c r="C947602" s="25"/>
    </row>
    <row r="947604" spans="3:3" x14ac:dyDescent="0.25">
      <c r="C947604" s="25"/>
    </row>
    <row r="947606" spans="3:3" x14ac:dyDescent="0.25">
      <c r="C947606" s="25"/>
    </row>
    <row r="947608" spans="3:3" x14ac:dyDescent="0.25">
      <c r="C947608" s="25"/>
    </row>
    <row r="947610" spans="3:3" x14ac:dyDescent="0.25">
      <c r="C947610" s="25"/>
    </row>
    <row r="947612" spans="3:3" x14ac:dyDescent="0.25">
      <c r="C947612" s="25"/>
    </row>
    <row r="947614" spans="3:3" x14ac:dyDescent="0.25">
      <c r="C947614" s="25"/>
    </row>
    <row r="947616" spans="3:3" x14ac:dyDescent="0.25">
      <c r="C947616" s="25"/>
    </row>
    <row r="947618" spans="3:3" x14ac:dyDescent="0.25">
      <c r="C947618" s="25"/>
    </row>
    <row r="947620" spans="3:3" x14ac:dyDescent="0.25">
      <c r="C947620" s="25"/>
    </row>
    <row r="947622" spans="3:3" x14ac:dyDescent="0.25">
      <c r="C947622" s="25"/>
    </row>
    <row r="947624" spans="3:3" x14ac:dyDescent="0.25">
      <c r="C947624" s="25"/>
    </row>
    <row r="947626" spans="3:3" x14ac:dyDescent="0.25">
      <c r="C947626" s="25"/>
    </row>
    <row r="947628" spans="3:3" x14ac:dyDescent="0.25">
      <c r="C947628" s="25"/>
    </row>
    <row r="947630" spans="3:3" x14ac:dyDescent="0.25">
      <c r="C947630" s="25"/>
    </row>
    <row r="947632" spans="3:3" x14ac:dyDescent="0.25">
      <c r="C947632" s="25"/>
    </row>
    <row r="947634" spans="3:3" x14ac:dyDescent="0.25">
      <c r="C947634" s="25"/>
    </row>
    <row r="947636" spans="3:3" x14ac:dyDescent="0.25">
      <c r="C947636" s="25"/>
    </row>
    <row r="947638" spans="3:3" x14ac:dyDescent="0.25">
      <c r="C947638" s="25"/>
    </row>
    <row r="947640" spans="3:3" x14ac:dyDescent="0.25">
      <c r="C947640" s="25"/>
    </row>
    <row r="947642" spans="3:3" x14ac:dyDescent="0.25">
      <c r="C947642" s="25"/>
    </row>
    <row r="947644" spans="3:3" x14ac:dyDescent="0.25">
      <c r="C947644" s="25"/>
    </row>
    <row r="947646" spans="3:3" x14ac:dyDescent="0.25">
      <c r="C947646" s="25"/>
    </row>
    <row r="947648" spans="3:3" x14ac:dyDescent="0.25">
      <c r="C947648" s="25"/>
    </row>
    <row r="947650" spans="3:3" x14ac:dyDescent="0.25">
      <c r="C947650" s="25"/>
    </row>
    <row r="947652" spans="3:3" x14ac:dyDescent="0.25">
      <c r="C947652" s="25"/>
    </row>
    <row r="947654" spans="3:3" x14ac:dyDescent="0.25">
      <c r="C947654" s="25"/>
    </row>
    <row r="947656" spans="3:3" x14ac:dyDescent="0.25">
      <c r="C947656" s="25"/>
    </row>
    <row r="947658" spans="3:3" x14ac:dyDescent="0.25">
      <c r="C947658" s="25"/>
    </row>
    <row r="947660" spans="3:3" x14ac:dyDescent="0.25">
      <c r="C947660" s="25"/>
    </row>
    <row r="947662" spans="3:3" x14ac:dyDescent="0.25">
      <c r="C947662" s="25"/>
    </row>
    <row r="947664" spans="3:3" x14ac:dyDescent="0.25">
      <c r="C947664" s="25"/>
    </row>
    <row r="947666" spans="3:3" x14ac:dyDescent="0.25">
      <c r="C947666" s="25"/>
    </row>
    <row r="947668" spans="3:3" x14ac:dyDescent="0.25">
      <c r="C947668" s="25"/>
    </row>
    <row r="947670" spans="3:3" x14ac:dyDescent="0.25">
      <c r="C947670" s="25"/>
    </row>
    <row r="947672" spans="3:3" x14ac:dyDescent="0.25">
      <c r="C947672" s="25"/>
    </row>
    <row r="947674" spans="3:3" x14ac:dyDescent="0.25">
      <c r="C947674" s="25"/>
    </row>
    <row r="947676" spans="3:3" x14ac:dyDescent="0.25">
      <c r="C947676" s="25"/>
    </row>
    <row r="947678" spans="3:3" x14ac:dyDescent="0.25">
      <c r="C947678" s="25"/>
    </row>
    <row r="947680" spans="3:3" x14ac:dyDescent="0.25">
      <c r="C947680" s="25"/>
    </row>
    <row r="947682" spans="3:3" x14ac:dyDescent="0.25">
      <c r="C947682" s="25"/>
    </row>
    <row r="947684" spans="3:3" x14ac:dyDescent="0.25">
      <c r="C947684" s="25"/>
    </row>
    <row r="947686" spans="3:3" x14ac:dyDescent="0.25">
      <c r="C947686" s="25"/>
    </row>
    <row r="947688" spans="3:3" x14ac:dyDescent="0.25">
      <c r="C947688" s="25"/>
    </row>
    <row r="947690" spans="3:3" x14ac:dyDescent="0.25">
      <c r="C947690" s="25"/>
    </row>
    <row r="947692" spans="3:3" x14ac:dyDescent="0.25">
      <c r="C947692" s="25"/>
    </row>
    <row r="947694" spans="3:3" x14ac:dyDescent="0.25">
      <c r="C947694" s="25"/>
    </row>
    <row r="947696" spans="3:3" x14ac:dyDescent="0.25">
      <c r="C947696" s="25"/>
    </row>
    <row r="947698" spans="3:3" x14ac:dyDescent="0.25">
      <c r="C947698" s="25"/>
    </row>
    <row r="947700" spans="3:3" x14ac:dyDescent="0.25">
      <c r="C947700" s="25"/>
    </row>
    <row r="947702" spans="3:3" x14ac:dyDescent="0.25">
      <c r="C947702" s="25"/>
    </row>
    <row r="947704" spans="3:3" x14ac:dyDescent="0.25">
      <c r="C947704" s="25"/>
    </row>
    <row r="947706" spans="3:3" x14ac:dyDescent="0.25">
      <c r="C947706" s="25"/>
    </row>
    <row r="947708" spans="3:3" x14ac:dyDescent="0.25">
      <c r="C947708" s="25"/>
    </row>
    <row r="947710" spans="3:3" x14ac:dyDescent="0.25">
      <c r="C947710" s="25"/>
    </row>
    <row r="947712" spans="3:3" x14ac:dyDescent="0.25">
      <c r="C947712" s="25"/>
    </row>
    <row r="947714" spans="3:3" x14ac:dyDescent="0.25">
      <c r="C947714" s="25"/>
    </row>
    <row r="947716" spans="3:3" x14ac:dyDescent="0.25">
      <c r="C947716" s="25"/>
    </row>
    <row r="947718" spans="3:3" x14ac:dyDescent="0.25">
      <c r="C947718" s="25"/>
    </row>
    <row r="947720" spans="3:3" x14ac:dyDescent="0.25">
      <c r="C947720" s="25"/>
    </row>
    <row r="947722" spans="3:3" x14ac:dyDescent="0.25">
      <c r="C947722" s="25"/>
    </row>
    <row r="947724" spans="3:3" x14ac:dyDescent="0.25">
      <c r="C947724" s="25"/>
    </row>
    <row r="947726" spans="3:3" x14ac:dyDescent="0.25">
      <c r="C947726" s="25"/>
    </row>
    <row r="947728" spans="3:3" x14ac:dyDescent="0.25">
      <c r="C947728" s="25"/>
    </row>
    <row r="947730" spans="3:3" x14ac:dyDescent="0.25">
      <c r="C947730" s="25"/>
    </row>
    <row r="947732" spans="3:3" x14ac:dyDescent="0.25">
      <c r="C947732" s="25"/>
    </row>
    <row r="947734" spans="3:3" x14ac:dyDescent="0.25">
      <c r="C947734" s="25"/>
    </row>
    <row r="947736" spans="3:3" x14ac:dyDescent="0.25">
      <c r="C947736" s="25"/>
    </row>
    <row r="947738" spans="3:3" x14ac:dyDescent="0.25">
      <c r="C947738" s="25"/>
    </row>
    <row r="947740" spans="3:3" x14ac:dyDescent="0.25">
      <c r="C947740" s="25"/>
    </row>
    <row r="947742" spans="3:3" x14ac:dyDescent="0.25">
      <c r="C947742" s="25"/>
    </row>
    <row r="947744" spans="3:3" x14ac:dyDescent="0.25">
      <c r="C947744" s="25"/>
    </row>
    <row r="947746" spans="3:3" x14ac:dyDescent="0.25">
      <c r="C947746" s="25"/>
    </row>
    <row r="947748" spans="3:3" x14ac:dyDescent="0.25">
      <c r="C947748" s="25"/>
    </row>
    <row r="947750" spans="3:3" x14ac:dyDescent="0.25">
      <c r="C947750" s="25"/>
    </row>
    <row r="947752" spans="3:3" x14ac:dyDescent="0.25">
      <c r="C947752" s="25"/>
    </row>
    <row r="947754" spans="3:3" x14ac:dyDescent="0.25">
      <c r="C947754" s="25"/>
    </row>
    <row r="947756" spans="3:3" x14ac:dyDescent="0.25">
      <c r="C947756" s="25"/>
    </row>
    <row r="947758" spans="3:3" x14ac:dyDescent="0.25">
      <c r="C947758" s="25"/>
    </row>
    <row r="947760" spans="3:3" x14ac:dyDescent="0.25">
      <c r="C947760" s="25"/>
    </row>
    <row r="947762" spans="3:3" x14ac:dyDescent="0.25">
      <c r="C947762" s="25"/>
    </row>
    <row r="947764" spans="3:3" x14ac:dyDescent="0.25">
      <c r="C947764" s="25"/>
    </row>
    <row r="947766" spans="3:3" x14ac:dyDescent="0.25">
      <c r="C947766" s="25"/>
    </row>
    <row r="947768" spans="3:3" x14ac:dyDescent="0.25">
      <c r="C947768" s="25"/>
    </row>
    <row r="947770" spans="3:3" x14ac:dyDescent="0.25">
      <c r="C947770" s="25"/>
    </row>
    <row r="947772" spans="3:3" x14ac:dyDescent="0.25">
      <c r="C947772" s="25"/>
    </row>
    <row r="947774" spans="3:3" x14ac:dyDescent="0.25">
      <c r="C947774" s="25"/>
    </row>
    <row r="947776" spans="3:3" x14ac:dyDescent="0.25">
      <c r="C947776" s="25"/>
    </row>
    <row r="947778" spans="3:3" x14ac:dyDescent="0.25">
      <c r="C947778" s="25"/>
    </row>
    <row r="947780" spans="3:3" x14ac:dyDescent="0.25">
      <c r="C947780" s="25"/>
    </row>
    <row r="947782" spans="3:3" x14ac:dyDescent="0.25">
      <c r="C947782" s="25"/>
    </row>
    <row r="947784" spans="3:3" x14ac:dyDescent="0.25">
      <c r="C947784" s="25"/>
    </row>
    <row r="947786" spans="3:3" x14ac:dyDescent="0.25">
      <c r="C947786" s="25"/>
    </row>
    <row r="947788" spans="3:3" x14ac:dyDescent="0.25">
      <c r="C947788" s="25"/>
    </row>
    <row r="947790" spans="3:3" x14ac:dyDescent="0.25">
      <c r="C947790" s="25"/>
    </row>
    <row r="947792" spans="3:3" x14ac:dyDescent="0.25">
      <c r="C947792" s="25"/>
    </row>
    <row r="947794" spans="3:3" x14ac:dyDescent="0.25">
      <c r="C947794" s="25"/>
    </row>
    <row r="947796" spans="3:3" x14ac:dyDescent="0.25">
      <c r="C947796" s="25"/>
    </row>
    <row r="947798" spans="3:3" x14ac:dyDescent="0.25">
      <c r="C947798" s="25"/>
    </row>
    <row r="947800" spans="3:3" x14ac:dyDescent="0.25">
      <c r="C947800" s="25"/>
    </row>
    <row r="947802" spans="3:3" x14ac:dyDescent="0.25">
      <c r="C947802" s="25"/>
    </row>
    <row r="947804" spans="3:3" x14ac:dyDescent="0.25">
      <c r="C947804" s="25"/>
    </row>
    <row r="947806" spans="3:3" x14ac:dyDescent="0.25">
      <c r="C947806" s="25"/>
    </row>
    <row r="947808" spans="3:3" x14ac:dyDescent="0.25">
      <c r="C947808" s="25"/>
    </row>
    <row r="947810" spans="3:3" x14ac:dyDescent="0.25">
      <c r="C947810" s="25"/>
    </row>
    <row r="947812" spans="3:3" x14ac:dyDescent="0.25">
      <c r="C947812" s="25"/>
    </row>
    <row r="947814" spans="3:3" x14ac:dyDescent="0.25">
      <c r="C947814" s="25"/>
    </row>
    <row r="947816" spans="3:3" x14ac:dyDescent="0.25">
      <c r="C947816" s="25"/>
    </row>
    <row r="947818" spans="3:3" x14ac:dyDescent="0.25">
      <c r="C947818" s="25"/>
    </row>
    <row r="947820" spans="3:3" x14ac:dyDescent="0.25">
      <c r="C947820" s="25"/>
    </row>
    <row r="947822" spans="3:3" x14ac:dyDescent="0.25">
      <c r="C947822" s="25"/>
    </row>
    <row r="947824" spans="3:3" x14ac:dyDescent="0.25">
      <c r="C947824" s="25"/>
    </row>
    <row r="947826" spans="3:3" x14ac:dyDescent="0.25">
      <c r="C947826" s="25"/>
    </row>
    <row r="947828" spans="3:3" x14ac:dyDescent="0.25">
      <c r="C947828" s="25"/>
    </row>
    <row r="947830" spans="3:3" x14ac:dyDescent="0.25">
      <c r="C947830" s="25"/>
    </row>
    <row r="947832" spans="3:3" x14ac:dyDescent="0.25">
      <c r="C947832" s="25"/>
    </row>
    <row r="947834" spans="3:3" x14ac:dyDescent="0.25">
      <c r="C947834" s="25"/>
    </row>
    <row r="947836" spans="3:3" x14ac:dyDescent="0.25">
      <c r="C947836" s="25"/>
    </row>
    <row r="947838" spans="3:3" x14ac:dyDescent="0.25">
      <c r="C947838" s="25"/>
    </row>
    <row r="947840" spans="3:3" x14ac:dyDescent="0.25">
      <c r="C947840" s="25"/>
    </row>
    <row r="947842" spans="3:3" x14ac:dyDescent="0.25">
      <c r="C947842" s="25"/>
    </row>
    <row r="947844" spans="3:3" x14ac:dyDescent="0.25">
      <c r="C947844" s="25"/>
    </row>
    <row r="947846" spans="3:3" x14ac:dyDescent="0.25">
      <c r="C947846" s="25"/>
    </row>
    <row r="947848" spans="3:3" x14ac:dyDescent="0.25">
      <c r="C947848" s="25"/>
    </row>
    <row r="947850" spans="3:3" x14ac:dyDescent="0.25">
      <c r="C947850" s="25"/>
    </row>
    <row r="947852" spans="3:3" x14ac:dyDescent="0.25">
      <c r="C947852" s="25"/>
    </row>
    <row r="947854" spans="3:3" x14ac:dyDescent="0.25">
      <c r="C947854" s="25"/>
    </row>
    <row r="947856" spans="3:3" x14ac:dyDescent="0.25">
      <c r="C947856" s="25"/>
    </row>
    <row r="947858" spans="3:3" x14ac:dyDescent="0.25">
      <c r="C947858" s="25"/>
    </row>
    <row r="947860" spans="3:3" x14ac:dyDescent="0.25">
      <c r="C947860" s="25"/>
    </row>
    <row r="947862" spans="3:3" x14ac:dyDescent="0.25">
      <c r="C947862" s="25"/>
    </row>
    <row r="947864" spans="3:3" x14ac:dyDescent="0.25">
      <c r="C947864" s="25"/>
    </row>
    <row r="947866" spans="3:3" x14ac:dyDescent="0.25">
      <c r="C947866" s="25"/>
    </row>
    <row r="947868" spans="3:3" x14ac:dyDescent="0.25">
      <c r="C947868" s="25"/>
    </row>
    <row r="947870" spans="3:3" x14ac:dyDescent="0.25">
      <c r="C947870" s="25"/>
    </row>
    <row r="947872" spans="3:3" x14ac:dyDescent="0.25">
      <c r="C947872" s="25"/>
    </row>
    <row r="947874" spans="3:3" x14ac:dyDescent="0.25">
      <c r="C947874" s="25"/>
    </row>
    <row r="947876" spans="3:3" x14ac:dyDescent="0.25">
      <c r="C947876" s="25"/>
    </row>
    <row r="947878" spans="3:3" x14ac:dyDescent="0.25">
      <c r="C947878" s="25"/>
    </row>
    <row r="947880" spans="3:3" x14ac:dyDescent="0.25">
      <c r="C947880" s="25"/>
    </row>
    <row r="947882" spans="3:3" x14ac:dyDescent="0.25">
      <c r="C947882" s="25"/>
    </row>
    <row r="947884" spans="3:3" x14ac:dyDescent="0.25">
      <c r="C947884" s="25"/>
    </row>
    <row r="947886" spans="3:3" x14ac:dyDescent="0.25">
      <c r="C947886" s="25"/>
    </row>
    <row r="947888" spans="3:3" x14ac:dyDescent="0.25">
      <c r="C947888" s="25"/>
    </row>
    <row r="947890" spans="3:3" x14ac:dyDescent="0.25">
      <c r="C947890" s="25"/>
    </row>
    <row r="947892" spans="3:3" x14ac:dyDescent="0.25">
      <c r="C947892" s="25"/>
    </row>
    <row r="947894" spans="3:3" x14ac:dyDescent="0.25">
      <c r="C947894" s="25"/>
    </row>
    <row r="947896" spans="3:3" x14ac:dyDescent="0.25">
      <c r="C947896" s="25"/>
    </row>
    <row r="947898" spans="3:3" x14ac:dyDescent="0.25">
      <c r="C947898" s="25"/>
    </row>
    <row r="947900" spans="3:3" x14ac:dyDescent="0.25">
      <c r="C947900" s="25"/>
    </row>
    <row r="947902" spans="3:3" x14ac:dyDescent="0.25">
      <c r="C947902" s="25"/>
    </row>
    <row r="947904" spans="3:3" x14ac:dyDescent="0.25">
      <c r="C947904" s="25"/>
    </row>
    <row r="947906" spans="3:3" x14ac:dyDescent="0.25">
      <c r="C947906" s="25"/>
    </row>
    <row r="947908" spans="3:3" x14ac:dyDescent="0.25">
      <c r="C947908" s="25"/>
    </row>
    <row r="947910" spans="3:3" x14ac:dyDescent="0.25">
      <c r="C947910" s="25"/>
    </row>
    <row r="947912" spans="3:3" x14ac:dyDescent="0.25">
      <c r="C947912" s="25"/>
    </row>
    <row r="947914" spans="3:3" x14ac:dyDescent="0.25">
      <c r="C947914" s="25"/>
    </row>
    <row r="947916" spans="3:3" x14ac:dyDescent="0.25">
      <c r="C947916" s="25"/>
    </row>
    <row r="947918" spans="3:3" x14ac:dyDescent="0.25">
      <c r="C947918" s="25"/>
    </row>
    <row r="947920" spans="3:3" x14ac:dyDescent="0.25">
      <c r="C947920" s="25"/>
    </row>
    <row r="947922" spans="3:3" x14ac:dyDescent="0.25">
      <c r="C947922" s="25"/>
    </row>
    <row r="947924" spans="3:3" x14ac:dyDescent="0.25">
      <c r="C947924" s="25"/>
    </row>
    <row r="947926" spans="3:3" x14ac:dyDescent="0.25">
      <c r="C947926" s="25"/>
    </row>
    <row r="947928" spans="3:3" x14ac:dyDescent="0.25">
      <c r="C947928" s="25"/>
    </row>
    <row r="947930" spans="3:3" x14ac:dyDescent="0.25">
      <c r="C947930" s="25"/>
    </row>
    <row r="947932" spans="3:3" x14ac:dyDescent="0.25">
      <c r="C947932" s="25"/>
    </row>
    <row r="947934" spans="3:3" x14ac:dyDescent="0.25">
      <c r="C947934" s="25"/>
    </row>
    <row r="947936" spans="3:3" x14ac:dyDescent="0.25">
      <c r="C947936" s="25"/>
    </row>
    <row r="947938" spans="3:3" x14ac:dyDescent="0.25">
      <c r="C947938" s="25"/>
    </row>
    <row r="947940" spans="3:3" x14ac:dyDescent="0.25">
      <c r="C947940" s="25"/>
    </row>
    <row r="947942" spans="3:3" x14ac:dyDescent="0.25">
      <c r="C947942" s="25"/>
    </row>
    <row r="947944" spans="3:3" x14ac:dyDescent="0.25">
      <c r="C947944" s="25"/>
    </row>
    <row r="947946" spans="3:3" x14ac:dyDescent="0.25">
      <c r="C947946" s="25"/>
    </row>
    <row r="947948" spans="3:3" x14ac:dyDescent="0.25">
      <c r="C947948" s="25"/>
    </row>
    <row r="947950" spans="3:3" x14ac:dyDescent="0.25">
      <c r="C947950" s="25"/>
    </row>
    <row r="947952" spans="3:3" x14ac:dyDescent="0.25">
      <c r="C947952" s="25"/>
    </row>
    <row r="947954" spans="3:3" x14ac:dyDescent="0.25">
      <c r="C947954" s="25"/>
    </row>
    <row r="947956" spans="3:3" x14ac:dyDescent="0.25">
      <c r="C947956" s="25"/>
    </row>
    <row r="947958" spans="3:3" x14ac:dyDescent="0.25">
      <c r="C947958" s="25"/>
    </row>
    <row r="947960" spans="3:3" x14ac:dyDescent="0.25">
      <c r="C947960" s="25"/>
    </row>
    <row r="947962" spans="3:3" x14ac:dyDescent="0.25">
      <c r="C947962" s="25"/>
    </row>
    <row r="947964" spans="3:3" x14ac:dyDescent="0.25">
      <c r="C947964" s="25"/>
    </row>
    <row r="947966" spans="3:3" x14ac:dyDescent="0.25">
      <c r="C947966" s="25"/>
    </row>
    <row r="947968" spans="3:3" x14ac:dyDescent="0.25">
      <c r="C947968" s="25"/>
    </row>
    <row r="947970" spans="3:3" x14ac:dyDescent="0.25">
      <c r="C947970" s="25"/>
    </row>
    <row r="947972" spans="3:3" x14ac:dyDescent="0.25">
      <c r="C947972" s="25"/>
    </row>
    <row r="947974" spans="3:3" x14ac:dyDescent="0.25">
      <c r="C947974" s="25"/>
    </row>
    <row r="947976" spans="3:3" x14ac:dyDescent="0.25">
      <c r="C947976" s="25"/>
    </row>
    <row r="947978" spans="3:3" x14ac:dyDescent="0.25">
      <c r="C947978" s="25"/>
    </row>
    <row r="947980" spans="3:3" x14ac:dyDescent="0.25">
      <c r="C947980" s="25"/>
    </row>
    <row r="947982" spans="3:3" x14ac:dyDescent="0.25">
      <c r="C947982" s="25"/>
    </row>
    <row r="947984" spans="3:3" x14ac:dyDescent="0.25">
      <c r="C947984" s="25"/>
    </row>
    <row r="947986" spans="3:3" x14ac:dyDescent="0.25">
      <c r="C947986" s="25"/>
    </row>
    <row r="947988" spans="3:3" x14ac:dyDescent="0.25">
      <c r="C947988" s="25"/>
    </row>
    <row r="947990" spans="3:3" x14ac:dyDescent="0.25">
      <c r="C947990" s="25"/>
    </row>
    <row r="947992" spans="3:3" x14ac:dyDescent="0.25">
      <c r="C947992" s="25"/>
    </row>
    <row r="947994" spans="3:3" x14ac:dyDescent="0.25">
      <c r="C947994" s="25"/>
    </row>
    <row r="947996" spans="3:3" x14ac:dyDescent="0.25">
      <c r="C947996" s="25"/>
    </row>
    <row r="947998" spans="3:3" x14ac:dyDescent="0.25">
      <c r="C947998" s="25"/>
    </row>
    <row r="948000" spans="3:3" x14ac:dyDescent="0.25">
      <c r="C948000" s="25"/>
    </row>
    <row r="948002" spans="3:3" x14ac:dyDescent="0.25">
      <c r="C948002" s="25"/>
    </row>
    <row r="948004" spans="3:3" x14ac:dyDescent="0.25">
      <c r="C948004" s="25"/>
    </row>
    <row r="948006" spans="3:3" x14ac:dyDescent="0.25">
      <c r="C948006" s="25"/>
    </row>
    <row r="948008" spans="3:3" x14ac:dyDescent="0.25">
      <c r="C948008" s="25"/>
    </row>
    <row r="948010" spans="3:3" x14ac:dyDescent="0.25">
      <c r="C948010" s="25"/>
    </row>
    <row r="948012" spans="3:3" x14ac:dyDescent="0.25">
      <c r="C948012" s="25"/>
    </row>
    <row r="948014" spans="3:3" x14ac:dyDescent="0.25">
      <c r="C948014" s="25"/>
    </row>
    <row r="948016" spans="3:3" x14ac:dyDescent="0.25">
      <c r="C948016" s="25"/>
    </row>
    <row r="948018" spans="3:3" x14ac:dyDescent="0.25">
      <c r="C948018" s="25"/>
    </row>
    <row r="948020" spans="3:3" x14ac:dyDescent="0.25">
      <c r="C948020" s="25"/>
    </row>
    <row r="948022" spans="3:3" x14ac:dyDescent="0.25">
      <c r="C948022" s="25"/>
    </row>
    <row r="948024" spans="3:3" x14ac:dyDescent="0.25">
      <c r="C948024" s="25"/>
    </row>
    <row r="948026" spans="3:3" x14ac:dyDescent="0.25">
      <c r="C948026" s="25"/>
    </row>
    <row r="948028" spans="3:3" x14ac:dyDescent="0.25">
      <c r="C948028" s="25"/>
    </row>
    <row r="948030" spans="3:3" x14ac:dyDescent="0.25">
      <c r="C948030" s="25"/>
    </row>
    <row r="948032" spans="3:3" x14ac:dyDescent="0.25">
      <c r="C948032" s="25"/>
    </row>
    <row r="948034" spans="3:3" x14ac:dyDescent="0.25">
      <c r="C948034" s="25"/>
    </row>
    <row r="948036" spans="3:3" x14ac:dyDescent="0.25">
      <c r="C948036" s="25"/>
    </row>
    <row r="948038" spans="3:3" x14ac:dyDescent="0.25">
      <c r="C948038" s="25"/>
    </row>
    <row r="948040" spans="3:3" x14ac:dyDescent="0.25">
      <c r="C948040" s="25"/>
    </row>
    <row r="948042" spans="3:3" x14ac:dyDescent="0.25">
      <c r="C948042" s="25"/>
    </row>
    <row r="948044" spans="3:3" x14ac:dyDescent="0.25">
      <c r="C948044" s="25"/>
    </row>
    <row r="948046" spans="3:3" x14ac:dyDescent="0.25">
      <c r="C948046" s="25"/>
    </row>
    <row r="948048" spans="3:3" x14ac:dyDescent="0.25">
      <c r="C948048" s="25"/>
    </row>
    <row r="948050" spans="3:3" x14ac:dyDescent="0.25">
      <c r="C948050" s="25"/>
    </row>
    <row r="948052" spans="3:3" x14ac:dyDescent="0.25">
      <c r="C948052" s="25"/>
    </row>
    <row r="948054" spans="3:3" x14ac:dyDescent="0.25">
      <c r="C948054" s="25"/>
    </row>
    <row r="948056" spans="3:3" x14ac:dyDescent="0.25">
      <c r="C948056" s="25"/>
    </row>
    <row r="948058" spans="3:3" x14ac:dyDescent="0.25">
      <c r="C948058" s="25"/>
    </row>
    <row r="948060" spans="3:3" x14ac:dyDescent="0.25">
      <c r="C948060" s="25"/>
    </row>
    <row r="948062" spans="3:3" x14ac:dyDescent="0.25">
      <c r="C948062" s="25"/>
    </row>
    <row r="948064" spans="3:3" x14ac:dyDescent="0.25">
      <c r="C948064" s="25"/>
    </row>
    <row r="948066" spans="3:3" x14ac:dyDescent="0.25">
      <c r="C948066" s="25"/>
    </row>
    <row r="948068" spans="3:3" x14ac:dyDescent="0.25">
      <c r="C948068" s="25"/>
    </row>
    <row r="948070" spans="3:3" x14ac:dyDescent="0.25">
      <c r="C948070" s="25"/>
    </row>
    <row r="948072" spans="3:3" x14ac:dyDescent="0.25">
      <c r="C948072" s="25"/>
    </row>
    <row r="948074" spans="3:3" x14ac:dyDescent="0.25">
      <c r="C948074" s="25"/>
    </row>
    <row r="948076" spans="3:3" x14ac:dyDescent="0.25">
      <c r="C948076" s="25"/>
    </row>
    <row r="948078" spans="3:3" x14ac:dyDescent="0.25">
      <c r="C948078" s="25"/>
    </row>
    <row r="948080" spans="3:3" x14ac:dyDescent="0.25">
      <c r="C948080" s="25"/>
    </row>
    <row r="948082" spans="3:3" x14ac:dyDescent="0.25">
      <c r="C948082" s="25"/>
    </row>
    <row r="948084" spans="3:3" x14ac:dyDescent="0.25">
      <c r="C948084" s="25"/>
    </row>
    <row r="948086" spans="3:3" x14ac:dyDescent="0.25">
      <c r="C948086" s="25"/>
    </row>
    <row r="948088" spans="3:3" x14ac:dyDescent="0.25">
      <c r="C948088" s="25"/>
    </row>
    <row r="948090" spans="3:3" x14ac:dyDescent="0.25">
      <c r="C948090" s="25"/>
    </row>
    <row r="948092" spans="3:3" x14ac:dyDescent="0.25">
      <c r="C948092" s="25"/>
    </row>
    <row r="948094" spans="3:3" x14ac:dyDescent="0.25">
      <c r="C948094" s="25"/>
    </row>
    <row r="948096" spans="3:3" x14ac:dyDescent="0.25">
      <c r="C948096" s="25"/>
    </row>
    <row r="948098" spans="3:3" x14ac:dyDescent="0.25">
      <c r="C948098" s="25"/>
    </row>
    <row r="948100" spans="3:3" x14ac:dyDescent="0.25">
      <c r="C948100" s="25"/>
    </row>
    <row r="948102" spans="3:3" x14ac:dyDescent="0.25">
      <c r="C948102" s="25"/>
    </row>
    <row r="948104" spans="3:3" x14ac:dyDescent="0.25">
      <c r="C948104" s="25"/>
    </row>
    <row r="948106" spans="3:3" x14ac:dyDescent="0.25">
      <c r="C948106" s="25"/>
    </row>
    <row r="948108" spans="3:3" x14ac:dyDescent="0.25">
      <c r="C948108" s="25"/>
    </row>
    <row r="948110" spans="3:3" x14ac:dyDescent="0.25">
      <c r="C948110" s="25"/>
    </row>
    <row r="948112" spans="3:3" x14ac:dyDescent="0.25">
      <c r="C948112" s="25"/>
    </row>
    <row r="948114" spans="3:3" x14ac:dyDescent="0.25">
      <c r="C948114" s="25"/>
    </row>
    <row r="948116" spans="3:3" x14ac:dyDescent="0.25">
      <c r="C948116" s="25"/>
    </row>
    <row r="948118" spans="3:3" x14ac:dyDescent="0.25">
      <c r="C948118" s="25"/>
    </row>
    <row r="948120" spans="3:3" x14ac:dyDescent="0.25">
      <c r="C948120" s="25"/>
    </row>
    <row r="948122" spans="3:3" x14ac:dyDescent="0.25">
      <c r="C948122" s="25"/>
    </row>
    <row r="948124" spans="3:3" x14ac:dyDescent="0.25">
      <c r="C948124" s="25"/>
    </row>
    <row r="948126" spans="3:3" x14ac:dyDescent="0.25">
      <c r="C948126" s="25"/>
    </row>
    <row r="948128" spans="3:3" x14ac:dyDescent="0.25">
      <c r="C948128" s="25"/>
    </row>
    <row r="948130" spans="3:3" x14ac:dyDescent="0.25">
      <c r="C948130" s="25"/>
    </row>
    <row r="948132" spans="3:3" x14ac:dyDescent="0.25">
      <c r="C948132" s="25"/>
    </row>
    <row r="948134" spans="3:3" x14ac:dyDescent="0.25">
      <c r="C948134" s="25"/>
    </row>
    <row r="948136" spans="3:3" x14ac:dyDescent="0.25">
      <c r="C948136" s="25"/>
    </row>
    <row r="948138" spans="3:3" x14ac:dyDescent="0.25">
      <c r="C948138" s="25"/>
    </row>
    <row r="948140" spans="3:3" x14ac:dyDescent="0.25">
      <c r="C948140" s="25"/>
    </row>
    <row r="948142" spans="3:3" x14ac:dyDescent="0.25">
      <c r="C948142" s="25"/>
    </row>
    <row r="948144" spans="3:3" x14ac:dyDescent="0.25">
      <c r="C948144" s="25"/>
    </row>
    <row r="948146" spans="3:3" x14ac:dyDescent="0.25">
      <c r="C948146" s="25"/>
    </row>
    <row r="948148" spans="3:3" x14ac:dyDescent="0.25">
      <c r="C948148" s="25"/>
    </row>
    <row r="948150" spans="3:3" x14ac:dyDescent="0.25">
      <c r="C948150" s="25"/>
    </row>
    <row r="948152" spans="3:3" x14ac:dyDescent="0.25">
      <c r="C948152" s="25"/>
    </row>
    <row r="948154" spans="3:3" x14ac:dyDescent="0.25">
      <c r="C948154" s="25"/>
    </row>
    <row r="948156" spans="3:3" x14ac:dyDescent="0.25">
      <c r="C948156" s="25"/>
    </row>
    <row r="948158" spans="3:3" x14ac:dyDescent="0.25">
      <c r="C948158" s="25"/>
    </row>
    <row r="948160" spans="3:3" x14ac:dyDescent="0.25">
      <c r="C948160" s="25"/>
    </row>
    <row r="948162" spans="3:3" x14ac:dyDescent="0.25">
      <c r="C948162" s="25"/>
    </row>
    <row r="948164" spans="3:3" x14ac:dyDescent="0.25">
      <c r="C948164" s="25"/>
    </row>
    <row r="948166" spans="3:3" x14ac:dyDescent="0.25">
      <c r="C948166" s="25"/>
    </row>
    <row r="948168" spans="3:3" x14ac:dyDescent="0.25">
      <c r="C948168" s="25"/>
    </row>
    <row r="948170" spans="3:3" x14ac:dyDescent="0.25">
      <c r="C948170" s="25"/>
    </row>
    <row r="948172" spans="3:3" x14ac:dyDescent="0.25">
      <c r="C948172" s="25"/>
    </row>
    <row r="948174" spans="3:3" x14ac:dyDescent="0.25">
      <c r="C948174" s="25"/>
    </row>
    <row r="948176" spans="3:3" x14ac:dyDescent="0.25">
      <c r="C948176" s="25"/>
    </row>
    <row r="948178" spans="3:3" x14ac:dyDescent="0.25">
      <c r="C948178" s="25"/>
    </row>
    <row r="948180" spans="3:3" x14ac:dyDescent="0.25">
      <c r="C948180" s="25"/>
    </row>
    <row r="948182" spans="3:3" x14ac:dyDescent="0.25">
      <c r="C948182" s="25"/>
    </row>
    <row r="948184" spans="3:3" x14ac:dyDescent="0.25">
      <c r="C948184" s="25"/>
    </row>
    <row r="948186" spans="3:3" x14ac:dyDescent="0.25">
      <c r="C948186" s="25"/>
    </row>
    <row r="948188" spans="3:3" x14ac:dyDescent="0.25">
      <c r="C948188" s="25"/>
    </row>
    <row r="948190" spans="3:3" x14ac:dyDescent="0.25">
      <c r="C948190" s="25"/>
    </row>
    <row r="948192" spans="3:3" x14ac:dyDescent="0.25">
      <c r="C948192" s="25"/>
    </row>
    <row r="948194" spans="3:3" x14ac:dyDescent="0.25">
      <c r="C948194" s="25"/>
    </row>
    <row r="948196" spans="3:3" x14ac:dyDescent="0.25">
      <c r="C948196" s="25"/>
    </row>
    <row r="948198" spans="3:3" x14ac:dyDescent="0.25">
      <c r="C948198" s="25"/>
    </row>
    <row r="948200" spans="3:3" x14ac:dyDescent="0.25">
      <c r="C948200" s="25"/>
    </row>
    <row r="948202" spans="3:3" x14ac:dyDescent="0.25">
      <c r="C948202" s="25"/>
    </row>
    <row r="948204" spans="3:3" x14ac:dyDescent="0.25">
      <c r="C948204" s="25"/>
    </row>
    <row r="948206" spans="3:3" x14ac:dyDescent="0.25">
      <c r="C948206" s="25"/>
    </row>
    <row r="948208" spans="3:3" x14ac:dyDescent="0.25">
      <c r="C948208" s="25"/>
    </row>
    <row r="948210" spans="3:3" x14ac:dyDescent="0.25">
      <c r="C948210" s="25"/>
    </row>
    <row r="948212" spans="3:3" x14ac:dyDescent="0.25">
      <c r="C948212" s="25"/>
    </row>
    <row r="948214" spans="3:3" x14ac:dyDescent="0.25">
      <c r="C948214" s="25"/>
    </row>
    <row r="948216" spans="3:3" x14ac:dyDescent="0.25">
      <c r="C948216" s="25"/>
    </row>
    <row r="948218" spans="3:3" x14ac:dyDescent="0.25">
      <c r="C948218" s="25"/>
    </row>
    <row r="948220" spans="3:3" x14ac:dyDescent="0.25">
      <c r="C948220" s="25"/>
    </row>
    <row r="948222" spans="3:3" x14ac:dyDescent="0.25">
      <c r="C948222" s="25"/>
    </row>
    <row r="948224" spans="3:3" x14ac:dyDescent="0.25">
      <c r="C948224" s="25"/>
    </row>
    <row r="948226" spans="3:3" x14ac:dyDescent="0.25">
      <c r="C948226" s="25"/>
    </row>
    <row r="948228" spans="3:3" x14ac:dyDescent="0.25">
      <c r="C948228" s="25"/>
    </row>
    <row r="948230" spans="3:3" x14ac:dyDescent="0.25">
      <c r="C948230" s="25"/>
    </row>
    <row r="948232" spans="3:3" x14ac:dyDescent="0.25">
      <c r="C948232" s="25"/>
    </row>
    <row r="948234" spans="3:3" x14ac:dyDescent="0.25">
      <c r="C948234" s="25"/>
    </row>
    <row r="948236" spans="3:3" x14ac:dyDescent="0.25">
      <c r="C948236" s="25"/>
    </row>
    <row r="948238" spans="3:3" x14ac:dyDescent="0.25">
      <c r="C948238" s="25"/>
    </row>
    <row r="948240" spans="3:3" x14ac:dyDescent="0.25">
      <c r="C948240" s="25"/>
    </row>
    <row r="948242" spans="3:3" x14ac:dyDescent="0.25">
      <c r="C948242" s="25"/>
    </row>
    <row r="948244" spans="3:3" x14ac:dyDescent="0.25">
      <c r="C948244" s="25"/>
    </row>
    <row r="948246" spans="3:3" x14ac:dyDescent="0.25">
      <c r="C948246" s="25"/>
    </row>
    <row r="948248" spans="3:3" x14ac:dyDescent="0.25">
      <c r="C948248" s="25"/>
    </row>
    <row r="948250" spans="3:3" x14ac:dyDescent="0.25">
      <c r="C948250" s="25"/>
    </row>
    <row r="948252" spans="3:3" x14ac:dyDescent="0.25">
      <c r="C948252" s="25"/>
    </row>
    <row r="948254" spans="3:3" x14ac:dyDescent="0.25">
      <c r="C948254" s="25"/>
    </row>
    <row r="948256" spans="3:3" x14ac:dyDescent="0.25">
      <c r="C948256" s="25"/>
    </row>
    <row r="948258" spans="3:3" x14ac:dyDescent="0.25">
      <c r="C948258" s="25"/>
    </row>
    <row r="948260" spans="3:3" x14ac:dyDescent="0.25">
      <c r="C948260" s="25"/>
    </row>
    <row r="948262" spans="3:3" x14ac:dyDescent="0.25">
      <c r="C948262" s="25"/>
    </row>
    <row r="948264" spans="3:3" x14ac:dyDescent="0.25">
      <c r="C948264" s="25"/>
    </row>
    <row r="948266" spans="3:3" x14ac:dyDescent="0.25">
      <c r="C948266" s="25"/>
    </row>
    <row r="948268" spans="3:3" x14ac:dyDescent="0.25">
      <c r="C948268" s="25"/>
    </row>
    <row r="948270" spans="3:3" x14ac:dyDescent="0.25">
      <c r="C948270" s="25"/>
    </row>
    <row r="948272" spans="3:3" x14ac:dyDescent="0.25">
      <c r="C948272" s="25"/>
    </row>
    <row r="948274" spans="3:3" x14ac:dyDescent="0.25">
      <c r="C948274" s="25"/>
    </row>
    <row r="948276" spans="3:3" x14ac:dyDescent="0.25">
      <c r="C948276" s="25"/>
    </row>
    <row r="948278" spans="3:3" x14ac:dyDescent="0.25">
      <c r="C948278" s="25"/>
    </row>
    <row r="948280" spans="3:3" x14ac:dyDescent="0.25">
      <c r="C948280" s="25"/>
    </row>
    <row r="948282" spans="3:3" x14ac:dyDescent="0.25">
      <c r="C948282" s="25"/>
    </row>
    <row r="948284" spans="3:3" x14ac:dyDescent="0.25">
      <c r="C948284" s="25"/>
    </row>
    <row r="948286" spans="3:3" x14ac:dyDescent="0.25">
      <c r="C948286" s="25"/>
    </row>
    <row r="948288" spans="3:3" x14ac:dyDescent="0.25">
      <c r="C948288" s="25"/>
    </row>
    <row r="948290" spans="3:3" x14ac:dyDescent="0.25">
      <c r="C948290" s="25"/>
    </row>
    <row r="948292" spans="3:3" x14ac:dyDescent="0.25">
      <c r="C948292" s="25"/>
    </row>
    <row r="948294" spans="3:3" x14ac:dyDescent="0.25">
      <c r="C948294" s="25"/>
    </row>
    <row r="948296" spans="3:3" x14ac:dyDescent="0.25">
      <c r="C948296" s="25"/>
    </row>
    <row r="948298" spans="3:3" x14ac:dyDescent="0.25">
      <c r="C948298" s="25"/>
    </row>
    <row r="948300" spans="3:3" x14ac:dyDescent="0.25">
      <c r="C948300" s="25"/>
    </row>
    <row r="948302" spans="3:3" x14ac:dyDescent="0.25">
      <c r="C948302" s="25"/>
    </row>
    <row r="948304" spans="3:3" x14ac:dyDescent="0.25">
      <c r="C948304" s="25"/>
    </row>
    <row r="948306" spans="3:3" x14ac:dyDescent="0.25">
      <c r="C948306" s="25"/>
    </row>
    <row r="948308" spans="3:3" x14ac:dyDescent="0.25">
      <c r="C948308" s="25"/>
    </row>
    <row r="948310" spans="3:3" x14ac:dyDescent="0.25">
      <c r="C948310" s="25"/>
    </row>
    <row r="948312" spans="3:3" x14ac:dyDescent="0.25">
      <c r="C948312" s="25"/>
    </row>
    <row r="948314" spans="3:3" x14ac:dyDescent="0.25">
      <c r="C948314" s="25"/>
    </row>
    <row r="948316" spans="3:3" x14ac:dyDescent="0.25">
      <c r="C948316" s="25"/>
    </row>
    <row r="948318" spans="3:3" x14ac:dyDescent="0.25">
      <c r="C948318" s="25"/>
    </row>
    <row r="948320" spans="3:3" x14ac:dyDescent="0.25">
      <c r="C948320" s="25"/>
    </row>
    <row r="948322" spans="3:3" x14ac:dyDescent="0.25">
      <c r="C948322" s="25"/>
    </row>
    <row r="948324" spans="3:3" x14ac:dyDescent="0.25">
      <c r="C948324" s="25"/>
    </row>
    <row r="948326" spans="3:3" x14ac:dyDescent="0.25">
      <c r="C948326" s="25"/>
    </row>
    <row r="948328" spans="3:3" x14ac:dyDescent="0.25">
      <c r="C948328" s="25"/>
    </row>
    <row r="948330" spans="3:3" x14ac:dyDescent="0.25">
      <c r="C948330" s="25"/>
    </row>
    <row r="948332" spans="3:3" x14ac:dyDescent="0.25">
      <c r="C948332" s="25"/>
    </row>
    <row r="948334" spans="3:3" x14ac:dyDescent="0.25">
      <c r="C948334" s="25"/>
    </row>
    <row r="948336" spans="3:3" x14ac:dyDescent="0.25">
      <c r="C948336" s="25"/>
    </row>
    <row r="948338" spans="3:3" x14ac:dyDescent="0.25">
      <c r="C948338" s="25"/>
    </row>
    <row r="948340" spans="3:3" x14ac:dyDescent="0.25">
      <c r="C948340" s="25"/>
    </row>
    <row r="948342" spans="3:3" x14ac:dyDescent="0.25">
      <c r="C948342" s="25"/>
    </row>
    <row r="948344" spans="3:3" x14ac:dyDescent="0.25">
      <c r="C948344" s="25"/>
    </row>
    <row r="948346" spans="3:3" x14ac:dyDescent="0.25">
      <c r="C948346" s="25"/>
    </row>
    <row r="948348" spans="3:3" x14ac:dyDescent="0.25">
      <c r="C948348" s="25"/>
    </row>
    <row r="948350" spans="3:3" x14ac:dyDescent="0.25">
      <c r="C948350" s="25"/>
    </row>
    <row r="948352" spans="3:3" x14ac:dyDescent="0.25">
      <c r="C948352" s="25"/>
    </row>
    <row r="948354" spans="3:3" x14ac:dyDescent="0.25">
      <c r="C948354" s="25"/>
    </row>
    <row r="948356" spans="3:3" x14ac:dyDescent="0.25">
      <c r="C948356" s="25"/>
    </row>
    <row r="948358" spans="3:3" x14ac:dyDescent="0.25">
      <c r="C948358" s="25"/>
    </row>
    <row r="948360" spans="3:3" x14ac:dyDescent="0.25">
      <c r="C948360" s="25"/>
    </row>
    <row r="948362" spans="3:3" x14ac:dyDescent="0.25">
      <c r="C948362" s="25"/>
    </row>
    <row r="948364" spans="3:3" x14ac:dyDescent="0.25">
      <c r="C948364" s="25"/>
    </row>
    <row r="948366" spans="3:3" x14ac:dyDescent="0.25">
      <c r="C948366" s="25"/>
    </row>
    <row r="948368" spans="3:3" x14ac:dyDescent="0.25">
      <c r="C948368" s="25"/>
    </row>
    <row r="948370" spans="3:3" x14ac:dyDescent="0.25">
      <c r="C948370" s="25"/>
    </row>
    <row r="948372" spans="3:3" x14ac:dyDescent="0.25">
      <c r="C948372" s="25"/>
    </row>
    <row r="948374" spans="3:3" x14ac:dyDescent="0.25">
      <c r="C948374" s="25"/>
    </row>
    <row r="948376" spans="3:3" x14ac:dyDescent="0.25">
      <c r="C948376" s="25"/>
    </row>
    <row r="948378" spans="3:3" x14ac:dyDescent="0.25">
      <c r="C948378" s="25"/>
    </row>
    <row r="948380" spans="3:3" x14ac:dyDescent="0.25">
      <c r="C948380" s="25"/>
    </row>
    <row r="948382" spans="3:3" x14ac:dyDescent="0.25">
      <c r="C948382" s="25"/>
    </row>
    <row r="948384" spans="3:3" x14ac:dyDescent="0.25">
      <c r="C948384" s="25"/>
    </row>
    <row r="948386" spans="3:3" x14ac:dyDescent="0.25">
      <c r="C948386" s="25"/>
    </row>
    <row r="948388" spans="3:3" x14ac:dyDescent="0.25">
      <c r="C948388" s="25"/>
    </row>
    <row r="948390" spans="3:3" x14ac:dyDescent="0.25">
      <c r="C948390" s="25"/>
    </row>
    <row r="948392" spans="3:3" x14ac:dyDescent="0.25">
      <c r="C948392" s="25"/>
    </row>
    <row r="948394" spans="3:3" x14ac:dyDescent="0.25">
      <c r="C948394" s="25"/>
    </row>
    <row r="948396" spans="3:3" x14ac:dyDescent="0.25">
      <c r="C948396" s="25"/>
    </row>
    <row r="948398" spans="3:3" x14ac:dyDescent="0.25">
      <c r="C948398" s="25"/>
    </row>
    <row r="948400" spans="3:3" x14ac:dyDescent="0.25">
      <c r="C948400" s="25"/>
    </row>
    <row r="948402" spans="3:3" x14ac:dyDescent="0.25">
      <c r="C948402" s="25"/>
    </row>
    <row r="948404" spans="3:3" x14ac:dyDescent="0.25">
      <c r="C948404" s="25"/>
    </row>
    <row r="948406" spans="3:3" x14ac:dyDescent="0.25">
      <c r="C948406" s="25"/>
    </row>
    <row r="948408" spans="3:3" x14ac:dyDescent="0.25">
      <c r="C948408" s="25"/>
    </row>
    <row r="948410" spans="3:3" x14ac:dyDescent="0.25">
      <c r="C948410" s="25"/>
    </row>
    <row r="948412" spans="3:3" x14ac:dyDescent="0.25">
      <c r="C948412" s="25"/>
    </row>
    <row r="948414" spans="3:3" x14ac:dyDescent="0.25">
      <c r="C948414" s="25"/>
    </row>
    <row r="948416" spans="3:3" x14ac:dyDescent="0.25">
      <c r="C948416" s="25"/>
    </row>
    <row r="948418" spans="3:3" x14ac:dyDescent="0.25">
      <c r="C948418" s="25"/>
    </row>
    <row r="948420" spans="3:3" x14ac:dyDescent="0.25">
      <c r="C948420" s="25"/>
    </row>
    <row r="948422" spans="3:3" x14ac:dyDescent="0.25">
      <c r="C948422" s="25"/>
    </row>
    <row r="948424" spans="3:3" x14ac:dyDescent="0.25">
      <c r="C948424" s="25"/>
    </row>
    <row r="948426" spans="3:3" x14ac:dyDescent="0.25">
      <c r="C948426" s="25"/>
    </row>
    <row r="948428" spans="3:3" x14ac:dyDescent="0.25">
      <c r="C948428" s="25"/>
    </row>
    <row r="948430" spans="3:3" x14ac:dyDescent="0.25">
      <c r="C948430" s="25"/>
    </row>
    <row r="948432" spans="3:3" x14ac:dyDescent="0.25">
      <c r="C948432" s="25"/>
    </row>
    <row r="948434" spans="3:3" x14ac:dyDescent="0.25">
      <c r="C948434" s="25"/>
    </row>
    <row r="948436" spans="3:3" x14ac:dyDescent="0.25">
      <c r="C948436" s="25"/>
    </row>
    <row r="948438" spans="3:3" x14ac:dyDescent="0.25">
      <c r="C948438" s="25"/>
    </row>
    <row r="948440" spans="3:3" x14ac:dyDescent="0.25">
      <c r="C948440" s="25"/>
    </row>
    <row r="948442" spans="3:3" x14ac:dyDescent="0.25">
      <c r="C948442" s="25"/>
    </row>
    <row r="948444" spans="3:3" x14ac:dyDescent="0.25">
      <c r="C948444" s="25"/>
    </row>
    <row r="948446" spans="3:3" x14ac:dyDescent="0.25">
      <c r="C948446" s="25"/>
    </row>
    <row r="948448" spans="3:3" x14ac:dyDescent="0.25">
      <c r="C948448" s="25"/>
    </row>
    <row r="948450" spans="3:3" x14ac:dyDescent="0.25">
      <c r="C948450" s="25"/>
    </row>
    <row r="948452" spans="3:3" x14ac:dyDescent="0.25">
      <c r="C948452" s="25"/>
    </row>
    <row r="948454" spans="3:3" x14ac:dyDescent="0.25">
      <c r="C948454" s="25"/>
    </row>
    <row r="948456" spans="3:3" x14ac:dyDescent="0.25">
      <c r="C948456" s="25"/>
    </row>
    <row r="948458" spans="3:3" x14ac:dyDescent="0.25">
      <c r="C948458" s="25"/>
    </row>
    <row r="948460" spans="3:3" x14ac:dyDescent="0.25">
      <c r="C948460" s="25"/>
    </row>
    <row r="948462" spans="3:3" x14ac:dyDescent="0.25">
      <c r="C948462" s="25"/>
    </row>
    <row r="948464" spans="3:3" x14ac:dyDescent="0.25">
      <c r="C948464" s="25"/>
    </row>
    <row r="948466" spans="3:3" x14ac:dyDescent="0.25">
      <c r="C948466" s="25"/>
    </row>
    <row r="948468" spans="3:3" x14ac:dyDescent="0.25">
      <c r="C948468" s="25"/>
    </row>
    <row r="948470" spans="3:3" x14ac:dyDescent="0.25">
      <c r="C948470" s="25"/>
    </row>
    <row r="948472" spans="3:3" x14ac:dyDescent="0.25">
      <c r="C948472" s="25"/>
    </row>
    <row r="948474" spans="3:3" x14ac:dyDescent="0.25">
      <c r="C948474" s="25"/>
    </row>
    <row r="948476" spans="3:3" x14ac:dyDescent="0.25">
      <c r="C948476" s="25"/>
    </row>
    <row r="948478" spans="3:3" x14ac:dyDescent="0.25">
      <c r="C948478" s="25"/>
    </row>
    <row r="948480" spans="3:3" x14ac:dyDescent="0.25">
      <c r="C948480" s="25"/>
    </row>
    <row r="948482" spans="3:3" x14ac:dyDescent="0.25">
      <c r="C948482" s="25"/>
    </row>
    <row r="948484" spans="3:3" x14ac:dyDescent="0.25">
      <c r="C948484" s="25"/>
    </row>
    <row r="948486" spans="3:3" x14ac:dyDescent="0.25">
      <c r="C948486" s="25"/>
    </row>
    <row r="948488" spans="3:3" x14ac:dyDescent="0.25">
      <c r="C948488" s="25"/>
    </row>
    <row r="948490" spans="3:3" x14ac:dyDescent="0.25">
      <c r="C948490" s="25"/>
    </row>
    <row r="948492" spans="3:3" x14ac:dyDescent="0.25">
      <c r="C948492" s="25"/>
    </row>
    <row r="948494" spans="3:3" x14ac:dyDescent="0.25">
      <c r="C948494" s="25"/>
    </row>
    <row r="948496" spans="3:3" x14ac:dyDescent="0.25">
      <c r="C948496" s="25"/>
    </row>
    <row r="948498" spans="3:3" x14ac:dyDescent="0.25">
      <c r="C948498" s="25"/>
    </row>
    <row r="948500" spans="3:3" x14ac:dyDescent="0.25">
      <c r="C948500" s="25"/>
    </row>
    <row r="948502" spans="3:3" x14ac:dyDescent="0.25">
      <c r="C948502" s="25"/>
    </row>
    <row r="948504" spans="3:3" x14ac:dyDescent="0.25">
      <c r="C948504" s="25"/>
    </row>
    <row r="948506" spans="3:3" x14ac:dyDescent="0.25">
      <c r="C948506" s="25"/>
    </row>
    <row r="948508" spans="3:3" x14ac:dyDescent="0.25">
      <c r="C948508" s="25"/>
    </row>
    <row r="948510" spans="3:3" x14ac:dyDescent="0.25">
      <c r="C948510" s="25"/>
    </row>
    <row r="948512" spans="3:3" x14ac:dyDescent="0.25">
      <c r="C948512" s="25"/>
    </row>
    <row r="948514" spans="3:3" x14ac:dyDescent="0.25">
      <c r="C948514" s="25"/>
    </row>
    <row r="948516" spans="3:3" x14ac:dyDescent="0.25">
      <c r="C948516" s="25"/>
    </row>
    <row r="948518" spans="3:3" x14ac:dyDescent="0.25">
      <c r="C948518" s="25"/>
    </row>
    <row r="948520" spans="3:3" x14ac:dyDescent="0.25">
      <c r="C948520" s="25"/>
    </row>
    <row r="948522" spans="3:3" x14ac:dyDescent="0.25">
      <c r="C948522" s="25"/>
    </row>
    <row r="948524" spans="3:3" x14ac:dyDescent="0.25">
      <c r="C948524" s="25"/>
    </row>
    <row r="948526" spans="3:3" x14ac:dyDescent="0.25">
      <c r="C948526" s="25"/>
    </row>
    <row r="948528" spans="3:3" x14ac:dyDescent="0.25">
      <c r="C948528" s="25"/>
    </row>
    <row r="948530" spans="3:3" x14ac:dyDescent="0.25">
      <c r="C948530" s="25"/>
    </row>
    <row r="948532" spans="3:3" x14ac:dyDescent="0.25">
      <c r="C948532" s="25"/>
    </row>
    <row r="948534" spans="3:3" x14ac:dyDescent="0.25">
      <c r="C948534" s="25"/>
    </row>
    <row r="948536" spans="3:3" x14ac:dyDescent="0.25">
      <c r="C948536" s="25"/>
    </row>
    <row r="948538" spans="3:3" x14ac:dyDescent="0.25">
      <c r="C948538" s="25"/>
    </row>
    <row r="948540" spans="3:3" x14ac:dyDescent="0.25">
      <c r="C948540" s="25"/>
    </row>
    <row r="948542" spans="3:3" x14ac:dyDescent="0.25">
      <c r="C948542" s="25"/>
    </row>
    <row r="948544" spans="3:3" x14ac:dyDescent="0.25">
      <c r="C948544" s="25"/>
    </row>
    <row r="948546" spans="3:3" x14ac:dyDescent="0.25">
      <c r="C948546" s="25"/>
    </row>
    <row r="948548" spans="3:3" x14ac:dyDescent="0.25">
      <c r="C948548" s="25"/>
    </row>
    <row r="948550" spans="3:3" x14ac:dyDescent="0.25">
      <c r="C948550" s="25"/>
    </row>
    <row r="948552" spans="3:3" x14ac:dyDescent="0.25">
      <c r="C948552" s="25"/>
    </row>
    <row r="948554" spans="3:3" x14ac:dyDescent="0.25">
      <c r="C948554" s="25"/>
    </row>
    <row r="948556" spans="3:3" x14ac:dyDescent="0.25">
      <c r="C948556" s="25"/>
    </row>
    <row r="948558" spans="3:3" x14ac:dyDescent="0.25">
      <c r="C948558" s="25"/>
    </row>
    <row r="948560" spans="3:3" x14ac:dyDescent="0.25">
      <c r="C948560" s="25"/>
    </row>
    <row r="948562" spans="3:3" x14ac:dyDescent="0.25">
      <c r="C948562" s="25"/>
    </row>
    <row r="948564" spans="3:3" x14ac:dyDescent="0.25">
      <c r="C948564" s="25"/>
    </row>
    <row r="948566" spans="3:3" x14ac:dyDescent="0.25">
      <c r="C948566" s="25"/>
    </row>
    <row r="948568" spans="3:3" x14ac:dyDescent="0.25">
      <c r="C948568" s="25"/>
    </row>
    <row r="948570" spans="3:3" x14ac:dyDescent="0.25">
      <c r="C948570" s="25"/>
    </row>
    <row r="948572" spans="3:3" x14ac:dyDescent="0.25">
      <c r="C948572" s="25"/>
    </row>
    <row r="948574" spans="3:3" x14ac:dyDescent="0.25">
      <c r="C948574" s="25"/>
    </row>
    <row r="948576" spans="3:3" x14ac:dyDescent="0.25">
      <c r="C948576" s="25"/>
    </row>
    <row r="948578" spans="3:3" x14ac:dyDescent="0.25">
      <c r="C948578" s="25"/>
    </row>
    <row r="948580" spans="3:3" x14ac:dyDescent="0.25">
      <c r="C948580" s="25"/>
    </row>
    <row r="948582" spans="3:3" x14ac:dyDescent="0.25">
      <c r="C948582" s="25"/>
    </row>
    <row r="948584" spans="3:3" x14ac:dyDescent="0.25">
      <c r="C948584" s="25"/>
    </row>
    <row r="948586" spans="3:3" x14ac:dyDescent="0.25">
      <c r="C948586" s="25"/>
    </row>
    <row r="948588" spans="3:3" x14ac:dyDescent="0.25">
      <c r="C948588" s="25"/>
    </row>
    <row r="948590" spans="3:3" x14ac:dyDescent="0.25">
      <c r="C948590" s="25"/>
    </row>
    <row r="948592" spans="3:3" x14ac:dyDescent="0.25">
      <c r="C948592" s="25"/>
    </row>
    <row r="948594" spans="3:3" x14ac:dyDescent="0.25">
      <c r="C948594" s="25"/>
    </row>
    <row r="948596" spans="3:3" x14ac:dyDescent="0.25">
      <c r="C948596" s="25"/>
    </row>
    <row r="948598" spans="3:3" x14ac:dyDescent="0.25">
      <c r="C948598" s="25"/>
    </row>
    <row r="948600" spans="3:3" x14ac:dyDescent="0.25">
      <c r="C948600" s="25"/>
    </row>
    <row r="948602" spans="3:3" x14ac:dyDescent="0.25">
      <c r="C948602" s="25"/>
    </row>
    <row r="948604" spans="3:3" x14ac:dyDescent="0.25">
      <c r="C948604" s="25"/>
    </row>
    <row r="948606" spans="3:3" x14ac:dyDescent="0.25">
      <c r="C948606" s="25"/>
    </row>
    <row r="948608" spans="3:3" x14ac:dyDescent="0.25">
      <c r="C948608" s="25"/>
    </row>
    <row r="948610" spans="3:3" x14ac:dyDescent="0.25">
      <c r="C948610" s="25"/>
    </row>
    <row r="948612" spans="3:3" x14ac:dyDescent="0.25">
      <c r="C948612" s="25"/>
    </row>
    <row r="948614" spans="3:3" x14ac:dyDescent="0.25">
      <c r="C948614" s="25"/>
    </row>
    <row r="948616" spans="3:3" x14ac:dyDescent="0.25">
      <c r="C948616" s="25"/>
    </row>
    <row r="948618" spans="3:3" x14ac:dyDescent="0.25">
      <c r="C948618" s="25"/>
    </row>
    <row r="948620" spans="3:3" x14ac:dyDescent="0.25">
      <c r="C948620" s="25"/>
    </row>
    <row r="948622" spans="3:3" x14ac:dyDescent="0.25">
      <c r="C948622" s="25"/>
    </row>
    <row r="948624" spans="3:3" x14ac:dyDescent="0.25">
      <c r="C948624" s="25"/>
    </row>
    <row r="948626" spans="3:3" x14ac:dyDescent="0.25">
      <c r="C948626" s="25"/>
    </row>
    <row r="948628" spans="3:3" x14ac:dyDescent="0.25">
      <c r="C948628" s="25"/>
    </row>
    <row r="948630" spans="3:3" x14ac:dyDescent="0.25">
      <c r="C948630" s="25"/>
    </row>
    <row r="948632" spans="3:3" x14ac:dyDescent="0.25">
      <c r="C948632" s="25"/>
    </row>
    <row r="948634" spans="3:3" x14ac:dyDescent="0.25">
      <c r="C948634" s="25"/>
    </row>
    <row r="948636" spans="3:3" x14ac:dyDescent="0.25">
      <c r="C948636" s="25"/>
    </row>
    <row r="948638" spans="3:3" x14ac:dyDescent="0.25">
      <c r="C948638" s="25"/>
    </row>
    <row r="948640" spans="3:3" x14ac:dyDescent="0.25">
      <c r="C948640" s="25"/>
    </row>
    <row r="948642" spans="3:3" x14ac:dyDescent="0.25">
      <c r="C948642" s="25"/>
    </row>
    <row r="948644" spans="3:3" x14ac:dyDescent="0.25">
      <c r="C948644" s="25"/>
    </row>
    <row r="948646" spans="3:3" x14ac:dyDescent="0.25">
      <c r="C948646" s="25"/>
    </row>
    <row r="948648" spans="3:3" x14ac:dyDescent="0.25">
      <c r="C948648" s="25"/>
    </row>
    <row r="948650" spans="3:3" x14ac:dyDescent="0.25">
      <c r="C948650" s="25"/>
    </row>
    <row r="948652" spans="3:3" x14ac:dyDescent="0.25">
      <c r="C948652" s="25"/>
    </row>
    <row r="948654" spans="3:3" x14ac:dyDescent="0.25">
      <c r="C948654" s="25"/>
    </row>
    <row r="948656" spans="3:3" x14ac:dyDescent="0.25">
      <c r="C948656" s="25"/>
    </row>
    <row r="948658" spans="3:3" x14ac:dyDescent="0.25">
      <c r="C948658" s="25"/>
    </row>
    <row r="948660" spans="3:3" x14ac:dyDescent="0.25">
      <c r="C948660" s="25"/>
    </row>
    <row r="948662" spans="3:3" x14ac:dyDescent="0.25">
      <c r="C948662" s="25"/>
    </row>
    <row r="948664" spans="3:3" x14ac:dyDescent="0.25">
      <c r="C948664" s="25"/>
    </row>
    <row r="948666" spans="3:3" x14ac:dyDescent="0.25">
      <c r="C948666" s="25"/>
    </row>
    <row r="948668" spans="3:3" x14ac:dyDescent="0.25">
      <c r="C948668" s="25"/>
    </row>
    <row r="948670" spans="3:3" x14ac:dyDescent="0.25">
      <c r="C948670" s="25"/>
    </row>
    <row r="948672" spans="3:3" x14ac:dyDescent="0.25">
      <c r="C948672" s="25"/>
    </row>
    <row r="948674" spans="3:3" x14ac:dyDescent="0.25">
      <c r="C948674" s="25"/>
    </row>
    <row r="948676" spans="3:3" x14ac:dyDescent="0.25">
      <c r="C948676" s="25"/>
    </row>
    <row r="948678" spans="3:3" x14ac:dyDescent="0.25">
      <c r="C948678" s="25"/>
    </row>
    <row r="948680" spans="3:3" x14ac:dyDescent="0.25">
      <c r="C948680" s="25"/>
    </row>
    <row r="948682" spans="3:3" x14ac:dyDescent="0.25">
      <c r="C948682" s="25"/>
    </row>
    <row r="948684" spans="3:3" x14ac:dyDescent="0.25">
      <c r="C948684" s="25"/>
    </row>
    <row r="948686" spans="3:3" x14ac:dyDescent="0.25">
      <c r="C948686" s="25"/>
    </row>
    <row r="948688" spans="3:3" x14ac:dyDescent="0.25">
      <c r="C948688" s="25"/>
    </row>
    <row r="948690" spans="3:3" x14ac:dyDescent="0.25">
      <c r="C948690" s="25"/>
    </row>
    <row r="948692" spans="3:3" x14ac:dyDescent="0.25">
      <c r="C948692" s="25"/>
    </row>
    <row r="948694" spans="3:3" x14ac:dyDescent="0.25">
      <c r="C948694" s="25"/>
    </row>
    <row r="948696" spans="3:3" x14ac:dyDescent="0.25">
      <c r="C948696" s="25"/>
    </row>
    <row r="948698" spans="3:3" x14ac:dyDescent="0.25">
      <c r="C948698" s="25"/>
    </row>
    <row r="948700" spans="3:3" x14ac:dyDescent="0.25">
      <c r="C948700" s="25"/>
    </row>
    <row r="948702" spans="3:3" x14ac:dyDescent="0.25">
      <c r="C948702" s="25"/>
    </row>
    <row r="948704" spans="3:3" x14ac:dyDescent="0.25">
      <c r="C948704" s="25"/>
    </row>
    <row r="948706" spans="3:3" x14ac:dyDescent="0.25">
      <c r="C948706" s="25"/>
    </row>
    <row r="948708" spans="3:3" x14ac:dyDescent="0.25">
      <c r="C948708" s="25"/>
    </row>
    <row r="948710" spans="3:3" x14ac:dyDescent="0.25">
      <c r="C948710" s="25"/>
    </row>
    <row r="948712" spans="3:3" x14ac:dyDescent="0.25">
      <c r="C948712" s="25"/>
    </row>
    <row r="948714" spans="3:3" x14ac:dyDescent="0.25">
      <c r="C948714" s="25"/>
    </row>
    <row r="948716" spans="3:3" x14ac:dyDescent="0.25">
      <c r="C948716" s="25"/>
    </row>
    <row r="948718" spans="3:3" x14ac:dyDescent="0.25">
      <c r="C948718" s="25"/>
    </row>
    <row r="948720" spans="3:3" x14ac:dyDescent="0.25">
      <c r="C948720" s="25"/>
    </row>
    <row r="948722" spans="3:3" x14ac:dyDescent="0.25">
      <c r="C948722" s="25"/>
    </row>
    <row r="948724" spans="3:3" x14ac:dyDescent="0.25">
      <c r="C948724" s="25"/>
    </row>
    <row r="948726" spans="3:3" x14ac:dyDescent="0.25">
      <c r="C948726" s="25"/>
    </row>
    <row r="948728" spans="3:3" x14ac:dyDescent="0.25">
      <c r="C948728" s="25"/>
    </row>
    <row r="948730" spans="3:3" x14ac:dyDescent="0.25">
      <c r="C948730" s="25"/>
    </row>
    <row r="948732" spans="3:3" x14ac:dyDescent="0.25">
      <c r="C948732" s="25"/>
    </row>
    <row r="948734" spans="3:3" x14ac:dyDescent="0.25">
      <c r="C948734" s="25"/>
    </row>
    <row r="948736" spans="3:3" x14ac:dyDescent="0.25">
      <c r="C948736" s="25"/>
    </row>
    <row r="948738" spans="3:3" x14ac:dyDescent="0.25">
      <c r="C948738" s="25"/>
    </row>
    <row r="948740" spans="3:3" x14ac:dyDescent="0.25">
      <c r="C948740" s="25"/>
    </row>
    <row r="948742" spans="3:3" x14ac:dyDescent="0.25">
      <c r="C948742" s="25"/>
    </row>
    <row r="948744" spans="3:3" x14ac:dyDescent="0.25">
      <c r="C948744" s="25"/>
    </row>
    <row r="948746" spans="3:3" x14ac:dyDescent="0.25">
      <c r="C948746" s="25"/>
    </row>
    <row r="948748" spans="3:3" x14ac:dyDescent="0.25">
      <c r="C948748" s="25"/>
    </row>
    <row r="948750" spans="3:3" x14ac:dyDescent="0.25">
      <c r="C948750" s="25"/>
    </row>
    <row r="948752" spans="3:3" x14ac:dyDescent="0.25">
      <c r="C948752" s="25"/>
    </row>
    <row r="948754" spans="3:3" x14ac:dyDescent="0.25">
      <c r="C948754" s="25"/>
    </row>
    <row r="948756" spans="3:3" x14ac:dyDescent="0.25">
      <c r="C948756" s="25"/>
    </row>
    <row r="948758" spans="3:3" x14ac:dyDescent="0.25">
      <c r="C948758" s="25"/>
    </row>
    <row r="948760" spans="3:3" x14ac:dyDescent="0.25">
      <c r="C948760" s="25"/>
    </row>
    <row r="948762" spans="3:3" x14ac:dyDescent="0.25">
      <c r="C948762" s="25"/>
    </row>
    <row r="948764" spans="3:3" x14ac:dyDescent="0.25">
      <c r="C948764" s="25"/>
    </row>
    <row r="948766" spans="3:3" x14ac:dyDescent="0.25">
      <c r="C948766" s="25"/>
    </row>
    <row r="948768" spans="3:3" x14ac:dyDescent="0.25">
      <c r="C948768" s="25"/>
    </row>
    <row r="948770" spans="3:3" x14ac:dyDescent="0.25">
      <c r="C948770" s="25"/>
    </row>
    <row r="948772" spans="3:3" x14ac:dyDescent="0.25">
      <c r="C948772" s="25"/>
    </row>
    <row r="948774" spans="3:3" x14ac:dyDescent="0.25">
      <c r="C948774" s="25"/>
    </row>
    <row r="948776" spans="3:3" x14ac:dyDescent="0.25">
      <c r="C948776" s="25"/>
    </row>
    <row r="948778" spans="3:3" x14ac:dyDescent="0.25">
      <c r="C948778" s="25"/>
    </row>
    <row r="948780" spans="3:3" x14ac:dyDescent="0.25">
      <c r="C948780" s="25"/>
    </row>
    <row r="948782" spans="3:3" x14ac:dyDescent="0.25">
      <c r="C948782" s="25"/>
    </row>
    <row r="948784" spans="3:3" x14ac:dyDescent="0.25">
      <c r="C948784" s="25"/>
    </row>
    <row r="948786" spans="3:3" x14ac:dyDescent="0.25">
      <c r="C948786" s="25"/>
    </row>
    <row r="948788" spans="3:3" x14ac:dyDescent="0.25">
      <c r="C948788" s="25"/>
    </row>
    <row r="948790" spans="3:3" x14ac:dyDescent="0.25">
      <c r="C948790" s="25"/>
    </row>
    <row r="948792" spans="3:3" x14ac:dyDescent="0.25">
      <c r="C948792" s="25"/>
    </row>
    <row r="948794" spans="3:3" x14ac:dyDescent="0.25">
      <c r="C948794" s="25"/>
    </row>
    <row r="948796" spans="3:3" x14ac:dyDescent="0.25">
      <c r="C948796" s="25"/>
    </row>
    <row r="948798" spans="3:3" x14ac:dyDescent="0.25">
      <c r="C948798" s="25"/>
    </row>
    <row r="948800" spans="3:3" x14ac:dyDescent="0.25">
      <c r="C948800" s="25"/>
    </row>
    <row r="948802" spans="3:3" x14ac:dyDescent="0.25">
      <c r="C948802" s="25"/>
    </row>
    <row r="948804" spans="3:3" x14ac:dyDescent="0.25">
      <c r="C948804" s="25"/>
    </row>
    <row r="948806" spans="3:3" x14ac:dyDescent="0.25">
      <c r="C948806" s="25"/>
    </row>
    <row r="948808" spans="3:3" x14ac:dyDescent="0.25">
      <c r="C948808" s="25"/>
    </row>
    <row r="948810" spans="3:3" x14ac:dyDescent="0.25">
      <c r="C948810" s="25"/>
    </row>
    <row r="948812" spans="3:3" x14ac:dyDescent="0.25">
      <c r="C948812" s="25"/>
    </row>
    <row r="948814" spans="3:3" x14ac:dyDescent="0.25">
      <c r="C948814" s="25"/>
    </row>
    <row r="948816" spans="3:3" x14ac:dyDescent="0.25">
      <c r="C948816" s="25"/>
    </row>
    <row r="948818" spans="3:3" x14ac:dyDescent="0.25">
      <c r="C948818" s="25"/>
    </row>
    <row r="948820" spans="3:3" x14ac:dyDescent="0.25">
      <c r="C948820" s="25"/>
    </row>
    <row r="948822" spans="3:3" x14ac:dyDescent="0.25">
      <c r="C948822" s="25"/>
    </row>
    <row r="948824" spans="3:3" x14ac:dyDescent="0.25">
      <c r="C948824" s="25"/>
    </row>
    <row r="948826" spans="3:3" x14ac:dyDescent="0.25">
      <c r="C948826" s="25"/>
    </row>
    <row r="948828" spans="3:3" x14ac:dyDescent="0.25">
      <c r="C948828" s="25"/>
    </row>
    <row r="948830" spans="3:3" x14ac:dyDescent="0.25">
      <c r="C948830" s="25"/>
    </row>
    <row r="948832" spans="3:3" x14ac:dyDescent="0.25">
      <c r="C948832" s="25"/>
    </row>
    <row r="948834" spans="3:3" x14ac:dyDescent="0.25">
      <c r="C948834" s="25"/>
    </row>
    <row r="948836" spans="3:3" x14ac:dyDescent="0.25">
      <c r="C948836" s="25"/>
    </row>
    <row r="948838" spans="3:3" x14ac:dyDescent="0.25">
      <c r="C948838" s="25"/>
    </row>
    <row r="948840" spans="3:3" x14ac:dyDescent="0.25">
      <c r="C948840" s="25"/>
    </row>
    <row r="948842" spans="3:3" x14ac:dyDescent="0.25">
      <c r="C948842" s="25"/>
    </row>
    <row r="948844" spans="3:3" x14ac:dyDescent="0.25">
      <c r="C948844" s="25"/>
    </row>
    <row r="948846" spans="3:3" x14ac:dyDescent="0.25">
      <c r="C948846" s="25"/>
    </row>
    <row r="948848" spans="3:3" x14ac:dyDescent="0.25">
      <c r="C948848" s="25"/>
    </row>
    <row r="948850" spans="3:3" x14ac:dyDescent="0.25">
      <c r="C948850" s="25"/>
    </row>
    <row r="948852" spans="3:3" x14ac:dyDescent="0.25">
      <c r="C948852" s="25"/>
    </row>
    <row r="948854" spans="3:3" x14ac:dyDescent="0.25">
      <c r="C948854" s="25"/>
    </row>
    <row r="948856" spans="3:3" x14ac:dyDescent="0.25">
      <c r="C948856" s="25"/>
    </row>
    <row r="948858" spans="3:3" x14ac:dyDescent="0.25">
      <c r="C948858" s="25"/>
    </row>
    <row r="948860" spans="3:3" x14ac:dyDescent="0.25">
      <c r="C948860" s="25"/>
    </row>
    <row r="948862" spans="3:3" x14ac:dyDescent="0.25">
      <c r="C948862" s="25"/>
    </row>
    <row r="948864" spans="3:3" x14ac:dyDescent="0.25">
      <c r="C948864" s="25"/>
    </row>
    <row r="948866" spans="3:3" x14ac:dyDescent="0.25">
      <c r="C948866" s="25"/>
    </row>
    <row r="948868" spans="3:3" x14ac:dyDescent="0.25">
      <c r="C948868" s="25"/>
    </row>
    <row r="948870" spans="3:3" x14ac:dyDescent="0.25">
      <c r="C948870" s="25"/>
    </row>
    <row r="948872" spans="3:3" x14ac:dyDescent="0.25">
      <c r="C948872" s="25"/>
    </row>
    <row r="948874" spans="3:3" x14ac:dyDescent="0.25">
      <c r="C948874" s="25"/>
    </row>
    <row r="948876" spans="3:3" x14ac:dyDescent="0.25">
      <c r="C948876" s="25"/>
    </row>
    <row r="948878" spans="3:3" x14ac:dyDescent="0.25">
      <c r="C948878" s="25"/>
    </row>
    <row r="948880" spans="3:3" x14ac:dyDescent="0.25">
      <c r="C948880" s="25"/>
    </row>
    <row r="948882" spans="3:3" x14ac:dyDescent="0.25">
      <c r="C948882" s="25"/>
    </row>
    <row r="948884" spans="3:3" x14ac:dyDescent="0.25">
      <c r="C948884" s="25"/>
    </row>
    <row r="948886" spans="3:3" x14ac:dyDescent="0.25">
      <c r="C948886" s="25"/>
    </row>
    <row r="948888" spans="3:3" x14ac:dyDescent="0.25">
      <c r="C948888" s="25"/>
    </row>
    <row r="948890" spans="3:3" x14ac:dyDescent="0.25">
      <c r="C948890" s="25"/>
    </row>
    <row r="948892" spans="3:3" x14ac:dyDescent="0.25">
      <c r="C948892" s="25"/>
    </row>
    <row r="948894" spans="3:3" x14ac:dyDescent="0.25">
      <c r="C948894" s="25"/>
    </row>
    <row r="948896" spans="3:3" x14ac:dyDescent="0.25">
      <c r="C948896" s="25"/>
    </row>
    <row r="948898" spans="3:3" x14ac:dyDescent="0.25">
      <c r="C948898" s="25"/>
    </row>
    <row r="948900" spans="3:3" x14ac:dyDescent="0.25">
      <c r="C948900" s="25"/>
    </row>
    <row r="948902" spans="3:3" x14ac:dyDescent="0.25">
      <c r="C948902" s="25"/>
    </row>
    <row r="948904" spans="3:3" x14ac:dyDescent="0.25">
      <c r="C948904" s="25"/>
    </row>
    <row r="948906" spans="3:3" x14ac:dyDescent="0.25">
      <c r="C948906" s="25"/>
    </row>
    <row r="948908" spans="3:3" x14ac:dyDescent="0.25">
      <c r="C948908" s="25"/>
    </row>
    <row r="948910" spans="3:3" x14ac:dyDescent="0.25">
      <c r="C948910" s="25"/>
    </row>
    <row r="948912" spans="3:3" x14ac:dyDescent="0.25">
      <c r="C948912" s="25"/>
    </row>
    <row r="948914" spans="3:3" x14ac:dyDescent="0.25">
      <c r="C948914" s="25"/>
    </row>
    <row r="948916" spans="3:3" x14ac:dyDescent="0.25">
      <c r="C948916" s="25"/>
    </row>
    <row r="948918" spans="3:3" x14ac:dyDescent="0.25">
      <c r="C948918" s="25"/>
    </row>
    <row r="948920" spans="3:3" x14ac:dyDescent="0.25">
      <c r="C948920" s="25"/>
    </row>
    <row r="948922" spans="3:3" x14ac:dyDescent="0.25">
      <c r="C948922" s="25"/>
    </row>
    <row r="948924" spans="3:3" x14ac:dyDescent="0.25">
      <c r="C948924" s="25"/>
    </row>
    <row r="948926" spans="3:3" x14ac:dyDescent="0.25">
      <c r="C948926" s="25"/>
    </row>
    <row r="948928" spans="3:3" x14ac:dyDescent="0.25">
      <c r="C948928" s="25"/>
    </row>
    <row r="948930" spans="3:3" x14ac:dyDescent="0.25">
      <c r="C948930" s="25"/>
    </row>
    <row r="948932" spans="3:3" x14ac:dyDescent="0.25">
      <c r="C948932" s="25"/>
    </row>
    <row r="948934" spans="3:3" x14ac:dyDescent="0.25">
      <c r="C948934" s="25"/>
    </row>
    <row r="948936" spans="3:3" x14ac:dyDescent="0.25">
      <c r="C948936" s="25"/>
    </row>
    <row r="948938" spans="3:3" x14ac:dyDescent="0.25">
      <c r="C948938" s="25"/>
    </row>
    <row r="948940" spans="3:3" x14ac:dyDescent="0.25">
      <c r="C948940" s="25"/>
    </row>
    <row r="948942" spans="3:3" x14ac:dyDescent="0.25">
      <c r="C948942" s="25"/>
    </row>
    <row r="948944" spans="3:3" x14ac:dyDescent="0.25">
      <c r="C948944" s="25"/>
    </row>
    <row r="948946" spans="3:3" x14ac:dyDescent="0.25">
      <c r="C948946" s="25"/>
    </row>
    <row r="948948" spans="3:3" x14ac:dyDescent="0.25">
      <c r="C948948" s="25"/>
    </row>
    <row r="948950" spans="3:3" x14ac:dyDescent="0.25">
      <c r="C948950" s="25"/>
    </row>
    <row r="948952" spans="3:3" x14ac:dyDescent="0.25">
      <c r="C948952" s="25"/>
    </row>
    <row r="948954" spans="3:3" x14ac:dyDescent="0.25">
      <c r="C948954" s="25"/>
    </row>
    <row r="948956" spans="3:3" x14ac:dyDescent="0.25">
      <c r="C948956" s="25"/>
    </row>
    <row r="948958" spans="3:3" x14ac:dyDescent="0.25">
      <c r="C948958" s="25"/>
    </row>
    <row r="948960" spans="3:3" x14ac:dyDescent="0.25">
      <c r="C948960" s="25"/>
    </row>
    <row r="948962" spans="3:3" x14ac:dyDescent="0.25">
      <c r="C948962" s="25"/>
    </row>
    <row r="948964" spans="3:3" x14ac:dyDescent="0.25">
      <c r="C948964" s="25"/>
    </row>
    <row r="948966" spans="3:3" x14ac:dyDescent="0.25">
      <c r="C948966" s="25"/>
    </row>
    <row r="948968" spans="3:3" x14ac:dyDescent="0.25">
      <c r="C948968" s="25"/>
    </row>
    <row r="948970" spans="3:3" x14ac:dyDescent="0.25">
      <c r="C948970" s="25"/>
    </row>
    <row r="948972" spans="3:3" x14ac:dyDescent="0.25">
      <c r="C948972" s="25"/>
    </row>
    <row r="948974" spans="3:3" x14ac:dyDescent="0.25">
      <c r="C948974" s="25"/>
    </row>
    <row r="948976" spans="3:3" x14ac:dyDescent="0.25">
      <c r="C948976" s="25"/>
    </row>
    <row r="948978" spans="3:3" x14ac:dyDescent="0.25">
      <c r="C948978" s="25"/>
    </row>
    <row r="948980" spans="3:3" x14ac:dyDescent="0.25">
      <c r="C948980" s="25"/>
    </row>
    <row r="948982" spans="3:3" x14ac:dyDescent="0.25">
      <c r="C948982" s="25"/>
    </row>
    <row r="948984" spans="3:3" x14ac:dyDescent="0.25">
      <c r="C948984" s="25"/>
    </row>
    <row r="948986" spans="3:3" x14ac:dyDescent="0.25">
      <c r="C948986" s="25"/>
    </row>
    <row r="948988" spans="3:3" x14ac:dyDescent="0.25">
      <c r="C948988" s="25"/>
    </row>
    <row r="948990" spans="3:3" x14ac:dyDescent="0.25">
      <c r="C948990" s="25"/>
    </row>
    <row r="948992" spans="3:3" x14ac:dyDescent="0.25">
      <c r="C948992" s="25"/>
    </row>
    <row r="948994" spans="3:3" x14ac:dyDescent="0.25">
      <c r="C948994" s="25"/>
    </row>
    <row r="948996" spans="3:3" x14ac:dyDescent="0.25">
      <c r="C948996" s="25"/>
    </row>
    <row r="948998" spans="3:3" x14ac:dyDescent="0.25">
      <c r="C948998" s="25"/>
    </row>
    <row r="949000" spans="3:3" x14ac:dyDescent="0.25">
      <c r="C949000" s="25"/>
    </row>
    <row r="949002" spans="3:3" x14ac:dyDescent="0.25">
      <c r="C949002" s="25"/>
    </row>
    <row r="949004" spans="3:3" x14ac:dyDescent="0.25">
      <c r="C949004" s="25"/>
    </row>
    <row r="949006" spans="3:3" x14ac:dyDescent="0.25">
      <c r="C949006" s="25"/>
    </row>
    <row r="949008" spans="3:3" x14ac:dyDescent="0.25">
      <c r="C949008" s="25"/>
    </row>
    <row r="949010" spans="3:3" x14ac:dyDescent="0.25">
      <c r="C949010" s="25"/>
    </row>
    <row r="949012" spans="3:3" x14ac:dyDescent="0.25">
      <c r="C949012" s="25"/>
    </row>
    <row r="949014" spans="3:3" x14ac:dyDescent="0.25">
      <c r="C949014" s="25"/>
    </row>
    <row r="949016" spans="3:3" x14ac:dyDescent="0.25">
      <c r="C949016" s="25"/>
    </row>
    <row r="949018" spans="3:3" x14ac:dyDescent="0.25">
      <c r="C949018" s="25"/>
    </row>
    <row r="949020" spans="3:3" x14ac:dyDescent="0.25">
      <c r="C949020" s="25"/>
    </row>
    <row r="949022" spans="3:3" x14ac:dyDescent="0.25">
      <c r="C949022" s="25"/>
    </row>
    <row r="949024" spans="3:3" x14ac:dyDescent="0.25">
      <c r="C949024" s="25"/>
    </row>
    <row r="949026" spans="3:3" x14ac:dyDescent="0.25">
      <c r="C949026" s="25"/>
    </row>
    <row r="949028" spans="3:3" x14ac:dyDescent="0.25">
      <c r="C949028" s="25"/>
    </row>
    <row r="949030" spans="3:3" x14ac:dyDescent="0.25">
      <c r="C949030" s="25"/>
    </row>
    <row r="949032" spans="3:3" x14ac:dyDescent="0.25">
      <c r="C949032" s="25"/>
    </row>
    <row r="949034" spans="3:3" x14ac:dyDescent="0.25">
      <c r="C949034" s="25"/>
    </row>
    <row r="949036" spans="3:3" x14ac:dyDescent="0.25">
      <c r="C949036" s="25"/>
    </row>
    <row r="949038" spans="3:3" x14ac:dyDescent="0.25">
      <c r="C949038" s="25"/>
    </row>
    <row r="949040" spans="3:3" x14ac:dyDescent="0.25">
      <c r="C949040" s="25"/>
    </row>
    <row r="949042" spans="3:3" x14ac:dyDescent="0.25">
      <c r="C949042" s="25"/>
    </row>
    <row r="949044" spans="3:3" x14ac:dyDescent="0.25">
      <c r="C949044" s="25"/>
    </row>
    <row r="949046" spans="3:3" x14ac:dyDescent="0.25">
      <c r="C949046" s="25"/>
    </row>
    <row r="949048" spans="3:3" x14ac:dyDescent="0.25">
      <c r="C949048" s="25"/>
    </row>
    <row r="949050" spans="3:3" x14ac:dyDescent="0.25">
      <c r="C949050" s="25"/>
    </row>
    <row r="949052" spans="3:3" x14ac:dyDescent="0.25">
      <c r="C949052" s="25"/>
    </row>
    <row r="949054" spans="3:3" x14ac:dyDescent="0.25">
      <c r="C949054" s="25"/>
    </row>
    <row r="949056" spans="3:3" x14ac:dyDescent="0.25">
      <c r="C949056" s="25"/>
    </row>
    <row r="949058" spans="3:3" x14ac:dyDescent="0.25">
      <c r="C949058" s="25"/>
    </row>
    <row r="949060" spans="3:3" x14ac:dyDescent="0.25">
      <c r="C949060" s="25"/>
    </row>
    <row r="949062" spans="3:3" x14ac:dyDescent="0.25">
      <c r="C949062" s="25"/>
    </row>
    <row r="949064" spans="3:3" x14ac:dyDescent="0.25">
      <c r="C949064" s="25"/>
    </row>
    <row r="949066" spans="3:3" x14ac:dyDescent="0.25">
      <c r="C949066" s="25"/>
    </row>
    <row r="949068" spans="3:3" x14ac:dyDescent="0.25">
      <c r="C949068" s="25"/>
    </row>
    <row r="949070" spans="3:3" x14ac:dyDescent="0.25">
      <c r="C949070" s="25"/>
    </row>
    <row r="949072" spans="3:3" x14ac:dyDescent="0.25">
      <c r="C949072" s="25"/>
    </row>
    <row r="949074" spans="3:3" x14ac:dyDescent="0.25">
      <c r="C949074" s="25"/>
    </row>
    <row r="949076" spans="3:3" x14ac:dyDescent="0.25">
      <c r="C949076" s="25"/>
    </row>
    <row r="949078" spans="3:3" x14ac:dyDescent="0.25">
      <c r="C949078" s="25"/>
    </row>
    <row r="949080" spans="3:3" x14ac:dyDescent="0.25">
      <c r="C949080" s="25"/>
    </row>
    <row r="949082" spans="3:3" x14ac:dyDescent="0.25">
      <c r="C949082" s="25"/>
    </row>
    <row r="949084" spans="3:3" x14ac:dyDescent="0.25">
      <c r="C949084" s="25"/>
    </row>
    <row r="949086" spans="3:3" x14ac:dyDescent="0.25">
      <c r="C949086" s="25"/>
    </row>
    <row r="949088" spans="3:3" x14ac:dyDescent="0.25">
      <c r="C949088" s="25"/>
    </row>
    <row r="949090" spans="3:3" x14ac:dyDescent="0.25">
      <c r="C949090" s="25"/>
    </row>
    <row r="949092" spans="3:3" x14ac:dyDescent="0.25">
      <c r="C949092" s="25"/>
    </row>
    <row r="949094" spans="3:3" x14ac:dyDescent="0.25">
      <c r="C949094" s="25"/>
    </row>
    <row r="949096" spans="3:3" x14ac:dyDescent="0.25">
      <c r="C949096" s="25"/>
    </row>
    <row r="949098" spans="3:3" x14ac:dyDescent="0.25">
      <c r="C949098" s="25"/>
    </row>
    <row r="949100" spans="3:3" x14ac:dyDescent="0.25">
      <c r="C949100" s="25"/>
    </row>
    <row r="949102" spans="3:3" x14ac:dyDescent="0.25">
      <c r="C949102" s="25"/>
    </row>
    <row r="949104" spans="3:3" x14ac:dyDescent="0.25">
      <c r="C949104" s="25"/>
    </row>
    <row r="949106" spans="3:3" x14ac:dyDescent="0.25">
      <c r="C949106" s="25"/>
    </row>
    <row r="949108" spans="3:3" x14ac:dyDescent="0.25">
      <c r="C949108" s="25"/>
    </row>
    <row r="949110" spans="3:3" x14ac:dyDescent="0.25">
      <c r="C949110" s="25"/>
    </row>
    <row r="949112" spans="3:3" x14ac:dyDescent="0.25">
      <c r="C949112" s="25"/>
    </row>
    <row r="949114" spans="3:3" x14ac:dyDescent="0.25">
      <c r="C949114" s="25"/>
    </row>
    <row r="949116" spans="3:3" x14ac:dyDescent="0.25">
      <c r="C949116" s="25"/>
    </row>
    <row r="949118" spans="3:3" x14ac:dyDescent="0.25">
      <c r="C949118" s="25"/>
    </row>
    <row r="949120" spans="3:3" x14ac:dyDescent="0.25">
      <c r="C949120" s="25"/>
    </row>
    <row r="949122" spans="3:3" x14ac:dyDescent="0.25">
      <c r="C949122" s="25"/>
    </row>
    <row r="949124" spans="3:3" x14ac:dyDescent="0.25">
      <c r="C949124" s="25"/>
    </row>
    <row r="949126" spans="3:3" x14ac:dyDescent="0.25">
      <c r="C949126" s="25"/>
    </row>
    <row r="949128" spans="3:3" x14ac:dyDescent="0.25">
      <c r="C949128" s="25"/>
    </row>
    <row r="949130" spans="3:3" x14ac:dyDescent="0.25">
      <c r="C949130" s="25"/>
    </row>
    <row r="949132" spans="3:3" x14ac:dyDescent="0.25">
      <c r="C949132" s="25"/>
    </row>
    <row r="949134" spans="3:3" x14ac:dyDescent="0.25">
      <c r="C949134" s="25"/>
    </row>
    <row r="949136" spans="3:3" x14ac:dyDescent="0.25">
      <c r="C949136" s="25"/>
    </row>
    <row r="949138" spans="3:3" x14ac:dyDescent="0.25">
      <c r="C949138" s="25"/>
    </row>
    <row r="949140" spans="3:3" x14ac:dyDescent="0.25">
      <c r="C949140" s="25"/>
    </row>
    <row r="949142" spans="3:3" x14ac:dyDescent="0.25">
      <c r="C949142" s="25"/>
    </row>
    <row r="949144" spans="3:3" x14ac:dyDescent="0.25">
      <c r="C949144" s="25"/>
    </row>
    <row r="949146" spans="3:3" x14ac:dyDescent="0.25">
      <c r="C949146" s="25"/>
    </row>
    <row r="949148" spans="3:3" x14ac:dyDescent="0.25">
      <c r="C949148" s="25"/>
    </row>
    <row r="949150" spans="3:3" x14ac:dyDescent="0.25">
      <c r="C949150" s="25"/>
    </row>
    <row r="949152" spans="3:3" x14ac:dyDescent="0.25">
      <c r="C949152" s="25"/>
    </row>
    <row r="949154" spans="3:3" x14ac:dyDescent="0.25">
      <c r="C949154" s="25"/>
    </row>
    <row r="949156" spans="3:3" x14ac:dyDescent="0.25">
      <c r="C949156" s="25"/>
    </row>
    <row r="949158" spans="3:3" x14ac:dyDescent="0.25">
      <c r="C949158" s="25"/>
    </row>
    <row r="949160" spans="3:3" x14ac:dyDescent="0.25">
      <c r="C949160" s="25"/>
    </row>
    <row r="949162" spans="3:3" x14ac:dyDescent="0.25">
      <c r="C949162" s="25"/>
    </row>
    <row r="949164" spans="3:3" x14ac:dyDescent="0.25">
      <c r="C949164" s="25"/>
    </row>
    <row r="949166" spans="3:3" x14ac:dyDescent="0.25">
      <c r="C949166" s="25"/>
    </row>
    <row r="949168" spans="3:3" x14ac:dyDescent="0.25">
      <c r="C949168" s="25"/>
    </row>
    <row r="949170" spans="3:3" x14ac:dyDescent="0.25">
      <c r="C949170" s="25"/>
    </row>
    <row r="949172" spans="3:3" x14ac:dyDescent="0.25">
      <c r="C949172" s="25"/>
    </row>
    <row r="949174" spans="3:3" x14ac:dyDescent="0.25">
      <c r="C949174" s="25"/>
    </row>
    <row r="949176" spans="3:3" x14ac:dyDescent="0.25">
      <c r="C949176" s="25"/>
    </row>
    <row r="949178" spans="3:3" x14ac:dyDescent="0.25">
      <c r="C949178" s="25"/>
    </row>
    <row r="949180" spans="3:3" x14ac:dyDescent="0.25">
      <c r="C949180" s="25"/>
    </row>
    <row r="949182" spans="3:3" x14ac:dyDescent="0.25">
      <c r="C949182" s="25"/>
    </row>
    <row r="949184" spans="3:3" x14ac:dyDescent="0.25">
      <c r="C949184" s="25"/>
    </row>
    <row r="949186" spans="3:3" x14ac:dyDescent="0.25">
      <c r="C949186" s="25"/>
    </row>
    <row r="949188" spans="3:3" x14ac:dyDescent="0.25">
      <c r="C949188" s="25"/>
    </row>
    <row r="949190" spans="3:3" x14ac:dyDescent="0.25">
      <c r="C949190" s="25"/>
    </row>
    <row r="949192" spans="3:3" x14ac:dyDescent="0.25">
      <c r="C949192" s="25"/>
    </row>
    <row r="949194" spans="3:3" x14ac:dyDescent="0.25">
      <c r="C949194" s="25"/>
    </row>
    <row r="949196" spans="3:3" x14ac:dyDescent="0.25">
      <c r="C949196" s="25"/>
    </row>
    <row r="949198" spans="3:3" x14ac:dyDescent="0.25">
      <c r="C949198" s="25"/>
    </row>
    <row r="949200" spans="3:3" x14ac:dyDescent="0.25">
      <c r="C949200" s="25"/>
    </row>
    <row r="949202" spans="3:3" x14ac:dyDescent="0.25">
      <c r="C949202" s="25"/>
    </row>
    <row r="949204" spans="3:3" x14ac:dyDescent="0.25">
      <c r="C949204" s="25"/>
    </row>
    <row r="949206" spans="3:3" x14ac:dyDescent="0.25">
      <c r="C949206" s="25"/>
    </row>
    <row r="949208" spans="3:3" x14ac:dyDescent="0.25">
      <c r="C949208" s="25"/>
    </row>
    <row r="949210" spans="3:3" x14ac:dyDescent="0.25">
      <c r="C949210" s="25"/>
    </row>
    <row r="949212" spans="3:3" x14ac:dyDescent="0.25">
      <c r="C949212" s="25"/>
    </row>
    <row r="949214" spans="3:3" x14ac:dyDescent="0.25">
      <c r="C949214" s="25"/>
    </row>
    <row r="949216" spans="3:3" x14ac:dyDescent="0.25">
      <c r="C949216" s="25"/>
    </row>
    <row r="949218" spans="3:3" x14ac:dyDescent="0.25">
      <c r="C949218" s="25"/>
    </row>
    <row r="949220" spans="3:3" x14ac:dyDescent="0.25">
      <c r="C949220" s="25"/>
    </row>
    <row r="949222" spans="3:3" x14ac:dyDescent="0.25">
      <c r="C949222" s="25"/>
    </row>
    <row r="949224" spans="3:3" x14ac:dyDescent="0.25">
      <c r="C949224" s="25"/>
    </row>
    <row r="949226" spans="3:3" x14ac:dyDescent="0.25">
      <c r="C949226" s="25"/>
    </row>
    <row r="949228" spans="3:3" x14ac:dyDescent="0.25">
      <c r="C949228" s="25"/>
    </row>
    <row r="949230" spans="3:3" x14ac:dyDescent="0.25">
      <c r="C949230" s="25"/>
    </row>
    <row r="949232" spans="3:3" x14ac:dyDescent="0.25">
      <c r="C949232" s="25"/>
    </row>
    <row r="949234" spans="3:3" x14ac:dyDescent="0.25">
      <c r="C949234" s="25"/>
    </row>
    <row r="949236" spans="3:3" x14ac:dyDescent="0.25">
      <c r="C949236" s="25"/>
    </row>
    <row r="949238" spans="3:3" x14ac:dyDescent="0.25">
      <c r="C949238" s="25"/>
    </row>
    <row r="949240" spans="3:3" x14ac:dyDescent="0.25">
      <c r="C949240" s="25"/>
    </row>
    <row r="949242" spans="3:3" x14ac:dyDescent="0.25">
      <c r="C949242" s="25"/>
    </row>
    <row r="949244" spans="3:3" x14ac:dyDescent="0.25">
      <c r="C949244" s="25"/>
    </row>
    <row r="949246" spans="3:3" x14ac:dyDescent="0.25">
      <c r="C949246" s="25"/>
    </row>
    <row r="949248" spans="3:3" x14ac:dyDescent="0.25">
      <c r="C949248" s="25"/>
    </row>
    <row r="949250" spans="3:3" x14ac:dyDescent="0.25">
      <c r="C949250" s="25"/>
    </row>
    <row r="949252" spans="3:3" x14ac:dyDescent="0.25">
      <c r="C949252" s="25"/>
    </row>
    <row r="949254" spans="3:3" x14ac:dyDescent="0.25">
      <c r="C949254" s="25"/>
    </row>
    <row r="949256" spans="3:3" x14ac:dyDescent="0.25">
      <c r="C949256" s="25"/>
    </row>
    <row r="949258" spans="3:3" x14ac:dyDescent="0.25">
      <c r="C949258" s="25"/>
    </row>
    <row r="949260" spans="3:3" x14ac:dyDescent="0.25">
      <c r="C949260" s="25"/>
    </row>
    <row r="949262" spans="3:3" x14ac:dyDescent="0.25">
      <c r="C949262" s="25"/>
    </row>
    <row r="949264" spans="3:3" x14ac:dyDescent="0.25">
      <c r="C949264" s="25"/>
    </row>
    <row r="949266" spans="3:3" x14ac:dyDescent="0.25">
      <c r="C949266" s="25"/>
    </row>
    <row r="949268" spans="3:3" x14ac:dyDescent="0.25">
      <c r="C949268" s="25"/>
    </row>
    <row r="949270" spans="3:3" x14ac:dyDescent="0.25">
      <c r="C949270" s="25"/>
    </row>
    <row r="949272" spans="3:3" x14ac:dyDescent="0.25">
      <c r="C949272" s="25"/>
    </row>
    <row r="949274" spans="3:3" x14ac:dyDescent="0.25">
      <c r="C949274" s="25"/>
    </row>
    <row r="949276" spans="3:3" x14ac:dyDescent="0.25">
      <c r="C949276" s="25"/>
    </row>
    <row r="949278" spans="3:3" x14ac:dyDescent="0.25">
      <c r="C949278" s="25"/>
    </row>
    <row r="949280" spans="3:3" x14ac:dyDescent="0.25">
      <c r="C949280" s="25"/>
    </row>
    <row r="949282" spans="3:3" x14ac:dyDescent="0.25">
      <c r="C949282" s="25"/>
    </row>
    <row r="949284" spans="3:3" x14ac:dyDescent="0.25">
      <c r="C949284" s="25"/>
    </row>
    <row r="949286" spans="3:3" x14ac:dyDescent="0.25">
      <c r="C949286" s="25"/>
    </row>
    <row r="949288" spans="3:3" x14ac:dyDescent="0.25">
      <c r="C949288" s="25"/>
    </row>
    <row r="949290" spans="3:3" x14ac:dyDescent="0.25">
      <c r="C949290" s="25"/>
    </row>
    <row r="949292" spans="3:3" x14ac:dyDescent="0.25">
      <c r="C949292" s="25"/>
    </row>
    <row r="949294" spans="3:3" x14ac:dyDescent="0.25">
      <c r="C949294" s="25"/>
    </row>
    <row r="949296" spans="3:3" x14ac:dyDescent="0.25">
      <c r="C949296" s="25"/>
    </row>
    <row r="949298" spans="3:3" x14ac:dyDescent="0.25">
      <c r="C949298" s="25"/>
    </row>
    <row r="949300" spans="3:3" x14ac:dyDescent="0.25">
      <c r="C949300" s="25"/>
    </row>
    <row r="949302" spans="3:3" x14ac:dyDescent="0.25">
      <c r="C949302" s="25"/>
    </row>
    <row r="949304" spans="3:3" x14ac:dyDescent="0.25">
      <c r="C949304" s="25"/>
    </row>
    <row r="949306" spans="3:3" x14ac:dyDescent="0.25">
      <c r="C949306" s="25"/>
    </row>
    <row r="949308" spans="3:3" x14ac:dyDescent="0.25">
      <c r="C949308" s="25"/>
    </row>
    <row r="949310" spans="3:3" x14ac:dyDescent="0.25">
      <c r="C949310" s="25"/>
    </row>
    <row r="949312" spans="3:3" x14ac:dyDescent="0.25">
      <c r="C949312" s="25"/>
    </row>
    <row r="949314" spans="3:3" x14ac:dyDescent="0.25">
      <c r="C949314" s="25"/>
    </row>
    <row r="949316" spans="3:3" x14ac:dyDescent="0.25">
      <c r="C949316" s="25"/>
    </row>
    <row r="949318" spans="3:3" x14ac:dyDescent="0.25">
      <c r="C949318" s="25"/>
    </row>
    <row r="949320" spans="3:3" x14ac:dyDescent="0.25">
      <c r="C949320" s="25"/>
    </row>
    <row r="949322" spans="3:3" x14ac:dyDescent="0.25">
      <c r="C949322" s="25"/>
    </row>
    <row r="949324" spans="3:3" x14ac:dyDescent="0.25">
      <c r="C949324" s="25"/>
    </row>
    <row r="949326" spans="3:3" x14ac:dyDescent="0.25">
      <c r="C949326" s="25"/>
    </row>
    <row r="949328" spans="3:3" x14ac:dyDescent="0.25">
      <c r="C949328" s="25"/>
    </row>
    <row r="949330" spans="3:3" x14ac:dyDescent="0.25">
      <c r="C949330" s="25"/>
    </row>
    <row r="949332" spans="3:3" x14ac:dyDescent="0.25">
      <c r="C949332" s="25"/>
    </row>
    <row r="949334" spans="3:3" x14ac:dyDescent="0.25">
      <c r="C949334" s="25"/>
    </row>
    <row r="949336" spans="3:3" x14ac:dyDescent="0.25">
      <c r="C949336" s="25"/>
    </row>
    <row r="949338" spans="3:3" x14ac:dyDescent="0.25">
      <c r="C949338" s="25"/>
    </row>
    <row r="949340" spans="3:3" x14ac:dyDescent="0.25">
      <c r="C949340" s="25"/>
    </row>
    <row r="949342" spans="3:3" x14ac:dyDescent="0.25">
      <c r="C949342" s="25"/>
    </row>
    <row r="949344" spans="3:3" x14ac:dyDescent="0.25">
      <c r="C949344" s="25"/>
    </row>
    <row r="949346" spans="3:3" x14ac:dyDescent="0.25">
      <c r="C949346" s="25"/>
    </row>
    <row r="949348" spans="3:3" x14ac:dyDescent="0.25">
      <c r="C949348" s="25"/>
    </row>
    <row r="949350" spans="3:3" x14ac:dyDescent="0.25">
      <c r="C949350" s="25"/>
    </row>
    <row r="949352" spans="3:3" x14ac:dyDescent="0.25">
      <c r="C949352" s="25"/>
    </row>
    <row r="949354" spans="3:3" x14ac:dyDescent="0.25">
      <c r="C949354" s="25"/>
    </row>
    <row r="949356" spans="3:3" x14ac:dyDescent="0.25">
      <c r="C949356" s="25"/>
    </row>
    <row r="949358" spans="3:3" x14ac:dyDescent="0.25">
      <c r="C949358" s="25"/>
    </row>
    <row r="949360" spans="3:3" x14ac:dyDescent="0.25">
      <c r="C949360" s="25"/>
    </row>
    <row r="949362" spans="3:3" x14ac:dyDescent="0.25">
      <c r="C949362" s="25"/>
    </row>
    <row r="949364" spans="3:3" x14ac:dyDescent="0.25">
      <c r="C949364" s="25"/>
    </row>
    <row r="949366" spans="3:3" x14ac:dyDescent="0.25">
      <c r="C949366" s="25"/>
    </row>
    <row r="949368" spans="3:3" x14ac:dyDescent="0.25">
      <c r="C949368" s="25"/>
    </row>
    <row r="949370" spans="3:3" x14ac:dyDescent="0.25">
      <c r="C949370" s="25"/>
    </row>
    <row r="949372" spans="3:3" x14ac:dyDescent="0.25">
      <c r="C949372" s="25"/>
    </row>
    <row r="949374" spans="3:3" x14ac:dyDescent="0.25">
      <c r="C949374" s="25"/>
    </row>
    <row r="949376" spans="3:3" x14ac:dyDescent="0.25">
      <c r="C949376" s="25"/>
    </row>
    <row r="949378" spans="3:3" x14ac:dyDescent="0.25">
      <c r="C949378" s="25"/>
    </row>
    <row r="949380" spans="3:3" x14ac:dyDescent="0.25">
      <c r="C949380" s="25"/>
    </row>
    <row r="949382" spans="3:3" x14ac:dyDescent="0.25">
      <c r="C949382" s="25"/>
    </row>
    <row r="949384" spans="3:3" x14ac:dyDescent="0.25">
      <c r="C949384" s="25"/>
    </row>
    <row r="949386" spans="3:3" x14ac:dyDescent="0.25">
      <c r="C949386" s="25"/>
    </row>
    <row r="949388" spans="3:3" x14ac:dyDescent="0.25">
      <c r="C949388" s="25"/>
    </row>
    <row r="949390" spans="3:3" x14ac:dyDescent="0.25">
      <c r="C949390" s="25"/>
    </row>
    <row r="949392" spans="3:3" x14ac:dyDescent="0.25">
      <c r="C949392" s="25"/>
    </row>
    <row r="949394" spans="3:3" x14ac:dyDescent="0.25">
      <c r="C949394" s="25"/>
    </row>
    <row r="949396" spans="3:3" x14ac:dyDescent="0.25">
      <c r="C949396" s="25"/>
    </row>
    <row r="949398" spans="3:3" x14ac:dyDescent="0.25">
      <c r="C949398" s="25"/>
    </row>
    <row r="949400" spans="3:3" x14ac:dyDescent="0.25">
      <c r="C949400" s="25"/>
    </row>
    <row r="949402" spans="3:3" x14ac:dyDescent="0.25">
      <c r="C949402" s="25"/>
    </row>
    <row r="949404" spans="3:3" x14ac:dyDescent="0.25">
      <c r="C949404" s="25"/>
    </row>
    <row r="949406" spans="3:3" x14ac:dyDescent="0.25">
      <c r="C949406" s="25"/>
    </row>
    <row r="949408" spans="3:3" x14ac:dyDescent="0.25">
      <c r="C949408" s="25"/>
    </row>
    <row r="949410" spans="3:3" x14ac:dyDescent="0.25">
      <c r="C949410" s="25"/>
    </row>
    <row r="949412" spans="3:3" x14ac:dyDescent="0.25">
      <c r="C949412" s="25"/>
    </row>
    <row r="949414" spans="3:3" x14ac:dyDescent="0.25">
      <c r="C949414" s="25"/>
    </row>
    <row r="949416" spans="3:3" x14ac:dyDescent="0.25">
      <c r="C949416" s="25"/>
    </row>
    <row r="949418" spans="3:3" x14ac:dyDescent="0.25">
      <c r="C949418" s="25"/>
    </row>
    <row r="949420" spans="3:3" x14ac:dyDescent="0.25">
      <c r="C949420" s="25"/>
    </row>
    <row r="949422" spans="3:3" x14ac:dyDescent="0.25">
      <c r="C949422" s="25"/>
    </row>
    <row r="949424" spans="3:3" x14ac:dyDescent="0.25">
      <c r="C949424" s="25"/>
    </row>
    <row r="949426" spans="3:3" x14ac:dyDescent="0.25">
      <c r="C949426" s="25"/>
    </row>
    <row r="949428" spans="3:3" x14ac:dyDescent="0.25">
      <c r="C949428" s="25"/>
    </row>
    <row r="949430" spans="3:3" x14ac:dyDescent="0.25">
      <c r="C949430" s="25"/>
    </row>
    <row r="949432" spans="3:3" x14ac:dyDescent="0.25">
      <c r="C949432" s="25"/>
    </row>
    <row r="949434" spans="3:3" x14ac:dyDescent="0.25">
      <c r="C949434" s="25"/>
    </row>
    <row r="949436" spans="3:3" x14ac:dyDescent="0.25">
      <c r="C949436" s="25"/>
    </row>
    <row r="949438" spans="3:3" x14ac:dyDescent="0.25">
      <c r="C949438" s="25"/>
    </row>
    <row r="949440" spans="3:3" x14ac:dyDescent="0.25">
      <c r="C949440" s="25"/>
    </row>
    <row r="949442" spans="3:3" x14ac:dyDescent="0.25">
      <c r="C949442" s="25"/>
    </row>
    <row r="949444" spans="3:3" x14ac:dyDescent="0.25">
      <c r="C949444" s="25"/>
    </row>
    <row r="949446" spans="3:3" x14ac:dyDescent="0.25">
      <c r="C949446" s="25"/>
    </row>
    <row r="949448" spans="3:3" x14ac:dyDescent="0.25">
      <c r="C949448" s="25"/>
    </row>
    <row r="949450" spans="3:3" x14ac:dyDescent="0.25">
      <c r="C949450" s="25"/>
    </row>
    <row r="949452" spans="3:3" x14ac:dyDescent="0.25">
      <c r="C949452" s="25"/>
    </row>
    <row r="949454" spans="3:3" x14ac:dyDescent="0.25">
      <c r="C949454" s="25"/>
    </row>
    <row r="949456" spans="3:3" x14ac:dyDescent="0.25">
      <c r="C949456" s="25"/>
    </row>
    <row r="949458" spans="3:3" x14ac:dyDescent="0.25">
      <c r="C949458" s="25"/>
    </row>
    <row r="949460" spans="3:3" x14ac:dyDescent="0.25">
      <c r="C949460" s="25"/>
    </row>
    <row r="949462" spans="3:3" x14ac:dyDescent="0.25">
      <c r="C949462" s="25"/>
    </row>
    <row r="949464" spans="3:3" x14ac:dyDescent="0.25">
      <c r="C949464" s="25"/>
    </row>
    <row r="949466" spans="3:3" x14ac:dyDescent="0.25">
      <c r="C949466" s="25"/>
    </row>
    <row r="949468" spans="3:3" x14ac:dyDescent="0.25">
      <c r="C949468" s="25"/>
    </row>
    <row r="949470" spans="3:3" x14ac:dyDescent="0.25">
      <c r="C949470" s="25"/>
    </row>
    <row r="949472" spans="3:3" x14ac:dyDescent="0.25">
      <c r="C949472" s="25"/>
    </row>
    <row r="949474" spans="3:3" x14ac:dyDescent="0.25">
      <c r="C949474" s="25"/>
    </row>
    <row r="949476" spans="3:3" x14ac:dyDescent="0.25">
      <c r="C949476" s="25"/>
    </row>
    <row r="949478" spans="3:3" x14ac:dyDescent="0.25">
      <c r="C949478" s="25"/>
    </row>
    <row r="949480" spans="3:3" x14ac:dyDescent="0.25">
      <c r="C949480" s="25"/>
    </row>
    <row r="949482" spans="3:3" x14ac:dyDescent="0.25">
      <c r="C949482" s="25"/>
    </row>
    <row r="949484" spans="3:3" x14ac:dyDescent="0.25">
      <c r="C949484" s="25"/>
    </row>
    <row r="949486" spans="3:3" x14ac:dyDescent="0.25">
      <c r="C949486" s="25"/>
    </row>
    <row r="949488" spans="3:3" x14ac:dyDescent="0.25">
      <c r="C949488" s="25"/>
    </row>
    <row r="949490" spans="3:3" x14ac:dyDescent="0.25">
      <c r="C949490" s="25"/>
    </row>
    <row r="949492" spans="3:3" x14ac:dyDescent="0.25">
      <c r="C949492" s="25"/>
    </row>
    <row r="949494" spans="3:3" x14ac:dyDescent="0.25">
      <c r="C949494" s="25"/>
    </row>
    <row r="949496" spans="3:3" x14ac:dyDescent="0.25">
      <c r="C949496" s="25"/>
    </row>
    <row r="949498" spans="3:3" x14ac:dyDescent="0.25">
      <c r="C949498" s="25"/>
    </row>
    <row r="949500" spans="3:3" x14ac:dyDescent="0.25">
      <c r="C949500" s="25"/>
    </row>
    <row r="949502" spans="3:3" x14ac:dyDescent="0.25">
      <c r="C949502" s="25"/>
    </row>
    <row r="949504" spans="3:3" x14ac:dyDescent="0.25">
      <c r="C949504" s="25"/>
    </row>
    <row r="949506" spans="3:3" x14ac:dyDescent="0.25">
      <c r="C949506" s="25"/>
    </row>
    <row r="949508" spans="3:3" x14ac:dyDescent="0.25">
      <c r="C949508" s="25"/>
    </row>
    <row r="949510" spans="3:3" x14ac:dyDescent="0.25">
      <c r="C949510" s="25"/>
    </row>
    <row r="949512" spans="3:3" x14ac:dyDescent="0.25">
      <c r="C949512" s="25"/>
    </row>
    <row r="949514" spans="3:3" x14ac:dyDescent="0.25">
      <c r="C949514" s="25"/>
    </row>
    <row r="949516" spans="3:3" x14ac:dyDescent="0.25">
      <c r="C949516" s="25"/>
    </row>
    <row r="949518" spans="3:3" x14ac:dyDescent="0.25">
      <c r="C949518" s="25"/>
    </row>
    <row r="949520" spans="3:3" x14ac:dyDescent="0.25">
      <c r="C949520" s="25"/>
    </row>
    <row r="949522" spans="3:3" x14ac:dyDescent="0.25">
      <c r="C949522" s="25"/>
    </row>
    <row r="949524" spans="3:3" x14ac:dyDescent="0.25">
      <c r="C949524" s="25"/>
    </row>
    <row r="949526" spans="3:3" x14ac:dyDescent="0.25">
      <c r="C949526" s="25"/>
    </row>
    <row r="949528" spans="3:3" x14ac:dyDescent="0.25">
      <c r="C949528" s="25"/>
    </row>
    <row r="949530" spans="3:3" x14ac:dyDescent="0.25">
      <c r="C949530" s="25"/>
    </row>
    <row r="949532" spans="3:3" x14ac:dyDescent="0.25">
      <c r="C949532" s="25"/>
    </row>
    <row r="949534" spans="3:3" x14ac:dyDescent="0.25">
      <c r="C949534" s="25"/>
    </row>
    <row r="949536" spans="3:3" x14ac:dyDescent="0.25">
      <c r="C949536" s="25"/>
    </row>
    <row r="949538" spans="3:3" x14ac:dyDescent="0.25">
      <c r="C949538" s="25"/>
    </row>
    <row r="949540" spans="3:3" x14ac:dyDescent="0.25">
      <c r="C949540" s="25"/>
    </row>
    <row r="949542" spans="3:3" x14ac:dyDescent="0.25">
      <c r="C949542" s="25"/>
    </row>
    <row r="949544" spans="3:3" x14ac:dyDescent="0.25">
      <c r="C949544" s="25"/>
    </row>
    <row r="949546" spans="3:3" x14ac:dyDescent="0.25">
      <c r="C949546" s="25"/>
    </row>
    <row r="949548" spans="3:3" x14ac:dyDescent="0.25">
      <c r="C949548" s="25"/>
    </row>
    <row r="949550" spans="3:3" x14ac:dyDescent="0.25">
      <c r="C949550" s="25"/>
    </row>
    <row r="949552" spans="3:3" x14ac:dyDescent="0.25">
      <c r="C949552" s="25"/>
    </row>
    <row r="949554" spans="3:3" x14ac:dyDescent="0.25">
      <c r="C949554" s="25"/>
    </row>
    <row r="949556" spans="3:3" x14ac:dyDescent="0.25">
      <c r="C949556" s="25"/>
    </row>
    <row r="949558" spans="3:3" x14ac:dyDescent="0.25">
      <c r="C949558" s="25"/>
    </row>
    <row r="949560" spans="3:3" x14ac:dyDescent="0.25">
      <c r="C949560" s="25"/>
    </row>
    <row r="949562" spans="3:3" x14ac:dyDescent="0.25">
      <c r="C949562" s="25"/>
    </row>
    <row r="949564" spans="3:3" x14ac:dyDescent="0.25">
      <c r="C949564" s="25"/>
    </row>
    <row r="949566" spans="3:3" x14ac:dyDescent="0.25">
      <c r="C949566" s="25"/>
    </row>
    <row r="949568" spans="3:3" x14ac:dyDescent="0.25">
      <c r="C949568" s="25"/>
    </row>
    <row r="949570" spans="3:3" x14ac:dyDescent="0.25">
      <c r="C949570" s="25"/>
    </row>
    <row r="949572" spans="3:3" x14ac:dyDescent="0.25">
      <c r="C949572" s="25"/>
    </row>
    <row r="949574" spans="3:3" x14ac:dyDescent="0.25">
      <c r="C949574" s="25"/>
    </row>
    <row r="949576" spans="3:3" x14ac:dyDescent="0.25">
      <c r="C949576" s="25"/>
    </row>
    <row r="949578" spans="3:3" x14ac:dyDescent="0.25">
      <c r="C949578" s="25"/>
    </row>
    <row r="949580" spans="3:3" x14ac:dyDescent="0.25">
      <c r="C949580" s="25"/>
    </row>
    <row r="949582" spans="3:3" x14ac:dyDescent="0.25">
      <c r="C949582" s="25"/>
    </row>
    <row r="949584" spans="3:3" x14ac:dyDescent="0.25">
      <c r="C949584" s="25"/>
    </row>
    <row r="949586" spans="3:3" x14ac:dyDescent="0.25">
      <c r="C949586" s="25"/>
    </row>
    <row r="949588" spans="3:3" x14ac:dyDescent="0.25">
      <c r="C949588" s="25"/>
    </row>
    <row r="949590" spans="3:3" x14ac:dyDescent="0.25">
      <c r="C949590" s="25"/>
    </row>
    <row r="949592" spans="3:3" x14ac:dyDescent="0.25">
      <c r="C949592" s="25"/>
    </row>
    <row r="949594" spans="3:3" x14ac:dyDescent="0.25">
      <c r="C949594" s="25"/>
    </row>
    <row r="949596" spans="3:3" x14ac:dyDescent="0.25">
      <c r="C949596" s="25"/>
    </row>
    <row r="949598" spans="3:3" x14ac:dyDescent="0.25">
      <c r="C949598" s="25"/>
    </row>
    <row r="949600" spans="3:3" x14ac:dyDescent="0.25">
      <c r="C949600" s="25"/>
    </row>
    <row r="949602" spans="3:3" x14ac:dyDescent="0.25">
      <c r="C949602" s="25"/>
    </row>
    <row r="949604" spans="3:3" x14ac:dyDescent="0.25">
      <c r="C949604" s="25"/>
    </row>
    <row r="949606" spans="3:3" x14ac:dyDescent="0.25">
      <c r="C949606" s="25"/>
    </row>
    <row r="949608" spans="3:3" x14ac:dyDescent="0.25">
      <c r="C949608" s="25"/>
    </row>
    <row r="949610" spans="3:3" x14ac:dyDescent="0.25">
      <c r="C949610" s="25"/>
    </row>
    <row r="949612" spans="3:3" x14ac:dyDescent="0.25">
      <c r="C949612" s="25"/>
    </row>
    <row r="949614" spans="3:3" x14ac:dyDescent="0.25">
      <c r="C949614" s="25"/>
    </row>
    <row r="949616" spans="3:3" x14ac:dyDescent="0.25">
      <c r="C949616" s="25"/>
    </row>
    <row r="949618" spans="3:3" x14ac:dyDescent="0.25">
      <c r="C949618" s="25"/>
    </row>
    <row r="949620" spans="3:3" x14ac:dyDescent="0.25">
      <c r="C949620" s="25"/>
    </row>
    <row r="949622" spans="3:3" x14ac:dyDescent="0.25">
      <c r="C949622" s="25"/>
    </row>
    <row r="949624" spans="3:3" x14ac:dyDescent="0.25">
      <c r="C949624" s="25"/>
    </row>
    <row r="949626" spans="3:3" x14ac:dyDescent="0.25">
      <c r="C949626" s="25"/>
    </row>
    <row r="949628" spans="3:3" x14ac:dyDescent="0.25">
      <c r="C949628" s="25"/>
    </row>
    <row r="949630" spans="3:3" x14ac:dyDescent="0.25">
      <c r="C949630" s="25"/>
    </row>
    <row r="949632" spans="3:3" x14ac:dyDescent="0.25">
      <c r="C949632" s="25"/>
    </row>
    <row r="949634" spans="3:3" x14ac:dyDescent="0.25">
      <c r="C949634" s="25"/>
    </row>
    <row r="949636" spans="3:3" x14ac:dyDescent="0.25">
      <c r="C949636" s="25"/>
    </row>
    <row r="949638" spans="3:3" x14ac:dyDescent="0.25">
      <c r="C949638" s="25"/>
    </row>
    <row r="949640" spans="3:3" x14ac:dyDescent="0.25">
      <c r="C949640" s="25"/>
    </row>
    <row r="949642" spans="3:3" x14ac:dyDescent="0.25">
      <c r="C949642" s="25"/>
    </row>
    <row r="949644" spans="3:3" x14ac:dyDescent="0.25">
      <c r="C949644" s="25"/>
    </row>
    <row r="949646" spans="3:3" x14ac:dyDescent="0.25">
      <c r="C949646" s="25"/>
    </row>
    <row r="949648" spans="3:3" x14ac:dyDescent="0.25">
      <c r="C949648" s="25"/>
    </row>
    <row r="949650" spans="3:3" x14ac:dyDescent="0.25">
      <c r="C949650" s="25"/>
    </row>
    <row r="949652" spans="3:3" x14ac:dyDescent="0.25">
      <c r="C949652" s="25"/>
    </row>
    <row r="949654" spans="3:3" x14ac:dyDescent="0.25">
      <c r="C949654" s="25"/>
    </row>
    <row r="949656" spans="3:3" x14ac:dyDescent="0.25">
      <c r="C949656" s="25"/>
    </row>
    <row r="949658" spans="3:3" x14ac:dyDescent="0.25">
      <c r="C949658" s="25"/>
    </row>
    <row r="949660" spans="3:3" x14ac:dyDescent="0.25">
      <c r="C949660" s="25"/>
    </row>
    <row r="949662" spans="3:3" x14ac:dyDescent="0.25">
      <c r="C949662" s="25"/>
    </row>
    <row r="949664" spans="3:3" x14ac:dyDescent="0.25">
      <c r="C949664" s="25"/>
    </row>
    <row r="949666" spans="3:3" x14ac:dyDescent="0.25">
      <c r="C949666" s="25"/>
    </row>
    <row r="949668" spans="3:3" x14ac:dyDescent="0.25">
      <c r="C949668" s="25"/>
    </row>
    <row r="949670" spans="3:3" x14ac:dyDescent="0.25">
      <c r="C949670" s="25"/>
    </row>
    <row r="949672" spans="3:3" x14ac:dyDescent="0.25">
      <c r="C949672" s="25"/>
    </row>
    <row r="949674" spans="3:3" x14ac:dyDescent="0.25">
      <c r="C949674" s="25"/>
    </row>
    <row r="949676" spans="3:3" x14ac:dyDescent="0.25">
      <c r="C949676" s="25"/>
    </row>
    <row r="949678" spans="3:3" x14ac:dyDescent="0.25">
      <c r="C949678" s="25"/>
    </row>
    <row r="949680" spans="3:3" x14ac:dyDescent="0.25">
      <c r="C949680" s="25"/>
    </row>
    <row r="949682" spans="3:3" x14ac:dyDescent="0.25">
      <c r="C949682" s="25"/>
    </row>
    <row r="949684" spans="3:3" x14ac:dyDescent="0.25">
      <c r="C949684" s="25"/>
    </row>
    <row r="949686" spans="3:3" x14ac:dyDescent="0.25">
      <c r="C949686" s="25"/>
    </row>
    <row r="949688" spans="3:3" x14ac:dyDescent="0.25">
      <c r="C949688" s="25"/>
    </row>
    <row r="949690" spans="3:3" x14ac:dyDescent="0.25">
      <c r="C949690" s="25"/>
    </row>
    <row r="949692" spans="3:3" x14ac:dyDescent="0.25">
      <c r="C949692" s="25"/>
    </row>
    <row r="949694" spans="3:3" x14ac:dyDescent="0.25">
      <c r="C949694" s="25"/>
    </row>
    <row r="949696" spans="3:3" x14ac:dyDescent="0.25">
      <c r="C949696" s="25"/>
    </row>
    <row r="949698" spans="3:3" x14ac:dyDescent="0.25">
      <c r="C949698" s="25"/>
    </row>
    <row r="949700" spans="3:3" x14ac:dyDescent="0.25">
      <c r="C949700" s="25"/>
    </row>
    <row r="949702" spans="3:3" x14ac:dyDescent="0.25">
      <c r="C949702" s="25"/>
    </row>
    <row r="949704" spans="3:3" x14ac:dyDescent="0.25">
      <c r="C949704" s="25"/>
    </row>
    <row r="949706" spans="3:3" x14ac:dyDescent="0.25">
      <c r="C949706" s="25"/>
    </row>
    <row r="949708" spans="3:3" x14ac:dyDescent="0.25">
      <c r="C949708" s="25"/>
    </row>
    <row r="949710" spans="3:3" x14ac:dyDescent="0.25">
      <c r="C949710" s="25"/>
    </row>
    <row r="949712" spans="3:3" x14ac:dyDescent="0.25">
      <c r="C949712" s="25"/>
    </row>
    <row r="949714" spans="3:3" x14ac:dyDescent="0.25">
      <c r="C949714" s="25"/>
    </row>
    <row r="949716" spans="3:3" x14ac:dyDescent="0.25">
      <c r="C949716" s="25"/>
    </row>
    <row r="949718" spans="3:3" x14ac:dyDescent="0.25">
      <c r="C949718" s="25"/>
    </row>
    <row r="949720" spans="3:3" x14ac:dyDescent="0.25">
      <c r="C949720" s="25"/>
    </row>
    <row r="949722" spans="3:3" x14ac:dyDescent="0.25">
      <c r="C949722" s="25"/>
    </row>
    <row r="949724" spans="3:3" x14ac:dyDescent="0.25">
      <c r="C949724" s="25"/>
    </row>
    <row r="949726" spans="3:3" x14ac:dyDescent="0.25">
      <c r="C949726" s="25"/>
    </row>
    <row r="949728" spans="3:3" x14ac:dyDescent="0.25">
      <c r="C949728" s="25"/>
    </row>
    <row r="949730" spans="3:3" x14ac:dyDescent="0.25">
      <c r="C949730" s="25"/>
    </row>
    <row r="949732" spans="3:3" x14ac:dyDescent="0.25">
      <c r="C949732" s="25"/>
    </row>
    <row r="949734" spans="3:3" x14ac:dyDescent="0.25">
      <c r="C949734" s="25"/>
    </row>
    <row r="949736" spans="3:3" x14ac:dyDescent="0.25">
      <c r="C949736" s="25"/>
    </row>
    <row r="949738" spans="3:3" x14ac:dyDescent="0.25">
      <c r="C949738" s="25"/>
    </row>
    <row r="949740" spans="3:3" x14ac:dyDescent="0.25">
      <c r="C949740" s="25"/>
    </row>
    <row r="949742" spans="3:3" x14ac:dyDescent="0.25">
      <c r="C949742" s="25"/>
    </row>
    <row r="949744" spans="3:3" x14ac:dyDescent="0.25">
      <c r="C949744" s="25"/>
    </row>
    <row r="949746" spans="3:3" x14ac:dyDescent="0.25">
      <c r="C949746" s="25"/>
    </row>
    <row r="949748" spans="3:3" x14ac:dyDescent="0.25">
      <c r="C949748" s="25"/>
    </row>
    <row r="949750" spans="3:3" x14ac:dyDescent="0.25">
      <c r="C949750" s="25"/>
    </row>
    <row r="949752" spans="3:3" x14ac:dyDescent="0.25">
      <c r="C949752" s="25"/>
    </row>
    <row r="949754" spans="3:3" x14ac:dyDescent="0.25">
      <c r="C949754" s="25"/>
    </row>
    <row r="949756" spans="3:3" x14ac:dyDescent="0.25">
      <c r="C949756" s="25"/>
    </row>
    <row r="949758" spans="3:3" x14ac:dyDescent="0.25">
      <c r="C949758" s="25"/>
    </row>
    <row r="949760" spans="3:3" x14ac:dyDescent="0.25">
      <c r="C949760" s="25"/>
    </row>
    <row r="949762" spans="3:3" x14ac:dyDescent="0.25">
      <c r="C949762" s="25"/>
    </row>
    <row r="949764" spans="3:3" x14ac:dyDescent="0.25">
      <c r="C949764" s="25"/>
    </row>
    <row r="949766" spans="3:3" x14ac:dyDescent="0.25">
      <c r="C949766" s="25"/>
    </row>
    <row r="949768" spans="3:3" x14ac:dyDescent="0.25">
      <c r="C949768" s="25"/>
    </row>
    <row r="949770" spans="3:3" x14ac:dyDescent="0.25">
      <c r="C949770" s="25"/>
    </row>
    <row r="949772" spans="3:3" x14ac:dyDescent="0.25">
      <c r="C949772" s="25"/>
    </row>
    <row r="949774" spans="3:3" x14ac:dyDescent="0.25">
      <c r="C949774" s="25"/>
    </row>
    <row r="949776" spans="3:3" x14ac:dyDescent="0.25">
      <c r="C949776" s="25"/>
    </row>
    <row r="949778" spans="3:3" x14ac:dyDescent="0.25">
      <c r="C949778" s="25"/>
    </row>
    <row r="949780" spans="3:3" x14ac:dyDescent="0.25">
      <c r="C949780" s="25"/>
    </row>
    <row r="949782" spans="3:3" x14ac:dyDescent="0.25">
      <c r="C949782" s="25"/>
    </row>
    <row r="949784" spans="3:3" x14ac:dyDescent="0.25">
      <c r="C949784" s="25"/>
    </row>
    <row r="949786" spans="3:3" x14ac:dyDescent="0.25">
      <c r="C949786" s="25"/>
    </row>
    <row r="949788" spans="3:3" x14ac:dyDescent="0.25">
      <c r="C949788" s="25"/>
    </row>
    <row r="949790" spans="3:3" x14ac:dyDescent="0.25">
      <c r="C949790" s="25"/>
    </row>
    <row r="949792" spans="3:3" x14ac:dyDescent="0.25">
      <c r="C949792" s="25"/>
    </row>
    <row r="949794" spans="3:3" x14ac:dyDescent="0.25">
      <c r="C949794" s="25"/>
    </row>
    <row r="949796" spans="3:3" x14ac:dyDescent="0.25">
      <c r="C949796" s="25"/>
    </row>
    <row r="949798" spans="3:3" x14ac:dyDescent="0.25">
      <c r="C949798" s="25"/>
    </row>
    <row r="949800" spans="3:3" x14ac:dyDescent="0.25">
      <c r="C949800" s="25"/>
    </row>
    <row r="949802" spans="3:3" x14ac:dyDescent="0.25">
      <c r="C949802" s="25"/>
    </row>
    <row r="949804" spans="3:3" x14ac:dyDescent="0.25">
      <c r="C949804" s="25"/>
    </row>
    <row r="949806" spans="3:3" x14ac:dyDescent="0.25">
      <c r="C949806" s="25"/>
    </row>
    <row r="949808" spans="3:3" x14ac:dyDescent="0.25">
      <c r="C949808" s="25"/>
    </row>
    <row r="949810" spans="3:3" x14ac:dyDescent="0.25">
      <c r="C949810" s="25"/>
    </row>
    <row r="949812" spans="3:3" x14ac:dyDescent="0.25">
      <c r="C949812" s="25"/>
    </row>
    <row r="949814" spans="3:3" x14ac:dyDescent="0.25">
      <c r="C949814" s="25"/>
    </row>
    <row r="949816" spans="3:3" x14ac:dyDescent="0.25">
      <c r="C949816" s="25"/>
    </row>
    <row r="949818" spans="3:3" x14ac:dyDescent="0.25">
      <c r="C949818" s="25"/>
    </row>
    <row r="949820" spans="3:3" x14ac:dyDescent="0.25">
      <c r="C949820" s="25"/>
    </row>
    <row r="949822" spans="3:3" x14ac:dyDescent="0.25">
      <c r="C949822" s="25"/>
    </row>
    <row r="949824" spans="3:3" x14ac:dyDescent="0.25">
      <c r="C949824" s="25"/>
    </row>
    <row r="949826" spans="3:3" x14ac:dyDescent="0.25">
      <c r="C949826" s="25"/>
    </row>
    <row r="949828" spans="3:3" x14ac:dyDescent="0.25">
      <c r="C949828" s="25"/>
    </row>
    <row r="949830" spans="3:3" x14ac:dyDescent="0.25">
      <c r="C949830" s="25"/>
    </row>
    <row r="949832" spans="3:3" x14ac:dyDescent="0.25">
      <c r="C949832" s="25"/>
    </row>
    <row r="949834" spans="3:3" x14ac:dyDescent="0.25">
      <c r="C949834" s="25"/>
    </row>
    <row r="949836" spans="3:3" x14ac:dyDescent="0.25">
      <c r="C949836" s="25"/>
    </row>
    <row r="949838" spans="3:3" x14ac:dyDescent="0.25">
      <c r="C949838" s="25"/>
    </row>
    <row r="949840" spans="3:3" x14ac:dyDescent="0.25">
      <c r="C949840" s="25"/>
    </row>
    <row r="949842" spans="3:3" x14ac:dyDescent="0.25">
      <c r="C949842" s="25"/>
    </row>
    <row r="949844" spans="3:3" x14ac:dyDescent="0.25">
      <c r="C949844" s="25"/>
    </row>
    <row r="949846" spans="3:3" x14ac:dyDescent="0.25">
      <c r="C949846" s="25"/>
    </row>
    <row r="949848" spans="3:3" x14ac:dyDescent="0.25">
      <c r="C949848" s="25"/>
    </row>
    <row r="949850" spans="3:3" x14ac:dyDescent="0.25">
      <c r="C949850" s="25"/>
    </row>
    <row r="949852" spans="3:3" x14ac:dyDescent="0.25">
      <c r="C949852" s="25"/>
    </row>
    <row r="949854" spans="3:3" x14ac:dyDescent="0.25">
      <c r="C949854" s="25"/>
    </row>
    <row r="949856" spans="3:3" x14ac:dyDescent="0.25">
      <c r="C949856" s="25"/>
    </row>
    <row r="949858" spans="3:3" x14ac:dyDescent="0.25">
      <c r="C949858" s="25"/>
    </row>
    <row r="949860" spans="3:3" x14ac:dyDescent="0.25">
      <c r="C949860" s="25"/>
    </row>
    <row r="949862" spans="3:3" x14ac:dyDescent="0.25">
      <c r="C949862" s="25"/>
    </row>
    <row r="949864" spans="3:3" x14ac:dyDescent="0.25">
      <c r="C949864" s="25"/>
    </row>
    <row r="949866" spans="3:3" x14ac:dyDescent="0.25">
      <c r="C949866" s="25"/>
    </row>
    <row r="949868" spans="3:3" x14ac:dyDescent="0.25">
      <c r="C949868" s="25"/>
    </row>
    <row r="949870" spans="3:3" x14ac:dyDescent="0.25">
      <c r="C949870" s="25"/>
    </row>
    <row r="949872" spans="3:3" x14ac:dyDescent="0.25">
      <c r="C949872" s="25"/>
    </row>
    <row r="949874" spans="3:3" x14ac:dyDescent="0.25">
      <c r="C949874" s="25"/>
    </row>
    <row r="949876" spans="3:3" x14ac:dyDescent="0.25">
      <c r="C949876" s="25"/>
    </row>
    <row r="949878" spans="3:3" x14ac:dyDescent="0.25">
      <c r="C949878" s="25"/>
    </row>
    <row r="949880" spans="3:3" x14ac:dyDescent="0.25">
      <c r="C949880" s="25"/>
    </row>
    <row r="949882" spans="3:3" x14ac:dyDescent="0.25">
      <c r="C949882" s="25"/>
    </row>
    <row r="949884" spans="3:3" x14ac:dyDescent="0.25">
      <c r="C949884" s="25"/>
    </row>
    <row r="949886" spans="3:3" x14ac:dyDescent="0.25">
      <c r="C949886" s="25"/>
    </row>
    <row r="949888" spans="3:3" x14ac:dyDescent="0.25">
      <c r="C949888" s="25"/>
    </row>
    <row r="949890" spans="3:3" x14ac:dyDescent="0.25">
      <c r="C949890" s="25"/>
    </row>
    <row r="949892" spans="3:3" x14ac:dyDescent="0.25">
      <c r="C949892" s="25"/>
    </row>
    <row r="949894" spans="3:3" x14ac:dyDescent="0.25">
      <c r="C949894" s="25"/>
    </row>
    <row r="949896" spans="3:3" x14ac:dyDescent="0.25">
      <c r="C949896" s="25"/>
    </row>
    <row r="949898" spans="3:3" x14ac:dyDescent="0.25">
      <c r="C949898" s="25"/>
    </row>
    <row r="949900" spans="3:3" x14ac:dyDescent="0.25">
      <c r="C949900" s="25"/>
    </row>
    <row r="949902" spans="3:3" x14ac:dyDescent="0.25">
      <c r="C949902" s="25"/>
    </row>
    <row r="949904" spans="3:3" x14ac:dyDescent="0.25">
      <c r="C949904" s="25"/>
    </row>
    <row r="949906" spans="3:3" x14ac:dyDescent="0.25">
      <c r="C949906" s="25"/>
    </row>
    <row r="949908" spans="3:3" x14ac:dyDescent="0.25">
      <c r="C949908" s="25"/>
    </row>
    <row r="949910" spans="3:3" x14ac:dyDescent="0.25">
      <c r="C949910" s="25"/>
    </row>
    <row r="949912" spans="3:3" x14ac:dyDescent="0.25">
      <c r="C949912" s="25"/>
    </row>
    <row r="949914" spans="3:3" x14ac:dyDescent="0.25">
      <c r="C949914" s="25"/>
    </row>
    <row r="949916" spans="3:3" x14ac:dyDescent="0.25">
      <c r="C949916" s="25"/>
    </row>
    <row r="949918" spans="3:3" x14ac:dyDescent="0.25">
      <c r="C949918" s="25"/>
    </row>
    <row r="949920" spans="3:3" x14ac:dyDescent="0.25">
      <c r="C949920" s="25"/>
    </row>
    <row r="949922" spans="3:3" x14ac:dyDescent="0.25">
      <c r="C949922" s="25"/>
    </row>
    <row r="949924" spans="3:3" x14ac:dyDescent="0.25">
      <c r="C949924" s="25"/>
    </row>
    <row r="949926" spans="3:3" x14ac:dyDescent="0.25">
      <c r="C949926" s="25"/>
    </row>
    <row r="949928" spans="3:3" x14ac:dyDescent="0.25">
      <c r="C949928" s="25"/>
    </row>
    <row r="949930" spans="3:3" x14ac:dyDescent="0.25">
      <c r="C949930" s="25"/>
    </row>
    <row r="949932" spans="3:3" x14ac:dyDescent="0.25">
      <c r="C949932" s="25"/>
    </row>
    <row r="949934" spans="3:3" x14ac:dyDescent="0.25">
      <c r="C949934" s="25"/>
    </row>
    <row r="949936" spans="3:3" x14ac:dyDescent="0.25">
      <c r="C949936" s="25"/>
    </row>
    <row r="949938" spans="3:3" x14ac:dyDescent="0.25">
      <c r="C949938" s="25"/>
    </row>
    <row r="949940" spans="3:3" x14ac:dyDescent="0.25">
      <c r="C949940" s="25"/>
    </row>
    <row r="949942" spans="3:3" x14ac:dyDescent="0.25">
      <c r="C949942" s="25"/>
    </row>
    <row r="949944" spans="3:3" x14ac:dyDescent="0.25">
      <c r="C949944" s="25"/>
    </row>
    <row r="949946" spans="3:3" x14ac:dyDescent="0.25">
      <c r="C949946" s="25"/>
    </row>
    <row r="949948" spans="3:3" x14ac:dyDescent="0.25">
      <c r="C949948" s="25"/>
    </row>
    <row r="949950" spans="3:3" x14ac:dyDescent="0.25">
      <c r="C949950" s="25"/>
    </row>
    <row r="949952" spans="3:3" x14ac:dyDescent="0.25">
      <c r="C949952" s="25"/>
    </row>
    <row r="949954" spans="3:3" x14ac:dyDescent="0.25">
      <c r="C949954" s="25"/>
    </row>
    <row r="949956" spans="3:3" x14ac:dyDescent="0.25">
      <c r="C949956" s="25"/>
    </row>
    <row r="949958" spans="3:3" x14ac:dyDescent="0.25">
      <c r="C949958" s="25"/>
    </row>
    <row r="949960" spans="3:3" x14ac:dyDescent="0.25">
      <c r="C949960" s="25"/>
    </row>
    <row r="949962" spans="3:3" x14ac:dyDescent="0.25">
      <c r="C949962" s="25"/>
    </row>
    <row r="949964" spans="3:3" x14ac:dyDescent="0.25">
      <c r="C949964" s="25"/>
    </row>
    <row r="949966" spans="3:3" x14ac:dyDescent="0.25">
      <c r="C949966" s="25"/>
    </row>
    <row r="949968" spans="3:3" x14ac:dyDescent="0.25">
      <c r="C949968" s="25"/>
    </row>
    <row r="949970" spans="3:3" x14ac:dyDescent="0.25">
      <c r="C949970" s="25"/>
    </row>
    <row r="949972" spans="3:3" x14ac:dyDescent="0.25">
      <c r="C949972" s="25"/>
    </row>
    <row r="949974" spans="3:3" x14ac:dyDescent="0.25">
      <c r="C949974" s="25"/>
    </row>
    <row r="949976" spans="3:3" x14ac:dyDescent="0.25">
      <c r="C949976" s="25"/>
    </row>
    <row r="949978" spans="3:3" x14ac:dyDescent="0.25">
      <c r="C949978" s="25"/>
    </row>
    <row r="949980" spans="3:3" x14ac:dyDescent="0.25">
      <c r="C949980" s="25"/>
    </row>
    <row r="949982" spans="3:3" x14ac:dyDescent="0.25">
      <c r="C949982" s="25"/>
    </row>
    <row r="949984" spans="3:3" x14ac:dyDescent="0.25">
      <c r="C949984" s="25"/>
    </row>
    <row r="949986" spans="3:3" x14ac:dyDescent="0.25">
      <c r="C949986" s="25"/>
    </row>
    <row r="949988" spans="3:3" x14ac:dyDescent="0.25">
      <c r="C949988" s="25"/>
    </row>
    <row r="949990" spans="3:3" x14ac:dyDescent="0.25">
      <c r="C949990" s="25"/>
    </row>
    <row r="949992" spans="3:3" x14ac:dyDescent="0.25">
      <c r="C949992" s="25"/>
    </row>
    <row r="949994" spans="3:3" x14ac:dyDescent="0.25">
      <c r="C949994" s="25"/>
    </row>
    <row r="949996" spans="3:3" x14ac:dyDescent="0.25">
      <c r="C949996" s="25"/>
    </row>
    <row r="949998" spans="3:3" x14ac:dyDescent="0.25">
      <c r="C949998" s="25"/>
    </row>
    <row r="950000" spans="3:3" x14ac:dyDescent="0.25">
      <c r="C950000" s="25"/>
    </row>
    <row r="950002" spans="3:3" x14ac:dyDescent="0.25">
      <c r="C950002" s="25"/>
    </row>
    <row r="950004" spans="3:3" x14ac:dyDescent="0.25">
      <c r="C950004" s="25"/>
    </row>
    <row r="950006" spans="3:3" x14ac:dyDescent="0.25">
      <c r="C950006" s="25"/>
    </row>
    <row r="950008" spans="3:3" x14ac:dyDescent="0.25">
      <c r="C950008" s="25"/>
    </row>
    <row r="950010" spans="3:3" x14ac:dyDescent="0.25">
      <c r="C950010" s="25"/>
    </row>
    <row r="950012" spans="3:3" x14ac:dyDescent="0.25">
      <c r="C950012" s="25"/>
    </row>
    <row r="950014" spans="3:3" x14ac:dyDescent="0.25">
      <c r="C950014" s="25"/>
    </row>
    <row r="950016" spans="3:3" x14ac:dyDescent="0.25">
      <c r="C950016" s="25"/>
    </row>
    <row r="950018" spans="3:3" x14ac:dyDescent="0.25">
      <c r="C950018" s="25"/>
    </row>
    <row r="950020" spans="3:3" x14ac:dyDescent="0.25">
      <c r="C950020" s="25"/>
    </row>
    <row r="950022" spans="3:3" x14ac:dyDescent="0.25">
      <c r="C950022" s="25"/>
    </row>
    <row r="950024" spans="3:3" x14ac:dyDescent="0.25">
      <c r="C950024" s="25"/>
    </row>
    <row r="950026" spans="3:3" x14ac:dyDescent="0.25">
      <c r="C950026" s="25"/>
    </row>
    <row r="950028" spans="3:3" x14ac:dyDescent="0.25">
      <c r="C950028" s="25"/>
    </row>
    <row r="950030" spans="3:3" x14ac:dyDescent="0.25">
      <c r="C950030" s="25"/>
    </row>
    <row r="950032" spans="3:3" x14ac:dyDescent="0.25">
      <c r="C950032" s="25"/>
    </row>
    <row r="950034" spans="3:3" x14ac:dyDescent="0.25">
      <c r="C950034" s="25"/>
    </row>
    <row r="950036" spans="3:3" x14ac:dyDescent="0.25">
      <c r="C950036" s="25"/>
    </row>
    <row r="950038" spans="3:3" x14ac:dyDescent="0.25">
      <c r="C950038" s="25"/>
    </row>
    <row r="950040" spans="3:3" x14ac:dyDescent="0.25">
      <c r="C950040" s="25"/>
    </row>
    <row r="950042" spans="3:3" x14ac:dyDescent="0.25">
      <c r="C950042" s="25"/>
    </row>
    <row r="950044" spans="3:3" x14ac:dyDescent="0.25">
      <c r="C950044" s="25"/>
    </row>
    <row r="950046" spans="3:3" x14ac:dyDescent="0.25">
      <c r="C950046" s="25"/>
    </row>
    <row r="950048" spans="3:3" x14ac:dyDescent="0.25">
      <c r="C950048" s="25"/>
    </row>
    <row r="950050" spans="3:3" x14ac:dyDescent="0.25">
      <c r="C950050" s="25"/>
    </row>
    <row r="950052" spans="3:3" x14ac:dyDescent="0.25">
      <c r="C950052" s="25"/>
    </row>
    <row r="950054" spans="3:3" x14ac:dyDescent="0.25">
      <c r="C950054" s="25"/>
    </row>
    <row r="950056" spans="3:3" x14ac:dyDescent="0.25">
      <c r="C950056" s="25"/>
    </row>
    <row r="950058" spans="3:3" x14ac:dyDescent="0.25">
      <c r="C950058" s="25"/>
    </row>
    <row r="950060" spans="3:3" x14ac:dyDescent="0.25">
      <c r="C950060" s="25"/>
    </row>
    <row r="950062" spans="3:3" x14ac:dyDescent="0.25">
      <c r="C950062" s="25"/>
    </row>
    <row r="950064" spans="3:3" x14ac:dyDescent="0.25">
      <c r="C950064" s="25"/>
    </row>
    <row r="950066" spans="3:3" x14ac:dyDescent="0.25">
      <c r="C950066" s="25"/>
    </row>
    <row r="950068" spans="3:3" x14ac:dyDescent="0.25">
      <c r="C950068" s="25"/>
    </row>
    <row r="950070" spans="3:3" x14ac:dyDescent="0.25">
      <c r="C950070" s="25"/>
    </row>
    <row r="950072" spans="3:3" x14ac:dyDescent="0.25">
      <c r="C950072" s="25"/>
    </row>
    <row r="950074" spans="3:3" x14ac:dyDescent="0.25">
      <c r="C950074" s="25"/>
    </row>
    <row r="950076" spans="3:3" x14ac:dyDescent="0.25">
      <c r="C950076" s="25"/>
    </row>
    <row r="950078" spans="3:3" x14ac:dyDescent="0.25">
      <c r="C950078" s="25"/>
    </row>
    <row r="950080" spans="3:3" x14ac:dyDescent="0.25">
      <c r="C950080" s="25"/>
    </row>
    <row r="950082" spans="3:3" x14ac:dyDescent="0.25">
      <c r="C950082" s="25"/>
    </row>
    <row r="950084" spans="3:3" x14ac:dyDescent="0.25">
      <c r="C950084" s="25"/>
    </row>
    <row r="950086" spans="3:3" x14ac:dyDescent="0.25">
      <c r="C950086" s="25"/>
    </row>
    <row r="950088" spans="3:3" x14ac:dyDescent="0.25">
      <c r="C950088" s="25"/>
    </row>
    <row r="950090" spans="3:3" x14ac:dyDescent="0.25">
      <c r="C950090" s="25"/>
    </row>
    <row r="950092" spans="3:3" x14ac:dyDescent="0.25">
      <c r="C950092" s="25"/>
    </row>
    <row r="950094" spans="3:3" x14ac:dyDescent="0.25">
      <c r="C950094" s="25"/>
    </row>
    <row r="950096" spans="3:3" x14ac:dyDescent="0.25">
      <c r="C950096" s="25"/>
    </row>
    <row r="950098" spans="3:3" x14ac:dyDescent="0.25">
      <c r="C950098" s="25"/>
    </row>
    <row r="950100" spans="3:3" x14ac:dyDescent="0.25">
      <c r="C950100" s="25"/>
    </row>
    <row r="950102" spans="3:3" x14ac:dyDescent="0.25">
      <c r="C950102" s="25"/>
    </row>
    <row r="950104" spans="3:3" x14ac:dyDescent="0.25">
      <c r="C950104" s="25"/>
    </row>
    <row r="950106" spans="3:3" x14ac:dyDescent="0.25">
      <c r="C950106" s="25"/>
    </row>
    <row r="950108" spans="3:3" x14ac:dyDescent="0.25">
      <c r="C950108" s="25"/>
    </row>
    <row r="950110" spans="3:3" x14ac:dyDescent="0.25">
      <c r="C950110" s="25"/>
    </row>
    <row r="950112" spans="3:3" x14ac:dyDescent="0.25">
      <c r="C950112" s="25"/>
    </row>
    <row r="950114" spans="3:3" x14ac:dyDescent="0.25">
      <c r="C950114" s="25"/>
    </row>
    <row r="950116" spans="3:3" x14ac:dyDescent="0.25">
      <c r="C950116" s="25"/>
    </row>
    <row r="950118" spans="3:3" x14ac:dyDescent="0.25">
      <c r="C950118" s="25"/>
    </row>
    <row r="950120" spans="3:3" x14ac:dyDescent="0.25">
      <c r="C950120" s="25"/>
    </row>
    <row r="950122" spans="3:3" x14ac:dyDescent="0.25">
      <c r="C950122" s="25"/>
    </row>
    <row r="950124" spans="3:3" x14ac:dyDescent="0.25">
      <c r="C950124" s="25"/>
    </row>
    <row r="950126" spans="3:3" x14ac:dyDescent="0.25">
      <c r="C950126" s="25"/>
    </row>
    <row r="950128" spans="3:3" x14ac:dyDescent="0.25">
      <c r="C950128" s="25"/>
    </row>
    <row r="950130" spans="3:3" x14ac:dyDescent="0.25">
      <c r="C950130" s="25"/>
    </row>
    <row r="950132" spans="3:3" x14ac:dyDescent="0.25">
      <c r="C950132" s="25"/>
    </row>
    <row r="950134" spans="3:3" x14ac:dyDescent="0.25">
      <c r="C950134" s="25"/>
    </row>
    <row r="950136" spans="3:3" x14ac:dyDescent="0.25">
      <c r="C950136" s="25"/>
    </row>
    <row r="950138" spans="3:3" x14ac:dyDescent="0.25">
      <c r="C950138" s="25"/>
    </row>
    <row r="950140" spans="3:3" x14ac:dyDescent="0.25">
      <c r="C950140" s="25"/>
    </row>
    <row r="950142" spans="3:3" x14ac:dyDescent="0.25">
      <c r="C950142" s="25"/>
    </row>
    <row r="950144" spans="3:3" x14ac:dyDescent="0.25">
      <c r="C950144" s="25"/>
    </row>
    <row r="950146" spans="3:3" x14ac:dyDescent="0.25">
      <c r="C950146" s="25"/>
    </row>
    <row r="950148" spans="3:3" x14ac:dyDescent="0.25">
      <c r="C950148" s="25"/>
    </row>
    <row r="950150" spans="3:3" x14ac:dyDescent="0.25">
      <c r="C950150" s="25"/>
    </row>
    <row r="950152" spans="3:3" x14ac:dyDescent="0.25">
      <c r="C950152" s="25"/>
    </row>
    <row r="950154" spans="3:3" x14ac:dyDescent="0.25">
      <c r="C950154" s="25"/>
    </row>
    <row r="950156" spans="3:3" x14ac:dyDescent="0.25">
      <c r="C950156" s="25"/>
    </row>
    <row r="950158" spans="3:3" x14ac:dyDescent="0.25">
      <c r="C950158" s="25"/>
    </row>
    <row r="950160" spans="3:3" x14ac:dyDescent="0.25">
      <c r="C950160" s="25"/>
    </row>
    <row r="950162" spans="3:3" x14ac:dyDescent="0.25">
      <c r="C950162" s="25"/>
    </row>
    <row r="950164" spans="3:3" x14ac:dyDescent="0.25">
      <c r="C950164" s="25"/>
    </row>
    <row r="950166" spans="3:3" x14ac:dyDescent="0.25">
      <c r="C950166" s="25"/>
    </row>
    <row r="950168" spans="3:3" x14ac:dyDescent="0.25">
      <c r="C950168" s="25"/>
    </row>
    <row r="950170" spans="3:3" x14ac:dyDescent="0.25">
      <c r="C950170" s="25"/>
    </row>
    <row r="950172" spans="3:3" x14ac:dyDescent="0.25">
      <c r="C950172" s="25"/>
    </row>
    <row r="950174" spans="3:3" x14ac:dyDescent="0.25">
      <c r="C950174" s="25"/>
    </row>
    <row r="950176" spans="3:3" x14ac:dyDescent="0.25">
      <c r="C950176" s="25"/>
    </row>
    <row r="950178" spans="3:3" x14ac:dyDescent="0.25">
      <c r="C950178" s="25"/>
    </row>
    <row r="950180" spans="3:3" x14ac:dyDescent="0.25">
      <c r="C950180" s="25"/>
    </row>
    <row r="950182" spans="3:3" x14ac:dyDescent="0.25">
      <c r="C950182" s="25"/>
    </row>
    <row r="950184" spans="3:3" x14ac:dyDescent="0.25">
      <c r="C950184" s="25"/>
    </row>
    <row r="950186" spans="3:3" x14ac:dyDescent="0.25">
      <c r="C950186" s="25"/>
    </row>
    <row r="950188" spans="3:3" x14ac:dyDescent="0.25">
      <c r="C950188" s="25"/>
    </row>
    <row r="950190" spans="3:3" x14ac:dyDescent="0.25">
      <c r="C950190" s="25"/>
    </row>
    <row r="950192" spans="3:3" x14ac:dyDescent="0.25">
      <c r="C950192" s="25"/>
    </row>
    <row r="950194" spans="3:3" x14ac:dyDescent="0.25">
      <c r="C950194" s="25"/>
    </row>
    <row r="950196" spans="3:3" x14ac:dyDescent="0.25">
      <c r="C950196" s="25"/>
    </row>
    <row r="950198" spans="3:3" x14ac:dyDescent="0.25">
      <c r="C950198" s="25"/>
    </row>
    <row r="950200" spans="3:3" x14ac:dyDescent="0.25">
      <c r="C950200" s="25"/>
    </row>
    <row r="950202" spans="3:3" x14ac:dyDescent="0.25">
      <c r="C950202" s="25"/>
    </row>
    <row r="950204" spans="3:3" x14ac:dyDescent="0.25">
      <c r="C950204" s="25"/>
    </row>
    <row r="950206" spans="3:3" x14ac:dyDescent="0.25">
      <c r="C950206" s="25"/>
    </row>
    <row r="950208" spans="3:3" x14ac:dyDescent="0.25">
      <c r="C950208" s="25"/>
    </row>
    <row r="950210" spans="3:3" x14ac:dyDescent="0.25">
      <c r="C950210" s="25"/>
    </row>
    <row r="950212" spans="3:3" x14ac:dyDescent="0.25">
      <c r="C950212" s="25"/>
    </row>
    <row r="950214" spans="3:3" x14ac:dyDescent="0.25">
      <c r="C950214" s="25"/>
    </row>
    <row r="950216" spans="3:3" x14ac:dyDescent="0.25">
      <c r="C950216" s="25"/>
    </row>
    <row r="950218" spans="3:3" x14ac:dyDescent="0.25">
      <c r="C950218" s="25"/>
    </row>
    <row r="950220" spans="3:3" x14ac:dyDescent="0.25">
      <c r="C950220" s="25"/>
    </row>
    <row r="950222" spans="3:3" x14ac:dyDescent="0.25">
      <c r="C950222" s="25"/>
    </row>
    <row r="950224" spans="3:3" x14ac:dyDescent="0.25">
      <c r="C950224" s="25"/>
    </row>
    <row r="950226" spans="3:3" x14ac:dyDescent="0.25">
      <c r="C950226" s="25"/>
    </row>
    <row r="950228" spans="3:3" x14ac:dyDescent="0.25">
      <c r="C950228" s="25"/>
    </row>
    <row r="950230" spans="3:3" x14ac:dyDescent="0.25">
      <c r="C950230" s="25"/>
    </row>
    <row r="950232" spans="3:3" x14ac:dyDescent="0.25">
      <c r="C950232" s="25"/>
    </row>
    <row r="950234" spans="3:3" x14ac:dyDescent="0.25">
      <c r="C950234" s="25"/>
    </row>
    <row r="950236" spans="3:3" x14ac:dyDescent="0.25">
      <c r="C950236" s="25"/>
    </row>
    <row r="950238" spans="3:3" x14ac:dyDescent="0.25">
      <c r="C950238" s="25"/>
    </row>
    <row r="950240" spans="3:3" x14ac:dyDescent="0.25">
      <c r="C950240" s="25"/>
    </row>
    <row r="950242" spans="3:3" x14ac:dyDescent="0.25">
      <c r="C950242" s="25"/>
    </row>
    <row r="950244" spans="3:3" x14ac:dyDescent="0.25">
      <c r="C950244" s="25"/>
    </row>
    <row r="950246" spans="3:3" x14ac:dyDescent="0.25">
      <c r="C950246" s="25"/>
    </row>
    <row r="950248" spans="3:3" x14ac:dyDescent="0.25">
      <c r="C950248" s="25"/>
    </row>
    <row r="950250" spans="3:3" x14ac:dyDescent="0.25">
      <c r="C950250" s="25"/>
    </row>
    <row r="950252" spans="3:3" x14ac:dyDescent="0.25">
      <c r="C950252" s="25"/>
    </row>
    <row r="950254" spans="3:3" x14ac:dyDescent="0.25">
      <c r="C950254" s="25"/>
    </row>
    <row r="950256" spans="3:3" x14ac:dyDescent="0.25">
      <c r="C950256" s="25"/>
    </row>
    <row r="950258" spans="3:3" x14ac:dyDescent="0.25">
      <c r="C950258" s="25"/>
    </row>
    <row r="950260" spans="3:3" x14ac:dyDescent="0.25">
      <c r="C950260" s="25"/>
    </row>
    <row r="950262" spans="3:3" x14ac:dyDescent="0.25">
      <c r="C950262" s="25"/>
    </row>
    <row r="950264" spans="3:3" x14ac:dyDescent="0.25">
      <c r="C950264" s="25"/>
    </row>
    <row r="950266" spans="3:3" x14ac:dyDescent="0.25">
      <c r="C950266" s="25"/>
    </row>
    <row r="950268" spans="3:3" x14ac:dyDescent="0.25">
      <c r="C950268" s="25"/>
    </row>
    <row r="950270" spans="3:3" x14ac:dyDescent="0.25">
      <c r="C950270" s="25"/>
    </row>
    <row r="950272" spans="3:3" x14ac:dyDescent="0.25">
      <c r="C950272" s="25"/>
    </row>
    <row r="950274" spans="3:3" x14ac:dyDescent="0.25">
      <c r="C950274" s="25"/>
    </row>
    <row r="950276" spans="3:3" x14ac:dyDescent="0.25">
      <c r="C950276" s="25"/>
    </row>
    <row r="950278" spans="3:3" x14ac:dyDescent="0.25">
      <c r="C950278" s="25"/>
    </row>
    <row r="950280" spans="3:3" x14ac:dyDescent="0.25">
      <c r="C950280" s="25"/>
    </row>
    <row r="950282" spans="3:3" x14ac:dyDescent="0.25">
      <c r="C950282" s="25"/>
    </row>
    <row r="950284" spans="3:3" x14ac:dyDescent="0.25">
      <c r="C950284" s="25"/>
    </row>
    <row r="950286" spans="3:3" x14ac:dyDescent="0.25">
      <c r="C950286" s="25"/>
    </row>
    <row r="950288" spans="3:3" x14ac:dyDescent="0.25">
      <c r="C950288" s="25"/>
    </row>
    <row r="950290" spans="3:3" x14ac:dyDescent="0.25">
      <c r="C950290" s="25"/>
    </row>
    <row r="950292" spans="3:3" x14ac:dyDescent="0.25">
      <c r="C950292" s="25"/>
    </row>
    <row r="950294" spans="3:3" x14ac:dyDescent="0.25">
      <c r="C950294" s="25"/>
    </row>
    <row r="950296" spans="3:3" x14ac:dyDescent="0.25">
      <c r="C950296" s="25"/>
    </row>
    <row r="950298" spans="3:3" x14ac:dyDescent="0.25">
      <c r="C950298" s="25"/>
    </row>
    <row r="950300" spans="3:3" x14ac:dyDescent="0.25">
      <c r="C950300" s="25"/>
    </row>
    <row r="950302" spans="3:3" x14ac:dyDescent="0.25">
      <c r="C950302" s="25"/>
    </row>
    <row r="950304" spans="3:3" x14ac:dyDescent="0.25">
      <c r="C950304" s="25"/>
    </row>
    <row r="950306" spans="3:3" x14ac:dyDescent="0.25">
      <c r="C950306" s="25"/>
    </row>
    <row r="950308" spans="3:3" x14ac:dyDescent="0.25">
      <c r="C950308" s="25"/>
    </row>
    <row r="950310" spans="3:3" x14ac:dyDescent="0.25">
      <c r="C950310" s="25"/>
    </row>
    <row r="950312" spans="3:3" x14ac:dyDescent="0.25">
      <c r="C950312" s="25"/>
    </row>
    <row r="950314" spans="3:3" x14ac:dyDescent="0.25">
      <c r="C950314" s="25"/>
    </row>
    <row r="950316" spans="3:3" x14ac:dyDescent="0.25">
      <c r="C950316" s="25"/>
    </row>
    <row r="950318" spans="3:3" x14ac:dyDescent="0.25">
      <c r="C950318" s="25"/>
    </row>
    <row r="950320" spans="3:3" x14ac:dyDescent="0.25">
      <c r="C950320" s="25"/>
    </row>
    <row r="950322" spans="3:3" x14ac:dyDescent="0.25">
      <c r="C950322" s="25"/>
    </row>
    <row r="950324" spans="3:3" x14ac:dyDescent="0.25">
      <c r="C950324" s="25"/>
    </row>
    <row r="950326" spans="3:3" x14ac:dyDescent="0.25">
      <c r="C950326" s="25"/>
    </row>
    <row r="950328" spans="3:3" x14ac:dyDescent="0.25">
      <c r="C950328" s="25"/>
    </row>
    <row r="950330" spans="3:3" x14ac:dyDescent="0.25">
      <c r="C950330" s="25"/>
    </row>
    <row r="950332" spans="3:3" x14ac:dyDescent="0.25">
      <c r="C950332" s="25"/>
    </row>
    <row r="950334" spans="3:3" x14ac:dyDescent="0.25">
      <c r="C950334" s="25"/>
    </row>
    <row r="950336" spans="3:3" x14ac:dyDescent="0.25">
      <c r="C950336" s="25"/>
    </row>
    <row r="950338" spans="3:3" x14ac:dyDescent="0.25">
      <c r="C950338" s="25"/>
    </row>
    <row r="950340" spans="3:3" x14ac:dyDescent="0.25">
      <c r="C950340" s="25"/>
    </row>
    <row r="950342" spans="3:3" x14ac:dyDescent="0.25">
      <c r="C950342" s="25"/>
    </row>
    <row r="950344" spans="3:3" x14ac:dyDescent="0.25">
      <c r="C950344" s="25"/>
    </row>
    <row r="950346" spans="3:3" x14ac:dyDescent="0.25">
      <c r="C950346" s="25"/>
    </row>
    <row r="950348" spans="3:3" x14ac:dyDescent="0.25">
      <c r="C950348" s="25"/>
    </row>
    <row r="950350" spans="3:3" x14ac:dyDescent="0.25">
      <c r="C950350" s="25"/>
    </row>
    <row r="950352" spans="3:3" x14ac:dyDescent="0.25">
      <c r="C950352" s="25"/>
    </row>
    <row r="950354" spans="3:3" x14ac:dyDescent="0.25">
      <c r="C950354" s="25"/>
    </row>
    <row r="950356" spans="3:3" x14ac:dyDescent="0.25">
      <c r="C950356" s="25"/>
    </row>
    <row r="950358" spans="3:3" x14ac:dyDescent="0.25">
      <c r="C950358" s="25"/>
    </row>
    <row r="950360" spans="3:3" x14ac:dyDescent="0.25">
      <c r="C950360" s="25"/>
    </row>
    <row r="950362" spans="3:3" x14ac:dyDescent="0.25">
      <c r="C950362" s="25"/>
    </row>
    <row r="950364" spans="3:3" x14ac:dyDescent="0.25">
      <c r="C950364" s="25"/>
    </row>
    <row r="950366" spans="3:3" x14ac:dyDescent="0.25">
      <c r="C950366" s="25"/>
    </row>
    <row r="950368" spans="3:3" x14ac:dyDescent="0.25">
      <c r="C950368" s="25"/>
    </row>
    <row r="950370" spans="3:3" x14ac:dyDescent="0.25">
      <c r="C950370" s="25"/>
    </row>
    <row r="950372" spans="3:3" x14ac:dyDescent="0.25">
      <c r="C950372" s="25"/>
    </row>
    <row r="950374" spans="3:3" x14ac:dyDescent="0.25">
      <c r="C950374" s="25"/>
    </row>
    <row r="950376" spans="3:3" x14ac:dyDescent="0.25">
      <c r="C950376" s="25"/>
    </row>
    <row r="950378" spans="3:3" x14ac:dyDescent="0.25">
      <c r="C950378" s="25"/>
    </row>
    <row r="950380" spans="3:3" x14ac:dyDescent="0.25">
      <c r="C950380" s="25"/>
    </row>
    <row r="950382" spans="3:3" x14ac:dyDescent="0.25">
      <c r="C950382" s="25"/>
    </row>
    <row r="950384" spans="3:3" x14ac:dyDescent="0.25">
      <c r="C950384" s="25"/>
    </row>
    <row r="950386" spans="3:3" x14ac:dyDescent="0.25">
      <c r="C950386" s="25"/>
    </row>
    <row r="950388" spans="3:3" x14ac:dyDescent="0.25">
      <c r="C950388" s="25"/>
    </row>
    <row r="950390" spans="3:3" x14ac:dyDescent="0.25">
      <c r="C950390" s="25"/>
    </row>
    <row r="950392" spans="3:3" x14ac:dyDescent="0.25">
      <c r="C950392" s="25"/>
    </row>
    <row r="950394" spans="3:3" x14ac:dyDescent="0.25">
      <c r="C950394" s="25"/>
    </row>
    <row r="950396" spans="3:3" x14ac:dyDescent="0.25">
      <c r="C950396" s="25"/>
    </row>
    <row r="950398" spans="3:3" x14ac:dyDescent="0.25">
      <c r="C950398" s="25"/>
    </row>
    <row r="950400" spans="3:3" x14ac:dyDescent="0.25">
      <c r="C950400" s="25"/>
    </row>
    <row r="950402" spans="3:3" x14ac:dyDescent="0.25">
      <c r="C950402" s="25"/>
    </row>
    <row r="950404" spans="3:3" x14ac:dyDescent="0.25">
      <c r="C950404" s="25"/>
    </row>
    <row r="950406" spans="3:3" x14ac:dyDescent="0.25">
      <c r="C950406" s="25"/>
    </row>
    <row r="950408" spans="3:3" x14ac:dyDescent="0.25">
      <c r="C950408" s="25"/>
    </row>
    <row r="950410" spans="3:3" x14ac:dyDescent="0.25">
      <c r="C950410" s="25"/>
    </row>
    <row r="950412" spans="3:3" x14ac:dyDescent="0.25">
      <c r="C950412" s="25"/>
    </row>
    <row r="950414" spans="3:3" x14ac:dyDescent="0.25">
      <c r="C950414" s="25"/>
    </row>
    <row r="950416" spans="3:3" x14ac:dyDescent="0.25">
      <c r="C950416" s="25"/>
    </row>
    <row r="950418" spans="3:3" x14ac:dyDescent="0.25">
      <c r="C950418" s="25"/>
    </row>
    <row r="950420" spans="3:3" x14ac:dyDescent="0.25">
      <c r="C950420" s="25"/>
    </row>
    <row r="950422" spans="3:3" x14ac:dyDescent="0.25">
      <c r="C950422" s="25"/>
    </row>
    <row r="950424" spans="3:3" x14ac:dyDescent="0.25">
      <c r="C950424" s="25"/>
    </row>
    <row r="950426" spans="3:3" x14ac:dyDescent="0.25">
      <c r="C950426" s="25"/>
    </row>
    <row r="950428" spans="3:3" x14ac:dyDescent="0.25">
      <c r="C950428" s="25"/>
    </row>
    <row r="950430" spans="3:3" x14ac:dyDescent="0.25">
      <c r="C950430" s="25"/>
    </row>
    <row r="950432" spans="3:3" x14ac:dyDescent="0.25">
      <c r="C950432" s="25"/>
    </row>
    <row r="950434" spans="3:3" x14ac:dyDescent="0.25">
      <c r="C950434" s="25"/>
    </row>
    <row r="950436" spans="3:3" x14ac:dyDescent="0.25">
      <c r="C950436" s="25"/>
    </row>
    <row r="950438" spans="3:3" x14ac:dyDescent="0.25">
      <c r="C950438" s="25"/>
    </row>
    <row r="950440" spans="3:3" x14ac:dyDescent="0.25">
      <c r="C950440" s="25"/>
    </row>
    <row r="950442" spans="3:3" x14ac:dyDescent="0.25">
      <c r="C950442" s="25"/>
    </row>
    <row r="950444" spans="3:3" x14ac:dyDescent="0.25">
      <c r="C950444" s="25"/>
    </row>
    <row r="950446" spans="3:3" x14ac:dyDescent="0.25">
      <c r="C950446" s="25"/>
    </row>
    <row r="950448" spans="3:3" x14ac:dyDescent="0.25">
      <c r="C950448" s="25"/>
    </row>
    <row r="950450" spans="3:3" x14ac:dyDescent="0.25">
      <c r="C950450" s="25"/>
    </row>
    <row r="950452" spans="3:3" x14ac:dyDescent="0.25">
      <c r="C950452" s="25"/>
    </row>
    <row r="950454" spans="3:3" x14ac:dyDescent="0.25">
      <c r="C950454" s="25"/>
    </row>
    <row r="950456" spans="3:3" x14ac:dyDescent="0.25">
      <c r="C950456" s="25"/>
    </row>
    <row r="950458" spans="3:3" x14ac:dyDescent="0.25">
      <c r="C950458" s="25"/>
    </row>
    <row r="950460" spans="3:3" x14ac:dyDescent="0.25">
      <c r="C950460" s="25"/>
    </row>
    <row r="950462" spans="3:3" x14ac:dyDescent="0.25">
      <c r="C950462" s="25"/>
    </row>
    <row r="950464" spans="3:3" x14ac:dyDescent="0.25">
      <c r="C950464" s="25"/>
    </row>
    <row r="950466" spans="3:3" x14ac:dyDescent="0.25">
      <c r="C950466" s="25"/>
    </row>
    <row r="950468" spans="3:3" x14ac:dyDescent="0.25">
      <c r="C950468" s="25"/>
    </row>
    <row r="950470" spans="3:3" x14ac:dyDescent="0.25">
      <c r="C950470" s="25"/>
    </row>
    <row r="950472" spans="3:3" x14ac:dyDescent="0.25">
      <c r="C950472" s="25"/>
    </row>
    <row r="950474" spans="3:3" x14ac:dyDescent="0.25">
      <c r="C950474" s="25"/>
    </row>
    <row r="950476" spans="3:3" x14ac:dyDescent="0.25">
      <c r="C950476" s="25"/>
    </row>
    <row r="950478" spans="3:3" x14ac:dyDescent="0.25">
      <c r="C950478" s="25"/>
    </row>
    <row r="950480" spans="3:3" x14ac:dyDescent="0.25">
      <c r="C950480" s="25"/>
    </row>
    <row r="950482" spans="3:3" x14ac:dyDescent="0.25">
      <c r="C950482" s="25"/>
    </row>
    <row r="950484" spans="3:3" x14ac:dyDescent="0.25">
      <c r="C950484" s="25"/>
    </row>
    <row r="950486" spans="3:3" x14ac:dyDescent="0.25">
      <c r="C950486" s="25"/>
    </row>
    <row r="950488" spans="3:3" x14ac:dyDescent="0.25">
      <c r="C950488" s="25"/>
    </row>
    <row r="950490" spans="3:3" x14ac:dyDescent="0.25">
      <c r="C950490" s="25"/>
    </row>
    <row r="950492" spans="3:3" x14ac:dyDescent="0.25">
      <c r="C950492" s="25"/>
    </row>
    <row r="950494" spans="3:3" x14ac:dyDescent="0.25">
      <c r="C950494" s="25"/>
    </row>
    <row r="950496" spans="3:3" x14ac:dyDescent="0.25">
      <c r="C950496" s="25"/>
    </row>
    <row r="950498" spans="3:3" x14ac:dyDescent="0.25">
      <c r="C950498" s="25"/>
    </row>
    <row r="950500" spans="3:3" x14ac:dyDescent="0.25">
      <c r="C950500" s="25"/>
    </row>
    <row r="950502" spans="3:3" x14ac:dyDescent="0.25">
      <c r="C950502" s="25"/>
    </row>
    <row r="950504" spans="3:3" x14ac:dyDescent="0.25">
      <c r="C950504" s="25"/>
    </row>
    <row r="950506" spans="3:3" x14ac:dyDescent="0.25">
      <c r="C950506" s="25"/>
    </row>
    <row r="950508" spans="3:3" x14ac:dyDescent="0.25">
      <c r="C950508" s="25"/>
    </row>
    <row r="950510" spans="3:3" x14ac:dyDescent="0.25">
      <c r="C950510" s="25"/>
    </row>
    <row r="950512" spans="3:3" x14ac:dyDescent="0.25">
      <c r="C950512" s="25"/>
    </row>
    <row r="950514" spans="3:3" x14ac:dyDescent="0.25">
      <c r="C950514" s="25"/>
    </row>
    <row r="950516" spans="3:3" x14ac:dyDescent="0.25">
      <c r="C950516" s="25"/>
    </row>
    <row r="950518" spans="3:3" x14ac:dyDescent="0.25">
      <c r="C950518" s="25"/>
    </row>
    <row r="950520" spans="3:3" x14ac:dyDescent="0.25">
      <c r="C950520" s="25"/>
    </row>
    <row r="950522" spans="3:3" x14ac:dyDescent="0.25">
      <c r="C950522" s="25"/>
    </row>
    <row r="950524" spans="3:3" x14ac:dyDescent="0.25">
      <c r="C950524" s="25"/>
    </row>
    <row r="950526" spans="3:3" x14ac:dyDescent="0.25">
      <c r="C950526" s="25"/>
    </row>
    <row r="950528" spans="3:3" x14ac:dyDescent="0.25">
      <c r="C950528" s="25"/>
    </row>
    <row r="950530" spans="3:3" x14ac:dyDescent="0.25">
      <c r="C950530" s="25"/>
    </row>
    <row r="950532" spans="3:3" x14ac:dyDescent="0.25">
      <c r="C950532" s="25"/>
    </row>
    <row r="950534" spans="3:3" x14ac:dyDescent="0.25">
      <c r="C950534" s="25"/>
    </row>
    <row r="950536" spans="3:3" x14ac:dyDescent="0.25">
      <c r="C950536" s="25"/>
    </row>
    <row r="950538" spans="3:3" x14ac:dyDescent="0.25">
      <c r="C950538" s="25"/>
    </row>
    <row r="950540" spans="3:3" x14ac:dyDescent="0.25">
      <c r="C950540" s="25"/>
    </row>
    <row r="950542" spans="3:3" x14ac:dyDescent="0.25">
      <c r="C950542" s="25"/>
    </row>
    <row r="950544" spans="3:3" x14ac:dyDescent="0.25">
      <c r="C950544" s="25"/>
    </row>
    <row r="950546" spans="3:3" x14ac:dyDescent="0.25">
      <c r="C950546" s="25"/>
    </row>
    <row r="950548" spans="3:3" x14ac:dyDescent="0.25">
      <c r="C950548" s="25"/>
    </row>
    <row r="950550" spans="3:3" x14ac:dyDescent="0.25">
      <c r="C950550" s="25"/>
    </row>
    <row r="950552" spans="3:3" x14ac:dyDescent="0.25">
      <c r="C950552" s="25"/>
    </row>
    <row r="950554" spans="3:3" x14ac:dyDescent="0.25">
      <c r="C950554" s="25"/>
    </row>
    <row r="950556" spans="3:3" x14ac:dyDescent="0.25">
      <c r="C950556" s="25"/>
    </row>
    <row r="950558" spans="3:3" x14ac:dyDescent="0.25">
      <c r="C950558" s="25"/>
    </row>
    <row r="950560" spans="3:3" x14ac:dyDescent="0.25">
      <c r="C950560" s="25"/>
    </row>
    <row r="950562" spans="3:3" x14ac:dyDescent="0.25">
      <c r="C950562" s="25"/>
    </row>
    <row r="950564" spans="3:3" x14ac:dyDescent="0.25">
      <c r="C950564" s="25"/>
    </row>
    <row r="950566" spans="3:3" x14ac:dyDescent="0.25">
      <c r="C950566" s="25"/>
    </row>
    <row r="950568" spans="3:3" x14ac:dyDescent="0.25">
      <c r="C950568" s="25"/>
    </row>
    <row r="950570" spans="3:3" x14ac:dyDescent="0.25">
      <c r="C950570" s="25"/>
    </row>
    <row r="950572" spans="3:3" x14ac:dyDescent="0.25">
      <c r="C950572" s="25"/>
    </row>
    <row r="950574" spans="3:3" x14ac:dyDescent="0.25">
      <c r="C950574" s="25"/>
    </row>
    <row r="950576" spans="3:3" x14ac:dyDescent="0.25">
      <c r="C950576" s="25"/>
    </row>
    <row r="950578" spans="3:3" x14ac:dyDescent="0.25">
      <c r="C950578" s="25"/>
    </row>
    <row r="950580" spans="3:3" x14ac:dyDescent="0.25">
      <c r="C950580" s="25"/>
    </row>
    <row r="950582" spans="3:3" x14ac:dyDescent="0.25">
      <c r="C950582" s="25"/>
    </row>
    <row r="950584" spans="3:3" x14ac:dyDescent="0.25">
      <c r="C950584" s="25"/>
    </row>
    <row r="950586" spans="3:3" x14ac:dyDescent="0.25">
      <c r="C950586" s="25"/>
    </row>
    <row r="950588" spans="3:3" x14ac:dyDescent="0.25">
      <c r="C950588" s="25"/>
    </row>
    <row r="950590" spans="3:3" x14ac:dyDescent="0.25">
      <c r="C950590" s="25"/>
    </row>
    <row r="950592" spans="3:3" x14ac:dyDescent="0.25">
      <c r="C950592" s="25"/>
    </row>
    <row r="950594" spans="3:3" x14ac:dyDescent="0.25">
      <c r="C950594" s="25"/>
    </row>
    <row r="950596" spans="3:3" x14ac:dyDescent="0.25">
      <c r="C950596" s="25"/>
    </row>
    <row r="950598" spans="3:3" x14ac:dyDescent="0.25">
      <c r="C950598" s="25"/>
    </row>
    <row r="950600" spans="3:3" x14ac:dyDescent="0.25">
      <c r="C950600" s="25"/>
    </row>
    <row r="950602" spans="3:3" x14ac:dyDescent="0.25">
      <c r="C950602" s="25"/>
    </row>
    <row r="950604" spans="3:3" x14ac:dyDescent="0.25">
      <c r="C950604" s="25"/>
    </row>
    <row r="950606" spans="3:3" x14ac:dyDescent="0.25">
      <c r="C950606" s="25"/>
    </row>
    <row r="950608" spans="3:3" x14ac:dyDescent="0.25">
      <c r="C950608" s="25"/>
    </row>
    <row r="950610" spans="3:3" x14ac:dyDescent="0.25">
      <c r="C950610" s="25"/>
    </row>
    <row r="950612" spans="3:3" x14ac:dyDescent="0.25">
      <c r="C950612" s="25"/>
    </row>
    <row r="950614" spans="3:3" x14ac:dyDescent="0.25">
      <c r="C950614" s="25"/>
    </row>
    <row r="950616" spans="3:3" x14ac:dyDescent="0.25">
      <c r="C950616" s="25"/>
    </row>
    <row r="950618" spans="3:3" x14ac:dyDescent="0.25">
      <c r="C950618" s="25"/>
    </row>
    <row r="950620" spans="3:3" x14ac:dyDescent="0.25">
      <c r="C950620" s="25"/>
    </row>
    <row r="950622" spans="3:3" x14ac:dyDescent="0.25">
      <c r="C950622" s="25"/>
    </row>
    <row r="950624" spans="3:3" x14ac:dyDescent="0.25">
      <c r="C950624" s="25"/>
    </row>
    <row r="950626" spans="3:3" x14ac:dyDescent="0.25">
      <c r="C950626" s="25"/>
    </row>
    <row r="950628" spans="3:3" x14ac:dyDescent="0.25">
      <c r="C950628" s="25"/>
    </row>
    <row r="950630" spans="3:3" x14ac:dyDescent="0.25">
      <c r="C950630" s="25"/>
    </row>
    <row r="950632" spans="3:3" x14ac:dyDescent="0.25">
      <c r="C950632" s="25"/>
    </row>
    <row r="950634" spans="3:3" x14ac:dyDescent="0.25">
      <c r="C950634" s="25"/>
    </row>
    <row r="950636" spans="3:3" x14ac:dyDescent="0.25">
      <c r="C950636" s="25"/>
    </row>
    <row r="950638" spans="3:3" x14ac:dyDescent="0.25">
      <c r="C950638" s="25"/>
    </row>
    <row r="950640" spans="3:3" x14ac:dyDescent="0.25">
      <c r="C950640" s="25"/>
    </row>
    <row r="950642" spans="3:3" x14ac:dyDescent="0.25">
      <c r="C950642" s="25"/>
    </row>
    <row r="950644" spans="3:3" x14ac:dyDescent="0.25">
      <c r="C950644" s="25"/>
    </row>
    <row r="950646" spans="3:3" x14ac:dyDescent="0.25">
      <c r="C950646" s="25"/>
    </row>
    <row r="950648" spans="3:3" x14ac:dyDescent="0.25">
      <c r="C950648" s="25"/>
    </row>
    <row r="950650" spans="3:3" x14ac:dyDescent="0.25">
      <c r="C950650" s="25"/>
    </row>
    <row r="950652" spans="3:3" x14ac:dyDescent="0.25">
      <c r="C950652" s="25"/>
    </row>
    <row r="950654" spans="3:3" x14ac:dyDescent="0.25">
      <c r="C950654" s="25"/>
    </row>
    <row r="950656" spans="3:3" x14ac:dyDescent="0.25">
      <c r="C950656" s="25"/>
    </row>
    <row r="950658" spans="3:3" x14ac:dyDescent="0.25">
      <c r="C950658" s="25"/>
    </row>
    <row r="950660" spans="3:3" x14ac:dyDescent="0.25">
      <c r="C950660" s="25"/>
    </row>
    <row r="950662" spans="3:3" x14ac:dyDescent="0.25">
      <c r="C950662" s="25"/>
    </row>
    <row r="950664" spans="3:3" x14ac:dyDescent="0.25">
      <c r="C950664" s="25"/>
    </row>
    <row r="950666" spans="3:3" x14ac:dyDescent="0.25">
      <c r="C950666" s="25"/>
    </row>
    <row r="950668" spans="3:3" x14ac:dyDescent="0.25">
      <c r="C950668" s="25"/>
    </row>
    <row r="950670" spans="3:3" x14ac:dyDescent="0.25">
      <c r="C950670" s="25"/>
    </row>
    <row r="950672" spans="3:3" x14ac:dyDescent="0.25">
      <c r="C950672" s="25"/>
    </row>
    <row r="950674" spans="3:3" x14ac:dyDescent="0.25">
      <c r="C950674" s="25"/>
    </row>
    <row r="950676" spans="3:3" x14ac:dyDescent="0.25">
      <c r="C950676" s="25"/>
    </row>
    <row r="950678" spans="3:3" x14ac:dyDescent="0.25">
      <c r="C950678" s="25"/>
    </row>
    <row r="950680" spans="3:3" x14ac:dyDescent="0.25">
      <c r="C950680" s="25"/>
    </row>
    <row r="950682" spans="3:3" x14ac:dyDescent="0.25">
      <c r="C950682" s="25"/>
    </row>
    <row r="950684" spans="3:3" x14ac:dyDescent="0.25">
      <c r="C950684" s="25"/>
    </row>
    <row r="950686" spans="3:3" x14ac:dyDescent="0.25">
      <c r="C950686" s="25"/>
    </row>
    <row r="950688" spans="3:3" x14ac:dyDescent="0.25">
      <c r="C950688" s="25"/>
    </row>
    <row r="950690" spans="3:3" x14ac:dyDescent="0.25">
      <c r="C950690" s="25"/>
    </row>
    <row r="950692" spans="3:3" x14ac:dyDescent="0.25">
      <c r="C950692" s="25"/>
    </row>
    <row r="950694" spans="3:3" x14ac:dyDescent="0.25">
      <c r="C950694" s="25"/>
    </row>
    <row r="950696" spans="3:3" x14ac:dyDescent="0.25">
      <c r="C950696" s="25"/>
    </row>
    <row r="950698" spans="3:3" x14ac:dyDescent="0.25">
      <c r="C950698" s="25"/>
    </row>
    <row r="950700" spans="3:3" x14ac:dyDescent="0.25">
      <c r="C950700" s="25"/>
    </row>
    <row r="950702" spans="3:3" x14ac:dyDescent="0.25">
      <c r="C950702" s="25"/>
    </row>
    <row r="950704" spans="3:3" x14ac:dyDescent="0.25">
      <c r="C950704" s="25"/>
    </row>
    <row r="950706" spans="3:3" x14ac:dyDescent="0.25">
      <c r="C950706" s="25"/>
    </row>
    <row r="950708" spans="3:3" x14ac:dyDescent="0.25">
      <c r="C950708" s="25"/>
    </row>
    <row r="950710" spans="3:3" x14ac:dyDescent="0.25">
      <c r="C950710" s="25"/>
    </row>
    <row r="950712" spans="3:3" x14ac:dyDescent="0.25">
      <c r="C950712" s="25"/>
    </row>
    <row r="950714" spans="3:3" x14ac:dyDescent="0.25">
      <c r="C950714" s="25"/>
    </row>
    <row r="950716" spans="3:3" x14ac:dyDescent="0.25">
      <c r="C950716" s="25"/>
    </row>
    <row r="950718" spans="3:3" x14ac:dyDescent="0.25">
      <c r="C950718" s="25"/>
    </row>
    <row r="950720" spans="3:3" x14ac:dyDescent="0.25">
      <c r="C950720" s="25"/>
    </row>
    <row r="950722" spans="3:3" x14ac:dyDescent="0.25">
      <c r="C950722" s="25"/>
    </row>
    <row r="950724" spans="3:3" x14ac:dyDescent="0.25">
      <c r="C950724" s="25"/>
    </row>
    <row r="950726" spans="3:3" x14ac:dyDescent="0.25">
      <c r="C950726" s="25"/>
    </row>
    <row r="950728" spans="3:3" x14ac:dyDescent="0.25">
      <c r="C950728" s="25"/>
    </row>
    <row r="950730" spans="3:3" x14ac:dyDescent="0.25">
      <c r="C950730" s="25"/>
    </row>
    <row r="950732" spans="3:3" x14ac:dyDescent="0.25">
      <c r="C950732" s="25"/>
    </row>
    <row r="950734" spans="3:3" x14ac:dyDescent="0.25">
      <c r="C950734" s="25"/>
    </row>
    <row r="950736" spans="3:3" x14ac:dyDescent="0.25">
      <c r="C950736" s="25"/>
    </row>
    <row r="950738" spans="3:3" x14ac:dyDescent="0.25">
      <c r="C950738" s="25"/>
    </row>
    <row r="950740" spans="3:3" x14ac:dyDescent="0.25">
      <c r="C950740" s="25"/>
    </row>
    <row r="950742" spans="3:3" x14ac:dyDescent="0.25">
      <c r="C950742" s="25"/>
    </row>
    <row r="950744" spans="3:3" x14ac:dyDescent="0.25">
      <c r="C950744" s="25"/>
    </row>
    <row r="950746" spans="3:3" x14ac:dyDescent="0.25">
      <c r="C950746" s="25"/>
    </row>
    <row r="950748" spans="3:3" x14ac:dyDescent="0.25">
      <c r="C950748" s="25"/>
    </row>
    <row r="950750" spans="3:3" x14ac:dyDescent="0.25">
      <c r="C950750" s="25"/>
    </row>
    <row r="950752" spans="3:3" x14ac:dyDescent="0.25">
      <c r="C950752" s="25"/>
    </row>
    <row r="950754" spans="3:3" x14ac:dyDescent="0.25">
      <c r="C950754" s="25"/>
    </row>
    <row r="950756" spans="3:3" x14ac:dyDescent="0.25">
      <c r="C950756" s="25"/>
    </row>
    <row r="950758" spans="3:3" x14ac:dyDescent="0.25">
      <c r="C950758" s="25"/>
    </row>
    <row r="950760" spans="3:3" x14ac:dyDescent="0.25">
      <c r="C950760" s="25"/>
    </row>
    <row r="950762" spans="3:3" x14ac:dyDescent="0.25">
      <c r="C950762" s="25"/>
    </row>
    <row r="950764" spans="3:3" x14ac:dyDescent="0.25">
      <c r="C950764" s="25"/>
    </row>
    <row r="950766" spans="3:3" x14ac:dyDescent="0.25">
      <c r="C950766" s="25"/>
    </row>
    <row r="950768" spans="3:3" x14ac:dyDescent="0.25">
      <c r="C950768" s="25"/>
    </row>
    <row r="950770" spans="3:3" x14ac:dyDescent="0.25">
      <c r="C950770" s="25"/>
    </row>
    <row r="950772" spans="3:3" x14ac:dyDescent="0.25">
      <c r="C950772" s="25"/>
    </row>
    <row r="950774" spans="3:3" x14ac:dyDescent="0.25">
      <c r="C950774" s="25"/>
    </row>
    <row r="950776" spans="3:3" x14ac:dyDescent="0.25">
      <c r="C950776" s="25"/>
    </row>
    <row r="950778" spans="3:3" x14ac:dyDescent="0.25">
      <c r="C950778" s="25"/>
    </row>
    <row r="950780" spans="3:3" x14ac:dyDescent="0.25">
      <c r="C950780" s="25"/>
    </row>
    <row r="950782" spans="3:3" x14ac:dyDescent="0.25">
      <c r="C950782" s="25"/>
    </row>
    <row r="950784" spans="3:3" x14ac:dyDescent="0.25">
      <c r="C950784" s="25"/>
    </row>
    <row r="950786" spans="3:3" x14ac:dyDescent="0.25">
      <c r="C950786" s="25"/>
    </row>
    <row r="950788" spans="3:3" x14ac:dyDescent="0.25">
      <c r="C950788" s="25"/>
    </row>
    <row r="950790" spans="3:3" x14ac:dyDescent="0.25">
      <c r="C950790" s="25"/>
    </row>
    <row r="950792" spans="3:3" x14ac:dyDescent="0.25">
      <c r="C950792" s="25"/>
    </row>
    <row r="950794" spans="3:3" x14ac:dyDescent="0.25">
      <c r="C950794" s="25"/>
    </row>
    <row r="950796" spans="3:3" x14ac:dyDescent="0.25">
      <c r="C950796" s="25"/>
    </row>
    <row r="950798" spans="3:3" x14ac:dyDescent="0.25">
      <c r="C950798" s="25"/>
    </row>
    <row r="950800" spans="3:3" x14ac:dyDescent="0.25">
      <c r="C950800" s="25"/>
    </row>
    <row r="950802" spans="3:3" x14ac:dyDescent="0.25">
      <c r="C950802" s="25"/>
    </row>
    <row r="950804" spans="3:3" x14ac:dyDescent="0.25">
      <c r="C950804" s="25"/>
    </row>
    <row r="950806" spans="3:3" x14ac:dyDescent="0.25">
      <c r="C950806" s="25"/>
    </row>
    <row r="950808" spans="3:3" x14ac:dyDescent="0.25">
      <c r="C950808" s="25"/>
    </row>
    <row r="950810" spans="3:3" x14ac:dyDescent="0.25">
      <c r="C950810" s="25"/>
    </row>
    <row r="950812" spans="3:3" x14ac:dyDescent="0.25">
      <c r="C950812" s="25"/>
    </row>
    <row r="950814" spans="3:3" x14ac:dyDescent="0.25">
      <c r="C950814" s="25"/>
    </row>
    <row r="950816" spans="3:3" x14ac:dyDescent="0.25">
      <c r="C950816" s="25"/>
    </row>
    <row r="950818" spans="3:3" x14ac:dyDescent="0.25">
      <c r="C950818" s="25"/>
    </row>
    <row r="950820" spans="3:3" x14ac:dyDescent="0.25">
      <c r="C950820" s="25"/>
    </row>
    <row r="950822" spans="3:3" x14ac:dyDescent="0.25">
      <c r="C950822" s="25"/>
    </row>
    <row r="950824" spans="3:3" x14ac:dyDescent="0.25">
      <c r="C950824" s="25"/>
    </row>
    <row r="950826" spans="3:3" x14ac:dyDescent="0.25">
      <c r="C950826" s="25"/>
    </row>
    <row r="950828" spans="3:3" x14ac:dyDescent="0.25">
      <c r="C950828" s="25"/>
    </row>
    <row r="950830" spans="3:3" x14ac:dyDescent="0.25">
      <c r="C950830" s="25"/>
    </row>
    <row r="950832" spans="3:3" x14ac:dyDescent="0.25">
      <c r="C950832" s="25"/>
    </row>
    <row r="950834" spans="3:3" x14ac:dyDescent="0.25">
      <c r="C950834" s="25"/>
    </row>
    <row r="950836" spans="3:3" x14ac:dyDescent="0.25">
      <c r="C950836" s="25"/>
    </row>
    <row r="950838" spans="3:3" x14ac:dyDescent="0.25">
      <c r="C950838" s="25"/>
    </row>
    <row r="950840" spans="3:3" x14ac:dyDescent="0.25">
      <c r="C950840" s="25"/>
    </row>
    <row r="950842" spans="3:3" x14ac:dyDescent="0.25">
      <c r="C950842" s="25"/>
    </row>
    <row r="950844" spans="3:3" x14ac:dyDescent="0.25">
      <c r="C950844" s="25"/>
    </row>
    <row r="950846" spans="3:3" x14ac:dyDescent="0.25">
      <c r="C950846" s="25"/>
    </row>
    <row r="950848" spans="3:3" x14ac:dyDescent="0.25">
      <c r="C950848" s="25"/>
    </row>
    <row r="950850" spans="3:3" x14ac:dyDescent="0.25">
      <c r="C950850" s="25"/>
    </row>
    <row r="950852" spans="3:3" x14ac:dyDescent="0.25">
      <c r="C950852" s="25"/>
    </row>
    <row r="950854" spans="3:3" x14ac:dyDescent="0.25">
      <c r="C950854" s="25"/>
    </row>
    <row r="950856" spans="3:3" x14ac:dyDescent="0.25">
      <c r="C950856" s="25"/>
    </row>
    <row r="950858" spans="3:3" x14ac:dyDescent="0.25">
      <c r="C950858" s="25"/>
    </row>
    <row r="950860" spans="3:3" x14ac:dyDescent="0.25">
      <c r="C950860" s="25"/>
    </row>
    <row r="950862" spans="3:3" x14ac:dyDescent="0.25">
      <c r="C950862" s="25"/>
    </row>
    <row r="950864" spans="3:3" x14ac:dyDescent="0.25">
      <c r="C950864" s="25"/>
    </row>
    <row r="950866" spans="3:3" x14ac:dyDescent="0.25">
      <c r="C950866" s="25"/>
    </row>
    <row r="950868" spans="3:3" x14ac:dyDescent="0.25">
      <c r="C950868" s="25"/>
    </row>
    <row r="950870" spans="3:3" x14ac:dyDescent="0.25">
      <c r="C950870" s="25"/>
    </row>
    <row r="950872" spans="3:3" x14ac:dyDescent="0.25">
      <c r="C950872" s="25"/>
    </row>
    <row r="950874" spans="3:3" x14ac:dyDescent="0.25">
      <c r="C950874" s="25"/>
    </row>
    <row r="950876" spans="3:3" x14ac:dyDescent="0.25">
      <c r="C950876" s="25"/>
    </row>
    <row r="950878" spans="3:3" x14ac:dyDescent="0.25">
      <c r="C950878" s="25"/>
    </row>
    <row r="950880" spans="3:3" x14ac:dyDescent="0.25">
      <c r="C950880" s="25"/>
    </row>
    <row r="950882" spans="3:3" x14ac:dyDescent="0.25">
      <c r="C950882" s="25"/>
    </row>
    <row r="950884" spans="3:3" x14ac:dyDescent="0.25">
      <c r="C950884" s="25"/>
    </row>
    <row r="950886" spans="3:3" x14ac:dyDescent="0.25">
      <c r="C950886" s="25"/>
    </row>
    <row r="950888" spans="3:3" x14ac:dyDescent="0.25">
      <c r="C950888" s="25"/>
    </row>
    <row r="950890" spans="3:3" x14ac:dyDescent="0.25">
      <c r="C950890" s="25"/>
    </row>
    <row r="950892" spans="3:3" x14ac:dyDescent="0.25">
      <c r="C950892" s="25"/>
    </row>
    <row r="950894" spans="3:3" x14ac:dyDescent="0.25">
      <c r="C950894" s="25"/>
    </row>
    <row r="950896" spans="3:3" x14ac:dyDescent="0.25">
      <c r="C950896" s="25"/>
    </row>
    <row r="950898" spans="3:3" x14ac:dyDescent="0.25">
      <c r="C950898" s="25"/>
    </row>
    <row r="950900" spans="3:3" x14ac:dyDescent="0.25">
      <c r="C950900" s="25"/>
    </row>
    <row r="950902" spans="3:3" x14ac:dyDescent="0.25">
      <c r="C950902" s="25"/>
    </row>
    <row r="950904" spans="3:3" x14ac:dyDescent="0.25">
      <c r="C950904" s="25"/>
    </row>
    <row r="950906" spans="3:3" x14ac:dyDescent="0.25">
      <c r="C950906" s="25"/>
    </row>
    <row r="950908" spans="3:3" x14ac:dyDescent="0.25">
      <c r="C950908" s="25"/>
    </row>
    <row r="950910" spans="3:3" x14ac:dyDescent="0.25">
      <c r="C950910" s="25"/>
    </row>
    <row r="950912" spans="3:3" x14ac:dyDescent="0.25">
      <c r="C950912" s="25"/>
    </row>
    <row r="950914" spans="3:3" x14ac:dyDescent="0.25">
      <c r="C950914" s="25"/>
    </row>
    <row r="950916" spans="3:3" x14ac:dyDescent="0.25">
      <c r="C950916" s="25"/>
    </row>
    <row r="950918" spans="3:3" x14ac:dyDescent="0.25">
      <c r="C950918" s="25"/>
    </row>
    <row r="950920" spans="3:3" x14ac:dyDescent="0.25">
      <c r="C950920" s="25"/>
    </row>
    <row r="950922" spans="3:3" x14ac:dyDescent="0.25">
      <c r="C950922" s="25"/>
    </row>
    <row r="950924" spans="3:3" x14ac:dyDescent="0.25">
      <c r="C950924" s="25"/>
    </row>
    <row r="950926" spans="3:3" x14ac:dyDescent="0.25">
      <c r="C950926" s="25"/>
    </row>
    <row r="950928" spans="3:3" x14ac:dyDescent="0.25">
      <c r="C950928" s="25"/>
    </row>
    <row r="950930" spans="3:3" x14ac:dyDescent="0.25">
      <c r="C950930" s="25"/>
    </row>
    <row r="950932" spans="3:3" x14ac:dyDescent="0.25">
      <c r="C950932" s="25"/>
    </row>
    <row r="950934" spans="3:3" x14ac:dyDescent="0.25">
      <c r="C950934" s="25"/>
    </row>
    <row r="950936" spans="3:3" x14ac:dyDescent="0.25">
      <c r="C950936" s="25"/>
    </row>
    <row r="950938" spans="3:3" x14ac:dyDescent="0.25">
      <c r="C950938" s="25"/>
    </row>
    <row r="950940" spans="3:3" x14ac:dyDescent="0.25">
      <c r="C950940" s="25"/>
    </row>
    <row r="950942" spans="3:3" x14ac:dyDescent="0.25">
      <c r="C950942" s="25"/>
    </row>
    <row r="950944" spans="3:3" x14ac:dyDescent="0.25">
      <c r="C950944" s="25"/>
    </row>
    <row r="950946" spans="3:3" x14ac:dyDescent="0.25">
      <c r="C950946" s="25"/>
    </row>
    <row r="950948" spans="3:3" x14ac:dyDescent="0.25">
      <c r="C950948" s="25"/>
    </row>
    <row r="950950" spans="3:3" x14ac:dyDescent="0.25">
      <c r="C950950" s="25"/>
    </row>
    <row r="950952" spans="3:3" x14ac:dyDescent="0.25">
      <c r="C950952" s="25"/>
    </row>
    <row r="950954" spans="3:3" x14ac:dyDescent="0.25">
      <c r="C950954" s="25"/>
    </row>
    <row r="950956" spans="3:3" x14ac:dyDescent="0.25">
      <c r="C950956" s="25"/>
    </row>
    <row r="950958" spans="3:3" x14ac:dyDescent="0.25">
      <c r="C950958" s="25"/>
    </row>
    <row r="950960" spans="3:3" x14ac:dyDescent="0.25">
      <c r="C950960" s="25"/>
    </row>
    <row r="950962" spans="3:3" x14ac:dyDescent="0.25">
      <c r="C950962" s="25"/>
    </row>
    <row r="950964" spans="3:3" x14ac:dyDescent="0.25">
      <c r="C950964" s="25"/>
    </row>
    <row r="950966" spans="3:3" x14ac:dyDescent="0.25">
      <c r="C950966" s="25"/>
    </row>
    <row r="950968" spans="3:3" x14ac:dyDescent="0.25">
      <c r="C950968" s="25"/>
    </row>
    <row r="950970" spans="3:3" x14ac:dyDescent="0.25">
      <c r="C950970" s="25"/>
    </row>
    <row r="950972" spans="3:3" x14ac:dyDescent="0.25">
      <c r="C950972" s="25"/>
    </row>
    <row r="950974" spans="3:3" x14ac:dyDescent="0.25">
      <c r="C950974" s="25"/>
    </row>
    <row r="950976" spans="3:3" x14ac:dyDescent="0.25">
      <c r="C950976" s="25"/>
    </row>
    <row r="950978" spans="3:3" x14ac:dyDescent="0.25">
      <c r="C950978" s="25"/>
    </row>
    <row r="950980" spans="3:3" x14ac:dyDescent="0.25">
      <c r="C950980" s="25"/>
    </row>
    <row r="950982" spans="3:3" x14ac:dyDescent="0.25">
      <c r="C950982" s="25"/>
    </row>
    <row r="950984" spans="3:3" x14ac:dyDescent="0.25">
      <c r="C950984" s="25"/>
    </row>
    <row r="950986" spans="3:3" x14ac:dyDescent="0.25">
      <c r="C950986" s="25"/>
    </row>
    <row r="950988" spans="3:3" x14ac:dyDescent="0.25">
      <c r="C950988" s="25"/>
    </row>
    <row r="950990" spans="3:3" x14ac:dyDescent="0.25">
      <c r="C950990" s="25"/>
    </row>
    <row r="950992" spans="3:3" x14ac:dyDescent="0.25">
      <c r="C950992" s="25"/>
    </row>
    <row r="950994" spans="3:3" x14ac:dyDescent="0.25">
      <c r="C950994" s="25"/>
    </row>
    <row r="950996" spans="3:3" x14ac:dyDescent="0.25">
      <c r="C950996" s="25"/>
    </row>
    <row r="950998" spans="3:3" x14ac:dyDescent="0.25">
      <c r="C950998" s="25"/>
    </row>
    <row r="951000" spans="3:3" x14ac:dyDescent="0.25">
      <c r="C951000" s="25"/>
    </row>
    <row r="951002" spans="3:3" x14ac:dyDescent="0.25">
      <c r="C951002" s="25"/>
    </row>
    <row r="951004" spans="3:3" x14ac:dyDescent="0.25">
      <c r="C951004" s="25"/>
    </row>
    <row r="951006" spans="3:3" x14ac:dyDescent="0.25">
      <c r="C951006" s="25"/>
    </row>
    <row r="951008" spans="3:3" x14ac:dyDescent="0.25">
      <c r="C951008" s="25"/>
    </row>
    <row r="951010" spans="3:3" x14ac:dyDescent="0.25">
      <c r="C951010" s="25"/>
    </row>
    <row r="951012" spans="3:3" x14ac:dyDescent="0.25">
      <c r="C951012" s="25"/>
    </row>
    <row r="951014" spans="3:3" x14ac:dyDescent="0.25">
      <c r="C951014" s="25"/>
    </row>
    <row r="951016" spans="3:3" x14ac:dyDescent="0.25">
      <c r="C951016" s="25"/>
    </row>
    <row r="951018" spans="3:3" x14ac:dyDescent="0.25">
      <c r="C951018" s="25"/>
    </row>
    <row r="951020" spans="3:3" x14ac:dyDescent="0.25">
      <c r="C951020" s="25"/>
    </row>
    <row r="951022" spans="3:3" x14ac:dyDescent="0.25">
      <c r="C951022" s="25"/>
    </row>
    <row r="951024" spans="3:3" x14ac:dyDescent="0.25">
      <c r="C951024" s="25"/>
    </row>
    <row r="951026" spans="3:3" x14ac:dyDescent="0.25">
      <c r="C951026" s="25"/>
    </row>
    <row r="951028" spans="3:3" x14ac:dyDescent="0.25">
      <c r="C951028" s="25"/>
    </row>
    <row r="951030" spans="3:3" x14ac:dyDescent="0.25">
      <c r="C951030" s="25"/>
    </row>
    <row r="951032" spans="3:3" x14ac:dyDescent="0.25">
      <c r="C951032" s="25"/>
    </row>
    <row r="951034" spans="3:3" x14ac:dyDescent="0.25">
      <c r="C951034" s="25"/>
    </row>
    <row r="951036" spans="3:3" x14ac:dyDescent="0.25">
      <c r="C951036" s="25"/>
    </row>
    <row r="951038" spans="3:3" x14ac:dyDescent="0.25">
      <c r="C951038" s="25"/>
    </row>
    <row r="951040" spans="3:3" x14ac:dyDescent="0.25">
      <c r="C951040" s="25"/>
    </row>
    <row r="951042" spans="3:3" x14ac:dyDescent="0.25">
      <c r="C951042" s="25"/>
    </row>
    <row r="951044" spans="3:3" x14ac:dyDescent="0.25">
      <c r="C951044" s="25"/>
    </row>
    <row r="951046" spans="3:3" x14ac:dyDescent="0.25">
      <c r="C951046" s="25"/>
    </row>
    <row r="951048" spans="3:3" x14ac:dyDescent="0.25">
      <c r="C951048" s="25"/>
    </row>
    <row r="951050" spans="3:3" x14ac:dyDescent="0.25">
      <c r="C951050" s="25"/>
    </row>
    <row r="951052" spans="3:3" x14ac:dyDescent="0.25">
      <c r="C951052" s="25"/>
    </row>
    <row r="951054" spans="3:3" x14ac:dyDescent="0.25">
      <c r="C951054" s="25"/>
    </row>
    <row r="951056" spans="3:3" x14ac:dyDescent="0.25">
      <c r="C951056" s="25"/>
    </row>
    <row r="951058" spans="3:3" x14ac:dyDescent="0.25">
      <c r="C951058" s="25"/>
    </row>
    <row r="951060" spans="3:3" x14ac:dyDescent="0.25">
      <c r="C951060" s="25"/>
    </row>
    <row r="951062" spans="3:3" x14ac:dyDescent="0.25">
      <c r="C951062" s="25"/>
    </row>
    <row r="951064" spans="3:3" x14ac:dyDescent="0.25">
      <c r="C951064" s="25"/>
    </row>
    <row r="951066" spans="3:3" x14ac:dyDescent="0.25">
      <c r="C951066" s="25"/>
    </row>
    <row r="951068" spans="3:3" x14ac:dyDescent="0.25">
      <c r="C951068" s="25"/>
    </row>
    <row r="951070" spans="3:3" x14ac:dyDescent="0.25">
      <c r="C951070" s="25"/>
    </row>
    <row r="951072" spans="3:3" x14ac:dyDescent="0.25">
      <c r="C951072" s="25"/>
    </row>
    <row r="951074" spans="3:3" x14ac:dyDescent="0.25">
      <c r="C951074" s="25"/>
    </row>
    <row r="951076" spans="3:3" x14ac:dyDescent="0.25">
      <c r="C951076" s="25"/>
    </row>
    <row r="951078" spans="3:3" x14ac:dyDescent="0.25">
      <c r="C951078" s="25"/>
    </row>
    <row r="951080" spans="3:3" x14ac:dyDescent="0.25">
      <c r="C951080" s="25"/>
    </row>
    <row r="951082" spans="3:3" x14ac:dyDescent="0.25">
      <c r="C951082" s="25"/>
    </row>
    <row r="951084" spans="3:3" x14ac:dyDescent="0.25">
      <c r="C951084" s="25"/>
    </row>
    <row r="951086" spans="3:3" x14ac:dyDescent="0.25">
      <c r="C951086" s="25"/>
    </row>
    <row r="951088" spans="3:3" x14ac:dyDescent="0.25">
      <c r="C951088" s="25"/>
    </row>
    <row r="951090" spans="3:3" x14ac:dyDescent="0.25">
      <c r="C951090" s="25"/>
    </row>
    <row r="951092" spans="3:3" x14ac:dyDescent="0.25">
      <c r="C951092" s="25"/>
    </row>
    <row r="951094" spans="3:3" x14ac:dyDescent="0.25">
      <c r="C951094" s="25"/>
    </row>
    <row r="951096" spans="3:3" x14ac:dyDescent="0.25">
      <c r="C951096" s="25"/>
    </row>
    <row r="951098" spans="3:3" x14ac:dyDescent="0.25">
      <c r="C951098" s="25"/>
    </row>
    <row r="951100" spans="3:3" x14ac:dyDescent="0.25">
      <c r="C951100" s="25"/>
    </row>
    <row r="951102" spans="3:3" x14ac:dyDescent="0.25">
      <c r="C951102" s="25"/>
    </row>
    <row r="951104" spans="3:3" x14ac:dyDescent="0.25">
      <c r="C951104" s="25"/>
    </row>
    <row r="951106" spans="3:3" x14ac:dyDescent="0.25">
      <c r="C951106" s="25"/>
    </row>
    <row r="951108" spans="3:3" x14ac:dyDescent="0.25">
      <c r="C951108" s="25"/>
    </row>
    <row r="951110" spans="3:3" x14ac:dyDescent="0.25">
      <c r="C951110" s="25"/>
    </row>
    <row r="951112" spans="3:3" x14ac:dyDescent="0.25">
      <c r="C951112" s="25"/>
    </row>
    <row r="951114" spans="3:3" x14ac:dyDescent="0.25">
      <c r="C951114" s="25"/>
    </row>
    <row r="951116" spans="3:3" x14ac:dyDescent="0.25">
      <c r="C951116" s="25"/>
    </row>
    <row r="951118" spans="3:3" x14ac:dyDescent="0.25">
      <c r="C951118" s="25"/>
    </row>
    <row r="951120" spans="3:3" x14ac:dyDescent="0.25">
      <c r="C951120" s="25"/>
    </row>
    <row r="951122" spans="3:3" x14ac:dyDescent="0.25">
      <c r="C951122" s="25"/>
    </row>
    <row r="951124" spans="3:3" x14ac:dyDescent="0.25">
      <c r="C951124" s="25"/>
    </row>
    <row r="951126" spans="3:3" x14ac:dyDescent="0.25">
      <c r="C951126" s="25"/>
    </row>
    <row r="951128" spans="3:3" x14ac:dyDescent="0.25">
      <c r="C951128" s="25"/>
    </row>
    <row r="951130" spans="3:3" x14ac:dyDescent="0.25">
      <c r="C951130" s="25"/>
    </row>
    <row r="951132" spans="3:3" x14ac:dyDescent="0.25">
      <c r="C951132" s="25"/>
    </row>
    <row r="951134" spans="3:3" x14ac:dyDescent="0.25">
      <c r="C951134" s="25"/>
    </row>
    <row r="951136" spans="3:3" x14ac:dyDescent="0.25">
      <c r="C951136" s="25"/>
    </row>
    <row r="951138" spans="3:3" x14ac:dyDescent="0.25">
      <c r="C951138" s="25"/>
    </row>
    <row r="951140" spans="3:3" x14ac:dyDescent="0.25">
      <c r="C951140" s="25"/>
    </row>
    <row r="951142" spans="3:3" x14ac:dyDescent="0.25">
      <c r="C951142" s="25"/>
    </row>
    <row r="951144" spans="3:3" x14ac:dyDescent="0.25">
      <c r="C951144" s="25"/>
    </row>
    <row r="951146" spans="3:3" x14ac:dyDescent="0.25">
      <c r="C951146" s="25"/>
    </row>
    <row r="951148" spans="3:3" x14ac:dyDescent="0.25">
      <c r="C951148" s="25"/>
    </row>
    <row r="951150" spans="3:3" x14ac:dyDescent="0.25">
      <c r="C951150" s="25"/>
    </row>
    <row r="951152" spans="3:3" x14ac:dyDescent="0.25">
      <c r="C951152" s="25"/>
    </row>
    <row r="951154" spans="3:3" x14ac:dyDescent="0.25">
      <c r="C951154" s="25"/>
    </row>
    <row r="951156" spans="3:3" x14ac:dyDescent="0.25">
      <c r="C951156" s="25"/>
    </row>
    <row r="951158" spans="3:3" x14ac:dyDescent="0.25">
      <c r="C951158" s="25"/>
    </row>
    <row r="951160" spans="3:3" x14ac:dyDescent="0.25">
      <c r="C951160" s="25"/>
    </row>
    <row r="951162" spans="3:3" x14ac:dyDescent="0.25">
      <c r="C951162" s="25"/>
    </row>
    <row r="951164" spans="3:3" x14ac:dyDescent="0.25">
      <c r="C951164" s="25"/>
    </row>
    <row r="951166" spans="3:3" x14ac:dyDescent="0.25">
      <c r="C951166" s="25"/>
    </row>
    <row r="951168" spans="3:3" x14ac:dyDescent="0.25">
      <c r="C951168" s="25"/>
    </row>
    <row r="951170" spans="3:3" x14ac:dyDescent="0.25">
      <c r="C951170" s="25"/>
    </row>
    <row r="951172" spans="3:3" x14ac:dyDescent="0.25">
      <c r="C951172" s="25"/>
    </row>
    <row r="951174" spans="3:3" x14ac:dyDescent="0.25">
      <c r="C951174" s="25"/>
    </row>
    <row r="951176" spans="3:3" x14ac:dyDescent="0.25">
      <c r="C951176" s="25"/>
    </row>
    <row r="951178" spans="3:3" x14ac:dyDescent="0.25">
      <c r="C951178" s="25"/>
    </row>
    <row r="951180" spans="3:3" x14ac:dyDescent="0.25">
      <c r="C951180" s="25"/>
    </row>
    <row r="951182" spans="3:3" x14ac:dyDescent="0.25">
      <c r="C951182" s="25"/>
    </row>
    <row r="951184" spans="3:3" x14ac:dyDescent="0.25">
      <c r="C951184" s="25"/>
    </row>
    <row r="951186" spans="3:3" x14ac:dyDescent="0.25">
      <c r="C951186" s="25"/>
    </row>
    <row r="951188" spans="3:3" x14ac:dyDescent="0.25">
      <c r="C951188" s="25"/>
    </row>
    <row r="951190" spans="3:3" x14ac:dyDescent="0.25">
      <c r="C951190" s="25"/>
    </row>
    <row r="951192" spans="3:3" x14ac:dyDescent="0.25">
      <c r="C951192" s="25"/>
    </row>
    <row r="951194" spans="3:3" x14ac:dyDescent="0.25">
      <c r="C951194" s="25"/>
    </row>
    <row r="951196" spans="3:3" x14ac:dyDescent="0.25">
      <c r="C951196" s="25"/>
    </row>
    <row r="951198" spans="3:3" x14ac:dyDescent="0.25">
      <c r="C951198" s="25"/>
    </row>
    <row r="951200" spans="3:3" x14ac:dyDescent="0.25">
      <c r="C951200" s="25"/>
    </row>
    <row r="951202" spans="3:3" x14ac:dyDescent="0.25">
      <c r="C951202" s="25"/>
    </row>
    <row r="951204" spans="3:3" x14ac:dyDescent="0.25">
      <c r="C951204" s="25"/>
    </row>
    <row r="951206" spans="3:3" x14ac:dyDescent="0.25">
      <c r="C951206" s="25"/>
    </row>
    <row r="951208" spans="3:3" x14ac:dyDescent="0.25">
      <c r="C951208" s="25"/>
    </row>
    <row r="951210" spans="3:3" x14ac:dyDescent="0.25">
      <c r="C951210" s="25"/>
    </row>
    <row r="951212" spans="3:3" x14ac:dyDescent="0.25">
      <c r="C951212" s="25"/>
    </row>
    <row r="951214" spans="3:3" x14ac:dyDescent="0.25">
      <c r="C951214" s="25"/>
    </row>
    <row r="951216" spans="3:3" x14ac:dyDescent="0.25">
      <c r="C951216" s="25"/>
    </row>
    <row r="951218" spans="3:3" x14ac:dyDescent="0.25">
      <c r="C951218" s="25"/>
    </row>
    <row r="951220" spans="3:3" x14ac:dyDescent="0.25">
      <c r="C951220" s="25"/>
    </row>
    <row r="951222" spans="3:3" x14ac:dyDescent="0.25">
      <c r="C951222" s="25"/>
    </row>
    <row r="951224" spans="3:3" x14ac:dyDescent="0.25">
      <c r="C951224" s="25"/>
    </row>
    <row r="951226" spans="3:3" x14ac:dyDescent="0.25">
      <c r="C951226" s="25"/>
    </row>
    <row r="951228" spans="3:3" x14ac:dyDescent="0.25">
      <c r="C951228" s="25"/>
    </row>
    <row r="951230" spans="3:3" x14ac:dyDescent="0.25">
      <c r="C951230" s="25"/>
    </row>
    <row r="951232" spans="3:3" x14ac:dyDescent="0.25">
      <c r="C951232" s="25"/>
    </row>
    <row r="951234" spans="3:3" x14ac:dyDescent="0.25">
      <c r="C951234" s="25"/>
    </row>
    <row r="951236" spans="3:3" x14ac:dyDescent="0.25">
      <c r="C951236" s="25"/>
    </row>
    <row r="951238" spans="3:3" x14ac:dyDescent="0.25">
      <c r="C951238" s="25"/>
    </row>
    <row r="951240" spans="3:3" x14ac:dyDescent="0.25">
      <c r="C951240" s="25"/>
    </row>
    <row r="951242" spans="3:3" x14ac:dyDescent="0.25">
      <c r="C951242" s="25"/>
    </row>
    <row r="951244" spans="3:3" x14ac:dyDescent="0.25">
      <c r="C951244" s="25"/>
    </row>
    <row r="951246" spans="3:3" x14ac:dyDescent="0.25">
      <c r="C951246" s="25"/>
    </row>
    <row r="951248" spans="3:3" x14ac:dyDescent="0.25">
      <c r="C951248" s="25"/>
    </row>
    <row r="951250" spans="3:3" x14ac:dyDescent="0.25">
      <c r="C951250" s="25"/>
    </row>
    <row r="951252" spans="3:3" x14ac:dyDescent="0.25">
      <c r="C951252" s="25"/>
    </row>
    <row r="951254" spans="3:3" x14ac:dyDescent="0.25">
      <c r="C951254" s="25"/>
    </row>
    <row r="951256" spans="3:3" x14ac:dyDescent="0.25">
      <c r="C951256" s="25"/>
    </row>
    <row r="951258" spans="3:3" x14ac:dyDescent="0.25">
      <c r="C951258" s="25"/>
    </row>
    <row r="951260" spans="3:3" x14ac:dyDescent="0.25">
      <c r="C951260" s="25"/>
    </row>
    <row r="951262" spans="3:3" x14ac:dyDescent="0.25">
      <c r="C951262" s="25"/>
    </row>
    <row r="951264" spans="3:3" x14ac:dyDescent="0.25">
      <c r="C951264" s="25"/>
    </row>
    <row r="951266" spans="3:3" x14ac:dyDescent="0.25">
      <c r="C951266" s="25"/>
    </row>
    <row r="951268" spans="3:3" x14ac:dyDescent="0.25">
      <c r="C951268" s="25"/>
    </row>
    <row r="951270" spans="3:3" x14ac:dyDescent="0.25">
      <c r="C951270" s="25"/>
    </row>
    <row r="951272" spans="3:3" x14ac:dyDescent="0.25">
      <c r="C951272" s="25"/>
    </row>
    <row r="951274" spans="3:3" x14ac:dyDescent="0.25">
      <c r="C951274" s="25"/>
    </row>
    <row r="951276" spans="3:3" x14ac:dyDescent="0.25">
      <c r="C951276" s="25"/>
    </row>
    <row r="951278" spans="3:3" x14ac:dyDescent="0.25">
      <c r="C951278" s="25"/>
    </row>
    <row r="951280" spans="3:3" x14ac:dyDescent="0.25">
      <c r="C951280" s="25"/>
    </row>
    <row r="951282" spans="3:3" x14ac:dyDescent="0.25">
      <c r="C951282" s="25"/>
    </row>
    <row r="951284" spans="3:3" x14ac:dyDescent="0.25">
      <c r="C951284" s="25"/>
    </row>
    <row r="951286" spans="3:3" x14ac:dyDescent="0.25">
      <c r="C951286" s="25"/>
    </row>
    <row r="951288" spans="3:3" x14ac:dyDescent="0.25">
      <c r="C951288" s="25"/>
    </row>
    <row r="951290" spans="3:3" x14ac:dyDescent="0.25">
      <c r="C951290" s="25"/>
    </row>
    <row r="951292" spans="3:3" x14ac:dyDescent="0.25">
      <c r="C951292" s="25"/>
    </row>
    <row r="951294" spans="3:3" x14ac:dyDescent="0.25">
      <c r="C951294" s="25"/>
    </row>
    <row r="951296" spans="3:3" x14ac:dyDescent="0.25">
      <c r="C951296" s="25"/>
    </row>
    <row r="951298" spans="3:3" x14ac:dyDescent="0.25">
      <c r="C951298" s="25"/>
    </row>
    <row r="951300" spans="3:3" x14ac:dyDescent="0.25">
      <c r="C951300" s="25"/>
    </row>
    <row r="951302" spans="3:3" x14ac:dyDescent="0.25">
      <c r="C951302" s="25"/>
    </row>
    <row r="951304" spans="3:3" x14ac:dyDescent="0.25">
      <c r="C951304" s="25"/>
    </row>
    <row r="951306" spans="3:3" x14ac:dyDescent="0.25">
      <c r="C951306" s="25"/>
    </row>
    <row r="951308" spans="3:3" x14ac:dyDescent="0.25">
      <c r="C951308" s="25"/>
    </row>
    <row r="951310" spans="3:3" x14ac:dyDescent="0.25">
      <c r="C951310" s="25"/>
    </row>
    <row r="951312" spans="3:3" x14ac:dyDescent="0.25">
      <c r="C951312" s="25"/>
    </row>
    <row r="951314" spans="3:3" x14ac:dyDescent="0.25">
      <c r="C951314" s="25"/>
    </row>
    <row r="951316" spans="3:3" x14ac:dyDescent="0.25">
      <c r="C951316" s="25"/>
    </row>
    <row r="951318" spans="3:3" x14ac:dyDescent="0.25">
      <c r="C951318" s="25"/>
    </row>
    <row r="951320" spans="3:3" x14ac:dyDescent="0.25">
      <c r="C951320" s="25"/>
    </row>
    <row r="951322" spans="3:3" x14ac:dyDescent="0.25">
      <c r="C951322" s="25"/>
    </row>
    <row r="951324" spans="3:3" x14ac:dyDescent="0.25">
      <c r="C951324" s="25"/>
    </row>
    <row r="951326" spans="3:3" x14ac:dyDescent="0.25">
      <c r="C951326" s="25"/>
    </row>
    <row r="951328" spans="3:3" x14ac:dyDescent="0.25">
      <c r="C951328" s="25"/>
    </row>
    <row r="951330" spans="3:3" x14ac:dyDescent="0.25">
      <c r="C951330" s="25"/>
    </row>
    <row r="951332" spans="3:3" x14ac:dyDescent="0.25">
      <c r="C951332" s="25"/>
    </row>
    <row r="951334" spans="3:3" x14ac:dyDescent="0.25">
      <c r="C951334" s="25"/>
    </row>
    <row r="951336" spans="3:3" x14ac:dyDescent="0.25">
      <c r="C951336" s="25"/>
    </row>
    <row r="951338" spans="3:3" x14ac:dyDescent="0.25">
      <c r="C951338" s="25"/>
    </row>
    <row r="951340" spans="3:3" x14ac:dyDescent="0.25">
      <c r="C951340" s="25"/>
    </row>
    <row r="951342" spans="3:3" x14ac:dyDescent="0.25">
      <c r="C951342" s="25"/>
    </row>
    <row r="951344" spans="3:3" x14ac:dyDescent="0.25">
      <c r="C951344" s="25"/>
    </row>
    <row r="951346" spans="3:3" x14ac:dyDescent="0.25">
      <c r="C951346" s="25"/>
    </row>
    <row r="951348" spans="3:3" x14ac:dyDescent="0.25">
      <c r="C951348" s="25"/>
    </row>
    <row r="951350" spans="3:3" x14ac:dyDescent="0.25">
      <c r="C951350" s="25"/>
    </row>
    <row r="951352" spans="3:3" x14ac:dyDescent="0.25">
      <c r="C951352" s="25"/>
    </row>
    <row r="951354" spans="3:3" x14ac:dyDescent="0.25">
      <c r="C951354" s="25"/>
    </row>
    <row r="951356" spans="3:3" x14ac:dyDescent="0.25">
      <c r="C951356" s="25"/>
    </row>
    <row r="951358" spans="3:3" x14ac:dyDescent="0.25">
      <c r="C951358" s="25"/>
    </row>
    <row r="951360" spans="3:3" x14ac:dyDescent="0.25">
      <c r="C951360" s="25"/>
    </row>
    <row r="951362" spans="3:3" x14ac:dyDescent="0.25">
      <c r="C951362" s="25"/>
    </row>
    <row r="951364" spans="3:3" x14ac:dyDescent="0.25">
      <c r="C951364" s="25"/>
    </row>
    <row r="951366" spans="3:3" x14ac:dyDescent="0.25">
      <c r="C951366" s="25"/>
    </row>
    <row r="951368" spans="3:3" x14ac:dyDescent="0.25">
      <c r="C951368" s="25"/>
    </row>
    <row r="951370" spans="3:3" x14ac:dyDescent="0.25">
      <c r="C951370" s="25"/>
    </row>
    <row r="951372" spans="3:3" x14ac:dyDescent="0.25">
      <c r="C951372" s="25"/>
    </row>
    <row r="951374" spans="3:3" x14ac:dyDescent="0.25">
      <c r="C951374" s="25"/>
    </row>
    <row r="951376" spans="3:3" x14ac:dyDescent="0.25">
      <c r="C951376" s="25"/>
    </row>
    <row r="951378" spans="3:3" x14ac:dyDescent="0.25">
      <c r="C951378" s="25"/>
    </row>
    <row r="951380" spans="3:3" x14ac:dyDescent="0.25">
      <c r="C951380" s="25"/>
    </row>
    <row r="951382" spans="3:3" x14ac:dyDescent="0.25">
      <c r="C951382" s="25"/>
    </row>
    <row r="951384" spans="3:3" x14ac:dyDescent="0.25">
      <c r="C951384" s="25"/>
    </row>
    <row r="951386" spans="3:3" x14ac:dyDescent="0.25">
      <c r="C951386" s="25"/>
    </row>
    <row r="951388" spans="3:3" x14ac:dyDescent="0.25">
      <c r="C951388" s="25"/>
    </row>
    <row r="951390" spans="3:3" x14ac:dyDescent="0.25">
      <c r="C951390" s="25"/>
    </row>
    <row r="951392" spans="3:3" x14ac:dyDescent="0.25">
      <c r="C951392" s="25"/>
    </row>
    <row r="951394" spans="3:3" x14ac:dyDescent="0.25">
      <c r="C951394" s="25"/>
    </row>
    <row r="951396" spans="3:3" x14ac:dyDescent="0.25">
      <c r="C951396" s="25"/>
    </row>
    <row r="951398" spans="3:3" x14ac:dyDescent="0.25">
      <c r="C951398" s="25"/>
    </row>
    <row r="951400" spans="3:3" x14ac:dyDescent="0.25">
      <c r="C951400" s="25"/>
    </row>
    <row r="951402" spans="3:3" x14ac:dyDescent="0.25">
      <c r="C951402" s="25"/>
    </row>
    <row r="951404" spans="3:3" x14ac:dyDescent="0.25">
      <c r="C951404" s="25"/>
    </row>
    <row r="951406" spans="3:3" x14ac:dyDescent="0.25">
      <c r="C951406" s="25"/>
    </row>
    <row r="951408" spans="3:3" x14ac:dyDescent="0.25">
      <c r="C951408" s="25"/>
    </row>
    <row r="951410" spans="3:3" x14ac:dyDescent="0.25">
      <c r="C951410" s="25"/>
    </row>
    <row r="951412" spans="3:3" x14ac:dyDescent="0.25">
      <c r="C951412" s="25"/>
    </row>
    <row r="951414" spans="3:3" x14ac:dyDescent="0.25">
      <c r="C951414" s="25"/>
    </row>
    <row r="951416" spans="3:3" x14ac:dyDescent="0.25">
      <c r="C951416" s="25"/>
    </row>
    <row r="951418" spans="3:3" x14ac:dyDescent="0.25">
      <c r="C951418" s="25"/>
    </row>
    <row r="951420" spans="3:3" x14ac:dyDescent="0.25">
      <c r="C951420" s="25"/>
    </row>
    <row r="951422" spans="3:3" x14ac:dyDescent="0.25">
      <c r="C951422" s="25"/>
    </row>
    <row r="951424" spans="3:3" x14ac:dyDescent="0.25">
      <c r="C951424" s="25"/>
    </row>
    <row r="951426" spans="3:3" x14ac:dyDescent="0.25">
      <c r="C951426" s="25"/>
    </row>
    <row r="951428" spans="3:3" x14ac:dyDescent="0.25">
      <c r="C951428" s="25"/>
    </row>
    <row r="951430" spans="3:3" x14ac:dyDescent="0.25">
      <c r="C951430" s="25"/>
    </row>
    <row r="951432" spans="3:3" x14ac:dyDescent="0.25">
      <c r="C951432" s="25"/>
    </row>
    <row r="951434" spans="3:3" x14ac:dyDescent="0.25">
      <c r="C951434" s="25"/>
    </row>
    <row r="951436" spans="3:3" x14ac:dyDescent="0.25">
      <c r="C951436" s="25"/>
    </row>
    <row r="951438" spans="3:3" x14ac:dyDescent="0.25">
      <c r="C951438" s="25"/>
    </row>
    <row r="951440" spans="3:3" x14ac:dyDescent="0.25">
      <c r="C951440" s="25"/>
    </row>
    <row r="951442" spans="3:3" x14ac:dyDescent="0.25">
      <c r="C951442" s="25"/>
    </row>
    <row r="951444" spans="3:3" x14ac:dyDescent="0.25">
      <c r="C951444" s="25"/>
    </row>
    <row r="951446" spans="3:3" x14ac:dyDescent="0.25">
      <c r="C951446" s="25"/>
    </row>
    <row r="951448" spans="3:3" x14ac:dyDescent="0.25">
      <c r="C951448" s="25"/>
    </row>
    <row r="951450" spans="3:3" x14ac:dyDescent="0.25">
      <c r="C951450" s="25"/>
    </row>
    <row r="951452" spans="3:3" x14ac:dyDescent="0.25">
      <c r="C951452" s="25"/>
    </row>
    <row r="951454" spans="3:3" x14ac:dyDescent="0.25">
      <c r="C951454" s="25"/>
    </row>
    <row r="951456" spans="3:3" x14ac:dyDescent="0.25">
      <c r="C951456" s="25"/>
    </row>
    <row r="951458" spans="3:3" x14ac:dyDescent="0.25">
      <c r="C951458" s="25"/>
    </row>
    <row r="951460" spans="3:3" x14ac:dyDescent="0.25">
      <c r="C951460" s="25"/>
    </row>
    <row r="951462" spans="3:3" x14ac:dyDescent="0.25">
      <c r="C951462" s="25"/>
    </row>
    <row r="951464" spans="3:3" x14ac:dyDescent="0.25">
      <c r="C951464" s="25"/>
    </row>
    <row r="951466" spans="3:3" x14ac:dyDescent="0.25">
      <c r="C951466" s="25"/>
    </row>
    <row r="951468" spans="3:3" x14ac:dyDescent="0.25">
      <c r="C951468" s="25"/>
    </row>
    <row r="951470" spans="3:3" x14ac:dyDescent="0.25">
      <c r="C951470" s="25"/>
    </row>
    <row r="951472" spans="3:3" x14ac:dyDescent="0.25">
      <c r="C951472" s="25"/>
    </row>
    <row r="951474" spans="3:3" x14ac:dyDescent="0.25">
      <c r="C951474" s="25"/>
    </row>
    <row r="951476" spans="3:3" x14ac:dyDescent="0.25">
      <c r="C951476" s="25"/>
    </row>
    <row r="951478" spans="3:3" x14ac:dyDescent="0.25">
      <c r="C951478" s="25"/>
    </row>
    <row r="951480" spans="3:3" x14ac:dyDescent="0.25">
      <c r="C951480" s="25"/>
    </row>
    <row r="951482" spans="3:3" x14ac:dyDescent="0.25">
      <c r="C951482" s="25"/>
    </row>
    <row r="951484" spans="3:3" x14ac:dyDescent="0.25">
      <c r="C951484" s="25"/>
    </row>
    <row r="951486" spans="3:3" x14ac:dyDescent="0.25">
      <c r="C951486" s="25"/>
    </row>
    <row r="951488" spans="3:3" x14ac:dyDescent="0.25">
      <c r="C951488" s="25"/>
    </row>
    <row r="951490" spans="3:3" x14ac:dyDescent="0.25">
      <c r="C951490" s="25"/>
    </row>
    <row r="951492" spans="3:3" x14ac:dyDescent="0.25">
      <c r="C951492" s="25"/>
    </row>
    <row r="951494" spans="3:3" x14ac:dyDescent="0.25">
      <c r="C951494" s="25"/>
    </row>
    <row r="951496" spans="3:3" x14ac:dyDescent="0.25">
      <c r="C951496" s="25"/>
    </row>
    <row r="951498" spans="3:3" x14ac:dyDescent="0.25">
      <c r="C951498" s="25"/>
    </row>
    <row r="951500" spans="3:3" x14ac:dyDescent="0.25">
      <c r="C951500" s="25"/>
    </row>
    <row r="951502" spans="3:3" x14ac:dyDescent="0.25">
      <c r="C951502" s="25"/>
    </row>
    <row r="951504" spans="3:3" x14ac:dyDescent="0.25">
      <c r="C951504" s="25"/>
    </row>
    <row r="951506" spans="3:3" x14ac:dyDescent="0.25">
      <c r="C951506" s="25"/>
    </row>
    <row r="951508" spans="3:3" x14ac:dyDescent="0.25">
      <c r="C951508" s="25"/>
    </row>
    <row r="951510" spans="3:3" x14ac:dyDescent="0.25">
      <c r="C951510" s="25"/>
    </row>
    <row r="951512" spans="3:3" x14ac:dyDescent="0.25">
      <c r="C951512" s="25"/>
    </row>
    <row r="951514" spans="3:3" x14ac:dyDescent="0.25">
      <c r="C951514" s="25"/>
    </row>
    <row r="951516" spans="3:3" x14ac:dyDescent="0.25">
      <c r="C951516" s="25"/>
    </row>
    <row r="951518" spans="3:3" x14ac:dyDescent="0.25">
      <c r="C951518" s="25"/>
    </row>
    <row r="951520" spans="3:3" x14ac:dyDescent="0.25">
      <c r="C951520" s="25"/>
    </row>
    <row r="951522" spans="3:3" x14ac:dyDescent="0.25">
      <c r="C951522" s="25"/>
    </row>
    <row r="951524" spans="3:3" x14ac:dyDescent="0.25">
      <c r="C951524" s="25"/>
    </row>
    <row r="951526" spans="3:3" x14ac:dyDescent="0.25">
      <c r="C951526" s="25"/>
    </row>
    <row r="951528" spans="3:3" x14ac:dyDescent="0.25">
      <c r="C951528" s="25"/>
    </row>
    <row r="951530" spans="3:3" x14ac:dyDescent="0.25">
      <c r="C951530" s="25"/>
    </row>
    <row r="951532" spans="3:3" x14ac:dyDescent="0.25">
      <c r="C951532" s="25"/>
    </row>
    <row r="951534" spans="3:3" x14ac:dyDescent="0.25">
      <c r="C951534" s="25"/>
    </row>
    <row r="951536" spans="3:3" x14ac:dyDescent="0.25">
      <c r="C951536" s="25"/>
    </row>
    <row r="951538" spans="3:3" x14ac:dyDescent="0.25">
      <c r="C951538" s="25"/>
    </row>
    <row r="951540" spans="3:3" x14ac:dyDescent="0.25">
      <c r="C951540" s="25"/>
    </row>
    <row r="951542" spans="3:3" x14ac:dyDescent="0.25">
      <c r="C951542" s="25"/>
    </row>
    <row r="951544" spans="3:3" x14ac:dyDescent="0.25">
      <c r="C951544" s="25"/>
    </row>
    <row r="951546" spans="3:3" x14ac:dyDescent="0.25">
      <c r="C951546" s="25"/>
    </row>
    <row r="951548" spans="3:3" x14ac:dyDescent="0.25">
      <c r="C951548" s="25"/>
    </row>
    <row r="951550" spans="3:3" x14ac:dyDescent="0.25">
      <c r="C951550" s="25"/>
    </row>
    <row r="951552" spans="3:3" x14ac:dyDescent="0.25">
      <c r="C951552" s="25"/>
    </row>
    <row r="951554" spans="3:3" x14ac:dyDescent="0.25">
      <c r="C951554" s="25"/>
    </row>
    <row r="951556" spans="3:3" x14ac:dyDescent="0.25">
      <c r="C951556" s="25"/>
    </row>
    <row r="951558" spans="3:3" x14ac:dyDescent="0.25">
      <c r="C951558" s="25"/>
    </row>
    <row r="951560" spans="3:3" x14ac:dyDescent="0.25">
      <c r="C951560" s="25"/>
    </row>
    <row r="951562" spans="3:3" x14ac:dyDescent="0.25">
      <c r="C951562" s="25"/>
    </row>
    <row r="951564" spans="3:3" x14ac:dyDescent="0.25">
      <c r="C951564" s="25"/>
    </row>
    <row r="951566" spans="3:3" x14ac:dyDescent="0.25">
      <c r="C951566" s="25"/>
    </row>
    <row r="951568" spans="3:3" x14ac:dyDescent="0.25">
      <c r="C951568" s="25"/>
    </row>
    <row r="951570" spans="3:3" x14ac:dyDescent="0.25">
      <c r="C951570" s="25"/>
    </row>
    <row r="951572" spans="3:3" x14ac:dyDescent="0.25">
      <c r="C951572" s="25"/>
    </row>
    <row r="951574" spans="3:3" x14ac:dyDescent="0.25">
      <c r="C951574" s="25"/>
    </row>
    <row r="951576" spans="3:3" x14ac:dyDescent="0.25">
      <c r="C951576" s="25"/>
    </row>
    <row r="951578" spans="3:3" x14ac:dyDescent="0.25">
      <c r="C951578" s="25"/>
    </row>
    <row r="951580" spans="3:3" x14ac:dyDescent="0.25">
      <c r="C951580" s="25"/>
    </row>
    <row r="951582" spans="3:3" x14ac:dyDescent="0.25">
      <c r="C951582" s="25"/>
    </row>
    <row r="951584" spans="3:3" x14ac:dyDescent="0.25">
      <c r="C951584" s="25"/>
    </row>
    <row r="951586" spans="3:3" x14ac:dyDescent="0.25">
      <c r="C951586" s="25"/>
    </row>
    <row r="951588" spans="3:3" x14ac:dyDescent="0.25">
      <c r="C951588" s="25"/>
    </row>
    <row r="951590" spans="3:3" x14ac:dyDescent="0.25">
      <c r="C951590" s="25"/>
    </row>
    <row r="951592" spans="3:3" x14ac:dyDescent="0.25">
      <c r="C951592" s="25"/>
    </row>
    <row r="951594" spans="3:3" x14ac:dyDescent="0.25">
      <c r="C951594" s="25"/>
    </row>
    <row r="951596" spans="3:3" x14ac:dyDescent="0.25">
      <c r="C951596" s="25"/>
    </row>
    <row r="951598" spans="3:3" x14ac:dyDescent="0.25">
      <c r="C951598" s="25"/>
    </row>
    <row r="951600" spans="3:3" x14ac:dyDescent="0.25">
      <c r="C951600" s="25"/>
    </row>
    <row r="951602" spans="3:3" x14ac:dyDescent="0.25">
      <c r="C951602" s="25"/>
    </row>
    <row r="951604" spans="3:3" x14ac:dyDescent="0.25">
      <c r="C951604" s="25"/>
    </row>
    <row r="951606" spans="3:3" x14ac:dyDescent="0.25">
      <c r="C951606" s="25"/>
    </row>
    <row r="951608" spans="3:3" x14ac:dyDescent="0.25">
      <c r="C951608" s="25"/>
    </row>
    <row r="951610" spans="3:3" x14ac:dyDescent="0.25">
      <c r="C951610" s="25"/>
    </row>
    <row r="951612" spans="3:3" x14ac:dyDescent="0.25">
      <c r="C951612" s="25"/>
    </row>
    <row r="951614" spans="3:3" x14ac:dyDescent="0.25">
      <c r="C951614" s="25"/>
    </row>
    <row r="951616" spans="3:3" x14ac:dyDescent="0.25">
      <c r="C951616" s="25"/>
    </row>
    <row r="951618" spans="3:3" x14ac:dyDescent="0.25">
      <c r="C951618" s="25"/>
    </row>
    <row r="951620" spans="3:3" x14ac:dyDescent="0.25">
      <c r="C951620" s="25"/>
    </row>
    <row r="951622" spans="3:3" x14ac:dyDescent="0.25">
      <c r="C951622" s="25"/>
    </row>
    <row r="951624" spans="3:3" x14ac:dyDescent="0.25">
      <c r="C951624" s="25"/>
    </row>
    <row r="951626" spans="3:3" x14ac:dyDescent="0.25">
      <c r="C951626" s="25"/>
    </row>
    <row r="951628" spans="3:3" x14ac:dyDescent="0.25">
      <c r="C951628" s="25"/>
    </row>
    <row r="951630" spans="3:3" x14ac:dyDescent="0.25">
      <c r="C951630" s="25"/>
    </row>
    <row r="951632" spans="3:3" x14ac:dyDescent="0.25">
      <c r="C951632" s="25"/>
    </row>
    <row r="951634" spans="3:3" x14ac:dyDescent="0.25">
      <c r="C951634" s="25"/>
    </row>
    <row r="951636" spans="3:3" x14ac:dyDescent="0.25">
      <c r="C951636" s="25"/>
    </row>
    <row r="951638" spans="3:3" x14ac:dyDescent="0.25">
      <c r="C951638" s="25"/>
    </row>
    <row r="951640" spans="3:3" x14ac:dyDescent="0.25">
      <c r="C951640" s="25"/>
    </row>
    <row r="951642" spans="3:3" x14ac:dyDescent="0.25">
      <c r="C951642" s="25"/>
    </row>
    <row r="951644" spans="3:3" x14ac:dyDescent="0.25">
      <c r="C951644" s="25"/>
    </row>
    <row r="951646" spans="3:3" x14ac:dyDescent="0.25">
      <c r="C951646" s="25"/>
    </row>
    <row r="951648" spans="3:3" x14ac:dyDescent="0.25">
      <c r="C951648" s="25"/>
    </row>
    <row r="951650" spans="3:3" x14ac:dyDescent="0.25">
      <c r="C951650" s="25"/>
    </row>
    <row r="951652" spans="3:3" x14ac:dyDescent="0.25">
      <c r="C951652" s="25"/>
    </row>
    <row r="951654" spans="3:3" x14ac:dyDescent="0.25">
      <c r="C951654" s="25"/>
    </row>
    <row r="951656" spans="3:3" x14ac:dyDescent="0.25">
      <c r="C951656" s="25"/>
    </row>
    <row r="951658" spans="3:3" x14ac:dyDescent="0.25">
      <c r="C951658" s="25"/>
    </row>
    <row r="951660" spans="3:3" x14ac:dyDescent="0.25">
      <c r="C951660" s="25"/>
    </row>
    <row r="951662" spans="3:3" x14ac:dyDescent="0.25">
      <c r="C951662" s="25"/>
    </row>
    <row r="951664" spans="3:3" x14ac:dyDescent="0.25">
      <c r="C951664" s="25"/>
    </row>
    <row r="951666" spans="3:3" x14ac:dyDescent="0.25">
      <c r="C951666" s="25"/>
    </row>
    <row r="951668" spans="3:3" x14ac:dyDescent="0.25">
      <c r="C951668" s="25"/>
    </row>
    <row r="951670" spans="3:3" x14ac:dyDescent="0.25">
      <c r="C951670" s="25"/>
    </row>
    <row r="951672" spans="3:3" x14ac:dyDescent="0.25">
      <c r="C951672" s="25"/>
    </row>
    <row r="951674" spans="3:3" x14ac:dyDescent="0.25">
      <c r="C951674" s="25"/>
    </row>
    <row r="951676" spans="3:3" x14ac:dyDescent="0.25">
      <c r="C951676" s="25"/>
    </row>
    <row r="951678" spans="3:3" x14ac:dyDescent="0.25">
      <c r="C951678" s="25"/>
    </row>
    <row r="951680" spans="3:3" x14ac:dyDescent="0.25">
      <c r="C951680" s="25"/>
    </row>
    <row r="951682" spans="3:3" x14ac:dyDescent="0.25">
      <c r="C951682" s="25"/>
    </row>
    <row r="951684" spans="3:3" x14ac:dyDescent="0.25">
      <c r="C951684" s="25"/>
    </row>
    <row r="951686" spans="3:3" x14ac:dyDescent="0.25">
      <c r="C951686" s="25"/>
    </row>
    <row r="951688" spans="3:3" x14ac:dyDescent="0.25">
      <c r="C951688" s="25"/>
    </row>
    <row r="951690" spans="3:3" x14ac:dyDescent="0.25">
      <c r="C951690" s="25"/>
    </row>
    <row r="951692" spans="3:3" x14ac:dyDescent="0.25">
      <c r="C951692" s="25"/>
    </row>
    <row r="951694" spans="3:3" x14ac:dyDescent="0.25">
      <c r="C951694" s="25"/>
    </row>
    <row r="951696" spans="3:3" x14ac:dyDescent="0.25">
      <c r="C951696" s="25"/>
    </row>
    <row r="951698" spans="3:3" x14ac:dyDescent="0.25">
      <c r="C951698" s="25"/>
    </row>
    <row r="951700" spans="3:3" x14ac:dyDescent="0.25">
      <c r="C951700" s="25"/>
    </row>
    <row r="951702" spans="3:3" x14ac:dyDescent="0.25">
      <c r="C951702" s="25"/>
    </row>
    <row r="951704" spans="3:3" x14ac:dyDescent="0.25">
      <c r="C951704" s="25"/>
    </row>
    <row r="951706" spans="3:3" x14ac:dyDescent="0.25">
      <c r="C951706" s="25"/>
    </row>
    <row r="951708" spans="3:3" x14ac:dyDescent="0.25">
      <c r="C951708" s="25"/>
    </row>
    <row r="951710" spans="3:3" x14ac:dyDescent="0.25">
      <c r="C951710" s="25"/>
    </row>
    <row r="951712" spans="3:3" x14ac:dyDescent="0.25">
      <c r="C951712" s="25"/>
    </row>
    <row r="951714" spans="3:3" x14ac:dyDescent="0.25">
      <c r="C951714" s="25"/>
    </row>
    <row r="951716" spans="3:3" x14ac:dyDescent="0.25">
      <c r="C951716" s="25"/>
    </row>
    <row r="951718" spans="3:3" x14ac:dyDescent="0.25">
      <c r="C951718" s="25"/>
    </row>
    <row r="951720" spans="3:3" x14ac:dyDescent="0.25">
      <c r="C951720" s="25"/>
    </row>
    <row r="951722" spans="3:3" x14ac:dyDescent="0.25">
      <c r="C951722" s="25"/>
    </row>
    <row r="951724" spans="3:3" x14ac:dyDescent="0.25">
      <c r="C951724" s="25"/>
    </row>
    <row r="951726" spans="3:3" x14ac:dyDescent="0.25">
      <c r="C951726" s="25"/>
    </row>
    <row r="951728" spans="3:3" x14ac:dyDescent="0.25">
      <c r="C951728" s="25"/>
    </row>
    <row r="951730" spans="3:3" x14ac:dyDescent="0.25">
      <c r="C951730" s="25"/>
    </row>
    <row r="951732" spans="3:3" x14ac:dyDescent="0.25">
      <c r="C951732" s="25"/>
    </row>
    <row r="951734" spans="3:3" x14ac:dyDescent="0.25">
      <c r="C951734" s="25"/>
    </row>
    <row r="951736" spans="3:3" x14ac:dyDescent="0.25">
      <c r="C951736" s="25"/>
    </row>
    <row r="951738" spans="3:3" x14ac:dyDescent="0.25">
      <c r="C951738" s="25"/>
    </row>
    <row r="951740" spans="3:3" x14ac:dyDescent="0.25">
      <c r="C951740" s="25"/>
    </row>
    <row r="951742" spans="3:3" x14ac:dyDescent="0.25">
      <c r="C951742" s="25"/>
    </row>
    <row r="951744" spans="3:3" x14ac:dyDescent="0.25">
      <c r="C951744" s="25"/>
    </row>
    <row r="951746" spans="3:3" x14ac:dyDescent="0.25">
      <c r="C951746" s="25"/>
    </row>
    <row r="951748" spans="3:3" x14ac:dyDescent="0.25">
      <c r="C951748" s="25"/>
    </row>
    <row r="951750" spans="3:3" x14ac:dyDescent="0.25">
      <c r="C951750" s="25"/>
    </row>
    <row r="951752" spans="3:3" x14ac:dyDescent="0.25">
      <c r="C951752" s="25"/>
    </row>
    <row r="951754" spans="3:3" x14ac:dyDescent="0.25">
      <c r="C951754" s="25"/>
    </row>
    <row r="951756" spans="3:3" x14ac:dyDescent="0.25">
      <c r="C951756" s="25"/>
    </row>
    <row r="951758" spans="3:3" x14ac:dyDescent="0.25">
      <c r="C951758" s="25"/>
    </row>
    <row r="951760" spans="3:3" x14ac:dyDescent="0.25">
      <c r="C951760" s="25"/>
    </row>
    <row r="951762" spans="3:3" x14ac:dyDescent="0.25">
      <c r="C951762" s="25"/>
    </row>
    <row r="951764" spans="3:3" x14ac:dyDescent="0.25">
      <c r="C951764" s="25"/>
    </row>
    <row r="951766" spans="3:3" x14ac:dyDescent="0.25">
      <c r="C951766" s="25"/>
    </row>
    <row r="951768" spans="3:3" x14ac:dyDescent="0.25">
      <c r="C951768" s="25"/>
    </row>
    <row r="951770" spans="3:3" x14ac:dyDescent="0.25">
      <c r="C951770" s="25"/>
    </row>
    <row r="951772" spans="3:3" x14ac:dyDescent="0.25">
      <c r="C951772" s="25"/>
    </row>
    <row r="951774" spans="3:3" x14ac:dyDescent="0.25">
      <c r="C951774" s="25"/>
    </row>
    <row r="951776" spans="3:3" x14ac:dyDescent="0.25">
      <c r="C951776" s="25"/>
    </row>
    <row r="951778" spans="3:3" x14ac:dyDescent="0.25">
      <c r="C951778" s="25"/>
    </row>
    <row r="951780" spans="3:3" x14ac:dyDescent="0.25">
      <c r="C951780" s="25"/>
    </row>
    <row r="951782" spans="3:3" x14ac:dyDescent="0.25">
      <c r="C951782" s="25"/>
    </row>
    <row r="951784" spans="3:3" x14ac:dyDescent="0.25">
      <c r="C951784" s="25"/>
    </row>
    <row r="951786" spans="3:3" x14ac:dyDescent="0.25">
      <c r="C951786" s="25"/>
    </row>
    <row r="951788" spans="3:3" x14ac:dyDescent="0.25">
      <c r="C951788" s="25"/>
    </row>
    <row r="951790" spans="3:3" x14ac:dyDescent="0.25">
      <c r="C951790" s="25"/>
    </row>
    <row r="951792" spans="3:3" x14ac:dyDescent="0.25">
      <c r="C951792" s="25"/>
    </row>
    <row r="951794" spans="3:3" x14ac:dyDescent="0.25">
      <c r="C951794" s="25"/>
    </row>
    <row r="951796" spans="3:3" x14ac:dyDescent="0.25">
      <c r="C951796" s="25"/>
    </row>
    <row r="951798" spans="3:3" x14ac:dyDescent="0.25">
      <c r="C951798" s="25"/>
    </row>
    <row r="951800" spans="3:3" x14ac:dyDescent="0.25">
      <c r="C951800" s="25"/>
    </row>
    <row r="951802" spans="3:3" x14ac:dyDescent="0.25">
      <c r="C951802" s="25"/>
    </row>
    <row r="951804" spans="3:3" x14ac:dyDescent="0.25">
      <c r="C951804" s="25"/>
    </row>
    <row r="951806" spans="3:3" x14ac:dyDescent="0.25">
      <c r="C951806" s="25"/>
    </row>
    <row r="951808" spans="3:3" x14ac:dyDescent="0.25">
      <c r="C951808" s="25"/>
    </row>
    <row r="951810" spans="3:3" x14ac:dyDescent="0.25">
      <c r="C951810" s="25"/>
    </row>
    <row r="951812" spans="3:3" x14ac:dyDescent="0.25">
      <c r="C951812" s="25"/>
    </row>
    <row r="951814" spans="3:3" x14ac:dyDescent="0.25">
      <c r="C951814" s="25"/>
    </row>
    <row r="951816" spans="3:3" x14ac:dyDescent="0.25">
      <c r="C951816" s="25"/>
    </row>
    <row r="951818" spans="3:3" x14ac:dyDescent="0.25">
      <c r="C951818" s="25"/>
    </row>
    <row r="951820" spans="3:3" x14ac:dyDescent="0.25">
      <c r="C951820" s="25"/>
    </row>
    <row r="951822" spans="3:3" x14ac:dyDescent="0.25">
      <c r="C951822" s="25"/>
    </row>
    <row r="951824" spans="3:3" x14ac:dyDescent="0.25">
      <c r="C951824" s="25"/>
    </row>
    <row r="951826" spans="3:3" x14ac:dyDescent="0.25">
      <c r="C951826" s="25"/>
    </row>
    <row r="951828" spans="3:3" x14ac:dyDescent="0.25">
      <c r="C951828" s="25"/>
    </row>
    <row r="951830" spans="3:3" x14ac:dyDescent="0.25">
      <c r="C951830" s="25"/>
    </row>
    <row r="951832" spans="3:3" x14ac:dyDescent="0.25">
      <c r="C951832" s="25"/>
    </row>
    <row r="951834" spans="3:3" x14ac:dyDescent="0.25">
      <c r="C951834" s="25"/>
    </row>
    <row r="951836" spans="3:3" x14ac:dyDescent="0.25">
      <c r="C951836" s="25"/>
    </row>
    <row r="951838" spans="3:3" x14ac:dyDescent="0.25">
      <c r="C951838" s="25"/>
    </row>
    <row r="951840" spans="3:3" x14ac:dyDescent="0.25">
      <c r="C951840" s="25"/>
    </row>
    <row r="951842" spans="3:3" x14ac:dyDescent="0.25">
      <c r="C951842" s="25"/>
    </row>
    <row r="951844" spans="3:3" x14ac:dyDescent="0.25">
      <c r="C951844" s="25"/>
    </row>
    <row r="951846" spans="3:3" x14ac:dyDescent="0.25">
      <c r="C951846" s="25"/>
    </row>
    <row r="951848" spans="3:3" x14ac:dyDescent="0.25">
      <c r="C951848" s="25"/>
    </row>
    <row r="951850" spans="3:3" x14ac:dyDescent="0.25">
      <c r="C951850" s="25"/>
    </row>
    <row r="951852" spans="3:3" x14ac:dyDescent="0.25">
      <c r="C951852" s="25"/>
    </row>
    <row r="951854" spans="3:3" x14ac:dyDescent="0.25">
      <c r="C951854" s="25"/>
    </row>
    <row r="951856" spans="3:3" x14ac:dyDescent="0.25">
      <c r="C951856" s="25"/>
    </row>
    <row r="951858" spans="3:3" x14ac:dyDescent="0.25">
      <c r="C951858" s="25"/>
    </row>
    <row r="951860" spans="3:3" x14ac:dyDescent="0.25">
      <c r="C951860" s="25"/>
    </row>
    <row r="951862" spans="3:3" x14ac:dyDescent="0.25">
      <c r="C951862" s="25"/>
    </row>
    <row r="951864" spans="3:3" x14ac:dyDescent="0.25">
      <c r="C951864" s="25"/>
    </row>
    <row r="951866" spans="3:3" x14ac:dyDescent="0.25">
      <c r="C951866" s="25"/>
    </row>
    <row r="951868" spans="3:3" x14ac:dyDescent="0.25">
      <c r="C951868" s="25"/>
    </row>
    <row r="951870" spans="3:3" x14ac:dyDescent="0.25">
      <c r="C951870" s="25"/>
    </row>
    <row r="951872" spans="3:3" x14ac:dyDescent="0.25">
      <c r="C951872" s="25"/>
    </row>
    <row r="951874" spans="3:3" x14ac:dyDescent="0.25">
      <c r="C951874" s="25"/>
    </row>
    <row r="951876" spans="3:3" x14ac:dyDescent="0.25">
      <c r="C951876" s="25"/>
    </row>
    <row r="951878" spans="3:3" x14ac:dyDescent="0.25">
      <c r="C951878" s="25"/>
    </row>
    <row r="951880" spans="3:3" x14ac:dyDescent="0.25">
      <c r="C951880" s="25"/>
    </row>
    <row r="951882" spans="3:3" x14ac:dyDescent="0.25">
      <c r="C951882" s="25"/>
    </row>
    <row r="951884" spans="3:3" x14ac:dyDescent="0.25">
      <c r="C951884" s="25"/>
    </row>
    <row r="951886" spans="3:3" x14ac:dyDescent="0.25">
      <c r="C951886" s="25"/>
    </row>
    <row r="951888" spans="3:3" x14ac:dyDescent="0.25">
      <c r="C951888" s="25"/>
    </row>
    <row r="951890" spans="3:3" x14ac:dyDescent="0.25">
      <c r="C951890" s="25"/>
    </row>
    <row r="951892" spans="3:3" x14ac:dyDescent="0.25">
      <c r="C951892" s="25"/>
    </row>
    <row r="951894" spans="3:3" x14ac:dyDescent="0.25">
      <c r="C951894" s="25"/>
    </row>
    <row r="951896" spans="3:3" x14ac:dyDescent="0.25">
      <c r="C951896" s="25"/>
    </row>
    <row r="951898" spans="3:3" x14ac:dyDescent="0.25">
      <c r="C951898" s="25"/>
    </row>
    <row r="951900" spans="3:3" x14ac:dyDescent="0.25">
      <c r="C951900" s="25"/>
    </row>
    <row r="951902" spans="3:3" x14ac:dyDescent="0.25">
      <c r="C951902" s="25"/>
    </row>
    <row r="951904" spans="3:3" x14ac:dyDescent="0.25">
      <c r="C951904" s="25"/>
    </row>
    <row r="951906" spans="3:3" x14ac:dyDescent="0.25">
      <c r="C951906" s="25"/>
    </row>
    <row r="951908" spans="3:3" x14ac:dyDescent="0.25">
      <c r="C951908" s="25"/>
    </row>
    <row r="951910" spans="3:3" x14ac:dyDescent="0.25">
      <c r="C951910" s="25"/>
    </row>
    <row r="951912" spans="3:3" x14ac:dyDescent="0.25">
      <c r="C951912" s="25"/>
    </row>
    <row r="951914" spans="3:3" x14ac:dyDescent="0.25">
      <c r="C951914" s="25"/>
    </row>
    <row r="951916" spans="3:3" x14ac:dyDescent="0.25">
      <c r="C951916" s="25"/>
    </row>
    <row r="951918" spans="3:3" x14ac:dyDescent="0.25">
      <c r="C951918" s="25"/>
    </row>
    <row r="951920" spans="3:3" x14ac:dyDescent="0.25">
      <c r="C951920" s="25"/>
    </row>
    <row r="951922" spans="3:3" x14ac:dyDescent="0.25">
      <c r="C951922" s="25"/>
    </row>
    <row r="951924" spans="3:3" x14ac:dyDescent="0.25">
      <c r="C951924" s="25"/>
    </row>
    <row r="951926" spans="3:3" x14ac:dyDescent="0.25">
      <c r="C951926" s="25"/>
    </row>
    <row r="951928" spans="3:3" x14ac:dyDescent="0.25">
      <c r="C951928" s="25"/>
    </row>
    <row r="951930" spans="3:3" x14ac:dyDescent="0.25">
      <c r="C951930" s="25"/>
    </row>
    <row r="951932" spans="3:3" x14ac:dyDescent="0.25">
      <c r="C951932" s="25"/>
    </row>
    <row r="951934" spans="3:3" x14ac:dyDescent="0.25">
      <c r="C951934" s="25"/>
    </row>
    <row r="951936" spans="3:3" x14ac:dyDescent="0.25">
      <c r="C951936" s="25"/>
    </row>
    <row r="951938" spans="3:3" x14ac:dyDescent="0.25">
      <c r="C951938" s="25"/>
    </row>
    <row r="951940" spans="3:3" x14ac:dyDescent="0.25">
      <c r="C951940" s="25"/>
    </row>
    <row r="951942" spans="3:3" x14ac:dyDescent="0.25">
      <c r="C951942" s="25"/>
    </row>
    <row r="951944" spans="3:3" x14ac:dyDescent="0.25">
      <c r="C951944" s="25"/>
    </row>
    <row r="951946" spans="3:3" x14ac:dyDescent="0.25">
      <c r="C951946" s="25"/>
    </row>
    <row r="951948" spans="3:3" x14ac:dyDescent="0.25">
      <c r="C951948" s="25"/>
    </row>
    <row r="951950" spans="3:3" x14ac:dyDescent="0.25">
      <c r="C951950" s="25"/>
    </row>
    <row r="951952" spans="3:3" x14ac:dyDescent="0.25">
      <c r="C951952" s="25"/>
    </row>
    <row r="951954" spans="3:3" x14ac:dyDescent="0.25">
      <c r="C951954" s="25"/>
    </row>
    <row r="951956" spans="3:3" x14ac:dyDescent="0.25">
      <c r="C951956" s="25"/>
    </row>
    <row r="951958" spans="3:3" x14ac:dyDescent="0.25">
      <c r="C951958" s="25"/>
    </row>
    <row r="951960" spans="3:3" x14ac:dyDescent="0.25">
      <c r="C951960" s="25"/>
    </row>
    <row r="951962" spans="3:3" x14ac:dyDescent="0.25">
      <c r="C951962" s="25"/>
    </row>
    <row r="951964" spans="3:3" x14ac:dyDescent="0.25">
      <c r="C951964" s="25"/>
    </row>
    <row r="951966" spans="3:3" x14ac:dyDescent="0.25">
      <c r="C951966" s="25"/>
    </row>
    <row r="951968" spans="3:3" x14ac:dyDescent="0.25">
      <c r="C951968" s="25"/>
    </row>
    <row r="951970" spans="3:3" x14ac:dyDescent="0.25">
      <c r="C951970" s="25"/>
    </row>
    <row r="951972" spans="3:3" x14ac:dyDescent="0.25">
      <c r="C951972" s="25"/>
    </row>
    <row r="951974" spans="3:3" x14ac:dyDescent="0.25">
      <c r="C951974" s="25"/>
    </row>
    <row r="951976" spans="3:3" x14ac:dyDescent="0.25">
      <c r="C951976" s="25"/>
    </row>
    <row r="951978" spans="3:3" x14ac:dyDescent="0.25">
      <c r="C951978" s="25"/>
    </row>
    <row r="951980" spans="3:3" x14ac:dyDescent="0.25">
      <c r="C951980" s="25"/>
    </row>
    <row r="951982" spans="3:3" x14ac:dyDescent="0.25">
      <c r="C951982" s="25"/>
    </row>
    <row r="951984" spans="3:3" x14ac:dyDescent="0.25">
      <c r="C951984" s="25"/>
    </row>
    <row r="951986" spans="3:3" x14ac:dyDescent="0.25">
      <c r="C951986" s="25"/>
    </row>
    <row r="951988" spans="3:3" x14ac:dyDescent="0.25">
      <c r="C951988" s="25"/>
    </row>
    <row r="951990" spans="3:3" x14ac:dyDescent="0.25">
      <c r="C951990" s="25"/>
    </row>
    <row r="951992" spans="3:3" x14ac:dyDescent="0.25">
      <c r="C951992" s="25"/>
    </row>
    <row r="951994" spans="3:3" x14ac:dyDescent="0.25">
      <c r="C951994" s="25"/>
    </row>
    <row r="951996" spans="3:3" x14ac:dyDescent="0.25">
      <c r="C951996" s="25"/>
    </row>
    <row r="951998" spans="3:3" x14ac:dyDescent="0.25">
      <c r="C951998" s="25"/>
    </row>
    <row r="952000" spans="3:3" x14ac:dyDescent="0.25">
      <c r="C952000" s="25"/>
    </row>
    <row r="952002" spans="3:3" x14ac:dyDescent="0.25">
      <c r="C952002" s="25"/>
    </row>
    <row r="952004" spans="3:3" x14ac:dyDescent="0.25">
      <c r="C952004" s="25"/>
    </row>
    <row r="952006" spans="3:3" x14ac:dyDescent="0.25">
      <c r="C952006" s="25"/>
    </row>
    <row r="952008" spans="3:3" x14ac:dyDescent="0.25">
      <c r="C952008" s="25"/>
    </row>
    <row r="952010" spans="3:3" x14ac:dyDescent="0.25">
      <c r="C952010" s="25"/>
    </row>
    <row r="952012" spans="3:3" x14ac:dyDescent="0.25">
      <c r="C952012" s="25"/>
    </row>
    <row r="952014" spans="3:3" x14ac:dyDescent="0.25">
      <c r="C952014" s="25"/>
    </row>
    <row r="952016" spans="3:3" x14ac:dyDescent="0.25">
      <c r="C952016" s="25"/>
    </row>
    <row r="952018" spans="3:3" x14ac:dyDescent="0.25">
      <c r="C952018" s="25"/>
    </row>
    <row r="952020" spans="3:3" x14ac:dyDescent="0.25">
      <c r="C952020" s="25"/>
    </row>
    <row r="952022" spans="3:3" x14ac:dyDescent="0.25">
      <c r="C952022" s="25"/>
    </row>
    <row r="952024" spans="3:3" x14ac:dyDescent="0.25">
      <c r="C952024" s="25"/>
    </row>
    <row r="952026" spans="3:3" x14ac:dyDescent="0.25">
      <c r="C952026" s="25"/>
    </row>
    <row r="952028" spans="3:3" x14ac:dyDescent="0.25">
      <c r="C952028" s="25"/>
    </row>
    <row r="952030" spans="3:3" x14ac:dyDescent="0.25">
      <c r="C952030" s="25"/>
    </row>
    <row r="952032" spans="3:3" x14ac:dyDescent="0.25">
      <c r="C952032" s="25"/>
    </row>
    <row r="952034" spans="3:3" x14ac:dyDescent="0.25">
      <c r="C952034" s="25"/>
    </row>
    <row r="952036" spans="3:3" x14ac:dyDescent="0.25">
      <c r="C952036" s="25"/>
    </row>
    <row r="952038" spans="3:3" x14ac:dyDescent="0.25">
      <c r="C952038" s="25"/>
    </row>
    <row r="952040" spans="3:3" x14ac:dyDescent="0.25">
      <c r="C952040" s="25"/>
    </row>
    <row r="952042" spans="3:3" x14ac:dyDescent="0.25">
      <c r="C952042" s="25"/>
    </row>
    <row r="952044" spans="3:3" x14ac:dyDescent="0.25">
      <c r="C952044" s="25"/>
    </row>
    <row r="952046" spans="3:3" x14ac:dyDescent="0.25">
      <c r="C952046" s="25"/>
    </row>
    <row r="952048" spans="3:3" x14ac:dyDescent="0.25">
      <c r="C952048" s="25"/>
    </row>
    <row r="952050" spans="3:3" x14ac:dyDescent="0.25">
      <c r="C952050" s="25"/>
    </row>
    <row r="952052" spans="3:3" x14ac:dyDescent="0.25">
      <c r="C952052" s="25"/>
    </row>
    <row r="952054" spans="3:3" x14ac:dyDescent="0.25">
      <c r="C952054" s="25"/>
    </row>
    <row r="952056" spans="3:3" x14ac:dyDescent="0.25">
      <c r="C952056" s="25"/>
    </row>
    <row r="952058" spans="3:3" x14ac:dyDescent="0.25">
      <c r="C952058" s="25"/>
    </row>
    <row r="952060" spans="3:3" x14ac:dyDescent="0.25">
      <c r="C952060" s="25"/>
    </row>
    <row r="952062" spans="3:3" x14ac:dyDescent="0.25">
      <c r="C952062" s="25"/>
    </row>
    <row r="952064" spans="3:3" x14ac:dyDescent="0.25">
      <c r="C952064" s="25"/>
    </row>
    <row r="952066" spans="3:3" x14ac:dyDescent="0.25">
      <c r="C952066" s="25"/>
    </row>
    <row r="952068" spans="3:3" x14ac:dyDescent="0.25">
      <c r="C952068" s="25"/>
    </row>
    <row r="952070" spans="3:3" x14ac:dyDescent="0.25">
      <c r="C952070" s="25"/>
    </row>
    <row r="952072" spans="3:3" x14ac:dyDescent="0.25">
      <c r="C952072" s="25"/>
    </row>
    <row r="952074" spans="3:3" x14ac:dyDescent="0.25">
      <c r="C952074" s="25"/>
    </row>
    <row r="952076" spans="3:3" x14ac:dyDescent="0.25">
      <c r="C952076" s="25"/>
    </row>
    <row r="952078" spans="3:3" x14ac:dyDescent="0.25">
      <c r="C952078" s="25"/>
    </row>
    <row r="952080" spans="3:3" x14ac:dyDescent="0.25">
      <c r="C952080" s="25"/>
    </row>
    <row r="952082" spans="3:3" x14ac:dyDescent="0.25">
      <c r="C952082" s="25"/>
    </row>
    <row r="952084" spans="3:3" x14ac:dyDescent="0.25">
      <c r="C952084" s="25"/>
    </row>
    <row r="952086" spans="3:3" x14ac:dyDescent="0.25">
      <c r="C952086" s="25"/>
    </row>
    <row r="952088" spans="3:3" x14ac:dyDescent="0.25">
      <c r="C952088" s="25"/>
    </row>
    <row r="952090" spans="3:3" x14ac:dyDescent="0.25">
      <c r="C952090" s="25"/>
    </row>
    <row r="952092" spans="3:3" x14ac:dyDescent="0.25">
      <c r="C952092" s="25"/>
    </row>
    <row r="952094" spans="3:3" x14ac:dyDescent="0.25">
      <c r="C952094" s="25"/>
    </row>
    <row r="952096" spans="3:3" x14ac:dyDescent="0.25">
      <c r="C952096" s="25"/>
    </row>
    <row r="952098" spans="3:3" x14ac:dyDescent="0.25">
      <c r="C952098" s="25"/>
    </row>
    <row r="952100" spans="3:3" x14ac:dyDescent="0.25">
      <c r="C952100" s="25"/>
    </row>
    <row r="952102" spans="3:3" x14ac:dyDescent="0.25">
      <c r="C952102" s="25"/>
    </row>
    <row r="952104" spans="3:3" x14ac:dyDescent="0.25">
      <c r="C952104" s="25"/>
    </row>
    <row r="952106" spans="3:3" x14ac:dyDescent="0.25">
      <c r="C952106" s="25"/>
    </row>
    <row r="952108" spans="3:3" x14ac:dyDescent="0.25">
      <c r="C952108" s="25"/>
    </row>
    <row r="952110" spans="3:3" x14ac:dyDescent="0.25">
      <c r="C952110" s="25"/>
    </row>
    <row r="952112" spans="3:3" x14ac:dyDescent="0.25">
      <c r="C952112" s="25"/>
    </row>
    <row r="952114" spans="3:3" x14ac:dyDescent="0.25">
      <c r="C952114" s="25"/>
    </row>
    <row r="952116" spans="3:3" x14ac:dyDescent="0.25">
      <c r="C952116" s="25"/>
    </row>
    <row r="952118" spans="3:3" x14ac:dyDescent="0.25">
      <c r="C952118" s="25"/>
    </row>
    <row r="952120" spans="3:3" x14ac:dyDescent="0.25">
      <c r="C952120" s="25"/>
    </row>
    <row r="952122" spans="3:3" x14ac:dyDescent="0.25">
      <c r="C952122" s="25"/>
    </row>
    <row r="952124" spans="3:3" x14ac:dyDescent="0.25">
      <c r="C952124" s="25"/>
    </row>
    <row r="952126" spans="3:3" x14ac:dyDescent="0.25">
      <c r="C952126" s="25"/>
    </row>
    <row r="952128" spans="3:3" x14ac:dyDescent="0.25">
      <c r="C952128" s="25"/>
    </row>
    <row r="952130" spans="3:3" x14ac:dyDescent="0.25">
      <c r="C952130" s="25"/>
    </row>
    <row r="952132" spans="3:3" x14ac:dyDescent="0.25">
      <c r="C952132" s="25"/>
    </row>
    <row r="952134" spans="3:3" x14ac:dyDescent="0.25">
      <c r="C952134" s="25"/>
    </row>
    <row r="952136" spans="3:3" x14ac:dyDescent="0.25">
      <c r="C952136" s="25"/>
    </row>
    <row r="952138" spans="3:3" x14ac:dyDescent="0.25">
      <c r="C952138" s="25"/>
    </row>
    <row r="952140" spans="3:3" x14ac:dyDescent="0.25">
      <c r="C952140" s="25"/>
    </row>
    <row r="952142" spans="3:3" x14ac:dyDescent="0.25">
      <c r="C952142" s="25"/>
    </row>
    <row r="952144" spans="3:3" x14ac:dyDescent="0.25">
      <c r="C952144" s="25"/>
    </row>
    <row r="952146" spans="3:3" x14ac:dyDescent="0.25">
      <c r="C952146" s="25"/>
    </row>
    <row r="952148" spans="3:3" x14ac:dyDescent="0.25">
      <c r="C952148" s="25"/>
    </row>
    <row r="952150" spans="3:3" x14ac:dyDescent="0.25">
      <c r="C952150" s="25"/>
    </row>
    <row r="952152" spans="3:3" x14ac:dyDescent="0.25">
      <c r="C952152" s="25"/>
    </row>
    <row r="952154" spans="3:3" x14ac:dyDescent="0.25">
      <c r="C952154" s="25"/>
    </row>
    <row r="952156" spans="3:3" x14ac:dyDescent="0.25">
      <c r="C952156" s="25"/>
    </row>
    <row r="952158" spans="3:3" x14ac:dyDescent="0.25">
      <c r="C952158" s="25"/>
    </row>
    <row r="952160" spans="3:3" x14ac:dyDescent="0.25">
      <c r="C952160" s="25"/>
    </row>
    <row r="952162" spans="3:3" x14ac:dyDescent="0.25">
      <c r="C952162" s="25"/>
    </row>
    <row r="952164" spans="3:3" x14ac:dyDescent="0.25">
      <c r="C952164" s="25"/>
    </row>
    <row r="952166" spans="3:3" x14ac:dyDescent="0.25">
      <c r="C952166" s="25"/>
    </row>
    <row r="952168" spans="3:3" x14ac:dyDescent="0.25">
      <c r="C952168" s="25"/>
    </row>
    <row r="952170" spans="3:3" x14ac:dyDescent="0.25">
      <c r="C952170" s="25"/>
    </row>
    <row r="952172" spans="3:3" x14ac:dyDescent="0.25">
      <c r="C952172" s="25"/>
    </row>
    <row r="952174" spans="3:3" x14ac:dyDescent="0.25">
      <c r="C952174" s="25"/>
    </row>
    <row r="952176" spans="3:3" x14ac:dyDescent="0.25">
      <c r="C952176" s="25"/>
    </row>
    <row r="952178" spans="3:3" x14ac:dyDescent="0.25">
      <c r="C952178" s="25"/>
    </row>
    <row r="952180" spans="3:3" x14ac:dyDescent="0.25">
      <c r="C952180" s="25"/>
    </row>
    <row r="952182" spans="3:3" x14ac:dyDescent="0.25">
      <c r="C952182" s="25"/>
    </row>
    <row r="952184" spans="3:3" x14ac:dyDescent="0.25">
      <c r="C952184" s="25"/>
    </row>
    <row r="952186" spans="3:3" x14ac:dyDescent="0.25">
      <c r="C952186" s="25"/>
    </row>
    <row r="952188" spans="3:3" x14ac:dyDescent="0.25">
      <c r="C952188" s="25"/>
    </row>
    <row r="952190" spans="3:3" x14ac:dyDescent="0.25">
      <c r="C952190" s="25"/>
    </row>
    <row r="952192" spans="3:3" x14ac:dyDescent="0.25">
      <c r="C952192" s="25"/>
    </row>
    <row r="952194" spans="3:3" x14ac:dyDescent="0.25">
      <c r="C952194" s="25"/>
    </row>
    <row r="952196" spans="3:3" x14ac:dyDescent="0.25">
      <c r="C952196" s="25"/>
    </row>
    <row r="952198" spans="3:3" x14ac:dyDescent="0.25">
      <c r="C952198" s="25"/>
    </row>
    <row r="952200" spans="3:3" x14ac:dyDescent="0.25">
      <c r="C952200" s="25"/>
    </row>
    <row r="952202" spans="3:3" x14ac:dyDescent="0.25">
      <c r="C952202" s="25"/>
    </row>
    <row r="952204" spans="3:3" x14ac:dyDescent="0.25">
      <c r="C952204" s="25"/>
    </row>
    <row r="952206" spans="3:3" x14ac:dyDescent="0.25">
      <c r="C952206" s="25"/>
    </row>
    <row r="952208" spans="3:3" x14ac:dyDescent="0.25">
      <c r="C952208" s="25"/>
    </row>
    <row r="952210" spans="3:3" x14ac:dyDescent="0.25">
      <c r="C952210" s="25"/>
    </row>
    <row r="952212" spans="3:3" x14ac:dyDescent="0.25">
      <c r="C952212" s="25"/>
    </row>
    <row r="952214" spans="3:3" x14ac:dyDescent="0.25">
      <c r="C952214" s="25"/>
    </row>
    <row r="952216" spans="3:3" x14ac:dyDescent="0.25">
      <c r="C952216" s="25"/>
    </row>
    <row r="952218" spans="3:3" x14ac:dyDescent="0.25">
      <c r="C952218" s="25"/>
    </row>
    <row r="952220" spans="3:3" x14ac:dyDescent="0.25">
      <c r="C952220" s="25"/>
    </row>
    <row r="952222" spans="3:3" x14ac:dyDescent="0.25">
      <c r="C952222" s="25"/>
    </row>
    <row r="952224" spans="3:3" x14ac:dyDescent="0.25">
      <c r="C952224" s="25"/>
    </row>
    <row r="952226" spans="3:3" x14ac:dyDescent="0.25">
      <c r="C952226" s="25"/>
    </row>
    <row r="952228" spans="3:3" x14ac:dyDescent="0.25">
      <c r="C952228" s="25"/>
    </row>
    <row r="952230" spans="3:3" x14ac:dyDescent="0.25">
      <c r="C952230" s="25"/>
    </row>
    <row r="952232" spans="3:3" x14ac:dyDescent="0.25">
      <c r="C952232" s="25"/>
    </row>
    <row r="952234" spans="3:3" x14ac:dyDescent="0.25">
      <c r="C952234" s="25"/>
    </row>
    <row r="952236" spans="3:3" x14ac:dyDescent="0.25">
      <c r="C952236" s="25"/>
    </row>
    <row r="952238" spans="3:3" x14ac:dyDescent="0.25">
      <c r="C952238" s="25"/>
    </row>
    <row r="952240" spans="3:3" x14ac:dyDescent="0.25">
      <c r="C952240" s="25"/>
    </row>
    <row r="952242" spans="3:3" x14ac:dyDescent="0.25">
      <c r="C952242" s="25"/>
    </row>
    <row r="952244" spans="3:3" x14ac:dyDescent="0.25">
      <c r="C952244" s="25"/>
    </row>
    <row r="952246" spans="3:3" x14ac:dyDescent="0.25">
      <c r="C952246" s="25"/>
    </row>
    <row r="952248" spans="3:3" x14ac:dyDescent="0.25">
      <c r="C952248" s="25"/>
    </row>
    <row r="952250" spans="3:3" x14ac:dyDescent="0.25">
      <c r="C952250" s="25"/>
    </row>
    <row r="952252" spans="3:3" x14ac:dyDescent="0.25">
      <c r="C952252" s="25"/>
    </row>
    <row r="952254" spans="3:3" x14ac:dyDescent="0.25">
      <c r="C952254" s="25"/>
    </row>
    <row r="952256" spans="3:3" x14ac:dyDescent="0.25">
      <c r="C952256" s="25"/>
    </row>
    <row r="952258" spans="3:3" x14ac:dyDescent="0.25">
      <c r="C952258" s="25"/>
    </row>
    <row r="952260" spans="3:3" x14ac:dyDescent="0.25">
      <c r="C952260" s="25"/>
    </row>
    <row r="952262" spans="3:3" x14ac:dyDescent="0.25">
      <c r="C952262" s="25"/>
    </row>
    <row r="952264" spans="3:3" x14ac:dyDescent="0.25">
      <c r="C952264" s="25"/>
    </row>
    <row r="952266" spans="3:3" x14ac:dyDescent="0.25">
      <c r="C952266" s="25"/>
    </row>
    <row r="952268" spans="3:3" x14ac:dyDescent="0.25">
      <c r="C952268" s="25"/>
    </row>
    <row r="952270" spans="3:3" x14ac:dyDescent="0.25">
      <c r="C952270" s="25"/>
    </row>
    <row r="952272" spans="3:3" x14ac:dyDescent="0.25">
      <c r="C952272" s="25"/>
    </row>
    <row r="952274" spans="3:3" x14ac:dyDescent="0.25">
      <c r="C952274" s="25"/>
    </row>
    <row r="952276" spans="3:3" x14ac:dyDescent="0.25">
      <c r="C952276" s="25"/>
    </row>
    <row r="952278" spans="3:3" x14ac:dyDescent="0.25">
      <c r="C952278" s="25"/>
    </row>
    <row r="952280" spans="3:3" x14ac:dyDescent="0.25">
      <c r="C952280" s="25"/>
    </row>
    <row r="952282" spans="3:3" x14ac:dyDescent="0.25">
      <c r="C952282" s="25"/>
    </row>
    <row r="952284" spans="3:3" x14ac:dyDescent="0.25">
      <c r="C952284" s="25"/>
    </row>
    <row r="952286" spans="3:3" x14ac:dyDescent="0.25">
      <c r="C952286" s="25"/>
    </row>
    <row r="952288" spans="3:3" x14ac:dyDescent="0.25">
      <c r="C952288" s="25"/>
    </row>
    <row r="952290" spans="3:3" x14ac:dyDescent="0.25">
      <c r="C952290" s="25"/>
    </row>
    <row r="952292" spans="3:3" x14ac:dyDescent="0.25">
      <c r="C952292" s="25"/>
    </row>
    <row r="952294" spans="3:3" x14ac:dyDescent="0.25">
      <c r="C952294" s="25"/>
    </row>
    <row r="952296" spans="3:3" x14ac:dyDescent="0.25">
      <c r="C952296" s="25"/>
    </row>
    <row r="952298" spans="3:3" x14ac:dyDescent="0.25">
      <c r="C952298" s="25"/>
    </row>
    <row r="952300" spans="3:3" x14ac:dyDescent="0.25">
      <c r="C952300" s="25"/>
    </row>
    <row r="952302" spans="3:3" x14ac:dyDescent="0.25">
      <c r="C952302" s="25"/>
    </row>
    <row r="952304" spans="3:3" x14ac:dyDescent="0.25">
      <c r="C952304" s="25"/>
    </row>
    <row r="952306" spans="3:3" x14ac:dyDescent="0.25">
      <c r="C952306" s="25"/>
    </row>
    <row r="952308" spans="3:3" x14ac:dyDescent="0.25">
      <c r="C952308" s="25"/>
    </row>
    <row r="952310" spans="3:3" x14ac:dyDescent="0.25">
      <c r="C952310" s="25"/>
    </row>
    <row r="952312" spans="3:3" x14ac:dyDescent="0.25">
      <c r="C952312" s="25"/>
    </row>
    <row r="952314" spans="3:3" x14ac:dyDescent="0.25">
      <c r="C952314" s="25"/>
    </row>
    <row r="952316" spans="3:3" x14ac:dyDescent="0.25">
      <c r="C952316" s="25"/>
    </row>
    <row r="952318" spans="3:3" x14ac:dyDescent="0.25">
      <c r="C952318" s="25"/>
    </row>
    <row r="952320" spans="3:3" x14ac:dyDescent="0.25">
      <c r="C952320" s="25"/>
    </row>
    <row r="952322" spans="3:3" x14ac:dyDescent="0.25">
      <c r="C952322" s="25"/>
    </row>
    <row r="952324" spans="3:3" x14ac:dyDescent="0.25">
      <c r="C952324" s="25"/>
    </row>
    <row r="952326" spans="3:3" x14ac:dyDescent="0.25">
      <c r="C952326" s="25"/>
    </row>
    <row r="952328" spans="3:3" x14ac:dyDescent="0.25">
      <c r="C952328" s="25"/>
    </row>
    <row r="952330" spans="3:3" x14ac:dyDescent="0.25">
      <c r="C952330" s="25"/>
    </row>
    <row r="952332" spans="3:3" x14ac:dyDescent="0.25">
      <c r="C952332" s="25"/>
    </row>
    <row r="952334" spans="3:3" x14ac:dyDescent="0.25">
      <c r="C952334" s="25"/>
    </row>
    <row r="952336" spans="3:3" x14ac:dyDescent="0.25">
      <c r="C952336" s="25"/>
    </row>
    <row r="952338" spans="3:3" x14ac:dyDescent="0.25">
      <c r="C952338" s="25"/>
    </row>
    <row r="952340" spans="3:3" x14ac:dyDescent="0.25">
      <c r="C952340" s="25"/>
    </row>
    <row r="952342" spans="3:3" x14ac:dyDescent="0.25">
      <c r="C952342" s="25"/>
    </row>
    <row r="952344" spans="3:3" x14ac:dyDescent="0.25">
      <c r="C952344" s="25"/>
    </row>
    <row r="952346" spans="3:3" x14ac:dyDescent="0.25">
      <c r="C952346" s="25"/>
    </row>
    <row r="952348" spans="3:3" x14ac:dyDescent="0.25">
      <c r="C952348" s="25"/>
    </row>
    <row r="952350" spans="3:3" x14ac:dyDescent="0.25">
      <c r="C952350" s="25"/>
    </row>
    <row r="952352" spans="3:3" x14ac:dyDescent="0.25">
      <c r="C952352" s="25"/>
    </row>
    <row r="952354" spans="3:3" x14ac:dyDescent="0.25">
      <c r="C952354" s="25"/>
    </row>
    <row r="952356" spans="3:3" x14ac:dyDescent="0.25">
      <c r="C952356" s="25"/>
    </row>
    <row r="952358" spans="3:3" x14ac:dyDescent="0.25">
      <c r="C952358" s="25"/>
    </row>
    <row r="952360" spans="3:3" x14ac:dyDescent="0.25">
      <c r="C952360" s="25"/>
    </row>
    <row r="952362" spans="3:3" x14ac:dyDescent="0.25">
      <c r="C952362" s="25"/>
    </row>
    <row r="952364" spans="3:3" x14ac:dyDescent="0.25">
      <c r="C952364" s="25"/>
    </row>
    <row r="952366" spans="3:3" x14ac:dyDescent="0.25">
      <c r="C952366" s="25"/>
    </row>
    <row r="952368" spans="3:3" x14ac:dyDescent="0.25">
      <c r="C952368" s="25"/>
    </row>
    <row r="952370" spans="3:3" x14ac:dyDescent="0.25">
      <c r="C952370" s="25"/>
    </row>
    <row r="952372" spans="3:3" x14ac:dyDescent="0.25">
      <c r="C952372" s="25"/>
    </row>
    <row r="952374" spans="3:3" x14ac:dyDescent="0.25">
      <c r="C952374" s="25"/>
    </row>
    <row r="952376" spans="3:3" x14ac:dyDescent="0.25">
      <c r="C952376" s="25"/>
    </row>
    <row r="952378" spans="3:3" x14ac:dyDescent="0.25">
      <c r="C952378" s="25"/>
    </row>
    <row r="952380" spans="3:3" x14ac:dyDescent="0.25">
      <c r="C952380" s="25"/>
    </row>
    <row r="952382" spans="3:3" x14ac:dyDescent="0.25">
      <c r="C952382" s="25"/>
    </row>
    <row r="952384" spans="3:3" x14ac:dyDescent="0.25">
      <c r="C952384" s="25"/>
    </row>
    <row r="952386" spans="3:3" x14ac:dyDescent="0.25">
      <c r="C952386" s="25"/>
    </row>
    <row r="952388" spans="3:3" x14ac:dyDescent="0.25">
      <c r="C952388" s="25"/>
    </row>
    <row r="952390" spans="3:3" x14ac:dyDescent="0.25">
      <c r="C952390" s="25"/>
    </row>
    <row r="952392" spans="3:3" x14ac:dyDescent="0.25">
      <c r="C952392" s="25"/>
    </row>
    <row r="952394" spans="3:3" x14ac:dyDescent="0.25">
      <c r="C952394" s="25"/>
    </row>
    <row r="952396" spans="3:3" x14ac:dyDescent="0.25">
      <c r="C952396" s="25"/>
    </row>
    <row r="952398" spans="3:3" x14ac:dyDescent="0.25">
      <c r="C952398" s="25"/>
    </row>
    <row r="952400" spans="3:3" x14ac:dyDescent="0.25">
      <c r="C952400" s="25"/>
    </row>
    <row r="952402" spans="3:3" x14ac:dyDescent="0.25">
      <c r="C952402" s="25"/>
    </row>
    <row r="952404" spans="3:3" x14ac:dyDescent="0.25">
      <c r="C952404" s="25"/>
    </row>
    <row r="952406" spans="3:3" x14ac:dyDescent="0.25">
      <c r="C952406" s="25"/>
    </row>
    <row r="952408" spans="3:3" x14ac:dyDescent="0.25">
      <c r="C952408" s="25"/>
    </row>
    <row r="952410" spans="3:3" x14ac:dyDescent="0.25">
      <c r="C952410" s="25"/>
    </row>
    <row r="952412" spans="3:3" x14ac:dyDescent="0.25">
      <c r="C952412" s="25"/>
    </row>
    <row r="952414" spans="3:3" x14ac:dyDescent="0.25">
      <c r="C952414" s="25"/>
    </row>
    <row r="952416" spans="3:3" x14ac:dyDescent="0.25">
      <c r="C952416" s="25"/>
    </row>
    <row r="952418" spans="3:3" x14ac:dyDescent="0.25">
      <c r="C952418" s="25"/>
    </row>
    <row r="952420" spans="3:3" x14ac:dyDescent="0.25">
      <c r="C952420" s="25"/>
    </row>
    <row r="952422" spans="3:3" x14ac:dyDescent="0.25">
      <c r="C952422" s="25"/>
    </row>
    <row r="952424" spans="3:3" x14ac:dyDescent="0.25">
      <c r="C952424" s="25"/>
    </row>
    <row r="952426" spans="3:3" x14ac:dyDescent="0.25">
      <c r="C952426" s="25"/>
    </row>
    <row r="952428" spans="3:3" x14ac:dyDescent="0.25">
      <c r="C952428" s="25"/>
    </row>
    <row r="952430" spans="3:3" x14ac:dyDescent="0.25">
      <c r="C952430" s="25"/>
    </row>
    <row r="952432" spans="3:3" x14ac:dyDescent="0.25">
      <c r="C952432" s="25"/>
    </row>
    <row r="952434" spans="3:3" x14ac:dyDescent="0.25">
      <c r="C952434" s="25"/>
    </row>
    <row r="952436" spans="3:3" x14ac:dyDescent="0.25">
      <c r="C952436" s="25"/>
    </row>
    <row r="952438" spans="3:3" x14ac:dyDescent="0.25">
      <c r="C952438" s="25"/>
    </row>
    <row r="952440" spans="3:3" x14ac:dyDescent="0.25">
      <c r="C952440" s="25"/>
    </row>
    <row r="952442" spans="3:3" x14ac:dyDescent="0.25">
      <c r="C952442" s="25"/>
    </row>
    <row r="952444" spans="3:3" x14ac:dyDescent="0.25">
      <c r="C952444" s="25"/>
    </row>
    <row r="952446" spans="3:3" x14ac:dyDescent="0.25">
      <c r="C952446" s="25"/>
    </row>
    <row r="952448" spans="3:3" x14ac:dyDescent="0.25">
      <c r="C952448" s="25"/>
    </row>
    <row r="952450" spans="3:3" x14ac:dyDescent="0.25">
      <c r="C952450" s="25"/>
    </row>
    <row r="952452" spans="3:3" x14ac:dyDescent="0.25">
      <c r="C952452" s="25"/>
    </row>
    <row r="952454" spans="3:3" x14ac:dyDescent="0.25">
      <c r="C952454" s="25"/>
    </row>
    <row r="952456" spans="3:3" x14ac:dyDescent="0.25">
      <c r="C952456" s="25"/>
    </row>
    <row r="952458" spans="3:3" x14ac:dyDescent="0.25">
      <c r="C952458" s="25"/>
    </row>
    <row r="952460" spans="3:3" x14ac:dyDescent="0.25">
      <c r="C952460" s="25"/>
    </row>
    <row r="952462" spans="3:3" x14ac:dyDescent="0.25">
      <c r="C952462" s="25"/>
    </row>
    <row r="952464" spans="3:3" x14ac:dyDescent="0.25">
      <c r="C952464" s="25"/>
    </row>
    <row r="952466" spans="3:3" x14ac:dyDescent="0.25">
      <c r="C952466" s="25"/>
    </row>
    <row r="952468" spans="3:3" x14ac:dyDescent="0.25">
      <c r="C952468" s="25"/>
    </row>
    <row r="952470" spans="3:3" x14ac:dyDescent="0.25">
      <c r="C952470" s="25"/>
    </row>
    <row r="952472" spans="3:3" x14ac:dyDescent="0.25">
      <c r="C952472" s="25"/>
    </row>
    <row r="952474" spans="3:3" x14ac:dyDescent="0.25">
      <c r="C952474" s="25"/>
    </row>
    <row r="952476" spans="3:3" x14ac:dyDescent="0.25">
      <c r="C952476" s="25"/>
    </row>
    <row r="952478" spans="3:3" x14ac:dyDescent="0.25">
      <c r="C952478" s="25"/>
    </row>
    <row r="952480" spans="3:3" x14ac:dyDescent="0.25">
      <c r="C952480" s="25"/>
    </row>
    <row r="952482" spans="3:3" x14ac:dyDescent="0.25">
      <c r="C952482" s="25"/>
    </row>
    <row r="952484" spans="3:3" x14ac:dyDescent="0.25">
      <c r="C952484" s="25"/>
    </row>
    <row r="952486" spans="3:3" x14ac:dyDescent="0.25">
      <c r="C952486" s="25"/>
    </row>
    <row r="952488" spans="3:3" x14ac:dyDescent="0.25">
      <c r="C952488" s="25"/>
    </row>
    <row r="952490" spans="3:3" x14ac:dyDescent="0.25">
      <c r="C952490" s="25"/>
    </row>
    <row r="952492" spans="3:3" x14ac:dyDescent="0.25">
      <c r="C952492" s="25"/>
    </row>
    <row r="952494" spans="3:3" x14ac:dyDescent="0.25">
      <c r="C952494" s="25"/>
    </row>
    <row r="952496" spans="3:3" x14ac:dyDescent="0.25">
      <c r="C952496" s="25"/>
    </row>
    <row r="952498" spans="3:3" x14ac:dyDescent="0.25">
      <c r="C952498" s="25"/>
    </row>
    <row r="952500" spans="3:3" x14ac:dyDescent="0.25">
      <c r="C952500" s="25"/>
    </row>
    <row r="952502" spans="3:3" x14ac:dyDescent="0.25">
      <c r="C952502" s="25"/>
    </row>
    <row r="952504" spans="3:3" x14ac:dyDescent="0.25">
      <c r="C952504" s="25"/>
    </row>
    <row r="952506" spans="3:3" x14ac:dyDescent="0.25">
      <c r="C952506" s="25"/>
    </row>
    <row r="952508" spans="3:3" x14ac:dyDescent="0.25">
      <c r="C952508" s="25"/>
    </row>
    <row r="952510" spans="3:3" x14ac:dyDescent="0.25">
      <c r="C952510" s="25"/>
    </row>
    <row r="952512" spans="3:3" x14ac:dyDescent="0.25">
      <c r="C952512" s="25"/>
    </row>
    <row r="952514" spans="3:3" x14ac:dyDescent="0.25">
      <c r="C952514" s="25"/>
    </row>
    <row r="952516" spans="3:3" x14ac:dyDescent="0.25">
      <c r="C952516" s="25"/>
    </row>
    <row r="952518" spans="3:3" x14ac:dyDescent="0.25">
      <c r="C952518" s="25"/>
    </row>
    <row r="952520" spans="3:3" x14ac:dyDescent="0.25">
      <c r="C952520" s="25"/>
    </row>
    <row r="952522" spans="3:3" x14ac:dyDescent="0.25">
      <c r="C952522" s="25"/>
    </row>
    <row r="952524" spans="3:3" x14ac:dyDescent="0.25">
      <c r="C952524" s="25"/>
    </row>
    <row r="952526" spans="3:3" x14ac:dyDescent="0.25">
      <c r="C952526" s="25"/>
    </row>
    <row r="952528" spans="3:3" x14ac:dyDescent="0.25">
      <c r="C952528" s="25"/>
    </row>
    <row r="952530" spans="3:3" x14ac:dyDescent="0.25">
      <c r="C952530" s="25"/>
    </row>
    <row r="952532" spans="3:3" x14ac:dyDescent="0.25">
      <c r="C952532" s="25"/>
    </row>
    <row r="952534" spans="3:3" x14ac:dyDescent="0.25">
      <c r="C952534" s="25"/>
    </row>
    <row r="952536" spans="3:3" x14ac:dyDescent="0.25">
      <c r="C952536" s="25"/>
    </row>
    <row r="952538" spans="3:3" x14ac:dyDescent="0.25">
      <c r="C952538" s="25"/>
    </row>
    <row r="952540" spans="3:3" x14ac:dyDescent="0.25">
      <c r="C952540" s="25"/>
    </row>
    <row r="952542" spans="3:3" x14ac:dyDescent="0.25">
      <c r="C952542" s="25"/>
    </row>
    <row r="952544" spans="3:3" x14ac:dyDescent="0.25">
      <c r="C952544" s="25"/>
    </row>
    <row r="952546" spans="3:3" x14ac:dyDescent="0.25">
      <c r="C952546" s="25"/>
    </row>
    <row r="952548" spans="3:3" x14ac:dyDescent="0.25">
      <c r="C952548" s="25"/>
    </row>
    <row r="952550" spans="3:3" x14ac:dyDescent="0.25">
      <c r="C952550" s="25"/>
    </row>
    <row r="952552" spans="3:3" x14ac:dyDescent="0.25">
      <c r="C952552" s="25"/>
    </row>
    <row r="952554" spans="3:3" x14ac:dyDescent="0.25">
      <c r="C952554" s="25"/>
    </row>
    <row r="952556" spans="3:3" x14ac:dyDescent="0.25">
      <c r="C952556" s="25"/>
    </row>
    <row r="952558" spans="3:3" x14ac:dyDescent="0.25">
      <c r="C952558" s="25"/>
    </row>
    <row r="952560" spans="3:3" x14ac:dyDescent="0.25">
      <c r="C952560" s="25"/>
    </row>
    <row r="952562" spans="3:3" x14ac:dyDescent="0.25">
      <c r="C952562" s="25"/>
    </row>
    <row r="952564" spans="3:3" x14ac:dyDescent="0.25">
      <c r="C952564" s="25"/>
    </row>
    <row r="952566" spans="3:3" x14ac:dyDescent="0.25">
      <c r="C952566" s="25"/>
    </row>
    <row r="952568" spans="3:3" x14ac:dyDescent="0.25">
      <c r="C952568" s="25"/>
    </row>
    <row r="952570" spans="3:3" x14ac:dyDescent="0.25">
      <c r="C952570" s="25"/>
    </row>
    <row r="952572" spans="3:3" x14ac:dyDescent="0.25">
      <c r="C952572" s="25"/>
    </row>
    <row r="952574" spans="3:3" x14ac:dyDescent="0.25">
      <c r="C952574" s="25"/>
    </row>
    <row r="952576" spans="3:3" x14ac:dyDescent="0.25">
      <c r="C952576" s="25"/>
    </row>
    <row r="952578" spans="3:3" x14ac:dyDescent="0.25">
      <c r="C952578" s="25"/>
    </row>
    <row r="952580" spans="3:3" x14ac:dyDescent="0.25">
      <c r="C952580" s="25"/>
    </row>
    <row r="952582" spans="3:3" x14ac:dyDescent="0.25">
      <c r="C952582" s="25"/>
    </row>
    <row r="952584" spans="3:3" x14ac:dyDescent="0.25">
      <c r="C952584" s="25"/>
    </row>
    <row r="952586" spans="3:3" x14ac:dyDescent="0.25">
      <c r="C952586" s="25"/>
    </row>
    <row r="952588" spans="3:3" x14ac:dyDescent="0.25">
      <c r="C952588" s="25"/>
    </row>
    <row r="952590" spans="3:3" x14ac:dyDescent="0.25">
      <c r="C952590" s="25"/>
    </row>
    <row r="952592" spans="3:3" x14ac:dyDescent="0.25">
      <c r="C952592" s="25"/>
    </row>
    <row r="952594" spans="3:3" x14ac:dyDescent="0.25">
      <c r="C952594" s="25"/>
    </row>
    <row r="952596" spans="3:3" x14ac:dyDescent="0.25">
      <c r="C952596" s="25"/>
    </row>
    <row r="952598" spans="3:3" x14ac:dyDescent="0.25">
      <c r="C952598" s="25"/>
    </row>
    <row r="952600" spans="3:3" x14ac:dyDescent="0.25">
      <c r="C952600" s="25"/>
    </row>
    <row r="952602" spans="3:3" x14ac:dyDescent="0.25">
      <c r="C952602" s="25"/>
    </row>
    <row r="952604" spans="3:3" x14ac:dyDescent="0.25">
      <c r="C952604" s="25"/>
    </row>
    <row r="952606" spans="3:3" x14ac:dyDescent="0.25">
      <c r="C952606" s="25"/>
    </row>
    <row r="952608" spans="3:3" x14ac:dyDescent="0.25">
      <c r="C952608" s="25"/>
    </row>
    <row r="952610" spans="3:3" x14ac:dyDescent="0.25">
      <c r="C952610" s="25"/>
    </row>
    <row r="952612" spans="3:3" x14ac:dyDescent="0.25">
      <c r="C952612" s="25"/>
    </row>
    <row r="952614" spans="3:3" x14ac:dyDescent="0.25">
      <c r="C952614" s="25"/>
    </row>
    <row r="952616" spans="3:3" x14ac:dyDescent="0.25">
      <c r="C952616" s="25"/>
    </row>
    <row r="952618" spans="3:3" x14ac:dyDescent="0.25">
      <c r="C952618" s="25"/>
    </row>
    <row r="952620" spans="3:3" x14ac:dyDescent="0.25">
      <c r="C952620" s="25"/>
    </row>
    <row r="952622" spans="3:3" x14ac:dyDescent="0.25">
      <c r="C952622" s="25"/>
    </row>
    <row r="952624" spans="3:3" x14ac:dyDescent="0.25">
      <c r="C952624" s="25"/>
    </row>
    <row r="952626" spans="3:3" x14ac:dyDescent="0.25">
      <c r="C952626" s="25"/>
    </row>
    <row r="952628" spans="3:3" x14ac:dyDescent="0.25">
      <c r="C952628" s="25"/>
    </row>
    <row r="952630" spans="3:3" x14ac:dyDescent="0.25">
      <c r="C952630" s="25"/>
    </row>
    <row r="952632" spans="3:3" x14ac:dyDescent="0.25">
      <c r="C952632" s="25"/>
    </row>
    <row r="952634" spans="3:3" x14ac:dyDescent="0.25">
      <c r="C952634" s="25"/>
    </row>
    <row r="952636" spans="3:3" x14ac:dyDescent="0.25">
      <c r="C952636" s="25"/>
    </row>
    <row r="952638" spans="3:3" x14ac:dyDescent="0.25">
      <c r="C952638" s="25"/>
    </row>
    <row r="952640" spans="3:3" x14ac:dyDescent="0.25">
      <c r="C952640" s="25"/>
    </row>
    <row r="952642" spans="3:3" x14ac:dyDescent="0.25">
      <c r="C952642" s="25"/>
    </row>
    <row r="952644" spans="3:3" x14ac:dyDescent="0.25">
      <c r="C952644" s="25"/>
    </row>
    <row r="952646" spans="3:3" x14ac:dyDescent="0.25">
      <c r="C952646" s="25"/>
    </row>
    <row r="952648" spans="3:3" x14ac:dyDescent="0.25">
      <c r="C952648" s="25"/>
    </row>
    <row r="952650" spans="3:3" x14ac:dyDescent="0.25">
      <c r="C952650" s="25"/>
    </row>
    <row r="952652" spans="3:3" x14ac:dyDescent="0.25">
      <c r="C952652" s="25"/>
    </row>
    <row r="952654" spans="3:3" x14ac:dyDescent="0.25">
      <c r="C952654" s="25"/>
    </row>
    <row r="952656" spans="3:3" x14ac:dyDescent="0.25">
      <c r="C952656" s="25"/>
    </row>
    <row r="952658" spans="3:3" x14ac:dyDescent="0.25">
      <c r="C952658" s="25"/>
    </row>
    <row r="952660" spans="3:3" x14ac:dyDescent="0.25">
      <c r="C952660" s="25"/>
    </row>
    <row r="952662" spans="3:3" x14ac:dyDescent="0.25">
      <c r="C952662" s="25"/>
    </row>
    <row r="952664" spans="3:3" x14ac:dyDescent="0.25">
      <c r="C952664" s="25"/>
    </row>
    <row r="952666" spans="3:3" x14ac:dyDescent="0.25">
      <c r="C952666" s="25"/>
    </row>
    <row r="952668" spans="3:3" x14ac:dyDescent="0.25">
      <c r="C952668" s="25"/>
    </row>
    <row r="952670" spans="3:3" x14ac:dyDescent="0.25">
      <c r="C952670" s="25"/>
    </row>
    <row r="952672" spans="3:3" x14ac:dyDescent="0.25">
      <c r="C952672" s="25"/>
    </row>
    <row r="952674" spans="3:3" x14ac:dyDescent="0.25">
      <c r="C952674" s="25"/>
    </row>
    <row r="952676" spans="3:3" x14ac:dyDescent="0.25">
      <c r="C952676" s="25"/>
    </row>
    <row r="952678" spans="3:3" x14ac:dyDescent="0.25">
      <c r="C952678" s="25"/>
    </row>
    <row r="952680" spans="3:3" x14ac:dyDescent="0.25">
      <c r="C952680" s="25"/>
    </row>
    <row r="952682" spans="3:3" x14ac:dyDescent="0.25">
      <c r="C952682" s="25"/>
    </row>
    <row r="952684" spans="3:3" x14ac:dyDescent="0.25">
      <c r="C952684" s="25"/>
    </row>
    <row r="952686" spans="3:3" x14ac:dyDescent="0.25">
      <c r="C952686" s="25"/>
    </row>
    <row r="952688" spans="3:3" x14ac:dyDescent="0.25">
      <c r="C952688" s="25"/>
    </row>
    <row r="952690" spans="3:3" x14ac:dyDescent="0.25">
      <c r="C952690" s="25"/>
    </row>
    <row r="952692" spans="3:3" x14ac:dyDescent="0.25">
      <c r="C952692" s="25"/>
    </row>
    <row r="952694" spans="3:3" x14ac:dyDescent="0.25">
      <c r="C952694" s="25"/>
    </row>
    <row r="952696" spans="3:3" x14ac:dyDescent="0.25">
      <c r="C952696" s="25"/>
    </row>
    <row r="952698" spans="3:3" x14ac:dyDescent="0.25">
      <c r="C952698" s="25"/>
    </row>
    <row r="952700" spans="3:3" x14ac:dyDescent="0.25">
      <c r="C952700" s="25"/>
    </row>
    <row r="952702" spans="3:3" x14ac:dyDescent="0.25">
      <c r="C952702" s="25"/>
    </row>
    <row r="952704" spans="3:3" x14ac:dyDescent="0.25">
      <c r="C952704" s="25"/>
    </row>
    <row r="952706" spans="3:3" x14ac:dyDescent="0.25">
      <c r="C952706" s="25"/>
    </row>
    <row r="952708" spans="3:3" x14ac:dyDescent="0.25">
      <c r="C952708" s="25"/>
    </row>
    <row r="952710" spans="3:3" x14ac:dyDescent="0.25">
      <c r="C952710" s="25"/>
    </row>
    <row r="952712" spans="3:3" x14ac:dyDescent="0.25">
      <c r="C952712" s="25"/>
    </row>
    <row r="952714" spans="3:3" x14ac:dyDescent="0.25">
      <c r="C952714" s="25"/>
    </row>
    <row r="952716" spans="3:3" x14ac:dyDescent="0.25">
      <c r="C952716" s="25"/>
    </row>
    <row r="952718" spans="3:3" x14ac:dyDescent="0.25">
      <c r="C952718" s="25"/>
    </row>
    <row r="952720" spans="3:3" x14ac:dyDescent="0.25">
      <c r="C952720" s="25"/>
    </row>
    <row r="952722" spans="3:3" x14ac:dyDescent="0.25">
      <c r="C952722" s="25"/>
    </row>
    <row r="952724" spans="3:3" x14ac:dyDescent="0.25">
      <c r="C952724" s="25"/>
    </row>
    <row r="952726" spans="3:3" x14ac:dyDescent="0.25">
      <c r="C952726" s="25"/>
    </row>
    <row r="952728" spans="3:3" x14ac:dyDescent="0.25">
      <c r="C952728" s="25"/>
    </row>
    <row r="952730" spans="3:3" x14ac:dyDescent="0.25">
      <c r="C952730" s="25"/>
    </row>
    <row r="952732" spans="3:3" x14ac:dyDescent="0.25">
      <c r="C952732" s="25"/>
    </row>
    <row r="952734" spans="3:3" x14ac:dyDescent="0.25">
      <c r="C952734" s="25"/>
    </row>
    <row r="952736" spans="3:3" x14ac:dyDescent="0.25">
      <c r="C952736" s="25"/>
    </row>
    <row r="952738" spans="3:3" x14ac:dyDescent="0.25">
      <c r="C952738" s="25"/>
    </row>
    <row r="952740" spans="3:3" x14ac:dyDescent="0.25">
      <c r="C952740" s="25"/>
    </row>
    <row r="952742" spans="3:3" x14ac:dyDescent="0.25">
      <c r="C952742" s="25"/>
    </row>
    <row r="952744" spans="3:3" x14ac:dyDescent="0.25">
      <c r="C952744" s="25"/>
    </row>
    <row r="952746" spans="3:3" x14ac:dyDescent="0.25">
      <c r="C952746" s="25"/>
    </row>
    <row r="952748" spans="3:3" x14ac:dyDescent="0.25">
      <c r="C952748" s="25"/>
    </row>
    <row r="952750" spans="3:3" x14ac:dyDescent="0.25">
      <c r="C952750" s="25"/>
    </row>
    <row r="952752" spans="3:3" x14ac:dyDescent="0.25">
      <c r="C952752" s="25"/>
    </row>
    <row r="952754" spans="3:3" x14ac:dyDescent="0.25">
      <c r="C952754" s="25"/>
    </row>
    <row r="952756" spans="3:3" x14ac:dyDescent="0.25">
      <c r="C952756" s="25"/>
    </row>
    <row r="952758" spans="3:3" x14ac:dyDescent="0.25">
      <c r="C952758" s="25"/>
    </row>
    <row r="952760" spans="3:3" x14ac:dyDescent="0.25">
      <c r="C952760" s="25"/>
    </row>
    <row r="952762" spans="3:3" x14ac:dyDescent="0.25">
      <c r="C952762" s="25"/>
    </row>
    <row r="952764" spans="3:3" x14ac:dyDescent="0.25">
      <c r="C952764" s="25"/>
    </row>
    <row r="952766" spans="3:3" x14ac:dyDescent="0.25">
      <c r="C952766" s="25"/>
    </row>
    <row r="952768" spans="3:3" x14ac:dyDescent="0.25">
      <c r="C952768" s="25"/>
    </row>
    <row r="952770" spans="3:3" x14ac:dyDescent="0.25">
      <c r="C952770" s="25"/>
    </row>
    <row r="952772" spans="3:3" x14ac:dyDescent="0.25">
      <c r="C952772" s="25"/>
    </row>
    <row r="952774" spans="3:3" x14ac:dyDescent="0.25">
      <c r="C952774" s="25"/>
    </row>
    <row r="952776" spans="3:3" x14ac:dyDescent="0.25">
      <c r="C952776" s="25"/>
    </row>
    <row r="952778" spans="3:3" x14ac:dyDescent="0.25">
      <c r="C952778" s="25"/>
    </row>
    <row r="952780" spans="3:3" x14ac:dyDescent="0.25">
      <c r="C952780" s="25"/>
    </row>
    <row r="952782" spans="3:3" x14ac:dyDescent="0.25">
      <c r="C952782" s="25"/>
    </row>
    <row r="952784" spans="3:3" x14ac:dyDescent="0.25">
      <c r="C952784" s="25"/>
    </row>
    <row r="952786" spans="3:3" x14ac:dyDescent="0.25">
      <c r="C952786" s="25"/>
    </row>
    <row r="952788" spans="3:3" x14ac:dyDescent="0.25">
      <c r="C952788" s="25"/>
    </row>
    <row r="952790" spans="3:3" x14ac:dyDescent="0.25">
      <c r="C952790" s="25"/>
    </row>
    <row r="952792" spans="3:3" x14ac:dyDescent="0.25">
      <c r="C952792" s="25"/>
    </row>
    <row r="952794" spans="3:3" x14ac:dyDescent="0.25">
      <c r="C952794" s="25"/>
    </row>
    <row r="952796" spans="3:3" x14ac:dyDescent="0.25">
      <c r="C952796" s="25"/>
    </row>
    <row r="952798" spans="3:3" x14ac:dyDescent="0.25">
      <c r="C952798" s="25"/>
    </row>
    <row r="952800" spans="3:3" x14ac:dyDescent="0.25">
      <c r="C952800" s="25"/>
    </row>
    <row r="952802" spans="3:3" x14ac:dyDescent="0.25">
      <c r="C952802" s="25"/>
    </row>
    <row r="952804" spans="3:3" x14ac:dyDescent="0.25">
      <c r="C952804" s="25"/>
    </row>
    <row r="952806" spans="3:3" x14ac:dyDescent="0.25">
      <c r="C952806" s="25"/>
    </row>
    <row r="952808" spans="3:3" x14ac:dyDescent="0.25">
      <c r="C952808" s="25"/>
    </row>
    <row r="952810" spans="3:3" x14ac:dyDescent="0.25">
      <c r="C952810" s="25"/>
    </row>
    <row r="952812" spans="3:3" x14ac:dyDescent="0.25">
      <c r="C952812" s="25"/>
    </row>
    <row r="952814" spans="3:3" x14ac:dyDescent="0.25">
      <c r="C952814" s="25"/>
    </row>
    <row r="952816" spans="3:3" x14ac:dyDescent="0.25">
      <c r="C952816" s="25"/>
    </row>
    <row r="952818" spans="3:3" x14ac:dyDescent="0.25">
      <c r="C952818" s="25"/>
    </row>
    <row r="952820" spans="3:3" x14ac:dyDescent="0.25">
      <c r="C952820" s="25"/>
    </row>
    <row r="952822" spans="3:3" x14ac:dyDescent="0.25">
      <c r="C952822" s="25"/>
    </row>
    <row r="952824" spans="3:3" x14ac:dyDescent="0.25">
      <c r="C952824" s="25"/>
    </row>
    <row r="952826" spans="3:3" x14ac:dyDescent="0.25">
      <c r="C952826" s="25"/>
    </row>
    <row r="952828" spans="3:3" x14ac:dyDescent="0.25">
      <c r="C952828" s="25"/>
    </row>
    <row r="952830" spans="3:3" x14ac:dyDescent="0.25">
      <c r="C952830" s="25"/>
    </row>
    <row r="952832" spans="3:3" x14ac:dyDescent="0.25">
      <c r="C952832" s="25"/>
    </row>
    <row r="952834" spans="3:3" x14ac:dyDescent="0.25">
      <c r="C952834" s="25"/>
    </row>
    <row r="952836" spans="3:3" x14ac:dyDescent="0.25">
      <c r="C952836" s="25"/>
    </row>
    <row r="952838" spans="3:3" x14ac:dyDescent="0.25">
      <c r="C952838" s="25"/>
    </row>
    <row r="952840" spans="3:3" x14ac:dyDescent="0.25">
      <c r="C952840" s="25"/>
    </row>
    <row r="952842" spans="3:3" x14ac:dyDescent="0.25">
      <c r="C952842" s="25"/>
    </row>
    <row r="952844" spans="3:3" x14ac:dyDescent="0.25">
      <c r="C952844" s="25"/>
    </row>
    <row r="952846" spans="3:3" x14ac:dyDescent="0.25">
      <c r="C952846" s="25"/>
    </row>
    <row r="952848" spans="3:3" x14ac:dyDescent="0.25">
      <c r="C952848" s="25"/>
    </row>
    <row r="952850" spans="3:3" x14ac:dyDescent="0.25">
      <c r="C952850" s="25"/>
    </row>
    <row r="952852" spans="3:3" x14ac:dyDescent="0.25">
      <c r="C952852" s="25"/>
    </row>
    <row r="952854" spans="3:3" x14ac:dyDescent="0.25">
      <c r="C952854" s="25"/>
    </row>
    <row r="952856" spans="3:3" x14ac:dyDescent="0.25">
      <c r="C952856" s="25"/>
    </row>
    <row r="952858" spans="3:3" x14ac:dyDescent="0.25">
      <c r="C952858" s="25"/>
    </row>
    <row r="952860" spans="3:3" x14ac:dyDescent="0.25">
      <c r="C952860" s="25"/>
    </row>
    <row r="952862" spans="3:3" x14ac:dyDescent="0.25">
      <c r="C952862" s="25"/>
    </row>
    <row r="952864" spans="3:3" x14ac:dyDescent="0.25">
      <c r="C952864" s="25"/>
    </row>
    <row r="952866" spans="3:3" x14ac:dyDescent="0.25">
      <c r="C952866" s="25"/>
    </row>
    <row r="952868" spans="3:3" x14ac:dyDescent="0.25">
      <c r="C952868" s="25"/>
    </row>
    <row r="952870" spans="3:3" x14ac:dyDescent="0.25">
      <c r="C952870" s="25"/>
    </row>
    <row r="952872" spans="3:3" x14ac:dyDescent="0.25">
      <c r="C952872" s="25"/>
    </row>
    <row r="952874" spans="3:3" x14ac:dyDescent="0.25">
      <c r="C952874" s="25"/>
    </row>
    <row r="952876" spans="3:3" x14ac:dyDescent="0.25">
      <c r="C952876" s="25"/>
    </row>
    <row r="952878" spans="3:3" x14ac:dyDescent="0.25">
      <c r="C952878" s="25"/>
    </row>
    <row r="952880" spans="3:3" x14ac:dyDescent="0.25">
      <c r="C952880" s="25"/>
    </row>
    <row r="952882" spans="3:3" x14ac:dyDescent="0.25">
      <c r="C952882" s="25"/>
    </row>
    <row r="952884" spans="3:3" x14ac:dyDescent="0.25">
      <c r="C952884" s="25"/>
    </row>
    <row r="952886" spans="3:3" x14ac:dyDescent="0.25">
      <c r="C952886" s="25"/>
    </row>
    <row r="952888" spans="3:3" x14ac:dyDescent="0.25">
      <c r="C952888" s="25"/>
    </row>
    <row r="952890" spans="3:3" x14ac:dyDescent="0.25">
      <c r="C952890" s="25"/>
    </row>
    <row r="952892" spans="3:3" x14ac:dyDescent="0.25">
      <c r="C952892" s="25"/>
    </row>
    <row r="952894" spans="3:3" x14ac:dyDescent="0.25">
      <c r="C952894" s="25"/>
    </row>
    <row r="952896" spans="3:3" x14ac:dyDescent="0.25">
      <c r="C952896" s="25"/>
    </row>
    <row r="952898" spans="3:3" x14ac:dyDescent="0.25">
      <c r="C952898" s="25"/>
    </row>
    <row r="952900" spans="3:3" x14ac:dyDescent="0.25">
      <c r="C952900" s="25"/>
    </row>
    <row r="952902" spans="3:3" x14ac:dyDescent="0.25">
      <c r="C952902" s="25"/>
    </row>
    <row r="952904" spans="3:3" x14ac:dyDescent="0.25">
      <c r="C952904" s="25"/>
    </row>
    <row r="952906" spans="3:3" x14ac:dyDescent="0.25">
      <c r="C952906" s="25"/>
    </row>
    <row r="952908" spans="3:3" x14ac:dyDescent="0.25">
      <c r="C952908" s="25"/>
    </row>
    <row r="952910" spans="3:3" x14ac:dyDescent="0.25">
      <c r="C952910" s="25"/>
    </row>
    <row r="952912" spans="3:3" x14ac:dyDescent="0.25">
      <c r="C952912" s="25"/>
    </row>
    <row r="952914" spans="3:3" x14ac:dyDescent="0.25">
      <c r="C952914" s="25"/>
    </row>
    <row r="952916" spans="3:3" x14ac:dyDescent="0.25">
      <c r="C952916" s="25"/>
    </row>
    <row r="952918" spans="3:3" x14ac:dyDescent="0.25">
      <c r="C952918" s="25"/>
    </row>
    <row r="952920" spans="3:3" x14ac:dyDescent="0.25">
      <c r="C952920" s="25"/>
    </row>
    <row r="952922" spans="3:3" x14ac:dyDescent="0.25">
      <c r="C952922" s="25"/>
    </row>
    <row r="952924" spans="3:3" x14ac:dyDescent="0.25">
      <c r="C952924" s="25"/>
    </row>
    <row r="952926" spans="3:3" x14ac:dyDescent="0.25">
      <c r="C952926" s="25"/>
    </row>
    <row r="952928" spans="3:3" x14ac:dyDescent="0.25">
      <c r="C952928" s="25"/>
    </row>
    <row r="952930" spans="3:3" x14ac:dyDescent="0.25">
      <c r="C952930" s="25"/>
    </row>
    <row r="952932" spans="3:3" x14ac:dyDescent="0.25">
      <c r="C952932" s="25"/>
    </row>
    <row r="952934" spans="3:3" x14ac:dyDescent="0.25">
      <c r="C952934" s="25"/>
    </row>
    <row r="952936" spans="3:3" x14ac:dyDescent="0.25">
      <c r="C952936" s="25"/>
    </row>
    <row r="952938" spans="3:3" x14ac:dyDescent="0.25">
      <c r="C952938" s="25"/>
    </row>
    <row r="952940" spans="3:3" x14ac:dyDescent="0.25">
      <c r="C952940" s="25"/>
    </row>
    <row r="952942" spans="3:3" x14ac:dyDescent="0.25">
      <c r="C952942" s="25"/>
    </row>
    <row r="952944" spans="3:3" x14ac:dyDescent="0.25">
      <c r="C952944" s="25"/>
    </row>
    <row r="952946" spans="3:3" x14ac:dyDescent="0.25">
      <c r="C952946" s="25"/>
    </row>
    <row r="952948" spans="3:3" x14ac:dyDescent="0.25">
      <c r="C952948" s="25"/>
    </row>
    <row r="952950" spans="3:3" x14ac:dyDescent="0.25">
      <c r="C952950" s="25"/>
    </row>
    <row r="952952" spans="3:3" x14ac:dyDescent="0.25">
      <c r="C952952" s="25"/>
    </row>
    <row r="952954" spans="3:3" x14ac:dyDescent="0.25">
      <c r="C952954" s="25"/>
    </row>
    <row r="952956" spans="3:3" x14ac:dyDescent="0.25">
      <c r="C952956" s="25"/>
    </row>
    <row r="952958" spans="3:3" x14ac:dyDescent="0.25">
      <c r="C952958" s="25"/>
    </row>
    <row r="952960" spans="3:3" x14ac:dyDescent="0.25">
      <c r="C952960" s="25"/>
    </row>
    <row r="952962" spans="3:3" x14ac:dyDescent="0.25">
      <c r="C952962" s="25"/>
    </row>
    <row r="952964" spans="3:3" x14ac:dyDescent="0.25">
      <c r="C952964" s="25"/>
    </row>
    <row r="952966" spans="3:3" x14ac:dyDescent="0.25">
      <c r="C952966" s="25"/>
    </row>
    <row r="952968" spans="3:3" x14ac:dyDescent="0.25">
      <c r="C952968" s="25"/>
    </row>
    <row r="952970" spans="3:3" x14ac:dyDescent="0.25">
      <c r="C952970" s="25"/>
    </row>
    <row r="952972" spans="3:3" x14ac:dyDescent="0.25">
      <c r="C952972" s="25"/>
    </row>
    <row r="952974" spans="3:3" x14ac:dyDescent="0.25">
      <c r="C952974" s="25"/>
    </row>
    <row r="952976" spans="3:3" x14ac:dyDescent="0.25">
      <c r="C952976" s="25"/>
    </row>
    <row r="952978" spans="3:3" x14ac:dyDescent="0.25">
      <c r="C952978" s="25"/>
    </row>
    <row r="952980" spans="3:3" x14ac:dyDescent="0.25">
      <c r="C952980" s="25"/>
    </row>
    <row r="952982" spans="3:3" x14ac:dyDescent="0.25">
      <c r="C952982" s="25"/>
    </row>
    <row r="952984" spans="3:3" x14ac:dyDescent="0.25">
      <c r="C952984" s="25"/>
    </row>
    <row r="952986" spans="3:3" x14ac:dyDescent="0.25">
      <c r="C952986" s="25"/>
    </row>
    <row r="952988" spans="3:3" x14ac:dyDescent="0.25">
      <c r="C952988" s="25"/>
    </row>
    <row r="952990" spans="3:3" x14ac:dyDescent="0.25">
      <c r="C952990" s="25"/>
    </row>
    <row r="952992" spans="3:3" x14ac:dyDescent="0.25">
      <c r="C952992" s="25"/>
    </row>
    <row r="952994" spans="3:3" x14ac:dyDescent="0.25">
      <c r="C952994" s="25"/>
    </row>
    <row r="952996" spans="3:3" x14ac:dyDescent="0.25">
      <c r="C952996" s="25"/>
    </row>
    <row r="952998" spans="3:3" x14ac:dyDescent="0.25">
      <c r="C952998" s="25"/>
    </row>
    <row r="953000" spans="3:3" x14ac:dyDescent="0.25">
      <c r="C953000" s="25"/>
    </row>
    <row r="953002" spans="3:3" x14ac:dyDescent="0.25">
      <c r="C953002" s="25"/>
    </row>
    <row r="953004" spans="3:3" x14ac:dyDescent="0.25">
      <c r="C953004" s="25"/>
    </row>
    <row r="953006" spans="3:3" x14ac:dyDescent="0.25">
      <c r="C953006" s="25"/>
    </row>
    <row r="953008" spans="3:3" x14ac:dyDescent="0.25">
      <c r="C953008" s="25"/>
    </row>
    <row r="953010" spans="3:3" x14ac:dyDescent="0.25">
      <c r="C953010" s="25"/>
    </row>
    <row r="953012" spans="3:3" x14ac:dyDescent="0.25">
      <c r="C953012" s="25"/>
    </row>
    <row r="953014" spans="3:3" x14ac:dyDescent="0.25">
      <c r="C953014" s="25"/>
    </row>
    <row r="953016" spans="3:3" x14ac:dyDescent="0.25">
      <c r="C953016" s="25"/>
    </row>
    <row r="953018" spans="3:3" x14ac:dyDescent="0.25">
      <c r="C953018" s="25"/>
    </row>
    <row r="953020" spans="3:3" x14ac:dyDescent="0.25">
      <c r="C953020" s="25"/>
    </row>
    <row r="953022" spans="3:3" x14ac:dyDescent="0.25">
      <c r="C953022" s="25"/>
    </row>
    <row r="953024" spans="3:3" x14ac:dyDescent="0.25">
      <c r="C953024" s="25"/>
    </row>
    <row r="953026" spans="3:3" x14ac:dyDescent="0.25">
      <c r="C953026" s="25"/>
    </row>
    <row r="953028" spans="3:3" x14ac:dyDescent="0.25">
      <c r="C953028" s="25"/>
    </row>
    <row r="953030" spans="3:3" x14ac:dyDescent="0.25">
      <c r="C953030" s="25"/>
    </row>
    <row r="953032" spans="3:3" x14ac:dyDescent="0.25">
      <c r="C953032" s="25"/>
    </row>
    <row r="953034" spans="3:3" x14ac:dyDescent="0.25">
      <c r="C953034" s="25"/>
    </row>
    <row r="953036" spans="3:3" x14ac:dyDescent="0.25">
      <c r="C953036" s="25"/>
    </row>
    <row r="953038" spans="3:3" x14ac:dyDescent="0.25">
      <c r="C953038" s="25"/>
    </row>
    <row r="953040" spans="3:3" x14ac:dyDescent="0.25">
      <c r="C953040" s="25"/>
    </row>
    <row r="953042" spans="3:3" x14ac:dyDescent="0.25">
      <c r="C953042" s="25"/>
    </row>
    <row r="953044" spans="3:3" x14ac:dyDescent="0.25">
      <c r="C953044" s="25"/>
    </row>
    <row r="953046" spans="3:3" x14ac:dyDescent="0.25">
      <c r="C953046" s="25"/>
    </row>
    <row r="953048" spans="3:3" x14ac:dyDescent="0.25">
      <c r="C953048" s="25"/>
    </row>
    <row r="953050" spans="3:3" x14ac:dyDescent="0.25">
      <c r="C953050" s="25"/>
    </row>
    <row r="953052" spans="3:3" x14ac:dyDescent="0.25">
      <c r="C953052" s="25"/>
    </row>
    <row r="953054" spans="3:3" x14ac:dyDescent="0.25">
      <c r="C953054" s="25"/>
    </row>
    <row r="953056" spans="3:3" x14ac:dyDescent="0.25">
      <c r="C953056" s="25"/>
    </row>
    <row r="953058" spans="3:3" x14ac:dyDescent="0.25">
      <c r="C953058" s="25"/>
    </row>
    <row r="953060" spans="3:3" x14ac:dyDescent="0.25">
      <c r="C953060" s="25"/>
    </row>
    <row r="953062" spans="3:3" x14ac:dyDescent="0.25">
      <c r="C953062" s="25"/>
    </row>
    <row r="953064" spans="3:3" x14ac:dyDescent="0.25">
      <c r="C953064" s="25"/>
    </row>
    <row r="953066" spans="3:3" x14ac:dyDescent="0.25">
      <c r="C953066" s="25"/>
    </row>
    <row r="953068" spans="3:3" x14ac:dyDescent="0.25">
      <c r="C953068" s="25"/>
    </row>
    <row r="953070" spans="3:3" x14ac:dyDescent="0.25">
      <c r="C953070" s="25"/>
    </row>
    <row r="953072" spans="3:3" x14ac:dyDescent="0.25">
      <c r="C953072" s="25"/>
    </row>
    <row r="953074" spans="3:3" x14ac:dyDescent="0.25">
      <c r="C953074" s="25"/>
    </row>
    <row r="953076" spans="3:3" x14ac:dyDescent="0.25">
      <c r="C953076" s="25"/>
    </row>
    <row r="953078" spans="3:3" x14ac:dyDescent="0.25">
      <c r="C953078" s="25"/>
    </row>
    <row r="953080" spans="3:3" x14ac:dyDescent="0.25">
      <c r="C953080" s="25"/>
    </row>
    <row r="953082" spans="3:3" x14ac:dyDescent="0.25">
      <c r="C953082" s="25"/>
    </row>
    <row r="953084" spans="3:3" x14ac:dyDescent="0.25">
      <c r="C953084" s="25"/>
    </row>
    <row r="953086" spans="3:3" x14ac:dyDescent="0.25">
      <c r="C953086" s="25"/>
    </row>
    <row r="953088" spans="3:3" x14ac:dyDescent="0.25">
      <c r="C953088" s="25"/>
    </row>
    <row r="953090" spans="3:3" x14ac:dyDescent="0.25">
      <c r="C953090" s="25"/>
    </row>
    <row r="953092" spans="3:3" x14ac:dyDescent="0.25">
      <c r="C953092" s="25"/>
    </row>
    <row r="953094" spans="3:3" x14ac:dyDescent="0.25">
      <c r="C953094" s="25"/>
    </row>
    <row r="953096" spans="3:3" x14ac:dyDescent="0.25">
      <c r="C953096" s="25"/>
    </row>
    <row r="953098" spans="3:3" x14ac:dyDescent="0.25">
      <c r="C953098" s="25"/>
    </row>
    <row r="953100" spans="3:3" x14ac:dyDescent="0.25">
      <c r="C953100" s="25"/>
    </row>
    <row r="953102" spans="3:3" x14ac:dyDescent="0.25">
      <c r="C953102" s="25"/>
    </row>
    <row r="953104" spans="3:3" x14ac:dyDescent="0.25">
      <c r="C953104" s="25"/>
    </row>
    <row r="953106" spans="3:3" x14ac:dyDescent="0.25">
      <c r="C953106" s="25"/>
    </row>
    <row r="953108" spans="3:3" x14ac:dyDescent="0.25">
      <c r="C953108" s="25"/>
    </row>
    <row r="953110" spans="3:3" x14ac:dyDescent="0.25">
      <c r="C953110" s="25"/>
    </row>
    <row r="953112" spans="3:3" x14ac:dyDescent="0.25">
      <c r="C953112" s="25"/>
    </row>
    <row r="953114" spans="3:3" x14ac:dyDescent="0.25">
      <c r="C953114" s="25"/>
    </row>
    <row r="953116" spans="3:3" x14ac:dyDescent="0.25">
      <c r="C953116" s="25"/>
    </row>
    <row r="953118" spans="3:3" x14ac:dyDescent="0.25">
      <c r="C953118" s="25"/>
    </row>
    <row r="953120" spans="3:3" x14ac:dyDescent="0.25">
      <c r="C953120" s="25"/>
    </row>
    <row r="953122" spans="3:3" x14ac:dyDescent="0.25">
      <c r="C953122" s="25"/>
    </row>
    <row r="953124" spans="3:3" x14ac:dyDescent="0.25">
      <c r="C953124" s="25"/>
    </row>
    <row r="953126" spans="3:3" x14ac:dyDescent="0.25">
      <c r="C953126" s="25"/>
    </row>
    <row r="953128" spans="3:3" x14ac:dyDescent="0.25">
      <c r="C953128" s="25"/>
    </row>
    <row r="953130" spans="3:3" x14ac:dyDescent="0.25">
      <c r="C953130" s="25"/>
    </row>
    <row r="953132" spans="3:3" x14ac:dyDescent="0.25">
      <c r="C953132" s="25"/>
    </row>
    <row r="953134" spans="3:3" x14ac:dyDescent="0.25">
      <c r="C953134" s="25"/>
    </row>
    <row r="953136" spans="3:3" x14ac:dyDescent="0.25">
      <c r="C953136" s="25"/>
    </row>
    <row r="953138" spans="3:3" x14ac:dyDescent="0.25">
      <c r="C953138" s="25"/>
    </row>
    <row r="953140" spans="3:3" x14ac:dyDescent="0.25">
      <c r="C953140" s="25"/>
    </row>
    <row r="953142" spans="3:3" x14ac:dyDescent="0.25">
      <c r="C953142" s="25"/>
    </row>
    <row r="953144" spans="3:3" x14ac:dyDescent="0.25">
      <c r="C953144" s="25"/>
    </row>
    <row r="953146" spans="3:3" x14ac:dyDescent="0.25">
      <c r="C953146" s="25"/>
    </row>
    <row r="953148" spans="3:3" x14ac:dyDescent="0.25">
      <c r="C953148" s="25"/>
    </row>
    <row r="953150" spans="3:3" x14ac:dyDescent="0.25">
      <c r="C953150" s="25"/>
    </row>
    <row r="953152" spans="3:3" x14ac:dyDescent="0.25">
      <c r="C953152" s="25"/>
    </row>
    <row r="953154" spans="3:3" x14ac:dyDescent="0.25">
      <c r="C953154" s="25"/>
    </row>
    <row r="953156" spans="3:3" x14ac:dyDescent="0.25">
      <c r="C953156" s="25"/>
    </row>
    <row r="953158" spans="3:3" x14ac:dyDescent="0.25">
      <c r="C953158" s="25"/>
    </row>
    <row r="953160" spans="3:3" x14ac:dyDescent="0.25">
      <c r="C953160" s="25"/>
    </row>
    <row r="953162" spans="3:3" x14ac:dyDescent="0.25">
      <c r="C953162" s="25"/>
    </row>
    <row r="953164" spans="3:3" x14ac:dyDescent="0.25">
      <c r="C953164" s="25"/>
    </row>
    <row r="953166" spans="3:3" x14ac:dyDescent="0.25">
      <c r="C953166" s="25"/>
    </row>
    <row r="953168" spans="3:3" x14ac:dyDescent="0.25">
      <c r="C953168" s="25"/>
    </row>
    <row r="953170" spans="3:3" x14ac:dyDescent="0.25">
      <c r="C953170" s="25"/>
    </row>
    <row r="953172" spans="3:3" x14ac:dyDescent="0.25">
      <c r="C953172" s="25"/>
    </row>
    <row r="953174" spans="3:3" x14ac:dyDescent="0.25">
      <c r="C953174" s="25"/>
    </row>
    <row r="953176" spans="3:3" x14ac:dyDescent="0.25">
      <c r="C953176" s="25"/>
    </row>
    <row r="953178" spans="3:3" x14ac:dyDescent="0.25">
      <c r="C953178" s="25"/>
    </row>
    <row r="953180" spans="3:3" x14ac:dyDescent="0.25">
      <c r="C953180" s="25"/>
    </row>
    <row r="953182" spans="3:3" x14ac:dyDescent="0.25">
      <c r="C953182" s="25"/>
    </row>
    <row r="953184" spans="3:3" x14ac:dyDescent="0.25">
      <c r="C953184" s="25"/>
    </row>
    <row r="953186" spans="3:3" x14ac:dyDescent="0.25">
      <c r="C953186" s="25"/>
    </row>
    <row r="953188" spans="3:3" x14ac:dyDescent="0.25">
      <c r="C953188" s="25"/>
    </row>
    <row r="953190" spans="3:3" x14ac:dyDescent="0.25">
      <c r="C953190" s="25"/>
    </row>
    <row r="953192" spans="3:3" x14ac:dyDescent="0.25">
      <c r="C953192" s="25"/>
    </row>
    <row r="953194" spans="3:3" x14ac:dyDescent="0.25">
      <c r="C953194" s="25"/>
    </row>
    <row r="953196" spans="3:3" x14ac:dyDescent="0.25">
      <c r="C953196" s="25"/>
    </row>
    <row r="953198" spans="3:3" x14ac:dyDescent="0.25">
      <c r="C953198" s="25"/>
    </row>
    <row r="953200" spans="3:3" x14ac:dyDescent="0.25">
      <c r="C953200" s="25"/>
    </row>
    <row r="953202" spans="3:3" x14ac:dyDescent="0.25">
      <c r="C953202" s="25"/>
    </row>
    <row r="953204" spans="3:3" x14ac:dyDescent="0.25">
      <c r="C953204" s="25"/>
    </row>
    <row r="953206" spans="3:3" x14ac:dyDescent="0.25">
      <c r="C953206" s="25"/>
    </row>
    <row r="953208" spans="3:3" x14ac:dyDescent="0.25">
      <c r="C953208" s="25"/>
    </row>
    <row r="953210" spans="3:3" x14ac:dyDescent="0.25">
      <c r="C953210" s="25"/>
    </row>
    <row r="953212" spans="3:3" x14ac:dyDescent="0.25">
      <c r="C953212" s="25"/>
    </row>
    <row r="953214" spans="3:3" x14ac:dyDescent="0.25">
      <c r="C953214" s="25"/>
    </row>
    <row r="953216" spans="3:3" x14ac:dyDescent="0.25">
      <c r="C953216" s="25"/>
    </row>
    <row r="953218" spans="3:3" x14ac:dyDescent="0.25">
      <c r="C953218" s="25"/>
    </row>
    <row r="953220" spans="3:3" x14ac:dyDescent="0.25">
      <c r="C953220" s="25"/>
    </row>
    <row r="953222" spans="3:3" x14ac:dyDescent="0.25">
      <c r="C953222" s="25"/>
    </row>
    <row r="953224" spans="3:3" x14ac:dyDescent="0.25">
      <c r="C953224" s="25"/>
    </row>
    <row r="953226" spans="3:3" x14ac:dyDescent="0.25">
      <c r="C953226" s="25"/>
    </row>
    <row r="953228" spans="3:3" x14ac:dyDescent="0.25">
      <c r="C953228" s="25"/>
    </row>
    <row r="953230" spans="3:3" x14ac:dyDescent="0.25">
      <c r="C953230" s="25"/>
    </row>
    <row r="953232" spans="3:3" x14ac:dyDescent="0.25">
      <c r="C953232" s="25"/>
    </row>
    <row r="953234" spans="3:3" x14ac:dyDescent="0.25">
      <c r="C953234" s="25"/>
    </row>
    <row r="953236" spans="3:3" x14ac:dyDescent="0.25">
      <c r="C953236" s="25"/>
    </row>
    <row r="953238" spans="3:3" x14ac:dyDescent="0.25">
      <c r="C953238" s="25"/>
    </row>
    <row r="953240" spans="3:3" x14ac:dyDescent="0.25">
      <c r="C953240" s="25"/>
    </row>
    <row r="953242" spans="3:3" x14ac:dyDescent="0.25">
      <c r="C953242" s="25"/>
    </row>
    <row r="953244" spans="3:3" x14ac:dyDescent="0.25">
      <c r="C953244" s="25"/>
    </row>
    <row r="953246" spans="3:3" x14ac:dyDescent="0.25">
      <c r="C953246" s="25"/>
    </row>
    <row r="953248" spans="3:3" x14ac:dyDescent="0.25">
      <c r="C953248" s="25"/>
    </row>
    <row r="953250" spans="3:3" x14ac:dyDescent="0.25">
      <c r="C953250" s="25"/>
    </row>
    <row r="953252" spans="3:3" x14ac:dyDescent="0.25">
      <c r="C953252" s="25"/>
    </row>
    <row r="953254" spans="3:3" x14ac:dyDescent="0.25">
      <c r="C953254" s="25"/>
    </row>
    <row r="953256" spans="3:3" x14ac:dyDescent="0.25">
      <c r="C953256" s="25"/>
    </row>
    <row r="953258" spans="3:3" x14ac:dyDescent="0.25">
      <c r="C953258" s="25"/>
    </row>
    <row r="953260" spans="3:3" x14ac:dyDescent="0.25">
      <c r="C953260" s="25"/>
    </row>
    <row r="953262" spans="3:3" x14ac:dyDescent="0.25">
      <c r="C953262" s="25"/>
    </row>
    <row r="953264" spans="3:3" x14ac:dyDescent="0.25">
      <c r="C953264" s="25"/>
    </row>
    <row r="953266" spans="3:3" x14ac:dyDescent="0.25">
      <c r="C953266" s="25"/>
    </row>
    <row r="953268" spans="3:3" x14ac:dyDescent="0.25">
      <c r="C953268" s="25"/>
    </row>
    <row r="953270" spans="3:3" x14ac:dyDescent="0.25">
      <c r="C953270" s="25"/>
    </row>
    <row r="953272" spans="3:3" x14ac:dyDescent="0.25">
      <c r="C953272" s="25"/>
    </row>
    <row r="953274" spans="3:3" x14ac:dyDescent="0.25">
      <c r="C953274" s="25"/>
    </row>
    <row r="953276" spans="3:3" x14ac:dyDescent="0.25">
      <c r="C953276" s="25"/>
    </row>
    <row r="953278" spans="3:3" x14ac:dyDescent="0.25">
      <c r="C953278" s="25"/>
    </row>
    <row r="953280" spans="3:3" x14ac:dyDescent="0.25">
      <c r="C953280" s="25"/>
    </row>
    <row r="953282" spans="3:3" x14ac:dyDescent="0.25">
      <c r="C953282" s="25"/>
    </row>
    <row r="953284" spans="3:3" x14ac:dyDescent="0.25">
      <c r="C953284" s="25"/>
    </row>
    <row r="953286" spans="3:3" x14ac:dyDescent="0.25">
      <c r="C953286" s="25"/>
    </row>
    <row r="953288" spans="3:3" x14ac:dyDescent="0.25">
      <c r="C953288" s="25"/>
    </row>
    <row r="953290" spans="3:3" x14ac:dyDescent="0.25">
      <c r="C953290" s="25"/>
    </row>
    <row r="953292" spans="3:3" x14ac:dyDescent="0.25">
      <c r="C953292" s="25"/>
    </row>
    <row r="953294" spans="3:3" x14ac:dyDescent="0.25">
      <c r="C953294" s="25"/>
    </row>
    <row r="953296" spans="3:3" x14ac:dyDescent="0.25">
      <c r="C953296" s="25"/>
    </row>
    <row r="953298" spans="3:3" x14ac:dyDescent="0.25">
      <c r="C953298" s="25"/>
    </row>
    <row r="953300" spans="3:3" x14ac:dyDescent="0.25">
      <c r="C953300" s="25"/>
    </row>
    <row r="953302" spans="3:3" x14ac:dyDescent="0.25">
      <c r="C953302" s="25"/>
    </row>
    <row r="953304" spans="3:3" x14ac:dyDescent="0.25">
      <c r="C953304" s="25"/>
    </row>
    <row r="953306" spans="3:3" x14ac:dyDescent="0.25">
      <c r="C953306" s="25"/>
    </row>
    <row r="953308" spans="3:3" x14ac:dyDescent="0.25">
      <c r="C953308" s="25"/>
    </row>
    <row r="953310" spans="3:3" x14ac:dyDescent="0.25">
      <c r="C953310" s="25"/>
    </row>
    <row r="953312" spans="3:3" x14ac:dyDescent="0.25">
      <c r="C953312" s="25"/>
    </row>
    <row r="953314" spans="3:3" x14ac:dyDescent="0.25">
      <c r="C953314" s="25"/>
    </row>
    <row r="953316" spans="3:3" x14ac:dyDescent="0.25">
      <c r="C953316" s="25"/>
    </row>
    <row r="953318" spans="3:3" x14ac:dyDescent="0.25">
      <c r="C953318" s="25"/>
    </row>
    <row r="953320" spans="3:3" x14ac:dyDescent="0.25">
      <c r="C953320" s="25"/>
    </row>
    <row r="953322" spans="3:3" x14ac:dyDescent="0.25">
      <c r="C953322" s="25"/>
    </row>
    <row r="953324" spans="3:3" x14ac:dyDescent="0.25">
      <c r="C953324" s="25"/>
    </row>
    <row r="953326" spans="3:3" x14ac:dyDescent="0.25">
      <c r="C953326" s="25"/>
    </row>
    <row r="953328" spans="3:3" x14ac:dyDescent="0.25">
      <c r="C953328" s="25"/>
    </row>
    <row r="953330" spans="3:3" x14ac:dyDescent="0.25">
      <c r="C953330" s="25"/>
    </row>
    <row r="953332" spans="3:3" x14ac:dyDescent="0.25">
      <c r="C953332" s="25"/>
    </row>
    <row r="953334" spans="3:3" x14ac:dyDescent="0.25">
      <c r="C953334" s="25"/>
    </row>
    <row r="953336" spans="3:3" x14ac:dyDescent="0.25">
      <c r="C953336" s="25"/>
    </row>
    <row r="953338" spans="3:3" x14ac:dyDescent="0.25">
      <c r="C953338" s="25"/>
    </row>
    <row r="953340" spans="3:3" x14ac:dyDescent="0.25">
      <c r="C953340" s="25"/>
    </row>
    <row r="953342" spans="3:3" x14ac:dyDescent="0.25">
      <c r="C953342" s="25"/>
    </row>
    <row r="953344" spans="3:3" x14ac:dyDescent="0.25">
      <c r="C953344" s="25"/>
    </row>
    <row r="953346" spans="3:3" x14ac:dyDescent="0.25">
      <c r="C953346" s="25"/>
    </row>
    <row r="953348" spans="3:3" x14ac:dyDescent="0.25">
      <c r="C953348" s="25"/>
    </row>
    <row r="953350" spans="3:3" x14ac:dyDescent="0.25">
      <c r="C953350" s="25"/>
    </row>
    <row r="953352" spans="3:3" x14ac:dyDescent="0.25">
      <c r="C953352" s="25"/>
    </row>
    <row r="953354" spans="3:3" x14ac:dyDescent="0.25">
      <c r="C953354" s="25"/>
    </row>
    <row r="953356" spans="3:3" x14ac:dyDescent="0.25">
      <c r="C953356" s="25"/>
    </row>
    <row r="953358" spans="3:3" x14ac:dyDescent="0.25">
      <c r="C953358" s="25"/>
    </row>
    <row r="953360" spans="3:3" x14ac:dyDescent="0.25">
      <c r="C953360" s="25"/>
    </row>
    <row r="953362" spans="3:3" x14ac:dyDescent="0.25">
      <c r="C953362" s="25"/>
    </row>
    <row r="953364" spans="3:3" x14ac:dyDescent="0.25">
      <c r="C953364" s="25"/>
    </row>
    <row r="953366" spans="3:3" x14ac:dyDescent="0.25">
      <c r="C953366" s="25"/>
    </row>
    <row r="953368" spans="3:3" x14ac:dyDescent="0.25">
      <c r="C953368" s="25"/>
    </row>
    <row r="953370" spans="3:3" x14ac:dyDescent="0.25">
      <c r="C953370" s="25"/>
    </row>
    <row r="953372" spans="3:3" x14ac:dyDescent="0.25">
      <c r="C953372" s="25"/>
    </row>
    <row r="953374" spans="3:3" x14ac:dyDescent="0.25">
      <c r="C953374" s="25"/>
    </row>
    <row r="953376" spans="3:3" x14ac:dyDescent="0.25">
      <c r="C953376" s="25"/>
    </row>
    <row r="953378" spans="3:3" x14ac:dyDescent="0.25">
      <c r="C953378" s="25"/>
    </row>
    <row r="953380" spans="3:3" x14ac:dyDescent="0.25">
      <c r="C953380" s="25"/>
    </row>
    <row r="953382" spans="3:3" x14ac:dyDescent="0.25">
      <c r="C953382" s="25"/>
    </row>
    <row r="953384" spans="3:3" x14ac:dyDescent="0.25">
      <c r="C953384" s="25"/>
    </row>
    <row r="953386" spans="3:3" x14ac:dyDescent="0.25">
      <c r="C953386" s="25"/>
    </row>
    <row r="953388" spans="3:3" x14ac:dyDescent="0.25">
      <c r="C953388" s="25"/>
    </row>
    <row r="953390" spans="3:3" x14ac:dyDescent="0.25">
      <c r="C953390" s="25"/>
    </row>
    <row r="953392" spans="3:3" x14ac:dyDescent="0.25">
      <c r="C953392" s="25"/>
    </row>
    <row r="953394" spans="3:3" x14ac:dyDescent="0.25">
      <c r="C953394" s="25"/>
    </row>
    <row r="953396" spans="3:3" x14ac:dyDescent="0.25">
      <c r="C953396" s="25"/>
    </row>
    <row r="953398" spans="3:3" x14ac:dyDescent="0.25">
      <c r="C953398" s="25"/>
    </row>
    <row r="953400" spans="3:3" x14ac:dyDescent="0.25">
      <c r="C953400" s="25"/>
    </row>
    <row r="953402" spans="3:3" x14ac:dyDescent="0.25">
      <c r="C953402" s="25"/>
    </row>
    <row r="953404" spans="3:3" x14ac:dyDescent="0.25">
      <c r="C953404" s="25"/>
    </row>
    <row r="953406" spans="3:3" x14ac:dyDescent="0.25">
      <c r="C953406" s="25"/>
    </row>
    <row r="953408" spans="3:3" x14ac:dyDescent="0.25">
      <c r="C953408" s="25"/>
    </row>
    <row r="953410" spans="3:3" x14ac:dyDescent="0.25">
      <c r="C953410" s="25"/>
    </row>
    <row r="953412" spans="3:3" x14ac:dyDescent="0.25">
      <c r="C953412" s="25"/>
    </row>
    <row r="953414" spans="3:3" x14ac:dyDescent="0.25">
      <c r="C953414" s="25"/>
    </row>
    <row r="953416" spans="3:3" x14ac:dyDescent="0.25">
      <c r="C953416" s="25"/>
    </row>
    <row r="953418" spans="3:3" x14ac:dyDescent="0.25">
      <c r="C953418" s="25"/>
    </row>
    <row r="953420" spans="3:3" x14ac:dyDescent="0.25">
      <c r="C953420" s="25"/>
    </row>
    <row r="953422" spans="3:3" x14ac:dyDescent="0.25">
      <c r="C953422" s="25"/>
    </row>
    <row r="953424" spans="3:3" x14ac:dyDescent="0.25">
      <c r="C953424" s="25"/>
    </row>
    <row r="953426" spans="3:3" x14ac:dyDescent="0.25">
      <c r="C953426" s="25"/>
    </row>
    <row r="953428" spans="3:3" x14ac:dyDescent="0.25">
      <c r="C953428" s="25"/>
    </row>
    <row r="953430" spans="3:3" x14ac:dyDescent="0.25">
      <c r="C953430" s="25"/>
    </row>
    <row r="953432" spans="3:3" x14ac:dyDescent="0.25">
      <c r="C953432" s="25"/>
    </row>
    <row r="953434" spans="3:3" x14ac:dyDescent="0.25">
      <c r="C953434" s="25"/>
    </row>
    <row r="953436" spans="3:3" x14ac:dyDescent="0.25">
      <c r="C953436" s="25"/>
    </row>
    <row r="953438" spans="3:3" x14ac:dyDescent="0.25">
      <c r="C953438" s="25"/>
    </row>
    <row r="953440" spans="3:3" x14ac:dyDescent="0.25">
      <c r="C953440" s="25"/>
    </row>
    <row r="953442" spans="3:3" x14ac:dyDescent="0.25">
      <c r="C953442" s="25"/>
    </row>
    <row r="953444" spans="3:3" x14ac:dyDescent="0.25">
      <c r="C953444" s="25"/>
    </row>
    <row r="953446" spans="3:3" x14ac:dyDescent="0.25">
      <c r="C953446" s="25"/>
    </row>
    <row r="953448" spans="3:3" x14ac:dyDescent="0.25">
      <c r="C953448" s="25"/>
    </row>
    <row r="953450" spans="3:3" x14ac:dyDescent="0.25">
      <c r="C953450" s="25"/>
    </row>
    <row r="953452" spans="3:3" x14ac:dyDescent="0.25">
      <c r="C953452" s="25"/>
    </row>
    <row r="953454" spans="3:3" x14ac:dyDescent="0.25">
      <c r="C953454" s="25"/>
    </row>
    <row r="953456" spans="3:3" x14ac:dyDescent="0.25">
      <c r="C953456" s="25"/>
    </row>
    <row r="953458" spans="3:3" x14ac:dyDescent="0.25">
      <c r="C953458" s="25"/>
    </row>
    <row r="953460" spans="3:3" x14ac:dyDescent="0.25">
      <c r="C953460" s="25"/>
    </row>
    <row r="953462" spans="3:3" x14ac:dyDescent="0.25">
      <c r="C953462" s="25"/>
    </row>
    <row r="953464" spans="3:3" x14ac:dyDescent="0.25">
      <c r="C953464" s="25"/>
    </row>
    <row r="953466" spans="3:3" x14ac:dyDescent="0.25">
      <c r="C953466" s="25"/>
    </row>
    <row r="953468" spans="3:3" x14ac:dyDescent="0.25">
      <c r="C953468" s="25"/>
    </row>
    <row r="953470" spans="3:3" x14ac:dyDescent="0.25">
      <c r="C953470" s="25"/>
    </row>
    <row r="953472" spans="3:3" x14ac:dyDescent="0.25">
      <c r="C953472" s="25"/>
    </row>
    <row r="953474" spans="3:3" x14ac:dyDescent="0.25">
      <c r="C953474" s="25"/>
    </row>
    <row r="953476" spans="3:3" x14ac:dyDescent="0.25">
      <c r="C953476" s="25"/>
    </row>
    <row r="953478" spans="3:3" x14ac:dyDescent="0.25">
      <c r="C953478" s="25"/>
    </row>
    <row r="953480" spans="3:3" x14ac:dyDescent="0.25">
      <c r="C953480" s="25"/>
    </row>
    <row r="953482" spans="3:3" x14ac:dyDescent="0.25">
      <c r="C953482" s="25"/>
    </row>
    <row r="953484" spans="3:3" x14ac:dyDescent="0.25">
      <c r="C953484" s="25"/>
    </row>
    <row r="953486" spans="3:3" x14ac:dyDescent="0.25">
      <c r="C953486" s="25"/>
    </row>
    <row r="953488" spans="3:3" x14ac:dyDescent="0.25">
      <c r="C953488" s="25"/>
    </row>
    <row r="953490" spans="3:3" x14ac:dyDescent="0.25">
      <c r="C953490" s="25"/>
    </row>
    <row r="953492" spans="3:3" x14ac:dyDescent="0.25">
      <c r="C953492" s="25"/>
    </row>
    <row r="953494" spans="3:3" x14ac:dyDescent="0.25">
      <c r="C953494" s="25"/>
    </row>
    <row r="953496" spans="3:3" x14ac:dyDescent="0.25">
      <c r="C953496" s="25"/>
    </row>
    <row r="953498" spans="3:3" x14ac:dyDescent="0.25">
      <c r="C953498" s="25"/>
    </row>
    <row r="953500" spans="3:3" x14ac:dyDescent="0.25">
      <c r="C953500" s="25"/>
    </row>
    <row r="953502" spans="3:3" x14ac:dyDescent="0.25">
      <c r="C953502" s="25"/>
    </row>
    <row r="953504" spans="3:3" x14ac:dyDescent="0.25">
      <c r="C953504" s="25"/>
    </row>
    <row r="953506" spans="3:3" x14ac:dyDescent="0.25">
      <c r="C953506" s="25"/>
    </row>
    <row r="953508" spans="3:3" x14ac:dyDescent="0.25">
      <c r="C953508" s="25"/>
    </row>
    <row r="953510" spans="3:3" x14ac:dyDescent="0.25">
      <c r="C953510" s="25"/>
    </row>
    <row r="953512" spans="3:3" x14ac:dyDescent="0.25">
      <c r="C953512" s="25"/>
    </row>
    <row r="953514" spans="3:3" x14ac:dyDescent="0.25">
      <c r="C953514" s="25"/>
    </row>
    <row r="953516" spans="3:3" x14ac:dyDescent="0.25">
      <c r="C953516" s="25"/>
    </row>
    <row r="953518" spans="3:3" x14ac:dyDescent="0.25">
      <c r="C953518" s="25"/>
    </row>
    <row r="953520" spans="3:3" x14ac:dyDescent="0.25">
      <c r="C953520" s="25"/>
    </row>
    <row r="953522" spans="3:3" x14ac:dyDescent="0.25">
      <c r="C953522" s="25"/>
    </row>
    <row r="953524" spans="3:3" x14ac:dyDescent="0.25">
      <c r="C953524" s="25"/>
    </row>
    <row r="953526" spans="3:3" x14ac:dyDescent="0.25">
      <c r="C953526" s="25"/>
    </row>
    <row r="953528" spans="3:3" x14ac:dyDescent="0.25">
      <c r="C953528" s="25"/>
    </row>
    <row r="953530" spans="3:3" x14ac:dyDescent="0.25">
      <c r="C953530" s="25"/>
    </row>
    <row r="953532" spans="3:3" x14ac:dyDescent="0.25">
      <c r="C953532" s="25"/>
    </row>
    <row r="953534" spans="3:3" x14ac:dyDescent="0.25">
      <c r="C953534" s="25"/>
    </row>
    <row r="953536" spans="3:3" x14ac:dyDescent="0.25">
      <c r="C953536" s="25"/>
    </row>
    <row r="953538" spans="3:3" x14ac:dyDescent="0.25">
      <c r="C953538" s="25"/>
    </row>
    <row r="953540" spans="3:3" x14ac:dyDescent="0.25">
      <c r="C953540" s="25"/>
    </row>
    <row r="953542" spans="3:3" x14ac:dyDescent="0.25">
      <c r="C953542" s="25"/>
    </row>
    <row r="953544" spans="3:3" x14ac:dyDescent="0.25">
      <c r="C953544" s="25"/>
    </row>
    <row r="953546" spans="3:3" x14ac:dyDescent="0.25">
      <c r="C953546" s="25"/>
    </row>
    <row r="953548" spans="3:3" x14ac:dyDescent="0.25">
      <c r="C953548" s="25"/>
    </row>
    <row r="953550" spans="3:3" x14ac:dyDescent="0.25">
      <c r="C953550" s="25"/>
    </row>
    <row r="953552" spans="3:3" x14ac:dyDescent="0.25">
      <c r="C953552" s="25"/>
    </row>
    <row r="953554" spans="3:3" x14ac:dyDescent="0.25">
      <c r="C953554" s="25"/>
    </row>
    <row r="953556" spans="3:3" x14ac:dyDescent="0.25">
      <c r="C953556" s="25"/>
    </row>
    <row r="953558" spans="3:3" x14ac:dyDescent="0.25">
      <c r="C953558" s="25"/>
    </row>
    <row r="953560" spans="3:3" x14ac:dyDescent="0.25">
      <c r="C953560" s="25"/>
    </row>
    <row r="953562" spans="3:3" x14ac:dyDescent="0.25">
      <c r="C953562" s="25"/>
    </row>
    <row r="953564" spans="3:3" x14ac:dyDescent="0.25">
      <c r="C953564" s="25"/>
    </row>
    <row r="953566" spans="3:3" x14ac:dyDescent="0.25">
      <c r="C953566" s="25"/>
    </row>
    <row r="953568" spans="3:3" x14ac:dyDescent="0.25">
      <c r="C953568" s="25"/>
    </row>
    <row r="953570" spans="3:3" x14ac:dyDescent="0.25">
      <c r="C953570" s="25"/>
    </row>
    <row r="953572" spans="3:3" x14ac:dyDescent="0.25">
      <c r="C953572" s="25"/>
    </row>
    <row r="953574" spans="3:3" x14ac:dyDescent="0.25">
      <c r="C953574" s="25"/>
    </row>
    <row r="953576" spans="3:3" x14ac:dyDescent="0.25">
      <c r="C953576" s="25"/>
    </row>
    <row r="953578" spans="3:3" x14ac:dyDescent="0.25">
      <c r="C953578" s="25"/>
    </row>
    <row r="953580" spans="3:3" x14ac:dyDescent="0.25">
      <c r="C953580" s="25"/>
    </row>
    <row r="953582" spans="3:3" x14ac:dyDescent="0.25">
      <c r="C953582" s="25"/>
    </row>
    <row r="953584" spans="3:3" x14ac:dyDescent="0.25">
      <c r="C953584" s="25"/>
    </row>
    <row r="953586" spans="3:3" x14ac:dyDescent="0.25">
      <c r="C953586" s="25"/>
    </row>
    <row r="953588" spans="3:3" x14ac:dyDescent="0.25">
      <c r="C953588" s="25"/>
    </row>
    <row r="953590" spans="3:3" x14ac:dyDescent="0.25">
      <c r="C953590" s="25"/>
    </row>
    <row r="953592" spans="3:3" x14ac:dyDescent="0.25">
      <c r="C953592" s="25"/>
    </row>
    <row r="953594" spans="3:3" x14ac:dyDescent="0.25">
      <c r="C953594" s="25"/>
    </row>
    <row r="953596" spans="3:3" x14ac:dyDescent="0.25">
      <c r="C953596" s="25"/>
    </row>
    <row r="953598" spans="3:3" x14ac:dyDescent="0.25">
      <c r="C953598" s="25"/>
    </row>
    <row r="953600" spans="3:3" x14ac:dyDescent="0.25">
      <c r="C953600" s="25"/>
    </row>
    <row r="953602" spans="3:3" x14ac:dyDescent="0.25">
      <c r="C953602" s="25"/>
    </row>
    <row r="953604" spans="3:3" x14ac:dyDescent="0.25">
      <c r="C953604" s="25"/>
    </row>
    <row r="953606" spans="3:3" x14ac:dyDescent="0.25">
      <c r="C953606" s="25"/>
    </row>
    <row r="953608" spans="3:3" x14ac:dyDescent="0.25">
      <c r="C953608" s="25"/>
    </row>
    <row r="953610" spans="3:3" x14ac:dyDescent="0.25">
      <c r="C953610" s="25"/>
    </row>
    <row r="953612" spans="3:3" x14ac:dyDescent="0.25">
      <c r="C953612" s="25"/>
    </row>
    <row r="953614" spans="3:3" x14ac:dyDescent="0.25">
      <c r="C953614" s="25"/>
    </row>
    <row r="953616" spans="3:3" x14ac:dyDescent="0.25">
      <c r="C953616" s="25"/>
    </row>
    <row r="953618" spans="3:3" x14ac:dyDescent="0.25">
      <c r="C953618" s="25"/>
    </row>
    <row r="953620" spans="3:3" x14ac:dyDescent="0.25">
      <c r="C953620" s="25"/>
    </row>
    <row r="953622" spans="3:3" x14ac:dyDescent="0.25">
      <c r="C953622" s="25"/>
    </row>
    <row r="953624" spans="3:3" x14ac:dyDescent="0.25">
      <c r="C953624" s="25"/>
    </row>
    <row r="953626" spans="3:3" x14ac:dyDescent="0.25">
      <c r="C953626" s="25"/>
    </row>
    <row r="953628" spans="3:3" x14ac:dyDescent="0.25">
      <c r="C953628" s="25"/>
    </row>
    <row r="953630" spans="3:3" x14ac:dyDescent="0.25">
      <c r="C953630" s="25"/>
    </row>
    <row r="953632" spans="3:3" x14ac:dyDescent="0.25">
      <c r="C953632" s="25"/>
    </row>
    <row r="953634" spans="3:3" x14ac:dyDescent="0.25">
      <c r="C953634" s="25"/>
    </row>
    <row r="953636" spans="3:3" x14ac:dyDescent="0.25">
      <c r="C953636" s="25"/>
    </row>
    <row r="953638" spans="3:3" x14ac:dyDescent="0.25">
      <c r="C953638" s="25"/>
    </row>
    <row r="953640" spans="3:3" x14ac:dyDescent="0.25">
      <c r="C953640" s="25"/>
    </row>
    <row r="953642" spans="3:3" x14ac:dyDescent="0.25">
      <c r="C953642" s="25"/>
    </row>
    <row r="953644" spans="3:3" x14ac:dyDescent="0.25">
      <c r="C953644" s="25"/>
    </row>
    <row r="953646" spans="3:3" x14ac:dyDescent="0.25">
      <c r="C953646" s="25"/>
    </row>
    <row r="953648" spans="3:3" x14ac:dyDescent="0.25">
      <c r="C953648" s="25"/>
    </row>
    <row r="953650" spans="3:3" x14ac:dyDescent="0.25">
      <c r="C953650" s="25"/>
    </row>
    <row r="953652" spans="3:3" x14ac:dyDescent="0.25">
      <c r="C953652" s="25"/>
    </row>
    <row r="953654" spans="3:3" x14ac:dyDescent="0.25">
      <c r="C953654" s="25"/>
    </row>
    <row r="953656" spans="3:3" x14ac:dyDescent="0.25">
      <c r="C953656" s="25"/>
    </row>
    <row r="953658" spans="3:3" x14ac:dyDescent="0.25">
      <c r="C953658" s="25"/>
    </row>
    <row r="953660" spans="3:3" x14ac:dyDescent="0.25">
      <c r="C953660" s="25"/>
    </row>
    <row r="953662" spans="3:3" x14ac:dyDescent="0.25">
      <c r="C953662" s="25"/>
    </row>
    <row r="953664" spans="3:3" x14ac:dyDescent="0.25">
      <c r="C953664" s="25"/>
    </row>
    <row r="953666" spans="3:3" x14ac:dyDescent="0.25">
      <c r="C953666" s="25"/>
    </row>
    <row r="953668" spans="3:3" x14ac:dyDescent="0.25">
      <c r="C953668" s="25"/>
    </row>
    <row r="953670" spans="3:3" x14ac:dyDescent="0.25">
      <c r="C953670" s="25"/>
    </row>
    <row r="953672" spans="3:3" x14ac:dyDescent="0.25">
      <c r="C953672" s="25"/>
    </row>
    <row r="953674" spans="3:3" x14ac:dyDescent="0.25">
      <c r="C953674" s="25"/>
    </row>
    <row r="953676" spans="3:3" x14ac:dyDescent="0.25">
      <c r="C953676" s="25"/>
    </row>
    <row r="953678" spans="3:3" x14ac:dyDescent="0.25">
      <c r="C953678" s="25"/>
    </row>
    <row r="953680" spans="3:3" x14ac:dyDescent="0.25">
      <c r="C953680" s="25"/>
    </row>
    <row r="953682" spans="3:3" x14ac:dyDescent="0.25">
      <c r="C953682" s="25"/>
    </row>
    <row r="953684" spans="3:3" x14ac:dyDescent="0.25">
      <c r="C953684" s="25"/>
    </row>
    <row r="953686" spans="3:3" x14ac:dyDescent="0.25">
      <c r="C953686" s="25"/>
    </row>
    <row r="953688" spans="3:3" x14ac:dyDescent="0.25">
      <c r="C953688" s="25"/>
    </row>
    <row r="953690" spans="3:3" x14ac:dyDescent="0.25">
      <c r="C953690" s="25"/>
    </row>
    <row r="953692" spans="3:3" x14ac:dyDescent="0.25">
      <c r="C953692" s="25"/>
    </row>
    <row r="953694" spans="3:3" x14ac:dyDescent="0.25">
      <c r="C953694" s="25"/>
    </row>
    <row r="953696" spans="3:3" x14ac:dyDescent="0.25">
      <c r="C953696" s="25"/>
    </row>
    <row r="953698" spans="3:3" x14ac:dyDescent="0.25">
      <c r="C953698" s="25"/>
    </row>
    <row r="953700" spans="3:3" x14ac:dyDescent="0.25">
      <c r="C953700" s="25"/>
    </row>
    <row r="953702" spans="3:3" x14ac:dyDescent="0.25">
      <c r="C953702" s="25"/>
    </row>
    <row r="953704" spans="3:3" x14ac:dyDescent="0.25">
      <c r="C953704" s="25"/>
    </row>
    <row r="953706" spans="3:3" x14ac:dyDescent="0.25">
      <c r="C953706" s="25"/>
    </row>
    <row r="953708" spans="3:3" x14ac:dyDescent="0.25">
      <c r="C953708" s="25"/>
    </row>
    <row r="953710" spans="3:3" x14ac:dyDescent="0.25">
      <c r="C953710" s="25"/>
    </row>
    <row r="953712" spans="3:3" x14ac:dyDescent="0.25">
      <c r="C953712" s="25"/>
    </row>
    <row r="953714" spans="3:3" x14ac:dyDescent="0.25">
      <c r="C953714" s="25"/>
    </row>
    <row r="953716" spans="3:3" x14ac:dyDescent="0.25">
      <c r="C953716" s="25"/>
    </row>
    <row r="953718" spans="3:3" x14ac:dyDescent="0.25">
      <c r="C953718" s="25"/>
    </row>
    <row r="953720" spans="3:3" x14ac:dyDescent="0.25">
      <c r="C953720" s="25"/>
    </row>
    <row r="953722" spans="3:3" x14ac:dyDescent="0.25">
      <c r="C953722" s="25"/>
    </row>
    <row r="953724" spans="3:3" x14ac:dyDescent="0.25">
      <c r="C953724" s="25"/>
    </row>
    <row r="953726" spans="3:3" x14ac:dyDescent="0.25">
      <c r="C953726" s="25"/>
    </row>
    <row r="953728" spans="3:3" x14ac:dyDescent="0.25">
      <c r="C953728" s="25"/>
    </row>
    <row r="953730" spans="3:3" x14ac:dyDescent="0.25">
      <c r="C953730" s="25"/>
    </row>
    <row r="953732" spans="3:3" x14ac:dyDescent="0.25">
      <c r="C953732" s="25"/>
    </row>
    <row r="953734" spans="3:3" x14ac:dyDescent="0.25">
      <c r="C953734" s="25"/>
    </row>
    <row r="953736" spans="3:3" x14ac:dyDescent="0.25">
      <c r="C953736" s="25"/>
    </row>
    <row r="953738" spans="3:3" x14ac:dyDescent="0.25">
      <c r="C953738" s="25"/>
    </row>
    <row r="953740" spans="3:3" x14ac:dyDescent="0.25">
      <c r="C953740" s="25"/>
    </row>
    <row r="953742" spans="3:3" x14ac:dyDescent="0.25">
      <c r="C953742" s="25"/>
    </row>
    <row r="953744" spans="3:3" x14ac:dyDescent="0.25">
      <c r="C953744" s="25"/>
    </row>
    <row r="953746" spans="3:3" x14ac:dyDescent="0.25">
      <c r="C953746" s="25"/>
    </row>
    <row r="953748" spans="3:3" x14ac:dyDescent="0.25">
      <c r="C953748" s="25"/>
    </row>
    <row r="953750" spans="3:3" x14ac:dyDescent="0.25">
      <c r="C953750" s="25"/>
    </row>
    <row r="953752" spans="3:3" x14ac:dyDescent="0.25">
      <c r="C953752" s="25"/>
    </row>
    <row r="953754" spans="3:3" x14ac:dyDescent="0.25">
      <c r="C953754" s="25"/>
    </row>
    <row r="953756" spans="3:3" x14ac:dyDescent="0.25">
      <c r="C953756" s="25"/>
    </row>
    <row r="953758" spans="3:3" x14ac:dyDescent="0.25">
      <c r="C953758" s="25"/>
    </row>
    <row r="953760" spans="3:3" x14ac:dyDescent="0.25">
      <c r="C953760" s="25"/>
    </row>
    <row r="953762" spans="3:3" x14ac:dyDescent="0.25">
      <c r="C953762" s="25"/>
    </row>
    <row r="953764" spans="3:3" x14ac:dyDescent="0.25">
      <c r="C953764" s="25"/>
    </row>
    <row r="953766" spans="3:3" x14ac:dyDescent="0.25">
      <c r="C953766" s="25"/>
    </row>
    <row r="953768" spans="3:3" x14ac:dyDescent="0.25">
      <c r="C953768" s="25"/>
    </row>
    <row r="953770" spans="3:3" x14ac:dyDescent="0.25">
      <c r="C953770" s="25"/>
    </row>
    <row r="953772" spans="3:3" x14ac:dyDescent="0.25">
      <c r="C953772" s="25"/>
    </row>
    <row r="953774" spans="3:3" x14ac:dyDescent="0.25">
      <c r="C953774" s="25"/>
    </row>
    <row r="953776" spans="3:3" x14ac:dyDescent="0.25">
      <c r="C953776" s="25"/>
    </row>
    <row r="953778" spans="3:3" x14ac:dyDescent="0.25">
      <c r="C953778" s="25"/>
    </row>
    <row r="953780" spans="3:3" x14ac:dyDescent="0.25">
      <c r="C953780" s="25"/>
    </row>
    <row r="953782" spans="3:3" x14ac:dyDescent="0.25">
      <c r="C953782" s="25"/>
    </row>
    <row r="953784" spans="3:3" x14ac:dyDescent="0.25">
      <c r="C953784" s="25"/>
    </row>
    <row r="953786" spans="3:3" x14ac:dyDescent="0.25">
      <c r="C953786" s="25"/>
    </row>
    <row r="953788" spans="3:3" x14ac:dyDescent="0.25">
      <c r="C953788" s="25"/>
    </row>
    <row r="953790" spans="3:3" x14ac:dyDescent="0.25">
      <c r="C953790" s="25"/>
    </row>
    <row r="953792" spans="3:3" x14ac:dyDescent="0.25">
      <c r="C953792" s="25"/>
    </row>
    <row r="953794" spans="3:3" x14ac:dyDescent="0.25">
      <c r="C953794" s="25"/>
    </row>
    <row r="953796" spans="3:3" x14ac:dyDescent="0.25">
      <c r="C953796" s="25"/>
    </row>
    <row r="953798" spans="3:3" x14ac:dyDescent="0.25">
      <c r="C953798" s="25"/>
    </row>
    <row r="953800" spans="3:3" x14ac:dyDescent="0.25">
      <c r="C953800" s="25"/>
    </row>
    <row r="953802" spans="3:3" x14ac:dyDescent="0.25">
      <c r="C953802" s="25"/>
    </row>
    <row r="953804" spans="3:3" x14ac:dyDescent="0.25">
      <c r="C953804" s="25"/>
    </row>
    <row r="953806" spans="3:3" x14ac:dyDescent="0.25">
      <c r="C953806" s="25"/>
    </row>
    <row r="953808" spans="3:3" x14ac:dyDescent="0.25">
      <c r="C953808" s="25"/>
    </row>
    <row r="953810" spans="3:3" x14ac:dyDescent="0.25">
      <c r="C953810" s="25"/>
    </row>
    <row r="953812" spans="3:3" x14ac:dyDescent="0.25">
      <c r="C953812" s="25"/>
    </row>
    <row r="953814" spans="3:3" x14ac:dyDescent="0.25">
      <c r="C953814" s="25"/>
    </row>
    <row r="953816" spans="3:3" x14ac:dyDescent="0.25">
      <c r="C953816" s="25"/>
    </row>
    <row r="953818" spans="3:3" x14ac:dyDescent="0.25">
      <c r="C953818" s="25"/>
    </row>
    <row r="953820" spans="3:3" x14ac:dyDescent="0.25">
      <c r="C953820" s="25"/>
    </row>
    <row r="953822" spans="3:3" x14ac:dyDescent="0.25">
      <c r="C953822" s="25"/>
    </row>
    <row r="953824" spans="3:3" x14ac:dyDescent="0.25">
      <c r="C953824" s="25"/>
    </row>
    <row r="953826" spans="3:3" x14ac:dyDescent="0.25">
      <c r="C953826" s="25"/>
    </row>
    <row r="953828" spans="3:3" x14ac:dyDescent="0.25">
      <c r="C953828" s="25"/>
    </row>
    <row r="953830" spans="3:3" x14ac:dyDescent="0.25">
      <c r="C953830" s="25"/>
    </row>
    <row r="953832" spans="3:3" x14ac:dyDescent="0.25">
      <c r="C953832" s="25"/>
    </row>
    <row r="953834" spans="3:3" x14ac:dyDescent="0.25">
      <c r="C953834" s="25"/>
    </row>
    <row r="953836" spans="3:3" x14ac:dyDescent="0.25">
      <c r="C953836" s="25"/>
    </row>
    <row r="953838" spans="3:3" x14ac:dyDescent="0.25">
      <c r="C953838" s="25"/>
    </row>
    <row r="953840" spans="3:3" x14ac:dyDescent="0.25">
      <c r="C953840" s="25"/>
    </row>
    <row r="953842" spans="3:3" x14ac:dyDescent="0.25">
      <c r="C953842" s="25"/>
    </row>
    <row r="953844" spans="3:3" x14ac:dyDescent="0.25">
      <c r="C953844" s="25"/>
    </row>
    <row r="953846" spans="3:3" x14ac:dyDescent="0.25">
      <c r="C953846" s="25"/>
    </row>
    <row r="953848" spans="3:3" x14ac:dyDescent="0.25">
      <c r="C953848" s="25"/>
    </row>
    <row r="953850" spans="3:3" x14ac:dyDescent="0.25">
      <c r="C953850" s="25"/>
    </row>
    <row r="953852" spans="3:3" x14ac:dyDescent="0.25">
      <c r="C953852" s="25"/>
    </row>
    <row r="953854" spans="3:3" x14ac:dyDescent="0.25">
      <c r="C953854" s="25"/>
    </row>
    <row r="953856" spans="3:3" x14ac:dyDescent="0.25">
      <c r="C953856" s="25"/>
    </row>
    <row r="953858" spans="3:3" x14ac:dyDescent="0.25">
      <c r="C953858" s="25"/>
    </row>
    <row r="953860" spans="3:3" x14ac:dyDescent="0.25">
      <c r="C953860" s="25"/>
    </row>
    <row r="953862" spans="3:3" x14ac:dyDescent="0.25">
      <c r="C953862" s="25"/>
    </row>
    <row r="953864" spans="3:3" x14ac:dyDescent="0.25">
      <c r="C953864" s="25"/>
    </row>
    <row r="953866" spans="3:3" x14ac:dyDescent="0.25">
      <c r="C953866" s="25"/>
    </row>
    <row r="953868" spans="3:3" x14ac:dyDescent="0.25">
      <c r="C953868" s="25"/>
    </row>
    <row r="953870" spans="3:3" x14ac:dyDescent="0.25">
      <c r="C953870" s="25"/>
    </row>
    <row r="953872" spans="3:3" x14ac:dyDescent="0.25">
      <c r="C953872" s="25"/>
    </row>
    <row r="953874" spans="3:3" x14ac:dyDescent="0.25">
      <c r="C953874" s="25"/>
    </row>
    <row r="953876" spans="3:3" x14ac:dyDescent="0.25">
      <c r="C953876" s="25"/>
    </row>
    <row r="953878" spans="3:3" x14ac:dyDescent="0.25">
      <c r="C953878" s="25"/>
    </row>
    <row r="953880" spans="3:3" x14ac:dyDescent="0.25">
      <c r="C953880" s="25"/>
    </row>
    <row r="953882" spans="3:3" x14ac:dyDescent="0.25">
      <c r="C953882" s="25"/>
    </row>
    <row r="953884" spans="3:3" x14ac:dyDescent="0.25">
      <c r="C953884" s="25"/>
    </row>
    <row r="953886" spans="3:3" x14ac:dyDescent="0.25">
      <c r="C953886" s="25"/>
    </row>
    <row r="953888" spans="3:3" x14ac:dyDescent="0.25">
      <c r="C953888" s="25"/>
    </row>
    <row r="953890" spans="3:3" x14ac:dyDescent="0.25">
      <c r="C953890" s="25"/>
    </row>
    <row r="953892" spans="3:3" x14ac:dyDescent="0.25">
      <c r="C953892" s="25"/>
    </row>
    <row r="953894" spans="3:3" x14ac:dyDescent="0.25">
      <c r="C953894" s="25"/>
    </row>
    <row r="953896" spans="3:3" x14ac:dyDescent="0.25">
      <c r="C953896" s="25"/>
    </row>
    <row r="953898" spans="3:3" x14ac:dyDescent="0.25">
      <c r="C953898" s="25"/>
    </row>
    <row r="953900" spans="3:3" x14ac:dyDescent="0.25">
      <c r="C953900" s="25"/>
    </row>
    <row r="953902" spans="3:3" x14ac:dyDescent="0.25">
      <c r="C953902" s="25"/>
    </row>
    <row r="953904" spans="3:3" x14ac:dyDescent="0.25">
      <c r="C953904" s="25"/>
    </row>
    <row r="953906" spans="3:3" x14ac:dyDescent="0.25">
      <c r="C953906" s="25"/>
    </row>
    <row r="953908" spans="3:3" x14ac:dyDescent="0.25">
      <c r="C953908" s="25"/>
    </row>
    <row r="953910" spans="3:3" x14ac:dyDescent="0.25">
      <c r="C953910" s="25"/>
    </row>
    <row r="953912" spans="3:3" x14ac:dyDescent="0.25">
      <c r="C953912" s="25"/>
    </row>
    <row r="953914" spans="3:3" x14ac:dyDescent="0.25">
      <c r="C953914" s="25"/>
    </row>
    <row r="953916" spans="3:3" x14ac:dyDescent="0.25">
      <c r="C953916" s="25"/>
    </row>
    <row r="953918" spans="3:3" x14ac:dyDescent="0.25">
      <c r="C953918" s="25"/>
    </row>
    <row r="953920" spans="3:3" x14ac:dyDescent="0.25">
      <c r="C953920" s="25"/>
    </row>
    <row r="953922" spans="3:3" x14ac:dyDescent="0.25">
      <c r="C953922" s="25"/>
    </row>
    <row r="953924" spans="3:3" x14ac:dyDescent="0.25">
      <c r="C953924" s="25"/>
    </row>
    <row r="953926" spans="3:3" x14ac:dyDescent="0.25">
      <c r="C953926" s="25"/>
    </row>
    <row r="953928" spans="3:3" x14ac:dyDescent="0.25">
      <c r="C953928" s="25"/>
    </row>
    <row r="953930" spans="3:3" x14ac:dyDescent="0.25">
      <c r="C953930" s="25"/>
    </row>
    <row r="953932" spans="3:3" x14ac:dyDescent="0.25">
      <c r="C953932" s="25"/>
    </row>
    <row r="953934" spans="3:3" x14ac:dyDescent="0.25">
      <c r="C953934" s="25"/>
    </row>
    <row r="953936" spans="3:3" x14ac:dyDescent="0.25">
      <c r="C953936" s="25"/>
    </row>
    <row r="953938" spans="3:3" x14ac:dyDescent="0.25">
      <c r="C953938" s="25"/>
    </row>
    <row r="953940" spans="3:3" x14ac:dyDescent="0.25">
      <c r="C953940" s="25"/>
    </row>
    <row r="953942" spans="3:3" x14ac:dyDescent="0.25">
      <c r="C953942" s="25"/>
    </row>
    <row r="953944" spans="3:3" x14ac:dyDescent="0.25">
      <c r="C953944" s="25"/>
    </row>
    <row r="953946" spans="3:3" x14ac:dyDescent="0.25">
      <c r="C953946" s="25"/>
    </row>
    <row r="953948" spans="3:3" x14ac:dyDescent="0.25">
      <c r="C953948" s="25"/>
    </row>
    <row r="953950" spans="3:3" x14ac:dyDescent="0.25">
      <c r="C953950" s="25"/>
    </row>
    <row r="953952" spans="3:3" x14ac:dyDescent="0.25">
      <c r="C953952" s="25"/>
    </row>
    <row r="953954" spans="3:3" x14ac:dyDescent="0.25">
      <c r="C953954" s="25"/>
    </row>
    <row r="953956" spans="3:3" x14ac:dyDescent="0.25">
      <c r="C953956" s="25"/>
    </row>
    <row r="953958" spans="3:3" x14ac:dyDescent="0.25">
      <c r="C953958" s="25"/>
    </row>
    <row r="953960" spans="3:3" x14ac:dyDescent="0.25">
      <c r="C953960" s="25"/>
    </row>
    <row r="953962" spans="3:3" x14ac:dyDescent="0.25">
      <c r="C953962" s="25"/>
    </row>
    <row r="953964" spans="3:3" x14ac:dyDescent="0.25">
      <c r="C953964" s="25"/>
    </row>
    <row r="953966" spans="3:3" x14ac:dyDescent="0.25">
      <c r="C953966" s="25"/>
    </row>
    <row r="953968" spans="3:3" x14ac:dyDescent="0.25">
      <c r="C953968" s="25"/>
    </row>
    <row r="953970" spans="3:3" x14ac:dyDescent="0.25">
      <c r="C953970" s="25"/>
    </row>
    <row r="953972" spans="3:3" x14ac:dyDescent="0.25">
      <c r="C953972" s="25"/>
    </row>
    <row r="953974" spans="3:3" x14ac:dyDescent="0.25">
      <c r="C953974" s="25"/>
    </row>
    <row r="953976" spans="3:3" x14ac:dyDescent="0.25">
      <c r="C953976" s="25"/>
    </row>
    <row r="953978" spans="3:3" x14ac:dyDescent="0.25">
      <c r="C953978" s="25"/>
    </row>
    <row r="953980" spans="3:3" x14ac:dyDescent="0.25">
      <c r="C953980" s="25"/>
    </row>
    <row r="953982" spans="3:3" x14ac:dyDescent="0.25">
      <c r="C953982" s="25"/>
    </row>
    <row r="953984" spans="3:3" x14ac:dyDescent="0.25">
      <c r="C953984" s="25"/>
    </row>
    <row r="953986" spans="3:3" x14ac:dyDescent="0.25">
      <c r="C953986" s="25"/>
    </row>
    <row r="953988" spans="3:3" x14ac:dyDescent="0.25">
      <c r="C953988" s="25"/>
    </row>
    <row r="953990" spans="3:3" x14ac:dyDescent="0.25">
      <c r="C953990" s="25"/>
    </row>
    <row r="953992" spans="3:3" x14ac:dyDescent="0.25">
      <c r="C953992" s="25"/>
    </row>
    <row r="953994" spans="3:3" x14ac:dyDescent="0.25">
      <c r="C953994" s="25"/>
    </row>
    <row r="953996" spans="3:3" x14ac:dyDescent="0.25">
      <c r="C953996" s="25"/>
    </row>
    <row r="953998" spans="3:3" x14ac:dyDescent="0.25">
      <c r="C953998" s="25"/>
    </row>
    <row r="954000" spans="3:3" x14ac:dyDescent="0.25">
      <c r="C954000" s="25"/>
    </row>
    <row r="954002" spans="3:3" x14ac:dyDescent="0.25">
      <c r="C954002" s="25"/>
    </row>
    <row r="954004" spans="3:3" x14ac:dyDescent="0.25">
      <c r="C954004" s="25"/>
    </row>
    <row r="954006" spans="3:3" x14ac:dyDescent="0.25">
      <c r="C954006" s="25"/>
    </row>
    <row r="954008" spans="3:3" x14ac:dyDescent="0.25">
      <c r="C954008" s="25"/>
    </row>
    <row r="954010" spans="3:3" x14ac:dyDescent="0.25">
      <c r="C954010" s="25"/>
    </row>
    <row r="954012" spans="3:3" x14ac:dyDescent="0.25">
      <c r="C954012" s="25"/>
    </row>
    <row r="954014" spans="3:3" x14ac:dyDescent="0.25">
      <c r="C954014" s="25"/>
    </row>
    <row r="954016" spans="3:3" x14ac:dyDescent="0.25">
      <c r="C954016" s="25"/>
    </row>
    <row r="954018" spans="3:3" x14ac:dyDescent="0.25">
      <c r="C954018" s="25"/>
    </row>
    <row r="954020" spans="3:3" x14ac:dyDescent="0.25">
      <c r="C954020" s="25"/>
    </row>
    <row r="954022" spans="3:3" x14ac:dyDescent="0.25">
      <c r="C954022" s="25"/>
    </row>
    <row r="954024" spans="3:3" x14ac:dyDescent="0.25">
      <c r="C954024" s="25"/>
    </row>
    <row r="954026" spans="3:3" x14ac:dyDescent="0.25">
      <c r="C954026" s="25"/>
    </row>
    <row r="954028" spans="3:3" x14ac:dyDescent="0.25">
      <c r="C954028" s="25"/>
    </row>
    <row r="954030" spans="3:3" x14ac:dyDescent="0.25">
      <c r="C954030" s="25"/>
    </row>
    <row r="954032" spans="3:3" x14ac:dyDescent="0.25">
      <c r="C954032" s="25"/>
    </row>
    <row r="954034" spans="3:3" x14ac:dyDescent="0.25">
      <c r="C954034" s="25"/>
    </row>
    <row r="954036" spans="3:3" x14ac:dyDescent="0.25">
      <c r="C954036" s="25"/>
    </row>
    <row r="954038" spans="3:3" x14ac:dyDescent="0.25">
      <c r="C954038" s="25"/>
    </row>
    <row r="954040" spans="3:3" x14ac:dyDescent="0.25">
      <c r="C954040" s="25"/>
    </row>
    <row r="954042" spans="3:3" x14ac:dyDescent="0.25">
      <c r="C954042" s="25"/>
    </row>
    <row r="954044" spans="3:3" x14ac:dyDescent="0.25">
      <c r="C954044" s="25"/>
    </row>
    <row r="954046" spans="3:3" x14ac:dyDescent="0.25">
      <c r="C954046" s="25"/>
    </row>
    <row r="954048" spans="3:3" x14ac:dyDescent="0.25">
      <c r="C954048" s="25"/>
    </row>
    <row r="954050" spans="3:3" x14ac:dyDescent="0.25">
      <c r="C954050" s="25"/>
    </row>
    <row r="954052" spans="3:3" x14ac:dyDescent="0.25">
      <c r="C954052" s="25"/>
    </row>
    <row r="954054" spans="3:3" x14ac:dyDescent="0.25">
      <c r="C954054" s="25"/>
    </row>
    <row r="954056" spans="3:3" x14ac:dyDescent="0.25">
      <c r="C954056" s="25"/>
    </row>
    <row r="954058" spans="3:3" x14ac:dyDescent="0.25">
      <c r="C954058" s="25"/>
    </row>
    <row r="954060" spans="3:3" x14ac:dyDescent="0.25">
      <c r="C954060" s="25"/>
    </row>
    <row r="954062" spans="3:3" x14ac:dyDescent="0.25">
      <c r="C954062" s="25"/>
    </row>
    <row r="954064" spans="3:3" x14ac:dyDescent="0.25">
      <c r="C954064" s="25"/>
    </row>
    <row r="954066" spans="3:3" x14ac:dyDescent="0.25">
      <c r="C954066" s="25"/>
    </row>
    <row r="954068" spans="3:3" x14ac:dyDescent="0.25">
      <c r="C954068" s="25"/>
    </row>
    <row r="954070" spans="3:3" x14ac:dyDescent="0.25">
      <c r="C954070" s="25"/>
    </row>
    <row r="954072" spans="3:3" x14ac:dyDescent="0.25">
      <c r="C954072" s="25"/>
    </row>
    <row r="954074" spans="3:3" x14ac:dyDescent="0.25">
      <c r="C954074" s="25"/>
    </row>
    <row r="954076" spans="3:3" x14ac:dyDescent="0.25">
      <c r="C954076" s="25"/>
    </row>
    <row r="954078" spans="3:3" x14ac:dyDescent="0.25">
      <c r="C954078" s="25"/>
    </row>
    <row r="954080" spans="3:3" x14ac:dyDescent="0.25">
      <c r="C954080" s="25"/>
    </row>
    <row r="954082" spans="3:3" x14ac:dyDescent="0.25">
      <c r="C954082" s="25"/>
    </row>
    <row r="954084" spans="3:3" x14ac:dyDescent="0.25">
      <c r="C954084" s="25"/>
    </row>
    <row r="954086" spans="3:3" x14ac:dyDescent="0.25">
      <c r="C954086" s="25"/>
    </row>
    <row r="954088" spans="3:3" x14ac:dyDescent="0.25">
      <c r="C954088" s="25"/>
    </row>
    <row r="954090" spans="3:3" x14ac:dyDescent="0.25">
      <c r="C954090" s="25"/>
    </row>
    <row r="954092" spans="3:3" x14ac:dyDescent="0.25">
      <c r="C954092" s="25"/>
    </row>
    <row r="954094" spans="3:3" x14ac:dyDescent="0.25">
      <c r="C954094" s="25"/>
    </row>
    <row r="954096" spans="3:3" x14ac:dyDescent="0.25">
      <c r="C954096" s="25"/>
    </row>
    <row r="954098" spans="3:3" x14ac:dyDescent="0.25">
      <c r="C954098" s="25"/>
    </row>
    <row r="954100" spans="3:3" x14ac:dyDescent="0.25">
      <c r="C954100" s="25"/>
    </row>
    <row r="954102" spans="3:3" x14ac:dyDescent="0.25">
      <c r="C954102" s="25"/>
    </row>
    <row r="954104" spans="3:3" x14ac:dyDescent="0.25">
      <c r="C954104" s="25"/>
    </row>
    <row r="954106" spans="3:3" x14ac:dyDescent="0.25">
      <c r="C954106" s="25"/>
    </row>
    <row r="954108" spans="3:3" x14ac:dyDescent="0.25">
      <c r="C954108" s="25"/>
    </row>
    <row r="954110" spans="3:3" x14ac:dyDescent="0.25">
      <c r="C954110" s="25"/>
    </row>
    <row r="954112" spans="3:3" x14ac:dyDescent="0.25">
      <c r="C954112" s="25"/>
    </row>
    <row r="954114" spans="3:3" x14ac:dyDescent="0.25">
      <c r="C954114" s="25"/>
    </row>
    <row r="954116" spans="3:3" x14ac:dyDescent="0.25">
      <c r="C954116" s="25"/>
    </row>
    <row r="954118" spans="3:3" x14ac:dyDescent="0.25">
      <c r="C954118" s="25"/>
    </row>
    <row r="954120" spans="3:3" x14ac:dyDescent="0.25">
      <c r="C954120" s="25"/>
    </row>
    <row r="954122" spans="3:3" x14ac:dyDescent="0.25">
      <c r="C954122" s="25"/>
    </row>
    <row r="954124" spans="3:3" x14ac:dyDescent="0.25">
      <c r="C954124" s="25"/>
    </row>
    <row r="954126" spans="3:3" x14ac:dyDescent="0.25">
      <c r="C954126" s="25"/>
    </row>
    <row r="954128" spans="3:3" x14ac:dyDescent="0.25">
      <c r="C954128" s="25"/>
    </row>
    <row r="954130" spans="3:3" x14ac:dyDescent="0.25">
      <c r="C954130" s="25"/>
    </row>
    <row r="954132" spans="3:3" x14ac:dyDescent="0.25">
      <c r="C954132" s="25"/>
    </row>
    <row r="954134" spans="3:3" x14ac:dyDescent="0.25">
      <c r="C954134" s="25"/>
    </row>
    <row r="954136" spans="3:3" x14ac:dyDescent="0.25">
      <c r="C954136" s="25"/>
    </row>
    <row r="954138" spans="3:3" x14ac:dyDescent="0.25">
      <c r="C954138" s="25"/>
    </row>
    <row r="954140" spans="3:3" x14ac:dyDescent="0.25">
      <c r="C954140" s="25"/>
    </row>
    <row r="954142" spans="3:3" x14ac:dyDescent="0.25">
      <c r="C954142" s="25"/>
    </row>
    <row r="954144" spans="3:3" x14ac:dyDescent="0.25">
      <c r="C954144" s="25"/>
    </row>
    <row r="954146" spans="3:3" x14ac:dyDescent="0.25">
      <c r="C954146" s="25"/>
    </row>
    <row r="954148" spans="3:3" x14ac:dyDescent="0.25">
      <c r="C954148" s="25"/>
    </row>
    <row r="954150" spans="3:3" x14ac:dyDescent="0.25">
      <c r="C954150" s="25"/>
    </row>
    <row r="954152" spans="3:3" x14ac:dyDescent="0.25">
      <c r="C954152" s="25"/>
    </row>
    <row r="954154" spans="3:3" x14ac:dyDescent="0.25">
      <c r="C954154" s="25"/>
    </row>
    <row r="954156" spans="3:3" x14ac:dyDescent="0.25">
      <c r="C954156" s="25"/>
    </row>
    <row r="954158" spans="3:3" x14ac:dyDescent="0.25">
      <c r="C954158" s="25"/>
    </row>
    <row r="954160" spans="3:3" x14ac:dyDescent="0.25">
      <c r="C954160" s="25"/>
    </row>
    <row r="954162" spans="3:3" x14ac:dyDescent="0.25">
      <c r="C954162" s="25"/>
    </row>
    <row r="954164" spans="3:3" x14ac:dyDescent="0.25">
      <c r="C954164" s="25"/>
    </row>
    <row r="954166" spans="3:3" x14ac:dyDescent="0.25">
      <c r="C954166" s="25"/>
    </row>
    <row r="954168" spans="3:3" x14ac:dyDescent="0.25">
      <c r="C954168" s="25"/>
    </row>
    <row r="954170" spans="3:3" x14ac:dyDescent="0.25">
      <c r="C954170" s="25"/>
    </row>
    <row r="954172" spans="3:3" x14ac:dyDescent="0.25">
      <c r="C954172" s="25"/>
    </row>
    <row r="954174" spans="3:3" x14ac:dyDescent="0.25">
      <c r="C954174" s="25"/>
    </row>
    <row r="954176" spans="3:3" x14ac:dyDescent="0.25">
      <c r="C954176" s="25"/>
    </row>
    <row r="954178" spans="3:3" x14ac:dyDescent="0.25">
      <c r="C954178" s="25"/>
    </row>
    <row r="954180" spans="3:3" x14ac:dyDescent="0.25">
      <c r="C954180" s="25"/>
    </row>
    <row r="954182" spans="3:3" x14ac:dyDescent="0.25">
      <c r="C954182" s="25"/>
    </row>
    <row r="954184" spans="3:3" x14ac:dyDescent="0.25">
      <c r="C954184" s="25"/>
    </row>
    <row r="954186" spans="3:3" x14ac:dyDescent="0.25">
      <c r="C954186" s="25"/>
    </row>
    <row r="954188" spans="3:3" x14ac:dyDescent="0.25">
      <c r="C954188" s="25"/>
    </row>
    <row r="954190" spans="3:3" x14ac:dyDescent="0.25">
      <c r="C954190" s="25"/>
    </row>
    <row r="954192" spans="3:3" x14ac:dyDescent="0.25">
      <c r="C954192" s="25"/>
    </row>
    <row r="954194" spans="3:3" x14ac:dyDescent="0.25">
      <c r="C954194" s="25"/>
    </row>
    <row r="954196" spans="3:3" x14ac:dyDescent="0.25">
      <c r="C954196" s="25"/>
    </row>
    <row r="954198" spans="3:3" x14ac:dyDescent="0.25">
      <c r="C954198" s="25"/>
    </row>
    <row r="954200" spans="3:3" x14ac:dyDescent="0.25">
      <c r="C954200" s="25"/>
    </row>
    <row r="954202" spans="3:3" x14ac:dyDescent="0.25">
      <c r="C954202" s="25"/>
    </row>
    <row r="954204" spans="3:3" x14ac:dyDescent="0.25">
      <c r="C954204" s="25"/>
    </row>
    <row r="954206" spans="3:3" x14ac:dyDescent="0.25">
      <c r="C954206" s="25"/>
    </row>
    <row r="954208" spans="3:3" x14ac:dyDescent="0.25">
      <c r="C954208" s="25"/>
    </row>
    <row r="954210" spans="3:3" x14ac:dyDescent="0.25">
      <c r="C954210" s="25"/>
    </row>
    <row r="954212" spans="3:3" x14ac:dyDescent="0.25">
      <c r="C954212" s="25"/>
    </row>
    <row r="954214" spans="3:3" x14ac:dyDescent="0.25">
      <c r="C954214" s="25"/>
    </row>
    <row r="954216" spans="3:3" x14ac:dyDescent="0.25">
      <c r="C954216" s="25"/>
    </row>
    <row r="954218" spans="3:3" x14ac:dyDescent="0.25">
      <c r="C954218" s="25"/>
    </row>
    <row r="954220" spans="3:3" x14ac:dyDescent="0.25">
      <c r="C954220" s="25"/>
    </row>
    <row r="954222" spans="3:3" x14ac:dyDescent="0.25">
      <c r="C954222" s="25"/>
    </row>
    <row r="954224" spans="3:3" x14ac:dyDescent="0.25">
      <c r="C954224" s="25"/>
    </row>
    <row r="954226" spans="3:3" x14ac:dyDescent="0.25">
      <c r="C954226" s="25"/>
    </row>
    <row r="954228" spans="3:3" x14ac:dyDescent="0.25">
      <c r="C954228" s="25"/>
    </row>
    <row r="954230" spans="3:3" x14ac:dyDescent="0.25">
      <c r="C954230" s="25"/>
    </row>
    <row r="954232" spans="3:3" x14ac:dyDescent="0.25">
      <c r="C954232" s="25"/>
    </row>
    <row r="954234" spans="3:3" x14ac:dyDescent="0.25">
      <c r="C954234" s="25"/>
    </row>
    <row r="954236" spans="3:3" x14ac:dyDescent="0.25">
      <c r="C954236" s="25"/>
    </row>
    <row r="954238" spans="3:3" x14ac:dyDescent="0.25">
      <c r="C954238" s="25"/>
    </row>
    <row r="954240" spans="3:3" x14ac:dyDescent="0.25">
      <c r="C954240" s="25"/>
    </row>
    <row r="954242" spans="3:3" x14ac:dyDescent="0.25">
      <c r="C954242" s="25"/>
    </row>
    <row r="954244" spans="3:3" x14ac:dyDescent="0.25">
      <c r="C954244" s="25"/>
    </row>
    <row r="954246" spans="3:3" x14ac:dyDescent="0.25">
      <c r="C954246" s="25"/>
    </row>
    <row r="954248" spans="3:3" x14ac:dyDescent="0.25">
      <c r="C954248" s="25"/>
    </row>
    <row r="954250" spans="3:3" x14ac:dyDescent="0.25">
      <c r="C954250" s="25"/>
    </row>
    <row r="954252" spans="3:3" x14ac:dyDescent="0.25">
      <c r="C954252" s="25"/>
    </row>
    <row r="954254" spans="3:3" x14ac:dyDescent="0.25">
      <c r="C954254" s="25"/>
    </row>
    <row r="954256" spans="3:3" x14ac:dyDescent="0.25">
      <c r="C954256" s="25"/>
    </row>
    <row r="954258" spans="3:3" x14ac:dyDescent="0.25">
      <c r="C954258" s="25"/>
    </row>
    <row r="954260" spans="3:3" x14ac:dyDescent="0.25">
      <c r="C954260" s="25"/>
    </row>
    <row r="954262" spans="3:3" x14ac:dyDescent="0.25">
      <c r="C954262" s="25"/>
    </row>
    <row r="954264" spans="3:3" x14ac:dyDescent="0.25">
      <c r="C954264" s="25"/>
    </row>
    <row r="954266" spans="3:3" x14ac:dyDescent="0.25">
      <c r="C954266" s="25"/>
    </row>
    <row r="954268" spans="3:3" x14ac:dyDescent="0.25">
      <c r="C954268" s="25"/>
    </row>
    <row r="954270" spans="3:3" x14ac:dyDescent="0.25">
      <c r="C954270" s="25"/>
    </row>
    <row r="954272" spans="3:3" x14ac:dyDescent="0.25">
      <c r="C954272" s="25"/>
    </row>
    <row r="954274" spans="3:3" x14ac:dyDescent="0.25">
      <c r="C954274" s="25"/>
    </row>
    <row r="954276" spans="3:3" x14ac:dyDescent="0.25">
      <c r="C954276" s="25"/>
    </row>
    <row r="954278" spans="3:3" x14ac:dyDescent="0.25">
      <c r="C954278" s="25"/>
    </row>
    <row r="954280" spans="3:3" x14ac:dyDescent="0.25">
      <c r="C954280" s="25"/>
    </row>
    <row r="954282" spans="3:3" x14ac:dyDescent="0.25">
      <c r="C954282" s="25"/>
    </row>
    <row r="954284" spans="3:3" x14ac:dyDescent="0.25">
      <c r="C954284" s="25"/>
    </row>
    <row r="954286" spans="3:3" x14ac:dyDescent="0.25">
      <c r="C954286" s="25"/>
    </row>
    <row r="954288" spans="3:3" x14ac:dyDescent="0.25">
      <c r="C954288" s="25"/>
    </row>
    <row r="954290" spans="3:3" x14ac:dyDescent="0.25">
      <c r="C954290" s="25"/>
    </row>
    <row r="954292" spans="3:3" x14ac:dyDescent="0.25">
      <c r="C954292" s="25"/>
    </row>
    <row r="954294" spans="3:3" x14ac:dyDescent="0.25">
      <c r="C954294" s="25"/>
    </row>
    <row r="954296" spans="3:3" x14ac:dyDescent="0.25">
      <c r="C954296" s="25"/>
    </row>
    <row r="954298" spans="3:3" x14ac:dyDescent="0.25">
      <c r="C954298" s="25"/>
    </row>
    <row r="954300" spans="3:3" x14ac:dyDescent="0.25">
      <c r="C954300" s="25"/>
    </row>
    <row r="954302" spans="3:3" x14ac:dyDescent="0.25">
      <c r="C954302" s="25"/>
    </row>
    <row r="954304" spans="3:3" x14ac:dyDescent="0.25">
      <c r="C954304" s="25"/>
    </row>
    <row r="954306" spans="3:3" x14ac:dyDescent="0.25">
      <c r="C954306" s="25"/>
    </row>
    <row r="954308" spans="3:3" x14ac:dyDescent="0.25">
      <c r="C954308" s="25"/>
    </row>
    <row r="954310" spans="3:3" x14ac:dyDescent="0.25">
      <c r="C954310" s="25"/>
    </row>
    <row r="954312" spans="3:3" x14ac:dyDescent="0.25">
      <c r="C954312" s="25"/>
    </row>
    <row r="954314" spans="3:3" x14ac:dyDescent="0.25">
      <c r="C954314" s="25"/>
    </row>
    <row r="954316" spans="3:3" x14ac:dyDescent="0.25">
      <c r="C954316" s="25"/>
    </row>
    <row r="954318" spans="3:3" x14ac:dyDescent="0.25">
      <c r="C954318" s="25"/>
    </row>
    <row r="954320" spans="3:3" x14ac:dyDescent="0.25">
      <c r="C954320" s="25"/>
    </row>
    <row r="954322" spans="3:3" x14ac:dyDescent="0.25">
      <c r="C954322" s="25"/>
    </row>
    <row r="954324" spans="3:3" x14ac:dyDescent="0.25">
      <c r="C954324" s="25"/>
    </row>
    <row r="954326" spans="3:3" x14ac:dyDescent="0.25">
      <c r="C954326" s="25"/>
    </row>
    <row r="954328" spans="3:3" x14ac:dyDescent="0.25">
      <c r="C954328" s="25"/>
    </row>
    <row r="954330" spans="3:3" x14ac:dyDescent="0.25">
      <c r="C954330" s="25"/>
    </row>
    <row r="954332" spans="3:3" x14ac:dyDescent="0.25">
      <c r="C954332" s="25"/>
    </row>
    <row r="954334" spans="3:3" x14ac:dyDescent="0.25">
      <c r="C954334" s="25"/>
    </row>
    <row r="954336" spans="3:3" x14ac:dyDescent="0.25">
      <c r="C954336" s="25"/>
    </row>
    <row r="954338" spans="3:3" x14ac:dyDescent="0.25">
      <c r="C954338" s="25"/>
    </row>
    <row r="954340" spans="3:3" x14ac:dyDescent="0.25">
      <c r="C954340" s="25"/>
    </row>
    <row r="954342" spans="3:3" x14ac:dyDescent="0.25">
      <c r="C954342" s="25"/>
    </row>
    <row r="954344" spans="3:3" x14ac:dyDescent="0.25">
      <c r="C954344" s="25"/>
    </row>
    <row r="954346" spans="3:3" x14ac:dyDescent="0.25">
      <c r="C954346" s="25"/>
    </row>
    <row r="954348" spans="3:3" x14ac:dyDescent="0.25">
      <c r="C954348" s="25"/>
    </row>
    <row r="954350" spans="3:3" x14ac:dyDescent="0.25">
      <c r="C954350" s="25"/>
    </row>
    <row r="954352" spans="3:3" x14ac:dyDescent="0.25">
      <c r="C954352" s="25"/>
    </row>
    <row r="954354" spans="3:3" x14ac:dyDescent="0.25">
      <c r="C954354" s="25"/>
    </row>
    <row r="954356" spans="3:3" x14ac:dyDescent="0.25">
      <c r="C954356" s="25"/>
    </row>
    <row r="954358" spans="3:3" x14ac:dyDescent="0.25">
      <c r="C954358" s="25"/>
    </row>
    <row r="954360" spans="3:3" x14ac:dyDescent="0.25">
      <c r="C954360" s="25"/>
    </row>
    <row r="954362" spans="3:3" x14ac:dyDescent="0.25">
      <c r="C954362" s="25"/>
    </row>
    <row r="954364" spans="3:3" x14ac:dyDescent="0.25">
      <c r="C954364" s="25"/>
    </row>
    <row r="954366" spans="3:3" x14ac:dyDescent="0.25">
      <c r="C954366" s="25"/>
    </row>
    <row r="954368" spans="3:3" x14ac:dyDescent="0.25">
      <c r="C954368" s="25"/>
    </row>
    <row r="954370" spans="3:3" x14ac:dyDescent="0.25">
      <c r="C954370" s="25"/>
    </row>
    <row r="954372" spans="3:3" x14ac:dyDescent="0.25">
      <c r="C954372" s="25"/>
    </row>
    <row r="954374" spans="3:3" x14ac:dyDescent="0.25">
      <c r="C954374" s="25"/>
    </row>
    <row r="954376" spans="3:3" x14ac:dyDescent="0.25">
      <c r="C954376" s="25"/>
    </row>
    <row r="954378" spans="3:3" x14ac:dyDescent="0.25">
      <c r="C954378" s="25"/>
    </row>
    <row r="954380" spans="3:3" x14ac:dyDescent="0.25">
      <c r="C954380" s="25"/>
    </row>
    <row r="954382" spans="3:3" x14ac:dyDescent="0.25">
      <c r="C954382" s="25"/>
    </row>
    <row r="954384" spans="3:3" x14ac:dyDescent="0.25">
      <c r="C954384" s="25"/>
    </row>
    <row r="954386" spans="3:3" x14ac:dyDescent="0.25">
      <c r="C954386" s="25"/>
    </row>
    <row r="954388" spans="3:3" x14ac:dyDescent="0.25">
      <c r="C954388" s="25"/>
    </row>
    <row r="954390" spans="3:3" x14ac:dyDescent="0.25">
      <c r="C954390" s="25"/>
    </row>
    <row r="954392" spans="3:3" x14ac:dyDescent="0.25">
      <c r="C954392" s="25"/>
    </row>
    <row r="954394" spans="3:3" x14ac:dyDescent="0.25">
      <c r="C954394" s="25"/>
    </row>
    <row r="954396" spans="3:3" x14ac:dyDescent="0.25">
      <c r="C954396" s="25"/>
    </row>
    <row r="954398" spans="3:3" x14ac:dyDescent="0.25">
      <c r="C954398" s="25"/>
    </row>
    <row r="954400" spans="3:3" x14ac:dyDescent="0.25">
      <c r="C954400" s="25"/>
    </row>
    <row r="954402" spans="3:3" x14ac:dyDescent="0.25">
      <c r="C954402" s="25"/>
    </row>
    <row r="954404" spans="3:3" x14ac:dyDescent="0.25">
      <c r="C954404" s="25"/>
    </row>
    <row r="954406" spans="3:3" x14ac:dyDescent="0.25">
      <c r="C954406" s="25"/>
    </row>
    <row r="954408" spans="3:3" x14ac:dyDescent="0.25">
      <c r="C954408" s="25"/>
    </row>
    <row r="954410" spans="3:3" x14ac:dyDescent="0.25">
      <c r="C954410" s="25"/>
    </row>
    <row r="954412" spans="3:3" x14ac:dyDescent="0.25">
      <c r="C954412" s="25"/>
    </row>
    <row r="954414" spans="3:3" x14ac:dyDescent="0.25">
      <c r="C954414" s="25"/>
    </row>
    <row r="954416" spans="3:3" x14ac:dyDescent="0.25">
      <c r="C954416" s="25"/>
    </row>
    <row r="954418" spans="3:3" x14ac:dyDescent="0.25">
      <c r="C954418" s="25"/>
    </row>
    <row r="954420" spans="3:3" x14ac:dyDescent="0.25">
      <c r="C954420" s="25"/>
    </row>
    <row r="954422" spans="3:3" x14ac:dyDescent="0.25">
      <c r="C954422" s="25"/>
    </row>
    <row r="954424" spans="3:3" x14ac:dyDescent="0.25">
      <c r="C954424" s="25"/>
    </row>
    <row r="954426" spans="3:3" x14ac:dyDescent="0.25">
      <c r="C954426" s="25"/>
    </row>
    <row r="954428" spans="3:3" x14ac:dyDescent="0.25">
      <c r="C954428" s="25"/>
    </row>
    <row r="954430" spans="3:3" x14ac:dyDescent="0.25">
      <c r="C954430" s="25"/>
    </row>
    <row r="954432" spans="3:3" x14ac:dyDescent="0.25">
      <c r="C954432" s="25"/>
    </row>
    <row r="954434" spans="3:3" x14ac:dyDescent="0.25">
      <c r="C954434" s="25"/>
    </row>
    <row r="954436" spans="3:3" x14ac:dyDescent="0.25">
      <c r="C954436" s="25"/>
    </row>
    <row r="954438" spans="3:3" x14ac:dyDescent="0.25">
      <c r="C954438" s="25"/>
    </row>
    <row r="954440" spans="3:3" x14ac:dyDescent="0.25">
      <c r="C954440" s="25"/>
    </row>
    <row r="954442" spans="3:3" x14ac:dyDescent="0.25">
      <c r="C954442" s="25"/>
    </row>
    <row r="954444" spans="3:3" x14ac:dyDescent="0.25">
      <c r="C954444" s="25"/>
    </row>
    <row r="954446" spans="3:3" x14ac:dyDescent="0.25">
      <c r="C954446" s="25"/>
    </row>
    <row r="954448" spans="3:3" x14ac:dyDescent="0.25">
      <c r="C954448" s="25"/>
    </row>
    <row r="954450" spans="3:3" x14ac:dyDescent="0.25">
      <c r="C954450" s="25"/>
    </row>
    <row r="954452" spans="3:3" x14ac:dyDescent="0.25">
      <c r="C954452" s="25"/>
    </row>
    <row r="954454" spans="3:3" x14ac:dyDescent="0.25">
      <c r="C954454" s="25"/>
    </row>
    <row r="954456" spans="3:3" x14ac:dyDescent="0.25">
      <c r="C954456" s="25"/>
    </row>
    <row r="954458" spans="3:3" x14ac:dyDescent="0.25">
      <c r="C954458" s="25"/>
    </row>
    <row r="954460" spans="3:3" x14ac:dyDescent="0.25">
      <c r="C954460" s="25"/>
    </row>
    <row r="954462" spans="3:3" x14ac:dyDescent="0.25">
      <c r="C954462" s="25"/>
    </row>
    <row r="954464" spans="3:3" x14ac:dyDescent="0.25">
      <c r="C954464" s="25"/>
    </row>
    <row r="954466" spans="3:3" x14ac:dyDescent="0.25">
      <c r="C954466" s="25"/>
    </row>
    <row r="954468" spans="3:3" x14ac:dyDescent="0.25">
      <c r="C954468" s="25"/>
    </row>
    <row r="954470" spans="3:3" x14ac:dyDescent="0.25">
      <c r="C954470" s="25"/>
    </row>
    <row r="954472" spans="3:3" x14ac:dyDescent="0.25">
      <c r="C954472" s="25"/>
    </row>
    <row r="954474" spans="3:3" x14ac:dyDescent="0.25">
      <c r="C954474" s="25"/>
    </row>
    <row r="954476" spans="3:3" x14ac:dyDescent="0.25">
      <c r="C954476" s="25"/>
    </row>
    <row r="954478" spans="3:3" x14ac:dyDescent="0.25">
      <c r="C954478" s="25"/>
    </row>
    <row r="954480" spans="3:3" x14ac:dyDescent="0.25">
      <c r="C954480" s="25"/>
    </row>
    <row r="954482" spans="3:3" x14ac:dyDescent="0.25">
      <c r="C954482" s="25"/>
    </row>
    <row r="954484" spans="3:3" x14ac:dyDescent="0.25">
      <c r="C954484" s="25"/>
    </row>
    <row r="954486" spans="3:3" x14ac:dyDescent="0.25">
      <c r="C954486" s="25"/>
    </row>
    <row r="954488" spans="3:3" x14ac:dyDescent="0.25">
      <c r="C954488" s="25"/>
    </row>
    <row r="954490" spans="3:3" x14ac:dyDescent="0.25">
      <c r="C954490" s="25"/>
    </row>
    <row r="954492" spans="3:3" x14ac:dyDescent="0.25">
      <c r="C954492" s="25"/>
    </row>
    <row r="954494" spans="3:3" x14ac:dyDescent="0.25">
      <c r="C954494" s="25"/>
    </row>
    <row r="954496" spans="3:3" x14ac:dyDescent="0.25">
      <c r="C954496" s="25"/>
    </row>
    <row r="954498" spans="3:3" x14ac:dyDescent="0.25">
      <c r="C954498" s="25"/>
    </row>
    <row r="954500" spans="3:3" x14ac:dyDescent="0.25">
      <c r="C954500" s="25"/>
    </row>
    <row r="954502" spans="3:3" x14ac:dyDescent="0.25">
      <c r="C954502" s="25"/>
    </row>
    <row r="954504" spans="3:3" x14ac:dyDescent="0.25">
      <c r="C954504" s="25"/>
    </row>
    <row r="954506" spans="3:3" x14ac:dyDescent="0.25">
      <c r="C954506" s="25"/>
    </row>
    <row r="954508" spans="3:3" x14ac:dyDescent="0.25">
      <c r="C954508" s="25"/>
    </row>
    <row r="954510" spans="3:3" x14ac:dyDescent="0.25">
      <c r="C954510" s="25"/>
    </row>
    <row r="954512" spans="3:3" x14ac:dyDescent="0.25">
      <c r="C954512" s="25"/>
    </row>
    <row r="954514" spans="3:3" x14ac:dyDescent="0.25">
      <c r="C954514" s="25"/>
    </row>
    <row r="954516" spans="3:3" x14ac:dyDescent="0.25">
      <c r="C954516" s="25"/>
    </row>
    <row r="954518" spans="3:3" x14ac:dyDescent="0.25">
      <c r="C954518" s="25"/>
    </row>
    <row r="954520" spans="3:3" x14ac:dyDescent="0.25">
      <c r="C954520" s="25"/>
    </row>
    <row r="954522" spans="3:3" x14ac:dyDescent="0.25">
      <c r="C954522" s="25"/>
    </row>
    <row r="954524" spans="3:3" x14ac:dyDescent="0.25">
      <c r="C954524" s="25"/>
    </row>
    <row r="954526" spans="3:3" x14ac:dyDescent="0.25">
      <c r="C954526" s="25"/>
    </row>
    <row r="954528" spans="3:3" x14ac:dyDescent="0.25">
      <c r="C954528" s="25"/>
    </row>
    <row r="954530" spans="3:3" x14ac:dyDescent="0.25">
      <c r="C954530" s="25"/>
    </row>
    <row r="954532" spans="3:3" x14ac:dyDescent="0.25">
      <c r="C954532" s="25"/>
    </row>
    <row r="954534" spans="3:3" x14ac:dyDescent="0.25">
      <c r="C954534" s="25"/>
    </row>
    <row r="954536" spans="3:3" x14ac:dyDescent="0.25">
      <c r="C954536" s="25"/>
    </row>
    <row r="954538" spans="3:3" x14ac:dyDescent="0.25">
      <c r="C954538" s="25"/>
    </row>
    <row r="954540" spans="3:3" x14ac:dyDescent="0.25">
      <c r="C954540" s="25"/>
    </row>
    <row r="954542" spans="3:3" x14ac:dyDescent="0.25">
      <c r="C954542" s="25"/>
    </row>
    <row r="954544" spans="3:3" x14ac:dyDescent="0.25">
      <c r="C954544" s="25"/>
    </row>
    <row r="954546" spans="3:3" x14ac:dyDescent="0.25">
      <c r="C954546" s="25"/>
    </row>
    <row r="954548" spans="3:3" x14ac:dyDescent="0.25">
      <c r="C954548" s="25"/>
    </row>
    <row r="954550" spans="3:3" x14ac:dyDescent="0.25">
      <c r="C954550" s="25"/>
    </row>
    <row r="954552" spans="3:3" x14ac:dyDescent="0.25">
      <c r="C954552" s="25"/>
    </row>
    <row r="954554" spans="3:3" x14ac:dyDescent="0.25">
      <c r="C954554" s="25"/>
    </row>
    <row r="954556" spans="3:3" x14ac:dyDescent="0.25">
      <c r="C954556" s="25"/>
    </row>
    <row r="954558" spans="3:3" x14ac:dyDescent="0.25">
      <c r="C954558" s="25"/>
    </row>
    <row r="954560" spans="3:3" x14ac:dyDescent="0.25">
      <c r="C954560" s="25"/>
    </row>
    <row r="954562" spans="3:3" x14ac:dyDescent="0.25">
      <c r="C954562" s="25"/>
    </row>
    <row r="954564" spans="3:3" x14ac:dyDescent="0.25">
      <c r="C954564" s="25"/>
    </row>
    <row r="954566" spans="3:3" x14ac:dyDescent="0.25">
      <c r="C954566" s="25"/>
    </row>
    <row r="954568" spans="3:3" x14ac:dyDescent="0.25">
      <c r="C954568" s="25"/>
    </row>
    <row r="954570" spans="3:3" x14ac:dyDescent="0.25">
      <c r="C954570" s="25"/>
    </row>
    <row r="954572" spans="3:3" x14ac:dyDescent="0.25">
      <c r="C954572" s="25"/>
    </row>
    <row r="954574" spans="3:3" x14ac:dyDescent="0.25">
      <c r="C954574" s="25"/>
    </row>
    <row r="954576" spans="3:3" x14ac:dyDescent="0.25">
      <c r="C954576" s="25"/>
    </row>
    <row r="954578" spans="3:3" x14ac:dyDescent="0.25">
      <c r="C954578" s="25"/>
    </row>
    <row r="954580" spans="3:3" x14ac:dyDescent="0.25">
      <c r="C954580" s="25"/>
    </row>
    <row r="954582" spans="3:3" x14ac:dyDescent="0.25">
      <c r="C954582" s="25"/>
    </row>
    <row r="954584" spans="3:3" x14ac:dyDescent="0.25">
      <c r="C954584" s="25"/>
    </row>
    <row r="954586" spans="3:3" x14ac:dyDescent="0.25">
      <c r="C954586" s="25"/>
    </row>
    <row r="954588" spans="3:3" x14ac:dyDescent="0.25">
      <c r="C954588" s="25"/>
    </row>
    <row r="954590" spans="3:3" x14ac:dyDescent="0.25">
      <c r="C954590" s="25"/>
    </row>
    <row r="954592" spans="3:3" x14ac:dyDescent="0.25">
      <c r="C954592" s="25"/>
    </row>
    <row r="954594" spans="3:3" x14ac:dyDescent="0.25">
      <c r="C954594" s="25"/>
    </row>
    <row r="954596" spans="3:3" x14ac:dyDescent="0.25">
      <c r="C954596" s="25"/>
    </row>
    <row r="954598" spans="3:3" x14ac:dyDescent="0.25">
      <c r="C954598" s="25"/>
    </row>
    <row r="954600" spans="3:3" x14ac:dyDescent="0.25">
      <c r="C954600" s="25"/>
    </row>
    <row r="954602" spans="3:3" x14ac:dyDescent="0.25">
      <c r="C954602" s="25"/>
    </row>
    <row r="954604" spans="3:3" x14ac:dyDescent="0.25">
      <c r="C954604" s="25"/>
    </row>
    <row r="954606" spans="3:3" x14ac:dyDescent="0.25">
      <c r="C954606" s="25"/>
    </row>
    <row r="954608" spans="3:3" x14ac:dyDescent="0.25">
      <c r="C954608" s="25"/>
    </row>
    <row r="954610" spans="3:3" x14ac:dyDescent="0.25">
      <c r="C954610" s="25"/>
    </row>
    <row r="954612" spans="3:3" x14ac:dyDescent="0.25">
      <c r="C954612" s="25"/>
    </row>
    <row r="954614" spans="3:3" x14ac:dyDescent="0.25">
      <c r="C954614" s="25"/>
    </row>
    <row r="954616" spans="3:3" x14ac:dyDescent="0.25">
      <c r="C954616" s="25"/>
    </row>
    <row r="954618" spans="3:3" x14ac:dyDescent="0.25">
      <c r="C954618" s="25"/>
    </row>
    <row r="954620" spans="3:3" x14ac:dyDescent="0.25">
      <c r="C954620" s="25"/>
    </row>
    <row r="954622" spans="3:3" x14ac:dyDescent="0.25">
      <c r="C954622" s="25"/>
    </row>
    <row r="954624" spans="3:3" x14ac:dyDescent="0.25">
      <c r="C954624" s="25"/>
    </row>
    <row r="954626" spans="3:3" x14ac:dyDescent="0.25">
      <c r="C954626" s="25"/>
    </row>
    <row r="954628" spans="3:3" x14ac:dyDescent="0.25">
      <c r="C954628" s="25"/>
    </row>
    <row r="954630" spans="3:3" x14ac:dyDescent="0.25">
      <c r="C954630" s="25"/>
    </row>
    <row r="954632" spans="3:3" x14ac:dyDescent="0.25">
      <c r="C954632" s="25"/>
    </row>
    <row r="954634" spans="3:3" x14ac:dyDescent="0.25">
      <c r="C954634" s="25"/>
    </row>
    <row r="954636" spans="3:3" x14ac:dyDescent="0.25">
      <c r="C954636" s="25"/>
    </row>
    <row r="954638" spans="3:3" x14ac:dyDescent="0.25">
      <c r="C954638" s="25"/>
    </row>
    <row r="954640" spans="3:3" x14ac:dyDescent="0.25">
      <c r="C954640" s="25"/>
    </row>
    <row r="954642" spans="3:3" x14ac:dyDescent="0.25">
      <c r="C954642" s="25"/>
    </row>
    <row r="954644" spans="3:3" x14ac:dyDescent="0.25">
      <c r="C954644" s="25"/>
    </row>
    <row r="954646" spans="3:3" x14ac:dyDescent="0.25">
      <c r="C954646" s="25"/>
    </row>
    <row r="954648" spans="3:3" x14ac:dyDescent="0.25">
      <c r="C954648" s="25"/>
    </row>
    <row r="954650" spans="3:3" x14ac:dyDescent="0.25">
      <c r="C954650" s="25"/>
    </row>
    <row r="954652" spans="3:3" x14ac:dyDescent="0.25">
      <c r="C954652" s="25"/>
    </row>
    <row r="954654" spans="3:3" x14ac:dyDescent="0.25">
      <c r="C954654" s="25"/>
    </row>
    <row r="954656" spans="3:3" x14ac:dyDescent="0.25">
      <c r="C954656" s="25"/>
    </row>
    <row r="954658" spans="3:3" x14ac:dyDescent="0.25">
      <c r="C954658" s="25"/>
    </row>
    <row r="954660" spans="3:3" x14ac:dyDescent="0.25">
      <c r="C954660" s="25"/>
    </row>
    <row r="954662" spans="3:3" x14ac:dyDescent="0.25">
      <c r="C954662" s="25"/>
    </row>
    <row r="954664" spans="3:3" x14ac:dyDescent="0.25">
      <c r="C954664" s="25"/>
    </row>
    <row r="954666" spans="3:3" x14ac:dyDescent="0.25">
      <c r="C954666" s="25"/>
    </row>
    <row r="954668" spans="3:3" x14ac:dyDescent="0.25">
      <c r="C954668" s="25"/>
    </row>
    <row r="954670" spans="3:3" x14ac:dyDescent="0.25">
      <c r="C954670" s="25"/>
    </row>
    <row r="954672" spans="3:3" x14ac:dyDescent="0.25">
      <c r="C954672" s="25"/>
    </row>
    <row r="954674" spans="3:3" x14ac:dyDescent="0.25">
      <c r="C954674" s="25"/>
    </row>
    <row r="954676" spans="3:3" x14ac:dyDescent="0.25">
      <c r="C954676" s="25"/>
    </row>
    <row r="954678" spans="3:3" x14ac:dyDescent="0.25">
      <c r="C954678" s="25"/>
    </row>
    <row r="954680" spans="3:3" x14ac:dyDescent="0.25">
      <c r="C954680" s="25"/>
    </row>
    <row r="954682" spans="3:3" x14ac:dyDescent="0.25">
      <c r="C954682" s="25"/>
    </row>
    <row r="954684" spans="3:3" x14ac:dyDescent="0.25">
      <c r="C954684" s="25"/>
    </row>
    <row r="954686" spans="3:3" x14ac:dyDescent="0.25">
      <c r="C954686" s="25"/>
    </row>
    <row r="954688" spans="3:3" x14ac:dyDescent="0.25">
      <c r="C954688" s="25"/>
    </row>
    <row r="954690" spans="3:3" x14ac:dyDescent="0.25">
      <c r="C954690" s="25"/>
    </row>
    <row r="954692" spans="3:3" x14ac:dyDescent="0.25">
      <c r="C954692" s="25"/>
    </row>
    <row r="954694" spans="3:3" x14ac:dyDescent="0.25">
      <c r="C954694" s="25"/>
    </row>
    <row r="954696" spans="3:3" x14ac:dyDescent="0.25">
      <c r="C954696" s="25"/>
    </row>
    <row r="954698" spans="3:3" x14ac:dyDescent="0.25">
      <c r="C954698" s="25"/>
    </row>
    <row r="954700" spans="3:3" x14ac:dyDescent="0.25">
      <c r="C954700" s="25"/>
    </row>
    <row r="954702" spans="3:3" x14ac:dyDescent="0.25">
      <c r="C954702" s="25"/>
    </row>
    <row r="954704" spans="3:3" x14ac:dyDescent="0.25">
      <c r="C954704" s="25"/>
    </row>
    <row r="954706" spans="3:3" x14ac:dyDescent="0.25">
      <c r="C954706" s="25"/>
    </row>
    <row r="954708" spans="3:3" x14ac:dyDescent="0.25">
      <c r="C954708" s="25"/>
    </row>
    <row r="954710" spans="3:3" x14ac:dyDescent="0.25">
      <c r="C954710" s="25"/>
    </row>
    <row r="954712" spans="3:3" x14ac:dyDescent="0.25">
      <c r="C954712" s="25"/>
    </row>
    <row r="954714" spans="3:3" x14ac:dyDescent="0.25">
      <c r="C954714" s="25"/>
    </row>
    <row r="954716" spans="3:3" x14ac:dyDescent="0.25">
      <c r="C954716" s="25"/>
    </row>
    <row r="954718" spans="3:3" x14ac:dyDescent="0.25">
      <c r="C954718" s="25"/>
    </row>
    <row r="954720" spans="3:3" x14ac:dyDescent="0.25">
      <c r="C954720" s="25"/>
    </row>
    <row r="954722" spans="3:3" x14ac:dyDescent="0.25">
      <c r="C954722" s="25"/>
    </row>
    <row r="954724" spans="3:3" x14ac:dyDescent="0.25">
      <c r="C954724" s="25"/>
    </row>
    <row r="954726" spans="3:3" x14ac:dyDescent="0.25">
      <c r="C954726" s="25"/>
    </row>
    <row r="954728" spans="3:3" x14ac:dyDescent="0.25">
      <c r="C954728" s="25"/>
    </row>
    <row r="954730" spans="3:3" x14ac:dyDescent="0.25">
      <c r="C954730" s="25"/>
    </row>
    <row r="954732" spans="3:3" x14ac:dyDescent="0.25">
      <c r="C954732" s="25"/>
    </row>
    <row r="954734" spans="3:3" x14ac:dyDescent="0.25">
      <c r="C954734" s="25"/>
    </row>
    <row r="954736" spans="3:3" x14ac:dyDescent="0.25">
      <c r="C954736" s="25"/>
    </row>
    <row r="954738" spans="3:3" x14ac:dyDescent="0.25">
      <c r="C954738" s="25"/>
    </row>
    <row r="954740" spans="3:3" x14ac:dyDescent="0.25">
      <c r="C954740" s="25"/>
    </row>
    <row r="954742" spans="3:3" x14ac:dyDescent="0.25">
      <c r="C954742" s="25"/>
    </row>
    <row r="954744" spans="3:3" x14ac:dyDescent="0.25">
      <c r="C954744" s="25"/>
    </row>
    <row r="954746" spans="3:3" x14ac:dyDescent="0.25">
      <c r="C954746" s="25"/>
    </row>
    <row r="954748" spans="3:3" x14ac:dyDescent="0.25">
      <c r="C954748" s="25"/>
    </row>
    <row r="954750" spans="3:3" x14ac:dyDescent="0.25">
      <c r="C954750" s="25"/>
    </row>
    <row r="954752" spans="3:3" x14ac:dyDescent="0.25">
      <c r="C954752" s="25"/>
    </row>
    <row r="954754" spans="3:3" x14ac:dyDescent="0.25">
      <c r="C954754" s="25"/>
    </row>
    <row r="954756" spans="3:3" x14ac:dyDescent="0.25">
      <c r="C954756" s="25"/>
    </row>
    <row r="954758" spans="3:3" x14ac:dyDescent="0.25">
      <c r="C954758" s="25"/>
    </row>
    <row r="954760" spans="3:3" x14ac:dyDescent="0.25">
      <c r="C954760" s="25"/>
    </row>
    <row r="954762" spans="3:3" x14ac:dyDescent="0.25">
      <c r="C954762" s="25"/>
    </row>
    <row r="954764" spans="3:3" x14ac:dyDescent="0.25">
      <c r="C954764" s="25"/>
    </row>
    <row r="954766" spans="3:3" x14ac:dyDescent="0.25">
      <c r="C954766" s="25"/>
    </row>
    <row r="954768" spans="3:3" x14ac:dyDescent="0.25">
      <c r="C954768" s="25"/>
    </row>
    <row r="954770" spans="3:3" x14ac:dyDescent="0.25">
      <c r="C954770" s="25"/>
    </row>
    <row r="954772" spans="3:3" x14ac:dyDescent="0.25">
      <c r="C954772" s="25"/>
    </row>
    <row r="954774" spans="3:3" x14ac:dyDescent="0.25">
      <c r="C954774" s="25"/>
    </row>
    <row r="954776" spans="3:3" x14ac:dyDescent="0.25">
      <c r="C954776" s="25"/>
    </row>
    <row r="954778" spans="3:3" x14ac:dyDescent="0.25">
      <c r="C954778" s="25"/>
    </row>
    <row r="954780" spans="3:3" x14ac:dyDescent="0.25">
      <c r="C954780" s="25"/>
    </row>
    <row r="954782" spans="3:3" x14ac:dyDescent="0.25">
      <c r="C954782" s="25"/>
    </row>
    <row r="954784" spans="3:3" x14ac:dyDescent="0.25">
      <c r="C954784" s="25"/>
    </row>
    <row r="954786" spans="3:3" x14ac:dyDescent="0.25">
      <c r="C954786" s="25"/>
    </row>
    <row r="954788" spans="3:3" x14ac:dyDescent="0.25">
      <c r="C954788" s="25"/>
    </row>
    <row r="954790" spans="3:3" x14ac:dyDescent="0.25">
      <c r="C954790" s="25"/>
    </row>
    <row r="954792" spans="3:3" x14ac:dyDescent="0.25">
      <c r="C954792" s="25"/>
    </row>
    <row r="954794" spans="3:3" x14ac:dyDescent="0.25">
      <c r="C954794" s="25"/>
    </row>
    <row r="954796" spans="3:3" x14ac:dyDescent="0.25">
      <c r="C954796" s="25"/>
    </row>
    <row r="954798" spans="3:3" x14ac:dyDescent="0.25">
      <c r="C954798" s="25"/>
    </row>
    <row r="954800" spans="3:3" x14ac:dyDescent="0.25">
      <c r="C954800" s="25"/>
    </row>
    <row r="954802" spans="3:3" x14ac:dyDescent="0.25">
      <c r="C954802" s="25"/>
    </row>
    <row r="954804" spans="3:3" x14ac:dyDescent="0.25">
      <c r="C954804" s="25"/>
    </row>
    <row r="954806" spans="3:3" x14ac:dyDescent="0.25">
      <c r="C954806" s="25"/>
    </row>
    <row r="954808" spans="3:3" x14ac:dyDescent="0.25">
      <c r="C954808" s="25"/>
    </row>
    <row r="954810" spans="3:3" x14ac:dyDescent="0.25">
      <c r="C954810" s="25"/>
    </row>
    <row r="954812" spans="3:3" x14ac:dyDescent="0.25">
      <c r="C954812" s="25"/>
    </row>
    <row r="954814" spans="3:3" x14ac:dyDescent="0.25">
      <c r="C954814" s="25"/>
    </row>
    <row r="954816" spans="3:3" x14ac:dyDescent="0.25">
      <c r="C954816" s="25"/>
    </row>
    <row r="954818" spans="3:3" x14ac:dyDescent="0.25">
      <c r="C954818" s="25"/>
    </row>
    <row r="954820" spans="3:3" x14ac:dyDescent="0.25">
      <c r="C954820" s="25"/>
    </row>
    <row r="954822" spans="3:3" x14ac:dyDescent="0.25">
      <c r="C954822" s="25"/>
    </row>
    <row r="954824" spans="3:3" x14ac:dyDescent="0.25">
      <c r="C954824" s="25"/>
    </row>
    <row r="954826" spans="3:3" x14ac:dyDescent="0.25">
      <c r="C954826" s="25"/>
    </row>
    <row r="954828" spans="3:3" x14ac:dyDescent="0.25">
      <c r="C954828" s="25"/>
    </row>
    <row r="954830" spans="3:3" x14ac:dyDescent="0.25">
      <c r="C954830" s="25"/>
    </row>
    <row r="954832" spans="3:3" x14ac:dyDescent="0.25">
      <c r="C954832" s="25"/>
    </row>
    <row r="954834" spans="3:3" x14ac:dyDescent="0.25">
      <c r="C954834" s="25"/>
    </row>
    <row r="954836" spans="3:3" x14ac:dyDescent="0.25">
      <c r="C954836" s="25"/>
    </row>
    <row r="954838" spans="3:3" x14ac:dyDescent="0.25">
      <c r="C954838" s="25"/>
    </row>
    <row r="954840" spans="3:3" x14ac:dyDescent="0.25">
      <c r="C954840" s="25"/>
    </row>
    <row r="954842" spans="3:3" x14ac:dyDescent="0.25">
      <c r="C954842" s="25"/>
    </row>
    <row r="954844" spans="3:3" x14ac:dyDescent="0.25">
      <c r="C954844" s="25"/>
    </row>
    <row r="954846" spans="3:3" x14ac:dyDescent="0.25">
      <c r="C954846" s="25"/>
    </row>
    <row r="954848" spans="3:3" x14ac:dyDescent="0.25">
      <c r="C954848" s="25"/>
    </row>
    <row r="954850" spans="3:3" x14ac:dyDescent="0.25">
      <c r="C954850" s="25"/>
    </row>
    <row r="954852" spans="3:3" x14ac:dyDescent="0.25">
      <c r="C954852" s="25"/>
    </row>
    <row r="954854" spans="3:3" x14ac:dyDescent="0.25">
      <c r="C954854" s="25"/>
    </row>
    <row r="954856" spans="3:3" x14ac:dyDescent="0.25">
      <c r="C954856" s="25"/>
    </row>
    <row r="954858" spans="3:3" x14ac:dyDescent="0.25">
      <c r="C954858" s="25"/>
    </row>
    <row r="954860" spans="3:3" x14ac:dyDescent="0.25">
      <c r="C954860" s="25"/>
    </row>
    <row r="954862" spans="3:3" x14ac:dyDescent="0.25">
      <c r="C954862" s="25"/>
    </row>
    <row r="954864" spans="3:3" x14ac:dyDescent="0.25">
      <c r="C954864" s="25"/>
    </row>
    <row r="954866" spans="3:3" x14ac:dyDescent="0.25">
      <c r="C954866" s="25"/>
    </row>
    <row r="954868" spans="3:3" x14ac:dyDescent="0.25">
      <c r="C954868" s="25"/>
    </row>
    <row r="954870" spans="3:3" x14ac:dyDescent="0.25">
      <c r="C954870" s="25"/>
    </row>
    <row r="954872" spans="3:3" x14ac:dyDescent="0.25">
      <c r="C954872" s="25"/>
    </row>
    <row r="954874" spans="3:3" x14ac:dyDescent="0.25">
      <c r="C954874" s="25"/>
    </row>
    <row r="954876" spans="3:3" x14ac:dyDescent="0.25">
      <c r="C954876" s="25"/>
    </row>
    <row r="954878" spans="3:3" x14ac:dyDescent="0.25">
      <c r="C954878" s="25"/>
    </row>
    <row r="954880" spans="3:3" x14ac:dyDescent="0.25">
      <c r="C954880" s="25"/>
    </row>
    <row r="954882" spans="3:3" x14ac:dyDescent="0.25">
      <c r="C954882" s="25"/>
    </row>
    <row r="954884" spans="3:3" x14ac:dyDescent="0.25">
      <c r="C954884" s="25"/>
    </row>
    <row r="954886" spans="3:3" x14ac:dyDescent="0.25">
      <c r="C954886" s="25"/>
    </row>
    <row r="954888" spans="3:3" x14ac:dyDescent="0.25">
      <c r="C954888" s="25"/>
    </row>
    <row r="954890" spans="3:3" x14ac:dyDescent="0.25">
      <c r="C954890" s="25"/>
    </row>
    <row r="954892" spans="3:3" x14ac:dyDescent="0.25">
      <c r="C954892" s="25"/>
    </row>
    <row r="954894" spans="3:3" x14ac:dyDescent="0.25">
      <c r="C954894" s="25"/>
    </row>
    <row r="954896" spans="3:3" x14ac:dyDescent="0.25">
      <c r="C954896" s="25"/>
    </row>
    <row r="954898" spans="3:3" x14ac:dyDescent="0.25">
      <c r="C954898" s="25"/>
    </row>
    <row r="954900" spans="3:3" x14ac:dyDescent="0.25">
      <c r="C954900" s="25"/>
    </row>
    <row r="954902" spans="3:3" x14ac:dyDescent="0.25">
      <c r="C954902" s="25"/>
    </row>
    <row r="954904" spans="3:3" x14ac:dyDescent="0.25">
      <c r="C954904" s="25"/>
    </row>
    <row r="954906" spans="3:3" x14ac:dyDescent="0.25">
      <c r="C954906" s="25"/>
    </row>
    <row r="954908" spans="3:3" x14ac:dyDescent="0.25">
      <c r="C954908" s="25"/>
    </row>
    <row r="954910" spans="3:3" x14ac:dyDescent="0.25">
      <c r="C954910" s="25"/>
    </row>
    <row r="954912" spans="3:3" x14ac:dyDescent="0.25">
      <c r="C954912" s="25"/>
    </row>
    <row r="954914" spans="3:3" x14ac:dyDescent="0.25">
      <c r="C954914" s="25"/>
    </row>
    <row r="954916" spans="3:3" x14ac:dyDescent="0.25">
      <c r="C954916" s="25"/>
    </row>
    <row r="954918" spans="3:3" x14ac:dyDescent="0.25">
      <c r="C954918" s="25"/>
    </row>
    <row r="954920" spans="3:3" x14ac:dyDescent="0.25">
      <c r="C954920" s="25"/>
    </row>
    <row r="954922" spans="3:3" x14ac:dyDescent="0.25">
      <c r="C954922" s="25"/>
    </row>
    <row r="954924" spans="3:3" x14ac:dyDescent="0.25">
      <c r="C954924" s="25"/>
    </row>
    <row r="954926" spans="3:3" x14ac:dyDescent="0.25">
      <c r="C954926" s="25"/>
    </row>
    <row r="954928" spans="3:3" x14ac:dyDescent="0.25">
      <c r="C954928" s="25"/>
    </row>
    <row r="954930" spans="3:3" x14ac:dyDescent="0.25">
      <c r="C954930" s="25"/>
    </row>
    <row r="954932" spans="3:3" x14ac:dyDescent="0.25">
      <c r="C954932" s="25"/>
    </row>
    <row r="954934" spans="3:3" x14ac:dyDescent="0.25">
      <c r="C954934" s="25"/>
    </row>
    <row r="954936" spans="3:3" x14ac:dyDescent="0.25">
      <c r="C954936" s="25"/>
    </row>
    <row r="954938" spans="3:3" x14ac:dyDescent="0.25">
      <c r="C954938" s="25"/>
    </row>
    <row r="954940" spans="3:3" x14ac:dyDescent="0.25">
      <c r="C954940" s="25"/>
    </row>
    <row r="954942" spans="3:3" x14ac:dyDescent="0.25">
      <c r="C954942" s="25"/>
    </row>
    <row r="954944" spans="3:3" x14ac:dyDescent="0.25">
      <c r="C954944" s="25"/>
    </row>
    <row r="954946" spans="3:3" x14ac:dyDescent="0.25">
      <c r="C954946" s="25"/>
    </row>
    <row r="954948" spans="3:3" x14ac:dyDescent="0.25">
      <c r="C954948" s="25"/>
    </row>
    <row r="954950" spans="3:3" x14ac:dyDescent="0.25">
      <c r="C954950" s="25"/>
    </row>
    <row r="954952" spans="3:3" x14ac:dyDescent="0.25">
      <c r="C954952" s="25"/>
    </row>
    <row r="954954" spans="3:3" x14ac:dyDescent="0.25">
      <c r="C954954" s="25"/>
    </row>
    <row r="954956" spans="3:3" x14ac:dyDescent="0.25">
      <c r="C954956" s="25"/>
    </row>
    <row r="954958" spans="3:3" x14ac:dyDescent="0.25">
      <c r="C954958" s="25"/>
    </row>
    <row r="954960" spans="3:3" x14ac:dyDescent="0.25">
      <c r="C954960" s="25"/>
    </row>
    <row r="954962" spans="3:3" x14ac:dyDescent="0.25">
      <c r="C954962" s="25"/>
    </row>
    <row r="954964" spans="3:3" x14ac:dyDescent="0.25">
      <c r="C954964" s="25"/>
    </row>
    <row r="954966" spans="3:3" x14ac:dyDescent="0.25">
      <c r="C954966" s="25"/>
    </row>
    <row r="954968" spans="3:3" x14ac:dyDescent="0.25">
      <c r="C954968" s="25"/>
    </row>
    <row r="954970" spans="3:3" x14ac:dyDescent="0.25">
      <c r="C954970" s="25"/>
    </row>
    <row r="954972" spans="3:3" x14ac:dyDescent="0.25">
      <c r="C954972" s="25"/>
    </row>
    <row r="954974" spans="3:3" x14ac:dyDescent="0.25">
      <c r="C954974" s="25"/>
    </row>
    <row r="954976" spans="3:3" x14ac:dyDescent="0.25">
      <c r="C954976" s="25"/>
    </row>
    <row r="954978" spans="3:3" x14ac:dyDescent="0.25">
      <c r="C954978" s="25"/>
    </row>
    <row r="954980" spans="3:3" x14ac:dyDescent="0.25">
      <c r="C954980" s="25"/>
    </row>
    <row r="954982" spans="3:3" x14ac:dyDescent="0.25">
      <c r="C954982" s="25"/>
    </row>
    <row r="954984" spans="3:3" x14ac:dyDescent="0.25">
      <c r="C954984" s="25"/>
    </row>
    <row r="954986" spans="3:3" x14ac:dyDescent="0.25">
      <c r="C954986" s="25"/>
    </row>
    <row r="954988" spans="3:3" x14ac:dyDescent="0.25">
      <c r="C954988" s="25"/>
    </row>
    <row r="954990" spans="3:3" x14ac:dyDescent="0.25">
      <c r="C954990" s="25"/>
    </row>
    <row r="954992" spans="3:3" x14ac:dyDescent="0.25">
      <c r="C954992" s="25"/>
    </row>
    <row r="954994" spans="3:3" x14ac:dyDescent="0.25">
      <c r="C954994" s="25"/>
    </row>
    <row r="954996" spans="3:3" x14ac:dyDescent="0.25">
      <c r="C954996" s="25"/>
    </row>
    <row r="954998" spans="3:3" x14ac:dyDescent="0.25">
      <c r="C954998" s="25"/>
    </row>
    <row r="955000" spans="3:3" x14ac:dyDescent="0.25">
      <c r="C955000" s="25"/>
    </row>
    <row r="955002" spans="3:3" x14ac:dyDescent="0.25">
      <c r="C955002" s="25"/>
    </row>
    <row r="955004" spans="3:3" x14ac:dyDescent="0.25">
      <c r="C955004" s="25"/>
    </row>
    <row r="955006" spans="3:3" x14ac:dyDescent="0.25">
      <c r="C955006" s="25"/>
    </row>
    <row r="955008" spans="3:3" x14ac:dyDescent="0.25">
      <c r="C955008" s="25"/>
    </row>
    <row r="955010" spans="3:3" x14ac:dyDescent="0.25">
      <c r="C955010" s="25"/>
    </row>
    <row r="955012" spans="3:3" x14ac:dyDescent="0.25">
      <c r="C955012" s="25"/>
    </row>
    <row r="955014" spans="3:3" x14ac:dyDescent="0.25">
      <c r="C955014" s="25"/>
    </row>
    <row r="955016" spans="3:3" x14ac:dyDescent="0.25">
      <c r="C955016" s="25"/>
    </row>
    <row r="955018" spans="3:3" x14ac:dyDescent="0.25">
      <c r="C955018" s="25"/>
    </row>
    <row r="955020" spans="3:3" x14ac:dyDescent="0.25">
      <c r="C955020" s="25"/>
    </row>
    <row r="955022" spans="3:3" x14ac:dyDescent="0.25">
      <c r="C955022" s="25"/>
    </row>
    <row r="955024" spans="3:3" x14ac:dyDescent="0.25">
      <c r="C955024" s="25"/>
    </row>
    <row r="955026" spans="3:3" x14ac:dyDescent="0.25">
      <c r="C955026" s="25"/>
    </row>
    <row r="955028" spans="3:3" x14ac:dyDescent="0.25">
      <c r="C955028" s="25"/>
    </row>
    <row r="955030" spans="3:3" x14ac:dyDescent="0.25">
      <c r="C955030" s="25"/>
    </row>
    <row r="955032" spans="3:3" x14ac:dyDescent="0.25">
      <c r="C955032" s="25"/>
    </row>
    <row r="955034" spans="3:3" x14ac:dyDescent="0.25">
      <c r="C955034" s="25"/>
    </row>
    <row r="955036" spans="3:3" x14ac:dyDescent="0.25">
      <c r="C955036" s="25"/>
    </row>
    <row r="955038" spans="3:3" x14ac:dyDescent="0.25">
      <c r="C955038" s="25"/>
    </row>
    <row r="955040" spans="3:3" x14ac:dyDescent="0.25">
      <c r="C955040" s="25"/>
    </row>
    <row r="955042" spans="3:3" x14ac:dyDescent="0.25">
      <c r="C955042" s="25"/>
    </row>
    <row r="955044" spans="3:3" x14ac:dyDescent="0.25">
      <c r="C955044" s="25"/>
    </row>
    <row r="955046" spans="3:3" x14ac:dyDescent="0.25">
      <c r="C955046" s="25"/>
    </row>
    <row r="955048" spans="3:3" x14ac:dyDescent="0.25">
      <c r="C955048" s="25"/>
    </row>
    <row r="955050" spans="3:3" x14ac:dyDescent="0.25">
      <c r="C955050" s="25"/>
    </row>
    <row r="955052" spans="3:3" x14ac:dyDescent="0.25">
      <c r="C955052" s="25"/>
    </row>
    <row r="955054" spans="3:3" x14ac:dyDescent="0.25">
      <c r="C955054" s="25"/>
    </row>
    <row r="955056" spans="3:3" x14ac:dyDescent="0.25">
      <c r="C955056" s="25"/>
    </row>
    <row r="955058" spans="3:3" x14ac:dyDescent="0.25">
      <c r="C955058" s="25"/>
    </row>
    <row r="955060" spans="3:3" x14ac:dyDescent="0.25">
      <c r="C955060" s="25"/>
    </row>
    <row r="955062" spans="3:3" x14ac:dyDescent="0.25">
      <c r="C955062" s="25"/>
    </row>
    <row r="955064" spans="3:3" x14ac:dyDescent="0.25">
      <c r="C955064" s="25"/>
    </row>
    <row r="955066" spans="3:3" x14ac:dyDescent="0.25">
      <c r="C955066" s="25"/>
    </row>
    <row r="955068" spans="3:3" x14ac:dyDescent="0.25">
      <c r="C955068" s="25"/>
    </row>
    <row r="955070" spans="3:3" x14ac:dyDescent="0.25">
      <c r="C955070" s="25"/>
    </row>
    <row r="955072" spans="3:3" x14ac:dyDescent="0.25">
      <c r="C955072" s="25"/>
    </row>
    <row r="955074" spans="3:3" x14ac:dyDescent="0.25">
      <c r="C955074" s="25"/>
    </row>
    <row r="955076" spans="3:3" x14ac:dyDescent="0.25">
      <c r="C955076" s="25"/>
    </row>
    <row r="955078" spans="3:3" x14ac:dyDescent="0.25">
      <c r="C955078" s="25"/>
    </row>
    <row r="955080" spans="3:3" x14ac:dyDescent="0.25">
      <c r="C955080" s="25"/>
    </row>
    <row r="955082" spans="3:3" x14ac:dyDescent="0.25">
      <c r="C955082" s="25"/>
    </row>
    <row r="955084" spans="3:3" x14ac:dyDescent="0.25">
      <c r="C955084" s="25"/>
    </row>
    <row r="955086" spans="3:3" x14ac:dyDescent="0.25">
      <c r="C955086" s="25"/>
    </row>
    <row r="955088" spans="3:3" x14ac:dyDescent="0.25">
      <c r="C955088" s="25"/>
    </row>
    <row r="955090" spans="3:3" x14ac:dyDescent="0.25">
      <c r="C955090" s="25"/>
    </row>
    <row r="955092" spans="3:3" x14ac:dyDescent="0.25">
      <c r="C955092" s="25"/>
    </row>
    <row r="955094" spans="3:3" x14ac:dyDescent="0.25">
      <c r="C955094" s="25"/>
    </row>
    <row r="955096" spans="3:3" x14ac:dyDescent="0.25">
      <c r="C955096" s="25"/>
    </row>
    <row r="955098" spans="3:3" x14ac:dyDescent="0.25">
      <c r="C955098" s="25"/>
    </row>
    <row r="955100" spans="3:3" x14ac:dyDescent="0.25">
      <c r="C955100" s="25"/>
    </row>
    <row r="955102" spans="3:3" x14ac:dyDescent="0.25">
      <c r="C955102" s="25"/>
    </row>
    <row r="955104" spans="3:3" x14ac:dyDescent="0.25">
      <c r="C955104" s="25"/>
    </row>
    <row r="955106" spans="3:3" x14ac:dyDescent="0.25">
      <c r="C955106" s="25"/>
    </row>
    <row r="955108" spans="3:3" x14ac:dyDescent="0.25">
      <c r="C955108" s="25"/>
    </row>
    <row r="955110" spans="3:3" x14ac:dyDescent="0.25">
      <c r="C955110" s="25"/>
    </row>
    <row r="955112" spans="3:3" x14ac:dyDescent="0.25">
      <c r="C955112" s="25"/>
    </row>
    <row r="955114" spans="3:3" x14ac:dyDescent="0.25">
      <c r="C955114" s="25"/>
    </row>
    <row r="955116" spans="3:3" x14ac:dyDescent="0.25">
      <c r="C955116" s="25"/>
    </row>
    <row r="955118" spans="3:3" x14ac:dyDescent="0.25">
      <c r="C955118" s="25"/>
    </row>
    <row r="955120" spans="3:3" x14ac:dyDescent="0.25">
      <c r="C955120" s="25"/>
    </row>
    <row r="955122" spans="3:3" x14ac:dyDescent="0.25">
      <c r="C955122" s="25"/>
    </row>
    <row r="955124" spans="3:3" x14ac:dyDescent="0.25">
      <c r="C955124" s="25"/>
    </row>
    <row r="955126" spans="3:3" x14ac:dyDescent="0.25">
      <c r="C955126" s="25"/>
    </row>
    <row r="955128" spans="3:3" x14ac:dyDescent="0.25">
      <c r="C955128" s="25"/>
    </row>
    <row r="955130" spans="3:3" x14ac:dyDescent="0.25">
      <c r="C955130" s="25"/>
    </row>
    <row r="955132" spans="3:3" x14ac:dyDescent="0.25">
      <c r="C955132" s="25"/>
    </row>
    <row r="955134" spans="3:3" x14ac:dyDescent="0.25">
      <c r="C955134" s="25"/>
    </row>
    <row r="955136" spans="3:3" x14ac:dyDescent="0.25">
      <c r="C955136" s="25"/>
    </row>
    <row r="955138" spans="3:3" x14ac:dyDescent="0.25">
      <c r="C955138" s="25"/>
    </row>
    <row r="955140" spans="3:3" x14ac:dyDescent="0.25">
      <c r="C955140" s="25"/>
    </row>
    <row r="955142" spans="3:3" x14ac:dyDescent="0.25">
      <c r="C955142" s="25"/>
    </row>
    <row r="955144" spans="3:3" x14ac:dyDescent="0.25">
      <c r="C955144" s="25"/>
    </row>
    <row r="955146" spans="3:3" x14ac:dyDescent="0.25">
      <c r="C955146" s="25"/>
    </row>
    <row r="955148" spans="3:3" x14ac:dyDescent="0.25">
      <c r="C955148" s="25"/>
    </row>
    <row r="955150" spans="3:3" x14ac:dyDescent="0.25">
      <c r="C955150" s="25"/>
    </row>
    <row r="955152" spans="3:3" x14ac:dyDescent="0.25">
      <c r="C955152" s="25"/>
    </row>
    <row r="955154" spans="3:3" x14ac:dyDescent="0.25">
      <c r="C955154" s="25"/>
    </row>
    <row r="955156" spans="3:3" x14ac:dyDescent="0.25">
      <c r="C955156" s="25"/>
    </row>
    <row r="955158" spans="3:3" x14ac:dyDescent="0.25">
      <c r="C955158" s="25"/>
    </row>
    <row r="955160" spans="3:3" x14ac:dyDescent="0.25">
      <c r="C955160" s="25"/>
    </row>
    <row r="955162" spans="3:3" x14ac:dyDescent="0.25">
      <c r="C955162" s="25"/>
    </row>
    <row r="955164" spans="3:3" x14ac:dyDescent="0.25">
      <c r="C955164" s="25"/>
    </row>
    <row r="955166" spans="3:3" x14ac:dyDescent="0.25">
      <c r="C955166" s="25"/>
    </row>
    <row r="955168" spans="3:3" x14ac:dyDescent="0.25">
      <c r="C955168" s="25"/>
    </row>
    <row r="955170" spans="3:3" x14ac:dyDescent="0.25">
      <c r="C955170" s="25"/>
    </row>
    <row r="955172" spans="3:3" x14ac:dyDescent="0.25">
      <c r="C955172" s="25"/>
    </row>
    <row r="955174" spans="3:3" x14ac:dyDescent="0.25">
      <c r="C955174" s="25"/>
    </row>
    <row r="955176" spans="3:3" x14ac:dyDescent="0.25">
      <c r="C955176" s="25"/>
    </row>
    <row r="955178" spans="3:3" x14ac:dyDescent="0.25">
      <c r="C955178" s="25"/>
    </row>
    <row r="955180" spans="3:3" x14ac:dyDescent="0.25">
      <c r="C955180" s="25"/>
    </row>
    <row r="955182" spans="3:3" x14ac:dyDescent="0.25">
      <c r="C955182" s="25"/>
    </row>
    <row r="955184" spans="3:3" x14ac:dyDescent="0.25">
      <c r="C955184" s="25"/>
    </row>
    <row r="955186" spans="3:3" x14ac:dyDescent="0.25">
      <c r="C955186" s="25"/>
    </row>
    <row r="955188" spans="3:3" x14ac:dyDescent="0.25">
      <c r="C955188" s="25"/>
    </row>
    <row r="955190" spans="3:3" x14ac:dyDescent="0.25">
      <c r="C955190" s="25"/>
    </row>
    <row r="955192" spans="3:3" x14ac:dyDescent="0.25">
      <c r="C955192" s="25"/>
    </row>
    <row r="955194" spans="3:3" x14ac:dyDescent="0.25">
      <c r="C955194" s="25"/>
    </row>
    <row r="955196" spans="3:3" x14ac:dyDescent="0.25">
      <c r="C955196" s="25"/>
    </row>
    <row r="955198" spans="3:3" x14ac:dyDescent="0.25">
      <c r="C955198" s="25"/>
    </row>
    <row r="955200" spans="3:3" x14ac:dyDescent="0.25">
      <c r="C955200" s="25"/>
    </row>
    <row r="955202" spans="3:3" x14ac:dyDescent="0.25">
      <c r="C955202" s="25"/>
    </row>
    <row r="955204" spans="3:3" x14ac:dyDescent="0.25">
      <c r="C955204" s="25"/>
    </row>
    <row r="955206" spans="3:3" x14ac:dyDescent="0.25">
      <c r="C955206" s="25"/>
    </row>
    <row r="955208" spans="3:3" x14ac:dyDescent="0.25">
      <c r="C955208" s="25"/>
    </row>
    <row r="955210" spans="3:3" x14ac:dyDescent="0.25">
      <c r="C955210" s="25"/>
    </row>
    <row r="955212" spans="3:3" x14ac:dyDescent="0.25">
      <c r="C955212" s="25"/>
    </row>
    <row r="955214" spans="3:3" x14ac:dyDescent="0.25">
      <c r="C955214" s="25"/>
    </row>
    <row r="955216" spans="3:3" x14ac:dyDescent="0.25">
      <c r="C955216" s="25"/>
    </row>
    <row r="955218" spans="3:3" x14ac:dyDescent="0.25">
      <c r="C955218" s="25"/>
    </row>
    <row r="955220" spans="3:3" x14ac:dyDescent="0.25">
      <c r="C955220" s="25"/>
    </row>
    <row r="955222" spans="3:3" x14ac:dyDescent="0.25">
      <c r="C955222" s="25"/>
    </row>
    <row r="955224" spans="3:3" x14ac:dyDescent="0.25">
      <c r="C955224" s="25"/>
    </row>
    <row r="955226" spans="3:3" x14ac:dyDescent="0.25">
      <c r="C955226" s="25"/>
    </row>
    <row r="955228" spans="3:3" x14ac:dyDescent="0.25">
      <c r="C955228" s="25"/>
    </row>
    <row r="955230" spans="3:3" x14ac:dyDescent="0.25">
      <c r="C955230" s="25"/>
    </row>
    <row r="955232" spans="3:3" x14ac:dyDescent="0.25">
      <c r="C955232" s="25"/>
    </row>
    <row r="955234" spans="3:3" x14ac:dyDescent="0.25">
      <c r="C955234" s="25"/>
    </row>
    <row r="955236" spans="3:3" x14ac:dyDescent="0.25">
      <c r="C955236" s="25"/>
    </row>
    <row r="955238" spans="3:3" x14ac:dyDescent="0.25">
      <c r="C955238" s="25"/>
    </row>
    <row r="955240" spans="3:3" x14ac:dyDescent="0.25">
      <c r="C955240" s="25"/>
    </row>
    <row r="955242" spans="3:3" x14ac:dyDescent="0.25">
      <c r="C955242" s="25"/>
    </row>
    <row r="955244" spans="3:3" x14ac:dyDescent="0.25">
      <c r="C955244" s="25"/>
    </row>
    <row r="955246" spans="3:3" x14ac:dyDescent="0.25">
      <c r="C955246" s="25"/>
    </row>
    <row r="955248" spans="3:3" x14ac:dyDescent="0.25">
      <c r="C955248" s="25"/>
    </row>
    <row r="955250" spans="3:3" x14ac:dyDescent="0.25">
      <c r="C955250" s="25"/>
    </row>
    <row r="955252" spans="3:3" x14ac:dyDescent="0.25">
      <c r="C955252" s="25"/>
    </row>
    <row r="955254" spans="3:3" x14ac:dyDescent="0.25">
      <c r="C955254" s="25"/>
    </row>
    <row r="955256" spans="3:3" x14ac:dyDescent="0.25">
      <c r="C955256" s="25"/>
    </row>
    <row r="955258" spans="3:3" x14ac:dyDescent="0.25">
      <c r="C955258" s="25"/>
    </row>
    <row r="955260" spans="3:3" x14ac:dyDescent="0.25">
      <c r="C955260" s="25"/>
    </row>
    <row r="955262" spans="3:3" x14ac:dyDescent="0.25">
      <c r="C955262" s="25"/>
    </row>
    <row r="955264" spans="3:3" x14ac:dyDescent="0.25">
      <c r="C955264" s="25"/>
    </row>
    <row r="955266" spans="3:3" x14ac:dyDescent="0.25">
      <c r="C955266" s="25"/>
    </row>
    <row r="955268" spans="3:3" x14ac:dyDescent="0.25">
      <c r="C955268" s="25"/>
    </row>
    <row r="955270" spans="3:3" x14ac:dyDescent="0.25">
      <c r="C955270" s="25"/>
    </row>
    <row r="955272" spans="3:3" x14ac:dyDescent="0.25">
      <c r="C955272" s="25"/>
    </row>
    <row r="955274" spans="3:3" x14ac:dyDescent="0.25">
      <c r="C955274" s="25"/>
    </row>
    <row r="955276" spans="3:3" x14ac:dyDescent="0.25">
      <c r="C955276" s="25"/>
    </row>
    <row r="955278" spans="3:3" x14ac:dyDescent="0.25">
      <c r="C955278" s="25"/>
    </row>
    <row r="955280" spans="3:3" x14ac:dyDescent="0.25">
      <c r="C955280" s="25"/>
    </row>
    <row r="955282" spans="3:3" x14ac:dyDescent="0.25">
      <c r="C955282" s="25"/>
    </row>
    <row r="955284" spans="3:3" x14ac:dyDescent="0.25">
      <c r="C955284" s="25"/>
    </row>
    <row r="955286" spans="3:3" x14ac:dyDescent="0.25">
      <c r="C955286" s="25"/>
    </row>
    <row r="955288" spans="3:3" x14ac:dyDescent="0.25">
      <c r="C955288" s="25"/>
    </row>
    <row r="955290" spans="3:3" x14ac:dyDescent="0.25">
      <c r="C955290" s="25"/>
    </row>
    <row r="955292" spans="3:3" x14ac:dyDescent="0.25">
      <c r="C955292" s="25"/>
    </row>
    <row r="955294" spans="3:3" x14ac:dyDescent="0.25">
      <c r="C955294" s="25"/>
    </row>
    <row r="955296" spans="3:3" x14ac:dyDescent="0.25">
      <c r="C955296" s="25"/>
    </row>
    <row r="955298" spans="3:3" x14ac:dyDescent="0.25">
      <c r="C955298" s="25"/>
    </row>
    <row r="955300" spans="3:3" x14ac:dyDescent="0.25">
      <c r="C955300" s="25"/>
    </row>
    <row r="955302" spans="3:3" x14ac:dyDescent="0.25">
      <c r="C955302" s="25"/>
    </row>
    <row r="955304" spans="3:3" x14ac:dyDescent="0.25">
      <c r="C955304" s="25"/>
    </row>
    <row r="955306" spans="3:3" x14ac:dyDescent="0.25">
      <c r="C955306" s="25"/>
    </row>
    <row r="955308" spans="3:3" x14ac:dyDescent="0.25">
      <c r="C955308" s="25"/>
    </row>
    <row r="955310" spans="3:3" x14ac:dyDescent="0.25">
      <c r="C955310" s="25"/>
    </row>
    <row r="955312" spans="3:3" x14ac:dyDescent="0.25">
      <c r="C955312" s="25"/>
    </row>
    <row r="955314" spans="3:3" x14ac:dyDescent="0.25">
      <c r="C955314" s="25"/>
    </row>
    <row r="955316" spans="3:3" x14ac:dyDescent="0.25">
      <c r="C955316" s="25"/>
    </row>
    <row r="955318" spans="3:3" x14ac:dyDescent="0.25">
      <c r="C955318" s="25"/>
    </row>
    <row r="955320" spans="3:3" x14ac:dyDescent="0.25">
      <c r="C955320" s="25"/>
    </row>
    <row r="955322" spans="3:3" x14ac:dyDescent="0.25">
      <c r="C955322" s="25"/>
    </row>
    <row r="955324" spans="3:3" x14ac:dyDescent="0.25">
      <c r="C955324" s="25"/>
    </row>
    <row r="955326" spans="3:3" x14ac:dyDescent="0.25">
      <c r="C955326" s="25"/>
    </row>
    <row r="955328" spans="3:3" x14ac:dyDescent="0.25">
      <c r="C955328" s="25"/>
    </row>
    <row r="955330" spans="3:3" x14ac:dyDescent="0.25">
      <c r="C955330" s="25"/>
    </row>
    <row r="955332" spans="3:3" x14ac:dyDescent="0.25">
      <c r="C955332" s="25"/>
    </row>
    <row r="955334" spans="3:3" x14ac:dyDescent="0.25">
      <c r="C955334" s="25"/>
    </row>
    <row r="955336" spans="3:3" x14ac:dyDescent="0.25">
      <c r="C955336" s="25"/>
    </row>
    <row r="955338" spans="3:3" x14ac:dyDescent="0.25">
      <c r="C955338" s="25"/>
    </row>
    <row r="955340" spans="3:3" x14ac:dyDescent="0.25">
      <c r="C955340" s="25"/>
    </row>
    <row r="955342" spans="3:3" x14ac:dyDescent="0.25">
      <c r="C955342" s="25"/>
    </row>
    <row r="955344" spans="3:3" x14ac:dyDescent="0.25">
      <c r="C955344" s="25"/>
    </row>
    <row r="955346" spans="3:3" x14ac:dyDescent="0.25">
      <c r="C955346" s="25"/>
    </row>
    <row r="955348" spans="3:3" x14ac:dyDescent="0.25">
      <c r="C955348" s="25"/>
    </row>
    <row r="955350" spans="3:3" x14ac:dyDescent="0.25">
      <c r="C955350" s="25"/>
    </row>
    <row r="955352" spans="3:3" x14ac:dyDescent="0.25">
      <c r="C955352" s="25"/>
    </row>
    <row r="955354" spans="3:3" x14ac:dyDescent="0.25">
      <c r="C955354" s="25"/>
    </row>
    <row r="955356" spans="3:3" x14ac:dyDescent="0.25">
      <c r="C955356" s="25"/>
    </row>
    <row r="955358" spans="3:3" x14ac:dyDescent="0.25">
      <c r="C955358" s="25"/>
    </row>
    <row r="955360" spans="3:3" x14ac:dyDescent="0.25">
      <c r="C955360" s="25"/>
    </row>
    <row r="955362" spans="3:3" x14ac:dyDescent="0.25">
      <c r="C955362" s="25"/>
    </row>
    <row r="955364" spans="3:3" x14ac:dyDescent="0.25">
      <c r="C955364" s="25"/>
    </row>
    <row r="955366" spans="3:3" x14ac:dyDescent="0.25">
      <c r="C955366" s="25"/>
    </row>
    <row r="955368" spans="3:3" x14ac:dyDescent="0.25">
      <c r="C955368" s="25"/>
    </row>
    <row r="955370" spans="3:3" x14ac:dyDescent="0.25">
      <c r="C955370" s="25"/>
    </row>
    <row r="955372" spans="3:3" x14ac:dyDescent="0.25">
      <c r="C955372" s="25"/>
    </row>
    <row r="955374" spans="3:3" x14ac:dyDescent="0.25">
      <c r="C955374" s="25"/>
    </row>
    <row r="955376" spans="3:3" x14ac:dyDescent="0.25">
      <c r="C955376" s="25"/>
    </row>
    <row r="955378" spans="3:3" x14ac:dyDescent="0.25">
      <c r="C955378" s="25"/>
    </row>
    <row r="955380" spans="3:3" x14ac:dyDescent="0.25">
      <c r="C955380" s="25"/>
    </row>
    <row r="955382" spans="3:3" x14ac:dyDescent="0.25">
      <c r="C955382" s="25"/>
    </row>
    <row r="955384" spans="3:3" x14ac:dyDescent="0.25">
      <c r="C955384" s="25"/>
    </row>
    <row r="955386" spans="3:3" x14ac:dyDescent="0.25">
      <c r="C955386" s="25"/>
    </row>
    <row r="955388" spans="3:3" x14ac:dyDescent="0.25">
      <c r="C955388" s="25"/>
    </row>
    <row r="955390" spans="3:3" x14ac:dyDescent="0.25">
      <c r="C955390" s="25"/>
    </row>
    <row r="955392" spans="3:3" x14ac:dyDescent="0.25">
      <c r="C955392" s="25"/>
    </row>
    <row r="955394" spans="3:3" x14ac:dyDescent="0.25">
      <c r="C955394" s="25"/>
    </row>
    <row r="955396" spans="3:3" x14ac:dyDescent="0.25">
      <c r="C955396" s="25"/>
    </row>
    <row r="955398" spans="3:3" x14ac:dyDescent="0.25">
      <c r="C955398" s="25"/>
    </row>
    <row r="955400" spans="3:3" x14ac:dyDescent="0.25">
      <c r="C955400" s="25"/>
    </row>
    <row r="955402" spans="3:3" x14ac:dyDescent="0.25">
      <c r="C955402" s="25"/>
    </row>
    <row r="955404" spans="3:3" x14ac:dyDescent="0.25">
      <c r="C955404" s="25"/>
    </row>
    <row r="955406" spans="3:3" x14ac:dyDescent="0.25">
      <c r="C955406" s="25"/>
    </row>
    <row r="955408" spans="3:3" x14ac:dyDescent="0.25">
      <c r="C955408" s="25"/>
    </row>
    <row r="955410" spans="3:3" x14ac:dyDescent="0.25">
      <c r="C955410" s="25"/>
    </row>
    <row r="955412" spans="3:3" x14ac:dyDescent="0.25">
      <c r="C955412" s="25"/>
    </row>
    <row r="955414" spans="3:3" x14ac:dyDescent="0.25">
      <c r="C955414" s="25"/>
    </row>
    <row r="955416" spans="3:3" x14ac:dyDescent="0.25">
      <c r="C955416" s="25"/>
    </row>
    <row r="955418" spans="3:3" x14ac:dyDescent="0.25">
      <c r="C955418" s="25"/>
    </row>
    <row r="955420" spans="3:3" x14ac:dyDescent="0.25">
      <c r="C955420" s="25"/>
    </row>
    <row r="955422" spans="3:3" x14ac:dyDescent="0.25">
      <c r="C955422" s="25"/>
    </row>
    <row r="955424" spans="3:3" x14ac:dyDescent="0.25">
      <c r="C955424" s="25"/>
    </row>
    <row r="955426" spans="3:3" x14ac:dyDescent="0.25">
      <c r="C955426" s="25"/>
    </row>
    <row r="955428" spans="3:3" x14ac:dyDescent="0.25">
      <c r="C955428" s="25"/>
    </row>
    <row r="955430" spans="3:3" x14ac:dyDescent="0.25">
      <c r="C955430" s="25"/>
    </row>
    <row r="955432" spans="3:3" x14ac:dyDescent="0.25">
      <c r="C955432" s="25"/>
    </row>
    <row r="955434" spans="3:3" x14ac:dyDescent="0.25">
      <c r="C955434" s="25"/>
    </row>
    <row r="955436" spans="3:3" x14ac:dyDescent="0.25">
      <c r="C955436" s="25"/>
    </row>
    <row r="955438" spans="3:3" x14ac:dyDescent="0.25">
      <c r="C955438" s="25"/>
    </row>
    <row r="955440" spans="3:3" x14ac:dyDescent="0.25">
      <c r="C955440" s="25"/>
    </row>
    <row r="955442" spans="3:3" x14ac:dyDescent="0.25">
      <c r="C955442" s="25"/>
    </row>
    <row r="955444" spans="3:3" x14ac:dyDescent="0.25">
      <c r="C955444" s="25"/>
    </row>
    <row r="955446" spans="3:3" x14ac:dyDescent="0.25">
      <c r="C955446" s="25"/>
    </row>
    <row r="955448" spans="3:3" x14ac:dyDescent="0.25">
      <c r="C955448" s="25"/>
    </row>
    <row r="955450" spans="3:3" x14ac:dyDescent="0.25">
      <c r="C955450" s="25"/>
    </row>
    <row r="955452" spans="3:3" x14ac:dyDescent="0.25">
      <c r="C955452" s="25"/>
    </row>
    <row r="955454" spans="3:3" x14ac:dyDescent="0.25">
      <c r="C955454" s="25"/>
    </row>
    <row r="955456" spans="3:3" x14ac:dyDescent="0.25">
      <c r="C955456" s="25"/>
    </row>
    <row r="955458" spans="3:3" x14ac:dyDescent="0.25">
      <c r="C955458" s="25"/>
    </row>
    <row r="955460" spans="3:3" x14ac:dyDescent="0.25">
      <c r="C955460" s="25"/>
    </row>
    <row r="955462" spans="3:3" x14ac:dyDescent="0.25">
      <c r="C955462" s="25"/>
    </row>
    <row r="955464" spans="3:3" x14ac:dyDescent="0.25">
      <c r="C955464" s="25"/>
    </row>
    <row r="955466" spans="3:3" x14ac:dyDescent="0.25">
      <c r="C955466" s="25"/>
    </row>
    <row r="955468" spans="3:3" x14ac:dyDescent="0.25">
      <c r="C955468" s="25"/>
    </row>
    <row r="955470" spans="3:3" x14ac:dyDescent="0.25">
      <c r="C955470" s="25"/>
    </row>
    <row r="955472" spans="3:3" x14ac:dyDescent="0.25">
      <c r="C955472" s="25"/>
    </row>
    <row r="955474" spans="3:3" x14ac:dyDescent="0.25">
      <c r="C955474" s="25"/>
    </row>
    <row r="955476" spans="3:3" x14ac:dyDescent="0.25">
      <c r="C955476" s="25"/>
    </row>
    <row r="955478" spans="3:3" x14ac:dyDescent="0.25">
      <c r="C955478" s="25"/>
    </row>
    <row r="955480" spans="3:3" x14ac:dyDescent="0.25">
      <c r="C955480" s="25"/>
    </row>
    <row r="955482" spans="3:3" x14ac:dyDescent="0.25">
      <c r="C955482" s="25"/>
    </row>
    <row r="955484" spans="3:3" x14ac:dyDescent="0.25">
      <c r="C955484" s="25"/>
    </row>
    <row r="955486" spans="3:3" x14ac:dyDescent="0.25">
      <c r="C955486" s="25"/>
    </row>
    <row r="955488" spans="3:3" x14ac:dyDescent="0.25">
      <c r="C955488" s="25"/>
    </row>
    <row r="955490" spans="3:3" x14ac:dyDescent="0.25">
      <c r="C955490" s="25"/>
    </row>
    <row r="955492" spans="3:3" x14ac:dyDescent="0.25">
      <c r="C955492" s="25"/>
    </row>
    <row r="955494" spans="3:3" x14ac:dyDescent="0.25">
      <c r="C955494" s="25"/>
    </row>
    <row r="955496" spans="3:3" x14ac:dyDescent="0.25">
      <c r="C955496" s="25"/>
    </row>
    <row r="955498" spans="3:3" x14ac:dyDescent="0.25">
      <c r="C955498" s="25"/>
    </row>
    <row r="955500" spans="3:3" x14ac:dyDescent="0.25">
      <c r="C955500" s="25"/>
    </row>
    <row r="955502" spans="3:3" x14ac:dyDescent="0.25">
      <c r="C955502" s="25"/>
    </row>
    <row r="955504" spans="3:3" x14ac:dyDescent="0.25">
      <c r="C955504" s="25"/>
    </row>
    <row r="955506" spans="3:3" x14ac:dyDescent="0.25">
      <c r="C955506" s="25"/>
    </row>
    <row r="955508" spans="3:3" x14ac:dyDescent="0.25">
      <c r="C955508" s="25"/>
    </row>
    <row r="955510" spans="3:3" x14ac:dyDescent="0.25">
      <c r="C955510" s="25"/>
    </row>
    <row r="955512" spans="3:3" x14ac:dyDescent="0.25">
      <c r="C955512" s="25"/>
    </row>
    <row r="955514" spans="3:3" x14ac:dyDescent="0.25">
      <c r="C955514" s="25"/>
    </row>
    <row r="955516" spans="3:3" x14ac:dyDescent="0.25">
      <c r="C955516" s="25"/>
    </row>
    <row r="955518" spans="3:3" x14ac:dyDescent="0.25">
      <c r="C955518" s="25"/>
    </row>
    <row r="955520" spans="3:3" x14ac:dyDescent="0.25">
      <c r="C955520" s="25"/>
    </row>
    <row r="955522" spans="3:3" x14ac:dyDescent="0.25">
      <c r="C955522" s="25"/>
    </row>
    <row r="955524" spans="3:3" x14ac:dyDescent="0.25">
      <c r="C955524" s="25"/>
    </row>
    <row r="955526" spans="3:3" x14ac:dyDescent="0.25">
      <c r="C955526" s="25"/>
    </row>
    <row r="955528" spans="3:3" x14ac:dyDescent="0.25">
      <c r="C955528" s="25"/>
    </row>
    <row r="955530" spans="3:3" x14ac:dyDescent="0.25">
      <c r="C955530" s="25"/>
    </row>
    <row r="955532" spans="3:3" x14ac:dyDescent="0.25">
      <c r="C955532" s="25"/>
    </row>
    <row r="955534" spans="3:3" x14ac:dyDescent="0.25">
      <c r="C955534" s="25"/>
    </row>
    <row r="955536" spans="3:3" x14ac:dyDescent="0.25">
      <c r="C955536" s="25"/>
    </row>
    <row r="955538" spans="3:3" x14ac:dyDescent="0.25">
      <c r="C955538" s="25"/>
    </row>
    <row r="955540" spans="3:3" x14ac:dyDescent="0.25">
      <c r="C955540" s="25"/>
    </row>
    <row r="955542" spans="3:3" x14ac:dyDescent="0.25">
      <c r="C955542" s="25"/>
    </row>
    <row r="955544" spans="3:3" x14ac:dyDescent="0.25">
      <c r="C955544" s="25"/>
    </row>
    <row r="955546" spans="3:3" x14ac:dyDescent="0.25">
      <c r="C955546" s="25"/>
    </row>
    <row r="955548" spans="3:3" x14ac:dyDescent="0.25">
      <c r="C955548" s="25"/>
    </row>
    <row r="955550" spans="3:3" x14ac:dyDescent="0.25">
      <c r="C955550" s="25"/>
    </row>
    <row r="955552" spans="3:3" x14ac:dyDescent="0.25">
      <c r="C955552" s="25"/>
    </row>
    <row r="955554" spans="3:3" x14ac:dyDescent="0.25">
      <c r="C955554" s="25"/>
    </row>
    <row r="955556" spans="3:3" x14ac:dyDescent="0.25">
      <c r="C955556" s="25"/>
    </row>
    <row r="955558" spans="3:3" x14ac:dyDescent="0.25">
      <c r="C955558" s="25"/>
    </row>
    <row r="955560" spans="3:3" x14ac:dyDescent="0.25">
      <c r="C955560" s="25"/>
    </row>
    <row r="955562" spans="3:3" x14ac:dyDescent="0.25">
      <c r="C955562" s="25"/>
    </row>
    <row r="955564" spans="3:3" x14ac:dyDescent="0.25">
      <c r="C955564" s="25"/>
    </row>
    <row r="955566" spans="3:3" x14ac:dyDescent="0.25">
      <c r="C955566" s="25"/>
    </row>
    <row r="955568" spans="3:3" x14ac:dyDescent="0.25">
      <c r="C955568" s="25"/>
    </row>
    <row r="955570" spans="3:3" x14ac:dyDescent="0.25">
      <c r="C955570" s="25"/>
    </row>
    <row r="955572" spans="3:3" x14ac:dyDescent="0.25">
      <c r="C955572" s="25"/>
    </row>
    <row r="955574" spans="3:3" x14ac:dyDescent="0.25">
      <c r="C955574" s="25"/>
    </row>
    <row r="955576" spans="3:3" x14ac:dyDescent="0.25">
      <c r="C955576" s="25"/>
    </row>
    <row r="955578" spans="3:3" x14ac:dyDescent="0.25">
      <c r="C955578" s="25"/>
    </row>
    <row r="955580" spans="3:3" x14ac:dyDescent="0.25">
      <c r="C955580" s="25"/>
    </row>
    <row r="955582" spans="3:3" x14ac:dyDescent="0.25">
      <c r="C955582" s="25"/>
    </row>
    <row r="955584" spans="3:3" x14ac:dyDescent="0.25">
      <c r="C955584" s="25"/>
    </row>
    <row r="955586" spans="3:3" x14ac:dyDescent="0.25">
      <c r="C955586" s="25"/>
    </row>
    <row r="955588" spans="3:3" x14ac:dyDescent="0.25">
      <c r="C955588" s="25"/>
    </row>
    <row r="955590" spans="3:3" x14ac:dyDescent="0.25">
      <c r="C955590" s="25"/>
    </row>
    <row r="955592" spans="3:3" x14ac:dyDescent="0.25">
      <c r="C955592" s="25"/>
    </row>
    <row r="955594" spans="3:3" x14ac:dyDescent="0.25">
      <c r="C955594" s="25"/>
    </row>
    <row r="955596" spans="3:3" x14ac:dyDescent="0.25">
      <c r="C955596" s="25"/>
    </row>
    <row r="955598" spans="3:3" x14ac:dyDescent="0.25">
      <c r="C955598" s="25"/>
    </row>
    <row r="955600" spans="3:3" x14ac:dyDescent="0.25">
      <c r="C955600" s="25"/>
    </row>
    <row r="955602" spans="3:3" x14ac:dyDescent="0.25">
      <c r="C955602" s="25"/>
    </row>
    <row r="955604" spans="3:3" x14ac:dyDescent="0.25">
      <c r="C955604" s="25"/>
    </row>
    <row r="955606" spans="3:3" x14ac:dyDescent="0.25">
      <c r="C955606" s="25"/>
    </row>
    <row r="955608" spans="3:3" x14ac:dyDescent="0.25">
      <c r="C955608" s="25"/>
    </row>
    <row r="955610" spans="3:3" x14ac:dyDescent="0.25">
      <c r="C955610" s="25"/>
    </row>
    <row r="955612" spans="3:3" x14ac:dyDescent="0.25">
      <c r="C955612" s="25"/>
    </row>
    <row r="955614" spans="3:3" x14ac:dyDescent="0.25">
      <c r="C955614" s="25"/>
    </row>
    <row r="955616" spans="3:3" x14ac:dyDescent="0.25">
      <c r="C955616" s="25"/>
    </row>
    <row r="955618" spans="3:3" x14ac:dyDescent="0.25">
      <c r="C955618" s="25"/>
    </row>
    <row r="955620" spans="3:3" x14ac:dyDescent="0.25">
      <c r="C955620" s="25"/>
    </row>
    <row r="955622" spans="3:3" x14ac:dyDescent="0.25">
      <c r="C955622" s="25"/>
    </row>
    <row r="955624" spans="3:3" x14ac:dyDescent="0.25">
      <c r="C955624" s="25"/>
    </row>
    <row r="955626" spans="3:3" x14ac:dyDescent="0.25">
      <c r="C955626" s="25"/>
    </row>
    <row r="955628" spans="3:3" x14ac:dyDescent="0.25">
      <c r="C955628" s="25"/>
    </row>
    <row r="955630" spans="3:3" x14ac:dyDescent="0.25">
      <c r="C955630" s="25"/>
    </row>
    <row r="955632" spans="3:3" x14ac:dyDescent="0.25">
      <c r="C955632" s="25"/>
    </row>
    <row r="955634" spans="3:3" x14ac:dyDescent="0.25">
      <c r="C955634" s="25"/>
    </row>
    <row r="955636" spans="3:3" x14ac:dyDescent="0.25">
      <c r="C955636" s="25"/>
    </row>
    <row r="955638" spans="3:3" x14ac:dyDescent="0.25">
      <c r="C955638" s="25"/>
    </row>
    <row r="955640" spans="3:3" x14ac:dyDescent="0.25">
      <c r="C955640" s="25"/>
    </row>
    <row r="955642" spans="3:3" x14ac:dyDescent="0.25">
      <c r="C955642" s="25"/>
    </row>
    <row r="955644" spans="3:3" x14ac:dyDescent="0.25">
      <c r="C955644" s="25"/>
    </row>
    <row r="955646" spans="3:3" x14ac:dyDescent="0.25">
      <c r="C955646" s="25"/>
    </row>
    <row r="955648" spans="3:3" x14ac:dyDescent="0.25">
      <c r="C955648" s="25"/>
    </row>
    <row r="955650" spans="3:3" x14ac:dyDescent="0.25">
      <c r="C955650" s="25"/>
    </row>
    <row r="955652" spans="3:3" x14ac:dyDescent="0.25">
      <c r="C955652" s="25"/>
    </row>
    <row r="955654" spans="3:3" x14ac:dyDescent="0.25">
      <c r="C955654" s="25"/>
    </row>
    <row r="955656" spans="3:3" x14ac:dyDescent="0.25">
      <c r="C955656" s="25"/>
    </row>
    <row r="955658" spans="3:3" x14ac:dyDescent="0.25">
      <c r="C955658" s="25"/>
    </row>
    <row r="955660" spans="3:3" x14ac:dyDescent="0.25">
      <c r="C955660" s="25"/>
    </row>
    <row r="955662" spans="3:3" x14ac:dyDescent="0.25">
      <c r="C955662" s="25"/>
    </row>
    <row r="955664" spans="3:3" x14ac:dyDescent="0.25">
      <c r="C955664" s="25"/>
    </row>
    <row r="955666" spans="3:3" x14ac:dyDescent="0.25">
      <c r="C955666" s="25"/>
    </row>
    <row r="955668" spans="3:3" x14ac:dyDescent="0.25">
      <c r="C955668" s="25"/>
    </row>
    <row r="955670" spans="3:3" x14ac:dyDescent="0.25">
      <c r="C955670" s="25"/>
    </row>
    <row r="955672" spans="3:3" x14ac:dyDescent="0.25">
      <c r="C955672" s="25"/>
    </row>
    <row r="955674" spans="3:3" x14ac:dyDescent="0.25">
      <c r="C955674" s="25"/>
    </row>
    <row r="955676" spans="3:3" x14ac:dyDescent="0.25">
      <c r="C955676" s="25"/>
    </row>
    <row r="955678" spans="3:3" x14ac:dyDescent="0.25">
      <c r="C955678" s="25"/>
    </row>
    <row r="955680" spans="3:3" x14ac:dyDescent="0.25">
      <c r="C955680" s="25"/>
    </row>
    <row r="955682" spans="3:3" x14ac:dyDescent="0.25">
      <c r="C955682" s="25"/>
    </row>
    <row r="955684" spans="3:3" x14ac:dyDescent="0.25">
      <c r="C955684" s="25"/>
    </row>
    <row r="955686" spans="3:3" x14ac:dyDescent="0.25">
      <c r="C955686" s="25"/>
    </row>
    <row r="955688" spans="3:3" x14ac:dyDescent="0.25">
      <c r="C955688" s="25"/>
    </row>
    <row r="955690" spans="3:3" x14ac:dyDescent="0.25">
      <c r="C955690" s="25"/>
    </row>
    <row r="955692" spans="3:3" x14ac:dyDescent="0.25">
      <c r="C955692" s="25"/>
    </row>
    <row r="955694" spans="3:3" x14ac:dyDescent="0.25">
      <c r="C955694" s="25"/>
    </row>
    <row r="955696" spans="3:3" x14ac:dyDescent="0.25">
      <c r="C955696" s="25"/>
    </row>
    <row r="955698" spans="3:3" x14ac:dyDescent="0.25">
      <c r="C955698" s="25"/>
    </row>
    <row r="955700" spans="3:3" x14ac:dyDescent="0.25">
      <c r="C955700" s="25"/>
    </row>
    <row r="955702" spans="3:3" x14ac:dyDescent="0.25">
      <c r="C955702" s="25"/>
    </row>
    <row r="955704" spans="3:3" x14ac:dyDescent="0.25">
      <c r="C955704" s="25"/>
    </row>
    <row r="955706" spans="3:3" x14ac:dyDescent="0.25">
      <c r="C955706" s="25"/>
    </row>
    <row r="955708" spans="3:3" x14ac:dyDescent="0.25">
      <c r="C955708" s="25"/>
    </row>
    <row r="955710" spans="3:3" x14ac:dyDescent="0.25">
      <c r="C955710" s="25"/>
    </row>
    <row r="955712" spans="3:3" x14ac:dyDescent="0.25">
      <c r="C955712" s="25"/>
    </row>
    <row r="955714" spans="3:3" x14ac:dyDescent="0.25">
      <c r="C955714" s="25"/>
    </row>
    <row r="955716" spans="3:3" x14ac:dyDescent="0.25">
      <c r="C955716" s="25"/>
    </row>
    <row r="955718" spans="3:3" x14ac:dyDescent="0.25">
      <c r="C955718" s="25"/>
    </row>
    <row r="955720" spans="3:3" x14ac:dyDescent="0.25">
      <c r="C955720" s="25"/>
    </row>
    <row r="955722" spans="3:3" x14ac:dyDescent="0.25">
      <c r="C955722" s="25"/>
    </row>
    <row r="955724" spans="3:3" x14ac:dyDescent="0.25">
      <c r="C955724" s="25"/>
    </row>
    <row r="955726" spans="3:3" x14ac:dyDescent="0.25">
      <c r="C955726" s="25"/>
    </row>
    <row r="955728" spans="3:3" x14ac:dyDescent="0.25">
      <c r="C955728" s="25"/>
    </row>
    <row r="955730" spans="3:3" x14ac:dyDescent="0.25">
      <c r="C955730" s="25"/>
    </row>
    <row r="955732" spans="3:3" x14ac:dyDescent="0.25">
      <c r="C955732" s="25"/>
    </row>
    <row r="955734" spans="3:3" x14ac:dyDescent="0.25">
      <c r="C955734" s="25"/>
    </row>
    <row r="955736" spans="3:3" x14ac:dyDescent="0.25">
      <c r="C955736" s="25"/>
    </row>
    <row r="955738" spans="3:3" x14ac:dyDescent="0.25">
      <c r="C955738" s="25"/>
    </row>
    <row r="955740" spans="3:3" x14ac:dyDescent="0.25">
      <c r="C955740" s="25"/>
    </row>
    <row r="955742" spans="3:3" x14ac:dyDescent="0.25">
      <c r="C955742" s="25"/>
    </row>
    <row r="955744" spans="3:3" x14ac:dyDescent="0.25">
      <c r="C955744" s="25"/>
    </row>
    <row r="955746" spans="3:3" x14ac:dyDescent="0.25">
      <c r="C955746" s="25"/>
    </row>
    <row r="955748" spans="3:3" x14ac:dyDescent="0.25">
      <c r="C955748" s="25"/>
    </row>
    <row r="955750" spans="3:3" x14ac:dyDescent="0.25">
      <c r="C955750" s="25"/>
    </row>
    <row r="955752" spans="3:3" x14ac:dyDescent="0.25">
      <c r="C955752" s="25"/>
    </row>
    <row r="955754" spans="3:3" x14ac:dyDescent="0.25">
      <c r="C955754" s="25"/>
    </row>
    <row r="955756" spans="3:3" x14ac:dyDescent="0.25">
      <c r="C955756" s="25"/>
    </row>
    <row r="955758" spans="3:3" x14ac:dyDescent="0.25">
      <c r="C955758" s="25"/>
    </row>
    <row r="955760" spans="3:3" x14ac:dyDescent="0.25">
      <c r="C955760" s="25"/>
    </row>
    <row r="955762" spans="3:3" x14ac:dyDescent="0.25">
      <c r="C955762" s="25"/>
    </row>
    <row r="955764" spans="3:3" x14ac:dyDescent="0.25">
      <c r="C955764" s="25"/>
    </row>
    <row r="955766" spans="3:3" x14ac:dyDescent="0.25">
      <c r="C955766" s="25"/>
    </row>
    <row r="955768" spans="3:3" x14ac:dyDescent="0.25">
      <c r="C955768" s="25"/>
    </row>
    <row r="955770" spans="3:3" x14ac:dyDescent="0.25">
      <c r="C955770" s="25"/>
    </row>
    <row r="955772" spans="3:3" x14ac:dyDescent="0.25">
      <c r="C955772" s="25"/>
    </row>
    <row r="955774" spans="3:3" x14ac:dyDescent="0.25">
      <c r="C955774" s="25"/>
    </row>
    <row r="955776" spans="3:3" x14ac:dyDescent="0.25">
      <c r="C955776" s="25"/>
    </row>
    <row r="955778" spans="3:3" x14ac:dyDescent="0.25">
      <c r="C955778" s="25"/>
    </row>
    <row r="955780" spans="3:3" x14ac:dyDescent="0.25">
      <c r="C955780" s="25"/>
    </row>
    <row r="955782" spans="3:3" x14ac:dyDescent="0.25">
      <c r="C955782" s="25"/>
    </row>
    <row r="955784" spans="3:3" x14ac:dyDescent="0.25">
      <c r="C955784" s="25"/>
    </row>
    <row r="955786" spans="3:3" x14ac:dyDescent="0.25">
      <c r="C955786" s="25"/>
    </row>
    <row r="955788" spans="3:3" x14ac:dyDescent="0.25">
      <c r="C955788" s="25"/>
    </row>
    <row r="955790" spans="3:3" x14ac:dyDescent="0.25">
      <c r="C955790" s="25"/>
    </row>
    <row r="955792" spans="3:3" x14ac:dyDescent="0.25">
      <c r="C955792" s="25"/>
    </row>
    <row r="955794" spans="3:3" x14ac:dyDescent="0.25">
      <c r="C955794" s="25"/>
    </row>
    <row r="955796" spans="3:3" x14ac:dyDescent="0.25">
      <c r="C955796" s="25"/>
    </row>
    <row r="955798" spans="3:3" x14ac:dyDescent="0.25">
      <c r="C955798" s="25"/>
    </row>
    <row r="955800" spans="3:3" x14ac:dyDescent="0.25">
      <c r="C955800" s="25"/>
    </row>
    <row r="955802" spans="3:3" x14ac:dyDescent="0.25">
      <c r="C955802" s="25"/>
    </row>
    <row r="955804" spans="3:3" x14ac:dyDescent="0.25">
      <c r="C955804" s="25"/>
    </row>
    <row r="955806" spans="3:3" x14ac:dyDescent="0.25">
      <c r="C955806" s="25"/>
    </row>
    <row r="955808" spans="3:3" x14ac:dyDescent="0.25">
      <c r="C955808" s="25"/>
    </row>
    <row r="955810" spans="3:3" x14ac:dyDescent="0.25">
      <c r="C955810" s="25"/>
    </row>
    <row r="955812" spans="3:3" x14ac:dyDescent="0.25">
      <c r="C955812" s="25"/>
    </row>
    <row r="955814" spans="3:3" x14ac:dyDescent="0.25">
      <c r="C955814" s="25"/>
    </row>
    <row r="955816" spans="3:3" x14ac:dyDescent="0.25">
      <c r="C955816" s="25"/>
    </row>
    <row r="955818" spans="3:3" x14ac:dyDescent="0.25">
      <c r="C955818" s="25"/>
    </row>
    <row r="955820" spans="3:3" x14ac:dyDescent="0.25">
      <c r="C955820" s="25"/>
    </row>
    <row r="955822" spans="3:3" x14ac:dyDescent="0.25">
      <c r="C955822" s="25"/>
    </row>
    <row r="955824" spans="3:3" x14ac:dyDescent="0.25">
      <c r="C955824" s="25"/>
    </row>
    <row r="955826" spans="3:3" x14ac:dyDescent="0.25">
      <c r="C955826" s="25"/>
    </row>
    <row r="955828" spans="3:3" x14ac:dyDescent="0.25">
      <c r="C955828" s="25"/>
    </row>
    <row r="955830" spans="3:3" x14ac:dyDescent="0.25">
      <c r="C955830" s="25"/>
    </row>
    <row r="955832" spans="3:3" x14ac:dyDescent="0.25">
      <c r="C955832" s="25"/>
    </row>
    <row r="955834" spans="3:3" x14ac:dyDescent="0.25">
      <c r="C955834" s="25"/>
    </row>
    <row r="955836" spans="3:3" x14ac:dyDescent="0.25">
      <c r="C955836" s="25"/>
    </row>
    <row r="955838" spans="3:3" x14ac:dyDescent="0.25">
      <c r="C955838" s="25"/>
    </row>
    <row r="955840" spans="3:3" x14ac:dyDescent="0.25">
      <c r="C955840" s="25"/>
    </row>
    <row r="955842" spans="3:3" x14ac:dyDescent="0.25">
      <c r="C955842" s="25"/>
    </row>
    <row r="955844" spans="3:3" x14ac:dyDescent="0.25">
      <c r="C955844" s="25"/>
    </row>
    <row r="955846" spans="3:3" x14ac:dyDescent="0.25">
      <c r="C955846" s="25"/>
    </row>
    <row r="955848" spans="3:3" x14ac:dyDescent="0.25">
      <c r="C955848" s="25"/>
    </row>
    <row r="955850" spans="3:3" x14ac:dyDescent="0.25">
      <c r="C955850" s="25"/>
    </row>
    <row r="955852" spans="3:3" x14ac:dyDescent="0.25">
      <c r="C955852" s="25"/>
    </row>
    <row r="955854" spans="3:3" x14ac:dyDescent="0.25">
      <c r="C955854" s="25"/>
    </row>
    <row r="955856" spans="3:3" x14ac:dyDescent="0.25">
      <c r="C955856" s="25"/>
    </row>
    <row r="955858" spans="3:3" x14ac:dyDescent="0.25">
      <c r="C955858" s="25"/>
    </row>
    <row r="955860" spans="3:3" x14ac:dyDescent="0.25">
      <c r="C955860" s="25"/>
    </row>
    <row r="955862" spans="3:3" x14ac:dyDescent="0.25">
      <c r="C955862" s="25"/>
    </row>
    <row r="955864" spans="3:3" x14ac:dyDescent="0.25">
      <c r="C955864" s="25"/>
    </row>
    <row r="955866" spans="3:3" x14ac:dyDescent="0.25">
      <c r="C955866" s="25"/>
    </row>
    <row r="955868" spans="3:3" x14ac:dyDescent="0.25">
      <c r="C955868" s="25"/>
    </row>
    <row r="955870" spans="3:3" x14ac:dyDescent="0.25">
      <c r="C955870" s="25"/>
    </row>
    <row r="955872" spans="3:3" x14ac:dyDescent="0.25">
      <c r="C955872" s="25"/>
    </row>
    <row r="955874" spans="3:3" x14ac:dyDescent="0.25">
      <c r="C955874" s="25"/>
    </row>
    <row r="955876" spans="3:3" x14ac:dyDescent="0.25">
      <c r="C955876" s="25"/>
    </row>
    <row r="955878" spans="3:3" x14ac:dyDescent="0.25">
      <c r="C955878" s="25"/>
    </row>
    <row r="955880" spans="3:3" x14ac:dyDescent="0.25">
      <c r="C955880" s="25"/>
    </row>
    <row r="955882" spans="3:3" x14ac:dyDescent="0.25">
      <c r="C955882" s="25"/>
    </row>
    <row r="955884" spans="3:3" x14ac:dyDescent="0.25">
      <c r="C955884" s="25"/>
    </row>
    <row r="955886" spans="3:3" x14ac:dyDescent="0.25">
      <c r="C955886" s="25"/>
    </row>
    <row r="955888" spans="3:3" x14ac:dyDescent="0.25">
      <c r="C955888" s="25"/>
    </row>
    <row r="955890" spans="3:3" x14ac:dyDescent="0.25">
      <c r="C955890" s="25"/>
    </row>
    <row r="955892" spans="3:3" x14ac:dyDescent="0.25">
      <c r="C955892" s="25"/>
    </row>
    <row r="955894" spans="3:3" x14ac:dyDescent="0.25">
      <c r="C955894" s="25"/>
    </row>
    <row r="955896" spans="3:3" x14ac:dyDescent="0.25">
      <c r="C955896" s="25"/>
    </row>
    <row r="955898" spans="3:3" x14ac:dyDescent="0.25">
      <c r="C955898" s="25"/>
    </row>
    <row r="955900" spans="3:3" x14ac:dyDescent="0.25">
      <c r="C955900" s="25"/>
    </row>
    <row r="955902" spans="3:3" x14ac:dyDescent="0.25">
      <c r="C955902" s="25"/>
    </row>
    <row r="955904" spans="3:3" x14ac:dyDescent="0.25">
      <c r="C955904" s="25"/>
    </row>
    <row r="955906" spans="3:3" x14ac:dyDescent="0.25">
      <c r="C955906" s="25"/>
    </row>
    <row r="955908" spans="3:3" x14ac:dyDescent="0.25">
      <c r="C955908" s="25"/>
    </row>
    <row r="955910" spans="3:3" x14ac:dyDescent="0.25">
      <c r="C955910" s="25"/>
    </row>
    <row r="955912" spans="3:3" x14ac:dyDescent="0.25">
      <c r="C955912" s="25"/>
    </row>
    <row r="955914" spans="3:3" x14ac:dyDescent="0.25">
      <c r="C955914" s="25"/>
    </row>
    <row r="955916" spans="3:3" x14ac:dyDescent="0.25">
      <c r="C955916" s="25"/>
    </row>
    <row r="955918" spans="3:3" x14ac:dyDescent="0.25">
      <c r="C955918" s="25"/>
    </row>
    <row r="955920" spans="3:3" x14ac:dyDescent="0.25">
      <c r="C955920" s="25"/>
    </row>
    <row r="955922" spans="3:3" x14ac:dyDescent="0.25">
      <c r="C955922" s="25"/>
    </row>
    <row r="955924" spans="3:3" x14ac:dyDescent="0.25">
      <c r="C955924" s="25"/>
    </row>
    <row r="955926" spans="3:3" x14ac:dyDescent="0.25">
      <c r="C955926" s="25"/>
    </row>
    <row r="955928" spans="3:3" x14ac:dyDescent="0.25">
      <c r="C955928" s="25"/>
    </row>
    <row r="955930" spans="3:3" x14ac:dyDescent="0.25">
      <c r="C955930" s="25"/>
    </row>
    <row r="955932" spans="3:3" x14ac:dyDescent="0.25">
      <c r="C955932" s="25"/>
    </row>
    <row r="955934" spans="3:3" x14ac:dyDescent="0.25">
      <c r="C955934" s="25"/>
    </row>
    <row r="955936" spans="3:3" x14ac:dyDescent="0.25">
      <c r="C955936" s="25"/>
    </row>
    <row r="955938" spans="3:3" x14ac:dyDescent="0.25">
      <c r="C955938" s="25"/>
    </row>
    <row r="955940" spans="3:3" x14ac:dyDescent="0.25">
      <c r="C955940" s="25"/>
    </row>
    <row r="955942" spans="3:3" x14ac:dyDescent="0.25">
      <c r="C955942" s="25"/>
    </row>
    <row r="955944" spans="3:3" x14ac:dyDescent="0.25">
      <c r="C955944" s="25"/>
    </row>
    <row r="955946" spans="3:3" x14ac:dyDescent="0.25">
      <c r="C955946" s="25"/>
    </row>
    <row r="955948" spans="3:3" x14ac:dyDescent="0.25">
      <c r="C955948" s="25"/>
    </row>
    <row r="955950" spans="3:3" x14ac:dyDescent="0.25">
      <c r="C955950" s="25"/>
    </row>
    <row r="955952" spans="3:3" x14ac:dyDescent="0.25">
      <c r="C955952" s="25"/>
    </row>
    <row r="955954" spans="3:3" x14ac:dyDescent="0.25">
      <c r="C955954" s="25"/>
    </row>
    <row r="955956" spans="3:3" x14ac:dyDescent="0.25">
      <c r="C955956" s="25"/>
    </row>
    <row r="955958" spans="3:3" x14ac:dyDescent="0.25">
      <c r="C955958" s="25"/>
    </row>
    <row r="955960" spans="3:3" x14ac:dyDescent="0.25">
      <c r="C955960" s="25"/>
    </row>
    <row r="955962" spans="3:3" x14ac:dyDescent="0.25">
      <c r="C955962" s="25"/>
    </row>
    <row r="955964" spans="3:3" x14ac:dyDescent="0.25">
      <c r="C955964" s="25"/>
    </row>
    <row r="955966" spans="3:3" x14ac:dyDescent="0.25">
      <c r="C955966" s="25"/>
    </row>
    <row r="955968" spans="3:3" x14ac:dyDescent="0.25">
      <c r="C955968" s="25"/>
    </row>
    <row r="955970" spans="3:3" x14ac:dyDescent="0.25">
      <c r="C955970" s="25"/>
    </row>
    <row r="955972" spans="3:3" x14ac:dyDescent="0.25">
      <c r="C955972" s="25"/>
    </row>
    <row r="955974" spans="3:3" x14ac:dyDescent="0.25">
      <c r="C955974" s="25"/>
    </row>
    <row r="955976" spans="3:3" x14ac:dyDescent="0.25">
      <c r="C955976" s="25"/>
    </row>
    <row r="955978" spans="3:3" x14ac:dyDescent="0.25">
      <c r="C955978" s="25"/>
    </row>
    <row r="955980" spans="3:3" x14ac:dyDescent="0.25">
      <c r="C955980" s="25"/>
    </row>
    <row r="955982" spans="3:3" x14ac:dyDescent="0.25">
      <c r="C955982" s="25"/>
    </row>
    <row r="955984" spans="3:3" x14ac:dyDescent="0.25">
      <c r="C955984" s="25"/>
    </row>
    <row r="955986" spans="3:3" x14ac:dyDescent="0.25">
      <c r="C955986" s="25"/>
    </row>
    <row r="955988" spans="3:3" x14ac:dyDescent="0.25">
      <c r="C955988" s="25"/>
    </row>
    <row r="955990" spans="3:3" x14ac:dyDescent="0.25">
      <c r="C955990" s="25"/>
    </row>
    <row r="955992" spans="3:3" x14ac:dyDescent="0.25">
      <c r="C955992" s="25"/>
    </row>
    <row r="955994" spans="3:3" x14ac:dyDescent="0.25">
      <c r="C955994" s="25"/>
    </row>
    <row r="955996" spans="3:3" x14ac:dyDescent="0.25">
      <c r="C955996" s="25"/>
    </row>
    <row r="955998" spans="3:3" x14ac:dyDescent="0.25">
      <c r="C955998" s="25"/>
    </row>
    <row r="956000" spans="3:3" x14ac:dyDescent="0.25">
      <c r="C956000" s="25"/>
    </row>
    <row r="956002" spans="3:3" x14ac:dyDescent="0.25">
      <c r="C956002" s="25"/>
    </row>
    <row r="956004" spans="3:3" x14ac:dyDescent="0.25">
      <c r="C956004" s="25"/>
    </row>
    <row r="956006" spans="3:3" x14ac:dyDescent="0.25">
      <c r="C956006" s="25"/>
    </row>
    <row r="956008" spans="3:3" x14ac:dyDescent="0.25">
      <c r="C956008" s="25"/>
    </row>
    <row r="956010" spans="3:3" x14ac:dyDescent="0.25">
      <c r="C956010" s="25"/>
    </row>
    <row r="956012" spans="3:3" x14ac:dyDescent="0.25">
      <c r="C956012" s="25"/>
    </row>
    <row r="956014" spans="3:3" x14ac:dyDescent="0.25">
      <c r="C956014" s="25"/>
    </row>
    <row r="956016" spans="3:3" x14ac:dyDescent="0.25">
      <c r="C956016" s="25"/>
    </row>
    <row r="956018" spans="3:3" x14ac:dyDescent="0.25">
      <c r="C956018" s="25"/>
    </row>
    <row r="956020" spans="3:3" x14ac:dyDescent="0.25">
      <c r="C956020" s="25"/>
    </row>
    <row r="956022" spans="3:3" x14ac:dyDescent="0.25">
      <c r="C956022" s="25"/>
    </row>
    <row r="956024" spans="3:3" x14ac:dyDescent="0.25">
      <c r="C956024" s="25"/>
    </row>
    <row r="956026" spans="3:3" x14ac:dyDescent="0.25">
      <c r="C956026" s="25"/>
    </row>
    <row r="956028" spans="3:3" x14ac:dyDescent="0.25">
      <c r="C956028" s="25"/>
    </row>
    <row r="956030" spans="3:3" x14ac:dyDescent="0.25">
      <c r="C956030" s="25"/>
    </row>
    <row r="956032" spans="3:3" x14ac:dyDescent="0.25">
      <c r="C956032" s="25"/>
    </row>
    <row r="956034" spans="3:3" x14ac:dyDescent="0.25">
      <c r="C956034" s="25"/>
    </row>
    <row r="956036" spans="3:3" x14ac:dyDescent="0.25">
      <c r="C956036" s="25"/>
    </row>
    <row r="956038" spans="3:3" x14ac:dyDescent="0.25">
      <c r="C956038" s="25"/>
    </row>
    <row r="956040" spans="3:3" x14ac:dyDescent="0.25">
      <c r="C956040" s="25"/>
    </row>
    <row r="956042" spans="3:3" x14ac:dyDescent="0.25">
      <c r="C956042" s="25"/>
    </row>
    <row r="956044" spans="3:3" x14ac:dyDescent="0.25">
      <c r="C956044" s="25"/>
    </row>
    <row r="956046" spans="3:3" x14ac:dyDescent="0.25">
      <c r="C956046" s="25"/>
    </row>
    <row r="956048" spans="3:3" x14ac:dyDescent="0.25">
      <c r="C956048" s="25"/>
    </row>
    <row r="956050" spans="3:3" x14ac:dyDescent="0.25">
      <c r="C956050" s="25"/>
    </row>
    <row r="956052" spans="3:3" x14ac:dyDescent="0.25">
      <c r="C956052" s="25"/>
    </row>
    <row r="956054" spans="3:3" x14ac:dyDescent="0.25">
      <c r="C956054" s="25"/>
    </row>
    <row r="956056" spans="3:3" x14ac:dyDescent="0.25">
      <c r="C956056" s="25"/>
    </row>
    <row r="956058" spans="3:3" x14ac:dyDescent="0.25">
      <c r="C956058" s="25"/>
    </row>
    <row r="956060" spans="3:3" x14ac:dyDescent="0.25">
      <c r="C956060" s="25"/>
    </row>
    <row r="956062" spans="3:3" x14ac:dyDescent="0.25">
      <c r="C956062" s="25"/>
    </row>
    <row r="956064" spans="3:3" x14ac:dyDescent="0.25">
      <c r="C956064" s="25"/>
    </row>
    <row r="956066" spans="3:3" x14ac:dyDescent="0.25">
      <c r="C956066" s="25"/>
    </row>
    <row r="956068" spans="3:3" x14ac:dyDescent="0.25">
      <c r="C956068" s="25"/>
    </row>
    <row r="956070" spans="3:3" x14ac:dyDescent="0.25">
      <c r="C956070" s="25"/>
    </row>
    <row r="956072" spans="3:3" x14ac:dyDescent="0.25">
      <c r="C956072" s="25"/>
    </row>
    <row r="956074" spans="3:3" x14ac:dyDescent="0.25">
      <c r="C956074" s="25"/>
    </row>
    <row r="956076" spans="3:3" x14ac:dyDescent="0.25">
      <c r="C956076" s="25"/>
    </row>
    <row r="956078" spans="3:3" x14ac:dyDescent="0.25">
      <c r="C956078" s="25"/>
    </row>
    <row r="956080" spans="3:3" x14ac:dyDescent="0.25">
      <c r="C956080" s="25"/>
    </row>
    <row r="956082" spans="3:3" x14ac:dyDescent="0.25">
      <c r="C956082" s="25"/>
    </row>
    <row r="956084" spans="3:3" x14ac:dyDescent="0.25">
      <c r="C956084" s="25"/>
    </row>
    <row r="956086" spans="3:3" x14ac:dyDescent="0.25">
      <c r="C956086" s="25"/>
    </row>
    <row r="956088" spans="3:3" x14ac:dyDescent="0.25">
      <c r="C956088" s="25"/>
    </row>
    <row r="956090" spans="3:3" x14ac:dyDescent="0.25">
      <c r="C956090" s="25"/>
    </row>
    <row r="956092" spans="3:3" x14ac:dyDescent="0.25">
      <c r="C956092" s="25"/>
    </row>
    <row r="956094" spans="3:3" x14ac:dyDescent="0.25">
      <c r="C956094" s="25"/>
    </row>
    <row r="956096" spans="3:3" x14ac:dyDescent="0.25">
      <c r="C956096" s="25"/>
    </row>
    <row r="956098" spans="3:3" x14ac:dyDescent="0.25">
      <c r="C956098" s="25"/>
    </row>
    <row r="956100" spans="3:3" x14ac:dyDescent="0.25">
      <c r="C956100" s="25"/>
    </row>
    <row r="956102" spans="3:3" x14ac:dyDescent="0.25">
      <c r="C956102" s="25"/>
    </row>
    <row r="956104" spans="3:3" x14ac:dyDescent="0.25">
      <c r="C956104" s="25"/>
    </row>
    <row r="956106" spans="3:3" x14ac:dyDescent="0.25">
      <c r="C956106" s="25"/>
    </row>
    <row r="956108" spans="3:3" x14ac:dyDescent="0.25">
      <c r="C956108" s="25"/>
    </row>
    <row r="956110" spans="3:3" x14ac:dyDescent="0.25">
      <c r="C956110" s="25"/>
    </row>
    <row r="956112" spans="3:3" x14ac:dyDescent="0.25">
      <c r="C956112" s="25"/>
    </row>
    <row r="956114" spans="3:3" x14ac:dyDescent="0.25">
      <c r="C956114" s="25"/>
    </row>
    <row r="956116" spans="3:3" x14ac:dyDescent="0.25">
      <c r="C956116" s="25"/>
    </row>
    <row r="956118" spans="3:3" x14ac:dyDescent="0.25">
      <c r="C956118" s="25"/>
    </row>
    <row r="956120" spans="3:3" x14ac:dyDescent="0.25">
      <c r="C956120" s="25"/>
    </row>
    <row r="956122" spans="3:3" x14ac:dyDescent="0.25">
      <c r="C956122" s="25"/>
    </row>
    <row r="956124" spans="3:3" x14ac:dyDescent="0.25">
      <c r="C956124" s="25"/>
    </row>
    <row r="956126" spans="3:3" x14ac:dyDescent="0.25">
      <c r="C956126" s="25"/>
    </row>
    <row r="956128" spans="3:3" x14ac:dyDescent="0.25">
      <c r="C956128" s="25"/>
    </row>
    <row r="956130" spans="3:3" x14ac:dyDescent="0.25">
      <c r="C956130" s="25"/>
    </row>
    <row r="956132" spans="3:3" x14ac:dyDescent="0.25">
      <c r="C956132" s="25"/>
    </row>
    <row r="956134" spans="3:3" x14ac:dyDescent="0.25">
      <c r="C956134" s="25"/>
    </row>
    <row r="956136" spans="3:3" x14ac:dyDescent="0.25">
      <c r="C956136" s="25"/>
    </row>
    <row r="956138" spans="3:3" x14ac:dyDescent="0.25">
      <c r="C956138" s="25"/>
    </row>
    <row r="956140" spans="3:3" x14ac:dyDescent="0.25">
      <c r="C956140" s="25"/>
    </row>
    <row r="956142" spans="3:3" x14ac:dyDescent="0.25">
      <c r="C956142" s="25"/>
    </row>
    <row r="956144" spans="3:3" x14ac:dyDescent="0.25">
      <c r="C956144" s="25"/>
    </row>
    <row r="956146" spans="3:3" x14ac:dyDescent="0.25">
      <c r="C956146" s="25"/>
    </row>
    <row r="956148" spans="3:3" x14ac:dyDescent="0.25">
      <c r="C956148" s="25"/>
    </row>
    <row r="956150" spans="3:3" x14ac:dyDescent="0.25">
      <c r="C956150" s="25"/>
    </row>
    <row r="956152" spans="3:3" x14ac:dyDescent="0.25">
      <c r="C956152" s="25"/>
    </row>
    <row r="956154" spans="3:3" x14ac:dyDescent="0.25">
      <c r="C956154" s="25"/>
    </row>
    <row r="956156" spans="3:3" x14ac:dyDescent="0.25">
      <c r="C956156" s="25"/>
    </row>
    <row r="956158" spans="3:3" x14ac:dyDescent="0.25">
      <c r="C956158" s="25"/>
    </row>
    <row r="956160" spans="3:3" x14ac:dyDescent="0.25">
      <c r="C956160" s="25"/>
    </row>
    <row r="956162" spans="3:3" x14ac:dyDescent="0.25">
      <c r="C956162" s="25"/>
    </row>
    <row r="956164" spans="3:3" x14ac:dyDescent="0.25">
      <c r="C956164" s="25"/>
    </row>
    <row r="956166" spans="3:3" x14ac:dyDescent="0.25">
      <c r="C956166" s="25"/>
    </row>
    <row r="956168" spans="3:3" x14ac:dyDescent="0.25">
      <c r="C956168" s="25"/>
    </row>
    <row r="956170" spans="3:3" x14ac:dyDescent="0.25">
      <c r="C956170" s="25"/>
    </row>
    <row r="956172" spans="3:3" x14ac:dyDescent="0.25">
      <c r="C956172" s="25"/>
    </row>
    <row r="956174" spans="3:3" x14ac:dyDescent="0.25">
      <c r="C956174" s="25"/>
    </row>
    <row r="956176" spans="3:3" x14ac:dyDescent="0.25">
      <c r="C956176" s="25"/>
    </row>
    <row r="956178" spans="3:3" x14ac:dyDescent="0.25">
      <c r="C956178" s="25"/>
    </row>
    <row r="956180" spans="3:3" x14ac:dyDescent="0.25">
      <c r="C956180" s="25"/>
    </row>
    <row r="956182" spans="3:3" x14ac:dyDescent="0.25">
      <c r="C956182" s="25"/>
    </row>
    <row r="956184" spans="3:3" x14ac:dyDescent="0.25">
      <c r="C956184" s="25"/>
    </row>
    <row r="956186" spans="3:3" x14ac:dyDescent="0.25">
      <c r="C956186" s="25"/>
    </row>
    <row r="956188" spans="3:3" x14ac:dyDescent="0.25">
      <c r="C956188" s="25"/>
    </row>
    <row r="956190" spans="3:3" x14ac:dyDescent="0.25">
      <c r="C956190" s="25"/>
    </row>
    <row r="956192" spans="3:3" x14ac:dyDescent="0.25">
      <c r="C956192" s="25"/>
    </row>
    <row r="956194" spans="3:3" x14ac:dyDescent="0.25">
      <c r="C956194" s="25"/>
    </row>
    <row r="956196" spans="3:3" x14ac:dyDescent="0.25">
      <c r="C956196" s="25"/>
    </row>
    <row r="956198" spans="3:3" x14ac:dyDescent="0.25">
      <c r="C956198" s="25"/>
    </row>
    <row r="956200" spans="3:3" x14ac:dyDescent="0.25">
      <c r="C956200" s="25"/>
    </row>
    <row r="956202" spans="3:3" x14ac:dyDescent="0.25">
      <c r="C956202" s="25"/>
    </row>
    <row r="956204" spans="3:3" x14ac:dyDescent="0.25">
      <c r="C956204" s="25"/>
    </row>
    <row r="956206" spans="3:3" x14ac:dyDescent="0.25">
      <c r="C956206" s="25"/>
    </row>
    <row r="956208" spans="3:3" x14ac:dyDescent="0.25">
      <c r="C956208" s="25"/>
    </row>
    <row r="956210" spans="3:3" x14ac:dyDescent="0.25">
      <c r="C956210" s="25"/>
    </row>
    <row r="956212" spans="3:3" x14ac:dyDescent="0.25">
      <c r="C956212" s="25"/>
    </row>
    <row r="956214" spans="3:3" x14ac:dyDescent="0.25">
      <c r="C956214" s="25"/>
    </row>
    <row r="956216" spans="3:3" x14ac:dyDescent="0.25">
      <c r="C956216" s="25"/>
    </row>
    <row r="956218" spans="3:3" x14ac:dyDescent="0.25">
      <c r="C956218" s="25"/>
    </row>
    <row r="956220" spans="3:3" x14ac:dyDescent="0.25">
      <c r="C956220" s="25"/>
    </row>
    <row r="956222" spans="3:3" x14ac:dyDescent="0.25">
      <c r="C956222" s="25"/>
    </row>
    <row r="956224" spans="3:3" x14ac:dyDescent="0.25">
      <c r="C956224" s="25"/>
    </row>
    <row r="956226" spans="3:3" x14ac:dyDescent="0.25">
      <c r="C956226" s="25"/>
    </row>
    <row r="956228" spans="3:3" x14ac:dyDescent="0.25">
      <c r="C956228" s="25"/>
    </row>
    <row r="956230" spans="3:3" x14ac:dyDescent="0.25">
      <c r="C956230" s="25"/>
    </row>
    <row r="956232" spans="3:3" x14ac:dyDescent="0.25">
      <c r="C956232" s="25"/>
    </row>
    <row r="956234" spans="3:3" x14ac:dyDescent="0.25">
      <c r="C956234" s="25"/>
    </row>
    <row r="956236" spans="3:3" x14ac:dyDescent="0.25">
      <c r="C956236" s="25"/>
    </row>
    <row r="956238" spans="3:3" x14ac:dyDescent="0.25">
      <c r="C956238" s="25"/>
    </row>
    <row r="956240" spans="3:3" x14ac:dyDescent="0.25">
      <c r="C956240" s="25"/>
    </row>
    <row r="956242" spans="3:3" x14ac:dyDescent="0.25">
      <c r="C956242" s="25"/>
    </row>
    <row r="956244" spans="3:3" x14ac:dyDescent="0.25">
      <c r="C956244" s="25"/>
    </row>
    <row r="956246" spans="3:3" x14ac:dyDescent="0.25">
      <c r="C956246" s="25"/>
    </row>
    <row r="956248" spans="3:3" x14ac:dyDescent="0.25">
      <c r="C956248" s="25"/>
    </row>
    <row r="956250" spans="3:3" x14ac:dyDescent="0.25">
      <c r="C956250" s="25"/>
    </row>
    <row r="956252" spans="3:3" x14ac:dyDescent="0.25">
      <c r="C956252" s="25"/>
    </row>
    <row r="956254" spans="3:3" x14ac:dyDescent="0.25">
      <c r="C956254" s="25"/>
    </row>
    <row r="956256" spans="3:3" x14ac:dyDescent="0.25">
      <c r="C956256" s="25"/>
    </row>
    <row r="956258" spans="3:3" x14ac:dyDescent="0.25">
      <c r="C956258" s="25"/>
    </row>
    <row r="956260" spans="3:3" x14ac:dyDescent="0.25">
      <c r="C956260" s="25"/>
    </row>
    <row r="956262" spans="3:3" x14ac:dyDescent="0.25">
      <c r="C956262" s="25"/>
    </row>
    <row r="956264" spans="3:3" x14ac:dyDescent="0.25">
      <c r="C956264" s="25"/>
    </row>
    <row r="956266" spans="3:3" x14ac:dyDescent="0.25">
      <c r="C956266" s="25"/>
    </row>
    <row r="956268" spans="3:3" x14ac:dyDescent="0.25">
      <c r="C956268" s="25"/>
    </row>
    <row r="956270" spans="3:3" x14ac:dyDescent="0.25">
      <c r="C956270" s="25"/>
    </row>
    <row r="956272" spans="3:3" x14ac:dyDescent="0.25">
      <c r="C956272" s="25"/>
    </row>
    <row r="956274" spans="3:3" x14ac:dyDescent="0.25">
      <c r="C956274" s="25"/>
    </row>
    <row r="956276" spans="3:3" x14ac:dyDescent="0.25">
      <c r="C956276" s="25"/>
    </row>
    <row r="956278" spans="3:3" x14ac:dyDescent="0.25">
      <c r="C956278" s="25"/>
    </row>
    <row r="956280" spans="3:3" x14ac:dyDescent="0.25">
      <c r="C956280" s="25"/>
    </row>
    <row r="956282" spans="3:3" x14ac:dyDescent="0.25">
      <c r="C956282" s="25"/>
    </row>
    <row r="956284" spans="3:3" x14ac:dyDescent="0.25">
      <c r="C956284" s="25"/>
    </row>
    <row r="956286" spans="3:3" x14ac:dyDescent="0.25">
      <c r="C956286" s="25"/>
    </row>
    <row r="956288" spans="3:3" x14ac:dyDescent="0.25">
      <c r="C956288" s="25"/>
    </row>
    <row r="956290" spans="3:3" x14ac:dyDescent="0.25">
      <c r="C956290" s="25"/>
    </row>
    <row r="956292" spans="3:3" x14ac:dyDescent="0.25">
      <c r="C956292" s="25"/>
    </row>
    <row r="956294" spans="3:3" x14ac:dyDescent="0.25">
      <c r="C956294" s="25"/>
    </row>
    <row r="956296" spans="3:3" x14ac:dyDescent="0.25">
      <c r="C956296" s="25"/>
    </row>
    <row r="956298" spans="3:3" x14ac:dyDescent="0.25">
      <c r="C956298" s="25"/>
    </row>
    <row r="956300" spans="3:3" x14ac:dyDescent="0.25">
      <c r="C956300" s="25"/>
    </row>
    <row r="956302" spans="3:3" x14ac:dyDescent="0.25">
      <c r="C956302" s="25"/>
    </row>
    <row r="956304" spans="3:3" x14ac:dyDescent="0.25">
      <c r="C956304" s="25"/>
    </row>
    <row r="956306" spans="3:3" x14ac:dyDescent="0.25">
      <c r="C956306" s="25"/>
    </row>
    <row r="956308" spans="3:3" x14ac:dyDescent="0.25">
      <c r="C956308" s="25"/>
    </row>
    <row r="956310" spans="3:3" x14ac:dyDescent="0.25">
      <c r="C956310" s="25"/>
    </row>
    <row r="956312" spans="3:3" x14ac:dyDescent="0.25">
      <c r="C956312" s="25"/>
    </row>
    <row r="956314" spans="3:3" x14ac:dyDescent="0.25">
      <c r="C956314" s="25"/>
    </row>
    <row r="956316" spans="3:3" x14ac:dyDescent="0.25">
      <c r="C956316" s="25"/>
    </row>
    <row r="956318" spans="3:3" x14ac:dyDescent="0.25">
      <c r="C956318" s="25"/>
    </row>
    <row r="956320" spans="3:3" x14ac:dyDescent="0.25">
      <c r="C956320" s="25"/>
    </row>
    <row r="956322" spans="3:3" x14ac:dyDescent="0.25">
      <c r="C956322" s="25"/>
    </row>
    <row r="956324" spans="3:3" x14ac:dyDescent="0.25">
      <c r="C956324" s="25"/>
    </row>
    <row r="956326" spans="3:3" x14ac:dyDescent="0.25">
      <c r="C956326" s="25"/>
    </row>
    <row r="956328" spans="3:3" x14ac:dyDescent="0.25">
      <c r="C956328" s="25"/>
    </row>
    <row r="956330" spans="3:3" x14ac:dyDescent="0.25">
      <c r="C956330" s="25"/>
    </row>
    <row r="956332" spans="3:3" x14ac:dyDescent="0.25">
      <c r="C956332" s="25"/>
    </row>
    <row r="956334" spans="3:3" x14ac:dyDescent="0.25">
      <c r="C956334" s="25"/>
    </row>
    <row r="956336" spans="3:3" x14ac:dyDescent="0.25">
      <c r="C956336" s="25"/>
    </row>
    <row r="956338" spans="3:3" x14ac:dyDescent="0.25">
      <c r="C956338" s="25"/>
    </row>
    <row r="956340" spans="3:3" x14ac:dyDescent="0.25">
      <c r="C956340" s="25"/>
    </row>
    <row r="956342" spans="3:3" x14ac:dyDescent="0.25">
      <c r="C956342" s="25"/>
    </row>
    <row r="956344" spans="3:3" x14ac:dyDescent="0.25">
      <c r="C956344" s="25"/>
    </row>
    <row r="956346" spans="3:3" x14ac:dyDescent="0.25">
      <c r="C956346" s="25"/>
    </row>
    <row r="956348" spans="3:3" x14ac:dyDescent="0.25">
      <c r="C956348" s="25"/>
    </row>
    <row r="956350" spans="3:3" x14ac:dyDescent="0.25">
      <c r="C956350" s="25"/>
    </row>
    <row r="956352" spans="3:3" x14ac:dyDescent="0.25">
      <c r="C956352" s="25"/>
    </row>
    <row r="956354" spans="3:3" x14ac:dyDescent="0.25">
      <c r="C956354" s="25"/>
    </row>
    <row r="956356" spans="3:3" x14ac:dyDescent="0.25">
      <c r="C956356" s="25"/>
    </row>
    <row r="956358" spans="3:3" x14ac:dyDescent="0.25">
      <c r="C956358" s="25"/>
    </row>
    <row r="956360" spans="3:3" x14ac:dyDescent="0.25">
      <c r="C956360" s="25"/>
    </row>
    <row r="956362" spans="3:3" x14ac:dyDescent="0.25">
      <c r="C956362" s="25"/>
    </row>
    <row r="956364" spans="3:3" x14ac:dyDescent="0.25">
      <c r="C956364" s="25"/>
    </row>
    <row r="956366" spans="3:3" x14ac:dyDescent="0.25">
      <c r="C956366" s="25"/>
    </row>
    <row r="956368" spans="3:3" x14ac:dyDescent="0.25">
      <c r="C956368" s="25"/>
    </row>
    <row r="956370" spans="3:3" x14ac:dyDescent="0.25">
      <c r="C956370" s="25"/>
    </row>
    <row r="956372" spans="3:3" x14ac:dyDescent="0.25">
      <c r="C956372" s="25"/>
    </row>
    <row r="956374" spans="3:3" x14ac:dyDescent="0.25">
      <c r="C956374" s="25"/>
    </row>
    <row r="956376" spans="3:3" x14ac:dyDescent="0.25">
      <c r="C956376" s="25"/>
    </row>
    <row r="956378" spans="3:3" x14ac:dyDescent="0.25">
      <c r="C956378" s="25"/>
    </row>
    <row r="956380" spans="3:3" x14ac:dyDescent="0.25">
      <c r="C956380" s="25"/>
    </row>
    <row r="956382" spans="3:3" x14ac:dyDescent="0.25">
      <c r="C956382" s="25"/>
    </row>
    <row r="956384" spans="3:3" x14ac:dyDescent="0.25">
      <c r="C956384" s="25"/>
    </row>
    <row r="956386" spans="3:3" x14ac:dyDescent="0.25">
      <c r="C956386" s="25"/>
    </row>
    <row r="956388" spans="3:3" x14ac:dyDescent="0.25">
      <c r="C956388" s="25"/>
    </row>
    <row r="956390" spans="3:3" x14ac:dyDescent="0.25">
      <c r="C956390" s="25"/>
    </row>
    <row r="956392" spans="3:3" x14ac:dyDescent="0.25">
      <c r="C956392" s="25"/>
    </row>
    <row r="956394" spans="3:3" x14ac:dyDescent="0.25">
      <c r="C956394" s="25"/>
    </row>
    <row r="956396" spans="3:3" x14ac:dyDescent="0.25">
      <c r="C956396" s="25"/>
    </row>
    <row r="956398" spans="3:3" x14ac:dyDescent="0.25">
      <c r="C956398" s="25"/>
    </row>
    <row r="956400" spans="3:3" x14ac:dyDescent="0.25">
      <c r="C956400" s="25"/>
    </row>
    <row r="956402" spans="3:3" x14ac:dyDescent="0.25">
      <c r="C956402" s="25"/>
    </row>
    <row r="956404" spans="3:3" x14ac:dyDescent="0.25">
      <c r="C956404" s="25"/>
    </row>
    <row r="956406" spans="3:3" x14ac:dyDescent="0.25">
      <c r="C956406" s="25"/>
    </row>
    <row r="956408" spans="3:3" x14ac:dyDescent="0.25">
      <c r="C956408" s="25"/>
    </row>
    <row r="956410" spans="3:3" x14ac:dyDescent="0.25">
      <c r="C956410" s="25"/>
    </row>
    <row r="956412" spans="3:3" x14ac:dyDescent="0.25">
      <c r="C956412" s="25"/>
    </row>
    <row r="956414" spans="3:3" x14ac:dyDescent="0.25">
      <c r="C956414" s="25"/>
    </row>
    <row r="956416" spans="3:3" x14ac:dyDescent="0.25">
      <c r="C956416" s="25"/>
    </row>
    <row r="956418" spans="3:3" x14ac:dyDescent="0.25">
      <c r="C956418" s="25"/>
    </row>
    <row r="956420" spans="3:3" x14ac:dyDescent="0.25">
      <c r="C956420" s="25"/>
    </row>
    <row r="956422" spans="3:3" x14ac:dyDescent="0.25">
      <c r="C956422" s="25"/>
    </row>
    <row r="956424" spans="3:3" x14ac:dyDescent="0.25">
      <c r="C956424" s="25"/>
    </row>
    <row r="956426" spans="3:3" x14ac:dyDescent="0.25">
      <c r="C956426" s="25"/>
    </row>
    <row r="956428" spans="3:3" x14ac:dyDescent="0.25">
      <c r="C956428" s="25"/>
    </row>
    <row r="956430" spans="3:3" x14ac:dyDescent="0.25">
      <c r="C956430" s="25"/>
    </row>
    <row r="956432" spans="3:3" x14ac:dyDescent="0.25">
      <c r="C956432" s="25"/>
    </row>
    <row r="956434" spans="3:3" x14ac:dyDescent="0.25">
      <c r="C956434" s="25"/>
    </row>
    <row r="956436" spans="3:3" x14ac:dyDescent="0.25">
      <c r="C956436" s="25"/>
    </row>
    <row r="956438" spans="3:3" x14ac:dyDescent="0.25">
      <c r="C956438" s="25"/>
    </row>
    <row r="956440" spans="3:3" x14ac:dyDescent="0.25">
      <c r="C956440" s="25"/>
    </row>
    <row r="956442" spans="3:3" x14ac:dyDescent="0.25">
      <c r="C956442" s="25"/>
    </row>
    <row r="956444" spans="3:3" x14ac:dyDescent="0.25">
      <c r="C956444" s="25"/>
    </row>
    <row r="956446" spans="3:3" x14ac:dyDescent="0.25">
      <c r="C956446" s="25"/>
    </row>
    <row r="956448" spans="3:3" x14ac:dyDescent="0.25">
      <c r="C956448" s="25"/>
    </row>
    <row r="956450" spans="3:3" x14ac:dyDescent="0.25">
      <c r="C956450" s="25"/>
    </row>
    <row r="956452" spans="3:3" x14ac:dyDescent="0.25">
      <c r="C956452" s="25"/>
    </row>
    <row r="956454" spans="3:3" x14ac:dyDescent="0.25">
      <c r="C956454" s="25"/>
    </row>
    <row r="956456" spans="3:3" x14ac:dyDescent="0.25">
      <c r="C956456" s="25"/>
    </row>
    <row r="956458" spans="3:3" x14ac:dyDescent="0.25">
      <c r="C956458" s="25"/>
    </row>
    <row r="956460" spans="3:3" x14ac:dyDescent="0.25">
      <c r="C956460" s="25"/>
    </row>
    <row r="956462" spans="3:3" x14ac:dyDescent="0.25">
      <c r="C956462" s="25"/>
    </row>
    <row r="956464" spans="3:3" x14ac:dyDescent="0.25">
      <c r="C956464" s="25"/>
    </row>
    <row r="956466" spans="3:3" x14ac:dyDescent="0.25">
      <c r="C956466" s="25"/>
    </row>
    <row r="956468" spans="3:3" x14ac:dyDescent="0.25">
      <c r="C956468" s="25"/>
    </row>
    <row r="956470" spans="3:3" x14ac:dyDescent="0.25">
      <c r="C956470" s="25"/>
    </row>
    <row r="956472" spans="3:3" x14ac:dyDescent="0.25">
      <c r="C956472" s="25"/>
    </row>
    <row r="956474" spans="3:3" x14ac:dyDescent="0.25">
      <c r="C956474" s="25"/>
    </row>
    <row r="956476" spans="3:3" x14ac:dyDescent="0.25">
      <c r="C956476" s="25"/>
    </row>
    <row r="956478" spans="3:3" x14ac:dyDescent="0.25">
      <c r="C956478" s="25"/>
    </row>
    <row r="956480" spans="3:3" x14ac:dyDescent="0.25">
      <c r="C956480" s="25"/>
    </row>
    <row r="956482" spans="3:3" x14ac:dyDescent="0.25">
      <c r="C956482" s="25"/>
    </row>
    <row r="956484" spans="3:3" x14ac:dyDescent="0.25">
      <c r="C956484" s="25"/>
    </row>
    <row r="956486" spans="3:3" x14ac:dyDescent="0.25">
      <c r="C956486" s="25"/>
    </row>
    <row r="956488" spans="3:3" x14ac:dyDescent="0.25">
      <c r="C956488" s="25"/>
    </row>
    <row r="956490" spans="3:3" x14ac:dyDescent="0.25">
      <c r="C956490" s="25"/>
    </row>
    <row r="956492" spans="3:3" x14ac:dyDescent="0.25">
      <c r="C956492" s="25"/>
    </row>
    <row r="956494" spans="3:3" x14ac:dyDescent="0.25">
      <c r="C956494" s="25"/>
    </row>
    <row r="956496" spans="3:3" x14ac:dyDescent="0.25">
      <c r="C956496" s="25"/>
    </row>
    <row r="956498" spans="3:3" x14ac:dyDescent="0.25">
      <c r="C956498" s="25"/>
    </row>
    <row r="956500" spans="3:3" x14ac:dyDescent="0.25">
      <c r="C956500" s="25"/>
    </row>
    <row r="956502" spans="3:3" x14ac:dyDescent="0.25">
      <c r="C956502" s="25"/>
    </row>
    <row r="956504" spans="3:3" x14ac:dyDescent="0.25">
      <c r="C956504" s="25"/>
    </row>
    <row r="956506" spans="3:3" x14ac:dyDescent="0.25">
      <c r="C956506" s="25"/>
    </row>
    <row r="956508" spans="3:3" x14ac:dyDescent="0.25">
      <c r="C956508" s="25"/>
    </row>
    <row r="956510" spans="3:3" x14ac:dyDescent="0.25">
      <c r="C956510" s="25"/>
    </row>
    <row r="956512" spans="3:3" x14ac:dyDescent="0.25">
      <c r="C956512" s="25"/>
    </row>
    <row r="956514" spans="3:3" x14ac:dyDescent="0.25">
      <c r="C956514" s="25"/>
    </row>
    <row r="956516" spans="3:3" x14ac:dyDescent="0.25">
      <c r="C956516" s="25"/>
    </row>
    <row r="956518" spans="3:3" x14ac:dyDescent="0.25">
      <c r="C956518" s="25"/>
    </row>
    <row r="956520" spans="3:3" x14ac:dyDescent="0.25">
      <c r="C956520" s="25"/>
    </row>
    <row r="956522" spans="3:3" x14ac:dyDescent="0.25">
      <c r="C956522" s="25"/>
    </row>
    <row r="956524" spans="3:3" x14ac:dyDescent="0.25">
      <c r="C956524" s="25"/>
    </row>
    <row r="956526" spans="3:3" x14ac:dyDescent="0.25">
      <c r="C956526" s="25"/>
    </row>
    <row r="956528" spans="3:3" x14ac:dyDescent="0.25">
      <c r="C956528" s="25"/>
    </row>
    <row r="956530" spans="3:3" x14ac:dyDescent="0.25">
      <c r="C956530" s="25"/>
    </row>
    <row r="956532" spans="3:3" x14ac:dyDescent="0.25">
      <c r="C956532" s="25"/>
    </row>
    <row r="956534" spans="3:3" x14ac:dyDescent="0.25">
      <c r="C956534" s="25"/>
    </row>
    <row r="956536" spans="3:3" x14ac:dyDescent="0.25">
      <c r="C956536" s="25"/>
    </row>
    <row r="956538" spans="3:3" x14ac:dyDescent="0.25">
      <c r="C956538" s="25"/>
    </row>
    <row r="956540" spans="3:3" x14ac:dyDescent="0.25">
      <c r="C956540" s="25"/>
    </row>
    <row r="956542" spans="3:3" x14ac:dyDescent="0.25">
      <c r="C956542" s="25"/>
    </row>
    <row r="956544" spans="3:3" x14ac:dyDescent="0.25">
      <c r="C956544" s="25"/>
    </row>
    <row r="956546" spans="3:3" x14ac:dyDescent="0.25">
      <c r="C956546" s="25"/>
    </row>
    <row r="956548" spans="3:3" x14ac:dyDescent="0.25">
      <c r="C956548" s="25"/>
    </row>
    <row r="956550" spans="3:3" x14ac:dyDescent="0.25">
      <c r="C956550" s="25"/>
    </row>
    <row r="956552" spans="3:3" x14ac:dyDescent="0.25">
      <c r="C956552" s="25"/>
    </row>
    <row r="956554" spans="3:3" x14ac:dyDescent="0.25">
      <c r="C956554" s="25"/>
    </row>
    <row r="956556" spans="3:3" x14ac:dyDescent="0.25">
      <c r="C956556" s="25"/>
    </row>
    <row r="956558" spans="3:3" x14ac:dyDescent="0.25">
      <c r="C956558" s="25"/>
    </row>
    <row r="956560" spans="3:3" x14ac:dyDescent="0.25">
      <c r="C956560" s="25"/>
    </row>
    <row r="956562" spans="3:3" x14ac:dyDescent="0.25">
      <c r="C956562" s="25"/>
    </row>
    <row r="956564" spans="3:3" x14ac:dyDescent="0.25">
      <c r="C956564" s="25"/>
    </row>
    <row r="956566" spans="3:3" x14ac:dyDescent="0.25">
      <c r="C956566" s="25"/>
    </row>
    <row r="956568" spans="3:3" x14ac:dyDescent="0.25">
      <c r="C956568" s="25"/>
    </row>
    <row r="956570" spans="3:3" x14ac:dyDescent="0.25">
      <c r="C956570" s="25"/>
    </row>
    <row r="956572" spans="3:3" x14ac:dyDescent="0.25">
      <c r="C956572" s="25"/>
    </row>
    <row r="956574" spans="3:3" x14ac:dyDescent="0.25">
      <c r="C956574" s="25"/>
    </row>
    <row r="956576" spans="3:3" x14ac:dyDescent="0.25">
      <c r="C956576" s="25"/>
    </row>
    <row r="956578" spans="3:3" x14ac:dyDescent="0.25">
      <c r="C956578" s="25"/>
    </row>
    <row r="956580" spans="3:3" x14ac:dyDescent="0.25">
      <c r="C956580" s="25"/>
    </row>
    <row r="956582" spans="3:3" x14ac:dyDescent="0.25">
      <c r="C956582" s="25"/>
    </row>
    <row r="956584" spans="3:3" x14ac:dyDescent="0.25">
      <c r="C956584" s="25"/>
    </row>
    <row r="956586" spans="3:3" x14ac:dyDescent="0.25">
      <c r="C956586" s="25"/>
    </row>
    <row r="956588" spans="3:3" x14ac:dyDescent="0.25">
      <c r="C956588" s="25"/>
    </row>
    <row r="956590" spans="3:3" x14ac:dyDescent="0.25">
      <c r="C956590" s="25"/>
    </row>
    <row r="956592" spans="3:3" x14ac:dyDescent="0.25">
      <c r="C956592" s="25"/>
    </row>
    <row r="956594" spans="3:3" x14ac:dyDescent="0.25">
      <c r="C956594" s="25"/>
    </row>
    <row r="956596" spans="3:3" x14ac:dyDescent="0.25">
      <c r="C956596" s="25"/>
    </row>
    <row r="956598" spans="3:3" x14ac:dyDescent="0.25">
      <c r="C956598" s="25"/>
    </row>
    <row r="956600" spans="3:3" x14ac:dyDescent="0.25">
      <c r="C956600" s="25"/>
    </row>
    <row r="956602" spans="3:3" x14ac:dyDescent="0.25">
      <c r="C956602" s="25"/>
    </row>
    <row r="956604" spans="3:3" x14ac:dyDescent="0.25">
      <c r="C956604" s="25"/>
    </row>
    <row r="956606" spans="3:3" x14ac:dyDescent="0.25">
      <c r="C956606" s="25"/>
    </row>
    <row r="956608" spans="3:3" x14ac:dyDescent="0.25">
      <c r="C956608" s="25"/>
    </row>
    <row r="956610" spans="3:3" x14ac:dyDescent="0.25">
      <c r="C956610" s="25"/>
    </row>
    <row r="956612" spans="3:3" x14ac:dyDescent="0.25">
      <c r="C956612" s="25"/>
    </row>
    <row r="956614" spans="3:3" x14ac:dyDescent="0.25">
      <c r="C956614" s="25"/>
    </row>
    <row r="956616" spans="3:3" x14ac:dyDescent="0.25">
      <c r="C956616" s="25"/>
    </row>
    <row r="956618" spans="3:3" x14ac:dyDescent="0.25">
      <c r="C956618" s="25"/>
    </row>
    <row r="956620" spans="3:3" x14ac:dyDescent="0.25">
      <c r="C956620" s="25"/>
    </row>
    <row r="956622" spans="3:3" x14ac:dyDescent="0.25">
      <c r="C956622" s="25"/>
    </row>
    <row r="956624" spans="3:3" x14ac:dyDescent="0.25">
      <c r="C956624" s="25"/>
    </row>
    <row r="956626" spans="3:3" x14ac:dyDescent="0.25">
      <c r="C956626" s="25"/>
    </row>
    <row r="956628" spans="3:3" x14ac:dyDescent="0.25">
      <c r="C956628" s="25"/>
    </row>
    <row r="956630" spans="3:3" x14ac:dyDescent="0.25">
      <c r="C956630" s="25"/>
    </row>
    <row r="956632" spans="3:3" x14ac:dyDescent="0.25">
      <c r="C956632" s="25"/>
    </row>
    <row r="956634" spans="3:3" x14ac:dyDescent="0.25">
      <c r="C956634" s="25"/>
    </row>
    <row r="956636" spans="3:3" x14ac:dyDescent="0.25">
      <c r="C956636" s="25"/>
    </row>
    <row r="956638" spans="3:3" x14ac:dyDescent="0.25">
      <c r="C956638" s="25"/>
    </row>
    <row r="956640" spans="3:3" x14ac:dyDescent="0.25">
      <c r="C956640" s="25"/>
    </row>
    <row r="956642" spans="3:3" x14ac:dyDescent="0.25">
      <c r="C956642" s="25"/>
    </row>
    <row r="956644" spans="3:3" x14ac:dyDescent="0.25">
      <c r="C956644" s="25"/>
    </row>
    <row r="956646" spans="3:3" x14ac:dyDescent="0.25">
      <c r="C956646" s="25"/>
    </row>
    <row r="956648" spans="3:3" x14ac:dyDescent="0.25">
      <c r="C956648" s="25"/>
    </row>
    <row r="956650" spans="3:3" x14ac:dyDescent="0.25">
      <c r="C956650" s="25"/>
    </row>
    <row r="956652" spans="3:3" x14ac:dyDescent="0.25">
      <c r="C956652" s="25"/>
    </row>
    <row r="956654" spans="3:3" x14ac:dyDescent="0.25">
      <c r="C956654" s="25"/>
    </row>
    <row r="956656" spans="3:3" x14ac:dyDescent="0.25">
      <c r="C956656" s="25"/>
    </row>
    <row r="956658" spans="3:3" x14ac:dyDescent="0.25">
      <c r="C956658" s="25"/>
    </row>
    <row r="956660" spans="3:3" x14ac:dyDescent="0.25">
      <c r="C956660" s="25"/>
    </row>
    <row r="956662" spans="3:3" x14ac:dyDescent="0.25">
      <c r="C956662" s="25"/>
    </row>
    <row r="956664" spans="3:3" x14ac:dyDescent="0.25">
      <c r="C956664" s="25"/>
    </row>
    <row r="956666" spans="3:3" x14ac:dyDescent="0.25">
      <c r="C956666" s="25"/>
    </row>
    <row r="956668" spans="3:3" x14ac:dyDescent="0.25">
      <c r="C956668" s="25"/>
    </row>
    <row r="956670" spans="3:3" x14ac:dyDescent="0.25">
      <c r="C956670" s="25"/>
    </row>
    <row r="956672" spans="3:3" x14ac:dyDescent="0.25">
      <c r="C956672" s="25"/>
    </row>
    <row r="956674" spans="3:3" x14ac:dyDescent="0.25">
      <c r="C956674" s="25"/>
    </row>
    <row r="956676" spans="3:3" x14ac:dyDescent="0.25">
      <c r="C956676" s="25"/>
    </row>
    <row r="956678" spans="3:3" x14ac:dyDescent="0.25">
      <c r="C956678" s="25"/>
    </row>
    <row r="956680" spans="3:3" x14ac:dyDescent="0.25">
      <c r="C956680" s="25"/>
    </row>
    <row r="956682" spans="3:3" x14ac:dyDescent="0.25">
      <c r="C956682" s="25"/>
    </row>
    <row r="956684" spans="3:3" x14ac:dyDescent="0.25">
      <c r="C956684" s="25"/>
    </row>
    <row r="956686" spans="3:3" x14ac:dyDescent="0.25">
      <c r="C956686" s="25"/>
    </row>
    <row r="956688" spans="3:3" x14ac:dyDescent="0.25">
      <c r="C956688" s="25"/>
    </row>
    <row r="956690" spans="3:3" x14ac:dyDescent="0.25">
      <c r="C956690" s="25"/>
    </row>
    <row r="956692" spans="3:3" x14ac:dyDescent="0.25">
      <c r="C956692" s="25"/>
    </row>
    <row r="956694" spans="3:3" x14ac:dyDescent="0.25">
      <c r="C956694" s="25"/>
    </row>
    <row r="956696" spans="3:3" x14ac:dyDescent="0.25">
      <c r="C956696" s="25"/>
    </row>
    <row r="956698" spans="3:3" x14ac:dyDescent="0.25">
      <c r="C956698" s="25"/>
    </row>
    <row r="956700" spans="3:3" x14ac:dyDescent="0.25">
      <c r="C956700" s="25"/>
    </row>
    <row r="956702" spans="3:3" x14ac:dyDescent="0.25">
      <c r="C956702" s="25"/>
    </row>
    <row r="956704" spans="3:3" x14ac:dyDescent="0.25">
      <c r="C956704" s="25"/>
    </row>
    <row r="956706" spans="3:3" x14ac:dyDescent="0.25">
      <c r="C956706" s="25"/>
    </row>
    <row r="956708" spans="3:3" x14ac:dyDescent="0.25">
      <c r="C956708" s="25"/>
    </row>
    <row r="956710" spans="3:3" x14ac:dyDescent="0.25">
      <c r="C956710" s="25"/>
    </row>
    <row r="956712" spans="3:3" x14ac:dyDescent="0.25">
      <c r="C956712" s="25"/>
    </row>
    <row r="956714" spans="3:3" x14ac:dyDescent="0.25">
      <c r="C956714" s="25"/>
    </row>
    <row r="956716" spans="3:3" x14ac:dyDescent="0.25">
      <c r="C956716" s="25"/>
    </row>
    <row r="956718" spans="3:3" x14ac:dyDescent="0.25">
      <c r="C956718" s="25"/>
    </row>
    <row r="956720" spans="3:3" x14ac:dyDescent="0.25">
      <c r="C956720" s="25"/>
    </row>
    <row r="956722" spans="3:3" x14ac:dyDescent="0.25">
      <c r="C956722" s="25"/>
    </row>
    <row r="956724" spans="3:3" x14ac:dyDescent="0.25">
      <c r="C956724" s="25"/>
    </row>
    <row r="956726" spans="3:3" x14ac:dyDescent="0.25">
      <c r="C956726" s="25"/>
    </row>
    <row r="956728" spans="3:3" x14ac:dyDescent="0.25">
      <c r="C956728" s="25"/>
    </row>
    <row r="956730" spans="3:3" x14ac:dyDescent="0.25">
      <c r="C956730" s="25"/>
    </row>
    <row r="956732" spans="3:3" x14ac:dyDescent="0.25">
      <c r="C956732" s="25"/>
    </row>
    <row r="956734" spans="3:3" x14ac:dyDescent="0.25">
      <c r="C956734" s="25"/>
    </row>
    <row r="956736" spans="3:3" x14ac:dyDescent="0.25">
      <c r="C956736" s="25"/>
    </row>
    <row r="956738" spans="3:3" x14ac:dyDescent="0.25">
      <c r="C956738" s="25"/>
    </row>
    <row r="956740" spans="3:3" x14ac:dyDescent="0.25">
      <c r="C956740" s="25"/>
    </row>
    <row r="956742" spans="3:3" x14ac:dyDescent="0.25">
      <c r="C956742" s="25"/>
    </row>
    <row r="956744" spans="3:3" x14ac:dyDescent="0.25">
      <c r="C956744" s="25"/>
    </row>
    <row r="956746" spans="3:3" x14ac:dyDescent="0.25">
      <c r="C956746" s="25"/>
    </row>
    <row r="956748" spans="3:3" x14ac:dyDescent="0.25">
      <c r="C956748" s="25"/>
    </row>
    <row r="956750" spans="3:3" x14ac:dyDescent="0.25">
      <c r="C956750" s="25"/>
    </row>
    <row r="956752" spans="3:3" x14ac:dyDescent="0.25">
      <c r="C956752" s="25"/>
    </row>
    <row r="956754" spans="3:3" x14ac:dyDescent="0.25">
      <c r="C956754" s="25"/>
    </row>
    <row r="956756" spans="3:3" x14ac:dyDescent="0.25">
      <c r="C956756" s="25"/>
    </row>
    <row r="956758" spans="3:3" x14ac:dyDescent="0.25">
      <c r="C956758" s="25"/>
    </row>
    <row r="956760" spans="3:3" x14ac:dyDescent="0.25">
      <c r="C956760" s="25"/>
    </row>
    <row r="956762" spans="3:3" x14ac:dyDescent="0.25">
      <c r="C956762" s="25"/>
    </row>
    <row r="956764" spans="3:3" x14ac:dyDescent="0.25">
      <c r="C956764" s="25"/>
    </row>
    <row r="956766" spans="3:3" x14ac:dyDescent="0.25">
      <c r="C956766" s="25"/>
    </row>
    <row r="956768" spans="3:3" x14ac:dyDescent="0.25">
      <c r="C956768" s="25"/>
    </row>
    <row r="956770" spans="3:3" x14ac:dyDescent="0.25">
      <c r="C956770" s="25"/>
    </row>
    <row r="956772" spans="3:3" x14ac:dyDescent="0.25">
      <c r="C956772" s="25"/>
    </row>
    <row r="956774" spans="3:3" x14ac:dyDescent="0.25">
      <c r="C956774" s="25"/>
    </row>
    <row r="956776" spans="3:3" x14ac:dyDescent="0.25">
      <c r="C956776" s="25"/>
    </row>
    <row r="956778" spans="3:3" x14ac:dyDescent="0.25">
      <c r="C956778" s="25"/>
    </row>
    <row r="956780" spans="3:3" x14ac:dyDescent="0.25">
      <c r="C956780" s="25"/>
    </row>
    <row r="956782" spans="3:3" x14ac:dyDescent="0.25">
      <c r="C956782" s="25"/>
    </row>
    <row r="956784" spans="3:3" x14ac:dyDescent="0.25">
      <c r="C956784" s="25"/>
    </row>
    <row r="956786" spans="3:3" x14ac:dyDescent="0.25">
      <c r="C956786" s="25"/>
    </row>
    <row r="956788" spans="3:3" x14ac:dyDescent="0.25">
      <c r="C956788" s="25"/>
    </row>
    <row r="956790" spans="3:3" x14ac:dyDescent="0.25">
      <c r="C956790" s="25"/>
    </row>
    <row r="956792" spans="3:3" x14ac:dyDescent="0.25">
      <c r="C956792" s="25"/>
    </row>
    <row r="956794" spans="3:3" x14ac:dyDescent="0.25">
      <c r="C956794" s="25"/>
    </row>
    <row r="956796" spans="3:3" x14ac:dyDescent="0.25">
      <c r="C956796" s="25"/>
    </row>
    <row r="956798" spans="3:3" x14ac:dyDescent="0.25">
      <c r="C956798" s="25"/>
    </row>
    <row r="956800" spans="3:3" x14ac:dyDescent="0.25">
      <c r="C956800" s="25"/>
    </row>
    <row r="956802" spans="3:3" x14ac:dyDescent="0.25">
      <c r="C956802" s="25"/>
    </row>
    <row r="956804" spans="3:3" x14ac:dyDescent="0.25">
      <c r="C956804" s="25"/>
    </row>
    <row r="956806" spans="3:3" x14ac:dyDescent="0.25">
      <c r="C956806" s="25"/>
    </row>
    <row r="956808" spans="3:3" x14ac:dyDescent="0.25">
      <c r="C956808" s="25"/>
    </row>
    <row r="956810" spans="3:3" x14ac:dyDescent="0.25">
      <c r="C956810" s="25"/>
    </row>
    <row r="956812" spans="3:3" x14ac:dyDescent="0.25">
      <c r="C956812" s="25"/>
    </row>
    <row r="956814" spans="3:3" x14ac:dyDescent="0.25">
      <c r="C956814" s="25"/>
    </row>
    <row r="956816" spans="3:3" x14ac:dyDescent="0.25">
      <c r="C956816" s="25"/>
    </row>
    <row r="956818" spans="3:3" x14ac:dyDescent="0.25">
      <c r="C956818" s="25"/>
    </row>
    <row r="956820" spans="3:3" x14ac:dyDescent="0.25">
      <c r="C956820" s="25"/>
    </row>
    <row r="956822" spans="3:3" x14ac:dyDescent="0.25">
      <c r="C956822" s="25"/>
    </row>
    <row r="956824" spans="3:3" x14ac:dyDescent="0.25">
      <c r="C956824" s="25"/>
    </row>
    <row r="956826" spans="3:3" x14ac:dyDescent="0.25">
      <c r="C956826" s="25"/>
    </row>
    <row r="956828" spans="3:3" x14ac:dyDescent="0.25">
      <c r="C956828" s="25"/>
    </row>
    <row r="956830" spans="3:3" x14ac:dyDescent="0.25">
      <c r="C956830" s="25"/>
    </row>
    <row r="956832" spans="3:3" x14ac:dyDescent="0.25">
      <c r="C956832" s="25"/>
    </row>
    <row r="956834" spans="3:3" x14ac:dyDescent="0.25">
      <c r="C956834" s="25"/>
    </row>
    <row r="956836" spans="3:3" x14ac:dyDescent="0.25">
      <c r="C956836" s="25"/>
    </row>
    <row r="956838" spans="3:3" x14ac:dyDescent="0.25">
      <c r="C956838" s="25"/>
    </row>
    <row r="956840" spans="3:3" x14ac:dyDescent="0.25">
      <c r="C956840" s="25"/>
    </row>
    <row r="956842" spans="3:3" x14ac:dyDescent="0.25">
      <c r="C956842" s="25"/>
    </row>
    <row r="956844" spans="3:3" x14ac:dyDescent="0.25">
      <c r="C956844" s="25"/>
    </row>
    <row r="956846" spans="3:3" x14ac:dyDescent="0.25">
      <c r="C956846" s="25"/>
    </row>
    <row r="956848" spans="3:3" x14ac:dyDescent="0.25">
      <c r="C956848" s="25"/>
    </row>
    <row r="956850" spans="3:3" x14ac:dyDescent="0.25">
      <c r="C956850" s="25"/>
    </row>
    <row r="956852" spans="3:3" x14ac:dyDescent="0.25">
      <c r="C956852" s="25"/>
    </row>
    <row r="956854" spans="3:3" x14ac:dyDescent="0.25">
      <c r="C956854" s="25"/>
    </row>
    <row r="956856" spans="3:3" x14ac:dyDescent="0.25">
      <c r="C956856" s="25"/>
    </row>
    <row r="956858" spans="3:3" x14ac:dyDescent="0.25">
      <c r="C956858" s="25"/>
    </row>
    <row r="956860" spans="3:3" x14ac:dyDescent="0.25">
      <c r="C956860" s="25"/>
    </row>
    <row r="956862" spans="3:3" x14ac:dyDescent="0.25">
      <c r="C956862" s="25"/>
    </row>
    <row r="956864" spans="3:3" x14ac:dyDescent="0.25">
      <c r="C956864" s="25"/>
    </row>
    <row r="956866" spans="3:3" x14ac:dyDescent="0.25">
      <c r="C956866" s="25"/>
    </row>
    <row r="956868" spans="3:3" x14ac:dyDescent="0.25">
      <c r="C956868" s="25"/>
    </row>
    <row r="956870" spans="3:3" x14ac:dyDescent="0.25">
      <c r="C956870" s="25"/>
    </row>
    <row r="956872" spans="3:3" x14ac:dyDescent="0.25">
      <c r="C956872" s="25"/>
    </row>
    <row r="956874" spans="3:3" x14ac:dyDescent="0.25">
      <c r="C956874" s="25"/>
    </row>
    <row r="956876" spans="3:3" x14ac:dyDescent="0.25">
      <c r="C956876" s="25"/>
    </row>
    <row r="956878" spans="3:3" x14ac:dyDescent="0.25">
      <c r="C956878" s="25"/>
    </row>
    <row r="956880" spans="3:3" x14ac:dyDescent="0.25">
      <c r="C956880" s="25"/>
    </row>
    <row r="956882" spans="3:3" x14ac:dyDescent="0.25">
      <c r="C956882" s="25"/>
    </row>
    <row r="956884" spans="3:3" x14ac:dyDescent="0.25">
      <c r="C956884" s="25"/>
    </row>
    <row r="956886" spans="3:3" x14ac:dyDescent="0.25">
      <c r="C956886" s="25"/>
    </row>
    <row r="956888" spans="3:3" x14ac:dyDescent="0.25">
      <c r="C956888" s="25"/>
    </row>
    <row r="956890" spans="3:3" x14ac:dyDescent="0.25">
      <c r="C956890" s="25"/>
    </row>
    <row r="956892" spans="3:3" x14ac:dyDescent="0.25">
      <c r="C956892" s="25"/>
    </row>
    <row r="956894" spans="3:3" x14ac:dyDescent="0.25">
      <c r="C956894" s="25"/>
    </row>
    <row r="956896" spans="3:3" x14ac:dyDescent="0.25">
      <c r="C956896" s="25"/>
    </row>
    <row r="956898" spans="3:3" x14ac:dyDescent="0.25">
      <c r="C956898" s="25"/>
    </row>
    <row r="956900" spans="3:3" x14ac:dyDescent="0.25">
      <c r="C956900" s="25"/>
    </row>
    <row r="956902" spans="3:3" x14ac:dyDescent="0.25">
      <c r="C956902" s="25"/>
    </row>
    <row r="956904" spans="3:3" x14ac:dyDescent="0.25">
      <c r="C956904" s="25"/>
    </row>
    <row r="956906" spans="3:3" x14ac:dyDescent="0.25">
      <c r="C956906" s="25"/>
    </row>
    <row r="956908" spans="3:3" x14ac:dyDescent="0.25">
      <c r="C956908" s="25"/>
    </row>
    <row r="956910" spans="3:3" x14ac:dyDescent="0.25">
      <c r="C956910" s="25"/>
    </row>
    <row r="956912" spans="3:3" x14ac:dyDescent="0.25">
      <c r="C956912" s="25"/>
    </row>
    <row r="956914" spans="3:3" x14ac:dyDescent="0.25">
      <c r="C956914" s="25"/>
    </row>
    <row r="956916" spans="3:3" x14ac:dyDescent="0.25">
      <c r="C956916" s="25"/>
    </row>
    <row r="956918" spans="3:3" x14ac:dyDescent="0.25">
      <c r="C956918" s="25"/>
    </row>
    <row r="956920" spans="3:3" x14ac:dyDescent="0.25">
      <c r="C956920" s="25"/>
    </row>
    <row r="956922" spans="3:3" x14ac:dyDescent="0.25">
      <c r="C956922" s="25"/>
    </row>
    <row r="956924" spans="3:3" x14ac:dyDescent="0.25">
      <c r="C956924" s="25"/>
    </row>
    <row r="956926" spans="3:3" x14ac:dyDescent="0.25">
      <c r="C956926" s="25"/>
    </row>
    <row r="956928" spans="3:3" x14ac:dyDescent="0.25">
      <c r="C956928" s="25"/>
    </row>
    <row r="956930" spans="3:3" x14ac:dyDescent="0.25">
      <c r="C956930" s="25"/>
    </row>
    <row r="956932" spans="3:3" x14ac:dyDescent="0.25">
      <c r="C956932" s="25"/>
    </row>
    <row r="956934" spans="3:3" x14ac:dyDescent="0.25">
      <c r="C956934" s="25"/>
    </row>
    <row r="956936" spans="3:3" x14ac:dyDescent="0.25">
      <c r="C956936" s="25"/>
    </row>
    <row r="956938" spans="3:3" x14ac:dyDescent="0.25">
      <c r="C956938" s="25"/>
    </row>
    <row r="956940" spans="3:3" x14ac:dyDescent="0.25">
      <c r="C956940" s="25"/>
    </row>
    <row r="956942" spans="3:3" x14ac:dyDescent="0.25">
      <c r="C956942" s="25"/>
    </row>
    <row r="956944" spans="3:3" x14ac:dyDescent="0.25">
      <c r="C956944" s="25"/>
    </row>
    <row r="956946" spans="3:3" x14ac:dyDescent="0.25">
      <c r="C956946" s="25"/>
    </row>
    <row r="956948" spans="3:3" x14ac:dyDescent="0.25">
      <c r="C956948" s="25"/>
    </row>
    <row r="956950" spans="3:3" x14ac:dyDescent="0.25">
      <c r="C956950" s="25"/>
    </row>
    <row r="956952" spans="3:3" x14ac:dyDescent="0.25">
      <c r="C956952" s="25"/>
    </row>
    <row r="956954" spans="3:3" x14ac:dyDescent="0.25">
      <c r="C956954" s="25"/>
    </row>
    <row r="956956" spans="3:3" x14ac:dyDescent="0.25">
      <c r="C956956" s="25"/>
    </row>
    <row r="956958" spans="3:3" x14ac:dyDescent="0.25">
      <c r="C956958" s="25"/>
    </row>
    <row r="956960" spans="3:3" x14ac:dyDescent="0.25">
      <c r="C956960" s="25"/>
    </row>
    <row r="956962" spans="3:3" x14ac:dyDescent="0.25">
      <c r="C956962" s="25"/>
    </row>
    <row r="956964" spans="3:3" x14ac:dyDescent="0.25">
      <c r="C956964" s="25"/>
    </row>
    <row r="956966" spans="3:3" x14ac:dyDescent="0.25">
      <c r="C956966" s="25"/>
    </row>
    <row r="956968" spans="3:3" x14ac:dyDescent="0.25">
      <c r="C956968" s="25"/>
    </row>
    <row r="956970" spans="3:3" x14ac:dyDescent="0.25">
      <c r="C956970" s="25"/>
    </row>
    <row r="956972" spans="3:3" x14ac:dyDescent="0.25">
      <c r="C956972" s="25"/>
    </row>
    <row r="956974" spans="3:3" x14ac:dyDescent="0.25">
      <c r="C956974" s="25"/>
    </row>
    <row r="956976" spans="3:3" x14ac:dyDescent="0.25">
      <c r="C956976" s="25"/>
    </row>
    <row r="956978" spans="3:3" x14ac:dyDescent="0.25">
      <c r="C956978" s="25"/>
    </row>
    <row r="956980" spans="3:3" x14ac:dyDescent="0.25">
      <c r="C956980" s="25"/>
    </row>
    <row r="956982" spans="3:3" x14ac:dyDescent="0.25">
      <c r="C956982" s="25"/>
    </row>
    <row r="956984" spans="3:3" x14ac:dyDescent="0.25">
      <c r="C956984" s="25"/>
    </row>
    <row r="956986" spans="3:3" x14ac:dyDescent="0.25">
      <c r="C956986" s="25"/>
    </row>
    <row r="956988" spans="3:3" x14ac:dyDescent="0.25">
      <c r="C956988" s="25"/>
    </row>
    <row r="956990" spans="3:3" x14ac:dyDescent="0.25">
      <c r="C956990" s="25"/>
    </row>
    <row r="956992" spans="3:3" x14ac:dyDescent="0.25">
      <c r="C956992" s="25"/>
    </row>
    <row r="956994" spans="3:3" x14ac:dyDescent="0.25">
      <c r="C956994" s="25"/>
    </row>
    <row r="956996" spans="3:3" x14ac:dyDescent="0.25">
      <c r="C956996" s="25"/>
    </row>
    <row r="956998" spans="3:3" x14ac:dyDescent="0.25">
      <c r="C956998" s="25"/>
    </row>
    <row r="957000" spans="3:3" x14ac:dyDescent="0.25">
      <c r="C957000" s="25"/>
    </row>
    <row r="957002" spans="3:3" x14ac:dyDescent="0.25">
      <c r="C957002" s="25"/>
    </row>
    <row r="957004" spans="3:3" x14ac:dyDescent="0.25">
      <c r="C957004" s="25"/>
    </row>
    <row r="957006" spans="3:3" x14ac:dyDescent="0.25">
      <c r="C957006" s="25"/>
    </row>
    <row r="957008" spans="3:3" x14ac:dyDescent="0.25">
      <c r="C957008" s="25"/>
    </row>
    <row r="957010" spans="3:3" x14ac:dyDescent="0.25">
      <c r="C957010" s="25"/>
    </row>
    <row r="957012" spans="3:3" x14ac:dyDescent="0.25">
      <c r="C957012" s="25"/>
    </row>
    <row r="957014" spans="3:3" x14ac:dyDescent="0.25">
      <c r="C957014" s="25"/>
    </row>
    <row r="957016" spans="3:3" x14ac:dyDescent="0.25">
      <c r="C957016" s="25"/>
    </row>
    <row r="957018" spans="3:3" x14ac:dyDescent="0.25">
      <c r="C957018" s="25"/>
    </row>
    <row r="957020" spans="3:3" x14ac:dyDescent="0.25">
      <c r="C957020" s="25"/>
    </row>
    <row r="957022" spans="3:3" x14ac:dyDescent="0.25">
      <c r="C957022" s="25"/>
    </row>
    <row r="957024" spans="3:3" x14ac:dyDescent="0.25">
      <c r="C957024" s="25"/>
    </row>
    <row r="957026" spans="3:3" x14ac:dyDescent="0.25">
      <c r="C957026" s="25"/>
    </row>
    <row r="957028" spans="3:3" x14ac:dyDescent="0.25">
      <c r="C957028" s="25"/>
    </row>
    <row r="957030" spans="3:3" x14ac:dyDescent="0.25">
      <c r="C957030" s="25"/>
    </row>
    <row r="957032" spans="3:3" x14ac:dyDescent="0.25">
      <c r="C957032" s="25"/>
    </row>
    <row r="957034" spans="3:3" x14ac:dyDescent="0.25">
      <c r="C957034" s="25"/>
    </row>
    <row r="957036" spans="3:3" x14ac:dyDescent="0.25">
      <c r="C957036" s="25"/>
    </row>
    <row r="957038" spans="3:3" x14ac:dyDescent="0.25">
      <c r="C957038" s="25"/>
    </row>
    <row r="957040" spans="3:3" x14ac:dyDescent="0.25">
      <c r="C957040" s="25"/>
    </row>
    <row r="957042" spans="3:3" x14ac:dyDescent="0.25">
      <c r="C957042" s="25"/>
    </row>
    <row r="957044" spans="3:3" x14ac:dyDescent="0.25">
      <c r="C957044" s="25"/>
    </row>
    <row r="957046" spans="3:3" x14ac:dyDescent="0.25">
      <c r="C957046" s="25"/>
    </row>
    <row r="957048" spans="3:3" x14ac:dyDescent="0.25">
      <c r="C957048" s="25"/>
    </row>
    <row r="957050" spans="3:3" x14ac:dyDescent="0.25">
      <c r="C957050" s="25"/>
    </row>
    <row r="957052" spans="3:3" x14ac:dyDescent="0.25">
      <c r="C957052" s="25"/>
    </row>
    <row r="957054" spans="3:3" x14ac:dyDescent="0.25">
      <c r="C957054" s="25"/>
    </row>
    <row r="957056" spans="3:3" x14ac:dyDescent="0.25">
      <c r="C957056" s="25"/>
    </row>
    <row r="957058" spans="3:3" x14ac:dyDescent="0.25">
      <c r="C957058" s="25"/>
    </row>
    <row r="957060" spans="3:3" x14ac:dyDescent="0.25">
      <c r="C957060" s="25"/>
    </row>
    <row r="957062" spans="3:3" x14ac:dyDescent="0.25">
      <c r="C957062" s="25"/>
    </row>
    <row r="957064" spans="3:3" x14ac:dyDescent="0.25">
      <c r="C957064" s="25"/>
    </row>
    <row r="957066" spans="3:3" x14ac:dyDescent="0.25">
      <c r="C957066" s="25"/>
    </row>
    <row r="957068" spans="3:3" x14ac:dyDescent="0.25">
      <c r="C957068" s="25"/>
    </row>
    <row r="957070" spans="3:3" x14ac:dyDescent="0.25">
      <c r="C957070" s="25"/>
    </row>
    <row r="957072" spans="3:3" x14ac:dyDescent="0.25">
      <c r="C957072" s="25"/>
    </row>
    <row r="957074" spans="3:3" x14ac:dyDescent="0.25">
      <c r="C957074" s="25"/>
    </row>
    <row r="957076" spans="3:3" x14ac:dyDescent="0.25">
      <c r="C957076" s="25"/>
    </row>
    <row r="957078" spans="3:3" x14ac:dyDescent="0.25">
      <c r="C957078" s="25"/>
    </row>
    <row r="957080" spans="3:3" x14ac:dyDescent="0.25">
      <c r="C957080" s="25"/>
    </row>
    <row r="957082" spans="3:3" x14ac:dyDescent="0.25">
      <c r="C957082" s="25"/>
    </row>
    <row r="957084" spans="3:3" x14ac:dyDescent="0.25">
      <c r="C957084" s="25"/>
    </row>
    <row r="957086" spans="3:3" x14ac:dyDescent="0.25">
      <c r="C957086" s="25"/>
    </row>
    <row r="957088" spans="3:3" x14ac:dyDescent="0.25">
      <c r="C957088" s="25"/>
    </row>
    <row r="957090" spans="3:3" x14ac:dyDescent="0.25">
      <c r="C957090" s="25"/>
    </row>
    <row r="957092" spans="3:3" x14ac:dyDescent="0.25">
      <c r="C957092" s="25"/>
    </row>
    <row r="957094" spans="3:3" x14ac:dyDescent="0.25">
      <c r="C957094" s="25"/>
    </row>
    <row r="957096" spans="3:3" x14ac:dyDescent="0.25">
      <c r="C957096" s="25"/>
    </row>
    <row r="957098" spans="3:3" x14ac:dyDescent="0.25">
      <c r="C957098" s="25"/>
    </row>
    <row r="957100" spans="3:3" x14ac:dyDescent="0.25">
      <c r="C957100" s="25"/>
    </row>
    <row r="957102" spans="3:3" x14ac:dyDescent="0.25">
      <c r="C957102" s="25"/>
    </row>
    <row r="957104" spans="3:3" x14ac:dyDescent="0.25">
      <c r="C957104" s="25"/>
    </row>
    <row r="957106" spans="3:3" x14ac:dyDescent="0.25">
      <c r="C957106" s="25"/>
    </row>
    <row r="957108" spans="3:3" x14ac:dyDescent="0.25">
      <c r="C957108" s="25"/>
    </row>
    <row r="957110" spans="3:3" x14ac:dyDescent="0.25">
      <c r="C957110" s="25"/>
    </row>
    <row r="957112" spans="3:3" x14ac:dyDescent="0.25">
      <c r="C957112" s="25"/>
    </row>
    <row r="957114" spans="3:3" x14ac:dyDescent="0.25">
      <c r="C957114" s="25"/>
    </row>
    <row r="957116" spans="3:3" x14ac:dyDescent="0.25">
      <c r="C957116" s="25"/>
    </row>
    <row r="957118" spans="3:3" x14ac:dyDescent="0.25">
      <c r="C957118" s="25"/>
    </row>
    <row r="957120" spans="3:3" x14ac:dyDescent="0.25">
      <c r="C957120" s="25"/>
    </row>
    <row r="957122" spans="3:3" x14ac:dyDescent="0.25">
      <c r="C957122" s="25"/>
    </row>
    <row r="957124" spans="3:3" x14ac:dyDescent="0.25">
      <c r="C957124" s="25"/>
    </row>
    <row r="957126" spans="3:3" x14ac:dyDescent="0.25">
      <c r="C957126" s="25"/>
    </row>
    <row r="957128" spans="3:3" x14ac:dyDescent="0.25">
      <c r="C957128" s="25"/>
    </row>
    <row r="957130" spans="3:3" x14ac:dyDescent="0.25">
      <c r="C957130" s="25"/>
    </row>
    <row r="957132" spans="3:3" x14ac:dyDescent="0.25">
      <c r="C957132" s="25"/>
    </row>
    <row r="957134" spans="3:3" x14ac:dyDescent="0.25">
      <c r="C957134" s="25"/>
    </row>
    <row r="957136" spans="3:3" x14ac:dyDescent="0.25">
      <c r="C957136" s="25"/>
    </row>
    <row r="957138" spans="3:3" x14ac:dyDescent="0.25">
      <c r="C957138" s="25"/>
    </row>
    <row r="957140" spans="3:3" x14ac:dyDescent="0.25">
      <c r="C957140" s="25"/>
    </row>
    <row r="957142" spans="3:3" x14ac:dyDescent="0.25">
      <c r="C957142" s="25"/>
    </row>
    <row r="957144" spans="3:3" x14ac:dyDescent="0.25">
      <c r="C957144" s="25"/>
    </row>
    <row r="957146" spans="3:3" x14ac:dyDescent="0.25">
      <c r="C957146" s="25"/>
    </row>
    <row r="957148" spans="3:3" x14ac:dyDescent="0.25">
      <c r="C957148" s="25"/>
    </row>
    <row r="957150" spans="3:3" x14ac:dyDescent="0.25">
      <c r="C957150" s="25"/>
    </row>
    <row r="957152" spans="3:3" x14ac:dyDescent="0.25">
      <c r="C957152" s="25"/>
    </row>
    <row r="957154" spans="3:3" x14ac:dyDescent="0.25">
      <c r="C957154" s="25"/>
    </row>
    <row r="957156" spans="3:3" x14ac:dyDescent="0.25">
      <c r="C957156" s="25"/>
    </row>
    <row r="957158" spans="3:3" x14ac:dyDescent="0.25">
      <c r="C957158" s="25"/>
    </row>
    <row r="957160" spans="3:3" x14ac:dyDescent="0.25">
      <c r="C957160" s="25"/>
    </row>
    <row r="957162" spans="3:3" x14ac:dyDescent="0.25">
      <c r="C957162" s="25"/>
    </row>
    <row r="957164" spans="3:3" x14ac:dyDescent="0.25">
      <c r="C957164" s="25"/>
    </row>
    <row r="957166" spans="3:3" x14ac:dyDescent="0.25">
      <c r="C957166" s="25"/>
    </row>
    <row r="957168" spans="3:3" x14ac:dyDescent="0.25">
      <c r="C957168" s="25"/>
    </row>
    <row r="957170" spans="3:3" x14ac:dyDescent="0.25">
      <c r="C957170" s="25"/>
    </row>
    <row r="957172" spans="3:3" x14ac:dyDescent="0.25">
      <c r="C957172" s="25"/>
    </row>
    <row r="957174" spans="3:3" x14ac:dyDescent="0.25">
      <c r="C957174" s="25"/>
    </row>
    <row r="957176" spans="3:3" x14ac:dyDescent="0.25">
      <c r="C957176" s="25"/>
    </row>
    <row r="957178" spans="3:3" x14ac:dyDescent="0.25">
      <c r="C957178" s="25"/>
    </row>
    <row r="957180" spans="3:3" x14ac:dyDescent="0.25">
      <c r="C957180" s="25"/>
    </row>
    <row r="957182" spans="3:3" x14ac:dyDescent="0.25">
      <c r="C957182" s="25"/>
    </row>
    <row r="957184" spans="3:3" x14ac:dyDescent="0.25">
      <c r="C957184" s="25"/>
    </row>
    <row r="957186" spans="3:3" x14ac:dyDescent="0.25">
      <c r="C957186" s="25"/>
    </row>
    <row r="957188" spans="3:3" x14ac:dyDescent="0.25">
      <c r="C957188" s="25"/>
    </row>
    <row r="957190" spans="3:3" x14ac:dyDescent="0.25">
      <c r="C957190" s="25"/>
    </row>
    <row r="957192" spans="3:3" x14ac:dyDescent="0.25">
      <c r="C957192" s="25"/>
    </row>
    <row r="957194" spans="3:3" x14ac:dyDescent="0.25">
      <c r="C957194" s="25"/>
    </row>
    <row r="957196" spans="3:3" x14ac:dyDescent="0.25">
      <c r="C957196" s="25"/>
    </row>
    <row r="957198" spans="3:3" x14ac:dyDescent="0.25">
      <c r="C957198" s="25"/>
    </row>
    <row r="957200" spans="3:3" x14ac:dyDescent="0.25">
      <c r="C957200" s="25"/>
    </row>
    <row r="957202" spans="3:3" x14ac:dyDescent="0.25">
      <c r="C957202" s="25"/>
    </row>
    <row r="957204" spans="3:3" x14ac:dyDescent="0.25">
      <c r="C957204" s="25"/>
    </row>
    <row r="957206" spans="3:3" x14ac:dyDescent="0.25">
      <c r="C957206" s="25"/>
    </row>
    <row r="957208" spans="3:3" x14ac:dyDescent="0.25">
      <c r="C957208" s="25"/>
    </row>
    <row r="957210" spans="3:3" x14ac:dyDescent="0.25">
      <c r="C957210" s="25"/>
    </row>
    <row r="957212" spans="3:3" x14ac:dyDescent="0.25">
      <c r="C957212" s="25"/>
    </row>
    <row r="957214" spans="3:3" x14ac:dyDescent="0.25">
      <c r="C957214" s="25"/>
    </row>
    <row r="957216" spans="3:3" x14ac:dyDescent="0.25">
      <c r="C957216" s="25"/>
    </row>
    <row r="957218" spans="3:3" x14ac:dyDescent="0.25">
      <c r="C957218" s="25"/>
    </row>
    <row r="957220" spans="3:3" x14ac:dyDescent="0.25">
      <c r="C957220" s="25"/>
    </row>
    <row r="957222" spans="3:3" x14ac:dyDescent="0.25">
      <c r="C957222" s="25"/>
    </row>
    <row r="957224" spans="3:3" x14ac:dyDescent="0.25">
      <c r="C957224" s="25"/>
    </row>
    <row r="957226" spans="3:3" x14ac:dyDescent="0.25">
      <c r="C957226" s="25"/>
    </row>
    <row r="957228" spans="3:3" x14ac:dyDescent="0.25">
      <c r="C957228" s="25"/>
    </row>
    <row r="957230" spans="3:3" x14ac:dyDescent="0.25">
      <c r="C957230" s="25"/>
    </row>
    <row r="957232" spans="3:3" x14ac:dyDescent="0.25">
      <c r="C957232" s="25"/>
    </row>
    <row r="957234" spans="3:3" x14ac:dyDescent="0.25">
      <c r="C957234" s="25"/>
    </row>
    <row r="957236" spans="3:3" x14ac:dyDescent="0.25">
      <c r="C957236" s="25"/>
    </row>
    <row r="957238" spans="3:3" x14ac:dyDescent="0.25">
      <c r="C957238" s="25"/>
    </row>
    <row r="957240" spans="3:3" x14ac:dyDescent="0.25">
      <c r="C957240" s="25"/>
    </row>
    <row r="957242" spans="3:3" x14ac:dyDescent="0.25">
      <c r="C957242" s="25"/>
    </row>
    <row r="957244" spans="3:3" x14ac:dyDescent="0.25">
      <c r="C957244" s="25"/>
    </row>
    <row r="957246" spans="3:3" x14ac:dyDescent="0.25">
      <c r="C957246" s="25"/>
    </row>
    <row r="957248" spans="3:3" x14ac:dyDescent="0.25">
      <c r="C957248" s="25"/>
    </row>
    <row r="957250" spans="3:3" x14ac:dyDescent="0.25">
      <c r="C957250" s="25"/>
    </row>
    <row r="957252" spans="3:3" x14ac:dyDescent="0.25">
      <c r="C957252" s="25"/>
    </row>
    <row r="957254" spans="3:3" x14ac:dyDescent="0.25">
      <c r="C957254" s="25"/>
    </row>
    <row r="957256" spans="3:3" x14ac:dyDescent="0.25">
      <c r="C957256" s="25"/>
    </row>
    <row r="957258" spans="3:3" x14ac:dyDescent="0.25">
      <c r="C957258" s="25"/>
    </row>
    <row r="957260" spans="3:3" x14ac:dyDescent="0.25">
      <c r="C957260" s="25"/>
    </row>
    <row r="957262" spans="3:3" x14ac:dyDescent="0.25">
      <c r="C957262" s="25"/>
    </row>
    <row r="957264" spans="3:3" x14ac:dyDescent="0.25">
      <c r="C957264" s="25"/>
    </row>
    <row r="957266" spans="3:3" x14ac:dyDescent="0.25">
      <c r="C957266" s="25"/>
    </row>
    <row r="957268" spans="3:3" x14ac:dyDescent="0.25">
      <c r="C957268" s="25"/>
    </row>
    <row r="957270" spans="3:3" x14ac:dyDescent="0.25">
      <c r="C957270" s="25"/>
    </row>
    <row r="957272" spans="3:3" x14ac:dyDescent="0.25">
      <c r="C957272" s="25"/>
    </row>
    <row r="957274" spans="3:3" x14ac:dyDescent="0.25">
      <c r="C957274" s="25"/>
    </row>
    <row r="957276" spans="3:3" x14ac:dyDescent="0.25">
      <c r="C957276" s="25"/>
    </row>
    <row r="957278" spans="3:3" x14ac:dyDescent="0.25">
      <c r="C957278" s="25"/>
    </row>
    <row r="957280" spans="3:3" x14ac:dyDescent="0.25">
      <c r="C957280" s="25"/>
    </row>
    <row r="957282" spans="3:3" x14ac:dyDescent="0.25">
      <c r="C957282" s="25"/>
    </row>
    <row r="957284" spans="3:3" x14ac:dyDescent="0.25">
      <c r="C957284" s="25"/>
    </row>
    <row r="957286" spans="3:3" x14ac:dyDescent="0.25">
      <c r="C957286" s="25"/>
    </row>
    <row r="957288" spans="3:3" x14ac:dyDescent="0.25">
      <c r="C957288" s="25"/>
    </row>
    <row r="957290" spans="3:3" x14ac:dyDescent="0.25">
      <c r="C957290" s="25"/>
    </row>
    <row r="957292" spans="3:3" x14ac:dyDescent="0.25">
      <c r="C957292" s="25"/>
    </row>
    <row r="957294" spans="3:3" x14ac:dyDescent="0.25">
      <c r="C957294" s="25"/>
    </row>
    <row r="957296" spans="3:3" x14ac:dyDescent="0.25">
      <c r="C957296" s="25"/>
    </row>
    <row r="957298" spans="3:3" x14ac:dyDescent="0.25">
      <c r="C957298" s="25"/>
    </row>
    <row r="957300" spans="3:3" x14ac:dyDescent="0.25">
      <c r="C957300" s="25"/>
    </row>
    <row r="957302" spans="3:3" x14ac:dyDescent="0.25">
      <c r="C957302" s="25"/>
    </row>
    <row r="957304" spans="3:3" x14ac:dyDescent="0.25">
      <c r="C957304" s="25"/>
    </row>
    <row r="957306" spans="3:3" x14ac:dyDescent="0.25">
      <c r="C957306" s="25"/>
    </row>
    <row r="957308" spans="3:3" x14ac:dyDescent="0.25">
      <c r="C957308" s="25"/>
    </row>
    <row r="957310" spans="3:3" x14ac:dyDescent="0.25">
      <c r="C957310" s="25"/>
    </row>
    <row r="957312" spans="3:3" x14ac:dyDescent="0.25">
      <c r="C957312" s="25"/>
    </row>
    <row r="957314" spans="3:3" x14ac:dyDescent="0.25">
      <c r="C957314" s="25"/>
    </row>
    <row r="957316" spans="3:3" x14ac:dyDescent="0.25">
      <c r="C957316" s="25"/>
    </row>
    <row r="957318" spans="3:3" x14ac:dyDescent="0.25">
      <c r="C957318" s="25"/>
    </row>
    <row r="957320" spans="3:3" x14ac:dyDescent="0.25">
      <c r="C957320" s="25"/>
    </row>
    <row r="957322" spans="3:3" x14ac:dyDescent="0.25">
      <c r="C957322" s="25"/>
    </row>
    <row r="957324" spans="3:3" x14ac:dyDescent="0.25">
      <c r="C957324" s="25"/>
    </row>
    <row r="957326" spans="3:3" x14ac:dyDescent="0.25">
      <c r="C957326" s="25"/>
    </row>
    <row r="957328" spans="3:3" x14ac:dyDescent="0.25">
      <c r="C957328" s="25"/>
    </row>
    <row r="957330" spans="3:3" x14ac:dyDescent="0.25">
      <c r="C957330" s="25"/>
    </row>
    <row r="957332" spans="3:3" x14ac:dyDescent="0.25">
      <c r="C957332" s="25"/>
    </row>
    <row r="957334" spans="3:3" x14ac:dyDescent="0.25">
      <c r="C957334" s="25"/>
    </row>
    <row r="957336" spans="3:3" x14ac:dyDescent="0.25">
      <c r="C957336" s="25"/>
    </row>
    <row r="957338" spans="3:3" x14ac:dyDescent="0.25">
      <c r="C957338" s="25"/>
    </row>
    <row r="957340" spans="3:3" x14ac:dyDescent="0.25">
      <c r="C957340" s="25"/>
    </row>
    <row r="957342" spans="3:3" x14ac:dyDescent="0.25">
      <c r="C957342" s="25"/>
    </row>
    <row r="957344" spans="3:3" x14ac:dyDescent="0.25">
      <c r="C957344" s="25"/>
    </row>
    <row r="957346" spans="3:3" x14ac:dyDescent="0.25">
      <c r="C957346" s="25"/>
    </row>
    <row r="957348" spans="3:3" x14ac:dyDescent="0.25">
      <c r="C957348" s="25"/>
    </row>
    <row r="957350" spans="3:3" x14ac:dyDescent="0.25">
      <c r="C957350" s="25"/>
    </row>
    <row r="957352" spans="3:3" x14ac:dyDescent="0.25">
      <c r="C957352" s="25"/>
    </row>
    <row r="957354" spans="3:3" x14ac:dyDescent="0.25">
      <c r="C957354" s="25"/>
    </row>
    <row r="957356" spans="3:3" x14ac:dyDescent="0.25">
      <c r="C957356" s="25"/>
    </row>
    <row r="957358" spans="3:3" x14ac:dyDescent="0.25">
      <c r="C957358" s="25"/>
    </row>
    <row r="957360" spans="3:3" x14ac:dyDescent="0.25">
      <c r="C957360" s="25"/>
    </row>
    <row r="957362" spans="3:3" x14ac:dyDescent="0.25">
      <c r="C957362" s="25"/>
    </row>
    <row r="957364" spans="3:3" x14ac:dyDescent="0.25">
      <c r="C957364" s="25"/>
    </row>
    <row r="957366" spans="3:3" x14ac:dyDescent="0.25">
      <c r="C957366" s="25"/>
    </row>
    <row r="957368" spans="3:3" x14ac:dyDescent="0.25">
      <c r="C957368" s="25"/>
    </row>
    <row r="957370" spans="3:3" x14ac:dyDescent="0.25">
      <c r="C957370" s="25"/>
    </row>
    <row r="957372" spans="3:3" x14ac:dyDescent="0.25">
      <c r="C957372" s="25"/>
    </row>
    <row r="957374" spans="3:3" x14ac:dyDescent="0.25">
      <c r="C957374" s="25"/>
    </row>
    <row r="957376" spans="3:3" x14ac:dyDescent="0.25">
      <c r="C957376" s="25"/>
    </row>
    <row r="957378" spans="3:3" x14ac:dyDescent="0.25">
      <c r="C957378" s="25"/>
    </row>
    <row r="957380" spans="3:3" x14ac:dyDescent="0.25">
      <c r="C957380" s="25"/>
    </row>
    <row r="957382" spans="3:3" x14ac:dyDescent="0.25">
      <c r="C957382" s="25"/>
    </row>
    <row r="957384" spans="3:3" x14ac:dyDescent="0.25">
      <c r="C957384" s="25"/>
    </row>
    <row r="957386" spans="3:3" x14ac:dyDescent="0.25">
      <c r="C957386" s="25"/>
    </row>
    <row r="957388" spans="3:3" x14ac:dyDescent="0.25">
      <c r="C957388" s="25"/>
    </row>
    <row r="957390" spans="3:3" x14ac:dyDescent="0.25">
      <c r="C957390" s="25"/>
    </row>
    <row r="957392" spans="3:3" x14ac:dyDescent="0.25">
      <c r="C957392" s="25"/>
    </row>
    <row r="957394" spans="3:3" x14ac:dyDescent="0.25">
      <c r="C957394" s="25"/>
    </row>
    <row r="957396" spans="3:3" x14ac:dyDescent="0.25">
      <c r="C957396" s="25"/>
    </row>
    <row r="957398" spans="3:3" x14ac:dyDescent="0.25">
      <c r="C957398" s="25"/>
    </row>
    <row r="957400" spans="3:3" x14ac:dyDescent="0.25">
      <c r="C957400" s="25"/>
    </row>
    <row r="957402" spans="3:3" x14ac:dyDescent="0.25">
      <c r="C957402" s="25"/>
    </row>
    <row r="957404" spans="3:3" x14ac:dyDescent="0.25">
      <c r="C957404" s="25"/>
    </row>
    <row r="957406" spans="3:3" x14ac:dyDescent="0.25">
      <c r="C957406" s="25"/>
    </row>
    <row r="957408" spans="3:3" x14ac:dyDescent="0.25">
      <c r="C957408" s="25"/>
    </row>
    <row r="957410" spans="3:3" x14ac:dyDescent="0.25">
      <c r="C957410" s="25"/>
    </row>
    <row r="957412" spans="3:3" x14ac:dyDescent="0.25">
      <c r="C957412" s="25"/>
    </row>
    <row r="957414" spans="3:3" x14ac:dyDescent="0.25">
      <c r="C957414" s="25"/>
    </row>
    <row r="957416" spans="3:3" x14ac:dyDescent="0.25">
      <c r="C957416" s="25"/>
    </row>
    <row r="957418" spans="3:3" x14ac:dyDescent="0.25">
      <c r="C957418" s="25"/>
    </row>
    <row r="957420" spans="3:3" x14ac:dyDescent="0.25">
      <c r="C957420" s="25"/>
    </row>
    <row r="957422" spans="3:3" x14ac:dyDescent="0.25">
      <c r="C957422" s="25"/>
    </row>
    <row r="957424" spans="3:3" x14ac:dyDescent="0.25">
      <c r="C957424" s="25"/>
    </row>
    <row r="957426" spans="3:3" x14ac:dyDescent="0.25">
      <c r="C957426" s="25"/>
    </row>
    <row r="957428" spans="3:3" x14ac:dyDescent="0.25">
      <c r="C957428" s="25"/>
    </row>
    <row r="957430" spans="3:3" x14ac:dyDescent="0.25">
      <c r="C957430" s="25"/>
    </row>
    <row r="957432" spans="3:3" x14ac:dyDescent="0.25">
      <c r="C957432" s="25"/>
    </row>
    <row r="957434" spans="3:3" x14ac:dyDescent="0.25">
      <c r="C957434" s="25"/>
    </row>
    <row r="957436" spans="3:3" x14ac:dyDescent="0.25">
      <c r="C957436" s="25"/>
    </row>
    <row r="957438" spans="3:3" x14ac:dyDescent="0.25">
      <c r="C957438" s="25"/>
    </row>
    <row r="957440" spans="3:3" x14ac:dyDescent="0.25">
      <c r="C957440" s="25"/>
    </row>
    <row r="957442" spans="3:3" x14ac:dyDescent="0.25">
      <c r="C957442" s="25"/>
    </row>
    <row r="957444" spans="3:3" x14ac:dyDescent="0.25">
      <c r="C957444" s="25"/>
    </row>
    <row r="957446" spans="3:3" x14ac:dyDescent="0.25">
      <c r="C957446" s="25"/>
    </row>
    <row r="957448" spans="3:3" x14ac:dyDescent="0.25">
      <c r="C957448" s="25"/>
    </row>
    <row r="957450" spans="3:3" x14ac:dyDescent="0.25">
      <c r="C957450" s="25"/>
    </row>
    <row r="957452" spans="3:3" x14ac:dyDescent="0.25">
      <c r="C957452" s="25"/>
    </row>
    <row r="957454" spans="3:3" x14ac:dyDescent="0.25">
      <c r="C957454" s="25"/>
    </row>
    <row r="957456" spans="3:3" x14ac:dyDescent="0.25">
      <c r="C957456" s="25"/>
    </row>
    <row r="957458" spans="3:3" x14ac:dyDescent="0.25">
      <c r="C957458" s="25"/>
    </row>
    <row r="957460" spans="3:3" x14ac:dyDescent="0.25">
      <c r="C957460" s="25"/>
    </row>
    <row r="957462" spans="3:3" x14ac:dyDescent="0.25">
      <c r="C957462" s="25"/>
    </row>
    <row r="957464" spans="3:3" x14ac:dyDescent="0.25">
      <c r="C957464" s="25"/>
    </row>
    <row r="957466" spans="3:3" x14ac:dyDescent="0.25">
      <c r="C957466" s="25"/>
    </row>
    <row r="957468" spans="3:3" x14ac:dyDescent="0.25">
      <c r="C957468" s="25"/>
    </row>
    <row r="957470" spans="3:3" x14ac:dyDescent="0.25">
      <c r="C957470" s="25"/>
    </row>
    <row r="957472" spans="3:3" x14ac:dyDescent="0.25">
      <c r="C957472" s="25"/>
    </row>
    <row r="957474" spans="3:3" x14ac:dyDescent="0.25">
      <c r="C957474" s="25"/>
    </row>
    <row r="957476" spans="3:3" x14ac:dyDescent="0.25">
      <c r="C957476" s="25"/>
    </row>
    <row r="957478" spans="3:3" x14ac:dyDescent="0.25">
      <c r="C957478" s="25"/>
    </row>
    <row r="957480" spans="3:3" x14ac:dyDescent="0.25">
      <c r="C957480" s="25"/>
    </row>
    <row r="957482" spans="3:3" x14ac:dyDescent="0.25">
      <c r="C957482" s="25"/>
    </row>
    <row r="957484" spans="3:3" x14ac:dyDescent="0.25">
      <c r="C957484" s="25"/>
    </row>
    <row r="957486" spans="3:3" x14ac:dyDescent="0.25">
      <c r="C957486" s="25"/>
    </row>
    <row r="957488" spans="3:3" x14ac:dyDescent="0.25">
      <c r="C957488" s="25"/>
    </row>
    <row r="957490" spans="3:3" x14ac:dyDescent="0.25">
      <c r="C957490" s="25"/>
    </row>
    <row r="957492" spans="3:3" x14ac:dyDescent="0.25">
      <c r="C957492" s="25"/>
    </row>
    <row r="957494" spans="3:3" x14ac:dyDescent="0.25">
      <c r="C957494" s="25"/>
    </row>
    <row r="957496" spans="3:3" x14ac:dyDescent="0.25">
      <c r="C957496" s="25"/>
    </row>
    <row r="957498" spans="3:3" x14ac:dyDescent="0.25">
      <c r="C957498" s="25"/>
    </row>
    <row r="957500" spans="3:3" x14ac:dyDescent="0.25">
      <c r="C957500" s="25"/>
    </row>
    <row r="957502" spans="3:3" x14ac:dyDescent="0.25">
      <c r="C957502" s="25"/>
    </row>
    <row r="957504" spans="3:3" x14ac:dyDescent="0.25">
      <c r="C957504" s="25"/>
    </row>
    <row r="957506" spans="3:3" x14ac:dyDescent="0.25">
      <c r="C957506" s="25"/>
    </row>
    <row r="957508" spans="3:3" x14ac:dyDescent="0.25">
      <c r="C957508" s="25"/>
    </row>
    <row r="957510" spans="3:3" x14ac:dyDescent="0.25">
      <c r="C957510" s="25"/>
    </row>
    <row r="957512" spans="3:3" x14ac:dyDescent="0.25">
      <c r="C957512" s="25"/>
    </row>
    <row r="957514" spans="3:3" x14ac:dyDescent="0.25">
      <c r="C957514" s="25"/>
    </row>
    <row r="957516" spans="3:3" x14ac:dyDescent="0.25">
      <c r="C957516" s="25"/>
    </row>
    <row r="957518" spans="3:3" x14ac:dyDescent="0.25">
      <c r="C957518" s="25"/>
    </row>
    <row r="957520" spans="3:3" x14ac:dyDescent="0.25">
      <c r="C957520" s="25"/>
    </row>
    <row r="957522" spans="3:3" x14ac:dyDescent="0.25">
      <c r="C957522" s="25"/>
    </row>
    <row r="957524" spans="3:3" x14ac:dyDescent="0.25">
      <c r="C957524" s="25"/>
    </row>
    <row r="957526" spans="3:3" x14ac:dyDescent="0.25">
      <c r="C957526" s="25"/>
    </row>
    <row r="957528" spans="3:3" x14ac:dyDescent="0.25">
      <c r="C957528" s="25"/>
    </row>
    <row r="957530" spans="3:3" x14ac:dyDescent="0.25">
      <c r="C957530" s="25"/>
    </row>
    <row r="957532" spans="3:3" x14ac:dyDescent="0.25">
      <c r="C957532" s="25"/>
    </row>
    <row r="957534" spans="3:3" x14ac:dyDescent="0.25">
      <c r="C957534" s="25"/>
    </row>
    <row r="957536" spans="3:3" x14ac:dyDescent="0.25">
      <c r="C957536" s="25"/>
    </row>
    <row r="957538" spans="3:3" x14ac:dyDescent="0.25">
      <c r="C957538" s="25"/>
    </row>
    <row r="957540" spans="3:3" x14ac:dyDescent="0.25">
      <c r="C957540" s="25"/>
    </row>
    <row r="957542" spans="3:3" x14ac:dyDescent="0.25">
      <c r="C957542" s="25"/>
    </row>
    <row r="957544" spans="3:3" x14ac:dyDescent="0.25">
      <c r="C957544" s="25"/>
    </row>
    <row r="957546" spans="3:3" x14ac:dyDescent="0.25">
      <c r="C957546" s="25"/>
    </row>
    <row r="957548" spans="3:3" x14ac:dyDescent="0.25">
      <c r="C957548" s="25"/>
    </row>
    <row r="957550" spans="3:3" x14ac:dyDescent="0.25">
      <c r="C957550" s="25"/>
    </row>
    <row r="957552" spans="3:3" x14ac:dyDescent="0.25">
      <c r="C957552" s="25"/>
    </row>
    <row r="957554" spans="3:3" x14ac:dyDescent="0.25">
      <c r="C957554" s="25"/>
    </row>
    <row r="957556" spans="3:3" x14ac:dyDescent="0.25">
      <c r="C957556" s="25"/>
    </row>
    <row r="957558" spans="3:3" x14ac:dyDescent="0.25">
      <c r="C957558" s="25"/>
    </row>
    <row r="957560" spans="3:3" x14ac:dyDescent="0.25">
      <c r="C957560" s="25"/>
    </row>
    <row r="957562" spans="3:3" x14ac:dyDescent="0.25">
      <c r="C957562" s="25"/>
    </row>
    <row r="957564" spans="3:3" x14ac:dyDescent="0.25">
      <c r="C957564" s="25"/>
    </row>
    <row r="957566" spans="3:3" x14ac:dyDescent="0.25">
      <c r="C957566" s="25"/>
    </row>
    <row r="957568" spans="3:3" x14ac:dyDescent="0.25">
      <c r="C957568" s="25"/>
    </row>
    <row r="957570" spans="3:3" x14ac:dyDescent="0.25">
      <c r="C957570" s="25"/>
    </row>
    <row r="957572" spans="3:3" x14ac:dyDescent="0.25">
      <c r="C957572" s="25"/>
    </row>
    <row r="957574" spans="3:3" x14ac:dyDescent="0.25">
      <c r="C957574" s="25"/>
    </row>
    <row r="957576" spans="3:3" x14ac:dyDescent="0.25">
      <c r="C957576" s="25"/>
    </row>
    <row r="957578" spans="3:3" x14ac:dyDescent="0.25">
      <c r="C957578" s="25"/>
    </row>
    <row r="957580" spans="3:3" x14ac:dyDescent="0.25">
      <c r="C957580" s="25"/>
    </row>
    <row r="957582" spans="3:3" x14ac:dyDescent="0.25">
      <c r="C957582" s="25"/>
    </row>
    <row r="957584" spans="3:3" x14ac:dyDescent="0.25">
      <c r="C957584" s="25"/>
    </row>
    <row r="957586" spans="3:3" x14ac:dyDescent="0.25">
      <c r="C957586" s="25"/>
    </row>
    <row r="957588" spans="3:3" x14ac:dyDescent="0.25">
      <c r="C957588" s="25"/>
    </row>
    <row r="957590" spans="3:3" x14ac:dyDescent="0.25">
      <c r="C957590" s="25"/>
    </row>
    <row r="957592" spans="3:3" x14ac:dyDescent="0.25">
      <c r="C957592" s="25"/>
    </row>
    <row r="957594" spans="3:3" x14ac:dyDescent="0.25">
      <c r="C957594" s="25"/>
    </row>
    <row r="957596" spans="3:3" x14ac:dyDescent="0.25">
      <c r="C957596" s="25"/>
    </row>
    <row r="957598" spans="3:3" x14ac:dyDescent="0.25">
      <c r="C957598" s="25"/>
    </row>
    <row r="957600" spans="3:3" x14ac:dyDescent="0.25">
      <c r="C957600" s="25"/>
    </row>
    <row r="957602" spans="3:3" x14ac:dyDescent="0.25">
      <c r="C957602" s="25"/>
    </row>
    <row r="957604" spans="3:3" x14ac:dyDescent="0.25">
      <c r="C957604" s="25"/>
    </row>
    <row r="957606" spans="3:3" x14ac:dyDescent="0.25">
      <c r="C957606" s="25"/>
    </row>
    <row r="957608" spans="3:3" x14ac:dyDescent="0.25">
      <c r="C957608" s="25"/>
    </row>
    <row r="957610" spans="3:3" x14ac:dyDescent="0.25">
      <c r="C957610" s="25"/>
    </row>
    <row r="957612" spans="3:3" x14ac:dyDescent="0.25">
      <c r="C957612" s="25"/>
    </row>
    <row r="957614" spans="3:3" x14ac:dyDescent="0.25">
      <c r="C957614" s="25"/>
    </row>
    <row r="957616" spans="3:3" x14ac:dyDescent="0.25">
      <c r="C957616" s="25"/>
    </row>
    <row r="957618" spans="3:3" x14ac:dyDescent="0.25">
      <c r="C957618" s="25"/>
    </row>
    <row r="957620" spans="3:3" x14ac:dyDescent="0.25">
      <c r="C957620" s="25"/>
    </row>
    <row r="957622" spans="3:3" x14ac:dyDescent="0.25">
      <c r="C957622" s="25"/>
    </row>
    <row r="957624" spans="3:3" x14ac:dyDescent="0.25">
      <c r="C957624" s="25"/>
    </row>
    <row r="957626" spans="3:3" x14ac:dyDescent="0.25">
      <c r="C957626" s="25"/>
    </row>
    <row r="957628" spans="3:3" x14ac:dyDescent="0.25">
      <c r="C957628" s="25"/>
    </row>
    <row r="957630" spans="3:3" x14ac:dyDescent="0.25">
      <c r="C957630" s="25"/>
    </row>
    <row r="957632" spans="3:3" x14ac:dyDescent="0.25">
      <c r="C957632" s="25"/>
    </row>
    <row r="957634" spans="3:3" x14ac:dyDescent="0.25">
      <c r="C957634" s="25"/>
    </row>
    <row r="957636" spans="3:3" x14ac:dyDescent="0.25">
      <c r="C957636" s="25"/>
    </row>
    <row r="957638" spans="3:3" x14ac:dyDescent="0.25">
      <c r="C957638" s="25"/>
    </row>
    <row r="957640" spans="3:3" x14ac:dyDescent="0.25">
      <c r="C957640" s="25"/>
    </row>
    <row r="957642" spans="3:3" x14ac:dyDescent="0.25">
      <c r="C957642" s="25"/>
    </row>
    <row r="957644" spans="3:3" x14ac:dyDescent="0.25">
      <c r="C957644" s="25"/>
    </row>
    <row r="957646" spans="3:3" x14ac:dyDescent="0.25">
      <c r="C957646" s="25"/>
    </row>
    <row r="957648" spans="3:3" x14ac:dyDescent="0.25">
      <c r="C957648" s="25"/>
    </row>
    <row r="957650" spans="3:3" x14ac:dyDescent="0.25">
      <c r="C957650" s="25"/>
    </row>
    <row r="957652" spans="3:3" x14ac:dyDescent="0.25">
      <c r="C957652" s="25"/>
    </row>
    <row r="957654" spans="3:3" x14ac:dyDescent="0.25">
      <c r="C957654" s="25"/>
    </row>
    <row r="957656" spans="3:3" x14ac:dyDescent="0.25">
      <c r="C957656" s="25"/>
    </row>
    <row r="957658" spans="3:3" x14ac:dyDescent="0.25">
      <c r="C957658" s="25"/>
    </row>
    <row r="957660" spans="3:3" x14ac:dyDescent="0.25">
      <c r="C957660" s="25"/>
    </row>
    <row r="957662" spans="3:3" x14ac:dyDescent="0.25">
      <c r="C957662" s="25"/>
    </row>
    <row r="957664" spans="3:3" x14ac:dyDescent="0.25">
      <c r="C957664" s="25"/>
    </row>
    <row r="957666" spans="3:3" x14ac:dyDescent="0.25">
      <c r="C957666" s="25"/>
    </row>
    <row r="957668" spans="3:3" x14ac:dyDescent="0.25">
      <c r="C957668" s="25"/>
    </row>
    <row r="957670" spans="3:3" x14ac:dyDescent="0.25">
      <c r="C957670" s="25"/>
    </row>
    <row r="957672" spans="3:3" x14ac:dyDescent="0.25">
      <c r="C957672" s="25"/>
    </row>
    <row r="957674" spans="3:3" x14ac:dyDescent="0.25">
      <c r="C957674" s="25"/>
    </row>
    <row r="957676" spans="3:3" x14ac:dyDescent="0.25">
      <c r="C957676" s="25"/>
    </row>
    <row r="957678" spans="3:3" x14ac:dyDescent="0.25">
      <c r="C957678" s="25"/>
    </row>
    <row r="957680" spans="3:3" x14ac:dyDescent="0.25">
      <c r="C957680" s="25"/>
    </row>
    <row r="957682" spans="3:3" x14ac:dyDescent="0.25">
      <c r="C957682" s="25"/>
    </row>
    <row r="957684" spans="3:3" x14ac:dyDescent="0.25">
      <c r="C957684" s="25"/>
    </row>
    <row r="957686" spans="3:3" x14ac:dyDescent="0.25">
      <c r="C957686" s="25"/>
    </row>
    <row r="957688" spans="3:3" x14ac:dyDescent="0.25">
      <c r="C957688" s="25"/>
    </row>
    <row r="957690" spans="3:3" x14ac:dyDescent="0.25">
      <c r="C957690" s="25"/>
    </row>
    <row r="957692" spans="3:3" x14ac:dyDescent="0.25">
      <c r="C957692" s="25"/>
    </row>
    <row r="957694" spans="3:3" x14ac:dyDescent="0.25">
      <c r="C957694" s="25"/>
    </row>
    <row r="957696" spans="3:3" x14ac:dyDescent="0.25">
      <c r="C957696" s="25"/>
    </row>
    <row r="957698" spans="3:3" x14ac:dyDescent="0.25">
      <c r="C957698" s="25"/>
    </row>
    <row r="957700" spans="3:3" x14ac:dyDescent="0.25">
      <c r="C957700" s="25"/>
    </row>
    <row r="957702" spans="3:3" x14ac:dyDescent="0.25">
      <c r="C957702" s="25"/>
    </row>
    <row r="957704" spans="3:3" x14ac:dyDescent="0.25">
      <c r="C957704" s="25"/>
    </row>
    <row r="957706" spans="3:3" x14ac:dyDescent="0.25">
      <c r="C957706" s="25"/>
    </row>
    <row r="957708" spans="3:3" x14ac:dyDescent="0.25">
      <c r="C957708" s="25"/>
    </row>
    <row r="957710" spans="3:3" x14ac:dyDescent="0.25">
      <c r="C957710" s="25"/>
    </row>
    <row r="957712" spans="3:3" x14ac:dyDescent="0.25">
      <c r="C957712" s="25"/>
    </row>
    <row r="957714" spans="3:3" x14ac:dyDescent="0.25">
      <c r="C957714" s="25"/>
    </row>
    <row r="957716" spans="3:3" x14ac:dyDescent="0.25">
      <c r="C957716" s="25"/>
    </row>
    <row r="957718" spans="3:3" x14ac:dyDescent="0.25">
      <c r="C957718" s="25"/>
    </row>
    <row r="957720" spans="3:3" x14ac:dyDescent="0.25">
      <c r="C957720" s="25"/>
    </row>
    <row r="957722" spans="3:3" x14ac:dyDescent="0.25">
      <c r="C957722" s="25"/>
    </row>
    <row r="957724" spans="3:3" x14ac:dyDescent="0.25">
      <c r="C957724" s="25"/>
    </row>
    <row r="957726" spans="3:3" x14ac:dyDescent="0.25">
      <c r="C957726" s="25"/>
    </row>
    <row r="957728" spans="3:3" x14ac:dyDescent="0.25">
      <c r="C957728" s="25"/>
    </row>
    <row r="957730" spans="3:3" x14ac:dyDescent="0.25">
      <c r="C957730" s="25"/>
    </row>
    <row r="957732" spans="3:3" x14ac:dyDescent="0.25">
      <c r="C957732" s="25"/>
    </row>
    <row r="957734" spans="3:3" x14ac:dyDescent="0.25">
      <c r="C957734" s="25"/>
    </row>
    <row r="957736" spans="3:3" x14ac:dyDescent="0.25">
      <c r="C957736" s="25"/>
    </row>
    <row r="957738" spans="3:3" x14ac:dyDescent="0.25">
      <c r="C957738" s="25"/>
    </row>
    <row r="957740" spans="3:3" x14ac:dyDescent="0.25">
      <c r="C957740" s="25"/>
    </row>
    <row r="957742" spans="3:3" x14ac:dyDescent="0.25">
      <c r="C957742" s="25"/>
    </row>
    <row r="957744" spans="3:3" x14ac:dyDescent="0.25">
      <c r="C957744" s="25"/>
    </row>
    <row r="957746" spans="3:3" x14ac:dyDescent="0.25">
      <c r="C957746" s="25"/>
    </row>
    <row r="957748" spans="3:3" x14ac:dyDescent="0.25">
      <c r="C957748" s="25"/>
    </row>
    <row r="957750" spans="3:3" x14ac:dyDescent="0.25">
      <c r="C957750" s="25"/>
    </row>
    <row r="957752" spans="3:3" x14ac:dyDescent="0.25">
      <c r="C957752" s="25"/>
    </row>
    <row r="957754" spans="3:3" x14ac:dyDescent="0.25">
      <c r="C957754" s="25"/>
    </row>
    <row r="957756" spans="3:3" x14ac:dyDescent="0.25">
      <c r="C957756" s="25"/>
    </row>
    <row r="957758" spans="3:3" x14ac:dyDescent="0.25">
      <c r="C957758" s="25"/>
    </row>
    <row r="957760" spans="3:3" x14ac:dyDescent="0.25">
      <c r="C957760" s="25"/>
    </row>
    <row r="957762" spans="3:3" x14ac:dyDescent="0.25">
      <c r="C957762" s="25"/>
    </row>
    <row r="957764" spans="3:3" x14ac:dyDescent="0.25">
      <c r="C957764" s="25"/>
    </row>
    <row r="957766" spans="3:3" x14ac:dyDescent="0.25">
      <c r="C957766" s="25"/>
    </row>
    <row r="957768" spans="3:3" x14ac:dyDescent="0.25">
      <c r="C957768" s="25"/>
    </row>
    <row r="957770" spans="3:3" x14ac:dyDescent="0.25">
      <c r="C957770" s="25"/>
    </row>
    <row r="957772" spans="3:3" x14ac:dyDescent="0.25">
      <c r="C957772" s="25"/>
    </row>
    <row r="957774" spans="3:3" x14ac:dyDescent="0.25">
      <c r="C957774" s="25"/>
    </row>
    <row r="957776" spans="3:3" x14ac:dyDescent="0.25">
      <c r="C957776" s="25"/>
    </row>
    <row r="957778" spans="3:3" x14ac:dyDescent="0.25">
      <c r="C957778" s="25"/>
    </row>
    <row r="957780" spans="3:3" x14ac:dyDescent="0.25">
      <c r="C957780" s="25"/>
    </row>
    <row r="957782" spans="3:3" x14ac:dyDescent="0.25">
      <c r="C957782" s="25"/>
    </row>
    <row r="957784" spans="3:3" x14ac:dyDescent="0.25">
      <c r="C957784" s="25"/>
    </row>
    <row r="957786" spans="3:3" x14ac:dyDescent="0.25">
      <c r="C957786" s="25"/>
    </row>
    <row r="957788" spans="3:3" x14ac:dyDescent="0.25">
      <c r="C957788" s="25"/>
    </row>
    <row r="957790" spans="3:3" x14ac:dyDescent="0.25">
      <c r="C957790" s="25"/>
    </row>
    <row r="957792" spans="3:3" x14ac:dyDescent="0.25">
      <c r="C957792" s="25"/>
    </row>
    <row r="957794" spans="3:3" x14ac:dyDescent="0.25">
      <c r="C957794" s="25"/>
    </row>
    <row r="957796" spans="3:3" x14ac:dyDescent="0.25">
      <c r="C957796" s="25"/>
    </row>
    <row r="957798" spans="3:3" x14ac:dyDescent="0.25">
      <c r="C957798" s="25"/>
    </row>
    <row r="957800" spans="3:3" x14ac:dyDescent="0.25">
      <c r="C957800" s="25"/>
    </row>
    <row r="957802" spans="3:3" x14ac:dyDescent="0.25">
      <c r="C957802" s="25"/>
    </row>
    <row r="957804" spans="3:3" x14ac:dyDescent="0.25">
      <c r="C957804" s="25"/>
    </row>
    <row r="957806" spans="3:3" x14ac:dyDescent="0.25">
      <c r="C957806" s="25"/>
    </row>
    <row r="957808" spans="3:3" x14ac:dyDescent="0.25">
      <c r="C957808" s="25"/>
    </row>
    <row r="957810" spans="3:3" x14ac:dyDescent="0.25">
      <c r="C957810" s="25"/>
    </row>
    <row r="957812" spans="3:3" x14ac:dyDescent="0.25">
      <c r="C957812" s="25"/>
    </row>
    <row r="957814" spans="3:3" x14ac:dyDescent="0.25">
      <c r="C957814" s="25"/>
    </row>
    <row r="957816" spans="3:3" x14ac:dyDescent="0.25">
      <c r="C957816" s="25"/>
    </row>
    <row r="957818" spans="3:3" x14ac:dyDescent="0.25">
      <c r="C957818" s="25"/>
    </row>
    <row r="957820" spans="3:3" x14ac:dyDescent="0.25">
      <c r="C957820" s="25"/>
    </row>
    <row r="957822" spans="3:3" x14ac:dyDescent="0.25">
      <c r="C957822" s="25"/>
    </row>
    <row r="957824" spans="3:3" x14ac:dyDescent="0.25">
      <c r="C957824" s="25"/>
    </row>
    <row r="957826" spans="3:3" x14ac:dyDescent="0.25">
      <c r="C957826" s="25"/>
    </row>
    <row r="957828" spans="3:3" x14ac:dyDescent="0.25">
      <c r="C957828" s="25"/>
    </row>
    <row r="957830" spans="3:3" x14ac:dyDescent="0.25">
      <c r="C957830" s="25"/>
    </row>
    <row r="957832" spans="3:3" x14ac:dyDescent="0.25">
      <c r="C957832" s="25"/>
    </row>
    <row r="957834" spans="3:3" x14ac:dyDescent="0.25">
      <c r="C957834" s="25"/>
    </row>
    <row r="957836" spans="3:3" x14ac:dyDescent="0.25">
      <c r="C957836" s="25"/>
    </row>
    <row r="957838" spans="3:3" x14ac:dyDescent="0.25">
      <c r="C957838" s="25"/>
    </row>
    <row r="957840" spans="3:3" x14ac:dyDescent="0.25">
      <c r="C957840" s="25"/>
    </row>
    <row r="957842" spans="3:3" x14ac:dyDescent="0.25">
      <c r="C957842" s="25"/>
    </row>
    <row r="957844" spans="3:3" x14ac:dyDescent="0.25">
      <c r="C957844" s="25"/>
    </row>
    <row r="957846" spans="3:3" x14ac:dyDescent="0.25">
      <c r="C957846" s="25"/>
    </row>
    <row r="957848" spans="3:3" x14ac:dyDescent="0.25">
      <c r="C957848" s="25"/>
    </row>
    <row r="957850" spans="3:3" x14ac:dyDescent="0.25">
      <c r="C957850" s="25"/>
    </row>
    <row r="957852" spans="3:3" x14ac:dyDescent="0.25">
      <c r="C957852" s="25"/>
    </row>
    <row r="957854" spans="3:3" x14ac:dyDescent="0.25">
      <c r="C957854" s="25"/>
    </row>
    <row r="957856" spans="3:3" x14ac:dyDescent="0.25">
      <c r="C957856" s="25"/>
    </row>
    <row r="957858" spans="3:3" x14ac:dyDescent="0.25">
      <c r="C957858" s="25"/>
    </row>
    <row r="957860" spans="3:3" x14ac:dyDescent="0.25">
      <c r="C957860" s="25"/>
    </row>
    <row r="957862" spans="3:3" x14ac:dyDescent="0.25">
      <c r="C957862" s="25"/>
    </row>
    <row r="957864" spans="3:3" x14ac:dyDescent="0.25">
      <c r="C957864" s="25"/>
    </row>
    <row r="957866" spans="3:3" x14ac:dyDescent="0.25">
      <c r="C957866" s="25"/>
    </row>
    <row r="957868" spans="3:3" x14ac:dyDescent="0.25">
      <c r="C957868" s="25"/>
    </row>
    <row r="957870" spans="3:3" x14ac:dyDescent="0.25">
      <c r="C957870" s="25"/>
    </row>
    <row r="957872" spans="3:3" x14ac:dyDescent="0.25">
      <c r="C957872" s="25"/>
    </row>
    <row r="957874" spans="3:3" x14ac:dyDescent="0.25">
      <c r="C957874" s="25"/>
    </row>
    <row r="957876" spans="3:3" x14ac:dyDescent="0.25">
      <c r="C957876" s="25"/>
    </row>
    <row r="957878" spans="3:3" x14ac:dyDescent="0.25">
      <c r="C957878" s="25"/>
    </row>
    <row r="957880" spans="3:3" x14ac:dyDescent="0.25">
      <c r="C957880" s="25"/>
    </row>
    <row r="957882" spans="3:3" x14ac:dyDescent="0.25">
      <c r="C957882" s="25"/>
    </row>
    <row r="957884" spans="3:3" x14ac:dyDescent="0.25">
      <c r="C957884" s="25"/>
    </row>
    <row r="957886" spans="3:3" x14ac:dyDescent="0.25">
      <c r="C957886" s="25"/>
    </row>
    <row r="957888" spans="3:3" x14ac:dyDescent="0.25">
      <c r="C957888" s="25"/>
    </row>
    <row r="957890" spans="3:3" x14ac:dyDescent="0.25">
      <c r="C957890" s="25"/>
    </row>
    <row r="957892" spans="3:3" x14ac:dyDescent="0.25">
      <c r="C957892" s="25"/>
    </row>
    <row r="957894" spans="3:3" x14ac:dyDescent="0.25">
      <c r="C957894" s="25"/>
    </row>
    <row r="957896" spans="3:3" x14ac:dyDescent="0.25">
      <c r="C957896" s="25"/>
    </row>
    <row r="957898" spans="3:3" x14ac:dyDescent="0.25">
      <c r="C957898" s="25"/>
    </row>
    <row r="957900" spans="3:3" x14ac:dyDescent="0.25">
      <c r="C957900" s="25"/>
    </row>
    <row r="957902" spans="3:3" x14ac:dyDescent="0.25">
      <c r="C957902" s="25"/>
    </row>
    <row r="957904" spans="3:3" x14ac:dyDescent="0.25">
      <c r="C957904" s="25"/>
    </row>
    <row r="957906" spans="3:3" x14ac:dyDescent="0.25">
      <c r="C957906" s="25"/>
    </row>
    <row r="957908" spans="3:3" x14ac:dyDescent="0.25">
      <c r="C957908" s="25"/>
    </row>
    <row r="957910" spans="3:3" x14ac:dyDescent="0.25">
      <c r="C957910" s="25"/>
    </row>
    <row r="957912" spans="3:3" x14ac:dyDescent="0.25">
      <c r="C957912" s="25"/>
    </row>
    <row r="957914" spans="3:3" x14ac:dyDescent="0.25">
      <c r="C957914" s="25"/>
    </row>
    <row r="957916" spans="3:3" x14ac:dyDescent="0.25">
      <c r="C957916" s="25"/>
    </row>
    <row r="957918" spans="3:3" x14ac:dyDescent="0.25">
      <c r="C957918" s="25"/>
    </row>
    <row r="957920" spans="3:3" x14ac:dyDescent="0.25">
      <c r="C957920" s="25"/>
    </row>
    <row r="957922" spans="3:3" x14ac:dyDescent="0.25">
      <c r="C957922" s="25"/>
    </row>
    <row r="957924" spans="3:3" x14ac:dyDescent="0.25">
      <c r="C957924" s="25"/>
    </row>
    <row r="957926" spans="3:3" x14ac:dyDescent="0.25">
      <c r="C957926" s="25"/>
    </row>
    <row r="957928" spans="3:3" x14ac:dyDescent="0.25">
      <c r="C957928" s="25"/>
    </row>
    <row r="957930" spans="3:3" x14ac:dyDescent="0.25">
      <c r="C957930" s="25"/>
    </row>
    <row r="957932" spans="3:3" x14ac:dyDescent="0.25">
      <c r="C957932" s="25"/>
    </row>
    <row r="957934" spans="3:3" x14ac:dyDescent="0.25">
      <c r="C957934" s="25"/>
    </row>
    <row r="957936" spans="3:3" x14ac:dyDescent="0.25">
      <c r="C957936" s="25"/>
    </row>
    <row r="957938" spans="3:3" x14ac:dyDescent="0.25">
      <c r="C957938" s="25"/>
    </row>
    <row r="957940" spans="3:3" x14ac:dyDescent="0.25">
      <c r="C957940" s="25"/>
    </row>
    <row r="957942" spans="3:3" x14ac:dyDescent="0.25">
      <c r="C957942" s="25"/>
    </row>
    <row r="957944" spans="3:3" x14ac:dyDescent="0.25">
      <c r="C957944" s="25"/>
    </row>
    <row r="957946" spans="3:3" x14ac:dyDescent="0.25">
      <c r="C957946" s="25"/>
    </row>
    <row r="957948" spans="3:3" x14ac:dyDescent="0.25">
      <c r="C957948" s="25"/>
    </row>
    <row r="957950" spans="3:3" x14ac:dyDescent="0.25">
      <c r="C957950" s="25"/>
    </row>
    <row r="957952" spans="3:3" x14ac:dyDescent="0.25">
      <c r="C957952" s="25"/>
    </row>
    <row r="957954" spans="3:3" x14ac:dyDescent="0.25">
      <c r="C957954" s="25"/>
    </row>
    <row r="957956" spans="3:3" x14ac:dyDescent="0.25">
      <c r="C957956" s="25"/>
    </row>
    <row r="957958" spans="3:3" x14ac:dyDescent="0.25">
      <c r="C957958" s="25"/>
    </row>
    <row r="957960" spans="3:3" x14ac:dyDescent="0.25">
      <c r="C957960" s="25"/>
    </row>
    <row r="957962" spans="3:3" x14ac:dyDescent="0.25">
      <c r="C957962" s="25"/>
    </row>
    <row r="957964" spans="3:3" x14ac:dyDescent="0.25">
      <c r="C957964" s="25"/>
    </row>
    <row r="957966" spans="3:3" x14ac:dyDescent="0.25">
      <c r="C957966" s="25"/>
    </row>
    <row r="957968" spans="3:3" x14ac:dyDescent="0.25">
      <c r="C957968" s="25"/>
    </row>
    <row r="957970" spans="3:3" x14ac:dyDescent="0.25">
      <c r="C957970" s="25"/>
    </row>
    <row r="957972" spans="3:3" x14ac:dyDescent="0.25">
      <c r="C957972" s="25"/>
    </row>
    <row r="957974" spans="3:3" x14ac:dyDescent="0.25">
      <c r="C957974" s="25"/>
    </row>
    <row r="957976" spans="3:3" x14ac:dyDescent="0.25">
      <c r="C957976" s="25"/>
    </row>
    <row r="957978" spans="3:3" x14ac:dyDescent="0.25">
      <c r="C957978" s="25"/>
    </row>
    <row r="957980" spans="3:3" x14ac:dyDescent="0.25">
      <c r="C957980" s="25"/>
    </row>
    <row r="957982" spans="3:3" x14ac:dyDescent="0.25">
      <c r="C957982" s="25"/>
    </row>
    <row r="957984" spans="3:3" x14ac:dyDescent="0.25">
      <c r="C957984" s="25"/>
    </row>
    <row r="957986" spans="3:3" x14ac:dyDescent="0.25">
      <c r="C957986" s="25"/>
    </row>
    <row r="957988" spans="3:3" x14ac:dyDescent="0.25">
      <c r="C957988" s="25"/>
    </row>
    <row r="957990" spans="3:3" x14ac:dyDescent="0.25">
      <c r="C957990" s="25"/>
    </row>
    <row r="957992" spans="3:3" x14ac:dyDescent="0.25">
      <c r="C957992" s="25"/>
    </row>
    <row r="957994" spans="3:3" x14ac:dyDescent="0.25">
      <c r="C957994" s="25"/>
    </row>
    <row r="957996" spans="3:3" x14ac:dyDescent="0.25">
      <c r="C957996" s="25"/>
    </row>
    <row r="957998" spans="3:3" x14ac:dyDescent="0.25">
      <c r="C957998" s="25"/>
    </row>
    <row r="958000" spans="3:3" x14ac:dyDescent="0.25">
      <c r="C958000" s="25"/>
    </row>
    <row r="958002" spans="3:3" x14ac:dyDescent="0.25">
      <c r="C958002" s="25"/>
    </row>
    <row r="958004" spans="3:3" x14ac:dyDescent="0.25">
      <c r="C958004" s="25"/>
    </row>
    <row r="958006" spans="3:3" x14ac:dyDescent="0.25">
      <c r="C958006" s="25"/>
    </row>
    <row r="958008" spans="3:3" x14ac:dyDescent="0.25">
      <c r="C958008" s="25"/>
    </row>
    <row r="958010" spans="3:3" x14ac:dyDescent="0.25">
      <c r="C958010" s="25"/>
    </row>
    <row r="958012" spans="3:3" x14ac:dyDescent="0.25">
      <c r="C958012" s="25"/>
    </row>
    <row r="958014" spans="3:3" x14ac:dyDescent="0.25">
      <c r="C958014" s="25"/>
    </row>
    <row r="958016" spans="3:3" x14ac:dyDescent="0.25">
      <c r="C958016" s="25"/>
    </row>
    <row r="958018" spans="3:3" x14ac:dyDescent="0.25">
      <c r="C958018" s="25"/>
    </row>
    <row r="958020" spans="3:3" x14ac:dyDescent="0.25">
      <c r="C958020" s="25"/>
    </row>
    <row r="958022" spans="3:3" x14ac:dyDescent="0.25">
      <c r="C958022" s="25"/>
    </row>
    <row r="958024" spans="3:3" x14ac:dyDescent="0.25">
      <c r="C958024" s="25"/>
    </row>
    <row r="958026" spans="3:3" x14ac:dyDescent="0.25">
      <c r="C958026" s="25"/>
    </row>
    <row r="958028" spans="3:3" x14ac:dyDescent="0.25">
      <c r="C958028" s="25"/>
    </row>
    <row r="958030" spans="3:3" x14ac:dyDescent="0.25">
      <c r="C958030" s="25"/>
    </row>
    <row r="958032" spans="3:3" x14ac:dyDescent="0.25">
      <c r="C958032" s="25"/>
    </row>
    <row r="958034" spans="3:3" x14ac:dyDescent="0.25">
      <c r="C958034" s="25"/>
    </row>
    <row r="958036" spans="3:3" x14ac:dyDescent="0.25">
      <c r="C958036" s="25"/>
    </row>
    <row r="958038" spans="3:3" x14ac:dyDescent="0.25">
      <c r="C958038" s="25"/>
    </row>
    <row r="958040" spans="3:3" x14ac:dyDescent="0.25">
      <c r="C958040" s="25"/>
    </row>
    <row r="958042" spans="3:3" x14ac:dyDescent="0.25">
      <c r="C958042" s="25"/>
    </row>
    <row r="958044" spans="3:3" x14ac:dyDescent="0.25">
      <c r="C958044" s="25"/>
    </row>
    <row r="958046" spans="3:3" x14ac:dyDescent="0.25">
      <c r="C958046" s="25"/>
    </row>
    <row r="958048" spans="3:3" x14ac:dyDescent="0.25">
      <c r="C958048" s="25"/>
    </row>
    <row r="958050" spans="3:3" x14ac:dyDescent="0.25">
      <c r="C958050" s="25"/>
    </row>
    <row r="958052" spans="3:3" x14ac:dyDescent="0.25">
      <c r="C958052" s="25"/>
    </row>
    <row r="958054" spans="3:3" x14ac:dyDescent="0.25">
      <c r="C958054" s="25"/>
    </row>
    <row r="958056" spans="3:3" x14ac:dyDescent="0.25">
      <c r="C958056" s="25"/>
    </row>
    <row r="958058" spans="3:3" x14ac:dyDescent="0.25">
      <c r="C958058" s="25"/>
    </row>
    <row r="958060" spans="3:3" x14ac:dyDescent="0.25">
      <c r="C958060" s="25"/>
    </row>
    <row r="958062" spans="3:3" x14ac:dyDescent="0.25">
      <c r="C958062" s="25"/>
    </row>
    <row r="958064" spans="3:3" x14ac:dyDescent="0.25">
      <c r="C958064" s="25"/>
    </row>
    <row r="958066" spans="3:3" x14ac:dyDescent="0.25">
      <c r="C958066" s="25"/>
    </row>
    <row r="958068" spans="3:3" x14ac:dyDescent="0.25">
      <c r="C958068" s="25"/>
    </row>
    <row r="958070" spans="3:3" x14ac:dyDescent="0.25">
      <c r="C958070" s="25"/>
    </row>
    <row r="958072" spans="3:3" x14ac:dyDescent="0.25">
      <c r="C958072" s="25"/>
    </row>
    <row r="958074" spans="3:3" x14ac:dyDescent="0.25">
      <c r="C958074" s="25"/>
    </row>
    <row r="958076" spans="3:3" x14ac:dyDescent="0.25">
      <c r="C958076" s="25"/>
    </row>
    <row r="958078" spans="3:3" x14ac:dyDescent="0.25">
      <c r="C958078" s="25"/>
    </row>
    <row r="958080" spans="3:3" x14ac:dyDescent="0.25">
      <c r="C958080" s="25"/>
    </row>
    <row r="958082" spans="3:3" x14ac:dyDescent="0.25">
      <c r="C958082" s="25"/>
    </row>
    <row r="958084" spans="3:3" x14ac:dyDescent="0.25">
      <c r="C958084" s="25"/>
    </row>
    <row r="958086" spans="3:3" x14ac:dyDescent="0.25">
      <c r="C958086" s="25"/>
    </row>
    <row r="958088" spans="3:3" x14ac:dyDescent="0.25">
      <c r="C958088" s="25"/>
    </row>
    <row r="958090" spans="3:3" x14ac:dyDescent="0.25">
      <c r="C958090" s="25"/>
    </row>
    <row r="958092" spans="3:3" x14ac:dyDescent="0.25">
      <c r="C958092" s="25"/>
    </row>
    <row r="958094" spans="3:3" x14ac:dyDescent="0.25">
      <c r="C958094" s="25"/>
    </row>
    <row r="958096" spans="3:3" x14ac:dyDescent="0.25">
      <c r="C958096" s="25"/>
    </row>
    <row r="958098" spans="3:3" x14ac:dyDescent="0.25">
      <c r="C958098" s="25"/>
    </row>
    <row r="958100" spans="3:3" x14ac:dyDescent="0.25">
      <c r="C958100" s="25"/>
    </row>
    <row r="958102" spans="3:3" x14ac:dyDescent="0.25">
      <c r="C958102" s="25"/>
    </row>
    <row r="958104" spans="3:3" x14ac:dyDescent="0.25">
      <c r="C958104" s="25"/>
    </row>
    <row r="958106" spans="3:3" x14ac:dyDescent="0.25">
      <c r="C958106" s="25"/>
    </row>
    <row r="958108" spans="3:3" x14ac:dyDescent="0.25">
      <c r="C958108" s="25"/>
    </row>
    <row r="958110" spans="3:3" x14ac:dyDescent="0.25">
      <c r="C958110" s="25"/>
    </row>
    <row r="958112" spans="3:3" x14ac:dyDescent="0.25">
      <c r="C958112" s="25"/>
    </row>
    <row r="958114" spans="3:3" x14ac:dyDescent="0.25">
      <c r="C958114" s="25"/>
    </row>
    <row r="958116" spans="3:3" x14ac:dyDescent="0.25">
      <c r="C958116" s="25"/>
    </row>
    <row r="958118" spans="3:3" x14ac:dyDescent="0.25">
      <c r="C958118" s="25"/>
    </row>
    <row r="958120" spans="3:3" x14ac:dyDescent="0.25">
      <c r="C958120" s="25"/>
    </row>
    <row r="958122" spans="3:3" x14ac:dyDescent="0.25">
      <c r="C958122" s="25"/>
    </row>
    <row r="958124" spans="3:3" x14ac:dyDescent="0.25">
      <c r="C958124" s="25"/>
    </row>
    <row r="958126" spans="3:3" x14ac:dyDescent="0.25">
      <c r="C958126" s="25"/>
    </row>
    <row r="958128" spans="3:3" x14ac:dyDescent="0.25">
      <c r="C958128" s="25"/>
    </row>
    <row r="958130" spans="3:3" x14ac:dyDescent="0.25">
      <c r="C958130" s="25"/>
    </row>
    <row r="958132" spans="3:3" x14ac:dyDescent="0.25">
      <c r="C958132" s="25"/>
    </row>
    <row r="958134" spans="3:3" x14ac:dyDescent="0.25">
      <c r="C958134" s="25"/>
    </row>
    <row r="958136" spans="3:3" x14ac:dyDescent="0.25">
      <c r="C958136" s="25"/>
    </row>
    <row r="958138" spans="3:3" x14ac:dyDescent="0.25">
      <c r="C958138" s="25"/>
    </row>
    <row r="958140" spans="3:3" x14ac:dyDescent="0.25">
      <c r="C958140" s="25"/>
    </row>
    <row r="958142" spans="3:3" x14ac:dyDescent="0.25">
      <c r="C958142" s="25"/>
    </row>
    <row r="958144" spans="3:3" x14ac:dyDescent="0.25">
      <c r="C958144" s="25"/>
    </row>
    <row r="958146" spans="3:3" x14ac:dyDescent="0.25">
      <c r="C958146" s="25"/>
    </row>
    <row r="958148" spans="3:3" x14ac:dyDescent="0.25">
      <c r="C958148" s="25"/>
    </row>
    <row r="958150" spans="3:3" x14ac:dyDescent="0.25">
      <c r="C958150" s="25"/>
    </row>
    <row r="958152" spans="3:3" x14ac:dyDescent="0.25">
      <c r="C958152" s="25"/>
    </row>
    <row r="958154" spans="3:3" x14ac:dyDescent="0.25">
      <c r="C958154" s="25"/>
    </row>
    <row r="958156" spans="3:3" x14ac:dyDescent="0.25">
      <c r="C958156" s="25"/>
    </row>
    <row r="958158" spans="3:3" x14ac:dyDescent="0.25">
      <c r="C958158" s="25"/>
    </row>
    <row r="958160" spans="3:3" x14ac:dyDescent="0.25">
      <c r="C958160" s="25"/>
    </row>
    <row r="958162" spans="3:3" x14ac:dyDescent="0.25">
      <c r="C958162" s="25"/>
    </row>
    <row r="958164" spans="3:3" x14ac:dyDescent="0.25">
      <c r="C958164" s="25"/>
    </row>
    <row r="958166" spans="3:3" x14ac:dyDescent="0.25">
      <c r="C958166" s="25"/>
    </row>
    <row r="958168" spans="3:3" x14ac:dyDescent="0.25">
      <c r="C958168" s="25"/>
    </row>
    <row r="958170" spans="3:3" x14ac:dyDescent="0.25">
      <c r="C958170" s="25"/>
    </row>
    <row r="958172" spans="3:3" x14ac:dyDescent="0.25">
      <c r="C958172" s="25"/>
    </row>
    <row r="958174" spans="3:3" x14ac:dyDescent="0.25">
      <c r="C958174" s="25"/>
    </row>
    <row r="958176" spans="3:3" x14ac:dyDescent="0.25">
      <c r="C958176" s="25"/>
    </row>
    <row r="958178" spans="3:3" x14ac:dyDescent="0.25">
      <c r="C958178" s="25"/>
    </row>
    <row r="958180" spans="3:3" x14ac:dyDescent="0.25">
      <c r="C958180" s="25"/>
    </row>
    <row r="958182" spans="3:3" x14ac:dyDescent="0.25">
      <c r="C958182" s="25"/>
    </row>
    <row r="958184" spans="3:3" x14ac:dyDescent="0.25">
      <c r="C958184" s="25"/>
    </row>
    <row r="958186" spans="3:3" x14ac:dyDescent="0.25">
      <c r="C958186" s="25"/>
    </row>
    <row r="958188" spans="3:3" x14ac:dyDescent="0.25">
      <c r="C958188" s="25"/>
    </row>
    <row r="958190" spans="3:3" x14ac:dyDescent="0.25">
      <c r="C958190" s="25"/>
    </row>
    <row r="958192" spans="3:3" x14ac:dyDescent="0.25">
      <c r="C958192" s="25"/>
    </row>
    <row r="958194" spans="3:3" x14ac:dyDescent="0.25">
      <c r="C958194" s="25"/>
    </row>
    <row r="958196" spans="3:3" x14ac:dyDescent="0.25">
      <c r="C958196" s="25"/>
    </row>
    <row r="958198" spans="3:3" x14ac:dyDescent="0.25">
      <c r="C958198" s="25"/>
    </row>
    <row r="958200" spans="3:3" x14ac:dyDescent="0.25">
      <c r="C958200" s="25"/>
    </row>
    <row r="958202" spans="3:3" x14ac:dyDescent="0.25">
      <c r="C958202" s="25"/>
    </row>
    <row r="958204" spans="3:3" x14ac:dyDescent="0.25">
      <c r="C958204" s="25"/>
    </row>
    <row r="958206" spans="3:3" x14ac:dyDescent="0.25">
      <c r="C958206" s="25"/>
    </row>
    <row r="958208" spans="3:3" x14ac:dyDescent="0.25">
      <c r="C958208" s="25"/>
    </row>
    <row r="958210" spans="3:3" x14ac:dyDescent="0.25">
      <c r="C958210" s="25"/>
    </row>
    <row r="958212" spans="3:3" x14ac:dyDescent="0.25">
      <c r="C958212" s="25"/>
    </row>
    <row r="958214" spans="3:3" x14ac:dyDescent="0.25">
      <c r="C958214" s="25"/>
    </row>
    <row r="958216" spans="3:3" x14ac:dyDescent="0.25">
      <c r="C958216" s="25"/>
    </row>
    <row r="958218" spans="3:3" x14ac:dyDescent="0.25">
      <c r="C958218" s="25"/>
    </row>
    <row r="958220" spans="3:3" x14ac:dyDescent="0.25">
      <c r="C958220" s="25"/>
    </row>
    <row r="958222" spans="3:3" x14ac:dyDescent="0.25">
      <c r="C958222" s="25"/>
    </row>
    <row r="958224" spans="3:3" x14ac:dyDescent="0.25">
      <c r="C958224" s="25"/>
    </row>
    <row r="958226" spans="3:3" x14ac:dyDescent="0.25">
      <c r="C958226" s="25"/>
    </row>
    <row r="958228" spans="3:3" x14ac:dyDescent="0.25">
      <c r="C958228" s="25"/>
    </row>
    <row r="958230" spans="3:3" x14ac:dyDescent="0.25">
      <c r="C958230" s="25"/>
    </row>
    <row r="958232" spans="3:3" x14ac:dyDescent="0.25">
      <c r="C958232" s="25"/>
    </row>
    <row r="958234" spans="3:3" x14ac:dyDescent="0.25">
      <c r="C958234" s="25"/>
    </row>
    <row r="958236" spans="3:3" x14ac:dyDescent="0.25">
      <c r="C958236" s="25"/>
    </row>
    <row r="958238" spans="3:3" x14ac:dyDescent="0.25">
      <c r="C958238" s="25"/>
    </row>
    <row r="958240" spans="3:3" x14ac:dyDescent="0.25">
      <c r="C958240" s="25"/>
    </row>
    <row r="958242" spans="3:3" x14ac:dyDescent="0.25">
      <c r="C958242" s="25"/>
    </row>
    <row r="958244" spans="3:3" x14ac:dyDescent="0.25">
      <c r="C958244" s="25"/>
    </row>
    <row r="958246" spans="3:3" x14ac:dyDescent="0.25">
      <c r="C958246" s="25"/>
    </row>
    <row r="958248" spans="3:3" x14ac:dyDescent="0.25">
      <c r="C958248" s="25"/>
    </row>
    <row r="958250" spans="3:3" x14ac:dyDescent="0.25">
      <c r="C958250" s="25"/>
    </row>
    <row r="958252" spans="3:3" x14ac:dyDescent="0.25">
      <c r="C958252" s="25"/>
    </row>
    <row r="958254" spans="3:3" x14ac:dyDescent="0.25">
      <c r="C958254" s="25"/>
    </row>
    <row r="958256" spans="3:3" x14ac:dyDescent="0.25">
      <c r="C958256" s="25"/>
    </row>
    <row r="958258" spans="3:3" x14ac:dyDescent="0.25">
      <c r="C958258" s="25"/>
    </row>
    <row r="958260" spans="3:3" x14ac:dyDescent="0.25">
      <c r="C958260" s="25"/>
    </row>
    <row r="958262" spans="3:3" x14ac:dyDescent="0.25">
      <c r="C958262" s="25"/>
    </row>
    <row r="958264" spans="3:3" x14ac:dyDescent="0.25">
      <c r="C958264" s="25"/>
    </row>
    <row r="958266" spans="3:3" x14ac:dyDescent="0.25">
      <c r="C958266" s="25"/>
    </row>
    <row r="958268" spans="3:3" x14ac:dyDescent="0.25">
      <c r="C958268" s="25"/>
    </row>
    <row r="958270" spans="3:3" x14ac:dyDescent="0.25">
      <c r="C958270" s="25"/>
    </row>
    <row r="958272" spans="3:3" x14ac:dyDescent="0.25">
      <c r="C958272" s="25"/>
    </row>
    <row r="958274" spans="3:3" x14ac:dyDescent="0.25">
      <c r="C958274" s="25"/>
    </row>
    <row r="958276" spans="3:3" x14ac:dyDescent="0.25">
      <c r="C958276" s="25"/>
    </row>
    <row r="958278" spans="3:3" x14ac:dyDescent="0.25">
      <c r="C958278" s="25"/>
    </row>
    <row r="958280" spans="3:3" x14ac:dyDescent="0.25">
      <c r="C958280" s="25"/>
    </row>
    <row r="958282" spans="3:3" x14ac:dyDescent="0.25">
      <c r="C958282" s="25"/>
    </row>
    <row r="958284" spans="3:3" x14ac:dyDescent="0.25">
      <c r="C958284" s="25"/>
    </row>
    <row r="958286" spans="3:3" x14ac:dyDescent="0.25">
      <c r="C958286" s="25"/>
    </row>
    <row r="958288" spans="3:3" x14ac:dyDescent="0.25">
      <c r="C958288" s="25"/>
    </row>
    <row r="958290" spans="3:3" x14ac:dyDescent="0.25">
      <c r="C958290" s="25"/>
    </row>
    <row r="958292" spans="3:3" x14ac:dyDescent="0.25">
      <c r="C958292" s="25"/>
    </row>
    <row r="958294" spans="3:3" x14ac:dyDescent="0.25">
      <c r="C958294" s="25"/>
    </row>
    <row r="958296" spans="3:3" x14ac:dyDescent="0.25">
      <c r="C958296" s="25"/>
    </row>
    <row r="958298" spans="3:3" x14ac:dyDescent="0.25">
      <c r="C958298" s="25"/>
    </row>
    <row r="958300" spans="3:3" x14ac:dyDescent="0.25">
      <c r="C958300" s="25"/>
    </row>
    <row r="958302" spans="3:3" x14ac:dyDescent="0.25">
      <c r="C958302" s="25"/>
    </row>
    <row r="958304" spans="3:3" x14ac:dyDescent="0.25">
      <c r="C958304" s="25"/>
    </row>
    <row r="958306" spans="3:3" x14ac:dyDescent="0.25">
      <c r="C958306" s="25"/>
    </row>
    <row r="958308" spans="3:3" x14ac:dyDescent="0.25">
      <c r="C958308" s="25"/>
    </row>
    <row r="958310" spans="3:3" x14ac:dyDescent="0.25">
      <c r="C958310" s="25"/>
    </row>
    <row r="958312" spans="3:3" x14ac:dyDescent="0.25">
      <c r="C958312" s="25"/>
    </row>
    <row r="958314" spans="3:3" x14ac:dyDescent="0.25">
      <c r="C958314" s="25"/>
    </row>
    <row r="958316" spans="3:3" x14ac:dyDescent="0.25">
      <c r="C958316" s="25"/>
    </row>
    <row r="958318" spans="3:3" x14ac:dyDescent="0.25">
      <c r="C958318" s="25"/>
    </row>
    <row r="958320" spans="3:3" x14ac:dyDescent="0.25">
      <c r="C958320" s="25"/>
    </row>
    <row r="958322" spans="3:3" x14ac:dyDescent="0.25">
      <c r="C958322" s="25"/>
    </row>
    <row r="958324" spans="3:3" x14ac:dyDescent="0.25">
      <c r="C958324" s="25"/>
    </row>
    <row r="958326" spans="3:3" x14ac:dyDescent="0.25">
      <c r="C958326" s="25"/>
    </row>
    <row r="958328" spans="3:3" x14ac:dyDescent="0.25">
      <c r="C958328" s="25"/>
    </row>
    <row r="958330" spans="3:3" x14ac:dyDescent="0.25">
      <c r="C958330" s="25"/>
    </row>
    <row r="958332" spans="3:3" x14ac:dyDescent="0.25">
      <c r="C958332" s="25"/>
    </row>
    <row r="958334" spans="3:3" x14ac:dyDescent="0.25">
      <c r="C958334" s="25"/>
    </row>
    <row r="958336" spans="3:3" x14ac:dyDescent="0.25">
      <c r="C958336" s="25"/>
    </row>
    <row r="958338" spans="3:3" x14ac:dyDescent="0.25">
      <c r="C958338" s="25"/>
    </row>
    <row r="958340" spans="3:3" x14ac:dyDescent="0.25">
      <c r="C958340" s="25"/>
    </row>
    <row r="958342" spans="3:3" x14ac:dyDescent="0.25">
      <c r="C958342" s="25"/>
    </row>
    <row r="958344" spans="3:3" x14ac:dyDescent="0.25">
      <c r="C958344" s="25"/>
    </row>
    <row r="958346" spans="3:3" x14ac:dyDescent="0.25">
      <c r="C958346" s="25"/>
    </row>
    <row r="958348" spans="3:3" x14ac:dyDescent="0.25">
      <c r="C958348" s="25"/>
    </row>
    <row r="958350" spans="3:3" x14ac:dyDescent="0.25">
      <c r="C958350" s="25"/>
    </row>
    <row r="958352" spans="3:3" x14ac:dyDescent="0.25">
      <c r="C958352" s="25"/>
    </row>
    <row r="958354" spans="3:3" x14ac:dyDescent="0.25">
      <c r="C958354" s="25"/>
    </row>
    <row r="958356" spans="3:3" x14ac:dyDescent="0.25">
      <c r="C958356" s="25"/>
    </row>
    <row r="958358" spans="3:3" x14ac:dyDescent="0.25">
      <c r="C958358" s="25"/>
    </row>
    <row r="958360" spans="3:3" x14ac:dyDescent="0.25">
      <c r="C958360" s="25"/>
    </row>
    <row r="958362" spans="3:3" x14ac:dyDescent="0.25">
      <c r="C958362" s="25"/>
    </row>
    <row r="958364" spans="3:3" x14ac:dyDescent="0.25">
      <c r="C958364" s="25"/>
    </row>
    <row r="958366" spans="3:3" x14ac:dyDescent="0.25">
      <c r="C958366" s="25"/>
    </row>
    <row r="958368" spans="3:3" x14ac:dyDescent="0.25">
      <c r="C958368" s="25"/>
    </row>
    <row r="958370" spans="3:3" x14ac:dyDescent="0.25">
      <c r="C958370" s="25"/>
    </row>
    <row r="958372" spans="3:3" x14ac:dyDescent="0.25">
      <c r="C958372" s="25"/>
    </row>
    <row r="958374" spans="3:3" x14ac:dyDescent="0.25">
      <c r="C958374" s="25"/>
    </row>
    <row r="958376" spans="3:3" x14ac:dyDescent="0.25">
      <c r="C958376" s="25"/>
    </row>
    <row r="958378" spans="3:3" x14ac:dyDescent="0.25">
      <c r="C958378" s="25"/>
    </row>
    <row r="958380" spans="3:3" x14ac:dyDescent="0.25">
      <c r="C958380" s="25"/>
    </row>
    <row r="958382" spans="3:3" x14ac:dyDescent="0.25">
      <c r="C958382" s="25"/>
    </row>
    <row r="958384" spans="3:3" x14ac:dyDescent="0.25">
      <c r="C958384" s="25"/>
    </row>
    <row r="958386" spans="3:3" x14ac:dyDescent="0.25">
      <c r="C958386" s="25"/>
    </row>
    <row r="958388" spans="3:3" x14ac:dyDescent="0.25">
      <c r="C958388" s="25"/>
    </row>
    <row r="958390" spans="3:3" x14ac:dyDescent="0.25">
      <c r="C958390" s="25"/>
    </row>
    <row r="958392" spans="3:3" x14ac:dyDescent="0.25">
      <c r="C958392" s="25"/>
    </row>
    <row r="958394" spans="3:3" x14ac:dyDescent="0.25">
      <c r="C958394" s="25"/>
    </row>
    <row r="958396" spans="3:3" x14ac:dyDescent="0.25">
      <c r="C958396" s="25"/>
    </row>
    <row r="958398" spans="3:3" x14ac:dyDescent="0.25">
      <c r="C958398" s="25"/>
    </row>
    <row r="958400" spans="3:3" x14ac:dyDescent="0.25">
      <c r="C958400" s="25"/>
    </row>
    <row r="958402" spans="3:3" x14ac:dyDescent="0.25">
      <c r="C958402" s="25"/>
    </row>
    <row r="958404" spans="3:3" x14ac:dyDescent="0.25">
      <c r="C958404" s="25"/>
    </row>
    <row r="958406" spans="3:3" x14ac:dyDescent="0.25">
      <c r="C958406" s="25"/>
    </row>
    <row r="958408" spans="3:3" x14ac:dyDescent="0.25">
      <c r="C958408" s="25"/>
    </row>
    <row r="958410" spans="3:3" x14ac:dyDescent="0.25">
      <c r="C958410" s="25"/>
    </row>
    <row r="958412" spans="3:3" x14ac:dyDescent="0.25">
      <c r="C958412" s="25"/>
    </row>
    <row r="958414" spans="3:3" x14ac:dyDescent="0.25">
      <c r="C958414" s="25"/>
    </row>
    <row r="958416" spans="3:3" x14ac:dyDescent="0.25">
      <c r="C958416" s="25"/>
    </row>
    <row r="958418" spans="3:3" x14ac:dyDescent="0.25">
      <c r="C958418" s="25"/>
    </row>
    <row r="958420" spans="3:3" x14ac:dyDescent="0.25">
      <c r="C958420" s="25"/>
    </row>
    <row r="958422" spans="3:3" x14ac:dyDescent="0.25">
      <c r="C958422" s="25"/>
    </row>
    <row r="958424" spans="3:3" x14ac:dyDescent="0.25">
      <c r="C958424" s="25"/>
    </row>
    <row r="958426" spans="3:3" x14ac:dyDescent="0.25">
      <c r="C958426" s="25"/>
    </row>
    <row r="958428" spans="3:3" x14ac:dyDescent="0.25">
      <c r="C958428" s="25"/>
    </row>
    <row r="958430" spans="3:3" x14ac:dyDescent="0.25">
      <c r="C958430" s="25"/>
    </row>
    <row r="958432" spans="3:3" x14ac:dyDescent="0.25">
      <c r="C958432" s="25"/>
    </row>
    <row r="958434" spans="3:3" x14ac:dyDescent="0.25">
      <c r="C958434" s="25"/>
    </row>
    <row r="958436" spans="3:3" x14ac:dyDescent="0.25">
      <c r="C958436" s="25"/>
    </row>
    <row r="958438" spans="3:3" x14ac:dyDescent="0.25">
      <c r="C958438" s="25"/>
    </row>
    <row r="958440" spans="3:3" x14ac:dyDescent="0.25">
      <c r="C958440" s="25"/>
    </row>
    <row r="958442" spans="3:3" x14ac:dyDescent="0.25">
      <c r="C958442" s="25"/>
    </row>
    <row r="958444" spans="3:3" x14ac:dyDescent="0.25">
      <c r="C958444" s="25"/>
    </row>
    <row r="958446" spans="3:3" x14ac:dyDescent="0.25">
      <c r="C958446" s="25"/>
    </row>
    <row r="958448" spans="3:3" x14ac:dyDescent="0.25">
      <c r="C958448" s="25"/>
    </row>
    <row r="958450" spans="3:3" x14ac:dyDescent="0.25">
      <c r="C958450" s="25"/>
    </row>
    <row r="958452" spans="3:3" x14ac:dyDescent="0.25">
      <c r="C958452" s="25"/>
    </row>
    <row r="958454" spans="3:3" x14ac:dyDescent="0.25">
      <c r="C958454" s="25"/>
    </row>
    <row r="958456" spans="3:3" x14ac:dyDescent="0.25">
      <c r="C958456" s="25"/>
    </row>
    <row r="958458" spans="3:3" x14ac:dyDescent="0.25">
      <c r="C958458" s="25"/>
    </row>
    <row r="958460" spans="3:3" x14ac:dyDescent="0.25">
      <c r="C958460" s="25"/>
    </row>
    <row r="958462" spans="3:3" x14ac:dyDescent="0.25">
      <c r="C958462" s="25"/>
    </row>
    <row r="958464" spans="3:3" x14ac:dyDescent="0.25">
      <c r="C958464" s="25"/>
    </row>
    <row r="958466" spans="3:3" x14ac:dyDescent="0.25">
      <c r="C958466" s="25"/>
    </row>
    <row r="958468" spans="3:3" x14ac:dyDescent="0.25">
      <c r="C958468" s="25"/>
    </row>
    <row r="958470" spans="3:3" x14ac:dyDescent="0.25">
      <c r="C958470" s="25"/>
    </row>
    <row r="958472" spans="3:3" x14ac:dyDescent="0.25">
      <c r="C958472" s="25"/>
    </row>
    <row r="958474" spans="3:3" x14ac:dyDescent="0.25">
      <c r="C958474" s="25"/>
    </row>
    <row r="958476" spans="3:3" x14ac:dyDescent="0.25">
      <c r="C958476" s="25"/>
    </row>
    <row r="958478" spans="3:3" x14ac:dyDescent="0.25">
      <c r="C958478" s="25"/>
    </row>
    <row r="958480" spans="3:3" x14ac:dyDescent="0.25">
      <c r="C958480" s="25"/>
    </row>
    <row r="958482" spans="3:3" x14ac:dyDescent="0.25">
      <c r="C958482" s="25"/>
    </row>
    <row r="958484" spans="3:3" x14ac:dyDescent="0.25">
      <c r="C958484" s="25"/>
    </row>
    <row r="958486" spans="3:3" x14ac:dyDescent="0.25">
      <c r="C958486" s="25"/>
    </row>
    <row r="958488" spans="3:3" x14ac:dyDescent="0.25">
      <c r="C958488" s="25"/>
    </row>
    <row r="958490" spans="3:3" x14ac:dyDescent="0.25">
      <c r="C958490" s="25"/>
    </row>
    <row r="958492" spans="3:3" x14ac:dyDescent="0.25">
      <c r="C958492" s="25"/>
    </row>
    <row r="958494" spans="3:3" x14ac:dyDescent="0.25">
      <c r="C958494" s="25"/>
    </row>
    <row r="958496" spans="3:3" x14ac:dyDescent="0.25">
      <c r="C958496" s="25"/>
    </row>
    <row r="958498" spans="3:3" x14ac:dyDescent="0.25">
      <c r="C958498" s="25"/>
    </row>
    <row r="958500" spans="3:3" x14ac:dyDescent="0.25">
      <c r="C958500" s="25"/>
    </row>
    <row r="958502" spans="3:3" x14ac:dyDescent="0.25">
      <c r="C958502" s="25"/>
    </row>
    <row r="958504" spans="3:3" x14ac:dyDescent="0.25">
      <c r="C958504" s="25"/>
    </row>
    <row r="958506" spans="3:3" x14ac:dyDescent="0.25">
      <c r="C958506" s="25"/>
    </row>
    <row r="958508" spans="3:3" x14ac:dyDescent="0.25">
      <c r="C958508" s="25"/>
    </row>
    <row r="958510" spans="3:3" x14ac:dyDescent="0.25">
      <c r="C958510" s="25"/>
    </row>
    <row r="958512" spans="3:3" x14ac:dyDescent="0.25">
      <c r="C958512" s="25"/>
    </row>
    <row r="958514" spans="3:3" x14ac:dyDescent="0.25">
      <c r="C958514" s="25"/>
    </row>
    <row r="958516" spans="3:3" x14ac:dyDescent="0.25">
      <c r="C958516" s="25"/>
    </row>
    <row r="958518" spans="3:3" x14ac:dyDescent="0.25">
      <c r="C958518" s="25"/>
    </row>
    <row r="958520" spans="3:3" x14ac:dyDescent="0.25">
      <c r="C958520" s="25"/>
    </row>
    <row r="958522" spans="3:3" x14ac:dyDescent="0.25">
      <c r="C958522" s="25"/>
    </row>
    <row r="958524" spans="3:3" x14ac:dyDescent="0.25">
      <c r="C958524" s="25"/>
    </row>
    <row r="958526" spans="3:3" x14ac:dyDescent="0.25">
      <c r="C958526" s="25"/>
    </row>
    <row r="958528" spans="3:3" x14ac:dyDescent="0.25">
      <c r="C958528" s="25"/>
    </row>
    <row r="958530" spans="3:3" x14ac:dyDescent="0.25">
      <c r="C958530" s="25"/>
    </row>
    <row r="958532" spans="3:3" x14ac:dyDescent="0.25">
      <c r="C958532" s="25"/>
    </row>
    <row r="958534" spans="3:3" x14ac:dyDescent="0.25">
      <c r="C958534" s="25"/>
    </row>
    <row r="958536" spans="3:3" x14ac:dyDescent="0.25">
      <c r="C958536" s="25"/>
    </row>
    <row r="958538" spans="3:3" x14ac:dyDescent="0.25">
      <c r="C958538" s="25"/>
    </row>
    <row r="958540" spans="3:3" x14ac:dyDescent="0.25">
      <c r="C958540" s="25"/>
    </row>
    <row r="958542" spans="3:3" x14ac:dyDescent="0.25">
      <c r="C958542" s="25"/>
    </row>
    <row r="958544" spans="3:3" x14ac:dyDescent="0.25">
      <c r="C958544" s="25"/>
    </row>
    <row r="958546" spans="3:3" x14ac:dyDescent="0.25">
      <c r="C958546" s="25"/>
    </row>
    <row r="958548" spans="3:3" x14ac:dyDescent="0.25">
      <c r="C958548" s="25"/>
    </row>
    <row r="958550" spans="3:3" x14ac:dyDescent="0.25">
      <c r="C958550" s="25"/>
    </row>
    <row r="958552" spans="3:3" x14ac:dyDescent="0.25">
      <c r="C958552" s="25"/>
    </row>
    <row r="958554" spans="3:3" x14ac:dyDescent="0.25">
      <c r="C958554" s="25"/>
    </row>
    <row r="958556" spans="3:3" x14ac:dyDescent="0.25">
      <c r="C958556" s="25"/>
    </row>
    <row r="958558" spans="3:3" x14ac:dyDescent="0.25">
      <c r="C958558" s="25"/>
    </row>
    <row r="958560" spans="3:3" x14ac:dyDescent="0.25">
      <c r="C958560" s="25"/>
    </row>
    <row r="958562" spans="3:3" x14ac:dyDescent="0.25">
      <c r="C958562" s="25"/>
    </row>
    <row r="958564" spans="3:3" x14ac:dyDescent="0.25">
      <c r="C958564" s="25"/>
    </row>
    <row r="958566" spans="3:3" x14ac:dyDescent="0.25">
      <c r="C958566" s="25"/>
    </row>
    <row r="958568" spans="3:3" x14ac:dyDescent="0.25">
      <c r="C958568" s="25"/>
    </row>
    <row r="958570" spans="3:3" x14ac:dyDescent="0.25">
      <c r="C958570" s="25"/>
    </row>
    <row r="958572" spans="3:3" x14ac:dyDescent="0.25">
      <c r="C958572" s="25"/>
    </row>
    <row r="958574" spans="3:3" x14ac:dyDescent="0.25">
      <c r="C958574" s="25"/>
    </row>
    <row r="958576" spans="3:3" x14ac:dyDescent="0.25">
      <c r="C958576" s="25"/>
    </row>
    <row r="958578" spans="3:3" x14ac:dyDescent="0.25">
      <c r="C958578" s="25"/>
    </row>
    <row r="958580" spans="3:3" x14ac:dyDescent="0.25">
      <c r="C958580" s="25"/>
    </row>
    <row r="958582" spans="3:3" x14ac:dyDescent="0.25">
      <c r="C958582" s="25"/>
    </row>
    <row r="958584" spans="3:3" x14ac:dyDescent="0.25">
      <c r="C958584" s="25"/>
    </row>
    <row r="958586" spans="3:3" x14ac:dyDescent="0.25">
      <c r="C958586" s="25"/>
    </row>
    <row r="958588" spans="3:3" x14ac:dyDescent="0.25">
      <c r="C958588" s="25"/>
    </row>
    <row r="958590" spans="3:3" x14ac:dyDescent="0.25">
      <c r="C958590" s="25"/>
    </row>
    <row r="958592" spans="3:3" x14ac:dyDescent="0.25">
      <c r="C958592" s="25"/>
    </row>
    <row r="958594" spans="3:3" x14ac:dyDescent="0.25">
      <c r="C958594" s="25"/>
    </row>
    <row r="958596" spans="3:3" x14ac:dyDescent="0.25">
      <c r="C958596" s="25"/>
    </row>
    <row r="958598" spans="3:3" x14ac:dyDescent="0.25">
      <c r="C958598" s="25"/>
    </row>
    <row r="958600" spans="3:3" x14ac:dyDescent="0.25">
      <c r="C958600" s="25"/>
    </row>
    <row r="958602" spans="3:3" x14ac:dyDescent="0.25">
      <c r="C958602" s="25"/>
    </row>
    <row r="958604" spans="3:3" x14ac:dyDescent="0.25">
      <c r="C958604" s="25"/>
    </row>
    <row r="958606" spans="3:3" x14ac:dyDescent="0.25">
      <c r="C958606" s="25"/>
    </row>
    <row r="958608" spans="3:3" x14ac:dyDescent="0.25">
      <c r="C958608" s="25"/>
    </row>
    <row r="958610" spans="3:3" x14ac:dyDescent="0.25">
      <c r="C958610" s="25"/>
    </row>
    <row r="958612" spans="3:3" x14ac:dyDescent="0.25">
      <c r="C958612" s="25"/>
    </row>
    <row r="958614" spans="3:3" x14ac:dyDescent="0.25">
      <c r="C958614" s="25"/>
    </row>
    <row r="958616" spans="3:3" x14ac:dyDescent="0.25">
      <c r="C958616" s="25"/>
    </row>
    <row r="958618" spans="3:3" x14ac:dyDescent="0.25">
      <c r="C958618" s="25"/>
    </row>
    <row r="958620" spans="3:3" x14ac:dyDescent="0.25">
      <c r="C958620" s="25"/>
    </row>
    <row r="958622" spans="3:3" x14ac:dyDescent="0.25">
      <c r="C958622" s="25"/>
    </row>
    <row r="958624" spans="3:3" x14ac:dyDescent="0.25">
      <c r="C958624" s="25"/>
    </row>
    <row r="958626" spans="3:3" x14ac:dyDescent="0.25">
      <c r="C958626" s="25"/>
    </row>
    <row r="958628" spans="3:3" x14ac:dyDescent="0.25">
      <c r="C958628" s="25"/>
    </row>
    <row r="958630" spans="3:3" x14ac:dyDescent="0.25">
      <c r="C958630" s="25"/>
    </row>
    <row r="958632" spans="3:3" x14ac:dyDescent="0.25">
      <c r="C958632" s="25"/>
    </row>
    <row r="958634" spans="3:3" x14ac:dyDescent="0.25">
      <c r="C958634" s="25"/>
    </row>
    <row r="958636" spans="3:3" x14ac:dyDescent="0.25">
      <c r="C958636" s="25"/>
    </row>
    <row r="958638" spans="3:3" x14ac:dyDescent="0.25">
      <c r="C958638" s="25"/>
    </row>
    <row r="958640" spans="3:3" x14ac:dyDescent="0.25">
      <c r="C958640" s="25"/>
    </row>
    <row r="958642" spans="3:3" x14ac:dyDescent="0.25">
      <c r="C958642" s="25"/>
    </row>
    <row r="958644" spans="3:3" x14ac:dyDescent="0.25">
      <c r="C958644" s="25"/>
    </row>
    <row r="958646" spans="3:3" x14ac:dyDescent="0.25">
      <c r="C958646" s="25"/>
    </row>
    <row r="958648" spans="3:3" x14ac:dyDescent="0.25">
      <c r="C958648" s="25"/>
    </row>
    <row r="958650" spans="3:3" x14ac:dyDescent="0.25">
      <c r="C958650" s="25"/>
    </row>
    <row r="958652" spans="3:3" x14ac:dyDescent="0.25">
      <c r="C958652" s="25"/>
    </row>
    <row r="958654" spans="3:3" x14ac:dyDescent="0.25">
      <c r="C958654" s="25"/>
    </row>
    <row r="958656" spans="3:3" x14ac:dyDescent="0.25">
      <c r="C958656" s="25"/>
    </row>
    <row r="958658" spans="3:3" x14ac:dyDescent="0.25">
      <c r="C958658" s="25"/>
    </row>
    <row r="958660" spans="3:3" x14ac:dyDescent="0.25">
      <c r="C958660" s="25"/>
    </row>
    <row r="958662" spans="3:3" x14ac:dyDescent="0.25">
      <c r="C958662" s="25"/>
    </row>
    <row r="958664" spans="3:3" x14ac:dyDescent="0.25">
      <c r="C958664" s="25"/>
    </row>
    <row r="958666" spans="3:3" x14ac:dyDescent="0.25">
      <c r="C958666" s="25"/>
    </row>
    <row r="958668" spans="3:3" x14ac:dyDescent="0.25">
      <c r="C958668" s="25"/>
    </row>
    <row r="958670" spans="3:3" x14ac:dyDescent="0.25">
      <c r="C958670" s="25"/>
    </row>
    <row r="958672" spans="3:3" x14ac:dyDescent="0.25">
      <c r="C958672" s="25"/>
    </row>
    <row r="958674" spans="3:3" x14ac:dyDescent="0.25">
      <c r="C958674" s="25"/>
    </row>
    <row r="958676" spans="3:3" x14ac:dyDescent="0.25">
      <c r="C958676" s="25"/>
    </row>
    <row r="958678" spans="3:3" x14ac:dyDescent="0.25">
      <c r="C958678" s="25"/>
    </row>
    <row r="958680" spans="3:3" x14ac:dyDescent="0.25">
      <c r="C958680" s="25"/>
    </row>
    <row r="958682" spans="3:3" x14ac:dyDescent="0.25">
      <c r="C958682" s="25"/>
    </row>
    <row r="958684" spans="3:3" x14ac:dyDescent="0.25">
      <c r="C958684" s="25"/>
    </row>
    <row r="958686" spans="3:3" x14ac:dyDescent="0.25">
      <c r="C958686" s="25"/>
    </row>
    <row r="958688" spans="3:3" x14ac:dyDescent="0.25">
      <c r="C958688" s="25"/>
    </row>
    <row r="958690" spans="3:3" x14ac:dyDescent="0.25">
      <c r="C958690" s="25"/>
    </row>
    <row r="958692" spans="3:3" x14ac:dyDescent="0.25">
      <c r="C958692" s="25"/>
    </row>
    <row r="958694" spans="3:3" x14ac:dyDescent="0.25">
      <c r="C958694" s="25"/>
    </row>
    <row r="958696" spans="3:3" x14ac:dyDescent="0.25">
      <c r="C958696" s="25"/>
    </row>
    <row r="958698" spans="3:3" x14ac:dyDescent="0.25">
      <c r="C958698" s="25"/>
    </row>
    <row r="958700" spans="3:3" x14ac:dyDescent="0.25">
      <c r="C958700" s="25"/>
    </row>
    <row r="958702" spans="3:3" x14ac:dyDescent="0.25">
      <c r="C958702" s="25"/>
    </row>
    <row r="958704" spans="3:3" x14ac:dyDescent="0.25">
      <c r="C958704" s="25"/>
    </row>
    <row r="958706" spans="3:3" x14ac:dyDescent="0.25">
      <c r="C958706" s="25"/>
    </row>
    <row r="958708" spans="3:3" x14ac:dyDescent="0.25">
      <c r="C958708" s="25"/>
    </row>
    <row r="958710" spans="3:3" x14ac:dyDescent="0.25">
      <c r="C958710" s="25"/>
    </row>
    <row r="958712" spans="3:3" x14ac:dyDescent="0.25">
      <c r="C958712" s="25"/>
    </row>
    <row r="958714" spans="3:3" x14ac:dyDescent="0.25">
      <c r="C958714" s="25"/>
    </row>
    <row r="958716" spans="3:3" x14ac:dyDescent="0.25">
      <c r="C958716" s="25"/>
    </row>
    <row r="958718" spans="3:3" x14ac:dyDescent="0.25">
      <c r="C958718" s="25"/>
    </row>
    <row r="958720" spans="3:3" x14ac:dyDescent="0.25">
      <c r="C958720" s="25"/>
    </row>
    <row r="958722" spans="3:3" x14ac:dyDescent="0.25">
      <c r="C958722" s="25"/>
    </row>
    <row r="958724" spans="3:3" x14ac:dyDescent="0.25">
      <c r="C958724" s="25"/>
    </row>
    <row r="958726" spans="3:3" x14ac:dyDescent="0.25">
      <c r="C958726" s="25"/>
    </row>
    <row r="958728" spans="3:3" x14ac:dyDescent="0.25">
      <c r="C958728" s="25"/>
    </row>
    <row r="958730" spans="3:3" x14ac:dyDescent="0.25">
      <c r="C958730" s="25"/>
    </row>
    <row r="958732" spans="3:3" x14ac:dyDescent="0.25">
      <c r="C958732" s="25"/>
    </row>
    <row r="958734" spans="3:3" x14ac:dyDescent="0.25">
      <c r="C958734" s="25"/>
    </row>
    <row r="958736" spans="3:3" x14ac:dyDescent="0.25">
      <c r="C958736" s="25"/>
    </row>
    <row r="958738" spans="3:3" x14ac:dyDescent="0.25">
      <c r="C958738" s="25"/>
    </row>
    <row r="958740" spans="3:3" x14ac:dyDescent="0.25">
      <c r="C958740" s="25"/>
    </row>
    <row r="958742" spans="3:3" x14ac:dyDescent="0.25">
      <c r="C958742" s="25"/>
    </row>
    <row r="958744" spans="3:3" x14ac:dyDescent="0.25">
      <c r="C958744" s="25"/>
    </row>
    <row r="958746" spans="3:3" x14ac:dyDescent="0.25">
      <c r="C958746" s="25"/>
    </row>
    <row r="958748" spans="3:3" x14ac:dyDescent="0.25">
      <c r="C958748" s="25"/>
    </row>
    <row r="958750" spans="3:3" x14ac:dyDescent="0.25">
      <c r="C958750" s="25"/>
    </row>
    <row r="958752" spans="3:3" x14ac:dyDescent="0.25">
      <c r="C958752" s="25"/>
    </row>
    <row r="958754" spans="3:3" x14ac:dyDescent="0.25">
      <c r="C958754" s="25"/>
    </row>
    <row r="958756" spans="3:3" x14ac:dyDescent="0.25">
      <c r="C958756" s="25"/>
    </row>
    <row r="958758" spans="3:3" x14ac:dyDescent="0.25">
      <c r="C958758" s="25"/>
    </row>
    <row r="958760" spans="3:3" x14ac:dyDescent="0.25">
      <c r="C958760" s="25"/>
    </row>
    <row r="958762" spans="3:3" x14ac:dyDescent="0.25">
      <c r="C958762" s="25"/>
    </row>
    <row r="958764" spans="3:3" x14ac:dyDescent="0.25">
      <c r="C958764" s="25"/>
    </row>
    <row r="958766" spans="3:3" x14ac:dyDescent="0.25">
      <c r="C958766" s="25"/>
    </row>
    <row r="958768" spans="3:3" x14ac:dyDescent="0.25">
      <c r="C958768" s="25"/>
    </row>
    <row r="958770" spans="3:3" x14ac:dyDescent="0.25">
      <c r="C958770" s="25"/>
    </row>
    <row r="958772" spans="3:3" x14ac:dyDescent="0.25">
      <c r="C958772" s="25"/>
    </row>
    <row r="958774" spans="3:3" x14ac:dyDescent="0.25">
      <c r="C958774" s="25"/>
    </row>
    <row r="958776" spans="3:3" x14ac:dyDescent="0.25">
      <c r="C958776" s="25"/>
    </row>
    <row r="958778" spans="3:3" x14ac:dyDescent="0.25">
      <c r="C958778" s="25"/>
    </row>
    <row r="958780" spans="3:3" x14ac:dyDescent="0.25">
      <c r="C958780" s="25"/>
    </row>
    <row r="958782" spans="3:3" x14ac:dyDescent="0.25">
      <c r="C958782" s="25"/>
    </row>
    <row r="958784" spans="3:3" x14ac:dyDescent="0.25">
      <c r="C958784" s="25"/>
    </row>
    <row r="958786" spans="3:3" x14ac:dyDescent="0.25">
      <c r="C958786" s="25"/>
    </row>
    <row r="958788" spans="3:3" x14ac:dyDescent="0.25">
      <c r="C958788" s="25"/>
    </row>
    <row r="958790" spans="3:3" x14ac:dyDescent="0.25">
      <c r="C958790" s="25"/>
    </row>
    <row r="958792" spans="3:3" x14ac:dyDescent="0.25">
      <c r="C958792" s="25"/>
    </row>
    <row r="958794" spans="3:3" x14ac:dyDescent="0.25">
      <c r="C958794" s="25"/>
    </row>
    <row r="958796" spans="3:3" x14ac:dyDescent="0.25">
      <c r="C958796" s="25"/>
    </row>
    <row r="958798" spans="3:3" x14ac:dyDescent="0.25">
      <c r="C958798" s="25"/>
    </row>
    <row r="958800" spans="3:3" x14ac:dyDescent="0.25">
      <c r="C958800" s="25"/>
    </row>
    <row r="958802" spans="3:3" x14ac:dyDescent="0.25">
      <c r="C958802" s="25"/>
    </row>
    <row r="958804" spans="3:3" x14ac:dyDescent="0.25">
      <c r="C958804" s="25"/>
    </row>
    <row r="958806" spans="3:3" x14ac:dyDescent="0.25">
      <c r="C958806" s="25"/>
    </row>
    <row r="958808" spans="3:3" x14ac:dyDescent="0.25">
      <c r="C958808" s="25"/>
    </row>
    <row r="958810" spans="3:3" x14ac:dyDescent="0.25">
      <c r="C958810" s="25"/>
    </row>
    <row r="958812" spans="3:3" x14ac:dyDescent="0.25">
      <c r="C958812" s="25"/>
    </row>
    <row r="958814" spans="3:3" x14ac:dyDescent="0.25">
      <c r="C958814" s="25"/>
    </row>
    <row r="958816" spans="3:3" x14ac:dyDescent="0.25">
      <c r="C958816" s="25"/>
    </row>
    <row r="958818" spans="3:3" x14ac:dyDescent="0.25">
      <c r="C958818" s="25"/>
    </row>
    <row r="958820" spans="3:3" x14ac:dyDescent="0.25">
      <c r="C958820" s="25"/>
    </row>
    <row r="958822" spans="3:3" x14ac:dyDescent="0.25">
      <c r="C958822" s="25"/>
    </row>
    <row r="958824" spans="3:3" x14ac:dyDescent="0.25">
      <c r="C958824" s="25"/>
    </row>
    <row r="958826" spans="3:3" x14ac:dyDescent="0.25">
      <c r="C958826" s="25"/>
    </row>
    <row r="958828" spans="3:3" x14ac:dyDescent="0.25">
      <c r="C958828" s="25"/>
    </row>
    <row r="958830" spans="3:3" x14ac:dyDescent="0.25">
      <c r="C958830" s="25"/>
    </row>
    <row r="958832" spans="3:3" x14ac:dyDescent="0.25">
      <c r="C958832" s="25"/>
    </row>
    <row r="958834" spans="3:3" x14ac:dyDescent="0.25">
      <c r="C958834" s="25"/>
    </row>
    <row r="958836" spans="3:3" x14ac:dyDescent="0.25">
      <c r="C958836" s="25"/>
    </row>
    <row r="958838" spans="3:3" x14ac:dyDescent="0.25">
      <c r="C958838" s="25"/>
    </row>
    <row r="958840" spans="3:3" x14ac:dyDescent="0.25">
      <c r="C958840" s="25"/>
    </row>
    <row r="958842" spans="3:3" x14ac:dyDescent="0.25">
      <c r="C958842" s="25"/>
    </row>
    <row r="958844" spans="3:3" x14ac:dyDescent="0.25">
      <c r="C958844" s="25"/>
    </row>
    <row r="958846" spans="3:3" x14ac:dyDescent="0.25">
      <c r="C958846" s="25"/>
    </row>
    <row r="958848" spans="3:3" x14ac:dyDescent="0.25">
      <c r="C958848" s="25"/>
    </row>
    <row r="958850" spans="3:3" x14ac:dyDescent="0.25">
      <c r="C958850" s="25"/>
    </row>
    <row r="958852" spans="3:3" x14ac:dyDescent="0.25">
      <c r="C958852" s="25"/>
    </row>
    <row r="958854" spans="3:3" x14ac:dyDescent="0.25">
      <c r="C958854" s="25"/>
    </row>
    <row r="958856" spans="3:3" x14ac:dyDescent="0.25">
      <c r="C958856" s="25"/>
    </row>
    <row r="958858" spans="3:3" x14ac:dyDescent="0.25">
      <c r="C958858" s="25"/>
    </row>
    <row r="958860" spans="3:3" x14ac:dyDescent="0.25">
      <c r="C958860" s="25"/>
    </row>
    <row r="958862" spans="3:3" x14ac:dyDescent="0.25">
      <c r="C958862" s="25"/>
    </row>
    <row r="958864" spans="3:3" x14ac:dyDescent="0.25">
      <c r="C958864" s="25"/>
    </row>
    <row r="958866" spans="3:3" x14ac:dyDescent="0.25">
      <c r="C958866" s="25"/>
    </row>
    <row r="958868" spans="3:3" x14ac:dyDescent="0.25">
      <c r="C958868" s="25"/>
    </row>
    <row r="958870" spans="3:3" x14ac:dyDescent="0.25">
      <c r="C958870" s="25"/>
    </row>
    <row r="958872" spans="3:3" x14ac:dyDescent="0.25">
      <c r="C958872" s="25"/>
    </row>
    <row r="958874" spans="3:3" x14ac:dyDescent="0.25">
      <c r="C958874" s="25"/>
    </row>
    <row r="958876" spans="3:3" x14ac:dyDescent="0.25">
      <c r="C958876" s="25"/>
    </row>
    <row r="958878" spans="3:3" x14ac:dyDescent="0.25">
      <c r="C958878" s="25"/>
    </row>
    <row r="958880" spans="3:3" x14ac:dyDescent="0.25">
      <c r="C958880" s="25"/>
    </row>
    <row r="958882" spans="3:3" x14ac:dyDescent="0.25">
      <c r="C958882" s="25"/>
    </row>
    <row r="958884" spans="3:3" x14ac:dyDescent="0.25">
      <c r="C958884" s="25"/>
    </row>
    <row r="958886" spans="3:3" x14ac:dyDescent="0.25">
      <c r="C958886" s="25"/>
    </row>
    <row r="958888" spans="3:3" x14ac:dyDescent="0.25">
      <c r="C958888" s="25"/>
    </row>
    <row r="958890" spans="3:3" x14ac:dyDescent="0.25">
      <c r="C958890" s="25"/>
    </row>
    <row r="958892" spans="3:3" x14ac:dyDescent="0.25">
      <c r="C958892" s="25"/>
    </row>
    <row r="958894" spans="3:3" x14ac:dyDescent="0.25">
      <c r="C958894" s="25"/>
    </row>
    <row r="958896" spans="3:3" x14ac:dyDescent="0.25">
      <c r="C958896" s="25"/>
    </row>
    <row r="958898" spans="3:3" x14ac:dyDescent="0.25">
      <c r="C958898" s="25"/>
    </row>
    <row r="958900" spans="3:3" x14ac:dyDescent="0.25">
      <c r="C958900" s="25"/>
    </row>
    <row r="958902" spans="3:3" x14ac:dyDescent="0.25">
      <c r="C958902" s="25"/>
    </row>
    <row r="958904" spans="3:3" x14ac:dyDescent="0.25">
      <c r="C958904" s="25"/>
    </row>
    <row r="958906" spans="3:3" x14ac:dyDescent="0.25">
      <c r="C958906" s="25"/>
    </row>
    <row r="958908" spans="3:3" x14ac:dyDescent="0.25">
      <c r="C958908" s="25"/>
    </row>
    <row r="958910" spans="3:3" x14ac:dyDescent="0.25">
      <c r="C958910" s="25"/>
    </row>
    <row r="958912" spans="3:3" x14ac:dyDescent="0.25">
      <c r="C958912" s="25"/>
    </row>
    <row r="958914" spans="3:3" x14ac:dyDescent="0.25">
      <c r="C958914" s="25"/>
    </row>
    <row r="958916" spans="3:3" x14ac:dyDescent="0.25">
      <c r="C958916" s="25"/>
    </row>
    <row r="958918" spans="3:3" x14ac:dyDescent="0.25">
      <c r="C958918" s="25"/>
    </row>
    <row r="958920" spans="3:3" x14ac:dyDescent="0.25">
      <c r="C958920" s="25"/>
    </row>
    <row r="958922" spans="3:3" x14ac:dyDescent="0.25">
      <c r="C958922" s="25"/>
    </row>
    <row r="958924" spans="3:3" x14ac:dyDescent="0.25">
      <c r="C958924" s="25"/>
    </row>
    <row r="958926" spans="3:3" x14ac:dyDescent="0.25">
      <c r="C958926" s="25"/>
    </row>
    <row r="958928" spans="3:3" x14ac:dyDescent="0.25">
      <c r="C958928" s="25"/>
    </row>
    <row r="958930" spans="3:3" x14ac:dyDescent="0.25">
      <c r="C958930" s="25"/>
    </row>
    <row r="958932" spans="3:3" x14ac:dyDescent="0.25">
      <c r="C958932" s="25"/>
    </row>
    <row r="958934" spans="3:3" x14ac:dyDescent="0.25">
      <c r="C958934" s="25"/>
    </row>
    <row r="958936" spans="3:3" x14ac:dyDescent="0.25">
      <c r="C958936" s="25"/>
    </row>
    <row r="958938" spans="3:3" x14ac:dyDescent="0.25">
      <c r="C958938" s="25"/>
    </row>
    <row r="958940" spans="3:3" x14ac:dyDescent="0.25">
      <c r="C958940" s="25"/>
    </row>
    <row r="958942" spans="3:3" x14ac:dyDescent="0.25">
      <c r="C958942" s="25"/>
    </row>
    <row r="958944" spans="3:3" x14ac:dyDescent="0.25">
      <c r="C958944" s="25"/>
    </row>
    <row r="958946" spans="3:3" x14ac:dyDescent="0.25">
      <c r="C958946" s="25"/>
    </row>
    <row r="958948" spans="3:3" x14ac:dyDescent="0.25">
      <c r="C958948" s="25"/>
    </row>
    <row r="958950" spans="3:3" x14ac:dyDescent="0.25">
      <c r="C958950" s="25"/>
    </row>
    <row r="958952" spans="3:3" x14ac:dyDescent="0.25">
      <c r="C958952" s="25"/>
    </row>
    <row r="958954" spans="3:3" x14ac:dyDescent="0.25">
      <c r="C958954" s="25"/>
    </row>
    <row r="958956" spans="3:3" x14ac:dyDescent="0.25">
      <c r="C958956" s="25"/>
    </row>
    <row r="958958" spans="3:3" x14ac:dyDescent="0.25">
      <c r="C958958" s="25"/>
    </row>
    <row r="958960" spans="3:3" x14ac:dyDescent="0.25">
      <c r="C958960" s="25"/>
    </row>
    <row r="958962" spans="3:3" x14ac:dyDescent="0.25">
      <c r="C958962" s="25"/>
    </row>
    <row r="958964" spans="3:3" x14ac:dyDescent="0.25">
      <c r="C958964" s="25"/>
    </row>
    <row r="958966" spans="3:3" x14ac:dyDescent="0.25">
      <c r="C958966" s="25"/>
    </row>
    <row r="958968" spans="3:3" x14ac:dyDescent="0.25">
      <c r="C958968" s="25"/>
    </row>
    <row r="958970" spans="3:3" x14ac:dyDescent="0.25">
      <c r="C958970" s="25"/>
    </row>
    <row r="958972" spans="3:3" x14ac:dyDescent="0.25">
      <c r="C958972" s="25"/>
    </row>
    <row r="958974" spans="3:3" x14ac:dyDescent="0.25">
      <c r="C958974" s="25"/>
    </row>
    <row r="958976" spans="3:3" x14ac:dyDescent="0.25">
      <c r="C958976" s="25"/>
    </row>
    <row r="958978" spans="3:3" x14ac:dyDescent="0.25">
      <c r="C958978" s="25"/>
    </row>
    <row r="958980" spans="3:3" x14ac:dyDescent="0.25">
      <c r="C958980" s="25"/>
    </row>
    <row r="958982" spans="3:3" x14ac:dyDescent="0.25">
      <c r="C958982" s="25"/>
    </row>
    <row r="958984" spans="3:3" x14ac:dyDescent="0.25">
      <c r="C958984" s="25"/>
    </row>
    <row r="958986" spans="3:3" x14ac:dyDescent="0.25">
      <c r="C958986" s="25"/>
    </row>
    <row r="958988" spans="3:3" x14ac:dyDescent="0.25">
      <c r="C958988" s="25"/>
    </row>
    <row r="958990" spans="3:3" x14ac:dyDescent="0.25">
      <c r="C958990" s="25"/>
    </row>
    <row r="958992" spans="3:3" x14ac:dyDescent="0.25">
      <c r="C958992" s="25"/>
    </row>
    <row r="958994" spans="3:3" x14ac:dyDescent="0.25">
      <c r="C958994" s="25"/>
    </row>
    <row r="958996" spans="3:3" x14ac:dyDescent="0.25">
      <c r="C958996" s="25"/>
    </row>
    <row r="958998" spans="3:3" x14ac:dyDescent="0.25">
      <c r="C958998" s="25"/>
    </row>
    <row r="959000" spans="3:3" x14ac:dyDescent="0.25">
      <c r="C959000" s="25"/>
    </row>
    <row r="959002" spans="3:3" x14ac:dyDescent="0.25">
      <c r="C959002" s="25"/>
    </row>
    <row r="959004" spans="3:3" x14ac:dyDescent="0.25">
      <c r="C959004" s="25"/>
    </row>
    <row r="959006" spans="3:3" x14ac:dyDescent="0.25">
      <c r="C959006" s="25"/>
    </row>
    <row r="959008" spans="3:3" x14ac:dyDescent="0.25">
      <c r="C959008" s="25"/>
    </row>
    <row r="959010" spans="3:3" x14ac:dyDescent="0.25">
      <c r="C959010" s="25"/>
    </row>
    <row r="959012" spans="3:3" x14ac:dyDescent="0.25">
      <c r="C959012" s="25"/>
    </row>
    <row r="959014" spans="3:3" x14ac:dyDescent="0.25">
      <c r="C959014" s="25"/>
    </row>
    <row r="959016" spans="3:3" x14ac:dyDescent="0.25">
      <c r="C959016" s="25"/>
    </row>
    <row r="959018" spans="3:3" x14ac:dyDescent="0.25">
      <c r="C959018" s="25"/>
    </row>
    <row r="959020" spans="3:3" x14ac:dyDescent="0.25">
      <c r="C959020" s="25"/>
    </row>
    <row r="959022" spans="3:3" x14ac:dyDescent="0.25">
      <c r="C959022" s="25"/>
    </row>
    <row r="959024" spans="3:3" x14ac:dyDescent="0.25">
      <c r="C959024" s="25"/>
    </row>
    <row r="959026" spans="3:3" x14ac:dyDescent="0.25">
      <c r="C959026" s="25"/>
    </row>
    <row r="959028" spans="3:3" x14ac:dyDescent="0.25">
      <c r="C959028" s="25"/>
    </row>
    <row r="959030" spans="3:3" x14ac:dyDescent="0.25">
      <c r="C959030" s="25"/>
    </row>
    <row r="959032" spans="3:3" x14ac:dyDescent="0.25">
      <c r="C959032" s="25"/>
    </row>
    <row r="959034" spans="3:3" x14ac:dyDescent="0.25">
      <c r="C959034" s="25"/>
    </row>
    <row r="959036" spans="3:3" x14ac:dyDescent="0.25">
      <c r="C959036" s="25"/>
    </row>
    <row r="959038" spans="3:3" x14ac:dyDescent="0.25">
      <c r="C959038" s="25"/>
    </row>
    <row r="959040" spans="3:3" x14ac:dyDescent="0.25">
      <c r="C959040" s="25"/>
    </row>
    <row r="959042" spans="3:3" x14ac:dyDescent="0.25">
      <c r="C959042" s="25"/>
    </row>
    <row r="959044" spans="3:3" x14ac:dyDescent="0.25">
      <c r="C959044" s="25"/>
    </row>
    <row r="959046" spans="3:3" x14ac:dyDescent="0.25">
      <c r="C959046" s="25"/>
    </row>
    <row r="959048" spans="3:3" x14ac:dyDescent="0.25">
      <c r="C959048" s="25"/>
    </row>
    <row r="959050" spans="3:3" x14ac:dyDescent="0.25">
      <c r="C959050" s="25"/>
    </row>
    <row r="959052" spans="3:3" x14ac:dyDescent="0.25">
      <c r="C959052" s="25"/>
    </row>
    <row r="959054" spans="3:3" x14ac:dyDescent="0.25">
      <c r="C959054" s="25"/>
    </row>
    <row r="959056" spans="3:3" x14ac:dyDescent="0.25">
      <c r="C959056" s="25"/>
    </row>
    <row r="959058" spans="3:3" x14ac:dyDescent="0.25">
      <c r="C959058" s="25"/>
    </row>
    <row r="959060" spans="3:3" x14ac:dyDescent="0.25">
      <c r="C959060" s="25"/>
    </row>
    <row r="959062" spans="3:3" x14ac:dyDescent="0.25">
      <c r="C959062" s="25"/>
    </row>
    <row r="959064" spans="3:3" x14ac:dyDescent="0.25">
      <c r="C959064" s="25"/>
    </row>
    <row r="959066" spans="3:3" x14ac:dyDescent="0.25">
      <c r="C959066" s="25"/>
    </row>
    <row r="959068" spans="3:3" x14ac:dyDescent="0.25">
      <c r="C959068" s="25"/>
    </row>
    <row r="959070" spans="3:3" x14ac:dyDescent="0.25">
      <c r="C959070" s="25"/>
    </row>
    <row r="959072" spans="3:3" x14ac:dyDescent="0.25">
      <c r="C959072" s="25"/>
    </row>
    <row r="959074" spans="3:3" x14ac:dyDescent="0.25">
      <c r="C959074" s="25"/>
    </row>
    <row r="959076" spans="3:3" x14ac:dyDescent="0.25">
      <c r="C959076" s="25"/>
    </row>
    <row r="959078" spans="3:3" x14ac:dyDescent="0.25">
      <c r="C959078" s="25"/>
    </row>
    <row r="959080" spans="3:3" x14ac:dyDescent="0.25">
      <c r="C959080" s="25"/>
    </row>
    <row r="959082" spans="3:3" x14ac:dyDescent="0.25">
      <c r="C959082" s="25"/>
    </row>
    <row r="959084" spans="3:3" x14ac:dyDescent="0.25">
      <c r="C959084" s="25"/>
    </row>
    <row r="959086" spans="3:3" x14ac:dyDescent="0.25">
      <c r="C959086" s="25"/>
    </row>
    <row r="959088" spans="3:3" x14ac:dyDescent="0.25">
      <c r="C959088" s="25"/>
    </row>
    <row r="959090" spans="3:3" x14ac:dyDescent="0.25">
      <c r="C959090" s="25"/>
    </row>
    <row r="959092" spans="3:3" x14ac:dyDescent="0.25">
      <c r="C959092" s="25"/>
    </row>
    <row r="959094" spans="3:3" x14ac:dyDescent="0.25">
      <c r="C959094" s="25"/>
    </row>
    <row r="959096" spans="3:3" x14ac:dyDescent="0.25">
      <c r="C959096" s="25"/>
    </row>
    <row r="959098" spans="3:3" x14ac:dyDescent="0.25">
      <c r="C959098" s="25"/>
    </row>
    <row r="959100" spans="3:3" x14ac:dyDescent="0.25">
      <c r="C959100" s="25"/>
    </row>
    <row r="959102" spans="3:3" x14ac:dyDescent="0.25">
      <c r="C959102" s="25"/>
    </row>
    <row r="959104" spans="3:3" x14ac:dyDescent="0.25">
      <c r="C959104" s="25"/>
    </row>
    <row r="959106" spans="3:3" x14ac:dyDescent="0.25">
      <c r="C959106" s="25"/>
    </row>
    <row r="959108" spans="3:3" x14ac:dyDescent="0.25">
      <c r="C959108" s="25"/>
    </row>
    <row r="959110" spans="3:3" x14ac:dyDescent="0.25">
      <c r="C959110" s="25"/>
    </row>
    <row r="959112" spans="3:3" x14ac:dyDescent="0.25">
      <c r="C959112" s="25"/>
    </row>
    <row r="959114" spans="3:3" x14ac:dyDescent="0.25">
      <c r="C959114" s="25"/>
    </row>
    <row r="959116" spans="3:3" x14ac:dyDescent="0.25">
      <c r="C959116" s="25"/>
    </row>
    <row r="959118" spans="3:3" x14ac:dyDescent="0.25">
      <c r="C959118" s="25"/>
    </row>
    <row r="959120" spans="3:3" x14ac:dyDescent="0.25">
      <c r="C959120" s="25"/>
    </row>
    <row r="959122" spans="3:3" x14ac:dyDescent="0.25">
      <c r="C959122" s="25"/>
    </row>
    <row r="959124" spans="3:3" x14ac:dyDescent="0.25">
      <c r="C959124" s="25"/>
    </row>
    <row r="959126" spans="3:3" x14ac:dyDescent="0.25">
      <c r="C959126" s="25"/>
    </row>
    <row r="959128" spans="3:3" x14ac:dyDescent="0.25">
      <c r="C959128" s="25"/>
    </row>
    <row r="959130" spans="3:3" x14ac:dyDescent="0.25">
      <c r="C959130" s="25"/>
    </row>
    <row r="959132" spans="3:3" x14ac:dyDescent="0.25">
      <c r="C959132" s="25"/>
    </row>
    <row r="959134" spans="3:3" x14ac:dyDescent="0.25">
      <c r="C959134" s="25"/>
    </row>
    <row r="959136" spans="3:3" x14ac:dyDescent="0.25">
      <c r="C959136" s="25"/>
    </row>
    <row r="959138" spans="3:3" x14ac:dyDescent="0.25">
      <c r="C959138" s="25"/>
    </row>
    <row r="959140" spans="3:3" x14ac:dyDescent="0.25">
      <c r="C959140" s="25"/>
    </row>
    <row r="959142" spans="3:3" x14ac:dyDescent="0.25">
      <c r="C959142" s="25"/>
    </row>
    <row r="959144" spans="3:3" x14ac:dyDescent="0.25">
      <c r="C959144" s="25"/>
    </row>
    <row r="959146" spans="3:3" x14ac:dyDescent="0.25">
      <c r="C959146" s="25"/>
    </row>
    <row r="959148" spans="3:3" x14ac:dyDescent="0.25">
      <c r="C959148" s="25"/>
    </row>
    <row r="959150" spans="3:3" x14ac:dyDescent="0.25">
      <c r="C959150" s="25"/>
    </row>
    <row r="959152" spans="3:3" x14ac:dyDescent="0.25">
      <c r="C959152" s="25"/>
    </row>
    <row r="959154" spans="3:3" x14ac:dyDescent="0.25">
      <c r="C959154" s="25"/>
    </row>
    <row r="959156" spans="3:3" x14ac:dyDescent="0.25">
      <c r="C959156" s="25"/>
    </row>
    <row r="959158" spans="3:3" x14ac:dyDescent="0.25">
      <c r="C959158" s="25"/>
    </row>
    <row r="959160" spans="3:3" x14ac:dyDescent="0.25">
      <c r="C959160" s="25"/>
    </row>
    <row r="959162" spans="3:3" x14ac:dyDescent="0.25">
      <c r="C959162" s="25"/>
    </row>
    <row r="959164" spans="3:3" x14ac:dyDescent="0.25">
      <c r="C959164" s="25"/>
    </row>
    <row r="959166" spans="3:3" x14ac:dyDescent="0.25">
      <c r="C959166" s="25"/>
    </row>
    <row r="959168" spans="3:3" x14ac:dyDescent="0.25">
      <c r="C959168" s="25"/>
    </row>
    <row r="959170" spans="3:3" x14ac:dyDescent="0.25">
      <c r="C959170" s="25"/>
    </row>
    <row r="959172" spans="3:3" x14ac:dyDescent="0.25">
      <c r="C959172" s="25"/>
    </row>
    <row r="959174" spans="3:3" x14ac:dyDescent="0.25">
      <c r="C959174" s="25"/>
    </row>
    <row r="959176" spans="3:3" x14ac:dyDescent="0.25">
      <c r="C959176" s="25"/>
    </row>
    <row r="959178" spans="3:3" x14ac:dyDescent="0.25">
      <c r="C959178" s="25"/>
    </row>
    <row r="959180" spans="3:3" x14ac:dyDescent="0.25">
      <c r="C959180" s="25"/>
    </row>
    <row r="959182" spans="3:3" x14ac:dyDescent="0.25">
      <c r="C959182" s="25"/>
    </row>
    <row r="959184" spans="3:3" x14ac:dyDescent="0.25">
      <c r="C959184" s="25"/>
    </row>
    <row r="959186" spans="3:3" x14ac:dyDescent="0.25">
      <c r="C959186" s="25"/>
    </row>
    <row r="959188" spans="3:3" x14ac:dyDescent="0.25">
      <c r="C959188" s="25"/>
    </row>
    <row r="959190" spans="3:3" x14ac:dyDescent="0.25">
      <c r="C959190" s="25"/>
    </row>
    <row r="959192" spans="3:3" x14ac:dyDescent="0.25">
      <c r="C959192" s="25"/>
    </row>
    <row r="959194" spans="3:3" x14ac:dyDescent="0.25">
      <c r="C959194" s="25"/>
    </row>
    <row r="959196" spans="3:3" x14ac:dyDescent="0.25">
      <c r="C959196" s="25"/>
    </row>
    <row r="959198" spans="3:3" x14ac:dyDescent="0.25">
      <c r="C959198" s="25"/>
    </row>
    <row r="959200" spans="3:3" x14ac:dyDescent="0.25">
      <c r="C959200" s="25"/>
    </row>
    <row r="959202" spans="3:3" x14ac:dyDescent="0.25">
      <c r="C959202" s="25"/>
    </row>
    <row r="959204" spans="3:3" x14ac:dyDescent="0.25">
      <c r="C959204" s="25"/>
    </row>
    <row r="959206" spans="3:3" x14ac:dyDescent="0.25">
      <c r="C959206" s="25"/>
    </row>
    <row r="959208" spans="3:3" x14ac:dyDescent="0.25">
      <c r="C959208" s="25"/>
    </row>
    <row r="959210" spans="3:3" x14ac:dyDescent="0.25">
      <c r="C959210" s="25"/>
    </row>
    <row r="959212" spans="3:3" x14ac:dyDescent="0.25">
      <c r="C959212" s="25"/>
    </row>
    <row r="959214" spans="3:3" x14ac:dyDescent="0.25">
      <c r="C959214" s="25"/>
    </row>
    <row r="959216" spans="3:3" x14ac:dyDescent="0.25">
      <c r="C959216" s="25"/>
    </row>
    <row r="959218" spans="3:3" x14ac:dyDescent="0.25">
      <c r="C959218" s="25"/>
    </row>
    <row r="959220" spans="3:3" x14ac:dyDescent="0.25">
      <c r="C959220" s="25"/>
    </row>
    <row r="959222" spans="3:3" x14ac:dyDescent="0.25">
      <c r="C959222" s="25"/>
    </row>
    <row r="959224" spans="3:3" x14ac:dyDescent="0.25">
      <c r="C959224" s="25"/>
    </row>
    <row r="959226" spans="3:3" x14ac:dyDescent="0.25">
      <c r="C959226" s="25"/>
    </row>
    <row r="959228" spans="3:3" x14ac:dyDescent="0.25">
      <c r="C959228" s="25"/>
    </row>
    <row r="959230" spans="3:3" x14ac:dyDescent="0.25">
      <c r="C959230" s="25"/>
    </row>
    <row r="959232" spans="3:3" x14ac:dyDescent="0.25">
      <c r="C959232" s="25"/>
    </row>
    <row r="959234" spans="3:3" x14ac:dyDescent="0.25">
      <c r="C959234" s="25"/>
    </row>
    <row r="959236" spans="3:3" x14ac:dyDescent="0.25">
      <c r="C959236" s="25"/>
    </row>
    <row r="959238" spans="3:3" x14ac:dyDescent="0.25">
      <c r="C959238" s="25"/>
    </row>
    <row r="959240" spans="3:3" x14ac:dyDescent="0.25">
      <c r="C959240" s="25"/>
    </row>
    <row r="959242" spans="3:3" x14ac:dyDescent="0.25">
      <c r="C959242" s="25"/>
    </row>
    <row r="959244" spans="3:3" x14ac:dyDescent="0.25">
      <c r="C959244" s="25"/>
    </row>
    <row r="959246" spans="3:3" x14ac:dyDescent="0.25">
      <c r="C959246" s="25"/>
    </row>
    <row r="959248" spans="3:3" x14ac:dyDescent="0.25">
      <c r="C959248" s="25"/>
    </row>
    <row r="959250" spans="3:3" x14ac:dyDescent="0.25">
      <c r="C959250" s="25"/>
    </row>
    <row r="959252" spans="3:3" x14ac:dyDescent="0.25">
      <c r="C959252" s="25"/>
    </row>
    <row r="959254" spans="3:3" x14ac:dyDescent="0.25">
      <c r="C959254" s="25"/>
    </row>
    <row r="959256" spans="3:3" x14ac:dyDescent="0.25">
      <c r="C959256" s="25"/>
    </row>
    <row r="959258" spans="3:3" x14ac:dyDescent="0.25">
      <c r="C959258" s="25"/>
    </row>
    <row r="959260" spans="3:3" x14ac:dyDescent="0.25">
      <c r="C959260" s="25"/>
    </row>
    <row r="959262" spans="3:3" x14ac:dyDescent="0.25">
      <c r="C959262" s="25"/>
    </row>
    <row r="959264" spans="3:3" x14ac:dyDescent="0.25">
      <c r="C959264" s="25"/>
    </row>
    <row r="959266" spans="3:3" x14ac:dyDescent="0.25">
      <c r="C959266" s="25"/>
    </row>
    <row r="959268" spans="3:3" x14ac:dyDescent="0.25">
      <c r="C959268" s="25"/>
    </row>
    <row r="959270" spans="3:3" x14ac:dyDescent="0.25">
      <c r="C959270" s="25"/>
    </row>
    <row r="959272" spans="3:3" x14ac:dyDescent="0.25">
      <c r="C959272" s="25"/>
    </row>
    <row r="959274" spans="3:3" x14ac:dyDescent="0.25">
      <c r="C959274" s="25"/>
    </row>
    <row r="959276" spans="3:3" x14ac:dyDescent="0.25">
      <c r="C959276" s="25"/>
    </row>
    <row r="959278" spans="3:3" x14ac:dyDescent="0.25">
      <c r="C959278" s="25"/>
    </row>
    <row r="959280" spans="3:3" x14ac:dyDescent="0.25">
      <c r="C959280" s="25"/>
    </row>
    <row r="959282" spans="3:3" x14ac:dyDescent="0.25">
      <c r="C959282" s="25"/>
    </row>
    <row r="959284" spans="3:3" x14ac:dyDescent="0.25">
      <c r="C959284" s="25"/>
    </row>
    <row r="959286" spans="3:3" x14ac:dyDescent="0.25">
      <c r="C959286" s="25"/>
    </row>
    <row r="959288" spans="3:3" x14ac:dyDescent="0.25">
      <c r="C959288" s="25"/>
    </row>
    <row r="959290" spans="3:3" x14ac:dyDescent="0.25">
      <c r="C959290" s="25"/>
    </row>
    <row r="959292" spans="3:3" x14ac:dyDescent="0.25">
      <c r="C959292" s="25"/>
    </row>
    <row r="959294" spans="3:3" x14ac:dyDescent="0.25">
      <c r="C959294" s="25"/>
    </row>
    <row r="959296" spans="3:3" x14ac:dyDescent="0.25">
      <c r="C959296" s="25"/>
    </row>
    <row r="959298" spans="3:3" x14ac:dyDescent="0.25">
      <c r="C959298" s="25"/>
    </row>
    <row r="959300" spans="3:3" x14ac:dyDescent="0.25">
      <c r="C959300" s="25"/>
    </row>
    <row r="959302" spans="3:3" x14ac:dyDescent="0.25">
      <c r="C959302" s="25"/>
    </row>
    <row r="959304" spans="3:3" x14ac:dyDescent="0.25">
      <c r="C959304" s="25"/>
    </row>
    <row r="959306" spans="3:3" x14ac:dyDescent="0.25">
      <c r="C959306" s="25"/>
    </row>
    <row r="959308" spans="3:3" x14ac:dyDescent="0.25">
      <c r="C959308" s="25"/>
    </row>
    <row r="959310" spans="3:3" x14ac:dyDescent="0.25">
      <c r="C959310" s="25"/>
    </row>
    <row r="959312" spans="3:3" x14ac:dyDescent="0.25">
      <c r="C959312" s="25"/>
    </row>
    <row r="959314" spans="3:3" x14ac:dyDescent="0.25">
      <c r="C959314" s="25"/>
    </row>
    <row r="959316" spans="3:3" x14ac:dyDescent="0.25">
      <c r="C959316" s="25"/>
    </row>
    <row r="959318" spans="3:3" x14ac:dyDescent="0.25">
      <c r="C959318" s="25"/>
    </row>
    <row r="959320" spans="3:3" x14ac:dyDescent="0.25">
      <c r="C959320" s="25"/>
    </row>
    <row r="959322" spans="3:3" x14ac:dyDescent="0.25">
      <c r="C959322" s="25"/>
    </row>
    <row r="959324" spans="3:3" x14ac:dyDescent="0.25">
      <c r="C959324" s="25"/>
    </row>
    <row r="959326" spans="3:3" x14ac:dyDescent="0.25">
      <c r="C959326" s="25"/>
    </row>
    <row r="959328" spans="3:3" x14ac:dyDescent="0.25">
      <c r="C959328" s="25"/>
    </row>
    <row r="959330" spans="3:3" x14ac:dyDescent="0.25">
      <c r="C959330" s="25"/>
    </row>
    <row r="959332" spans="3:3" x14ac:dyDescent="0.25">
      <c r="C959332" s="25"/>
    </row>
    <row r="959334" spans="3:3" x14ac:dyDescent="0.25">
      <c r="C959334" s="25"/>
    </row>
    <row r="959336" spans="3:3" x14ac:dyDescent="0.25">
      <c r="C959336" s="25"/>
    </row>
    <row r="959338" spans="3:3" x14ac:dyDescent="0.25">
      <c r="C959338" s="25"/>
    </row>
    <row r="959340" spans="3:3" x14ac:dyDescent="0.25">
      <c r="C959340" s="25"/>
    </row>
    <row r="959342" spans="3:3" x14ac:dyDescent="0.25">
      <c r="C959342" s="25"/>
    </row>
    <row r="959344" spans="3:3" x14ac:dyDescent="0.25">
      <c r="C959344" s="25"/>
    </row>
    <row r="959346" spans="3:3" x14ac:dyDescent="0.25">
      <c r="C959346" s="25"/>
    </row>
    <row r="959348" spans="3:3" x14ac:dyDescent="0.25">
      <c r="C959348" s="25"/>
    </row>
    <row r="959350" spans="3:3" x14ac:dyDescent="0.25">
      <c r="C959350" s="25"/>
    </row>
    <row r="959352" spans="3:3" x14ac:dyDescent="0.25">
      <c r="C959352" s="25"/>
    </row>
    <row r="959354" spans="3:3" x14ac:dyDescent="0.25">
      <c r="C959354" s="25"/>
    </row>
    <row r="959356" spans="3:3" x14ac:dyDescent="0.25">
      <c r="C959356" s="25"/>
    </row>
    <row r="959358" spans="3:3" x14ac:dyDescent="0.25">
      <c r="C959358" s="25"/>
    </row>
    <row r="959360" spans="3:3" x14ac:dyDescent="0.25">
      <c r="C959360" s="25"/>
    </row>
    <row r="959362" spans="3:3" x14ac:dyDescent="0.25">
      <c r="C959362" s="25"/>
    </row>
    <row r="959364" spans="3:3" x14ac:dyDescent="0.25">
      <c r="C959364" s="25"/>
    </row>
    <row r="959366" spans="3:3" x14ac:dyDescent="0.25">
      <c r="C959366" s="25"/>
    </row>
    <row r="959368" spans="3:3" x14ac:dyDescent="0.25">
      <c r="C959368" s="25"/>
    </row>
    <row r="959370" spans="3:3" x14ac:dyDescent="0.25">
      <c r="C959370" s="25"/>
    </row>
    <row r="959372" spans="3:3" x14ac:dyDescent="0.25">
      <c r="C959372" s="25"/>
    </row>
    <row r="959374" spans="3:3" x14ac:dyDescent="0.25">
      <c r="C959374" s="25"/>
    </row>
    <row r="959376" spans="3:3" x14ac:dyDescent="0.25">
      <c r="C959376" s="25"/>
    </row>
    <row r="959378" spans="3:3" x14ac:dyDescent="0.25">
      <c r="C959378" s="25"/>
    </row>
    <row r="959380" spans="3:3" x14ac:dyDescent="0.25">
      <c r="C959380" s="25"/>
    </row>
    <row r="959382" spans="3:3" x14ac:dyDescent="0.25">
      <c r="C959382" s="25"/>
    </row>
    <row r="959384" spans="3:3" x14ac:dyDescent="0.25">
      <c r="C959384" s="25"/>
    </row>
    <row r="959386" spans="3:3" x14ac:dyDescent="0.25">
      <c r="C959386" s="25"/>
    </row>
    <row r="959388" spans="3:3" x14ac:dyDescent="0.25">
      <c r="C959388" s="25"/>
    </row>
    <row r="959390" spans="3:3" x14ac:dyDescent="0.25">
      <c r="C959390" s="25"/>
    </row>
    <row r="959392" spans="3:3" x14ac:dyDescent="0.25">
      <c r="C959392" s="25"/>
    </row>
    <row r="959394" spans="3:3" x14ac:dyDescent="0.25">
      <c r="C959394" s="25"/>
    </row>
    <row r="959396" spans="3:3" x14ac:dyDescent="0.25">
      <c r="C959396" s="25"/>
    </row>
    <row r="959398" spans="3:3" x14ac:dyDescent="0.25">
      <c r="C959398" s="25"/>
    </row>
    <row r="959400" spans="3:3" x14ac:dyDescent="0.25">
      <c r="C959400" s="25"/>
    </row>
    <row r="959402" spans="3:3" x14ac:dyDescent="0.25">
      <c r="C959402" s="25"/>
    </row>
    <row r="959404" spans="3:3" x14ac:dyDescent="0.25">
      <c r="C959404" s="25"/>
    </row>
    <row r="959406" spans="3:3" x14ac:dyDescent="0.25">
      <c r="C959406" s="25"/>
    </row>
    <row r="959408" spans="3:3" x14ac:dyDescent="0.25">
      <c r="C959408" s="25"/>
    </row>
    <row r="959410" spans="3:3" x14ac:dyDescent="0.25">
      <c r="C959410" s="25"/>
    </row>
    <row r="959412" spans="3:3" x14ac:dyDescent="0.25">
      <c r="C959412" s="25"/>
    </row>
    <row r="959414" spans="3:3" x14ac:dyDescent="0.25">
      <c r="C959414" s="25"/>
    </row>
    <row r="959416" spans="3:3" x14ac:dyDescent="0.25">
      <c r="C959416" s="25"/>
    </row>
    <row r="959418" spans="3:3" x14ac:dyDescent="0.25">
      <c r="C959418" s="25"/>
    </row>
    <row r="959420" spans="3:3" x14ac:dyDescent="0.25">
      <c r="C959420" s="25"/>
    </row>
    <row r="959422" spans="3:3" x14ac:dyDescent="0.25">
      <c r="C959422" s="25"/>
    </row>
    <row r="959424" spans="3:3" x14ac:dyDescent="0.25">
      <c r="C959424" s="25"/>
    </row>
    <row r="959426" spans="3:3" x14ac:dyDescent="0.25">
      <c r="C959426" s="25"/>
    </row>
    <row r="959428" spans="3:3" x14ac:dyDescent="0.25">
      <c r="C959428" s="25"/>
    </row>
    <row r="959430" spans="3:3" x14ac:dyDescent="0.25">
      <c r="C959430" s="25"/>
    </row>
    <row r="959432" spans="3:3" x14ac:dyDescent="0.25">
      <c r="C959432" s="25"/>
    </row>
    <row r="959434" spans="3:3" x14ac:dyDescent="0.25">
      <c r="C959434" s="25"/>
    </row>
    <row r="959436" spans="3:3" x14ac:dyDescent="0.25">
      <c r="C959436" s="25"/>
    </row>
    <row r="959438" spans="3:3" x14ac:dyDescent="0.25">
      <c r="C959438" s="25"/>
    </row>
    <row r="959440" spans="3:3" x14ac:dyDescent="0.25">
      <c r="C959440" s="25"/>
    </row>
    <row r="959442" spans="3:3" x14ac:dyDescent="0.25">
      <c r="C959442" s="25"/>
    </row>
    <row r="959444" spans="3:3" x14ac:dyDescent="0.25">
      <c r="C959444" s="25"/>
    </row>
    <row r="959446" spans="3:3" x14ac:dyDescent="0.25">
      <c r="C959446" s="25"/>
    </row>
    <row r="959448" spans="3:3" x14ac:dyDescent="0.25">
      <c r="C959448" s="25"/>
    </row>
    <row r="959450" spans="3:3" x14ac:dyDescent="0.25">
      <c r="C959450" s="25"/>
    </row>
    <row r="959452" spans="3:3" x14ac:dyDescent="0.25">
      <c r="C959452" s="25"/>
    </row>
    <row r="959454" spans="3:3" x14ac:dyDescent="0.25">
      <c r="C959454" s="25"/>
    </row>
    <row r="959456" spans="3:3" x14ac:dyDescent="0.25">
      <c r="C959456" s="25"/>
    </row>
    <row r="959458" spans="3:3" x14ac:dyDescent="0.25">
      <c r="C959458" s="25"/>
    </row>
    <row r="959460" spans="3:3" x14ac:dyDescent="0.25">
      <c r="C959460" s="25"/>
    </row>
    <row r="959462" spans="3:3" x14ac:dyDescent="0.25">
      <c r="C959462" s="25"/>
    </row>
    <row r="959464" spans="3:3" x14ac:dyDescent="0.25">
      <c r="C959464" s="25"/>
    </row>
    <row r="959466" spans="3:3" x14ac:dyDescent="0.25">
      <c r="C959466" s="25"/>
    </row>
    <row r="959468" spans="3:3" x14ac:dyDescent="0.25">
      <c r="C959468" s="25"/>
    </row>
    <row r="959470" spans="3:3" x14ac:dyDescent="0.25">
      <c r="C959470" s="25"/>
    </row>
    <row r="959472" spans="3:3" x14ac:dyDescent="0.25">
      <c r="C959472" s="25"/>
    </row>
    <row r="959474" spans="3:3" x14ac:dyDescent="0.25">
      <c r="C959474" s="25"/>
    </row>
    <row r="959476" spans="3:3" x14ac:dyDescent="0.25">
      <c r="C959476" s="25"/>
    </row>
    <row r="959478" spans="3:3" x14ac:dyDescent="0.25">
      <c r="C959478" s="25"/>
    </row>
    <row r="959480" spans="3:3" x14ac:dyDescent="0.25">
      <c r="C959480" s="25"/>
    </row>
    <row r="959482" spans="3:3" x14ac:dyDescent="0.25">
      <c r="C959482" s="25"/>
    </row>
    <row r="959484" spans="3:3" x14ac:dyDescent="0.25">
      <c r="C959484" s="25"/>
    </row>
    <row r="959486" spans="3:3" x14ac:dyDescent="0.25">
      <c r="C959486" s="25"/>
    </row>
    <row r="959488" spans="3:3" x14ac:dyDescent="0.25">
      <c r="C959488" s="25"/>
    </row>
    <row r="959490" spans="3:3" x14ac:dyDescent="0.25">
      <c r="C959490" s="25"/>
    </row>
    <row r="959492" spans="3:3" x14ac:dyDescent="0.25">
      <c r="C959492" s="25"/>
    </row>
    <row r="959494" spans="3:3" x14ac:dyDescent="0.25">
      <c r="C959494" s="25"/>
    </row>
    <row r="959496" spans="3:3" x14ac:dyDescent="0.25">
      <c r="C959496" s="25"/>
    </row>
    <row r="959498" spans="3:3" x14ac:dyDescent="0.25">
      <c r="C959498" s="25"/>
    </row>
    <row r="959500" spans="3:3" x14ac:dyDescent="0.25">
      <c r="C959500" s="25"/>
    </row>
    <row r="959502" spans="3:3" x14ac:dyDescent="0.25">
      <c r="C959502" s="25"/>
    </row>
    <row r="959504" spans="3:3" x14ac:dyDescent="0.25">
      <c r="C959504" s="25"/>
    </row>
    <row r="959506" spans="3:3" x14ac:dyDescent="0.25">
      <c r="C959506" s="25"/>
    </row>
    <row r="959508" spans="3:3" x14ac:dyDescent="0.25">
      <c r="C959508" s="25"/>
    </row>
    <row r="959510" spans="3:3" x14ac:dyDescent="0.25">
      <c r="C959510" s="25"/>
    </row>
    <row r="959512" spans="3:3" x14ac:dyDescent="0.25">
      <c r="C959512" s="25"/>
    </row>
    <row r="959514" spans="3:3" x14ac:dyDescent="0.25">
      <c r="C959514" s="25"/>
    </row>
    <row r="959516" spans="3:3" x14ac:dyDescent="0.25">
      <c r="C959516" s="25"/>
    </row>
    <row r="959518" spans="3:3" x14ac:dyDescent="0.25">
      <c r="C959518" s="25"/>
    </row>
    <row r="959520" spans="3:3" x14ac:dyDescent="0.25">
      <c r="C959520" s="25"/>
    </row>
    <row r="959522" spans="3:3" x14ac:dyDescent="0.25">
      <c r="C959522" s="25"/>
    </row>
    <row r="959524" spans="3:3" x14ac:dyDescent="0.25">
      <c r="C959524" s="25"/>
    </row>
    <row r="959526" spans="3:3" x14ac:dyDescent="0.25">
      <c r="C959526" s="25"/>
    </row>
    <row r="959528" spans="3:3" x14ac:dyDescent="0.25">
      <c r="C959528" s="25"/>
    </row>
    <row r="959530" spans="3:3" x14ac:dyDescent="0.25">
      <c r="C959530" s="25"/>
    </row>
    <row r="959532" spans="3:3" x14ac:dyDescent="0.25">
      <c r="C959532" s="25"/>
    </row>
    <row r="959534" spans="3:3" x14ac:dyDescent="0.25">
      <c r="C959534" s="25"/>
    </row>
    <row r="959536" spans="3:3" x14ac:dyDescent="0.25">
      <c r="C959536" s="25"/>
    </row>
    <row r="959538" spans="3:3" x14ac:dyDescent="0.25">
      <c r="C959538" s="25"/>
    </row>
    <row r="959540" spans="3:3" x14ac:dyDescent="0.25">
      <c r="C959540" s="25"/>
    </row>
    <row r="959542" spans="3:3" x14ac:dyDescent="0.25">
      <c r="C959542" s="25"/>
    </row>
    <row r="959544" spans="3:3" x14ac:dyDescent="0.25">
      <c r="C959544" s="25"/>
    </row>
    <row r="959546" spans="3:3" x14ac:dyDescent="0.25">
      <c r="C959546" s="25"/>
    </row>
    <row r="959548" spans="3:3" x14ac:dyDescent="0.25">
      <c r="C959548" s="25"/>
    </row>
    <row r="959550" spans="3:3" x14ac:dyDescent="0.25">
      <c r="C959550" s="25"/>
    </row>
    <row r="959552" spans="3:3" x14ac:dyDescent="0.25">
      <c r="C959552" s="25"/>
    </row>
    <row r="959554" spans="3:3" x14ac:dyDescent="0.25">
      <c r="C959554" s="25"/>
    </row>
    <row r="959556" spans="3:3" x14ac:dyDescent="0.25">
      <c r="C959556" s="25"/>
    </row>
    <row r="959558" spans="3:3" x14ac:dyDescent="0.25">
      <c r="C959558" s="25"/>
    </row>
    <row r="959560" spans="3:3" x14ac:dyDescent="0.25">
      <c r="C959560" s="25"/>
    </row>
    <row r="959562" spans="3:3" x14ac:dyDescent="0.25">
      <c r="C959562" s="25"/>
    </row>
    <row r="959564" spans="3:3" x14ac:dyDescent="0.25">
      <c r="C959564" s="25"/>
    </row>
    <row r="959566" spans="3:3" x14ac:dyDescent="0.25">
      <c r="C959566" s="25"/>
    </row>
    <row r="959568" spans="3:3" x14ac:dyDescent="0.25">
      <c r="C959568" s="25"/>
    </row>
    <row r="959570" spans="3:3" x14ac:dyDescent="0.25">
      <c r="C959570" s="25"/>
    </row>
    <row r="959572" spans="3:3" x14ac:dyDescent="0.25">
      <c r="C959572" s="25"/>
    </row>
    <row r="959574" spans="3:3" x14ac:dyDescent="0.25">
      <c r="C959574" s="25"/>
    </row>
    <row r="959576" spans="3:3" x14ac:dyDescent="0.25">
      <c r="C959576" s="25"/>
    </row>
    <row r="959578" spans="3:3" x14ac:dyDescent="0.25">
      <c r="C959578" s="25"/>
    </row>
    <row r="959580" spans="3:3" x14ac:dyDescent="0.25">
      <c r="C959580" s="25"/>
    </row>
    <row r="959582" spans="3:3" x14ac:dyDescent="0.25">
      <c r="C959582" s="25"/>
    </row>
    <row r="959584" spans="3:3" x14ac:dyDescent="0.25">
      <c r="C959584" s="25"/>
    </row>
    <row r="959586" spans="3:3" x14ac:dyDescent="0.25">
      <c r="C959586" s="25"/>
    </row>
    <row r="959588" spans="3:3" x14ac:dyDescent="0.25">
      <c r="C959588" s="25"/>
    </row>
    <row r="959590" spans="3:3" x14ac:dyDescent="0.25">
      <c r="C959590" s="25"/>
    </row>
    <row r="959592" spans="3:3" x14ac:dyDescent="0.25">
      <c r="C959592" s="25"/>
    </row>
    <row r="959594" spans="3:3" x14ac:dyDescent="0.25">
      <c r="C959594" s="25"/>
    </row>
    <row r="959596" spans="3:3" x14ac:dyDescent="0.25">
      <c r="C959596" s="25"/>
    </row>
    <row r="959598" spans="3:3" x14ac:dyDescent="0.25">
      <c r="C959598" s="25"/>
    </row>
    <row r="959600" spans="3:3" x14ac:dyDescent="0.25">
      <c r="C959600" s="25"/>
    </row>
    <row r="959602" spans="3:3" x14ac:dyDescent="0.25">
      <c r="C959602" s="25"/>
    </row>
    <row r="959604" spans="3:3" x14ac:dyDescent="0.25">
      <c r="C959604" s="25"/>
    </row>
    <row r="959606" spans="3:3" x14ac:dyDescent="0.25">
      <c r="C959606" s="25"/>
    </row>
    <row r="959608" spans="3:3" x14ac:dyDescent="0.25">
      <c r="C959608" s="25"/>
    </row>
    <row r="959610" spans="3:3" x14ac:dyDescent="0.25">
      <c r="C959610" s="25"/>
    </row>
    <row r="959612" spans="3:3" x14ac:dyDescent="0.25">
      <c r="C959612" s="25"/>
    </row>
    <row r="959614" spans="3:3" x14ac:dyDescent="0.25">
      <c r="C959614" s="25"/>
    </row>
    <row r="959616" spans="3:3" x14ac:dyDescent="0.25">
      <c r="C959616" s="25"/>
    </row>
    <row r="959618" spans="3:3" x14ac:dyDescent="0.25">
      <c r="C959618" s="25"/>
    </row>
    <row r="959620" spans="3:3" x14ac:dyDescent="0.25">
      <c r="C959620" s="25"/>
    </row>
    <row r="959622" spans="3:3" x14ac:dyDescent="0.25">
      <c r="C959622" s="25"/>
    </row>
    <row r="959624" spans="3:3" x14ac:dyDescent="0.25">
      <c r="C959624" s="25"/>
    </row>
    <row r="959626" spans="3:3" x14ac:dyDescent="0.25">
      <c r="C959626" s="25"/>
    </row>
    <row r="959628" spans="3:3" x14ac:dyDescent="0.25">
      <c r="C959628" s="25"/>
    </row>
    <row r="959630" spans="3:3" x14ac:dyDescent="0.25">
      <c r="C959630" s="25"/>
    </row>
    <row r="959632" spans="3:3" x14ac:dyDescent="0.25">
      <c r="C959632" s="25"/>
    </row>
    <row r="959634" spans="3:3" x14ac:dyDescent="0.25">
      <c r="C959634" s="25"/>
    </row>
    <row r="959636" spans="3:3" x14ac:dyDescent="0.25">
      <c r="C959636" s="25"/>
    </row>
    <row r="959638" spans="3:3" x14ac:dyDescent="0.25">
      <c r="C959638" s="25"/>
    </row>
    <row r="959640" spans="3:3" x14ac:dyDescent="0.25">
      <c r="C959640" s="25"/>
    </row>
    <row r="959642" spans="3:3" x14ac:dyDescent="0.25">
      <c r="C959642" s="25"/>
    </row>
    <row r="959644" spans="3:3" x14ac:dyDescent="0.25">
      <c r="C959644" s="25"/>
    </row>
    <row r="959646" spans="3:3" x14ac:dyDescent="0.25">
      <c r="C959646" s="25"/>
    </row>
    <row r="959648" spans="3:3" x14ac:dyDescent="0.25">
      <c r="C959648" s="25"/>
    </row>
    <row r="959650" spans="3:3" x14ac:dyDescent="0.25">
      <c r="C959650" s="25"/>
    </row>
    <row r="959652" spans="3:3" x14ac:dyDescent="0.25">
      <c r="C959652" s="25"/>
    </row>
    <row r="959654" spans="3:3" x14ac:dyDescent="0.25">
      <c r="C959654" s="25"/>
    </row>
    <row r="959656" spans="3:3" x14ac:dyDescent="0.25">
      <c r="C959656" s="25"/>
    </row>
    <row r="959658" spans="3:3" x14ac:dyDescent="0.25">
      <c r="C959658" s="25"/>
    </row>
    <row r="959660" spans="3:3" x14ac:dyDescent="0.25">
      <c r="C959660" s="25"/>
    </row>
    <row r="959662" spans="3:3" x14ac:dyDescent="0.25">
      <c r="C959662" s="25"/>
    </row>
    <row r="959664" spans="3:3" x14ac:dyDescent="0.25">
      <c r="C959664" s="25"/>
    </row>
    <row r="959666" spans="3:3" x14ac:dyDescent="0.25">
      <c r="C959666" s="25"/>
    </row>
    <row r="959668" spans="3:3" x14ac:dyDescent="0.25">
      <c r="C959668" s="25"/>
    </row>
    <row r="959670" spans="3:3" x14ac:dyDescent="0.25">
      <c r="C959670" s="25"/>
    </row>
    <row r="959672" spans="3:3" x14ac:dyDescent="0.25">
      <c r="C959672" s="25"/>
    </row>
    <row r="959674" spans="3:3" x14ac:dyDescent="0.25">
      <c r="C959674" s="25"/>
    </row>
    <row r="959676" spans="3:3" x14ac:dyDescent="0.25">
      <c r="C959676" s="25"/>
    </row>
    <row r="959678" spans="3:3" x14ac:dyDescent="0.25">
      <c r="C959678" s="25"/>
    </row>
    <row r="959680" spans="3:3" x14ac:dyDescent="0.25">
      <c r="C959680" s="25"/>
    </row>
    <row r="959682" spans="3:3" x14ac:dyDescent="0.25">
      <c r="C959682" s="25"/>
    </row>
    <row r="959684" spans="3:3" x14ac:dyDescent="0.25">
      <c r="C959684" s="25"/>
    </row>
    <row r="959686" spans="3:3" x14ac:dyDescent="0.25">
      <c r="C959686" s="25"/>
    </row>
    <row r="959688" spans="3:3" x14ac:dyDescent="0.25">
      <c r="C959688" s="25"/>
    </row>
    <row r="959690" spans="3:3" x14ac:dyDescent="0.25">
      <c r="C959690" s="25"/>
    </row>
    <row r="959692" spans="3:3" x14ac:dyDescent="0.25">
      <c r="C959692" s="25"/>
    </row>
    <row r="959694" spans="3:3" x14ac:dyDescent="0.25">
      <c r="C959694" s="25"/>
    </row>
    <row r="959696" spans="3:3" x14ac:dyDescent="0.25">
      <c r="C959696" s="25"/>
    </row>
    <row r="959698" spans="3:3" x14ac:dyDescent="0.25">
      <c r="C959698" s="25"/>
    </row>
    <row r="959700" spans="3:3" x14ac:dyDescent="0.25">
      <c r="C959700" s="25"/>
    </row>
    <row r="959702" spans="3:3" x14ac:dyDescent="0.25">
      <c r="C959702" s="25"/>
    </row>
    <row r="959704" spans="3:3" x14ac:dyDescent="0.25">
      <c r="C959704" s="25"/>
    </row>
    <row r="959706" spans="3:3" x14ac:dyDescent="0.25">
      <c r="C959706" s="25"/>
    </row>
    <row r="959708" spans="3:3" x14ac:dyDescent="0.25">
      <c r="C959708" s="25"/>
    </row>
    <row r="959710" spans="3:3" x14ac:dyDescent="0.25">
      <c r="C959710" s="25"/>
    </row>
    <row r="959712" spans="3:3" x14ac:dyDescent="0.25">
      <c r="C959712" s="25"/>
    </row>
    <row r="959714" spans="3:3" x14ac:dyDescent="0.25">
      <c r="C959714" s="25"/>
    </row>
    <row r="959716" spans="3:3" x14ac:dyDescent="0.25">
      <c r="C959716" s="25"/>
    </row>
    <row r="959718" spans="3:3" x14ac:dyDescent="0.25">
      <c r="C959718" s="25"/>
    </row>
    <row r="959720" spans="3:3" x14ac:dyDescent="0.25">
      <c r="C959720" s="25"/>
    </row>
    <row r="959722" spans="3:3" x14ac:dyDescent="0.25">
      <c r="C959722" s="25"/>
    </row>
    <row r="959724" spans="3:3" x14ac:dyDescent="0.25">
      <c r="C959724" s="25"/>
    </row>
    <row r="959726" spans="3:3" x14ac:dyDescent="0.25">
      <c r="C959726" s="25"/>
    </row>
    <row r="959728" spans="3:3" x14ac:dyDescent="0.25">
      <c r="C959728" s="25"/>
    </row>
    <row r="959730" spans="3:3" x14ac:dyDescent="0.25">
      <c r="C959730" s="25"/>
    </row>
    <row r="959732" spans="3:3" x14ac:dyDescent="0.25">
      <c r="C959732" s="25"/>
    </row>
    <row r="959734" spans="3:3" x14ac:dyDescent="0.25">
      <c r="C959734" s="25"/>
    </row>
    <row r="959736" spans="3:3" x14ac:dyDescent="0.25">
      <c r="C959736" s="25"/>
    </row>
    <row r="959738" spans="3:3" x14ac:dyDescent="0.25">
      <c r="C959738" s="25"/>
    </row>
    <row r="959740" spans="3:3" x14ac:dyDescent="0.25">
      <c r="C959740" s="25"/>
    </row>
    <row r="959742" spans="3:3" x14ac:dyDescent="0.25">
      <c r="C959742" s="25"/>
    </row>
    <row r="959744" spans="3:3" x14ac:dyDescent="0.25">
      <c r="C959744" s="25"/>
    </row>
    <row r="959746" spans="3:3" x14ac:dyDescent="0.25">
      <c r="C959746" s="25"/>
    </row>
    <row r="959748" spans="3:3" x14ac:dyDescent="0.25">
      <c r="C959748" s="25"/>
    </row>
    <row r="959750" spans="3:3" x14ac:dyDescent="0.25">
      <c r="C959750" s="25"/>
    </row>
    <row r="959752" spans="3:3" x14ac:dyDescent="0.25">
      <c r="C959752" s="25"/>
    </row>
    <row r="959754" spans="3:3" x14ac:dyDescent="0.25">
      <c r="C959754" s="25"/>
    </row>
    <row r="959756" spans="3:3" x14ac:dyDescent="0.25">
      <c r="C959756" s="25"/>
    </row>
    <row r="959758" spans="3:3" x14ac:dyDescent="0.25">
      <c r="C959758" s="25"/>
    </row>
    <row r="959760" spans="3:3" x14ac:dyDescent="0.25">
      <c r="C959760" s="25"/>
    </row>
    <row r="959762" spans="3:3" x14ac:dyDescent="0.25">
      <c r="C959762" s="25"/>
    </row>
    <row r="959764" spans="3:3" x14ac:dyDescent="0.25">
      <c r="C959764" s="25"/>
    </row>
    <row r="959766" spans="3:3" x14ac:dyDescent="0.25">
      <c r="C959766" s="25"/>
    </row>
    <row r="959768" spans="3:3" x14ac:dyDescent="0.25">
      <c r="C959768" s="25"/>
    </row>
    <row r="959770" spans="3:3" x14ac:dyDescent="0.25">
      <c r="C959770" s="25"/>
    </row>
    <row r="959772" spans="3:3" x14ac:dyDescent="0.25">
      <c r="C959772" s="25"/>
    </row>
    <row r="959774" spans="3:3" x14ac:dyDescent="0.25">
      <c r="C959774" s="25"/>
    </row>
    <row r="959776" spans="3:3" x14ac:dyDescent="0.25">
      <c r="C959776" s="25"/>
    </row>
    <row r="959778" spans="3:3" x14ac:dyDescent="0.25">
      <c r="C959778" s="25"/>
    </row>
    <row r="959780" spans="3:3" x14ac:dyDescent="0.25">
      <c r="C959780" s="25"/>
    </row>
    <row r="959782" spans="3:3" x14ac:dyDescent="0.25">
      <c r="C959782" s="25"/>
    </row>
    <row r="959784" spans="3:3" x14ac:dyDescent="0.25">
      <c r="C959784" s="25"/>
    </row>
    <row r="959786" spans="3:3" x14ac:dyDescent="0.25">
      <c r="C959786" s="25"/>
    </row>
    <row r="959788" spans="3:3" x14ac:dyDescent="0.25">
      <c r="C959788" s="25"/>
    </row>
    <row r="959790" spans="3:3" x14ac:dyDescent="0.25">
      <c r="C959790" s="25"/>
    </row>
    <row r="959792" spans="3:3" x14ac:dyDescent="0.25">
      <c r="C959792" s="25"/>
    </row>
    <row r="959794" spans="3:3" x14ac:dyDescent="0.25">
      <c r="C959794" s="25"/>
    </row>
    <row r="959796" spans="3:3" x14ac:dyDescent="0.25">
      <c r="C959796" s="25"/>
    </row>
    <row r="959798" spans="3:3" x14ac:dyDescent="0.25">
      <c r="C959798" s="25"/>
    </row>
    <row r="959800" spans="3:3" x14ac:dyDescent="0.25">
      <c r="C959800" s="25"/>
    </row>
    <row r="959802" spans="3:3" x14ac:dyDescent="0.25">
      <c r="C959802" s="25"/>
    </row>
    <row r="959804" spans="3:3" x14ac:dyDescent="0.25">
      <c r="C959804" s="25"/>
    </row>
    <row r="959806" spans="3:3" x14ac:dyDescent="0.25">
      <c r="C959806" s="25"/>
    </row>
    <row r="959808" spans="3:3" x14ac:dyDescent="0.25">
      <c r="C959808" s="25"/>
    </row>
    <row r="959810" spans="3:3" x14ac:dyDescent="0.25">
      <c r="C959810" s="25"/>
    </row>
    <row r="959812" spans="3:3" x14ac:dyDescent="0.25">
      <c r="C959812" s="25"/>
    </row>
    <row r="959814" spans="3:3" x14ac:dyDescent="0.25">
      <c r="C959814" s="25"/>
    </row>
    <row r="959816" spans="3:3" x14ac:dyDescent="0.25">
      <c r="C959816" s="25"/>
    </row>
    <row r="959818" spans="3:3" x14ac:dyDescent="0.25">
      <c r="C959818" s="25"/>
    </row>
    <row r="959820" spans="3:3" x14ac:dyDescent="0.25">
      <c r="C959820" s="25"/>
    </row>
    <row r="959822" spans="3:3" x14ac:dyDescent="0.25">
      <c r="C959822" s="25"/>
    </row>
    <row r="959824" spans="3:3" x14ac:dyDescent="0.25">
      <c r="C959824" s="25"/>
    </row>
    <row r="959826" spans="3:3" x14ac:dyDescent="0.25">
      <c r="C959826" s="25"/>
    </row>
    <row r="959828" spans="3:3" x14ac:dyDescent="0.25">
      <c r="C959828" s="25"/>
    </row>
    <row r="959830" spans="3:3" x14ac:dyDescent="0.25">
      <c r="C959830" s="25"/>
    </row>
    <row r="959832" spans="3:3" x14ac:dyDescent="0.25">
      <c r="C959832" s="25"/>
    </row>
    <row r="959834" spans="3:3" x14ac:dyDescent="0.25">
      <c r="C959834" s="25"/>
    </row>
    <row r="959836" spans="3:3" x14ac:dyDescent="0.25">
      <c r="C959836" s="25"/>
    </row>
    <row r="959838" spans="3:3" x14ac:dyDescent="0.25">
      <c r="C959838" s="25"/>
    </row>
    <row r="959840" spans="3:3" x14ac:dyDescent="0.25">
      <c r="C959840" s="25"/>
    </row>
    <row r="959842" spans="3:3" x14ac:dyDescent="0.25">
      <c r="C959842" s="25"/>
    </row>
    <row r="959844" spans="3:3" x14ac:dyDescent="0.25">
      <c r="C959844" s="25"/>
    </row>
    <row r="959846" spans="3:3" x14ac:dyDescent="0.25">
      <c r="C959846" s="25"/>
    </row>
    <row r="959848" spans="3:3" x14ac:dyDescent="0.25">
      <c r="C959848" s="25"/>
    </row>
    <row r="959850" spans="3:3" x14ac:dyDescent="0.25">
      <c r="C959850" s="25"/>
    </row>
    <row r="959852" spans="3:3" x14ac:dyDescent="0.25">
      <c r="C959852" s="25"/>
    </row>
    <row r="959854" spans="3:3" x14ac:dyDescent="0.25">
      <c r="C959854" s="25"/>
    </row>
    <row r="959856" spans="3:3" x14ac:dyDescent="0.25">
      <c r="C959856" s="25"/>
    </row>
    <row r="959858" spans="3:3" x14ac:dyDescent="0.25">
      <c r="C959858" s="25"/>
    </row>
    <row r="959860" spans="3:3" x14ac:dyDescent="0.25">
      <c r="C959860" s="25"/>
    </row>
    <row r="959862" spans="3:3" x14ac:dyDescent="0.25">
      <c r="C959862" s="25"/>
    </row>
    <row r="959864" spans="3:3" x14ac:dyDescent="0.25">
      <c r="C959864" s="25"/>
    </row>
    <row r="959866" spans="3:3" x14ac:dyDescent="0.25">
      <c r="C959866" s="25"/>
    </row>
    <row r="959868" spans="3:3" x14ac:dyDescent="0.25">
      <c r="C959868" s="25"/>
    </row>
    <row r="959870" spans="3:3" x14ac:dyDescent="0.25">
      <c r="C959870" s="25"/>
    </row>
    <row r="959872" spans="3:3" x14ac:dyDescent="0.25">
      <c r="C959872" s="25"/>
    </row>
    <row r="959874" spans="3:3" x14ac:dyDescent="0.25">
      <c r="C959874" s="25"/>
    </row>
    <row r="959876" spans="3:3" x14ac:dyDescent="0.25">
      <c r="C959876" s="25"/>
    </row>
    <row r="959878" spans="3:3" x14ac:dyDescent="0.25">
      <c r="C959878" s="25"/>
    </row>
    <row r="959880" spans="3:3" x14ac:dyDescent="0.25">
      <c r="C959880" s="25"/>
    </row>
    <row r="959882" spans="3:3" x14ac:dyDescent="0.25">
      <c r="C959882" s="25"/>
    </row>
    <row r="959884" spans="3:3" x14ac:dyDescent="0.25">
      <c r="C959884" s="25"/>
    </row>
    <row r="959886" spans="3:3" x14ac:dyDescent="0.25">
      <c r="C959886" s="25"/>
    </row>
    <row r="959888" spans="3:3" x14ac:dyDescent="0.25">
      <c r="C959888" s="25"/>
    </row>
    <row r="959890" spans="3:3" x14ac:dyDescent="0.25">
      <c r="C959890" s="25"/>
    </row>
    <row r="959892" spans="3:3" x14ac:dyDescent="0.25">
      <c r="C959892" s="25"/>
    </row>
    <row r="959894" spans="3:3" x14ac:dyDescent="0.25">
      <c r="C959894" s="25"/>
    </row>
    <row r="959896" spans="3:3" x14ac:dyDescent="0.25">
      <c r="C959896" s="25"/>
    </row>
    <row r="959898" spans="3:3" x14ac:dyDescent="0.25">
      <c r="C959898" s="25"/>
    </row>
    <row r="959900" spans="3:3" x14ac:dyDescent="0.25">
      <c r="C959900" s="25"/>
    </row>
    <row r="959902" spans="3:3" x14ac:dyDescent="0.25">
      <c r="C959902" s="25"/>
    </row>
    <row r="959904" spans="3:3" x14ac:dyDescent="0.25">
      <c r="C959904" s="25"/>
    </row>
    <row r="959906" spans="3:3" x14ac:dyDescent="0.25">
      <c r="C959906" s="25"/>
    </row>
    <row r="959908" spans="3:3" x14ac:dyDescent="0.25">
      <c r="C959908" s="25"/>
    </row>
    <row r="959910" spans="3:3" x14ac:dyDescent="0.25">
      <c r="C959910" s="25"/>
    </row>
    <row r="959912" spans="3:3" x14ac:dyDescent="0.25">
      <c r="C959912" s="25"/>
    </row>
    <row r="959914" spans="3:3" x14ac:dyDescent="0.25">
      <c r="C959914" s="25"/>
    </row>
    <row r="959916" spans="3:3" x14ac:dyDescent="0.25">
      <c r="C959916" s="25"/>
    </row>
    <row r="959918" spans="3:3" x14ac:dyDescent="0.25">
      <c r="C959918" s="25"/>
    </row>
    <row r="959920" spans="3:3" x14ac:dyDescent="0.25">
      <c r="C959920" s="25"/>
    </row>
    <row r="959922" spans="3:3" x14ac:dyDescent="0.25">
      <c r="C959922" s="25"/>
    </row>
    <row r="959924" spans="3:3" x14ac:dyDescent="0.25">
      <c r="C959924" s="25"/>
    </row>
    <row r="959926" spans="3:3" x14ac:dyDescent="0.25">
      <c r="C959926" s="25"/>
    </row>
    <row r="959928" spans="3:3" x14ac:dyDescent="0.25">
      <c r="C959928" s="25"/>
    </row>
    <row r="959930" spans="3:3" x14ac:dyDescent="0.25">
      <c r="C959930" s="25"/>
    </row>
    <row r="959932" spans="3:3" x14ac:dyDescent="0.25">
      <c r="C959932" s="25"/>
    </row>
    <row r="959934" spans="3:3" x14ac:dyDescent="0.25">
      <c r="C959934" s="25"/>
    </row>
    <row r="959936" spans="3:3" x14ac:dyDescent="0.25">
      <c r="C959936" s="25"/>
    </row>
    <row r="959938" spans="3:3" x14ac:dyDescent="0.25">
      <c r="C959938" s="25"/>
    </row>
    <row r="959940" spans="3:3" x14ac:dyDescent="0.25">
      <c r="C959940" s="25"/>
    </row>
    <row r="959942" spans="3:3" x14ac:dyDescent="0.25">
      <c r="C959942" s="25"/>
    </row>
    <row r="959944" spans="3:3" x14ac:dyDescent="0.25">
      <c r="C959944" s="25"/>
    </row>
    <row r="959946" spans="3:3" x14ac:dyDescent="0.25">
      <c r="C959946" s="25"/>
    </row>
    <row r="959948" spans="3:3" x14ac:dyDescent="0.25">
      <c r="C959948" s="25"/>
    </row>
    <row r="959950" spans="3:3" x14ac:dyDescent="0.25">
      <c r="C959950" s="25"/>
    </row>
    <row r="959952" spans="3:3" x14ac:dyDescent="0.25">
      <c r="C959952" s="25"/>
    </row>
    <row r="959954" spans="3:3" x14ac:dyDescent="0.25">
      <c r="C959954" s="25"/>
    </row>
    <row r="959956" spans="3:3" x14ac:dyDescent="0.25">
      <c r="C959956" s="25"/>
    </row>
    <row r="959958" spans="3:3" x14ac:dyDescent="0.25">
      <c r="C959958" s="25"/>
    </row>
    <row r="959960" spans="3:3" x14ac:dyDescent="0.25">
      <c r="C959960" s="25"/>
    </row>
    <row r="959962" spans="3:3" x14ac:dyDescent="0.25">
      <c r="C959962" s="25"/>
    </row>
    <row r="959964" spans="3:3" x14ac:dyDescent="0.25">
      <c r="C959964" s="25"/>
    </row>
    <row r="959966" spans="3:3" x14ac:dyDescent="0.25">
      <c r="C959966" s="25"/>
    </row>
    <row r="959968" spans="3:3" x14ac:dyDescent="0.25">
      <c r="C959968" s="25"/>
    </row>
    <row r="959970" spans="3:3" x14ac:dyDescent="0.25">
      <c r="C959970" s="25"/>
    </row>
    <row r="959972" spans="3:3" x14ac:dyDescent="0.25">
      <c r="C959972" s="25"/>
    </row>
    <row r="959974" spans="3:3" x14ac:dyDescent="0.25">
      <c r="C959974" s="25"/>
    </row>
    <row r="959976" spans="3:3" x14ac:dyDescent="0.25">
      <c r="C959976" s="25"/>
    </row>
    <row r="959978" spans="3:3" x14ac:dyDescent="0.25">
      <c r="C959978" s="25"/>
    </row>
    <row r="959980" spans="3:3" x14ac:dyDescent="0.25">
      <c r="C959980" s="25"/>
    </row>
    <row r="959982" spans="3:3" x14ac:dyDescent="0.25">
      <c r="C959982" s="25"/>
    </row>
    <row r="959984" spans="3:3" x14ac:dyDescent="0.25">
      <c r="C959984" s="25"/>
    </row>
    <row r="959986" spans="3:3" x14ac:dyDescent="0.25">
      <c r="C959986" s="25"/>
    </row>
    <row r="959988" spans="3:3" x14ac:dyDescent="0.25">
      <c r="C959988" s="25"/>
    </row>
    <row r="959990" spans="3:3" x14ac:dyDescent="0.25">
      <c r="C959990" s="25"/>
    </row>
    <row r="959992" spans="3:3" x14ac:dyDescent="0.25">
      <c r="C959992" s="25"/>
    </row>
    <row r="959994" spans="3:3" x14ac:dyDescent="0.25">
      <c r="C959994" s="25"/>
    </row>
    <row r="959996" spans="3:3" x14ac:dyDescent="0.25">
      <c r="C959996" s="25"/>
    </row>
    <row r="959998" spans="3:3" x14ac:dyDescent="0.25">
      <c r="C959998" s="25"/>
    </row>
    <row r="960000" spans="3:3" x14ac:dyDescent="0.25">
      <c r="C960000" s="25"/>
    </row>
    <row r="960002" spans="3:3" x14ac:dyDescent="0.25">
      <c r="C960002" s="25"/>
    </row>
    <row r="960004" spans="3:3" x14ac:dyDescent="0.25">
      <c r="C960004" s="25"/>
    </row>
    <row r="960006" spans="3:3" x14ac:dyDescent="0.25">
      <c r="C960006" s="25"/>
    </row>
    <row r="960008" spans="3:3" x14ac:dyDescent="0.25">
      <c r="C960008" s="25"/>
    </row>
    <row r="960010" spans="3:3" x14ac:dyDescent="0.25">
      <c r="C960010" s="25"/>
    </row>
    <row r="960012" spans="3:3" x14ac:dyDescent="0.25">
      <c r="C960012" s="25"/>
    </row>
    <row r="960014" spans="3:3" x14ac:dyDescent="0.25">
      <c r="C960014" s="25"/>
    </row>
    <row r="960016" spans="3:3" x14ac:dyDescent="0.25">
      <c r="C960016" s="25"/>
    </row>
    <row r="960018" spans="3:3" x14ac:dyDescent="0.25">
      <c r="C960018" s="25"/>
    </row>
    <row r="960020" spans="3:3" x14ac:dyDescent="0.25">
      <c r="C960020" s="25"/>
    </row>
    <row r="960022" spans="3:3" x14ac:dyDescent="0.25">
      <c r="C960022" s="25"/>
    </row>
    <row r="960024" spans="3:3" x14ac:dyDescent="0.25">
      <c r="C960024" s="25"/>
    </row>
    <row r="960026" spans="3:3" x14ac:dyDescent="0.25">
      <c r="C960026" s="25"/>
    </row>
    <row r="960028" spans="3:3" x14ac:dyDescent="0.25">
      <c r="C960028" s="25"/>
    </row>
    <row r="960030" spans="3:3" x14ac:dyDescent="0.25">
      <c r="C960030" s="25"/>
    </row>
    <row r="960032" spans="3:3" x14ac:dyDescent="0.25">
      <c r="C960032" s="25"/>
    </row>
    <row r="960034" spans="3:3" x14ac:dyDescent="0.25">
      <c r="C960034" s="25"/>
    </row>
    <row r="960036" spans="3:3" x14ac:dyDescent="0.25">
      <c r="C960036" s="25"/>
    </row>
    <row r="960038" spans="3:3" x14ac:dyDescent="0.25">
      <c r="C960038" s="25"/>
    </row>
    <row r="960040" spans="3:3" x14ac:dyDescent="0.25">
      <c r="C960040" s="25"/>
    </row>
    <row r="960042" spans="3:3" x14ac:dyDescent="0.25">
      <c r="C960042" s="25"/>
    </row>
    <row r="960044" spans="3:3" x14ac:dyDescent="0.25">
      <c r="C960044" s="25"/>
    </row>
    <row r="960046" spans="3:3" x14ac:dyDescent="0.25">
      <c r="C960046" s="25"/>
    </row>
    <row r="960048" spans="3:3" x14ac:dyDescent="0.25">
      <c r="C960048" s="25"/>
    </row>
    <row r="960050" spans="3:3" x14ac:dyDescent="0.25">
      <c r="C960050" s="25"/>
    </row>
    <row r="960052" spans="3:3" x14ac:dyDescent="0.25">
      <c r="C960052" s="25"/>
    </row>
    <row r="960054" spans="3:3" x14ac:dyDescent="0.25">
      <c r="C960054" s="25"/>
    </row>
    <row r="960056" spans="3:3" x14ac:dyDescent="0.25">
      <c r="C960056" s="25"/>
    </row>
    <row r="960058" spans="3:3" x14ac:dyDescent="0.25">
      <c r="C960058" s="25"/>
    </row>
    <row r="960060" spans="3:3" x14ac:dyDescent="0.25">
      <c r="C960060" s="25"/>
    </row>
    <row r="960062" spans="3:3" x14ac:dyDescent="0.25">
      <c r="C960062" s="25"/>
    </row>
    <row r="960064" spans="3:3" x14ac:dyDescent="0.25">
      <c r="C960064" s="25"/>
    </row>
    <row r="960066" spans="3:3" x14ac:dyDescent="0.25">
      <c r="C960066" s="25"/>
    </row>
    <row r="960068" spans="3:3" x14ac:dyDescent="0.25">
      <c r="C960068" s="25"/>
    </row>
    <row r="960070" spans="3:3" x14ac:dyDescent="0.25">
      <c r="C960070" s="25"/>
    </row>
    <row r="960072" spans="3:3" x14ac:dyDescent="0.25">
      <c r="C960072" s="25"/>
    </row>
    <row r="960074" spans="3:3" x14ac:dyDescent="0.25">
      <c r="C960074" s="25"/>
    </row>
    <row r="960076" spans="3:3" x14ac:dyDescent="0.25">
      <c r="C960076" s="25"/>
    </row>
    <row r="960078" spans="3:3" x14ac:dyDescent="0.25">
      <c r="C960078" s="25"/>
    </row>
    <row r="960080" spans="3:3" x14ac:dyDescent="0.25">
      <c r="C960080" s="25"/>
    </row>
    <row r="960082" spans="3:3" x14ac:dyDescent="0.25">
      <c r="C960082" s="25"/>
    </row>
    <row r="960084" spans="3:3" x14ac:dyDescent="0.25">
      <c r="C960084" s="25"/>
    </row>
    <row r="960086" spans="3:3" x14ac:dyDescent="0.25">
      <c r="C960086" s="25"/>
    </row>
    <row r="960088" spans="3:3" x14ac:dyDescent="0.25">
      <c r="C960088" s="25"/>
    </row>
    <row r="960090" spans="3:3" x14ac:dyDescent="0.25">
      <c r="C960090" s="25"/>
    </row>
    <row r="960092" spans="3:3" x14ac:dyDescent="0.25">
      <c r="C960092" s="25"/>
    </row>
    <row r="960094" spans="3:3" x14ac:dyDescent="0.25">
      <c r="C960094" s="25"/>
    </row>
    <row r="960096" spans="3:3" x14ac:dyDescent="0.25">
      <c r="C960096" s="25"/>
    </row>
    <row r="960098" spans="3:3" x14ac:dyDescent="0.25">
      <c r="C960098" s="25"/>
    </row>
    <row r="960100" spans="3:3" x14ac:dyDescent="0.25">
      <c r="C960100" s="25"/>
    </row>
    <row r="960102" spans="3:3" x14ac:dyDescent="0.25">
      <c r="C960102" s="25"/>
    </row>
    <row r="960104" spans="3:3" x14ac:dyDescent="0.25">
      <c r="C960104" s="25"/>
    </row>
    <row r="960106" spans="3:3" x14ac:dyDescent="0.25">
      <c r="C960106" s="25"/>
    </row>
    <row r="960108" spans="3:3" x14ac:dyDescent="0.25">
      <c r="C960108" s="25"/>
    </row>
    <row r="960110" spans="3:3" x14ac:dyDescent="0.25">
      <c r="C960110" s="25"/>
    </row>
    <row r="960112" spans="3:3" x14ac:dyDescent="0.25">
      <c r="C960112" s="25"/>
    </row>
    <row r="960114" spans="3:3" x14ac:dyDescent="0.25">
      <c r="C960114" s="25"/>
    </row>
    <row r="960116" spans="3:3" x14ac:dyDescent="0.25">
      <c r="C960116" s="25"/>
    </row>
    <row r="960118" spans="3:3" x14ac:dyDescent="0.25">
      <c r="C960118" s="25"/>
    </row>
    <row r="960120" spans="3:3" x14ac:dyDescent="0.25">
      <c r="C960120" s="25"/>
    </row>
    <row r="960122" spans="3:3" x14ac:dyDescent="0.25">
      <c r="C960122" s="25"/>
    </row>
    <row r="960124" spans="3:3" x14ac:dyDescent="0.25">
      <c r="C960124" s="25"/>
    </row>
    <row r="960126" spans="3:3" x14ac:dyDescent="0.25">
      <c r="C960126" s="25"/>
    </row>
    <row r="960128" spans="3:3" x14ac:dyDescent="0.25">
      <c r="C960128" s="25"/>
    </row>
    <row r="960130" spans="3:3" x14ac:dyDescent="0.25">
      <c r="C960130" s="25"/>
    </row>
    <row r="960132" spans="3:3" x14ac:dyDescent="0.25">
      <c r="C960132" s="25"/>
    </row>
    <row r="960134" spans="3:3" x14ac:dyDescent="0.25">
      <c r="C960134" s="25"/>
    </row>
    <row r="960136" spans="3:3" x14ac:dyDescent="0.25">
      <c r="C960136" s="25"/>
    </row>
    <row r="960138" spans="3:3" x14ac:dyDescent="0.25">
      <c r="C960138" s="25"/>
    </row>
    <row r="960140" spans="3:3" x14ac:dyDescent="0.25">
      <c r="C960140" s="25"/>
    </row>
    <row r="960142" spans="3:3" x14ac:dyDescent="0.25">
      <c r="C960142" s="25"/>
    </row>
    <row r="960144" spans="3:3" x14ac:dyDescent="0.25">
      <c r="C960144" s="25"/>
    </row>
    <row r="960146" spans="3:3" x14ac:dyDescent="0.25">
      <c r="C960146" s="25"/>
    </row>
    <row r="960148" spans="3:3" x14ac:dyDescent="0.25">
      <c r="C960148" s="25"/>
    </row>
    <row r="960150" spans="3:3" x14ac:dyDescent="0.25">
      <c r="C960150" s="25"/>
    </row>
    <row r="960152" spans="3:3" x14ac:dyDescent="0.25">
      <c r="C960152" s="25"/>
    </row>
    <row r="960154" spans="3:3" x14ac:dyDescent="0.25">
      <c r="C960154" s="25"/>
    </row>
    <row r="960156" spans="3:3" x14ac:dyDescent="0.25">
      <c r="C960156" s="25"/>
    </row>
    <row r="960158" spans="3:3" x14ac:dyDescent="0.25">
      <c r="C960158" s="25"/>
    </row>
    <row r="960160" spans="3:3" x14ac:dyDescent="0.25">
      <c r="C960160" s="25"/>
    </row>
    <row r="960162" spans="3:3" x14ac:dyDescent="0.25">
      <c r="C960162" s="25"/>
    </row>
    <row r="960164" spans="3:3" x14ac:dyDescent="0.25">
      <c r="C960164" s="25"/>
    </row>
    <row r="960166" spans="3:3" x14ac:dyDescent="0.25">
      <c r="C960166" s="25"/>
    </row>
    <row r="960168" spans="3:3" x14ac:dyDescent="0.25">
      <c r="C960168" s="25"/>
    </row>
    <row r="960170" spans="3:3" x14ac:dyDescent="0.25">
      <c r="C960170" s="25"/>
    </row>
    <row r="960172" spans="3:3" x14ac:dyDescent="0.25">
      <c r="C960172" s="25"/>
    </row>
    <row r="960174" spans="3:3" x14ac:dyDescent="0.25">
      <c r="C960174" s="25"/>
    </row>
    <row r="960176" spans="3:3" x14ac:dyDescent="0.25">
      <c r="C960176" s="25"/>
    </row>
    <row r="960178" spans="3:3" x14ac:dyDescent="0.25">
      <c r="C960178" s="25"/>
    </row>
    <row r="960180" spans="3:3" x14ac:dyDescent="0.25">
      <c r="C960180" s="25"/>
    </row>
    <row r="960182" spans="3:3" x14ac:dyDescent="0.25">
      <c r="C960182" s="25"/>
    </row>
    <row r="960184" spans="3:3" x14ac:dyDescent="0.25">
      <c r="C960184" s="25"/>
    </row>
    <row r="960186" spans="3:3" x14ac:dyDescent="0.25">
      <c r="C960186" s="25"/>
    </row>
    <row r="960188" spans="3:3" x14ac:dyDescent="0.25">
      <c r="C960188" s="25"/>
    </row>
    <row r="960190" spans="3:3" x14ac:dyDescent="0.25">
      <c r="C960190" s="25"/>
    </row>
    <row r="960192" spans="3:3" x14ac:dyDescent="0.25">
      <c r="C960192" s="25"/>
    </row>
    <row r="960194" spans="3:3" x14ac:dyDescent="0.25">
      <c r="C960194" s="25"/>
    </row>
    <row r="960196" spans="3:3" x14ac:dyDescent="0.25">
      <c r="C960196" s="25"/>
    </row>
    <row r="960198" spans="3:3" x14ac:dyDescent="0.25">
      <c r="C960198" s="25"/>
    </row>
    <row r="960200" spans="3:3" x14ac:dyDescent="0.25">
      <c r="C960200" s="25"/>
    </row>
    <row r="960202" spans="3:3" x14ac:dyDescent="0.25">
      <c r="C960202" s="25"/>
    </row>
    <row r="960204" spans="3:3" x14ac:dyDescent="0.25">
      <c r="C960204" s="25"/>
    </row>
    <row r="960206" spans="3:3" x14ac:dyDescent="0.25">
      <c r="C960206" s="25"/>
    </row>
    <row r="960208" spans="3:3" x14ac:dyDescent="0.25">
      <c r="C960208" s="25"/>
    </row>
    <row r="960210" spans="3:3" x14ac:dyDescent="0.25">
      <c r="C960210" s="25"/>
    </row>
    <row r="960212" spans="3:3" x14ac:dyDescent="0.25">
      <c r="C960212" s="25"/>
    </row>
    <row r="960214" spans="3:3" x14ac:dyDescent="0.25">
      <c r="C960214" s="25"/>
    </row>
    <row r="960216" spans="3:3" x14ac:dyDescent="0.25">
      <c r="C960216" s="25"/>
    </row>
    <row r="960218" spans="3:3" x14ac:dyDescent="0.25">
      <c r="C960218" s="25"/>
    </row>
    <row r="960220" spans="3:3" x14ac:dyDescent="0.25">
      <c r="C960220" s="25"/>
    </row>
    <row r="960222" spans="3:3" x14ac:dyDescent="0.25">
      <c r="C960222" s="25"/>
    </row>
    <row r="960224" spans="3:3" x14ac:dyDescent="0.25">
      <c r="C960224" s="25"/>
    </row>
    <row r="960226" spans="3:3" x14ac:dyDescent="0.25">
      <c r="C960226" s="25"/>
    </row>
    <row r="960228" spans="3:3" x14ac:dyDescent="0.25">
      <c r="C960228" s="25"/>
    </row>
    <row r="960230" spans="3:3" x14ac:dyDescent="0.25">
      <c r="C960230" s="25"/>
    </row>
    <row r="960232" spans="3:3" x14ac:dyDescent="0.25">
      <c r="C960232" s="25"/>
    </row>
    <row r="960234" spans="3:3" x14ac:dyDescent="0.25">
      <c r="C960234" s="25"/>
    </row>
    <row r="960236" spans="3:3" x14ac:dyDescent="0.25">
      <c r="C960236" s="25"/>
    </row>
    <row r="960238" spans="3:3" x14ac:dyDescent="0.25">
      <c r="C960238" s="25"/>
    </row>
    <row r="960240" spans="3:3" x14ac:dyDescent="0.25">
      <c r="C960240" s="25"/>
    </row>
    <row r="960242" spans="3:3" x14ac:dyDescent="0.25">
      <c r="C960242" s="25"/>
    </row>
    <row r="960244" spans="3:3" x14ac:dyDescent="0.25">
      <c r="C960244" s="25"/>
    </row>
    <row r="960246" spans="3:3" x14ac:dyDescent="0.25">
      <c r="C960246" s="25"/>
    </row>
    <row r="960248" spans="3:3" x14ac:dyDescent="0.25">
      <c r="C960248" s="25"/>
    </row>
    <row r="960250" spans="3:3" x14ac:dyDescent="0.25">
      <c r="C960250" s="25"/>
    </row>
    <row r="960252" spans="3:3" x14ac:dyDescent="0.25">
      <c r="C960252" s="25"/>
    </row>
    <row r="960254" spans="3:3" x14ac:dyDescent="0.25">
      <c r="C960254" s="25"/>
    </row>
    <row r="960256" spans="3:3" x14ac:dyDescent="0.25">
      <c r="C960256" s="25"/>
    </row>
    <row r="960258" spans="3:3" x14ac:dyDescent="0.25">
      <c r="C960258" s="25"/>
    </row>
    <row r="960260" spans="3:3" x14ac:dyDescent="0.25">
      <c r="C960260" s="25"/>
    </row>
    <row r="960262" spans="3:3" x14ac:dyDescent="0.25">
      <c r="C960262" s="25"/>
    </row>
    <row r="960264" spans="3:3" x14ac:dyDescent="0.25">
      <c r="C960264" s="25"/>
    </row>
    <row r="960266" spans="3:3" x14ac:dyDescent="0.25">
      <c r="C960266" s="25"/>
    </row>
    <row r="960268" spans="3:3" x14ac:dyDescent="0.25">
      <c r="C960268" s="25"/>
    </row>
    <row r="960270" spans="3:3" x14ac:dyDescent="0.25">
      <c r="C960270" s="25"/>
    </row>
    <row r="960272" spans="3:3" x14ac:dyDescent="0.25">
      <c r="C960272" s="25"/>
    </row>
    <row r="960274" spans="3:3" x14ac:dyDescent="0.25">
      <c r="C960274" s="25"/>
    </row>
    <row r="960276" spans="3:3" x14ac:dyDescent="0.25">
      <c r="C960276" s="25"/>
    </row>
    <row r="960278" spans="3:3" x14ac:dyDescent="0.25">
      <c r="C960278" s="25"/>
    </row>
    <row r="960280" spans="3:3" x14ac:dyDescent="0.25">
      <c r="C960280" s="25"/>
    </row>
    <row r="960282" spans="3:3" x14ac:dyDescent="0.25">
      <c r="C960282" s="25"/>
    </row>
    <row r="960284" spans="3:3" x14ac:dyDescent="0.25">
      <c r="C960284" s="25"/>
    </row>
    <row r="960286" spans="3:3" x14ac:dyDescent="0.25">
      <c r="C960286" s="25"/>
    </row>
    <row r="960288" spans="3:3" x14ac:dyDescent="0.25">
      <c r="C960288" s="25"/>
    </row>
    <row r="960290" spans="3:3" x14ac:dyDescent="0.25">
      <c r="C960290" s="25"/>
    </row>
    <row r="960292" spans="3:3" x14ac:dyDescent="0.25">
      <c r="C960292" s="25"/>
    </row>
    <row r="960294" spans="3:3" x14ac:dyDescent="0.25">
      <c r="C960294" s="25"/>
    </row>
    <row r="960296" spans="3:3" x14ac:dyDescent="0.25">
      <c r="C960296" s="25"/>
    </row>
    <row r="960298" spans="3:3" x14ac:dyDescent="0.25">
      <c r="C960298" s="25"/>
    </row>
    <row r="960300" spans="3:3" x14ac:dyDescent="0.25">
      <c r="C960300" s="25"/>
    </row>
    <row r="960302" spans="3:3" x14ac:dyDescent="0.25">
      <c r="C960302" s="25"/>
    </row>
    <row r="960304" spans="3:3" x14ac:dyDescent="0.25">
      <c r="C960304" s="25"/>
    </row>
    <row r="960306" spans="3:3" x14ac:dyDescent="0.25">
      <c r="C960306" s="25"/>
    </row>
    <row r="960308" spans="3:3" x14ac:dyDescent="0.25">
      <c r="C960308" s="25"/>
    </row>
    <row r="960310" spans="3:3" x14ac:dyDescent="0.25">
      <c r="C960310" s="25"/>
    </row>
    <row r="960312" spans="3:3" x14ac:dyDescent="0.25">
      <c r="C960312" s="25"/>
    </row>
    <row r="960314" spans="3:3" x14ac:dyDescent="0.25">
      <c r="C960314" s="25"/>
    </row>
    <row r="960316" spans="3:3" x14ac:dyDescent="0.25">
      <c r="C960316" s="25"/>
    </row>
    <row r="960318" spans="3:3" x14ac:dyDescent="0.25">
      <c r="C960318" s="25"/>
    </row>
    <row r="960320" spans="3:3" x14ac:dyDescent="0.25">
      <c r="C960320" s="25"/>
    </row>
    <row r="960322" spans="3:3" x14ac:dyDescent="0.25">
      <c r="C960322" s="25"/>
    </row>
    <row r="960324" spans="3:3" x14ac:dyDescent="0.25">
      <c r="C960324" s="25"/>
    </row>
    <row r="960326" spans="3:3" x14ac:dyDescent="0.25">
      <c r="C960326" s="25"/>
    </row>
    <row r="960328" spans="3:3" x14ac:dyDescent="0.25">
      <c r="C960328" s="25"/>
    </row>
    <row r="960330" spans="3:3" x14ac:dyDescent="0.25">
      <c r="C960330" s="25"/>
    </row>
    <row r="960332" spans="3:3" x14ac:dyDescent="0.25">
      <c r="C960332" s="25"/>
    </row>
    <row r="960334" spans="3:3" x14ac:dyDescent="0.25">
      <c r="C960334" s="25"/>
    </row>
    <row r="960336" spans="3:3" x14ac:dyDescent="0.25">
      <c r="C960336" s="25"/>
    </row>
    <row r="960338" spans="3:3" x14ac:dyDescent="0.25">
      <c r="C960338" s="25"/>
    </row>
    <row r="960340" spans="3:3" x14ac:dyDescent="0.25">
      <c r="C960340" s="25"/>
    </row>
    <row r="960342" spans="3:3" x14ac:dyDescent="0.25">
      <c r="C960342" s="25"/>
    </row>
    <row r="960344" spans="3:3" x14ac:dyDescent="0.25">
      <c r="C960344" s="25"/>
    </row>
    <row r="960346" spans="3:3" x14ac:dyDescent="0.25">
      <c r="C960346" s="25"/>
    </row>
    <row r="960348" spans="3:3" x14ac:dyDescent="0.25">
      <c r="C960348" s="25"/>
    </row>
    <row r="960350" spans="3:3" x14ac:dyDescent="0.25">
      <c r="C960350" s="25"/>
    </row>
    <row r="960352" spans="3:3" x14ac:dyDescent="0.25">
      <c r="C960352" s="25"/>
    </row>
    <row r="960354" spans="3:3" x14ac:dyDescent="0.25">
      <c r="C960354" s="25"/>
    </row>
    <row r="960356" spans="3:3" x14ac:dyDescent="0.25">
      <c r="C960356" s="25"/>
    </row>
    <row r="960358" spans="3:3" x14ac:dyDescent="0.25">
      <c r="C960358" s="25"/>
    </row>
    <row r="960360" spans="3:3" x14ac:dyDescent="0.25">
      <c r="C960360" s="25"/>
    </row>
    <row r="960362" spans="3:3" x14ac:dyDescent="0.25">
      <c r="C960362" s="25"/>
    </row>
    <row r="960364" spans="3:3" x14ac:dyDescent="0.25">
      <c r="C960364" s="25"/>
    </row>
    <row r="960366" spans="3:3" x14ac:dyDescent="0.25">
      <c r="C960366" s="25"/>
    </row>
    <row r="960368" spans="3:3" x14ac:dyDescent="0.25">
      <c r="C960368" s="25"/>
    </row>
    <row r="960370" spans="3:3" x14ac:dyDescent="0.25">
      <c r="C960370" s="25"/>
    </row>
    <row r="960372" spans="3:3" x14ac:dyDescent="0.25">
      <c r="C960372" s="25"/>
    </row>
    <row r="960374" spans="3:3" x14ac:dyDescent="0.25">
      <c r="C960374" s="25"/>
    </row>
    <row r="960376" spans="3:3" x14ac:dyDescent="0.25">
      <c r="C960376" s="25"/>
    </row>
    <row r="960378" spans="3:3" x14ac:dyDescent="0.25">
      <c r="C960378" s="25"/>
    </row>
    <row r="960380" spans="3:3" x14ac:dyDescent="0.25">
      <c r="C960380" s="25"/>
    </row>
    <row r="960382" spans="3:3" x14ac:dyDescent="0.25">
      <c r="C960382" s="25"/>
    </row>
    <row r="960384" spans="3:3" x14ac:dyDescent="0.25">
      <c r="C960384" s="25"/>
    </row>
    <row r="960386" spans="3:3" x14ac:dyDescent="0.25">
      <c r="C960386" s="25"/>
    </row>
    <row r="960388" spans="3:3" x14ac:dyDescent="0.25">
      <c r="C960388" s="25"/>
    </row>
    <row r="960390" spans="3:3" x14ac:dyDescent="0.25">
      <c r="C960390" s="25"/>
    </row>
    <row r="960392" spans="3:3" x14ac:dyDescent="0.25">
      <c r="C960392" s="25"/>
    </row>
    <row r="960394" spans="3:3" x14ac:dyDescent="0.25">
      <c r="C960394" s="25"/>
    </row>
    <row r="960396" spans="3:3" x14ac:dyDescent="0.25">
      <c r="C960396" s="25"/>
    </row>
    <row r="960398" spans="3:3" x14ac:dyDescent="0.25">
      <c r="C960398" s="25"/>
    </row>
    <row r="960400" spans="3:3" x14ac:dyDescent="0.25">
      <c r="C960400" s="25"/>
    </row>
    <row r="960402" spans="3:3" x14ac:dyDescent="0.25">
      <c r="C960402" s="25"/>
    </row>
    <row r="960404" spans="3:3" x14ac:dyDescent="0.25">
      <c r="C960404" s="25"/>
    </row>
    <row r="960406" spans="3:3" x14ac:dyDescent="0.25">
      <c r="C960406" s="25"/>
    </row>
    <row r="960408" spans="3:3" x14ac:dyDescent="0.25">
      <c r="C960408" s="25"/>
    </row>
    <row r="960410" spans="3:3" x14ac:dyDescent="0.25">
      <c r="C960410" s="25"/>
    </row>
    <row r="960412" spans="3:3" x14ac:dyDescent="0.25">
      <c r="C960412" s="25"/>
    </row>
    <row r="960414" spans="3:3" x14ac:dyDescent="0.25">
      <c r="C960414" s="25"/>
    </row>
    <row r="960416" spans="3:3" x14ac:dyDescent="0.25">
      <c r="C960416" s="25"/>
    </row>
    <row r="960418" spans="3:3" x14ac:dyDescent="0.25">
      <c r="C960418" s="25"/>
    </row>
    <row r="960420" spans="3:3" x14ac:dyDescent="0.25">
      <c r="C960420" s="25"/>
    </row>
    <row r="960422" spans="3:3" x14ac:dyDescent="0.25">
      <c r="C960422" s="25"/>
    </row>
    <row r="960424" spans="3:3" x14ac:dyDescent="0.25">
      <c r="C960424" s="25"/>
    </row>
    <row r="960426" spans="3:3" x14ac:dyDescent="0.25">
      <c r="C960426" s="25"/>
    </row>
    <row r="960428" spans="3:3" x14ac:dyDescent="0.25">
      <c r="C960428" s="25"/>
    </row>
    <row r="960430" spans="3:3" x14ac:dyDescent="0.25">
      <c r="C960430" s="25"/>
    </row>
    <row r="960432" spans="3:3" x14ac:dyDescent="0.25">
      <c r="C960432" s="25"/>
    </row>
    <row r="960434" spans="3:3" x14ac:dyDescent="0.25">
      <c r="C960434" s="25"/>
    </row>
    <row r="960436" spans="3:3" x14ac:dyDescent="0.25">
      <c r="C960436" s="25"/>
    </row>
    <row r="960438" spans="3:3" x14ac:dyDescent="0.25">
      <c r="C960438" s="25"/>
    </row>
    <row r="960440" spans="3:3" x14ac:dyDescent="0.25">
      <c r="C960440" s="25"/>
    </row>
    <row r="960442" spans="3:3" x14ac:dyDescent="0.25">
      <c r="C960442" s="25"/>
    </row>
    <row r="960444" spans="3:3" x14ac:dyDescent="0.25">
      <c r="C960444" s="25"/>
    </row>
    <row r="960446" spans="3:3" x14ac:dyDescent="0.25">
      <c r="C960446" s="25"/>
    </row>
    <row r="960448" spans="3:3" x14ac:dyDescent="0.25">
      <c r="C960448" s="25"/>
    </row>
    <row r="960450" spans="3:3" x14ac:dyDescent="0.25">
      <c r="C960450" s="25"/>
    </row>
    <row r="960452" spans="3:3" x14ac:dyDescent="0.25">
      <c r="C960452" s="25"/>
    </row>
    <row r="960454" spans="3:3" x14ac:dyDescent="0.25">
      <c r="C960454" s="25"/>
    </row>
    <row r="960456" spans="3:3" x14ac:dyDescent="0.25">
      <c r="C960456" s="25"/>
    </row>
    <row r="960458" spans="3:3" x14ac:dyDescent="0.25">
      <c r="C960458" s="25"/>
    </row>
    <row r="960460" spans="3:3" x14ac:dyDescent="0.25">
      <c r="C960460" s="25"/>
    </row>
    <row r="960462" spans="3:3" x14ac:dyDescent="0.25">
      <c r="C960462" s="25"/>
    </row>
    <row r="960464" spans="3:3" x14ac:dyDescent="0.25">
      <c r="C960464" s="25"/>
    </row>
    <row r="960466" spans="3:3" x14ac:dyDescent="0.25">
      <c r="C960466" s="25"/>
    </row>
    <row r="960468" spans="3:3" x14ac:dyDescent="0.25">
      <c r="C960468" s="25"/>
    </row>
    <row r="960470" spans="3:3" x14ac:dyDescent="0.25">
      <c r="C960470" s="25"/>
    </row>
    <row r="960472" spans="3:3" x14ac:dyDescent="0.25">
      <c r="C960472" s="25"/>
    </row>
    <row r="960474" spans="3:3" x14ac:dyDescent="0.25">
      <c r="C960474" s="25"/>
    </row>
    <row r="960476" spans="3:3" x14ac:dyDescent="0.25">
      <c r="C960476" s="25"/>
    </row>
    <row r="960478" spans="3:3" x14ac:dyDescent="0.25">
      <c r="C960478" s="25"/>
    </row>
    <row r="960480" spans="3:3" x14ac:dyDescent="0.25">
      <c r="C960480" s="25"/>
    </row>
    <row r="960482" spans="3:3" x14ac:dyDescent="0.25">
      <c r="C960482" s="25"/>
    </row>
    <row r="960484" spans="3:3" x14ac:dyDescent="0.25">
      <c r="C960484" s="25"/>
    </row>
    <row r="960486" spans="3:3" x14ac:dyDescent="0.25">
      <c r="C960486" s="25"/>
    </row>
    <row r="960488" spans="3:3" x14ac:dyDescent="0.25">
      <c r="C960488" s="25"/>
    </row>
    <row r="960490" spans="3:3" x14ac:dyDescent="0.25">
      <c r="C960490" s="25"/>
    </row>
    <row r="960492" spans="3:3" x14ac:dyDescent="0.25">
      <c r="C960492" s="25"/>
    </row>
    <row r="960494" spans="3:3" x14ac:dyDescent="0.25">
      <c r="C960494" s="25"/>
    </row>
    <row r="960496" spans="3:3" x14ac:dyDescent="0.25">
      <c r="C960496" s="25"/>
    </row>
    <row r="960498" spans="3:3" x14ac:dyDescent="0.25">
      <c r="C960498" s="25"/>
    </row>
    <row r="960500" spans="3:3" x14ac:dyDescent="0.25">
      <c r="C960500" s="25"/>
    </row>
    <row r="960502" spans="3:3" x14ac:dyDescent="0.25">
      <c r="C960502" s="25"/>
    </row>
    <row r="960504" spans="3:3" x14ac:dyDescent="0.25">
      <c r="C960504" s="25"/>
    </row>
    <row r="960506" spans="3:3" x14ac:dyDescent="0.25">
      <c r="C960506" s="25"/>
    </row>
    <row r="960508" spans="3:3" x14ac:dyDescent="0.25">
      <c r="C960508" s="25"/>
    </row>
    <row r="960510" spans="3:3" x14ac:dyDescent="0.25">
      <c r="C960510" s="25"/>
    </row>
    <row r="960512" spans="3:3" x14ac:dyDescent="0.25">
      <c r="C960512" s="25"/>
    </row>
    <row r="960514" spans="3:3" x14ac:dyDescent="0.25">
      <c r="C960514" s="25"/>
    </row>
    <row r="960516" spans="3:3" x14ac:dyDescent="0.25">
      <c r="C960516" s="25"/>
    </row>
    <row r="960518" spans="3:3" x14ac:dyDescent="0.25">
      <c r="C960518" s="25"/>
    </row>
    <row r="960520" spans="3:3" x14ac:dyDescent="0.25">
      <c r="C960520" s="25"/>
    </row>
    <row r="960522" spans="3:3" x14ac:dyDescent="0.25">
      <c r="C960522" s="25"/>
    </row>
    <row r="960524" spans="3:3" x14ac:dyDescent="0.25">
      <c r="C960524" s="25"/>
    </row>
    <row r="960526" spans="3:3" x14ac:dyDescent="0.25">
      <c r="C960526" s="25"/>
    </row>
    <row r="960528" spans="3:3" x14ac:dyDescent="0.25">
      <c r="C960528" s="25"/>
    </row>
    <row r="960530" spans="3:3" x14ac:dyDescent="0.25">
      <c r="C960530" s="25"/>
    </row>
    <row r="960532" spans="3:3" x14ac:dyDescent="0.25">
      <c r="C960532" s="25"/>
    </row>
    <row r="960534" spans="3:3" x14ac:dyDescent="0.25">
      <c r="C960534" s="25"/>
    </row>
    <row r="960536" spans="3:3" x14ac:dyDescent="0.25">
      <c r="C960536" s="25"/>
    </row>
    <row r="960538" spans="3:3" x14ac:dyDescent="0.25">
      <c r="C960538" s="25"/>
    </row>
    <row r="960540" spans="3:3" x14ac:dyDescent="0.25">
      <c r="C960540" s="25"/>
    </row>
    <row r="960542" spans="3:3" x14ac:dyDescent="0.25">
      <c r="C960542" s="25"/>
    </row>
    <row r="960544" spans="3:3" x14ac:dyDescent="0.25">
      <c r="C960544" s="25"/>
    </row>
    <row r="960546" spans="3:3" x14ac:dyDescent="0.25">
      <c r="C960546" s="25"/>
    </row>
    <row r="960548" spans="3:3" x14ac:dyDescent="0.25">
      <c r="C960548" s="25"/>
    </row>
    <row r="960550" spans="3:3" x14ac:dyDescent="0.25">
      <c r="C960550" s="25"/>
    </row>
    <row r="960552" spans="3:3" x14ac:dyDescent="0.25">
      <c r="C960552" s="25"/>
    </row>
    <row r="960554" spans="3:3" x14ac:dyDescent="0.25">
      <c r="C960554" s="25"/>
    </row>
    <row r="960556" spans="3:3" x14ac:dyDescent="0.25">
      <c r="C960556" s="25"/>
    </row>
    <row r="960558" spans="3:3" x14ac:dyDescent="0.25">
      <c r="C960558" s="25"/>
    </row>
    <row r="960560" spans="3:3" x14ac:dyDescent="0.25">
      <c r="C960560" s="25"/>
    </row>
    <row r="960562" spans="3:3" x14ac:dyDescent="0.25">
      <c r="C960562" s="25"/>
    </row>
    <row r="960564" spans="3:3" x14ac:dyDescent="0.25">
      <c r="C960564" s="25"/>
    </row>
    <row r="960566" spans="3:3" x14ac:dyDescent="0.25">
      <c r="C960566" s="25"/>
    </row>
    <row r="960568" spans="3:3" x14ac:dyDescent="0.25">
      <c r="C960568" s="25"/>
    </row>
    <row r="960570" spans="3:3" x14ac:dyDescent="0.25">
      <c r="C960570" s="25"/>
    </row>
    <row r="960572" spans="3:3" x14ac:dyDescent="0.25">
      <c r="C960572" s="25"/>
    </row>
    <row r="960574" spans="3:3" x14ac:dyDescent="0.25">
      <c r="C960574" s="25"/>
    </row>
    <row r="960576" spans="3:3" x14ac:dyDescent="0.25">
      <c r="C960576" s="25"/>
    </row>
    <row r="960578" spans="3:3" x14ac:dyDescent="0.25">
      <c r="C960578" s="25"/>
    </row>
    <row r="960580" spans="3:3" x14ac:dyDescent="0.25">
      <c r="C960580" s="25"/>
    </row>
    <row r="960582" spans="3:3" x14ac:dyDescent="0.25">
      <c r="C960582" s="25"/>
    </row>
    <row r="960584" spans="3:3" x14ac:dyDescent="0.25">
      <c r="C960584" s="25"/>
    </row>
    <row r="960586" spans="3:3" x14ac:dyDescent="0.25">
      <c r="C960586" s="25"/>
    </row>
    <row r="960588" spans="3:3" x14ac:dyDescent="0.25">
      <c r="C960588" s="25"/>
    </row>
    <row r="960590" spans="3:3" x14ac:dyDescent="0.25">
      <c r="C960590" s="25"/>
    </row>
    <row r="960592" spans="3:3" x14ac:dyDescent="0.25">
      <c r="C960592" s="25"/>
    </row>
    <row r="960594" spans="3:3" x14ac:dyDescent="0.25">
      <c r="C960594" s="25"/>
    </row>
    <row r="960596" spans="3:3" x14ac:dyDescent="0.25">
      <c r="C960596" s="25"/>
    </row>
    <row r="960598" spans="3:3" x14ac:dyDescent="0.25">
      <c r="C960598" s="25"/>
    </row>
    <row r="960600" spans="3:3" x14ac:dyDescent="0.25">
      <c r="C960600" s="25"/>
    </row>
    <row r="960602" spans="3:3" x14ac:dyDescent="0.25">
      <c r="C960602" s="25"/>
    </row>
    <row r="960604" spans="3:3" x14ac:dyDescent="0.25">
      <c r="C960604" s="25"/>
    </row>
    <row r="960606" spans="3:3" x14ac:dyDescent="0.25">
      <c r="C960606" s="25"/>
    </row>
    <row r="960608" spans="3:3" x14ac:dyDescent="0.25">
      <c r="C960608" s="25"/>
    </row>
    <row r="960610" spans="3:3" x14ac:dyDescent="0.25">
      <c r="C960610" s="25"/>
    </row>
    <row r="960612" spans="3:3" x14ac:dyDescent="0.25">
      <c r="C960612" s="25"/>
    </row>
    <row r="960614" spans="3:3" x14ac:dyDescent="0.25">
      <c r="C960614" s="25"/>
    </row>
    <row r="960616" spans="3:3" x14ac:dyDescent="0.25">
      <c r="C960616" s="25"/>
    </row>
    <row r="960618" spans="3:3" x14ac:dyDescent="0.25">
      <c r="C960618" s="25"/>
    </row>
    <row r="960620" spans="3:3" x14ac:dyDescent="0.25">
      <c r="C960620" s="25"/>
    </row>
    <row r="960622" spans="3:3" x14ac:dyDescent="0.25">
      <c r="C960622" s="25"/>
    </row>
    <row r="960624" spans="3:3" x14ac:dyDescent="0.25">
      <c r="C960624" s="25"/>
    </row>
    <row r="960626" spans="3:3" x14ac:dyDescent="0.25">
      <c r="C960626" s="25"/>
    </row>
    <row r="960628" spans="3:3" x14ac:dyDescent="0.25">
      <c r="C960628" s="25"/>
    </row>
    <row r="960630" spans="3:3" x14ac:dyDescent="0.25">
      <c r="C960630" s="25"/>
    </row>
    <row r="960632" spans="3:3" x14ac:dyDescent="0.25">
      <c r="C960632" s="25"/>
    </row>
    <row r="960634" spans="3:3" x14ac:dyDescent="0.25">
      <c r="C960634" s="25"/>
    </row>
    <row r="960636" spans="3:3" x14ac:dyDescent="0.25">
      <c r="C960636" s="25"/>
    </row>
    <row r="960638" spans="3:3" x14ac:dyDescent="0.25">
      <c r="C960638" s="25"/>
    </row>
    <row r="960640" spans="3:3" x14ac:dyDescent="0.25">
      <c r="C960640" s="25"/>
    </row>
    <row r="960642" spans="3:3" x14ac:dyDescent="0.25">
      <c r="C960642" s="25"/>
    </row>
    <row r="960644" spans="3:3" x14ac:dyDescent="0.25">
      <c r="C960644" s="25"/>
    </row>
    <row r="960646" spans="3:3" x14ac:dyDescent="0.25">
      <c r="C960646" s="25"/>
    </row>
    <row r="960648" spans="3:3" x14ac:dyDescent="0.25">
      <c r="C960648" s="25"/>
    </row>
    <row r="960650" spans="3:3" x14ac:dyDescent="0.25">
      <c r="C960650" s="25"/>
    </row>
    <row r="960652" spans="3:3" x14ac:dyDescent="0.25">
      <c r="C960652" s="25"/>
    </row>
    <row r="960654" spans="3:3" x14ac:dyDescent="0.25">
      <c r="C960654" s="25"/>
    </row>
    <row r="960656" spans="3:3" x14ac:dyDescent="0.25">
      <c r="C960656" s="25"/>
    </row>
    <row r="960658" spans="3:3" x14ac:dyDescent="0.25">
      <c r="C960658" s="25"/>
    </row>
    <row r="960660" spans="3:3" x14ac:dyDescent="0.25">
      <c r="C960660" s="25"/>
    </row>
    <row r="960662" spans="3:3" x14ac:dyDescent="0.25">
      <c r="C960662" s="25"/>
    </row>
    <row r="960664" spans="3:3" x14ac:dyDescent="0.25">
      <c r="C960664" s="25"/>
    </row>
    <row r="960666" spans="3:3" x14ac:dyDescent="0.25">
      <c r="C960666" s="25"/>
    </row>
    <row r="960668" spans="3:3" x14ac:dyDescent="0.25">
      <c r="C960668" s="25"/>
    </row>
    <row r="960670" spans="3:3" x14ac:dyDescent="0.25">
      <c r="C960670" s="25"/>
    </row>
    <row r="960672" spans="3:3" x14ac:dyDescent="0.25">
      <c r="C960672" s="25"/>
    </row>
    <row r="960674" spans="3:3" x14ac:dyDescent="0.25">
      <c r="C960674" s="25"/>
    </row>
    <row r="960676" spans="3:3" x14ac:dyDescent="0.25">
      <c r="C960676" s="25"/>
    </row>
    <row r="960678" spans="3:3" x14ac:dyDescent="0.25">
      <c r="C960678" s="25"/>
    </row>
    <row r="960680" spans="3:3" x14ac:dyDescent="0.25">
      <c r="C960680" s="25"/>
    </row>
    <row r="960682" spans="3:3" x14ac:dyDescent="0.25">
      <c r="C960682" s="25"/>
    </row>
    <row r="960684" spans="3:3" x14ac:dyDescent="0.25">
      <c r="C960684" s="25"/>
    </row>
    <row r="960686" spans="3:3" x14ac:dyDescent="0.25">
      <c r="C960686" s="25"/>
    </row>
    <row r="960688" spans="3:3" x14ac:dyDescent="0.25">
      <c r="C960688" s="25"/>
    </row>
    <row r="960690" spans="3:3" x14ac:dyDescent="0.25">
      <c r="C960690" s="25"/>
    </row>
    <row r="960692" spans="3:3" x14ac:dyDescent="0.25">
      <c r="C960692" s="25"/>
    </row>
    <row r="960694" spans="3:3" x14ac:dyDescent="0.25">
      <c r="C960694" s="25"/>
    </row>
    <row r="960696" spans="3:3" x14ac:dyDescent="0.25">
      <c r="C960696" s="25"/>
    </row>
    <row r="960698" spans="3:3" x14ac:dyDescent="0.25">
      <c r="C960698" s="25"/>
    </row>
    <row r="960700" spans="3:3" x14ac:dyDescent="0.25">
      <c r="C960700" s="25"/>
    </row>
    <row r="960702" spans="3:3" x14ac:dyDescent="0.25">
      <c r="C960702" s="25"/>
    </row>
    <row r="960704" spans="3:3" x14ac:dyDescent="0.25">
      <c r="C960704" s="25"/>
    </row>
    <row r="960706" spans="3:3" x14ac:dyDescent="0.25">
      <c r="C960706" s="25"/>
    </row>
    <row r="960708" spans="3:3" x14ac:dyDescent="0.25">
      <c r="C960708" s="25"/>
    </row>
    <row r="960710" spans="3:3" x14ac:dyDescent="0.25">
      <c r="C960710" s="25"/>
    </row>
    <row r="960712" spans="3:3" x14ac:dyDescent="0.25">
      <c r="C960712" s="25"/>
    </row>
    <row r="960714" spans="3:3" x14ac:dyDescent="0.25">
      <c r="C960714" s="25"/>
    </row>
    <row r="960716" spans="3:3" x14ac:dyDescent="0.25">
      <c r="C960716" s="25"/>
    </row>
    <row r="960718" spans="3:3" x14ac:dyDescent="0.25">
      <c r="C960718" s="25"/>
    </row>
    <row r="960720" spans="3:3" x14ac:dyDescent="0.25">
      <c r="C960720" s="25"/>
    </row>
    <row r="960722" spans="3:3" x14ac:dyDescent="0.25">
      <c r="C960722" s="25"/>
    </row>
    <row r="960724" spans="3:3" x14ac:dyDescent="0.25">
      <c r="C960724" s="25"/>
    </row>
    <row r="960726" spans="3:3" x14ac:dyDescent="0.25">
      <c r="C960726" s="25"/>
    </row>
    <row r="960728" spans="3:3" x14ac:dyDescent="0.25">
      <c r="C960728" s="25"/>
    </row>
    <row r="960730" spans="3:3" x14ac:dyDescent="0.25">
      <c r="C960730" s="25"/>
    </row>
    <row r="960732" spans="3:3" x14ac:dyDescent="0.25">
      <c r="C960732" s="25"/>
    </row>
    <row r="960734" spans="3:3" x14ac:dyDescent="0.25">
      <c r="C960734" s="25"/>
    </row>
    <row r="960736" spans="3:3" x14ac:dyDescent="0.25">
      <c r="C960736" s="25"/>
    </row>
    <row r="960738" spans="3:3" x14ac:dyDescent="0.25">
      <c r="C960738" s="25"/>
    </row>
    <row r="960740" spans="3:3" x14ac:dyDescent="0.25">
      <c r="C960740" s="25"/>
    </row>
    <row r="960742" spans="3:3" x14ac:dyDescent="0.25">
      <c r="C960742" s="25"/>
    </row>
    <row r="960744" spans="3:3" x14ac:dyDescent="0.25">
      <c r="C960744" s="25"/>
    </row>
    <row r="960746" spans="3:3" x14ac:dyDescent="0.25">
      <c r="C960746" s="25"/>
    </row>
    <row r="960748" spans="3:3" x14ac:dyDescent="0.25">
      <c r="C960748" s="25"/>
    </row>
    <row r="960750" spans="3:3" x14ac:dyDescent="0.25">
      <c r="C960750" s="25"/>
    </row>
    <row r="960752" spans="3:3" x14ac:dyDescent="0.25">
      <c r="C960752" s="25"/>
    </row>
    <row r="960754" spans="3:3" x14ac:dyDescent="0.25">
      <c r="C960754" s="25"/>
    </row>
    <row r="960756" spans="3:3" x14ac:dyDescent="0.25">
      <c r="C960756" s="25"/>
    </row>
    <row r="960758" spans="3:3" x14ac:dyDescent="0.25">
      <c r="C960758" s="25"/>
    </row>
    <row r="960760" spans="3:3" x14ac:dyDescent="0.25">
      <c r="C960760" s="25"/>
    </row>
    <row r="960762" spans="3:3" x14ac:dyDescent="0.25">
      <c r="C960762" s="25"/>
    </row>
    <row r="960764" spans="3:3" x14ac:dyDescent="0.25">
      <c r="C960764" s="25"/>
    </row>
    <row r="960766" spans="3:3" x14ac:dyDescent="0.25">
      <c r="C960766" s="25"/>
    </row>
    <row r="960768" spans="3:3" x14ac:dyDescent="0.25">
      <c r="C960768" s="25"/>
    </row>
    <row r="960770" spans="3:3" x14ac:dyDescent="0.25">
      <c r="C960770" s="25"/>
    </row>
    <row r="960772" spans="3:3" x14ac:dyDescent="0.25">
      <c r="C960772" s="25"/>
    </row>
    <row r="960774" spans="3:3" x14ac:dyDescent="0.25">
      <c r="C960774" s="25"/>
    </row>
    <row r="960776" spans="3:3" x14ac:dyDescent="0.25">
      <c r="C960776" s="25"/>
    </row>
    <row r="960778" spans="3:3" x14ac:dyDescent="0.25">
      <c r="C960778" s="25"/>
    </row>
    <row r="960780" spans="3:3" x14ac:dyDescent="0.25">
      <c r="C960780" s="25"/>
    </row>
    <row r="960782" spans="3:3" x14ac:dyDescent="0.25">
      <c r="C960782" s="25"/>
    </row>
    <row r="960784" spans="3:3" x14ac:dyDescent="0.25">
      <c r="C960784" s="25"/>
    </row>
    <row r="960786" spans="3:3" x14ac:dyDescent="0.25">
      <c r="C960786" s="25"/>
    </row>
    <row r="960788" spans="3:3" x14ac:dyDescent="0.25">
      <c r="C960788" s="25"/>
    </row>
    <row r="960790" spans="3:3" x14ac:dyDescent="0.25">
      <c r="C960790" s="25"/>
    </row>
    <row r="960792" spans="3:3" x14ac:dyDescent="0.25">
      <c r="C960792" s="25"/>
    </row>
    <row r="960794" spans="3:3" x14ac:dyDescent="0.25">
      <c r="C960794" s="25"/>
    </row>
    <row r="960796" spans="3:3" x14ac:dyDescent="0.25">
      <c r="C960796" s="25"/>
    </row>
    <row r="960798" spans="3:3" x14ac:dyDescent="0.25">
      <c r="C960798" s="25"/>
    </row>
    <row r="960800" spans="3:3" x14ac:dyDescent="0.25">
      <c r="C960800" s="25"/>
    </row>
    <row r="960802" spans="3:3" x14ac:dyDescent="0.25">
      <c r="C960802" s="25"/>
    </row>
    <row r="960804" spans="3:3" x14ac:dyDescent="0.25">
      <c r="C960804" s="25"/>
    </row>
    <row r="960806" spans="3:3" x14ac:dyDescent="0.25">
      <c r="C960806" s="25"/>
    </row>
    <row r="960808" spans="3:3" x14ac:dyDescent="0.25">
      <c r="C960808" s="25"/>
    </row>
    <row r="960810" spans="3:3" x14ac:dyDescent="0.25">
      <c r="C960810" s="25"/>
    </row>
    <row r="960812" spans="3:3" x14ac:dyDescent="0.25">
      <c r="C960812" s="25"/>
    </row>
    <row r="960814" spans="3:3" x14ac:dyDescent="0.25">
      <c r="C960814" s="25"/>
    </row>
    <row r="960816" spans="3:3" x14ac:dyDescent="0.25">
      <c r="C960816" s="25"/>
    </row>
    <row r="960818" spans="3:3" x14ac:dyDescent="0.25">
      <c r="C960818" s="25"/>
    </row>
    <row r="960820" spans="3:3" x14ac:dyDescent="0.25">
      <c r="C960820" s="25"/>
    </row>
    <row r="960822" spans="3:3" x14ac:dyDescent="0.25">
      <c r="C960822" s="25"/>
    </row>
    <row r="960824" spans="3:3" x14ac:dyDescent="0.25">
      <c r="C960824" s="25"/>
    </row>
    <row r="960826" spans="3:3" x14ac:dyDescent="0.25">
      <c r="C960826" s="25"/>
    </row>
    <row r="960828" spans="3:3" x14ac:dyDescent="0.25">
      <c r="C960828" s="25"/>
    </row>
    <row r="960830" spans="3:3" x14ac:dyDescent="0.25">
      <c r="C960830" s="25"/>
    </row>
    <row r="960832" spans="3:3" x14ac:dyDescent="0.25">
      <c r="C960832" s="25"/>
    </row>
    <row r="960834" spans="3:3" x14ac:dyDescent="0.25">
      <c r="C960834" s="25"/>
    </row>
    <row r="960836" spans="3:3" x14ac:dyDescent="0.25">
      <c r="C960836" s="25"/>
    </row>
    <row r="960838" spans="3:3" x14ac:dyDescent="0.25">
      <c r="C960838" s="25"/>
    </row>
    <row r="960840" spans="3:3" x14ac:dyDescent="0.25">
      <c r="C960840" s="25"/>
    </row>
    <row r="960842" spans="3:3" x14ac:dyDescent="0.25">
      <c r="C960842" s="25"/>
    </row>
    <row r="960844" spans="3:3" x14ac:dyDescent="0.25">
      <c r="C960844" s="25"/>
    </row>
    <row r="960846" spans="3:3" x14ac:dyDescent="0.25">
      <c r="C960846" s="25"/>
    </row>
    <row r="960848" spans="3:3" x14ac:dyDescent="0.25">
      <c r="C960848" s="25"/>
    </row>
    <row r="960850" spans="3:3" x14ac:dyDescent="0.25">
      <c r="C960850" s="25"/>
    </row>
    <row r="960852" spans="3:3" x14ac:dyDescent="0.25">
      <c r="C960852" s="25"/>
    </row>
    <row r="960854" spans="3:3" x14ac:dyDescent="0.25">
      <c r="C960854" s="25"/>
    </row>
    <row r="960856" spans="3:3" x14ac:dyDescent="0.25">
      <c r="C960856" s="25"/>
    </row>
    <row r="960858" spans="3:3" x14ac:dyDescent="0.25">
      <c r="C960858" s="25"/>
    </row>
    <row r="960860" spans="3:3" x14ac:dyDescent="0.25">
      <c r="C960860" s="25"/>
    </row>
    <row r="960862" spans="3:3" x14ac:dyDescent="0.25">
      <c r="C960862" s="25"/>
    </row>
    <row r="960864" spans="3:3" x14ac:dyDescent="0.25">
      <c r="C960864" s="25"/>
    </row>
    <row r="960866" spans="3:3" x14ac:dyDescent="0.25">
      <c r="C960866" s="25"/>
    </row>
    <row r="960868" spans="3:3" x14ac:dyDescent="0.25">
      <c r="C960868" s="25"/>
    </row>
    <row r="960870" spans="3:3" x14ac:dyDescent="0.25">
      <c r="C960870" s="25"/>
    </row>
    <row r="960872" spans="3:3" x14ac:dyDescent="0.25">
      <c r="C960872" s="25"/>
    </row>
    <row r="960874" spans="3:3" x14ac:dyDescent="0.25">
      <c r="C960874" s="25"/>
    </row>
    <row r="960876" spans="3:3" x14ac:dyDescent="0.25">
      <c r="C960876" s="25"/>
    </row>
    <row r="960878" spans="3:3" x14ac:dyDescent="0.25">
      <c r="C960878" s="25"/>
    </row>
    <row r="960880" spans="3:3" x14ac:dyDescent="0.25">
      <c r="C960880" s="25"/>
    </row>
    <row r="960882" spans="3:3" x14ac:dyDescent="0.25">
      <c r="C960882" s="25"/>
    </row>
    <row r="960884" spans="3:3" x14ac:dyDescent="0.25">
      <c r="C960884" s="25"/>
    </row>
    <row r="960886" spans="3:3" x14ac:dyDescent="0.25">
      <c r="C960886" s="25"/>
    </row>
    <row r="960888" spans="3:3" x14ac:dyDescent="0.25">
      <c r="C960888" s="25"/>
    </row>
    <row r="960890" spans="3:3" x14ac:dyDescent="0.25">
      <c r="C960890" s="25"/>
    </row>
    <row r="960892" spans="3:3" x14ac:dyDescent="0.25">
      <c r="C960892" s="25"/>
    </row>
    <row r="960894" spans="3:3" x14ac:dyDescent="0.25">
      <c r="C960894" s="25"/>
    </row>
    <row r="960896" spans="3:3" x14ac:dyDescent="0.25">
      <c r="C960896" s="25"/>
    </row>
    <row r="960898" spans="3:3" x14ac:dyDescent="0.25">
      <c r="C960898" s="25"/>
    </row>
    <row r="960900" spans="3:3" x14ac:dyDescent="0.25">
      <c r="C960900" s="25"/>
    </row>
    <row r="960902" spans="3:3" x14ac:dyDescent="0.25">
      <c r="C960902" s="25"/>
    </row>
    <row r="960904" spans="3:3" x14ac:dyDescent="0.25">
      <c r="C960904" s="25"/>
    </row>
    <row r="960906" spans="3:3" x14ac:dyDescent="0.25">
      <c r="C960906" s="25"/>
    </row>
    <row r="960908" spans="3:3" x14ac:dyDescent="0.25">
      <c r="C960908" s="25"/>
    </row>
    <row r="960910" spans="3:3" x14ac:dyDescent="0.25">
      <c r="C960910" s="25"/>
    </row>
    <row r="960912" spans="3:3" x14ac:dyDescent="0.25">
      <c r="C960912" s="25"/>
    </row>
    <row r="960914" spans="3:3" x14ac:dyDescent="0.25">
      <c r="C960914" s="25"/>
    </row>
    <row r="960916" spans="3:3" x14ac:dyDescent="0.25">
      <c r="C960916" s="25"/>
    </row>
    <row r="960918" spans="3:3" x14ac:dyDescent="0.25">
      <c r="C960918" s="25"/>
    </row>
    <row r="960920" spans="3:3" x14ac:dyDescent="0.25">
      <c r="C960920" s="25"/>
    </row>
    <row r="960922" spans="3:3" x14ac:dyDescent="0.25">
      <c r="C960922" s="25"/>
    </row>
    <row r="960924" spans="3:3" x14ac:dyDescent="0.25">
      <c r="C960924" s="25"/>
    </row>
    <row r="960926" spans="3:3" x14ac:dyDescent="0.25">
      <c r="C960926" s="25"/>
    </row>
    <row r="960928" spans="3:3" x14ac:dyDescent="0.25">
      <c r="C960928" s="25"/>
    </row>
    <row r="960930" spans="3:3" x14ac:dyDescent="0.25">
      <c r="C960930" s="25"/>
    </row>
    <row r="960932" spans="3:3" x14ac:dyDescent="0.25">
      <c r="C960932" s="25"/>
    </row>
    <row r="960934" spans="3:3" x14ac:dyDescent="0.25">
      <c r="C960934" s="25"/>
    </row>
    <row r="960936" spans="3:3" x14ac:dyDescent="0.25">
      <c r="C960936" s="25"/>
    </row>
    <row r="960938" spans="3:3" x14ac:dyDescent="0.25">
      <c r="C960938" s="25"/>
    </row>
    <row r="960940" spans="3:3" x14ac:dyDescent="0.25">
      <c r="C960940" s="25"/>
    </row>
    <row r="960942" spans="3:3" x14ac:dyDescent="0.25">
      <c r="C960942" s="25"/>
    </row>
    <row r="960944" spans="3:3" x14ac:dyDescent="0.25">
      <c r="C960944" s="25"/>
    </row>
    <row r="960946" spans="3:3" x14ac:dyDescent="0.25">
      <c r="C960946" s="25"/>
    </row>
    <row r="960948" spans="3:3" x14ac:dyDescent="0.25">
      <c r="C960948" s="25"/>
    </row>
    <row r="960950" spans="3:3" x14ac:dyDescent="0.25">
      <c r="C960950" s="25"/>
    </row>
    <row r="960952" spans="3:3" x14ac:dyDescent="0.25">
      <c r="C960952" s="25"/>
    </row>
    <row r="960954" spans="3:3" x14ac:dyDescent="0.25">
      <c r="C960954" s="25"/>
    </row>
    <row r="960956" spans="3:3" x14ac:dyDescent="0.25">
      <c r="C960956" s="25"/>
    </row>
    <row r="960958" spans="3:3" x14ac:dyDescent="0.25">
      <c r="C960958" s="25"/>
    </row>
    <row r="960960" spans="3:3" x14ac:dyDescent="0.25">
      <c r="C960960" s="25"/>
    </row>
    <row r="960962" spans="3:3" x14ac:dyDescent="0.25">
      <c r="C960962" s="25"/>
    </row>
    <row r="960964" spans="3:3" x14ac:dyDescent="0.25">
      <c r="C960964" s="25"/>
    </row>
    <row r="960966" spans="3:3" x14ac:dyDescent="0.25">
      <c r="C960966" s="25"/>
    </row>
    <row r="960968" spans="3:3" x14ac:dyDescent="0.25">
      <c r="C960968" s="25"/>
    </row>
    <row r="960970" spans="3:3" x14ac:dyDescent="0.25">
      <c r="C960970" s="25"/>
    </row>
    <row r="960972" spans="3:3" x14ac:dyDescent="0.25">
      <c r="C960972" s="25"/>
    </row>
    <row r="960974" spans="3:3" x14ac:dyDescent="0.25">
      <c r="C960974" s="25"/>
    </row>
    <row r="960976" spans="3:3" x14ac:dyDescent="0.25">
      <c r="C960976" s="25"/>
    </row>
    <row r="960978" spans="3:3" x14ac:dyDescent="0.25">
      <c r="C960978" s="25"/>
    </row>
    <row r="960980" spans="3:3" x14ac:dyDescent="0.25">
      <c r="C960980" s="25"/>
    </row>
    <row r="960982" spans="3:3" x14ac:dyDescent="0.25">
      <c r="C960982" s="25"/>
    </row>
    <row r="960984" spans="3:3" x14ac:dyDescent="0.25">
      <c r="C960984" s="25"/>
    </row>
    <row r="960986" spans="3:3" x14ac:dyDescent="0.25">
      <c r="C960986" s="25"/>
    </row>
    <row r="960988" spans="3:3" x14ac:dyDescent="0.25">
      <c r="C960988" s="25"/>
    </row>
    <row r="960990" spans="3:3" x14ac:dyDescent="0.25">
      <c r="C960990" s="25"/>
    </row>
    <row r="960992" spans="3:3" x14ac:dyDescent="0.25">
      <c r="C960992" s="25"/>
    </row>
    <row r="960994" spans="3:3" x14ac:dyDescent="0.25">
      <c r="C960994" s="25"/>
    </row>
    <row r="960996" spans="3:3" x14ac:dyDescent="0.25">
      <c r="C960996" s="25"/>
    </row>
    <row r="960998" spans="3:3" x14ac:dyDescent="0.25">
      <c r="C960998" s="25"/>
    </row>
    <row r="961000" spans="3:3" x14ac:dyDescent="0.25">
      <c r="C961000" s="25"/>
    </row>
    <row r="961002" spans="3:3" x14ac:dyDescent="0.25">
      <c r="C961002" s="25"/>
    </row>
    <row r="961004" spans="3:3" x14ac:dyDescent="0.25">
      <c r="C961004" s="25"/>
    </row>
    <row r="961006" spans="3:3" x14ac:dyDescent="0.25">
      <c r="C961006" s="25"/>
    </row>
    <row r="961008" spans="3:3" x14ac:dyDescent="0.25">
      <c r="C961008" s="25"/>
    </row>
    <row r="961010" spans="3:3" x14ac:dyDescent="0.25">
      <c r="C961010" s="25"/>
    </row>
    <row r="961012" spans="3:3" x14ac:dyDescent="0.25">
      <c r="C961012" s="25"/>
    </row>
    <row r="961014" spans="3:3" x14ac:dyDescent="0.25">
      <c r="C961014" s="25"/>
    </row>
    <row r="961016" spans="3:3" x14ac:dyDescent="0.25">
      <c r="C961016" s="25"/>
    </row>
    <row r="961018" spans="3:3" x14ac:dyDescent="0.25">
      <c r="C961018" s="25"/>
    </row>
    <row r="961020" spans="3:3" x14ac:dyDescent="0.25">
      <c r="C961020" s="25"/>
    </row>
    <row r="961022" spans="3:3" x14ac:dyDescent="0.25">
      <c r="C961022" s="25"/>
    </row>
    <row r="961024" spans="3:3" x14ac:dyDescent="0.25">
      <c r="C961024" s="25"/>
    </row>
    <row r="961026" spans="3:3" x14ac:dyDescent="0.25">
      <c r="C961026" s="25"/>
    </row>
    <row r="961028" spans="3:3" x14ac:dyDescent="0.25">
      <c r="C961028" s="25"/>
    </row>
    <row r="961030" spans="3:3" x14ac:dyDescent="0.25">
      <c r="C961030" s="25"/>
    </row>
    <row r="961032" spans="3:3" x14ac:dyDescent="0.25">
      <c r="C961032" s="25"/>
    </row>
    <row r="961034" spans="3:3" x14ac:dyDescent="0.25">
      <c r="C961034" s="25"/>
    </row>
    <row r="961036" spans="3:3" x14ac:dyDescent="0.25">
      <c r="C961036" s="25"/>
    </row>
    <row r="961038" spans="3:3" x14ac:dyDescent="0.25">
      <c r="C961038" s="25"/>
    </row>
    <row r="961040" spans="3:3" x14ac:dyDescent="0.25">
      <c r="C961040" s="25"/>
    </row>
    <row r="961042" spans="3:3" x14ac:dyDescent="0.25">
      <c r="C961042" s="25"/>
    </row>
    <row r="961044" spans="3:3" x14ac:dyDescent="0.25">
      <c r="C961044" s="25"/>
    </row>
    <row r="961046" spans="3:3" x14ac:dyDescent="0.25">
      <c r="C961046" s="25"/>
    </row>
    <row r="961048" spans="3:3" x14ac:dyDescent="0.25">
      <c r="C961048" s="25"/>
    </row>
    <row r="961050" spans="3:3" x14ac:dyDescent="0.25">
      <c r="C961050" s="25"/>
    </row>
    <row r="961052" spans="3:3" x14ac:dyDescent="0.25">
      <c r="C961052" s="25"/>
    </row>
    <row r="961054" spans="3:3" x14ac:dyDescent="0.25">
      <c r="C961054" s="25"/>
    </row>
    <row r="961056" spans="3:3" x14ac:dyDescent="0.25">
      <c r="C961056" s="25"/>
    </row>
    <row r="961058" spans="3:3" x14ac:dyDescent="0.25">
      <c r="C961058" s="25"/>
    </row>
    <row r="961060" spans="3:3" x14ac:dyDescent="0.25">
      <c r="C961060" s="25"/>
    </row>
    <row r="961062" spans="3:3" x14ac:dyDescent="0.25">
      <c r="C961062" s="25"/>
    </row>
    <row r="961064" spans="3:3" x14ac:dyDescent="0.25">
      <c r="C961064" s="25"/>
    </row>
    <row r="961066" spans="3:3" x14ac:dyDescent="0.25">
      <c r="C961066" s="25"/>
    </row>
    <row r="961068" spans="3:3" x14ac:dyDescent="0.25">
      <c r="C961068" s="25"/>
    </row>
    <row r="961070" spans="3:3" x14ac:dyDescent="0.25">
      <c r="C961070" s="25"/>
    </row>
    <row r="961072" spans="3:3" x14ac:dyDescent="0.25">
      <c r="C961072" s="25"/>
    </row>
    <row r="961074" spans="3:3" x14ac:dyDescent="0.25">
      <c r="C961074" s="25"/>
    </row>
    <row r="961076" spans="3:3" x14ac:dyDescent="0.25">
      <c r="C961076" s="25"/>
    </row>
    <row r="961078" spans="3:3" x14ac:dyDescent="0.25">
      <c r="C961078" s="25"/>
    </row>
    <row r="961080" spans="3:3" x14ac:dyDescent="0.25">
      <c r="C961080" s="25"/>
    </row>
    <row r="961082" spans="3:3" x14ac:dyDescent="0.25">
      <c r="C961082" s="25"/>
    </row>
    <row r="961084" spans="3:3" x14ac:dyDescent="0.25">
      <c r="C961084" s="25"/>
    </row>
    <row r="961086" spans="3:3" x14ac:dyDescent="0.25">
      <c r="C961086" s="25"/>
    </row>
    <row r="961088" spans="3:3" x14ac:dyDescent="0.25">
      <c r="C961088" s="25"/>
    </row>
    <row r="961090" spans="3:3" x14ac:dyDescent="0.25">
      <c r="C961090" s="25"/>
    </row>
    <row r="961092" spans="3:3" x14ac:dyDescent="0.25">
      <c r="C961092" s="25"/>
    </row>
    <row r="961094" spans="3:3" x14ac:dyDescent="0.25">
      <c r="C961094" s="25"/>
    </row>
    <row r="961096" spans="3:3" x14ac:dyDescent="0.25">
      <c r="C961096" s="25"/>
    </row>
    <row r="961098" spans="3:3" x14ac:dyDescent="0.25">
      <c r="C961098" s="25"/>
    </row>
    <row r="961100" spans="3:3" x14ac:dyDescent="0.25">
      <c r="C961100" s="25"/>
    </row>
    <row r="961102" spans="3:3" x14ac:dyDescent="0.25">
      <c r="C961102" s="25"/>
    </row>
    <row r="961104" spans="3:3" x14ac:dyDescent="0.25">
      <c r="C961104" s="25"/>
    </row>
    <row r="961106" spans="3:3" x14ac:dyDescent="0.25">
      <c r="C961106" s="25"/>
    </row>
    <row r="961108" spans="3:3" x14ac:dyDescent="0.25">
      <c r="C961108" s="25"/>
    </row>
    <row r="961110" spans="3:3" x14ac:dyDescent="0.25">
      <c r="C961110" s="25"/>
    </row>
    <row r="961112" spans="3:3" x14ac:dyDescent="0.25">
      <c r="C961112" s="25"/>
    </row>
    <row r="961114" spans="3:3" x14ac:dyDescent="0.25">
      <c r="C961114" s="25"/>
    </row>
    <row r="961116" spans="3:3" x14ac:dyDescent="0.25">
      <c r="C961116" s="25"/>
    </row>
    <row r="961118" spans="3:3" x14ac:dyDescent="0.25">
      <c r="C961118" s="25"/>
    </row>
    <row r="961120" spans="3:3" x14ac:dyDescent="0.25">
      <c r="C961120" s="25"/>
    </row>
    <row r="961122" spans="3:3" x14ac:dyDescent="0.25">
      <c r="C961122" s="25"/>
    </row>
    <row r="961124" spans="3:3" x14ac:dyDescent="0.25">
      <c r="C961124" s="25"/>
    </row>
    <row r="961126" spans="3:3" x14ac:dyDescent="0.25">
      <c r="C961126" s="25"/>
    </row>
    <row r="961128" spans="3:3" x14ac:dyDescent="0.25">
      <c r="C961128" s="25"/>
    </row>
    <row r="961130" spans="3:3" x14ac:dyDescent="0.25">
      <c r="C961130" s="25"/>
    </row>
    <row r="961132" spans="3:3" x14ac:dyDescent="0.25">
      <c r="C961132" s="25"/>
    </row>
    <row r="961134" spans="3:3" x14ac:dyDescent="0.25">
      <c r="C961134" s="25"/>
    </row>
    <row r="961136" spans="3:3" x14ac:dyDescent="0.25">
      <c r="C961136" s="25"/>
    </row>
    <row r="961138" spans="3:3" x14ac:dyDescent="0.25">
      <c r="C961138" s="25"/>
    </row>
    <row r="961140" spans="3:3" x14ac:dyDescent="0.25">
      <c r="C961140" s="25"/>
    </row>
    <row r="961142" spans="3:3" x14ac:dyDescent="0.25">
      <c r="C961142" s="25"/>
    </row>
    <row r="961144" spans="3:3" x14ac:dyDescent="0.25">
      <c r="C961144" s="25"/>
    </row>
    <row r="961146" spans="3:3" x14ac:dyDescent="0.25">
      <c r="C961146" s="25"/>
    </row>
    <row r="961148" spans="3:3" x14ac:dyDescent="0.25">
      <c r="C961148" s="25"/>
    </row>
    <row r="961150" spans="3:3" x14ac:dyDescent="0.25">
      <c r="C961150" s="25"/>
    </row>
    <row r="961152" spans="3:3" x14ac:dyDescent="0.25">
      <c r="C961152" s="25"/>
    </row>
    <row r="961154" spans="3:3" x14ac:dyDescent="0.25">
      <c r="C961154" s="25"/>
    </row>
    <row r="961156" spans="3:3" x14ac:dyDescent="0.25">
      <c r="C961156" s="25"/>
    </row>
    <row r="961158" spans="3:3" x14ac:dyDescent="0.25">
      <c r="C961158" s="25"/>
    </row>
    <row r="961160" spans="3:3" x14ac:dyDescent="0.25">
      <c r="C961160" s="25"/>
    </row>
    <row r="961162" spans="3:3" x14ac:dyDescent="0.25">
      <c r="C961162" s="25"/>
    </row>
    <row r="961164" spans="3:3" x14ac:dyDescent="0.25">
      <c r="C961164" s="25"/>
    </row>
    <row r="961166" spans="3:3" x14ac:dyDescent="0.25">
      <c r="C961166" s="25"/>
    </row>
    <row r="961168" spans="3:3" x14ac:dyDescent="0.25">
      <c r="C961168" s="25"/>
    </row>
    <row r="961170" spans="3:3" x14ac:dyDescent="0.25">
      <c r="C961170" s="25"/>
    </row>
    <row r="961172" spans="3:3" x14ac:dyDescent="0.25">
      <c r="C961172" s="25"/>
    </row>
    <row r="961174" spans="3:3" x14ac:dyDescent="0.25">
      <c r="C961174" s="25"/>
    </row>
    <row r="961176" spans="3:3" x14ac:dyDescent="0.25">
      <c r="C961176" s="25"/>
    </row>
    <row r="961178" spans="3:3" x14ac:dyDescent="0.25">
      <c r="C961178" s="25"/>
    </row>
    <row r="961180" spans="3:3" x14ac:dyDescent="0.25">
      <c r="C961180" s="25"/>
    </row>
    <row r="961182" spans="3:3" x14ac:dyDescent="0.25">
      <c r="C961182" s="25"/>
    </row>
    <row r="961184" spans="3:3" x14ac:dyDescent="0.25">
      <c r="C961184" s="25"/>
    </row>
    <row r="961186" spans="3:3" x14ac:dyDescent="0.25">
      <c r="C961186" s="25"/>
    </row>
    <row r="961188" spans="3:3" x14ac:dyDescent="0.25">
      <c r="C961188" s="25"/>
    </row>
    <row r="961190" spans="3:3" x14ac:dyDescent="0.25">
      <c r="C961190" s="25"/>
    </row>
    <row r="961192" spans="3:3" x14ac:dyDescent="0.25">
      <c r="C961192" s="25"/>
    </row>
    <row r="961194" spans="3:3" x14ac:dyDescent="0.25">
      <c r="C961194" s="25"/>
    </row>
    <row r="961196" spans="3:3" x14ac:dyDescent="0.25">
      <c r="C961196" s="25"/>
    </row>
    <row r="961198" spans="3:3" x14ac:dyDescent="0.25">
      <c r="C961198" s="25"/>
    </row>
    <row r="961200" spans="3:3" x14ac:dyDescent="0.25">
      <c r="C961200" s="25"/>
    </row>
    <row r="961202" spans="3:3" x14ac:dyDescent="0.25">
      <c r="C961202" s="25"/>
    </row>
    <row r="961204" spans="3:3" x14ac:dyDescent="0.25">
      <c r="C961204" s="25"/>
    </row>
    <row r="961206" spans="3:3" x14ac:dyDescent="0.25">
      <c r="C961206" s="25"/>
    </row>
    <row r="961208" spans="3:3" x14ac:dyDescent="0.25">
      <c r="C961208" s="25"/>
    </row>
    <row r="961210" spans="3:3" x14ac:dyDescent="0.25">
      <c r="C961210" s="25"/>
    </row>
    <row r="961212" spans="3:3" x14ac:dyDescent="0.25">
      <c r="C961212" s="25"/>
    </row>
    <row r="961214" spans="3:3" x14ac:dyDescent="0.25">
      <c r="C961214" s="25"/>
    </row>
    <row r="961216" spans="3:3" x14ac:dyDescent="0.25">
      <c r="C961216" s="25"/>
    </row>
    <row r="961218" spans="3:3" x14ac:dyDescent="0.25">
      <c r="C961218" s="25"/>
    </row>
    <row r="961220" spans="3:3" x14ac:dyDescent="0.25">
      <c r="C961220" s="25"/>
    </row>
    <row r="961222" spans="3:3" x14ac:dyDescent="0.25">
      <c r="C961222" s="25"/>
    </row>
    <row r="961224" spans="3:3" x14ac:dyDescent="0.25">
      <c r="C961224" s="25"/>
    </row>
    <row r="961226" spans="3:3" x14ac:dyDescent="0.25">
      <c r="C961226" s="25"/>
    </row>
    <row r="961228" spans="3:3" x14ac:dyDescent="0.25">
      <c r="C961228" s="25"/>
    </row>
    <row r="961230" spans="3:3" x14ac:dyDescent="0.25">
      <c r="C961230" s="25"/>
    </row>
    <row r="961232" spans="3:3" x14ac:dyDescent="0.25">
      <c r="C961232" s="25"/>
    </row>
    <row r="961234" spans="3:3" x14ac:dyDescent="0.25">
      <c r="C961234" s="25"/>
    </row>
    <row r="961236" spans="3:3" x14ac:dyDescent="0.25">
      <c r="C961236" s="25"/>
    </row>
    <row r="961238" spans="3:3" x14ac:dyDescent="0.25">
      <c r="C961238" s="25"/>
    </row>
    <row r="961240" spans="3:3" x14ac:dyDescent="0.25">
      <c r="C961240" s="25"/>
    </row>
    <row r="961242" spans="3:3" x14ac:dyDescent="0.25">
      <c r="C961242" s="25"/>
    </row>
    <row r="961244" spans="3:3" x14ac:dyDescent="0.25">
      <c r="C961244" s="25"/>
    </row>
    <row r="961246" spans="3:3" x14ac:dyDescent="0.25">
      <c r="C961246" s="25"/>
    </row>
    <row r="961248" spans="3:3" x14ac:dyDescent="0.25">
      <c r="C961248" s="25"/>
    </row>
    <row r="961250" spans="3:3" x14ac:dyDescent="0.25">
      <c r="C961250" s="25"/>
    </row>
    <row r="961252" spans="3:3" x14ac:dyDescent="0.25">
      <c r="C961252" s="25"/>
    </row>
    <row r="961254" spans="3:3" x14ac:dyDescent="0.25">
      <c r="C961254" s="25"/>
    </row>
    <row r="961256" spans="3:3" x14ac:dyDescent="0.25">
      <c r="C961256" s="25"/>
    </row>
    <row r="961258" spans="3:3" x14ac:dyDescent="0.25">
      <c r="C961258" s="25"/>
    </row>
    <row r="961260" spans="3:3" x14ac:dyDescent="0.25">
      <c r="C961260" s="25"/>
    </row>
    <row r="961262" spans="3:3" x14ac:dyDescent="0.25">
      <c r="C961262" s="25"/>
    </row>
    <row r="961264" spans="3:3" x14ac:dyDescent="0.25">
      <c r="C961264" s="25"/>
    </row>
    <row r="961266" spans="3:3" x14ac:dyDescent="0.25">
      <c r="C961266" s="25"/>
    </row>
    <row r="961268" spans="3:3" x14ac:dyDescent="0.25">
      <c r="C961268" s="25"/>
    </row>
    <row r="961270" spans="3:3" x14ac:dyDescent="0.25">
      <c r="C961270" s="25"/>
    </row>
    <row r="961272" spans="3:3" x14ac:dyDescent="0.25">
      <c r="C961272" s="25"/>
    </row>
    <row r="961274" spans="3:3" x14ac:dyDescent="0.25">
      <c r="C961274" s="25"/>
    </row>
    <row r="961276" spans="3:3" x14ac:dyDescent="0.25">
      <c r="C961276" s="25"/>
    </row>
    <row r="961278" spans="3:3" x14ac:dyDescent="0.25">
      <c r="C961278" s="25"/>
    </row>
    <row r="961280" spans="3:3" x14ac:dyDescent="0.25">
      <c r="C961280" s="25"/>
    </row>
    <row r="961282" spans="3:3" x14ac:dyDescent="0.25">
      <c r="C961282" s="25"/>
    </row>
    <row r="961284" spans="3:3" x14ac:dyDescent="0.25">
      <c r="C961284" s="25"/>
    </row>
    <row r="961286" spans="3:3" x14ac:dyDescent="0.25">
      <c r="C961286" s="25"/>
    </row>
    <row r="961288" spans="3:3" x14ac:dyDescent="0.25">
      <c r="C961288" s="25"/>
    </row>
    <row r="961290" spans="3:3" x14ac:dyDescent="0.25">
      <c r="C961290" s="25"/>
    </row>
    <row r="961292" spans="3:3" x14ac:dyDescent="0.25">
      <c r="C961292" s="25"/>
    </row>
    <row r="961294" spans="3:3" x14ac:dyDescent="0.25">
      <c r="C961294" s="25"/>
    </row>
    <row r="961296" spans="3:3" x14ac:dyDescent="0.25">
      <c r="C961296" s="25"/>
    </row>
    <row r="961298" spans="3:3" x14ac:dyDescent="0.25">
      <c r="C961298" s="25"/>
    </row>
    <row r="961300" spans="3:3" x14ac:dyDescent="0.25">
      <c r="C961300" s="25"/>
    </row>
    <row r="961302" spans="3:3" x14ac:dyDescent="0.25">
      <c r="C961302" s="25"/>
    </row>
    <row r="961304" spans="3:3" x14ac:dyDescent="0.25">
      <c r="C961304" s="25"/>
    </row>
    <row r="961306" spans="3:3" x14ac:dyDescent="0.25">
      <c r="C961306" s="25"/>
    </row>
    <row r="961308" spans="3:3" x14ac:dyDescent="0.25">
      <c r="C961308" s="25"/>
    </row>
    <row r="961310" spans="3:3" x14ac:dyDescent="0.25">
      <c r="C961310" s="25"/>
    </row>
    <row r="961312" spans="3:3" x14ac:dyDescent="0.25">
      <c r="C961312" s="25"/>
    </row>
    <row r="961314" spans="3:3" x14ac:dyDescent="0.25">
      <c r="C961314" s="25"/>
    </row>
    <row r="961316" spans="3:3" x14ac:dyDescent="0.25">
      <c r="C961316" s="25"/>
    </row>
    <row r="961318" spans="3:3" x14ac:dyDescent="0.25">
      <c r="C961318" s="25"/>
    </row>
    <row r="961320" spans="3:3" x14ac:dyDescent="0.25">
      <c r="C961320" s="25"/>
    </row>
    <row r="961322" spans="3:3" x14ac:dyDescent="0.25">
      <c r="C961322" s="25"/>
    </row>
    <row r="961324" spans="3:3" x14ac:dyDescent="0.25">
      <c r="C961324" s="25"/>
    </row>
    <row r="961326" spans="3:3" x14ac:dyDescent="0.25">
      <c r="C961326" s="25"/>
    </row>
    <row r="961328" spans="3:3" x14ac:dyDescent="0.25">
      <c r="C961328" s="25"/>
    </row>
    <row r="961330" spans="3:3" x14ac:dyDescent="0.25">
      <c r="C961330" s="25"/>
    </row>
    <row r="961332" spans="3:3" x14ac:dyDescent="0.25">
      <c r="C961332" s="25"/>
    </row>
    <row r="961334" spans="3:3" x14ac:dyDescent="0.25">
      <c r="C961334" s="25"/>
    </row>
    <row r="961336" spans="3:3" x14ac:dyDescent="0.25">
      <c r="C961336" s="25"/>
    </row>
    <row r="961338" spans="3:3" x14ac:dyDescent="0.25">
      <c r="C961338" s="25"/>
    </row>
    <row r="961340" spans="3:3" x14ac:dyDescent="0.25">
      <c r="C961340" s="25"/>
    </row>
    <row r="961342" spans="3:3" x14ac:dyDescent="0.25">
      <c r="C961342" s="25"/>
    </row>
    <row r="961344" spans="3:3" x14ac:dyDescent="0.25">
      <c r="C961344" s="25"/>
    </row>
    <row r="961346" spans="3:3" x14ac:dyDescent="0.25">
      <c r="C961346" s="25"/>
    </row>
    <row r="961348" spans="3:3" x14ac:dyDescent="0.25">
      <c r="C961348" s="25"/>
    </row>
    <row r="961350" spans="3:3" x14ac:dyDescent="0.25">
      <c r="C961350" s="25"/>
    </row>
    <row r="961352" spans="3:3" x14ac:dyDescent="0.25">
      <c r="C961352" s="25"/>
    </row>
    <row r="961354" spans="3:3" x14ac:dyDescent="0.25">
      <c r="C961354" s="25"/>
    </row>
    <row r="961356" spans="3:3" x14ac:dyDescent="0.25">
      <c r="C961356" s="25"/>
    </row>
    <row r="961358" spans="3:3" x14ac:dyDescent="0.25">
      <c r="C961358" s="25"/>
    </row>
    <row r="961360" spans="3:3" x14ac:dyDescent="0.25">
      <c r="C961360" s="25"/>
    </row>
    <row r="961362" spans="3:3" x14ac:dyDescent="0.25">
      <c r="C961362" s="25"/>
    </row>
    <row r="961364" spans="3:3" x14ac:dyDescent="0.25">
      <c r="C961364" s="25"/>
    </row>
    <row r="961366" spans="3:3" x14ac:dyDescent="0.25">
      <c r="C961366" s="25"/>
    </row>
    <row r="961368" spans="3:3" x14ac:dyDescent="0.25">
      <c r="C961368" s="25"/>
    </row>
    <row r="961370" spans="3:3" x14ac:dyDescent="0.25">
      <c r="C961370" s="25"/>
    </row>
    <row r="961372" spans="3:3" x14ac:dyDescent="0.25">
      <c r="C961372" s="25"/>
    </row>
    <row r="961374" spans="3:3" x14ac:dyDescent="0.25">
      <c r="C961374" s="25"/>
    </row>
    <row r="961376" spans="3:3" x14ac:dyDescent="0.25">
      <c r="C961376" s="25"/>
    </row>
    <row r="961378" spans="3:3" x14ac:dyDescent="0.25">
      <c r="C961378" s="25"/>
    </row>
    <row r="961380" spans="3:3" x14ac:dyDescent="0.25">
      <c r="C961380" s="25"/>
    </row>
    <row r="961382" spans="3:3" x14ac:dyDescent="0.25">
      <c r="C961382" s="25"/>
    </row>
    <row r="961384" spans="3:3" x14ac:dyDescent="0.25">
      <c r="C961384" s="25"/>
    </row>
    <row r="961386" spans="3:3" x14ac:dyDescent="0.25">
      <c r="C961386" s="25"/>
    </row>
    <row r="961388" spans="3:3" x14ac:dyDescent="0.25">
      <c r="C961388" s="25"/>
    </row>
    <row r="961390" spans="3:3" x14ac:dyDescent="0.25">
      <c r="C961390" s="25"/>
    </row>
    <row r="961392" spans="3:3" x14ac:dyDescent="0.25">
      <c r="C961392" s="25"/>
    </row>
    <row r="961394" spans="3:3" x14ac:dyDescent="0.25">
      <c r="C961394" s="25"/>
    </row>
    <row r="961396" spans="3:3" x14ac:dyDescent="0.25">
      <c r="C961396" s="25"/>
    </row>
    <row r="961398" spans="3:3" x14ac:dyDescent="0.25">
      <c r="C961398" s="25"/>
    </row>
    <row r="961400" spans="3:3" x14ac:dyDescent="0.25">
      <c r="C961400" s="25"/>
    </row>
    <row r="961402" spans="3:3" x14ac:dyDescent="0.25">
      <c r="C961402" s="25"/>
    </row>
    <row r="961404" spans="3:3" x14ac:dyDescent="0.25">
      <c r="C961404" s="25"/>
    </row>
    <row r="961406" spans="3:3" x14ac:dyDescent="0.25">
      <c r="C961406" s="25"/>
    </row>
    <row r="961408" spans="3:3" x14ac:dyDescent="0.25">
      <c r="C961408" s="25"/>
    </row>
    <row r="961410" spans="3:3" x14ac:dyDescent="0.25">
      <c r="C961410" s="25"/>
    </row>
    <row r="961412" spans="3:3" x14ac:dyDescent="0.25">
      <c r="C961412" s="25"/>
    </row>
    <row r="961414" spans="3:3" x14ac:dyDescent="0.25">
      <c r="C961414" s="25"/>
    </row>
    <row r="961416" spans="3:3" x14ac:dyDescent="0.25">
      <c r="C961416" s="25"/>
    </row>
    <row r="961418" spans="3:3" x14ac:dyDescent="0.25">
      <c r="C961418" s="25"/>
    </row>
    <row r="961420" spans="3:3" x14ac:dyDescent="0.25">
      <c r="C961420" s="25"/>
    </row>
    <row r="961422" spans="3:3" x14ac:dyDescent="0.25">
      <c r="C961422" s="25"/>
    </row>
    <row r="961424" spans="3:3" x14ac:dyDescent="0.25">
      <c r="C961424" s="25"/>
    </row>
    <row r="961426" spans="3:3" x14ac:dyDescent="0.25">
      <c r="C961426" s="25"/>
    </row>
    <row r="961428" spans="3:3" x14ac:dyDescent="0.25">
      <c r="C961428" s="25"/>
    </row>
    <row r="961430" spans="3:3" x14ac:dyDescent="0.25">
      <c r="C961430" s="25"/>
    </row>
    <row r="961432" spans="3:3" x14ac:dyDescent="0.25">
      <c r="C961432" s="25"/>
    </row>
    <row r="961434" spans="3:3" x14ac:dyDescent="0.25">
      <c r="C961434" s="25"/>
    </row>
    <row r="961436" spans="3:3" x14ac:dyDescent="0.25">
      <c r="C961436" s="25"/>
    </row>
    <row r="961438" spans="3:3" x14ac:dyDescent="0.25">
      <c r="C961438" s="25"/>
    </row>
    <row r="961440" spans="3:3" x14ac:dyDescent="0.25">
      <c r="C961440" s="25"/>
    </row>
    <row r="961442" spans="3:3" x14ac:dyDescent="0.25">
      <c r="C961442" s="25"/>
    </row>
    <row r="961444" spans="3:3" x14ac:dyDescent="0.25">
      <c r="C961444" s="25"/>
    </row>
    <row r="961446" spans="3:3" x14ac:dyDescent="0.25">
      <c r="C961446" s="25"/>
    </row>
    <row r="961448" spans="3:3" x14ac:dyDescent="0.25">
      <c r="C961448" s="25"/>
    </row>
    <row r="961450" spans="3:3" x14ac:dyDescent="0.25">
      <c r="C961450" s="25"/>
    </row>
    <row r="961452" spans="3:3" x14ac:dyDescent="0.25">
      <c r="C961452" s="25"/>
    </row>
    <row r="961454" spans="3:3" x14ac:dyDescent="0.25">
      <c r="C961454" s="25"/>
    </row>
    <row r="961456" spans="3:3" x14ac:dyDescent="0.25">
      <c r="C961456" s="25"/>
    </row>
    <row r="961458" spans="3:3" x14ac:dyDescent="0.25">
      <c r="C961458" s="25"/>
    </row>
    <row r="961460" spans="3:3" x14ac:dyDescent="0.25">
      <c r="C961460" s="25"/>
    </row>
    <row r="961462" spans="3:3" x14ac:dyDescent="0.25">
      <c r="C961462" s="25"/>
    </row>
    <row r="961464" spans="3:3" x14ac:dyDescent="0.25">
      <c r="C961464" s="25"/>
    </row>
    <row r="961466" spans="3:3" x14ac:dyDescent="0.25">
      <c r="C961466" s="25"/>
    </row>
    <row r="961468" spans="3:3" x14ac:dyDescent="0.25">
      <c r="C961468" s="25"/>
    </row>
    <row r="961470" spans="3:3" x14ac:dyDescent="0.25">
      <c r="C961470" s="25"/>
    </row>
    <row r="961472" spans="3:3" x14ac:dyDescent="0.25">
      <c r="C961472" s="25"/>
    </row>
    <row r="961474" spans="3:3" x14ac:dyDescent="0.25">
      <c r="C961474" s="25"/>
    </row>
    <row r="961476" spans="3:3" x14ac:dyDescent="0.25">
      <c r="C961476" s="25"/>
    </row>
    <row r="961478" spans="3:3" x14ac:dyDescent="0.25">
      <c r="C961478" s="25"/>
    </row>
    <row r="961480" spans="3:3" x14ac:dyDescent="0.25">
      <c r="C961480" s="25"/>
    </row>
    <row r="961482" spans="3:3" x14ac:dyDescent="0.25">
      <c r="C961482" s="25"/>
    </row>
    <row r="961484" spans="3:3" x14ac:dyDescent="0.25">
      <c r="C961484" s="25"/>
    </row>
    <row r="961486" spans="3:3" x14ac:dyDescent="0.25">
      <c r="C961486" s="25"/>
    </row>
    <row r="961488" spans="3:3" x14ac:dyDescent="0.25">
      <c r="C961488" s="25"/>
    </row>
    <row r="961490" spans="3:3" x14ac:dyDescent="0.25">
      <c r="C961490" s="25"/>
    </row>
    <row r="961492" spans="3:3" x14ac:dyDescent="0.25">
      <c r="C961492" s="25"/>
    </row>
    <row r="961494" spans="3:3" x14ac:dyDescent="0.25">
      <c r="C961494" s="25"/>
    </row>
    <row r="961496" spans="3:3" x14ac:dyDescent="0.25">
      <c r="C961496" s="25"/>
    </row>
    <row r="961498" spans="3:3" x14ac:dyDescent="0.25">
      <c r="C961498" s="25"/>
    </row>
    <row r="961500" spans="3:3" x14ac:dyDescent="0.25">
      <c r="C961500" s="25"/>
    </row>
    <row r="961502" spans="3:3" x14ac:dyDescent="0.25">
      <c r="C961502" s="25"/>
    </row>
    <row r="961504" spans="3:3" x14ac:dyDescent="0.25">
      <c r="C961504" s="25"/>
    </row>
    <row r="961506" spans="3:3" x14ac:dyDescent="0.25">
      <c r="C961506" s="25"/>
    </row>
    <row r="961508" spans="3:3" x14ac:dyDescent="0.25">
      <c r="C961508" s="25"/>
    </row>
    <row r="961510" spans="3:3" x14ac:dyDescent="0.25">
      <c r="C961510" s="25"/>
    </row>
    <row r="961512" spans="3:3" x14ac:dyDescent="0.25">
      <c r="C961512" s="25"/>
    </row>
    <row r="961514" spans="3:3" x14ac:dyDescent="0.25">
      <c r="C961514" s="25"/>
    </row>
    <row r="961516" spans="3:3" x14ac:dyDescent="0.25">
      <c r="C961516" s="25"/>
    </row>
    <row r="961518" spans="3:3" x14ac:dyDescent="0.25">
      <c r="C961518" s="25"/>
    </row>
    <row r="961520" spans="3:3" x14ac:dyDescent="0.25">
      <c r="C961520" s="25"/>
    </row>
    <row r="961522" spans="3:3" x14ac:dyDescent="0.25">
      <c r="C961522" s="25"/>
    </row>
    <row r="961524" spans="3:3" x14ac:dyDescent="0.25">
      <c r="C961524" s="25"/>
    </row>
    <row r="961526" spans="3:3" x14ac:dyDescent="0.25">
      <c r="C961526" s="25"/>
    </row>
    <row r="961528" spans="3:3" x14ac:dyDescent="0.25">
      <c r="C961528" s="25"/>
    </row>
    <row r="961530" spans="3:3" x14ac:dyDescent="0.25">
      <c r="C961530" s="25"/>
    </row>
    <row r="961532" spans="3:3" x14ac:dyDescent="0.25">
      <c r="C961532" s="25"/>
    </row>
    <row r="961534" spans="3:3" x14ac:dyDescent="0.25">
      <c r="C961534" s="25"/>
    </row>
    <row r="961536" spans="3:3" x14ac:dyDescent="0.25">
      <c r="C961536" s="25"/>
    </row>
    <row r="961538" spans="3:3" x14ac:dyDescent="0.25">
      <c r="C961538" s="25"/>
    </row>
    <row r="961540" spans="3:3" x14ac:dyDescent="0.25">
      <c r="C961540" s="25"/>
    </row>
    <row r="961542" spans="3:3" x14ac:dyDescent="0.25">
      <c r="C961542" s="25"/>
    </row>
    <row r="961544" spans="3:3" x14ac:dyDescent="0.25">
      <c r="C961544" s="25"/>
    </row>
    <row r="961546" spans="3:3" x14ac:dyDescent="0.25">
      <c r="C961546" s="25"/>
    </row>
    <row r="961548" spans="3:3" x14ac:dyDescent="0.25">
      <c r="C961548" s="25"/>
    </row>
    <row r="961550" spans="3:3" x14ac:dyDescent="0.25">
      <c r="C961550" s="25"/>
    </row>
    <row r="961552" spans="3:3" x14ac:dyDescent="0.25">
      <c r="C961552" s="25"/>
    </row>
    <row r="961554" spans="3:3" x14ac:dyDescent="0.25">
      <c r="C961554" s="25"/>
    </row>
    <row r="961556" spans="3:3" x14ac:dyDescent="0.25">
      <c r="C961556" s="25"/>
    </row>
    <row r="961558" spans="3:3" x14ac:dyDescent="0.25">
      <c r="C961558" s="25"/>
    </row>
    <row r="961560" spans="3:3" x14ac:dyDescent="0.25">
      <c r="C961560" s="25"/>
    </row>
    <row r="961562" spans="3:3" x14ac:dyDescent="0.25">
      <c r="C961562" s="25"/>
    </row>
    <row r="961564" spans="3:3" x14ac:dyDescent="0.25">
      <c r="C961564" s="25"/>
    </row>
    <row r="961566" spans="3:3" x14ac:dyDescent="0.25">
      <c r="C961566" s="25"/>
    </row>
    <row r="961568" spans="3:3" x14ac:dyDescent="0.25">
      <c r="C961568" s="25"/>
    </row>
    <row r="961570" spans="3:3" x14ac:dyDescent="0.25">
      <c r="C961570" s="25"/>
    </row>
    <row r="961572" spans="3:3" x14ac:dyDescent="0.25">
      <c r="C961572" s="25"/>
    </row>
    <row r="961574" spans="3:3" x14ac:dyDescent="0.25">
      <c r="C961574" s="25"/>
    </row>
    <row r="961576" spans="3:3" x14ac:dyDescent="0.25">
      <c r="C961576" s="25"/>
    </row>
    <row r="961578" spans="3:3" x14ac:dyDescent="0.25">
      <c r="C961578" s="25"/>
    </row>
    <row r="961580" spans="3:3" x14ac:dyDescent="0.25">
      <c r="C961580" s="25"/>
    </row>
    <row r="961582" spans="3:3" x14ac:dyDescent="0.25">
      <c r="C961582" s="25"/>
    </row>
    <row r="961584" spans="3:3" x14ac:dyDescent="0.25">
      <c r="C961584" s="25"/>
    </row>
    <row r="961586" spans="3:3" x14ac:dyDescent="0.25">
      <c r="C961586" s="25"/>
    </row>
    <row r="961588" spans="3:3" x14ac:dyDescent="0.25">
      <c r="C961588" s="25"/>
    </row>
    <row r="961590" spans="3:3" x14ac:dyDescent="0.25">
      <c r="C961590" s="25"/>
    </row>
    <row r="961592" spans="3:3" x14ac:dyDescent="0.25">
      <c r="C961592" s="25"/>
    </row>
    <row r="961594" spans="3:3" x14ac:dyDescent="0.25">
      <c r="C961594" s="25"/>
    </row>
    <row r="961596" spans="3:3" x14ac:dyDescent="0.25">
      <c r="C961596" s="25"/>
    </row>
    <row r="961598" spans="3:3" x14ac:dyDescent="0.25">
      <c r="C961598" s="25"/>
    </row>
    <row r="961600" spans="3:3" x14ac:dyDescent="0.25">
      <c r="C961600" s="25"/>
    </row>
    <row r="961602" spans="3:3" x14ac:dyDescent="0.25">
      <c r="C961602" s="25"/>
    </row>
    <row r="961604" spans="3:3" x14ac:dyDescent="0.25">
      <c r="C961604" s="25"/>
    </row>
    <row r="961606" spans="3:3" x14ac:dyDescent="0.25">
      <c r="C961606" s="25"/>
    </row>
    <row r="961608" spans="3:3" x14ac:dyDescent="0.25">
      <c r="C961608" s="25"/>
    </row>
    <row r="961610" spans="3:3" x14ac:dyDescent="0.25">
      <c r="C961610" s="25"/>
    </row>
    <row r="961612" spans="3:3" x14ac:dyDescent="0.25">
      <c r="C961612" s="25"/>
    </row>
    <row r="961614" spans="3:3" x14ac:dyDescent="0.25">
      <c r="C961614" s="25"/>
    </row>
    <row r="961616" spans="3:3" x14ac:dyDescent="0.25">
      <c r="C961616" s="25"/>
    </row>
    <row r="961618" spans="3:3" x14ac:dyDescent="0.25">
      <c r="C961618" s="25"/>
    </row>
    <row r="961620" spans="3:3" x14ac:dyDescent="0.25">
      <c r="C961620" s="25"/>
    </row>
    <row r="961622" spans="3:3" x14ac:dyDescent="0.25">
      <c r="C961622" s="25"/>
    </row>
    <row r="961624" spans="3:3" x14ac:dyDescent="0.25">
      <c r="C961624" s="25"/>
    </row>
    <row r="961626" spans="3:3" x14ac:dyDescent="0.25">
      <c r="C961626" s="25"/>
    </row>
    <row r="961628" spans="3:3" x14ac:dyDescent="0.25">
      <c r="C961628" s="25"/>
    </row>
    <row r="961630" spans="3:3" x14ac:dyDescent="0.25">
      <c r="C961630" s="25"/>
    </row>
    <row r="961632" spans="3:3" x14ac:dyDescent="0.25">
      <c r="C961632" s="25"/>
    </row>
    <row r="961634" spans="3:3" x14ac:dyDescent="0.25">
      <c r="C961634" s="25"/>
    </row>
    <row r="961636" spans="3:3" x14ac:dyDescent="0.25">
      <c r="C961636" s="25"/>
    </row>
    <row r="961638" spans="3:3" x14ac:dyDescent="0.25">
      <c r="C961638" s="25"/>
    </row>
    <row r="961640" spans="3:3" x14ac:dyDescent="0.25">
      <c r="C961640" s="25"/>
    </row>
    <row r="961642" spans="3:3" x14ac:dyDescent="0.25">
      <c r="C961642" s="25"/>
    </row>
    <row r="961644" spans="3:3" x14ac:dyDescent="0.25">
      <c r="C961644" s="25"/>
    </row>
    <row r="961646" spans="3:3" x14ac:dyDescent="0.25">
      <c r="C961646" s="25"/>
    </row>
    <row r="961648" spans="3:3" x14ac:dyDescent="0.25">
      <c r="C961648" s="25"/>
    </row>
    <row r="961650" spans="3:3" x14ac:dyDescent="0.25">
      <c r="C961650" s="25"/>
    </row>
    <row r="961652" spans="3:3" x14ac:dyDescent="0.25">
      <c r="C961652" s="25"/>
    </row>
    <row r="961654" spans="3:3" x14ac:dyDescent="0.25">
      <c r="C961654" s="25"/>
    </row>
    <row r="961656" spans="3:3" x14ac:dyDescent="0.25">
      <c r="C961656" s="25"/>
    </row>
    <row r="961658" spans="3:3" x14ac:dyDescent="0.25">
      <c r="C961658" s="25"/>
    </row>
    <row r="961660" spans="3:3" x14ac:dyDescent="0.25">
      <c r="C961660" s="25"/>
    </row>
    <row r="961662" spans="3:3" x14ac:dyDescent="0.25">
      <c r="C961662" s="25"/>
    </row>
    <row r="961664" spans="3:3" x14ac:dyDescent="0.25">
      <c r="C961664" s="25"/>
    </row>
    <row r="961666" spans="3:3" x14ac:dyDescent="0.25">
      <c r="C961666" s="25"/>
    </row>
    <row r="961668" spans="3:3" x14ac:dyDescent="0.25">
      <c r="C961668" s="25"/>
    </row>
    <row r="961670" spans="3:3" x14ac:dyDescent="0.25">
      <c r="C961670" s="25"/>
    </row>
    <row r="961672" spans="3:3" x14ac:dyDescent="0.25">
      <c r="C961672" s="25"/>
    </row>
    <row r="961674" spans="3:3" x14ac:dyDescent="0.25">
      <c r="C961674" s="25"/>
    </row>
    <row r="961676" spans="3:3" x14ac:dyDescent="0.25">
      <c r="C961676" s="25"/>
    </row>
    <row r="961678" spans="3:3" x14ac:dyDescent="0.25">
      <c r="C961678" s="25"/>
    </row>
    <row r="961680" spans="3:3" x14ac:dyDescent="0.25">
      <c r="C961680" s="25"/>
    </row>
    <row r="961682" spans="3:3" x14ac:dyDescent="0.25">
      <c r="C961682" s="25"/>
    </row>
    <row r="961684" spans="3:3" x14ac:dyDescent="0.25">
      <c r="C961684" s="25"/>
    </row>
    <row r="961686" spans="3:3" x14ac:dyDescent="0.25">
      <c r="C961686" s="25"/>
    </row>
    <row r="961688" spans="3:3" x14ac:dyDescent="0.25">
      <c r="C961688" s="25"/>
    </row>
    <row r="961690" spans="3:3" x14ac:dyDescent="0.25">
      <c r="C961690" s="25"/>
    </row>
    <row r="961692" spans="3:3" x14ac:dyDescent="0.25">
      <c r="C961692" s="25"/>
    </row>
    <row r="961694" spans="3:3" x14ac:dyDescent="0.25">
      <c r="C961694" s="25"/>
    </row>
    <row r="961696" spans="3:3" x14ac:dyDescent="0.25">
      <c r="C961696" s="25"/>
    </row>
    <row r="961698" spans="3:3" x14ac:dyDescent="0.25">
      <c r="C961698" s="25"/>
    </row>
    <row r="961700" spans="3:3" x14ac:dyDescent="0.25">
      <c r="C961700" s="25"/>
    </row>
    <row r="961702" spans="3:3" x14ac:dyDescent="0.25">
      <c r="C961702" s="25"/>
    </row>
    <row r="961704" spans="3:3" x14ac:dyDescent="0.25">
      <c r="C961704" s="25"/>
    </row>
    <row r="961706" spans="3:3" x14ac:dyDescent="0.25">
      <c r="C961706" s="25"/>
    </row>
    <row r="961708" spans="3:3" x14ac:dyDescent="0.25">
      <c r="C961708" s="25"/>
    </row>
    <row r="961710" spans="3:3" x14ac:dyDescent="0.25">
      <c r="C961710" s="25"/>
    </row>
    <row r="961712" spans="3:3" x14ac:dyDescent="0.25">
      <c r="C961712" s="25"/>
    </row>
    <row r="961714" spans="3:3" x14ac:dyDescent="0.25">
      <c r="C961714" s="25"/>
    </row>
    <row r="961716" spans="3:3" x14ac:dyDescent="0.25">
      <c r="C961716" s="25"/>
    </row>
    <row r="961718" spans="3:3" x14ac:dyDescent="0.25">
      <c r="C961718" s="25"/>
    </row>
    <row r="961720" spans="3:3" x14ac:dyDescent="0.25">
      <c r="C961720" s="25"/>
    </row>
    <row r="961722" spans="3:3" x14ac:dyDescent="0.25">
      <c r="C961722" s="25"/>
    </row>
    <row r="961724" spans="3:3" x14ac:dyDescent="0.25">
      <c r="C961724" s="25"/>
    </row>
    <row r="961726" spans="3:3" x14ac:dyDescent="0.25">
      <c r="C961726" s="25"/>
    </row>
    <row r="961728" spans="3:3" x14ac:dyDescent="0.25">
      <c r="C961728" s="25"/>
    </row>
    <row r="961730" spans="3:3" x14ac:dyDescent="0.25">
      <c r="C961730" s="25"/>
    </row>
    <row r="961732" spans="3:3" x14ac:dyDescent="0.25">
      <c r="C961732" s="25"/>
    </row>
    <row r="961734" spans="3:3" x14ac:dyDescent="0.25">
      <c r="C961734" s="25"/>
    </row>
    <row r="961736" spans="3:3" x14ac:dyDescent="0.25">
      <c r="C961736" s="25"/>
    </row>
    <row r="961738" spans="3:3" x14ac:dyDescent="0.25">
      <c r="C961738" s="25"/>
    </row>
    <row r="961740" spans="3:3" x14ac:dyDescent="0.25">
      <c r="C961740" s="25"/>
    </row>
    <row r="961742" spans="3:3" x14ac:dyDescent="0.25">
      <c r="C961742" s="25"/>
    </row>
    <row r="961744" spans="3:3" x14ac:dyDescent="0.25">
      <c r="C961744" s="25"/>
    </row>
    <row r="961746" spans="3:3" x14ac:dyDescent="0.25">
      <c r="C961746" s="25"/>
    </row>
    <row r="961748" spans="3:3" x14ac:dyDescent="0.25">
      <c r="C961748" s="25"/>
    </row>
    <row r="961750" spans="3:3" x14ac:dyDescent="0.25">
      <c r="C961750" s="25"/>
    </row>
    <row r="961752" spans="3:3" x14ac:dyDescent="0.25">
      <c r="C961752" s="25"/>
    </row>
    <row r="961754" spans="3:3" x14ac:dyDescent="0.25">
      <c r="C961754" s="25"/>
    </row>
    <row r="961756" spans="3:3" x14ac:dyDescent="0.25">
      <c r="C961756" s="25"/>
    </row>
    <row r="961758" spans="3:3" x14ac:dyDescent="0.25">
      <c r="C961758" s="25"/>
    </row>
    <row r="961760" spans="3:3" x14ac:dyDescent="0.25">
      <c r="C961760" s="25"/>
    </row>
    <row r="961762" spans="3:3" x14ac:dyDescent="0.25">
      <c r="C961762" s="25"/>
    </row>
    <row r="961764" spans="3:3" x14ac:dyDescent="0.25">
      <c r="C961764" s="25"/>
    </row>
    <row r="961766" spans="3:3" x14ac:dyDescent="0.25">
      <c r="C961766" s="25"/>
    </row>
    <row r="961768" spans="3:3" x14ac:dyDescent="0.25">
      <c r="C961768" s="25"/>
    </row>
    <row r="961770" spans="3:3" x14ac:dyDescent="0.25">
      <c r="C961770" s="25"/>
    </row>
    <row r="961772" spans="3:3" x14ac:dyDescent="0.25">
      <c r="C961772" s="25"/>
    </row>
    <row r="961774" spans="3:3" x14ac:dyDescent="0.25">
      <c r="C961774" s="25"/>
    </row>
    <row r="961776" spans="3:3" x14ac:dyDescent="0.25">
      <c r="C961776" s="25"/>
    </row>
    <row r="961778" spans="3:3" x14ac:dyDescent="0.25">
      <c r="C961778" s="25"/>
    </row>
    <row r="961780" spans="3:3" x14ac:dyDescent="0.25">
      <c r="C961780" s="25"/>
    </row>
    <row r="961782" spans="3:3" x14ac:dyDescent="0.25">
      <c r="C961782" s="25"/>
    </row>
    <row r="961784" spans="3:3" x14ac:dyDescent="0.25">
      <c r="C961784" s="25"/>
    </row>
    <row r="961786" spans="3:3" x14ac:dyDescent="0.25">
      <c r="C961786" s="25"/>
    </row>
    <row r="961788" spans="3:3" x14ac:dyDescent="0.25">
      <c r="C961788" s="25"/>
    </row>
    <row r="961790" spans="3:3" x14ac:dyDescent="0.25">
      <c r="C961790" s="25"/>
    </row>
    <row r="961792" spans="3:3" x14ac:dyDescent="0.25">
      <c r="C961792" s="25"/>
    </row>
    <row r="961794" spans="3:3" x14ac:dyDescent="0.25">
      <c r="C961794" s="25"/>
    </row>
    <row r="961796" spans="3:3" x14ac:dyDescent="0.25">
      <c r="C961796" s="25"/>
    </row>
    <row r="961798" spans="3:3" x14ac:dyDescent="0.25">
      <c r="C961798" s="25"/>
    </row>
    <row r="961800" spans="3:3" x14ac:dyDescent="0.25">
      <c r="C961800" s="25"/>
    </row>
    <row r="961802" spans="3:3" x14ac:dyDescent="0.25">
      <c r="C961802" s="25"/>
    </row>
    <row r="961804" spans="3:3" x14ac:dyDescent="0.25">
      <c r="C961804" s="25"/>
    </row>
    <row r="961806" spans="3:3" x14ac:dyDescent="0.25">
      <c r="C961806" s="25"/>
    </row>
    <row r="961808" spans="3:3" x14ac:dyDescent="0.25">
      <c r="C961808" s="25"/>
    </row>
    <row r="961810" spans="3:3" x14ac:dyDescent="0.25">
      <c r="C961810" s="25"/>
    </row>
    <row r="961812" spans="3:3" x14ac:dyDescent="0.25">
      <c r="C961812" s="25"/>
    </row>
    <row r="961814" spans="3:3" x14ac:dyDescent="0.25">
      <c r="C961814" s="25"/>
    </row>
    <row r="961816" spans="3:3" x14ac:dyDescent="0.25">
      <c r="C961816" s="25"/>
    </row>
    <row r="961818" spans="3:3" x14ac:dyDescent="0.25">
      <c r="C961818" s="25"/>
    </row>
    <row r="961820" spans="3:3" x14ac:dyDescent="0.25">
      <c r="C961820" s="25"/>
    </row>
    <row r="961822" spans="3:3" x14ac:dyDescent="0.25">
      <c r="C961822" s="25"/>
    </row>
    <row r="961824" spans="3:3" x14ac:dyDescent="0.25">
      <c r="C961824" s="25"/>
    </row>
    <row r="961826" spans="3:3" x14ac:dyDescent="0.25">
      <c r="C961826" s="25"/>
    </row>
    <row r="961828" spans="3:3" x14ac:dyDescent="0.25">
      <c r="C961828" s="25"/>
    </row>
    <row r="961830" spans="3:3" x14ac:dyDescent="0.25">
      <c r="C961830" s="25"/>
    </row>
    <row r="961832" spans="3:3" x14ac:dyDescent="0.25">
      <c r="C961832" s="25"/>
    </row>
    <row r="961834" spans="3:3" x14ac:dyDescent="0.25">
      <c r="C961834" s="25"/>
    </row>
    <row r="961836" spans="3:3" x14ac:dyDescent="0.25">
      <c r="C961836" s="25"/>
    </row>
    <row r="961838" spans="3:3" x14ac:dyDescent="0.25">
      <c r="C961838" s="25"/>
    </row>
    <row r="961840" spans="3:3" x14ac:dyDescent="0.25">
      <c r="C961840" s="25"/>
    </row>
    <row r="961842" spans="3:3" x14ac:dyDescent="0.25">
      <c r="C961842" s="25"/>
    </row>
    <row r="961844" spans="3:3" x14ac:dyDescent="0.25">
      <c r="C961844" s="25"/>
    </row>
    <row r="961846" spans="3:3" x14ac:dyDescent="0.25">
      <c r="C961846" s="25"/>
    </row>
    <row r="961848" spans="3:3" x14ac:dyDescent="0.25">
      <c r="C961848" s="25"/>
    </row>
    <row r="961850" spans="3:3" x14ac:dyDescent="0.25">
      <c r="C961850" s="25"/>
    </row>
    <row r="961852" spans="3:3" x14ac:dyDescent="0.25">
      <c r="C961852" s="25"/>
    </row>
    <row r="961854" spans="3:3" x14ac:dyDescent="0.25">
      <c r="C961854" s="25"/>
    </row>
    <row r="961856" spans="3:3" x14ac:dyDescent="0.25">
      <c r="C961856" s="25"/>
    </row>
    <row r="961858" spans="3:3" x14ac:dyDescent="0.25">
      <c r="C961858" s="25"/>
    </row>
    <row r="961860" spans="3:3" x14ac:dyDescent="0.25">
      <c r="C961860" s="25"/>
    </row>
    <row r="961862" spans="3:3" x14ac:dyDescent="0.25">
      <c r="C961862" s="25"/>
    </row>
    <row r="961864" spans="3:3" x14ac:dyDescent="0.25">
      <c r="C961864" s="25"/>
    </row>
    <row r="961866" spans="3:3" x14ac:dyDescent="0.25">
      <c r="C961866" s="25"/>
    </row>
    <row r="961868" spans="3:3" x14ac:dyDescent="0.25">
      <c r="C961868" s="25"/>
    </row>
    <row r="961870" spans="3:3" x14ac:dyDescent="0.25">
      <c r="C961870" s="25"/>
    </row>
    <row r="961872" spans="3:3" x14ac:dyDescent="0.25">
      <c r="C961872" s="25"/>
    </row>
    <row r="961874" spans="3:3" x14ac:dyDescent="0.25">
      <c r="C961874" s="25"/>
    </row>
    <row r="961876" spans="3:3" x14ac:dyDescent="0.25">
      <c r="C961876" s="25"/>
    </row>
    <row r="961878" spans="3:3" x14ac:dyDescent="0.25">
      <c r="C961878" s="25"/>
    </row>
    <row r="961880" spans="3:3" x14ac:dyDescent="0.25">
      <c r="C961880" s="25"/>
    </row>
    <row r="961882" spans="3:3" x14ac:dyDescent="0.25">
      <c r="C961882" s="25"/>
    </row>
    <row r="961884" spans="3:3" x14ac:dyDescent="0.25">
      <c r="C961884" s="25"/>
    </row>
    <row r="961886" spans="3:3" x14ac:dyDescent="0.25">
      <c r="C961886" s="25"/>
    </row>
    <row r="961888" spans="3:3" x14ac:dyDescent="0.25">
      <c r="C961888" s="25"/>
    </row>
    <row r="961890" spans="3:3" x14ac:dyDescent="0.25">
      <c r="C961890" s="25"/>
    </row>
    <row r="961892" spans="3:3" x14ac:dyDescent="0.25">
      <c r="C961892" s="25"/>
    </row>
    <row r="961894" spans="3:3" x14ac:dyDescent="0.25">
      <c r="C961894" s="25"/>
    </row>
    <row r="961896" spans="3:3" x14ac:dyDescent="0.25">
      <c r="C961896" s="25"/>
    </row>
    <row r="961898" spans="3:3" x14ac:dyDescent="0.25">
      <c r="C961898" s="25"/>
    </row>
    <row r="961900" spans="3:3" x14ac:dyDescent="0.25">
      <c r="C961900" s="25"/>
    </row>
    <row r="961902" spans="3:3" x14ac:dyDescent="0.25">
      <c r="C961902" s="25"/>
    </row>
    <row r="961904" spans="3:3" x14ac:dyDescent="0.25">
      <c r="C961904" s="25"/>
    </row>
    <row r="961906" spans="3:3" x14ac:dyDescent="0.25">
      <c r="C961906" s="25"/>
    </row>
    <row r="961908" spans="3:3" x14ac:dyDescent="0.25">
      <c r="C961908" s="25"/>
    </row>
    <row r="961910" spans="3:3" x14ac:dyDescent="0.25">
      <c r="C961910" s="25"/>
    </row>
    <row r="961912" spans="3:3" x14ac:dyDescent="0.25">
      <c r="C961912" s="25"/>
    </row>
    <row r="961914" spans="3:3" x14ac:dyDescent="0.25">
      <c r="C961914" s="25"/>
    </row>
    <row r="961916" spans="3:3" x14ac:dyDescent="0.25">
      <c r="C961916" s="25"/>
    </row>
    <row r="961918" spans="3:3" x14ac:dyDescent="0.25">
      <c r="C961918" s="25"/>
    </row>
    <row r="961920" spans="3:3" x14ac:dyDescent="0.25">
      <c r="C961920" s="25"/>
    </row>
    <row r="961922" spans="3:3" x14ac:dyDescent="0.25">
      <c r="C961922" s="25"/>
    </row>
    <row r="961924" spans="3:3" x14ac:dyDescent="0.25">
      <c r="C961924" s="25"/>
    </row>
    <row r="961926" spans="3:3" x14ac:dyDescent="0.25">
      <c r="C961926" s="25"/>
    </row>
    <row r="961928" spans="3:3" x14ac:dyDescent="0.25">
      <c r="C961928" s="25"/>
    </row>
    <row r="961930" spans="3:3" x14ac:dyDescent="0.25">
      <c r="C961930" s="25"/>
    </row>
    <row r="961932" spans="3:3" x14ac:dyDescent="0.25">
      <c r="C961932" s="25"/>
    </row>
    <row r="961934" spans="3:3" x14ac:dyDescent="0.25">
      <c r="C961934" s="25"/>
    </row>
    <row r="961936" spans="3:3" x14ac:dyDescent="0.25">
      <c r="C961936" s="25"/>
    </row>
    <row r="961938" spans="3:3" x14ac:dyDescent="0.25">
      <c r="C961938" s="25"/>
    </row>
    <row r="961940" spans="3:3" x14ac:dyDescent="0.25">
      <c r="C961940" s="25"/>
    </row>
    <row r="961942" spans="3:3" x14ac:dyDescent="0.25">
      <c r="C961942" s="25"/>
    </row>
    <row r="961944" spans="3:3" x14ac:dyDescent="0.25">
      <c r="C961944" s="25"/>
    </row>
    <row r="961946" spans="3:3" x14ac:dyDescent="0.25">
      <c r="C961946" s="25"/>
    </row>
    <row r="961948" spans="3:3" x14ac:dyDescent="0.25">
      <c r="C961948" s="25"/>
    </row>
    <row r="961950" spans="3:3" x14ac:dyDescent="0.25">
      <c r="C961950" s="25"/>
    </row>
    <row r="961952" spans="3:3" x14ac:dyDescent="0.25">
      <c r="C961952" s="25"/>
    </row>
    <row r="961954" spans="3:3" x14ac:dyDescent="0.25">
      <c r="C961954" s="25"/>
    </row>
    <row r="961956" spans="3:3" x14ac:dyDescent="0.25">
      <c r="C961956" s="25"/>
    </row>
    <row r="961958" spans="3:3" x14ac:dyDescent="0.25">
      <c r="C961958" s="25"/>
    </row>
    <row r="961960" spans="3:3" x14ac:dyDescent="0.25">
      <c r="C961960" s="25"/>
    </row>
    <row r="961962" spans="3:3" x14ac:dyDescent="0.25">
      <c r="C961962" s="25"/>
    </row>
    <row r="961964" spans="3:3" x14ac:dyDescent="0.25">
      <c r="C961964" s="25"/>
    </row>
    <row r="961966" spans="3:3" x14ac:dyDescent="0.25">
      <c r="C961966" s="25"/>
    </row>
    <row r="961968" spans="3:3" x14ac:dyDescent="0.25">
      <c r="C961968" s="25"/>
    </row>
    <row r="961970" spans="3:3" x14ac:dyDescent="0.25">
      <c r="C961970" s="25"/>
    </row>
    <row r="961972" spans="3:3" x14ac:dyDescent="0.25">
      <c r="C961972" s="25"/>
    </row>
    <row r="961974" spans="3:3" x14ac:dyDescent="0.25">
      <c r="C961974" s="25"/>
    </row>
    <row r="961976" spans="3:3" x14ac:dyDescent="0.25">
      <c r="C961976" s="25"/>
    </row>
    <row r="961978" spans="3:3" x14ac:dyDescent="0.25">
      <c r="C961978" s="25"/>
    </row>
    <row r="961980" spans="3:3" x14ac:dyDescent="0.25">
      <c r="C961980" s="25"/>
    </row>
    <row r="961982" spans="3:3" x14ac:dyDescent="0.25">
      <c r="C961982" s="25"/>
    </row>
    <row r="961984" spans="3:3" x14ac:dyDescent="0.25">
      <c r="C961984" s="25"/>
    </row>
    <row r="961986" spans="3:3" x14ac:dyDescent="0.25">
      <c r="C961986" s="25"/>
    </row>
    <row r="961988" spans="3:3" x14ac:dyDescent="0.25">
      <c r="C961988" s="25"/>
    </row>
    <row r="961990" spans="3:3" x14ac:dyDescent="0.25">
      <c r="C961990" s="25"/>
    </row>
    <row r="961992" spans="3:3" x14ac:dyDescent="0.25">
      <c r="C961992" s="25"/>
    </row>
    <row r="961994" spans="3:3" x14ac:dyDescent="0.25">
      <c r="C961994" s="25"/>
    </row>
    <row r="961996" spans="3:3" x14ac:dyDescent="0.25">
      <c r="C961996" s="25"/>
    </row>
    <row r="961998" spans="3:3" x14ac:dyDescent="0.25">
      <c r="C961998" s="25"/>
    </row>
    <row r="962000" spans="3:3" x14ac:dyDescent="0.25">
      <c r="C962000" s="25"/>
    </row>
    <row r="962002" spans="3:3" x14ac:dyDescent="0.25">
      <c r="C962002" s="25"/>
    </row>
    <row r="962004" spans="3:3" x14ac:dyDescent="0.25">
      <c r="C962004" s="25"/>
    </row>
    <row r="962006" spans="3:3" x14ac:dyDescent="0.25">
      <c r="C962006" s="25"/>
    </row>
    <row r="962008" spans="3:3" x14ac:dyDescent="0.25">
      <c r="C962008" s="25"/>
    </row>
    <row r="962010" spans="3:3" x14ac:dyDescent="0.25">
      <c r="C962010" s="25"/>
    </row>
    <row r="962012" spans="3:3" x14ac:dyDescent="0.25">
      <c r="C962012" s="25"/>
    </row>
    <row r="962014" spans="3:3" x14ac:dyDescent="0.25">
      <c r="C962014" s="25"/>
    </row>
    <row r="962016" spans="3:3" x14ac:dyDescent="0.25">
      <c r="C962016" s="25"/>
    </row>
    <row r="962018" spans="3:3" x14ac:dyDescent="0.25">
      <c r="C962018" s="25"/>
    </row>
    <row r="962020" spans="3:3" x14ac:dyDescent="0.25">
      <c r="C962020" s="25"/>
    </row>
    <row r="962022" spans="3:3" x14ac:dyDescent="0.25">
      <c r="C962022" s="25"/>
    </row>
    <row r="962024" spans="3:3" x14ac:dyDescent="0.25">
      <c r="C962024" s="25"/>
    </row>
    <row r="962026" spans="3:3" x14ac:dyDescent="0.25">
      <c r="C962026" s="25"/>
    </row>
    <row r="962028" spans="3:3" x14ac:dyDescent="0.25">
      <c r="C962028" s="25"/>
    </row>
    <row r="962030" spans="3:3" x14ac:dyDescent="0.25">
      <c r="C962030" s="25"/>
    </row>
    <row r="962032" spans="3:3" x14ac:dyDescent="0.25">
      <c r="C962032" s="25"/>
    </row>
    <row r="962034" spans="3:3" x14ac:dyDescent="0.25">
      <c r="C962034" s="25"/>
    </row>
    <row r="962036" spans="3:3" x14ac:dyDescent="0.25">
      <c r="C962036" s="25"/>
    </row>
    <row r="962038" spans="3:3" x14ac:dyDescent="0.25">
      <c r="C962038" s="25"/>
    </row>
    <row r="962040" spans="3:3" x14ac:dyDescent="0.25">
      <c r="C962040" s="25"/>
    </row>
    <row r="962042" spans="3:3" x14ac:dyDescent="0.25">
      <c r="C962042" s="25"/>
    </row>
    <row r="962044" spans="3:3" x14ac:dyDescent="0.25">
      <c r="C962044" s="25"/>
    </row>
    <row r="962046" spans="3:3" x14ac:dyDescent="0.25">
      <c r="C962046" s="25"/>
    </row>
    <row r="962048" spans="3:3" x14ac:dyDescent="0.25">
      <c r="C962048" s="25"/>
    </row>
    <row r="962050" spans="3:3" x14ac:dyDescent="0.25">
      <c r="C962050" s="25"/>
    </row>
    <row r="962052" spans="3:3" x14ac:dyDescent="0.25">
      <c r="C962052" s="25"/>
    </row>
    <row r="962054" spans="3:3" x14ac:dyDescent="0.25">
      <c r="C962054" s="25"/>
    </row>
    <row r="962056" spans="3:3" x14ac:dyDescent="0.25">
      <c r="C962056" s="25"/>
    </row>
    <row r="962058" spans="3:3" x14ac:dyDescent="0.25">
      <c r="C962058" s="25"/>
    </row>
    <row r="962060" spans="3:3" x14ac:dyDescent="0.25">
      <c r="C962060" s="25"/>
    </row>
    <row r="962062" spans="3:3" x14ac:dyDescent="0.25">
      <c r="C962062" s="25"/>
    </row>
    <row r="962064" spans="3:3" x14ac:dyDescent="0.25">
      <c r="C962064" s="25"/>
    </row>
    <row r="962066" spans="3:3" x14ac:dyDescent="0.25">
      <c r="C962066" s="25"/>
    </row>
    <row r="962068" spans="3:3" x14ac:dyDescent="0.25">
      <c r="C962068" s="25"/>
    </row>
    <row r="962070" spans="3:3" x14ac:dyDescent="0.25">
      <c r="C962070" s="25"/>
    </row>
    <row r="962072" spans="3:3" x14ac:dyDescent="0.25">
      <c r="C962072" s="25"/>
    </row>
    <row r="962074" spans="3:3" x14ac:dyDescent="0.25">
      <c r="C962074" s="25"/>
    </row>
    <row r="962076" spans="3:3" x14ac:dyDescent="0.25">
      <c r="C962076" s="25"/>
    </row>
    <row r="962078" spans="3:3" x14ac:dyDescent="0.25">
      <c r="C962078" s="25"/>
    </row>
    <row r="962080" spans="3:3" x14ac:dyDescent="0.25">
      <c r="C962080" s="25"/>
    </row>
    <row r="962082" spans="3:3" x14ac:dyDescent="0.25">
      <c r="C962082" s="25"/>
    </row>
    <row r="962084" spans="3:3" x14ac:dyDescent="0.25">
      <c r="C962084" s="25"/>
    </row>
    <row r="962086" spans="3:3" x14ac:dyDescent="0.25">
      <c r="C962086" s="25"/>
    </row>
    <row r="962088" spans="3:3" x14ac:dyDescent="0.25">
      <c r="C962088" s="25"/>
    </row>
    <row r="962090" spans="3:3" x14ac:dyDescent="0.25">
      <c r="C962090" s="25"/>
    </row>
    <row r="962092" spans="3:3" x14ac:dyDescent="0.25">
      <c r="C962092" s="25"/>
    </row>
    <row r="962094" spans="3:3" x14ac:dyDescent="0.25">
      <c r="C962094" s="25"/>
    </row>
    <row r="962096" spans="3:3" x14ac:dyDescent="0.25">
      <c r="C962096" s="25"/>
    </row>
    <row r="962098" spans="3:3" x14ac:dyDescent="0.25">
      <c r="C962098" s="25"/>
    </row>
    <row r="962100" spans="3:3" x14ac:dyDescent="0.25">
      <c r="C962100" s="25"/>
    </row>
    <row r="962102" spans="3:3" x14ac:dyDescent="0.25">
      <c r="C962102" s="25"/>
    </row>
    <row r="962104" spans="3:3" x14ac:dyDescent="0.25">
      <c r="C962104" s="25"/>
    </row>
    <row r="962106" spans="3:3" x14ac:dyDescent="0.25">
      <c r="C962106" s="25"/>
    </row>
    <row r="962108" spans="3:3" x14ac:dyDescent="0.25">
      <c r="C962108" s="25"/>
    </row>
    <row r="962110" spans="3:3" x14ac:dyDescent="0.25">
      <c r="C962110" s="25"/>
    </row>
    <row r="962112" spans="3:3" x14ac:dyDescent="0.25">
      <c r="C962112" s="25"/>
    </row>
    <row r="962114" spans="3:3" x14ac:dyDescent="0.25">
      <c r="C962114" s="25"/>
    </row>
    <row r="962116" spans="3:3" x14ac:dyDescent="0.25">
      <c r="C962116" s="25"/>
    </row>
    <row r="962118" spans="3:3" x14ac:dyDescent="0.25">
      <c r="C962118" s="25"/>
    </row>
    <row r="962120" spans="3:3" x14ac:dyDescent="0.25">
      <c r="C962120" s="25"/>
    </row>
    <row r="962122" spans="3:3" x14ac:dyDescent="0.25">
      <c r="C962122" s="25"/>
    </row>
    <row r="962124" spans="3:3" x14ac:dyDescent="0.25">
      <c r="C962124" s="25"/>
    </row>
    <row r="962126" spans="3:3" x14ac:dyDescent="0.25">
      <c r="C962126" s="25"/>
    </row>
    <row r="962128" spans="3:3" x14ac:dyDescent="0.25">
      <c r="C962128" s="25"/>
    </row>
    <row r="962130" spans="3:3" x14ac:dyDescent="0.25">
      <c r="C962130" s="25"/>
    </row>
    <row r="962132" spans="3:3" x14ac:dyDescent="0.25">
      <c r="C962132" s="25"/>
    </row>
    <row r="962134" spans="3:3" x14ac:dyDescent="0.25">
      <c r="C962134" s="25"/>
    </row>
    <row r="962136" spans="3:3" x14ac:dyDescent="0.25">
      <c r="C962136" s="25"/>
    </row>
    <row r="962138" spans="3:3" x14ac:dyDescent="0.25">
      <c r="C962138" s="25"/>
    </row>
    <row r="962140" spans="3:3" x14ac:dyDescent="0.25">
      <c r="C962140" s="25"/>
    </row>
    <row r="962142" spans="3:3" x14ac:dyDescent="0.25">
      <c r="C962142" s="25"/>
    </row>
    <row r="962144" spans="3:3" x14ac:dyDescent="0.25">
      <c r="C962144" s="25"/>
    </row>
    <row r="962146" spans="3:3" x14ac:dyDescent="0.25">
      <c r="C962146" s="25"/>
    </row>
    <row r="962148" spans="3:3" x14ac:dyDescent="0.25">
      <c r="C962148" s="25"/>
    </row>
    <row r="962150" spans="3:3" x14ac:dyDescent="0.25">
      <c r="C962150" s="25"/>
    </row>
    <row r="962152" spans="3:3" x14ac:dyDescent="0.25">
      <c r="C962152" s="25"/>
    </row>
    <row r="962154" spans="3:3" x14ac:dyDescent="0.25">
      <c r="C962154" s="25"/>
    </row>
    <row r="962156" spans="3:3" x14ac:dyDescent="0.25">
      <c r="C962156" s="25"/>
    </row>
    <row r="962158" spans="3:3" x14ac:dyDescent="0.25">
      <c r="C962158" s="25"/>
    </row>
    <row r="962160" spans="3:3" x14ac:dyDescent="0.25">
      <c r="C962160" s="25"/>
    </row>
    <row r="962162" spans="3:3" x14ac:dyDescent="0.25">
      <c r="C962162" s="25"/>
    </row>
    <row r="962164" spans="3:3" x14ac:dyDescent="0.25">
      <c r="C962164" s="25"/>
    </row>
    <row r="962166" spans="3:3" x14ac:dyDescent="0.25">
      <c r="C962166" s="25"/>
    </row>
    <row r="962168" spans="3:3" x14ac:dyDescent="0.25">
      <c r="C962168" s="25"/>
    </row>
    <row r="962170" spans="3:3" x14ac:dyDescent="0.25">
      <c r="C962170" s="25"/>
    </row>
    <row r="962172" spans="3:3" x14ac:dyDescent="0.25">
      <c r="C962172" s="25"/>
    </row>
    <row r="962174" spans="3:3" x14ac:dyDescent="0.25">
      <c r="C962174" s="25"/>
    </row>
    <row r="962176" spans="3:3" x14ac:dyDescent="0.25">
      <c r="C962176" s="25"/>
    </row>
    <row r="962178" spans="3:3" x14ac:dyDescent="0.25">
      <c r="C962178" s="25"/>
    </row>
    <row r="962180" spans="3:3" x14ac:dyDescent="0.25">
      <c r="C962180" s="25"/>
    </row>
    <row r="962182" spans="3:3" x14ac:dyDescent="0.25">
      <c r="C962182" s="25"/>
    </row>
    <row r="962184" spans="3:3" x14ac:dyDescent="0.25">
      <c r="C962184" s="25"/>
    </row>
    <row r="962186" spans="3:3" x14ac:dyDescent="0.25">
      <c r="C962186" s="25"/>
    </row>
    <row r="962188" spans="3:3" x14ac:dyDescent="0.25">
      <c r="C962188" s="25"/>
    </row>
    <row r="962190" spans="3:3" x14ac:dyDescent="0.25">
      <c r="C962190" s="25"/>
    </row>
    <row r="962192" spans="3:3" x14ac:dyDescent="0.25">
      <c r="C962192" s="25"/>
    </row>
    <row r="962194" spans="3:3" x14ac:dyDescent="0.25">
      <c r="C962194" s="25"/>
    </row>
    <row r="962196" spans="3:3" x14ac:dyDescent="0.25">
      <c r="C962196" s="25"/>
    </row>
    <row r="962198" spans="3:3" x14ac:dyDescent="0.25">
      <c r="C962198" s="25"/>
    </row>
    <row r="962200" spans="3:3" x14ac:dyDescent="0.25">
      <c r="C962200" s="25"/>
    </row>
    <row r="962202" spans="3:3" x14ac:dyDescent="0.25">
      <c r="C962202" s="25"/>
    </row>
    <row r="962204" spans="3:3" x14ac:dyDescent="0.25">
      <c r="C962204" s="25"/>
    </row>
    <row r="962206" spans="3:3" x14ac:dyDescent="0.25">
      <c r="C962206" s="25"/>
    </row>
    <row r="962208" spans="3:3" x14ac:dyDescent="0.25">
      <c r="C962208" s="25"/>
    </row>
    <row r="962210" spans="3:3" x14ac:dyDescent="0.25">
      <c r="C962210" s="25"/>
    </row>
    <row r="962212" spans="3:3" x14ac:dyDescent="0.25">
      <c r="C962212" s="25"/>
    </row>
    <row r="962214" spans="3:3" x14ac:dyDescent="0.25">
      <c r="C962214" s="25"/>
    </row>
    <row r="962216" spans="3:3" x14ac:dyDescent="0.25">
      <c r="C962216" s="25"/>
    </row>
    <row r="962218" spans="3:3" x14ac:dyDescent="0.25">
      <c r="C962218" s="25"/>
    </row>
    <row r="962220" spans="3:3" x14ac:dyDescent="0.25">
      <c r="C962220" s="25"/>
    </row>
    <row r="962222" spans="3:3" x14ac:dyDescent="0.25">
      <c r="C962222" s="25"/>
    </row>
    <row r="962224" spans="3:3" x14ac:dyDescent="0.25">
      <c r="C962224" s="25"/>
    </row>
    <row r="962226" spans="3:3" x14ac:dyDescent="0.25">
      <c r="C962226" s="25"/>
    </row>
    <row r="962228" spans="3:3" x14ac:dyDescent="0.25">
      <c r="C962228" s="25"/>
    </row>
    <row r="962230" spans="3:3" x14ac:dyDescent="0.25">
      <c r="C962230" s="25"/>
    </row>
    <row r="962232" spans="3:3" x14ac:dyDescent="0.25">
      <c r="C962232" s="25"/>
    </row>
    <row r="962234" spans="3:3" x14ac:dyDescent="0.25">
      <c r="C962234" s="25"/>
    </row>
    <row r="962236" spans="3:3" x14ac:dyDescent="0.25">
      <c r="C962236" s="25"/>
    </row>
    <row r="962238" spans="3:3" x14ac:dyDescent="0.25">
      <c r="C962238" s="25"/>
    </row>
    <row r="962240" spans="3:3" x14ac:dyDescent="0.25">
      <c r="C962240" s="25"/>
    </row>
    <row r="962242" spans="3:3" x14ac:dyDescent="0.25">
      <c r="C962242" s="25"/>
    </row>
    <row r="962244" spans="3:3" x14ac:dyDescent="0.25">
      <c r="C962244" s="25"/>
    </row>
    <row r="962246" spans="3:3" x14ac:dyDescent="0.25">
      <c r="C962246" s="25"/>
    </row>
    <row r="962248" spans="3:3" x14ac:dyDescent="0.25">
      <c r="C962248" s="25"/>
    </row>
    <row r="962250" spans="3:3" x14ac:dyDescent="0.25">
      <c r="C962250" s="25"/>
    </row>
    <row r="962252" spans="3:3" x14ac:dyDescent="0.25">
      <c r="C962252" s="25"/>
    </row>
    <row r="962254" spans="3:3" x14ac:dyDescent="0.25">
      <c r="C962254" s="25"/>
    </row>
    <row r="962256" spans="3:3" x14ac:dyDescent="0.25">
      <c r="C962256" s="25"/>
    </row>
    <row r="962258" spans="3:3" x14ac:dyDescent="0.25">
      <c r="C962258" s="25"/>
    </row>
    <row r="962260" spans="3:3" x14ac:dyDescent="0.25">
      <c r="C962260" s="25"/>
    </row>
    <row r="962262" spans="3:3" x14ac:dyDescent="0.25">
      <c r="C962262" s="25"/>
    </row>
    <row r="962264" spans="3:3" x14ac:dyDescent="0.25">
      <c r="C962264" s="25"/>
    </row>
    <row r="962266" spans="3:3" x14ac:dyDescent="0.25">
      <c r="C962266" s="25"/>
    </row>
    <row r="962268" spans="3:3" x14ac:dyDescent="0.25">
      <c r="C962268" s="25"/>
    </row>
    <row r="962270" spans="3:3" x14ac:dyDescent="0.25">
      <c r="C962270" s="25"/>
    </row>
    <row r="962272" spans="3:3" x14ac:dyDescent="0.25">
      <c r="C962272" s="25"/>
    </row>
    <row r="962274" spans="3:3" x14ac:dyDescent="0.25">
      <c r="C962274" s="25"/>
    </row>
    <row r="962276" spans="3:3" x14ac:dyDescent="0.25">
      <c r="C962276" s="25"/>
    </row>
    <row r="962278" spans="3:3" x14ac:dyDescent="0.25">
      <c r="C962278" s="25"/>
    </row>
    <row r="962280" spans="3:3" x14ac:dyDescent="0.25">
      <c r="C962280" s="25"/>
    </row>
    <row r="962282" spans="3:3" x14ac:dyDescent="0.25">
      <c r="C962282" s="25"/>
    </row>
    <row r="962284" spans="3:3" x14ac:dyDescent="0.25">
      <c r="C962284" s="25"/>
    </row>
    <row r="962286" spans="3:3" x14ac:dyDescent="0.25">
      <c r="C962286" s="25"/>
    </row>
    <row r="962288" spans="3:3" x14ac:dyDescent="0.25">
      <c r="C962288" s="25"/>
    </row>
    <row r="962290" spans="3:3" x14ac:dyDescent="0.25">
      <c r="C962290" s="25"/>
    </row>
    <row r="962292" spans="3:3" x14ac:dyDescent="0.25">
      <c r="C962292" s="25"/>
    </row>
    <row r="962294" spans="3:3" x14ac:dyDescent="0.25">
      <c r="C962294" s="25"/>
    </row>
    <row r="962296" spans="3:3" x14ac:dyDescent="0.25">
      <c r="C962296" s="25"/>
    </row>
    <row r="962298" spans="3:3" x14ac:dyDescent="0.25">
      <c r="C962298" s="25"/>
    </row>
    <row r="962300" spans="3:3" x14ac:dyDescent="0.25">
      <c r="C962300" s="25"/>
    </row>
    <row r="962302" spans="3:3" x14ac:dyDescent="0.25">
      <c r="C962302" s="25"/>
    </row>
    <row r="962304" spans="3:3" x14ac:dyDescent="0.25">
      <c r="C962304" s="25"/>
    </row>
    <row r="962306" spans="3:3" x14ac:dyDescent="0.25">
      <c r="C962306" s="25"/>
    </row>
    <row r="962308" spans="3:3" x14ac:dyDescent="0.25">
      <c r="C962308" s="25"/>
    </row>
    <row r="962310" spans="3:3" x14ac:dyDescent="0.25">
      <c r="C962310" s="25"/>
    </row>
    <row r="962312" spans="3:3" x14ac:dyDescent="0.25">
      <c r="C962312" s="25"/>
    </row>
    <row r="962314" spans="3:3" x14ac:dyDescent="0.25">
      <c r="C962314" s="25"/>
    </row>
    <row r="962316" spans="3:3" x14ac:dyDescent="0.25">
      <c r="C962316" s="25"/>
    </row>
    <row r="962318" spans="3:3" x14ac:dyDescent="0.25">
      <c r="C962318" s="25"/>
    </row>
    <row r="962320" spans="3:3" x14ac:dyDescent="0.25">
      <c r="C962320" s="25"/>
    </row>
    <row r="962322" spans="3:3" x14ac:dyDescent="0.25">
      <c r="C962322" s="25"/>
    </row>
    <row r="962324" spans="3:3" x14ac:dyDescent="0.25">
      <c r="C962324" s="25"/>
    </row>
    <row r="962326" spans="3:3" x14ac:dyDescent="0.25">
      <c r="C962326" s="25"/>
    </row>
    <row r="962328" spans="3:3" x14ac:dyDescent="0.25">
      <c r="C962328" s="25"/>
    </row>
    <row r="962330" spans="3:3" x14ac:dyDescent="0.25">
      <c r="C962330" s="25"/>
    </row>
    <row r="962332" spans="3:3" x14ac:dyDescent="0.25">
      <c r="C962332" s="25"/>
    </row>
    <row r="962334" spans="3:3" x14ac:dyDescent="0.25">
      <c r="C962334" s="25"/>
    </row>
    <row r="962336" spans="3:3" x14ac:dyDescent="0.25">
      <c r="C962336" s="25"/>
    </row>
    <row r="962338" spans="3:3" x14ac:dyDescent="0.25">
      <c r="C962338" s="25"/>
    </row>
    <row r="962340" spans="3:3" x14ac:dyDescent="0.25">
      <c r="C962340" s="25"/>
    </row>
    <row r="962342" spans="3:3" x14ac:dyDescent="0.25">
      <c r="C962342" s="25"/>
    </row>
    <row r="962344" spans="3:3" x14ac:dyDescent="0.25">
      <c r="C962344" s="25"/>
    </row>
    <row r="962346" spans="3:3" x14ac:dyDescent="0.25">
      <c r="C962346" s="25"/>
    </row>
    <row r="962348" spans="3:3" x14ac:dyDescent="0.25">
      <c r="C962348" s="25"/>
    </row>
    <row r="962350" spans="3:3" x14ac:dyDescent="0.25">
      <c r="C962350" s="25"/>
    </row>
    <row r="962352" spans="3:3" x14ac:dyDescent="0.25">
      <c r="C962352" s="25"/>
    </row>
    <row r="962354" spans="3:3" x14ac:dyDescent="0.25">
      <c r="C962354" s="25"/>
    </row>
    <row r="962356" spans="3:3" x14ac:dyDescent="0.25">
      <c r="C962356" s="25"/>
    </row>
    <row r="962358" spans="3:3" x14ac:dyDescent="0.25">
      <c r="C962358" s="25"/>
    </row>
    <row r="962360" spans="3:3" x14ac:dyDescent="0.25">
      <c r="C962360" s="25"/>
    </row>
    <row r="962362" spans="3:3" x14ac:dyDescent="0.25">
      <c r="C962362" s="25"/>
    </row>
    <row r="962364" spans="3:3" x14ac:dyDescent="0.25">
      <c r="C962364" s="25"/>
    </row>
    <row r="962366" spans="3:3" x14ac:dyDescent="0.25">
      <c r="C962366" s="25"/>
    </row>
    <row r="962368" spans="3:3" x14ac:dyDescent="0.25">
      <c r="C962368" s="25"/>
    </row>
    <row r="962370" spans="3:3" x14ac:dyDescent="0.25">
      <c r="C962370" s="25"/>
    </row>
    <row r="962372" spans="3:3" x14ac:dyDescent="0.25">
      <c r="C962372" s="25"/>
    </row>
    <row r="962374" spans="3:3" x14ac:dyDescent="0.25">
      <c r="C962374" s="25"/>
    </row>
    <row r="962376" spans="3:3" x14ac:dyDescent="0.25">
      <c r="C962376" s="25"/>
    </row>
    <row r="962378" spans="3:3" x14ac:dyDescent="0.25">
      <c r="C962378" s="25"/>
    </row>
    <row r="962380" spans="3:3" x14ac:dyDescent="0.25">
      <c r="C962380" s="25"/>
    </row>
    <row r="962382" spans="3:3" x14ac:dyDescent="0.25">
      <c r="C962382" s="25"/>
    </row>
    <row r="962384" spans="3:3" x14ac:dyDescent="0.25">
      <c r="C962384" s="25"/>
    </row>
    <row r="962386" spans="3:3" x14ac:dyDescent="0.25">
      <c r="C962386" s="25"/>
    </row>
    <row r="962388" spans="3:3" x14ac:dyDescent="0.25">
      <c r="C962388" s="25"/>
    </row>
    <row r="962390" spans="3:3" x14ac:dyDescent="0.25">
      <c r="C962390" s="25"/>
    </row>
    <row r="962392" spans="3:3" x14ac:dyDescent="0.25">
      <c r="C962392" s="25"/>
    </row>
    <row r="962394" spans="3:3" x14ac:dyDescent="0.25">
      <c r="C962394" s="25"/>
    </row>
    <row r="962396" spans="3:3" x14ac:dyDescent="0.25">
      <c r="C962396" s="25"/>
    </row>
    <row r="962398" spans="3:3" x14ac:dyDescent="0.25">
      <c r="C962398" s="25"/>
    </row>
    <row r="962400" spans="3:3" x14ac:dyDescent="0.25">
      <c r="C962400" s="25"/>
    </row>
    <row r="962402" spans="3:3" x14ac:dyDescent="0.25">
      <c r="C962402" s="25"/>
    </row>
    <row r="962404" spans="3:3" x14ac:dyDescent="0.25">
      <c r="C962404" s="25"/>
    </row>
    <row r="962406" spans="3:3" x14ac:dyDescent="0.25">
      <c r="C962406" s="25"/>
    </row>
    <row r="962408" spans="3:3" x14ac:dyDescent="0.25">
      <c r="C962408" s="25"/>
    </row>
    <row r="962410" spans="3:3" x14ac:dyDescent="0.25">
      <c r="C962410" s="25"/>
    </row>
    <row r="962412" spans="3:3" x14ac:dyDescent="0.25">
      <c r="C962412" s="25"/>
    </row>
    <row r="962414" spans="3:3" x14ac:dyDescent="0.25">
      <c r="C962414" s="25"/>
    </row>
    <row r="962416" spans="3:3" x14ac:dyDescent="0.25">
      <c r="C962416" s="25"/>
    </row>
    <row r="962418" spans="3:3" x14ac:dyDescent="0.25">
      <c r="C962418" s="25"/>
    </row>
    <row r="962420" spans="3:3" x14ac:dyDescent="0.25">
      <c r="C962420" s="25"/>
    </row>
    <row r="962422" spans="3:3" x14ac:dyDescent="0.25">
      <c r="C962422" s="25"/>
    </row>
    <row r="962424" spans="3:3" x14ac:dyDescent="0.25">
      <c r="C962424" s="25"/>
    </row>
    <row r="962426" spans="3:3" x14ac:dyDescent="0.25">
      <c r="C962426" s="25"/>
    </row>
    <row r="962428" spans="3:3" x14ac:dyDescent="0.25">
      <c r="C962428" s="25"/>
    </row>
    <row r="962430" spans="3:3" x14ac:dyDescent="0.25">
      <c r="C962430" s="25"/>
    </row>
    <row r="962432" spans="3:3" x14ac:dyDescent="0.25">
      <c r="C962432" s="25"/>
    </row>
    <row r="962434" spans="3:3" x14ac:dyDescent="0.25">
      <c r="C962434" s="25"/>
    </row>
    <row r="962436" spans="3:3" x14ac:dyDescent="0.25">
      <c r="C962436" s="25"/>
    </row>
    <row r="962438" spans="3:3" x14ac:dyDescent="0.25">
      <c r="C962438" s="25"/>
    </row>
    <row r="962440" spans="3:3" x14ac:dyDescent="0.25">
      <c r="C962440" s="25"/>
    </row>
    <row r="962442" spans="3:3" x14ac:dyDescent="0.25">
      <c r="C962442" s="25"/>
    </row>
    <row r="962444" spans="3:3" x14ac:dyDescent="0.25">
      <c r="C962444" s="25"/>
    </row>
    <row r="962446" spans="3:3" x14ac:dyDescent="0.25">
      <c r="C962446" s="25"/>
    </row>
    <row r="962448" spans="3:3" x14ac:dyDescent="0.25">
      <c r="C962448" s="25"/>
    </row>
    <row r="962450" spans="3:3" x14ac:dyDescent="0.25">
      <c r="C962450" s="25"/>
    </row>
    <row r="962452" spans="3:3" x14ac:dyDescent="0.25">
      <c r="C962452" s="25"/>
    </row>
    <row r="962454" spans="3:3" x14ac:dyDescent="0.25">
      <c r="C962454" s="25"/>
    </row>
    <row r="962456" spans="3:3" x14ac:dyDescent="0.25">
      <c r="C962456" s="25"/>
    </row>
    <row r="962458" spans="3:3" x14ac:dyDescent="0.25">
      <c r="C962458" s="25"/>
    </row>
    <row r="962460" spans="3:3" x14ac:dyDescent="0.25">
      <c r="C962460" s="25"/>
    </row>
    <row r="962462" spans="3:3" x14ac:dyDescent="0.25">
      <c r="C962462" s="25"/>
    </row>
    <row r="962464" spans="3:3" x14ac:dyDescent="0.25">
      <c r="C962464" s="25"/>
    </row>
    <row r="962466" spans="3:3" x14ac:dyDescent="0.25">
      <c r="C962466" s="25"/>
    </row>
    <row r="962468" spans="3:3" x14ac:dyDescent="0.25">
      <c r="C962468" s="25"/>
    </row>
    <row r="962470" spans="3:3" x14ac:dyDescent="0.25">
      <c r="C962470" s="25"/>
    </row>
    <row r="962472" spans="3:3" x14ac:dyDescent="0.25">
      <c r="C962472" s="25"/>
    </row>
    <row r="962474" spans="3:3" x14ac:dyDescent="0.25">
      <c r="C962474" s="25"/>
    </row>
    <row r="962476" spans="3:3" x14ac:dyDescent="0.25">
      <c r="C962476" s="25"/>
    </row>
    <row r="962478" spans="3:3" x14ac:dyDescent="0.25">
      <c r="C962478" s="25"/>
    </row>
    <row r="962480" spans="3:3" x14ac:dyDescent="0.25">
      <c r="C962480" s="25"/>
    </row>
    <row r="962482" spans="3:3" x14ac:dyDescent="0.25">
      <c r="C962482" s="25"/>
    </row>
    <row r="962484" spans="3:3" x14ac:dyDescent="0.25">
      <c r="C962484" s="25"/>
    </row>
    <row r="962486" spans="3:3" x14ac:dyDescent="0.25">
      <c r="C962486" s="25"/>
    </row>
    <row r="962488" spans="3:3" x14ac:dyDescent="0.25">
      <c r="C962488" s="25"/>
    </row>
    <row r="962490" spans="3:3" x14ac:dyDescent="0.25">
      <c r="C962490" s="25"/>
    </row>
    <row r="962492" spans="3:3" x14ac:dyDescent="0.25">
      <c r="C962492" s="25"/>
    </row>
    <row r="962494" spans="3:3" x14ac:dyDescent="0.25">
      <c r="C962494" s="25"/>
    </row>
    <row r="962496" spans="3:3" x14ac:dyDescent="0.25">
      <c r="C962496" s="25"/>
    </row>
    <row r="962498" spans="3:3" x14ac:dyDescent="0.25">
      <c r="C962498" s="25"/>
    </row>
    <row r="962500" spans="3:3" x14ac:dyDescent="0.25">
      <c r="C962500" s="25"/>
    </row>
    <row r="962502" spans="3:3" x14ac:dyDescent="0.25">
      <c r="C962502" s="25"/>
    </row>
    <row r="962504" spans="3:3" x14ac:dyDescent="0.25">
      <c r="C962504" s="25"/>
    </row>
    <row r="962506" spans="3:3" x14ac:dyDescent="0.25">
      <c r="C962506" s="25"/>
    </row>
    <row r="962508" spans="3:3" x14ac:dyDescent="0.25">
      <c r="C962508" s="25"/>
    </row>
    <row r="962510" spans="3:3" x14ac:dyDescent="0.25">
      <c r="C962510" s="25"/>
    </row>
    <row r="962512" spans="3:3" x14ac:dyDescent="0.25">
      <c r="C962512" s="25"/>
    </row>
    <row r="962514" spans="3:3" x14ac:dyDescent="0.25">
      <c r="C962514" s="25"/>
    </row>
    <row r="962516" spans="3:3" x14ac:dyDescent="0.25">
      <c r="C962516" s="25"/>
    </row>
    <row r="962518" spans="3:3" x14ac:dyDescent="0.25">
      <c r="C962518" s="25"/>
    </row>
    <row r="962520" spans="3:3" x14ac:dyDescent="0.25">
      <c r="C962520" s="25"/>
    </row>
    <row r="962522" spans="3:3" x14ac:dyDescent="0.25">
      <c r="C962522" s="25"/>
    </row>
    <row r="962524" spans="3:3" x14ac:dyDescent="0.25">
      <c r="C962524" s="25"/>
    </row>
    <row r="962526" spans="3:3" x14ac:dyDescent="0.25">
      <c r="C962526" s="25"/>
    </row>
    <row r="962528" spans="3:3" x14ac:dyDescent="0.25">
      <c r="C962528" s="25"/>
    </row>
    <row r="962530" spans="3:3" x14ac:dyDescent="0.25">
      <c r="C962530" s="25"/>
    </row>
    <row r="962532" spans="3:3" x14ac:dyDescent="0.25">
      <c r="C962532" s="25"/>
    </row>
    <row r="962534" spans="3:3" x14ac:dyDescent="0.25">
      <c r="C962534" s="25"/>
    </row>
    <row r="962536" spans="3:3" x14ac:dyDescent="0.25">
      <c r="C962536" s="25"/>
    </row>
    <row r="962538" spans="3:3" x14ac:dyDescent="0.25">
      <c r="C962538" s="25"/>
    </row>
    <row r="962540" spans="3:3" x14ac:dyDescent="0.25">
      <c r="C962540" s="25"/>
    </row>
    <row r="962542" spans="3:3" x14ac:dyDescent="0.25">
      <c r="C962542" s="25"/>
    </row>
    <row r="962544" spans="3:3" x14ac:dyDescent="0.25">
      <c r="C962544" s="25"/>
    </row>
    <row r="962546" spans="3:3" x14ac:dyDescent="0.25">
      <c r="C962546" s="25"/>
    </row>
    <row r="962548" spans="3:3" x14ac:dyDescent="0.25">
      <c r="C962548" s="25"/>
    </row>
    <row r="962550" spans="3:3" x14ac:dyDescent="0.25">
      <c r="C962550" s="25"/>
    </row>
    <row r="962552" spans="3:3" x14ac:dyDescent="0.25">
      <c r="C962552" s="25"/>
    </row>
    <row r="962554" spans="3:3" x14ac:dyDescent="0.25">
      <c r="C962554" s="25"/>
    </row>
    <row r="962556" spans="3:3" x14ac:dyDescent="0.25">
      <c r="C962556" s="25"/>
    </row>
    <row r="962558" spans="3:3" x14ac:dyDescent="0.25">
      <c r="C962558" s="25"/>
    </row>
    <row r="962560" spans="3:3" x14ac:dyDescent="0.25">
      <c r="C962560" s="25"/>
    </row>
    <row r="962562" spans="3:3" x14ac:dyDescent="0.25">
      <c r="C962562" s="25"/>
    </row>
    <row r="962564" spans="3:3" x14ac:dyDescent="0.25">
      <c r="C962564" s="25"/>
    </row>
    <row r="962566" spans="3:3" x14ac:dyDescent="0.25">
      <c r="C962566" s="25"/>
    </row>
    <row r="962568" spans="3:3" x14ac:dyDescent="0.25">
      <c r="C962568" s="25"/>
    </row>
    <row r="962570" spans="3:3" x14ac:dyDescent="0.25">
      <c r="C962570" s="25"/>
    </row>
    <row r="962572" spans="3:3" x14ac:dyDescent="0.25">
      <c r="C962572" s="25"/>
    </row>
    <row r="962574" spans="3:3" x14ac:dyDescent="0.25">
      <c r="C962574" s="25"/>
    </row>
    <row r="962576" spans="3:3" x14ac:dyDescent="0.25">
      <c r="C962576" s="25"/>
    </row>
    <row r="962578" spans="3:3" x14ac:dyDescent="0.25">
      <c r="C962578" s="25"/>
    </row>
    <row r="962580" spans="3:3" x14ac:dyDescent="0.25">
      <c r="C962580" s="25"/>
    </row>
    <row r="962582" spans="3:3" x14ac:dyDescent="0.25">
      <c r="C962582" s="25"/>
    </row>
    <row r="962584" spans="3:3" x14ac:dyDescent="0.25">
      <c r="C962584" s="25"/>
    </row>
    <row r="962586" spans="3:3" x14ac:dyDescent="0.25">
      <c r="C962586" s="25"/>
    </row>
    <row r="962588" spans="3:3" x14ac:dyDescent="0.25">
      <c r="C962588" s="25"/>
    </row>
    <row r="962590" spans="3:3" x14ac:dyDescent="0.25">
      <c r="C962590" s="25"/>
    </row>
    <row r="962592" spans="3:3" x14ac:dyDescent="0.25">
      <c r="C962592" s="25"/>
    </row>
    <row r="962594" spans="3:3" x14ac:dyDescent="0.25">
      <c r="C962594" s="25"/>
    </row>
    <row r="962596" spans="3:3" x14ac:dyDescent="0.25">
      <c r="C962596" s="25"/>
    </row>
    <row r="962598" spans="3:3" x14ac:dyDescent="0.25">
      <c r="C962598" s="25"/>
    </row>
    <row r="962600" spans="3:3" x14ac:dyDescent="0.25">
      <c r="C962600" s="25"/>
    </row>
    <row r="962602" spans="3:3" x14ac:dyDescent="0.25">
      <c r="C962602" s="25"/>
    </row>
    <row r="962604" spans="3:3" x14ac:dyDescent="0.25">
      <c r="C962604" s="25"/>
    </row>
    <row r="962606" spans="3:3" x14ac:dyDescent="0.25">
      <c r="C962606" s="25"/>
    </row>
    <row r="962608" spans="3:3" x14ac:dyDescent="0.25">
      <c r="C962608" s="25"/>
    </row>
    <row r="962610" spans="3:3" x14ac:dyDescent="0.25">
      <c r="C962610" s="25"/>
    </row>
    <row r="962612" spans="3:3" x14ac:dyDescent="0.25">
      <c r="C962612" s="25"/>
    </row>
    <row r="962614" spans="3:3" x14ac:dyDescent="0.25">
      <c r="C962614" s="25"/>
    </row>
    <row r="962616" spans="3:3" x14ac:dyDescent="0.25">
      <c r="C962616" s="25"/>
    </row>
    <row r="962618" spans="3:3" x14ac:dyDescent="0.25">
      <c r="C962618" s="25"/>
    </row>
    <row r="962620" spans="3:3" x14ac:dyDescent="0.25">
      <c r="C962620" s="25"/>
    </row>
    <row r="962622" spans="3:3" x14ac:dyDescent="0.25">
      <c r="C962622" s="25"/>
    </row>
    <row r="962624" spans="3:3" x14ac:dyDescent="0.25">
      <c r="C962624" s="25"/>
    </row>
    <row r="962626" spans="3:3" x14ac:dyDescent="0.25">
      <c r="C962626" s="25"/>
    </row>
    <row r="962628" spans="3:3" x14ac:dyDescent="0.25">
      <c r="C962628" s="25"/>
    </row>
    <row r="962630" spans="3:3" x14ac:dyDescent="0.25">
      <c r="C962630" s="25"/>
    </row>
    <row r="962632" spans="3:3" x14ac:dyDescent="0.25">
      <c r="C962632" s="25"/>
    </row>
    <row r="962634" spans="3:3" x14ac:dyDescent="0.25">
      <c r="C962634" s="25"/>
    </row>
    <row r="962636" spans="3:3" x14ac:dyDescent="0.25">
      <c r="C962636" s="25"/>
    </row>
    <row r="962638" spans="3:3" x14ac:dyDescent="0.25">
      <c r="C962638" s="25"/>
    </row>
    <row r="962640" spans="3:3" x14ac:dyDescent="0.25">
      <c r="C962640" s="25"/>
    </row>
    <row r="962642" spans="3:3" x14ac:dyDescent="0.25">
      <c r="C962642" s="25"/>
    </row>
    <row r="962644" spans="3:3" x14ac:dyDescent="0.25">
      <c r="C962644" s="25"/>
    </row>
    <row r="962646" spans="3:3" x14ac:dyDescent="0.25">
      <c r="C962646" s="25"/>
    </row>
    <row r="962648" spans="3:3" x14ac:dyDescent="0.25">
      <c r="C962648" s="25"/>
    </row>
    <row r="962650" spans="3:3" x14ac:dyDescent="0.25">
      <c r="C962650" s="25"/>
    </row>
    <row r="962652" spans="3:3" x14ac:dyDescent="0.25">
      <c r="C962652" s="25"/>
    </row>
    <row r="962654" spans="3:3" x14ac:dyDescent="0.25">
      <c r="C962654" s="25"/>
    </row>
    <row r="962656" spans="3:3" x14ac:dyDescent="0.25">
      <c r="C962656" s="25"/>
    </row>
    <row r="962658" spans="3:3" x14ac:dyDescent="0.25">
      <c r="C962658" s="25"/>
    </row>
    <row r="962660" spans="3:3" x14ac:dyDescent="0.25">
      <c r="C962660" s="25"/>
    </row>
    <row r="962662" spans="3:3" x14ac:dyDescent="0.25">
      <c r="C962662" s="25"/>
    </row>
    <row r="962664" spans="3:3" x14ac:dyDescent="0.25">
      <c r="C962664" s="25"/>
    </row>
    <row r="962666" spans="3:3" x14ac:dyDescent="0.25">
      <c r="C962666" s="25"/>
    </row>
    <row r="962668" spans="3:3" x14ac:dyDescent="0.25">
      <c r="C962668" s="25"/>
    </row>
    <row r="962670" spans="3:3" x14ac:dyDescent="0.25">
      <c r="C962670" s="25"/>
    </row>
    <row r="962672" spans="3:3" x14ac:dyDescent="0.25">
      <c r="C962672" s="25"/>
    </row>
    <row r="962674" spans="3:3" x14ac:dyDescent="0.25">
      <c r="C962674" s="25"/>
    </row>
    <row r="962676" spans="3:3" x14ac:dyDescent="0.25">
      <c r="C962676" s="25"/>
    </row>
    <row r="962678" spans="3:3" x14ac:dyDescent="0.25">
      <c r="C962678" s="25"/>
    </row>
    <row r="962680" spans="3:3" x14ac:dyDescent="0.25">
      <c r="C962680" s="25"/>
    </row>
    <row r="962682" spans="3:3" x14ac:dyDescent="0.25">
      <c r="C962682" s="25"/>
    </row>
    <row r="962684" spans="3:3" x14ac:dyDescent="0.25">
      <c r="C962684" s="25"/>
    </row>
    <row r="962686" spans="3:3" x14ac:dyDescent="0.25">
      <c r="C962686" s="25"/>
    </row>
    <row r="962688" spans="3:3" x14ac:dyDescent="0.25">
      <c r="C962688" s="25"/>
    </row>
    <row r="962690" spans="3:3" x14ac:dyDescent="0.25">
      <c r="C962690" s="25"/>
    </row>
    <row r="962692" spans="3:3" x14ac:dyDescent="0.25">
      <c r="C962692" s="25"/>
    </row>
    <row r="962694" spans="3:3" x14ac:dyDescent="0.25">
      <c r="C962694" s="25"/>
    </row>
    <row r="962696" spans="3:3" x14ac:dyDescent="0.25">
      <c r="C962696" s="25"/>
    </row>
    <row r="962698" spans="3:3" x14ac:dyDescent="0.25">
      <c r="C962698" s="25"/>
    </row>
    <row r="962700" spans="3:3" x14ac:dyDescent="0.25">
      <c r="C962700" s="25"/>
    </row>
    <row r="962702" spans="3:3" x14ac:dyDescent="0.25">
      <c r="C962702" s="25"/>
    </row>
    <row r="962704" spans="3:3" x14ac:dyDescent="0.25">
      <c r="C962704" s="25"/>
    </row>
    <row r="962706" spans="3:3" x14ac:dyDescent="0.25">
      <c r="C962706" s="25"/>
    </row>
    <row r="962708" spans="3:3" x14ac:dyDescent="0.25">
      <c r="C962708" s="25"/>
    </row>
    <row r="962710" spans="3:3" x14ac:dyDescent="0.25">
      <c r="C962710" s="25"/>
    </row>
    <row r="962712" spans="3:3" x14ac:dyDescent="0.25">
      <c r="C962712" s="25"/>
    </row>
    <row r="962714" spans="3:3" x14ac:dyDescent="0.25">
      <c r="C962714" s="25"/>
    </row>
    <row r="962716" spans="3:3" x14ac:dyDescent="0.25">
      <c r="C962716" s="25"/>
    </row>
    <row r="962718" spans="3:3" x14ac:dyDescent="0.25">
      <c r="C962718" s="25"/>
    </row>
    <row r="962720" spans="3:3" x14ac:dyDescent="0.25">
      <c r="C962720" s="25"/>
    </row>
    <row r="962722" spans="3:3" x14ac:dyDescent="0.25">
      <c r="C962722" s="25"/>
    </row>
    <row r="962724" spans="3:3" x14ac:dyDescent="0.25">
      <c r="C962724" s="25"/>
    </row>
    <row r="962726" spans="3:3" x14ac:dyDescent="0.25">
      <c r="C962726" s="25"/>
    </row>
    <row r="962728" spans="3:3" x14ac:dyDescent="0.25">
      <c r="C962728" s="25"/>
    </row>
    <row r="962730" spans="3:3" x14ac:dyDescent="0.25">
      <c r="C962730" s="25"/>
    </row>
    <row r="962732" spans="3:3" x14ac:dyDescent="0.25">
      <c r="C962732" s="25"/>
    </row>
    <row r="962734" spans="3:3" x14ac:dyDescent="0.25">
      <c r="C962734" s="25"/>
    </row>
    <row r="962736" spans="3:3" x14ac:dyDescent="0.25">
      <c r="C962736" s="25"/>
    </row>
    <row r="962738" spans="3:3" x14ac:dyDescent="0.25">
      <c r="C962738" s="25"/>
    </row>
    <row r="962740" spans="3:3" x14ac:dyDescent="0.25">
      <c r="C962740" s="25"/>
    </row>
    <row r="962742" spans="3:3" x14ac:dyDescent="0.25">
      <c r="C962742" s="25"/>
    </row>
    <row r="962744" spans="3:3" x14ac:dyDescent="0.25">
      <c r="C962744" s="25"/>
    </row>
    <row r="962746" spans="3:3" x14ac:dyDescent="0.25">
      <c r="C962746" s="25"/>
    </row>
    <row r="962748" spans="3:3" x14ac:dyDescent="0.25">
      <c r="C962748" s="25"/>
    </row>
    <row r="962750" spans="3:3" x14ac:dyDescent="0.25">
      <c r="C962750" s="25"/>
    </row>
    <row r="962752" spans="3:3" x14ac:dyDescent="0.25">
      <c r="C962752" s="25"/>
    </row>
    <row r="962754" spans="3:3" x14ac:dyDescent="0.25">
      <c r="C962754" s="25"/>
    </row>
    <row r="962756" spans="3:3" x14ac:dyDescent="0.25">
      <c r="C962756" s="25"/>
    </row>
    <row r="962758" spans="3:3" x14ac:dyDescent="0.25">
      <c r="C962758" s="25"/>
    </row>
    <row r="962760" spans="3:3" x14ac:dyDescent="0.25">
      <c r="C962760" s="25"/>
    </row>
    <row r="962762" spans="3:3" x14ac:dyDescent="0.25">
      <c r="C962762" s="25"/>
    </row>
    <row r="962764" spans="3:3" x14ac:dyDescent="0.25">
      <c r="C962764" s="25"/>
    </row>
    <row r="962766" spans="3:3" x14ac:dyDescent="0.25">
      <c r="C962766" s="25"/>
    </row>
    <row r="962768" spans="3:3" x14ac:dyDescent="0.25">
      <c r="C962768" s="25"/>
    </row>
    <row r="962770" spans="3:3" x14ac:dyDescent="0.25">
      <c r="C962770" s="25"/>
    </row>
    <row r="962772" spans="3:3" x14ac:dyDescent="0.25">
      <c r="C962772" s="25"/>
    </row>
    <row r="962774" spans="3:3" x14ac:dyDescent="0.25">
      <c r="C962774" s="25"/>
    </row>
    <row r="962776" spans="3:3" x14ac:dyDescent="0.25">
      <c r="C962776" s="25"/>
    </row>
    <row r="962778" spans="3:3" x14ac:dyDescent="0.25">
      <c r="C962778" s="25"/>
    </row>
    <row r="962780" spans="3:3" x14ac:dyDescent="0.25">
      <c r="C962780" s="25"/>
    </row>
    <row r="962782" spans="3:3" x14ac:dyDescent="0.25">
      <c r="C962782" s="25"/>
    </row>
    <row r="962784" spans="3:3" x14ac:dyDescent="0.25">
      <c r="C962784" s="25"/>
    </row>
    <row r="962786" spans="3:3" x14ac:dyDescent="0.25">
      <c r="C962786" s="25"/>
    </row>
    <row r="962788" spans="3:3" x14ac:dyDescent="0.25">
      <c r="C962788" s="25"/>
    </row>
    <row r="962790" spans="3:3" x14ac:dyDescent="0.25">
      <c r="C962790" s="25"/>
    </row>
    <row r="962792" spans="3:3" x14ac:dyDescent="0.25">
      <c r="C962792" s="25"/>
    </row>
    <row r="962794" spans="3:3" x14ac:dyDescent="0.25">
      <c r="C962794" s="25"/>
    </row>
    <row r="962796" spans="3:3" x14ac:dyDescent="0.25">
      <c r="C962796" s="25"/>
    </row>
    <row r="962798" spans="3:3" x14ac:dyDescent="0.25">
      <c r="C962798" s="25"/>
    </row>
    <row r="962800" spans="3:3" x14ac:dyDescent="0.25">
      <c r="C962800" s="25"/>
    </row>
    <row r="962802" spans="3:3" x14ac:dyDescent="0.25">
      <c r="C962802" s="25"/>
    </row>
    <row r="962804" spans="3:3" x14ac:dyDescent="0.25">
      <c r="C962804" s="25"/>
    </row>
    <row r="962806" spans="3:3" x14ac:dyDescent="0.25">
      <c r="C962806" s="25"/>
    </row>
    <row r="962808" spans="3:3" x14ac:dyDescent="0.25">
      <c r="C962808" s="25"/>
    </row>
    <row r="962810" spans="3:3" x14ac:dyDescent="0.25">
      <c r="C962810" s="25"/>
    </row>
    <row r="962812" spans="3:3" x14ac:dyDescent="0.25">
      <c r="C962812" s="25"/>
    </row>
    <row r="962814" spans="3:3" x14ac:dyDescent="0.25">
      <c r="C962814" s="25"/>
    </row>
    <row r="962816" spans="3:3" x14ac:dyDescent="0.25">
      <c r="C962816" s="25"/>
    </row>
    <row r="962818" spans="3:3" x14ac:dyDescent="0.25">
      <c r="C962818" s="25"/>
    </row>
    <row r="962820" spans="3:3" x14ac:dyDescent="0.25">
      <c r="C962820" s="25"/>
    </row>
    <row r="962822" spans="3:3" x14ac:dyDescent="0.25">
      <c r="C962822" s="25"/>
    </row>
    <row r="962824" spans="3:3" x14ac:dyDescent="0.25">
      <c r="C962824" s="25"/>
    </row>
    <row r="962826" spans="3:3" x14ac:dyDescent="0.25">
      <c r="C962826" s="25"/>
    </row>
    <row r="962828" spans="3:3" x14ac:dyDescent="0.25">
      <c r="C962828" s="25"/>
    </row>
    <row r="962830" spans="3:3" x14ac:dyDescent="0.25">
      <c r="C962830" s="25"/>
    </row>
    <row r="962832" spans="3:3" x14ac:dyDescent="0.25">
      <c r="C962832" s="25"/>
    </row>
    <row r="962834" spans="3:3" x14ac:dyDescent="0.25">
      <c r="C962834" s="25"/>
    </row>
    <row r="962836" spans="3:3" x14ac:dyDescent="0.25">
      <c r="C962836" s="25"/>
    </row>
    <row r="962838" spans="3:3" x14ac:dyDescent="0.25">
      <c r="C962838" s="25"/>
    </row>
    <row r="962840" spans="3:3" x14ac:dyDescent="0.25">
      <c r="C962840" s="25"/>
    </row>
    <row r="962842" spans="3:3" x14ac:dyDescent="0.25">
      <c r="C962842" s="25"/>
    </row>
    <row r="962844" spans="3:3" x14ac:dyDescent="0.25">
      <c r="C962844" s="25"/>
    </row>
    <row r="962846" spans="3:3" x14ac:dyDescent="0.25">
      <c r="C962846" s="25"/>
    </row>
    <row r="962848" spans="3:3" x14ac:dyDescent="0.25">
      <c r="C962848" s="25"/>
    </row>
    <row r="962850" spans="3:3" x14ac:dyDescent="0.25">
      <c r="C962850" s="25"/>
    </row>
    <row r="962852" spans="3:3" x14ac:dyDescent="0.25">
      <c r="C962852" s="25"/>
    </row>
    <row r="962854" spans="3:3" x14ac:dyDescent="0.25">
      <c r="C962854" s="25"/>
    </row>
    <row r="962856" spans="3:3" x14ac:dyDescent="0.25">
      <c r="C962856" s="25"/>
    </row>
    <row r="962858" spans="3:3" x14ac:dyDescent="0.25">
      <c r="C962858" s="25"/>
    </row>
    <row r="962860" spans="3:3" x14ac:dyDescent="0.25">
      <c r="C962860" s="25"/>
    </row>
    <row r="962862" spans="3:3" x14ac:dyDescent="0.25">
      <c r="C962862" s="25"/>
    </row>
    <row r="962864" spans="3:3" x14ac:dyDescent="0.25">
      <c r="C962864" s="25"/>
    </row>
    <row r="962866" spans="3:3" x14ac:dyDescent="0.25">
      <c r="C962866" s="25"/>
    </row>
    <row r="962868" spans="3:3" x14ac:dyDescent="0.25">
      <c r="C962868" s="25"/>
    </row>
    <row r="962870" spans="3:3" x14ac:dyDescent="0.25">
      <c r="C962870" s="25"/>
    </row>
    <row r="962872" spans="3:3" x14ac:dyDescent="0.25">
      <c r="C962872" s="25"/>
    </row>
    <row r="962874" spans="3:3" x14ac:dyDescent="0.25">
      <c r="C962874" s="25"/>
    </row>
    <row r="962876" spans="3:3" x14ac:dyDescent="0.25">
      <c r="C962876" s="25"/>
    </row>
    <row r="962878" spans="3:3" x14ac:dyDescent="0.25">
      <c r="C962878" s="25"/>
    </row>
    <row r="962880" spans="3:3" x14ac:dyDescent="0.25">
      <c r="C962880" s="25"/>
    </row>
    <row r="962882" spans="3:3" x14ac:dyDescent="0.25">
      <c r="C962882" s="25"/>
    </row>
    <row r="962884" spans="3:3" x14ac:dyDescent="0.25">
      <c r="C962884" s="25"/>
    </row>
    <row r="962886" spans="3:3" x14ac:dyDescent="0.25">
      <c r="C962886" s="25"/>
    </row>
    <row r="962888" spans="3:3" x14ac:dyDescent="0.25">
      <c r="C962888" s="25"/>
    </row>
    <row r="962890" spans="3:3" x14ac:dyDescent="0.25">
      <c r="C962890" s="25"/>
    </row>
    <row r="962892" spans="3:3" x14ac:dyDescent="0.25">
      <c r="C962892" s="25"/>
    </row>
    <row r="962894" spans="3:3" x14ac:dyDescent="0.25">
      <c r="C962894" s="25"/>
    </row>
    <row r="962896" spans="3:3" x14ac:dyDescent="0.25">
      <c r="C962896" s="25"/>
    </row>
    <row r="962898" spans="3:3" x14ac:dyDescent="0.25">
      <c r="C962898" s="25"/>
    </row>
    <row r="962900" spans="3:3" x14ac:dyDescent="0.25">
      <c r="C962900" s="25"/>
    </row>
    <row r="962902" spans="3:3" x14ac:dyDescent="0.25">
      <c r="C962902" s="25"/>
    </row>
    <row r="962904" spans="3:3" x14ac:dyDescent="0.25">
      <c r="C962904" s="25"/>
    </row>
    <row r="962906" spans="3:3" x14ac:dyDescent="0.25">
      <c r="C962906" s="25"/>
    </row>
    <row r="962908" spans="3:3" x14ac:dyDescent="0.25">
      <c r="C962908" s="25"/>
    </row>
    <row r="962910" spans="3:3" x14ac:dyDescent="0.25">
      <c r="C962910" s="25"/>
    </row>
    <row r="962912" spans="3:3" x14ac:dyDescent="0.25">
      <c r="C962912" s="25"/>
    </row>
    <row r="962914" spans="3:3" x14ac:dyDescent="0.25">
      <c r="C962914" s="25"/>
    </row>
    <row r="962916" spans="3:3" x14ac:dyDescent="0.25">
      <c r="C962916" s="25"/>
    </row>
    <row r="962918" spans="3:3" x14ac:dyDescent="0.25">
      <c r="C962918" s="25"/>
    </row>
    <row r="962920" spans="3:3" x14ac:dyDescent="0.25">
      <c r="C962920" s="25"/>
    </row>
    <row r="962922" spans="3:3" x14ac:dyDescent="0.25">
      <c r="C962922" s="25"/>
    </row>
    <row r="962924" spans="3:3" x14ac:dyDescent="0.25">
      <c r="C962924" s="25"/>
    </row>
    <row r="962926" spans="3:3" x14ac:dyDescent="0.25">
      <c r="C962926" s="25"/>
    </row>
    <row r="962928" spans="3:3" x14ac:dyDescent="0.25">
      <c r="C962928" s="25"/>
    </row>
    <row r="962930" spans="3:3" x14ac:dyDescent="0.25">
      <c r="C962930" s="25"/>
    </row>
    <row r="962932" spans="3:3" x14ac:dyDescent="0.25">
      <c r="C962932" s="25"/>
    </row>
    <row r="962934" spans="3:3" x14ac:dyDescent="0.25">
      <c r="C962934" s="25"/>
    </row>
    <row r="962936" spans="3:3" x14ac:dyDescent="0.25">
      <c r="C962936" s="25"/>
    </row>
    <row r="962938" spans="3:3" x14ac:dyDescent="0.25">
      <c r="C962938" s="25"/>
    </row>
    <row r="962940" spans="3:3" x14ac:dyDescent="0.25">
      <c r="C962940" s="25"/>
    </row>
    <row r="962942" spans="3:3" x14ac:dyDescent="0.25">
      <c r="C962942" s="25"/>
    </row>
    <row r="962944" spans="3:3" x14ac:dyDescent="0.25">
      <c r="C962944" s="25"/>
    </row>
    <row r="962946" spans="3:3" x14ac:dyDescent="0.25">
      <c r="C962946" s="25"/>
    </row>
    <row r="962948" spans="3:3" x14ac:dyDescent="0.25">
      <c r="C962948" s="25"/>
    </row>
    <row r="962950" spans="3:3" x14ac:dyDescent="0.25">
      <c r="C962950" s="25"/>
    </row>
    <row r="962952" spans="3:3" x14ac:dyDescent="0.25">
      <c r="C962952" s="25"/>
    </row>
    <row r="962954" spans="3:3" x14ac:dyDescent="0.25">
      <c r="C962954" s="25"/>
    </row>
    <row r="962956" spans="3:3" x14ac:dyDescent="0.25">
      <c r="C962956" s="25"/>
    </row>
    <row r="962958" spans="3:3" x14ac:dyDescent="0.25">
      <c r="C962958" s="25"/>
    </row>
    <row r="962960" spans="3:3" x14ac:dyDescent="0.25">
      <c r="C962960" s="25"/>
    </row>
    <row r="962962" spans="3:3" x14ac:dyDescent="0.25">
      <c r="C962962" s="25"/>
    </row>
    <row r="962964" spans="3:3" x14ac:dyDescent="0.25">
      <c r="C962964" s="25"/>
    </row>
    <row r="962966" spans="3:3" x14ac:dyDescent="0.25">
      <c r="C962966" s="25"/>
    </row>
    <row r="962968" spans="3:3" x14ac:dyDescent="0.25">
      <c r="C962968" s="25"/>
    </row>
    <row r="962970" spans="3:3" x14ac:dyDescent="0.25">
      <c r="C962970" s="25"/>
    </row>
    <row r="962972" spans="3:3" x14ac:dyDescent="0.25">
      <c r="C962972" s="25"/>
    </row>
    <row r="962974" spans="3:3" x14ac:dyDescent="0.25">
      <c r="C962974" s="25"/>
    </row>
    <row r="962976" spans="3:3" x14ac:dyDescent="0.25">
      <c r="C962976" s="25"/>
    </row>
    <row r="962978" spans="3:3" x14ac:dyDescent="0.25">
      <c r="C962978" s="25"/>
    </row>
    <row r="962980" spans="3:3" x14ac:dyDescent="0.25">
      <c r="C962980" s="25"/>
    </row>
    <row r="962982" spans="3:3" x14ac:dyDescent="0.25">
      <c r="C962982" s="25"/>
    </row>
    <row r="962984" spans="3:3" x14ac:dyDescent="0.25">
      <c r="C962984" s="25"/>
    </row>
    <row r="962986" spans="3:3" x14ac:dyDescent="0.25">
      <c r="C962986" s="25"/>
    </row>
    <row r="962988" spans="3:3" x14ac:dyDescent="0.25">
      <c r="C962988" s="25"/>
    </row>
    <row r="962990" spans="3:3" x14ac:dyDescent="0.25">
      <c r="C962990" s="25"/>
    </row>
    <row r="962992" spans="3:3" x14ac:dyDescent="0.25">
      <c r="C962992" s="25"/>
    </row>
    <row r="962994" spans="3:3" x14ac:dyDescent="0.25">
      <c r="C962994" s="25"/>
    </row>
    <row r="962996" spans="3:3" x14ac:dyDescent="0.25">
      <c r="C962996" s="25"/>
    </row>
    <row r="962998" spans="3:3" x14ac:dyDescent="0.25">
      <c r="C962998" s="25"/>
    </row>
    <row r="963000" spans="3:3" x14ac:dyDescent="0.25">
      <c r="C963000" s="25"/>
    </row>
    <row r="963002" spans="3:3" x14ac:dyDescent="0.25">
      <c r="C963002" s="25"/>
    </row>
    <row r="963004" spans="3:3" x14ac:dyDescent="0.25">
      <c r="C963004" s="25"/>
    </row>
    <row r="963006" spans="3:3" x14ac:dyDescent="0.25">
      <c r="C963006" s="25"/>
    </row>
    <row r="963008" spans="3:3" x14ac:dyDescent="0.25">
      <c r="C963008" s="25"/>
    </row>
    <row r="963010" spans="3:3" x14ac:dyDescent="0.25">
      <c r="C963010" s="25"/>
    </row>
    <row r="963012" spans="3:3" x14ac:dyDescent="0.25">
      <c r="C963012" s="25"/>
    </row>
    <row r="963014" spans="3:3" x14ac:dyDescent="0.25">
      <c r="C963014" s="25"/>
    </row>
    <row r="963016" spans="3:3" x14ac:dyDescent="0.25">
      <c r="C963016" s="25"/>
    </row>
    <row r="963018" spans="3:3" x14ac:dyDescent="0.25">
      <c r="C963018" s="25"/>
    </row>
    <row r="963020" spans="3:3" x14ac:dyDescent="0.25">
      <c r="C963020" s="25"/>
    </row>
    <row r="963022" spans="3:3" x14ac:dyDescent="0.25">
      <c r="C963022" s="25"/>
    </row>
    <row r="963024" spans="3:3" x14ac:dyDescent="0.25">
      <c r="C963024" s="25"/>
    </row>
    <row r="963026" spans="3:3" x14ac:dyDescent="0.25">
      <c r="C963026" s="25"/>
    </row>
    <row r="963028" spans="3:3" x14ac:dyDescent="0.25">
      <c r="C963028" s="25"/>
    </row>
    <row r="963030" spans="3:3" x14ac:dyDescent="0.25">
      <c r="C963030" s="25"/>
    </row>
    <row r="963032" spans="3:3" x14ac:dyDescent="0.25">
      <c r="C963032" s="25"/>
    </row>
    <row r="963034" spans="3:3" x14ac:dyDescent="0.25">
      <c r="C963034" s="25"/>
    </row>
    <row r="963036" spans="3:3" x14ac:dyDescent="0.25">
      <c r="C963036" s="25"/>
    </row>
    <row r="963038" spans="3:3" x14ac:dyDescent="0.25">
      <c r="C963038" s="25"/>
    </row>
    <row r="963040" spans="3:3" x14ac:dyDescent="0.25">
      <c r="C963040" s="25"/>
    </row>
    <row r="963042" spans="3:3" x14ac:dyDescent="0.25">
      <c r="C963042" s="25"/>
    </row>
    <row r="963044" spans="3:3" x14ac:dyDescent="0.25">
      <c r="C963044" s="25"/>
    </row>
    <row r="963046" spans="3:3" x14ac:dyDescent="0.25">
      <c r="C963046" s="25"/>
    </row>
    <row r="963048" spans="3:3" x14ac:dyDescent="0.25">
      <c r="C963048" s="25"/>
    </row>
    <row r="963050" spans="3:3" x14ac:dyDescent="0.25">
      <c r="C963050" s="25"/>
    </row>
    <row r="963052" spans="3:3" x14ac:dyDescent="0.25">
      <c r="C963052" s="25"/>
    </row>
    <row r="963054" spans="3:3" x14ac:dyDescent="0.25">
      <c r="C963054" s="25"/>
    </row>
    <row r="963056" spans="3:3" x14ac:dyDescent="0.25">
      <c r="C963056" s="25"/>
    </row>
    <row r="963058" spans="3:3" x14ac:dyDescent="0.25">
      <c r="C963058" s="25"/>
    </row>
    <row r="963060" spans="3:3" x14ac:dyDescent="0.25">
      <c r="C963060" s="25"/>
    </row>
    <row r="963062" spans="3:3" x14ac:dyDescent="0.25">
      <c r="C963062" s="25"/>
    </row>
    <row r="963064" spans="3:3" x14ac:dyDescent="0.25">
      <c r="C963064" s="25"/>
    </row>
    <row r="963066" spans="3:3" x14ac:dyDescent="0.25">
      <c r="C963066" s="25"/>
    </row>
    <row r="963068" spans="3:3" x14ac:dyDescent="0.25">
      <c r="C963068" s="25"/>
    </row>
    <row r="963070" spans="3:3" x14ac:dyDescent="0.25">
      <c r="C963070" s="25"/>
    </row>
    <row r="963072" spans="3:3" x14ac:dyDescent="0.25">
      <c r="C963072" s="25"/>
    </row>
    <row r="963074" spans="3:3" x14ac:dyDescent="0.25">
      <c r="C963074" s="25"/>
    </row>
    <row r="963076" spans="3:3" x14ac:dyDescent="0.25">
      <c r="C963076" s="25"/>
    </row>
    <row r="963078" spans="3:3" x14ac:dyDescent="0.25">
      <c r="C963078" s="25"/>
    </row>
    <row r="963080" spans="3:3" x14ac:dyDescent="0.25">
      <c r="C963080" s="25"/>
    </row>
    <row r="963082" spans="3:3" x14ac:dyDescent="0.25">
      <c r="C963082" s="25"/>
    </row>
    <row r="963084" spans="3:3" x14ac:dyDescent="0.25">
      <c r="C963084" s="25"/>
    </row>
    <row r="963086" spans="3:3" x14ac:dyDescent="0.25">
      <c r="C963086" s="25"/>
    </row>
    <row r="963088" spans="3:3" x14ac:dyDescent="0.25">
      <c r="C963088" s="25"/>
    </row>
    <row r="963090" spans="3:3" x14ac:dyDescent="0.25">
      <c r="C963090" s="25"/>
    </row>
    <row r="963092" spans="3:3" x14ac:dyDescent="0.25">
      <c r="C963092" s="25"/>
    </row>
    <row r="963094" spans="3:3" x14ac:dyDescent="0.25">
      <c r="C963094" s="25"/>
    </row>
    <row r="963096" spans="3:3" x14ac:dyDescent="0.25">
      <c r="C963096" s="25"/>
    </row>
    <row r="963098" spans="3:3" x14ac:dyDescent="0.25">
      <c r="C963098" s="25"/>
    </row>
    <row r="963100" spans="3:3" x14ac:dyDescent="0.25">
      <c r="C963100" s="25"/>
    </row>
    <row r="963102" spans="3:3" x14ac:dyDescent="0.25">
      <c r="C963102" s="25"/>
    </row>
    <row r="963104" spans="3:3" x14ac:dyDescent="0.25">
      <c r="C963104" s="25"/>
    </row>
    <row r="963106" spans="3:3" x14ac:dyDescent="0.25">
      <c r="C963106" s="25"/>
    </row>
    <row r="963108" spans="3:3" x14ac:dyDescent="0.25">
      <c r="C963108" s="25"/>
    </row>
    <row r="963110" spans="3:3" x14ac:dyDescent="0.25">
      <c r="C963110" s="25"/>
    </row>
    <row r="963112" spans="3:3" x14ac:dyDescent="0.25">
      <c r="C963112" s="25"/>
    </row>
    <row r="963114" spans="3:3" x14ac:dyDescent="0.25">
      <c r="C963114" s="25"/>
    </row>
    <row r="963116" spans="3:3" x14ac:dyDescent="0.25">
      <c r="C963116" s="25"/>
    </row>
    <row r="963118" spans="3:3" x14ac:dyDescent="0.25">
      <c r="C963118" s="25"/>
    </row>
    <row r="963120" spans="3:3" x14ac:dyDescent="0.25">
      <c r="C963120" s="25"/>
    </row>
    <row r="963122" spans="3:3" x14ac:dyDescent="0.25">
      <c r="C963122" s="25"/>
    </row>
    <row r="963124" spans="3:3" x14ac:dyDescent="0.25">
      <c r="C963124" s="25"/>
    </row>
    <row r="963126" spans="3:3" x14ac:dyDescent="0.25">
      <c r="C963126" s="25"/>
    </row>
    <row r="963128" spans="3:3" x14ac:dyDescent="0.25">
      <c r="C963128" s="25"/>
    </row>
    <row r="963130" spans="3:3" x14ac:dyDescent="0.25">
      <c r="C963130" s="25"/>
    </row>
    <row r="963132" spans="3:3" x14ac:dyDescent="0.25">
      <c r="C963132" s="25"/>
    </row>
    <row r="963134" spans="3:3" x14ac:dyDescent="0.25">
      <c r="C963134" s="25"/>
    </row>
    <row r="963136" spans="3:3" x14ac:dyDescent="0.25">
      <c r="C963136" s="25"/>
    </row>
    <row r="963138" spans="3:3" x14ac:dyDescent="0.25">
      <c r="C963138" s="25"/>
    </row>
    <row r="963140" spans="3:3" x14ac:dyDescent="0.25">
      <c r="C963140" s="25"/>
    </row>
    <row r="963142" spans="3:3" x14ac:dyDescent="0.25">
      <c r="C963142" s="25"/>
    </row>
    <row r="963144" spans="3:3" x14ac:dyDescent="0.25">
      <c r="C963144" s="25"/>
    </row>
    <row r="963146" spans="3:3" x14ac:dyDescent="0.25">
      <c r="C963146" s="25"/>
    </row>
    <row r="963148" spans="3:3" x14ac:dyDescent="0.25">
      <c r="C963148" s="25"/>
    </row>
    <row r="963150" spans="3:3" x14ac:dyDescent="0.25">
      <c r="C963150" s="25"/>
    </row>
    <row r="963152" spans="3:3" x14ac:dyDescent="0.25">
      <c r="C963152" s="25"/>
    </row>
    <row r="963154" spans="3:3" x14ac:dyDescent="0.25">
      <c r="C963154" s="25"/>
    </row>
    <row r="963156" spans="3:3" x14ac:dyDescent="0.25">
      <c r="C963156" s="25"/>
    </row>
    <row r="963158" spans="3:3" x14ac:dyDescent="0.25">
      <c r="C963158" s="25"/>
    </row>
    <row r="963160" spans="3:3" x14ac:dyDescent="0.25">
      <c r="C963160" s="25"/>
    </row>
    <row r="963162" spans="3:3" x14ac:dyDescent="0.25">
      <c r="C963162" s="25"/>
    </row>
    <row r="963164" spans="3:3" x14ac:dyDescent="0.25">
      <c r="C963164" s="25"/>
    </row>
    <row r="963166" spans="3:3" x14ac:dyDescent="0.25">
      <c r="C963166" s="25"/>
    </row>
    <row r="963168" spans="3:3" x14ac:dyDescent="0.25">
      <c r="C963168" s="25"/>
    </row>
    <row r="963170" spans="3:3" x14ac:dyDescent="0.25">
      <c r="C963170" s="25"/>
    </row>
    <row r="963172" spans="3:3" x14ac:dyDescent="0.25">
      <c r="C963172" s="25"/>
    </row>
    <row r="963174" spans="3:3" x14ac:dyDescent="0.25">
      <c r="C963174" s="25"/>
    </row>
    <row r="963176" spans="3:3" x14ac:dyDescent="0.25">
      <c r="C963176" s="25"/>
    </row>
    <row r="963178" spans="3:3" x14ac:dyDescent="0.25">
      <c r="C963178" s="25"/>
    </row>
    <row r="963180" spans="3:3" x14ac:dyDescent="0.25">
      <c r="C963180" s="25"/>
    </row>
    <row r="963182" spans="3:3" x14ac:dyDescent="0.25">
      <c r="C963182" s="25"/>
    </row>
    <row r="963184" spans="3:3" x14ac:dyDescent="0.25">
      <c r="C963184" s="25"/>
    </row>
    <row r="963186" spans="3:3" x14ac:dyDescent="0.25">
      <c r="C963186" s="25"/>
    </row>
    <row r="963188" spans="3:3" x14ac:dyDescent="0.25">
      <c r="C963188" s="25"/>
    </row>
    <row r="963190" spans="3:3" x14ac:dyDescent="0.25">
      <c r="C963190" s="25"/>
    </row>
    <row r="963192" spans="3:3" x14ac:dyDescent="0.25">
      <c r="C963192" s="25"/>
    </row>
    <row r="963194" spans="3:3" x14ac:dyDescent="0.25">
      <c r="C963194" s="25"/>
    </row>
    <row r="963196" spans="3:3" x14ac:dyDescent="0.25">
      <c r="C963196" s="25"/>
    </row>
    <row r="963198" spans="3:3" x14ac:dyDescent="0.25">
      <c r="C963198" s="25"/>
    </row>
    <row r="963200" spans="3:3" x14ac:dyDescent="0.25">
      <c r="C963200" s="25"/>
    </row>
    <row r="963202" spans="3:3" x14ac:dyDescent="0.25">
      <c r="C963202" s="25"/>
    </row>
    <row r="963204" spans="3:3" x14ac:dyDescent="0.25">
      <c r="C963204" s="25"/>
    </row>
    <row r="963206" spans="3:3" x14ac:dyDescent="0.25">
      <c r="C963206" s="25"/>
    </row>
    <row r="963208" spans="3:3" x14ac:dyDescent="0.25">
      <c r="C963208" s="25"/>
    </row>
    <row r="963210" spans="3:3" x14ac:dyDescent="0.25">
      <c r="C963210" s="25"/>
    </row>
    <row r="963212" spans="3:3" x14ac:dyDescent="0.25">
      <c r="C963212" s="25"/>
    </row>
    <row r="963214" spans="3:3" x14ac:dyDescent="0.25">
      <c r="C963214" s="25"/>
    </row>
    <row r="963216" spans="3:3" x14ac:dyDescent="0.25">
      <c r="C963216" s="25"/>
    </row>
    <row r="963218" spans="3:3" x14ac:dyDescent="0.25">
      <c r="C963218" s="25"/>
    </row>
    <row r="963220" spans="3:3" x14ac:dyDescent="0.25">
      <c r="C963220" s="25"/>
    </row>
    <row r="963222" spans="3:3" x14ac:dyDescent="0.25">
      <c r="C963222" s="25"/>
    </row>
    <row r="963224" spans="3:3" x14ac:dyDescent="0.25">
      <c r="C963224" s="25"/>
    </row>
    <row r="963226" spans="3:3" x14ac:dyDescent="0.25">
      <c r="C963226" s="25"/>
    </row>
    <row r="963228" spans="3:3" x14ac:dyDescent="0.25">
      <c r="C963228" s="25"/>
    </row>
    <row r="963230" spans="3:3" x14ac:dyDescent="0.25">
      <c r="C963230" s="25"/>
    </row>
    <row r="963232" spans="3:3" x14ac:dyDescent="0.25">
      <c r="C963232" s="25"/>
    </row>
    <row r="963234" spans="3:3" x14ac:dyDescent="0.25">
      <c r="C963234" s="25"/>
    </row>
    <row r="963236" spans="3:3" x14ac:dyDescent="0.25">
      <c r="C963236" s="25"/>
    </row>
    <row r="963238" spans="3:3" x14ac:dyDescent="0.25">
      <c r="C963238" s="25"/>
    </row>
    <row r="963240" spans="3:3" x14ac:dyDescent="0.25">
      <c r="C963240" s="25"/>
    </row>
    <row r="963242" spans="3:3" x14ac:dyDescent="0.25">
      <c r="C963242" s="25"/>
    </row>
    <row r="963244" spans="3:3" x14ac:dyDescent="0.25">
      <c r="C963244" s="25"/>
    </row>
    <row r="963246" spans="3:3" x14ac:dyDescent="0.25">
      <c r="C963246" s="25"/>
    </row>
    <row r="963248" spans="3:3" x14ac:dyDescent="0.25">
      <c r="C963248" s="25"/>
    </row>
    <row r="963250" spans="3:3" x14ac:dyDescent="0.25">
      <c r="C963250" s="25"/>
    </row>
    <row r="963252" spans="3:3" x14ac:dyDescent="0.25">
      <c r="C963252" s="25"/>
    </row>
    <row r="963254" spans="3:3" x14ac:dyDescent="0.25">
      <c r="C963254" s="25"/>
    </row>
    <row r="963256" spans="3:3" x14ac:dyDescent="0.25">
      <c r="C963256" s="25"/>
    </row>
    <row r="963258" spans="3:3" x14ac:dyDescent="0.25">
      <c r="C963258" s="25"/>
    </row>
    <row r="963260" spans="3:3" x14ac:dyDescent="0.25">
      <c r="C963260" s="25"/>
    </row>
    <row r="963262" spans="3:3" x14ac:dyDescent="0.25">
      <c r="C963262" s="25"/>
    </row>
    <row r="963264" spans="3:3" x14ac:dyDescent="0.25">
      <c r="C963264" s="25"/>
    </row>
    <row r="963266" spans="3:3" x14ac:dyDescent="0.25">
      <c r="C963266" s="25"/>
    </row>
    <row r="963268" spans="3:3" x14ac:dyDescent="0.25">
      <c r="C963268" s="25"/>
    </row>
    <row r="963270" spans="3:3" x14ac:dyDescent="0.25">
      <c r="C963270" s="25"/>
    </row>
    <row r="963272" spans="3:3" x14ac:dyDescent="0.25">
      <c r="C963272" s="25"/>
    </row>
    <row r="963274" spans="3:3" x14ac:dyDescent="0.25">
      <c r="C963274" s="25"/>
    </row>
    <row r="963276" spans="3:3" x14ac:dyDescent="0.25">
      <c r="C963276" s="25"/>
    </row>
    <row r="963278" spans="3:3" x14ac:dyDescent="0.25">
      <c r="C963278" s="25"/>
    </row>
    <row r="963280" spans="3:3" x14ac:dyDescent="0.25">
      <c r="C963280" s="25"/>
    </row>
    <row r="963282" spans="3:3" x14ac:dyDescent="0.25">
      <c r="C963282" s="25"/>
    </row>
    <row r="963284" spans="3:3" x14ac:dyDescent="0.25">
      <c r="C963284" s="25"/>
    </row>
    <row r="963286" spans="3:3" x14ac:dyDescent="0.25">
      <c r="C963286" s="25"/>
    </row>
    <row r="963288" spans="3:3" x14ac:dyDescent="0.25">
      <c r="C963288" s="25"/>
    </row>
    <row r="963290" spans="3:3" x14ac:dyDescent="0.25">
      <c r="C963290" s="25"/>
    </row>
    <row r="963292" spans="3:3" x14ac:dyDescent="0.25">
      <c r="C963292" s="25"/>
    </row>
    <row r="963294" spans="3:3" x14ac:dyDescent="0.25">
      <c r="C963294" s="25"/>
    </row>
    <row r="963296" spans="3:3" x14ac:dyDescent="0.25">
      <c r="C963296" s="25"/>
    </row>
    <row r="963298" spans="3:3" x14ac:dyDescent="0.25">
      <c r="C963298" s="25"/>
    </row>
    <row r="963300" spans="3:3" x14ac:dyDescent="0.25">
      <c r="C963300" s="25"/>
    </row>
    <row r="963302" spans="3:3" x14ac:dyDescent="0.25">
      <c r="C963302" s="25"/>
    </row>
    <row r="963304" spans="3:3" x14ac:dyDescent="0.25">
      <c r="C963304" s="25"/>
    </row>
    <row r="963306" spans="3:3" x14ac:dyDescent="0.25">
      <c r="C963306" s="25"/>
    </row>
    <row r="963308" spans="3:3" x14ac:dyDescent="0.25">
      <c r="C963308" s="25"/>
    </row>
    <row r="963310" spans="3:3" x14ac:dyDescent="0.25">
      <c r="C963310" s="25"/>
    </row>
    <row r="963312" spans="3:3" x14ac:dyDescent="0.25">
      <c r="C963312" s="25"/>
    </row>
    <row r="963314" spans="3:3" x14ac:dyDescent="0.25">
      <c r="C963314" s="25"/>
    </row>
    <row r="963316" spans="3:3" x14ac:dyDescent="0.25">
      <c r="C963316" s="25"/>
    </row>
    <row r="963318" spans="3:3" x14ac:dyDescent="0.25">
      <c r="C963318" s="25"/>
    </row>
    <row r="963320" spans="3:3" x14ac:dyDescent="0.25">
      <c r="C963320" s="25"/>
    </row>
    <row r="963322" spans="3:3" x14ac:dyDescent="0.25">
      <c r="C963322" s="25"/>
    </row>
    <row r="963324" spans="3:3" x14ac:dyDescent="0.25">
      <c r="C963324" s="25"/>
    </row>
    <row r="963326" spans="3:3" x14ac:dyDescent="0.25">
      <c r="C963326" s="25"/>
    </row>
    <row r="963328" spans="3:3" x14ac:dyDescent="0.25">
      <c r="C963328" s="25"/>
    </row>
    <row r="963330" spans="3:3" x14ac:dyDescent="0.25">
      <c r="C963330" s="25"/>
    </row>
    <row r="963332" spans="3:3" x14ac:dyDescent="0.25">
      <c r="C963332" s="25"/>
    </row>
    <row r="963334" spans="3:3" x14ac:dyDescent="0.25">
      <c r="C963334" s="25"/>
    </row>
    <row r="963336" spans="3:3" x14ac:dyDescent="0.25">
      <c r="C963336" s="25"/>
    </row>
    <row r="963338" spans="3:3" x14ac:dyDescent="0.25">
      <c r="C963338" s="25"/>
    </row>
    <row r="963340" spans="3:3" x14ac:dyDescent="0.25">
      <c r="C963340" s="25"/>
    </row>
    <row r="963342" spans="3:3" x14ac:dyDescent="0.25">
      <c r="C963342" s="25"/>
    </row>
    <row r="963344" spans="3:3" x14ac:dyDescent="0.25">
      <c r="C963344" s="25"/>
    </row>
    <row r="963346" spans="3:3" x14ac:dyDescent="0.25">
      <c r="C963346" s="25"/>
    </row>
    <row r="963348" spans="3:3" x14ac:dyDescent="0.25">
      <c r="C963348" s="25"/>
    </row>
    <row r="963350" spans="3:3" x14ac:dyDescent="0.25">
      <c r="C963350" s="25"/>
    </row>
    <row r="963352" spans="3:3" x14ac:dyDescent="0.25">
      <c r="C963352" s="25"/>
    </row>
    <row r="963354" spans="3:3" x14ac:dyDescent="0.25">
      <c r="C963354" s="25"/>
    </row>
    <row r="963356" spans="3:3" x14ac:dyDescent="0.25">
      <c r="C963356" s="25"/>
    </row>
    <row r="963358" spans="3:3" x14ac:dyDescent="0.25">
      <c r="C963358" s="25"/>
    </row>
    <row r="963360" spans="3:3" x14ac:dyDescent="0.25">
      <c r="C963360" s="25"/>
    </row>
    <row r="963362" spans="3:3" x14ac:dyDescent="0.25">
      <c r="C963362" s="25"/>
    </row>
    <row r="963364" spans="3:3" x14ac:dyDescent="0.25">
      <c r="C963364" s="25"/>
    </row>
    <row r="963366" spans="3:3" x14ac:dyDescent="0.25">
      <c r="C963366" s="25"/>
    </row>
    <row r="963368" spans="3:3" x14ac:dyDescent="0.25">
      <c r="C963368" s="25"/>
    </row>
    <row r="963370" spans="3:3" x14ac:dyDescent="0.25">
      <c r="C963370" s="25"/>
    </row>
    <row r="963372" spans="3:3" x14ac:dyDescent="0.25">
      <c r="C963372" s="25"/>
    </row>
    <row r="963374" spans="3:3" x14ac:dyDescent="0.25">
      <c r="C963374" s="25"/>
    </row>
    <row r="963376" spans="3:3" x14ac:dyDescent="0.25">
      <c r="C963376" s="25"/>
    </row>
    <row r="963378" spans="3:3" x14ac:dyDescent="0.25">
      <c r="C963378" s="25"/>
    </row>
    <row r="963380" spans="3:3" x14ac:dyDescent="0.25">
      <c r="C963380" s="25"/>
    </row>
    <row r="963382" spans="3:3" x14ac:dyDescent="0.25">
      <c r="C963382" s="25"/>
    </row>
    <row r="963384" spans="3:3" x14ac:dyDescent="0.25">
      <c r="C963384" s="25"/>
    </row>
    <row r="963386" spans="3:3" x14ac:dyDescent="0.25">
      <c r="C963386" s="25"/>
    </row>
    <row r="963388" spans="3:3" x14ac:dyDescent="0.25">
      <c r="C963388" s="25"/>
    </row>
    <row r="963390" spans="3:3" x14ac:dyDescent="0.25">
      <c r="C963390" s="25"/>
    </row>
    <row r="963392" spans="3:3" x14ac:dyDescent="0.25">
      <c r="C963392" s="25"/>
    </row>
    <row r="963394" spans="3:3" x14ac:dyDescent="0.25">
      <c r="C963394" s="25"/>
    </row>
    <row r="963396" spans="3:3" x14ac:dyDescent="0.25">
      <c r="C963396" s="25"/>
    </row>
    <row r="963398" spans="3:3" x14ac:dyDescent="0.25">
      <c r="C963398" s="25"/>
    </row>
    <row r="963400" spans="3:3" x14ac:dyDescent="0.25">
      <c r="C963400" s="25"/>
    </row>
    <row r="963402" spans="3:3" x14ac:dyDescent="0.25">
      <c r="C963402" s="25"/>
    </row>
    <row r="963404" spans="3:3" x14ac:dyDescent="0.25">
      <c r="C963404" s="25"/>
    </row>
    <row r="963406" spans="3:3" x14ac:dyDescent="0.25">
      <c r="C963406" s="25"/>
    </row>
    <row r="963408" spans="3:3" x14ac:dyDescent="0.25">
      <c r="C963408" s="25"/>
    </row>
    <row r="963410" spans="3:3" x14ac:dyDescent="0.25">
      <c r="C963410" s="25"/>
    </row>
    <row r="963412" spans="3:3" x14ac:dyDescent="0.25">
      <c r="C963412" s="25"/>
    </row>
    <row r="963414" spans="3:3" x14ac:dyDescent="0.25">
      <c r="C963414" s="25"/>
    </row>
    <row r="963416" spans="3:3" x14ac:dyDescent="0.25">
      <c r="C963416" s="25"/>
    </row>
    <row r="963418" spans="3:3" x14ac:dyDescent="0.25">
      <c r="C963418" s="25"/>
    </row>
    <row r="963420" spans="3:3" x14ac:dyDescent="0.25">
      <c r="C963420" s="25"/>
    </row>
    <row r="963422" spans="3:3" x14ac:dyDescent="0.25">
      <c r="C963422" s="25"/>
    </row>
    <row r="963424" spans="3:3" x14ac:dyDescent="0.25">
      <c r="C963424" s="25"/>
    </row>
    <row r="963426" spans="3:3" x14ac:dyDescent="0.25">
      <c r="C963426" s="25"/>
    </row>
    <row r="963428" spans="3:3" x14ac:dyDescent="0.25">
      <c r="C963428" s="25"/>
    </row>
    <row r="963430" spans="3:3" x14ac:dyDescent="0.25">
      <c r="C963430" s="25"/>
    </row>
    <row r="963432" spans="3:3" x14ac:dyDescent="0.25">
      <c r="C963432" s="25"/>
    </row>
    <row r="963434" spans="3:3" x14ac:dyDescent="0.25">
      <c r="C963434" s="25"/>
    </row>
    <row r="963436" spans="3:3" x14ac:dyDescent="0.25">
      <c r="C963436" s="25"/>
    </row>
    <row r="963438" spans="3:3" x14ac:dyDescent="0.25">
      <c r="C963438" s="25"/>
    </row>
    <row r="963440" spans="3:3" x14ac:dyDescent="0.25">
      <c r="C963440" s="25"/>
    </row>
    <row r="963442" spans="3:3" x14ac:dyDescent="0.25">
      <c r="C963442" s="25"/>
    </row>
    <row r="963444" spans="3:3" x14ac:dyDescent="0.25">
      <c r="C963444" s="25"/>
    </row>
    <row r="963446" spans="3:3" x14ac:dyDescent="0.25">
      <c r="C963446" s="25"/>
    </row>
    <row r="963448" spans="3:3" x14ac:dyDescent="0.25">
      <c r="C963448" s="25"/>
    </row>
    <row r="963450" spans="3:3" x14ac:dyDescent="0.25">
      <c r="C963450" s="25"/>
    </row>
    <row r="963452" spans="3:3" x14ac:dyDescent="0.25">
      <c r="C963452" s="25"/>
    </row>
    <row r="963454" spans="3:3" x14ac:dyDescent="0.25">
      <c r="C963454" s="25"/>
    </row>
    <row r="963456" spans="3:3" x14ac:dyDescent="0.25">
      <c r="C963456" s="25"/>
    </row>
    <row r="963458" spans="3:3" x14ac:dyDescent="0.25">
      <c r="C963458" s="25"/>
    </row>
    <row r="963460" spans="3:3" x14ac:dyDescent="0.25">
      <c r="C963460" s="25"/>
    </row>
    <row r="963462" spans="3:3" x14ac:dyDescent="0.25">
      <c r="C963462" s="25"/>
    </row>
    <row r="963464" spans="3:3" x14ac:dyDescent="0.25">
      <c r="C963464" s="25"/>
    </row>
    <row r="963466" spans="3:3" x14ac:dyDescent="0.25">
      <c r="C963466" s="25"/>
    </row>
    <row r="963468" spans="3:3" x14ac:dyDescent="0.25">
      <c r="C963468" s="25"/>
    </row>
    <row r="963470" spans="3:3" x14ac:dyDescent="0.25">
      <c r="C963470" s="25"/>
    </row>
    <row r="963472" spans="3:3" x14ac:dyDescent="0.25">
      <c r="C963472" s="25"/>
    </row>
    <row r="963474" spans="3:3" x14ac:dyDescent="0.25">
      <c r="C963474" s="25"/>
    </row>
    <row r="963476" spans="3:3" x14ac:dyDescent="0.25">
      <c r="C963476" s="25"/>
    </row>
    <row r="963478" spans="3:3" x14ac:dyDescent="0.25">
      <c r="C963478" s="25"/>
    </row>
    <row r="963480" spans="3:3" x14ac:dyDescent="0.25">
      <c r="C963480" s="25"/>
    </row>
    <row r="963482" spans="3:3" x14ac:dyDescent="0.25">
      <c r="C963482" s="25"/>
    </row>
    <row r="963484" spans="3:3" x14ac:dyDescent="0.25">
      <c r="C963484" s="25"/>
    </row>
    <row r="963486" spans="3:3" x14ac:dyDescent="0.25">
      <c r="C963486" s="25"/>
    </row>
    <row r="963488" spans="3:3" x14ac:dyDescent="0.25">
      <c r="C963488" s="25"/>
    </row>
    <row r="963490" spans="3:3" x14ac:dyDescent="0.25">
      <c r="C963490" s="25"/>
    </row>
    <row r="963492" spans="3:3" x14ac:dyDescent="0.25">
      <c r="C963492" s="25"/>
    </row>
    <row r="963494" spans="3:3" x14ac:dyDescent="0.25">
      <c r="C963494" s="25"/>
    </row>
    <row r="963496" spans="3:3" x14ac:dyDescent="0.25">
      <c r="C963496" s="25"/>
    </row>
    <row r="963498" spans="3:3" x14ac:dyDescent="0.25">
      <c r="C963498" s="25"/>
    </row>
    <row r="963500" spans="3:3" x14ac:dyDescent="0.25">
      <c r="C963500" s="25"/>
    </row>
    <row r="963502" spans="3:3" x14ac:dyDescent="0.25">
      <c r="C963502" s="25"/>
    </row>
    <row r="963504" spans="3:3" x14ac:dyDescent="0.25">
      <c r="C963504" s="25"/>
    </row>
    <row r="963506" spans="3:3" x14ac:dyDescent="0.25">
      <c r="C963506" s="25"/>
    </row>
    <row r="963508" spans="3:3" x14ac:dyDescent="0.25">
      <c r="C963508" s="25"/>
    </row>
    <row r="963510" spans="3:3" x14ac:dyDescent="0.25">
      <c r="C963510" s="25"/>
    </row>
    <row r="963512" spans="3:3" x14ac:dyDescent="0.25">
      <c r="C963512" s="25"/>
    </row>
    <row r="963514" spans="3:3" x14ac:dyDescent="0.25">
      <c r="C963514" s="25"/>
    </row>
    <row r="963516" spans="3:3" x14ac:dyDescent="0.25">
      <c r="C963516" s="25"/>
    </row>
    <row r="963518" spans="3:3" x14ac:dyDescent="0.25">
      <c r="C963518" s="25"/>
    </row>
    <row r="963520" spans="3:3" x14ac:dyDescent="0.25">
      <c r="C963520" s="25"/>
    </row>
    <row r="963522" spans="3:3" x14ac:dyDescent="0.25">
      <c r="C963522" s="25"/>
    </row>
    <row r="963524" spans="3:3" x14ac:dyDescent="0.25">
      <c r="C963524" s="25"/>
    </row>
    <row r="963526" spans="3:3" x14ac:dyDescent="0.25">
      <c r="C963526" s="25"/>
    </row>
    <row r="963528" spans="3:3" x14ac:dyDescent="0.25">
      <c r="C963528" s="25"/>
    </row>
    <row r="963530" spans="3:3" x14ac:dyDescent="0.25">
      <c r="C963530" s="25"/>
    </row>
    <row r="963532" spans="3:3" x14ac:dyDescent="0.25">
      <c r="C963532" s="25"/>
    </row>
    <row r="963534" spans="3:3" x14ac:dyDescent="0.25">
      <c r="C963534" s="25"/>
    </row>
    <row r="963536" spans="3:3" x14ac:dyDescent="0.25">
      <c r="C963536" s="25"/>
    </row>
    <row r="963538" spans="3:3" x14ac:dyDescent="0.25">
      <c r="C963538" s="25"/>
    </row>
    <row r="963540" spans="3:3" x14ac:dyDescent="0.25">
      <c r="C963540" s="25"/>
    </row>
    <row r="963542" spans="3:3" x14ac:dyDescent="0.25">
      <c r="C963542" s="25"/>
    </row>
    <row r="963544" spans="3:3" x14ac:dyDescent="0.25">
      <c r="C963544" s="25"/>
    </row>
    <row r="963546" spans="3:3" x14ac:dyDescent="0.25">
      <c r="C963546" s="25"/>
    </row>
    <row r="963548" spans="3:3" x14ac:dyDescent="0.25">
      <c r="C963548" s="25"/>
    </row>
    <row r="963550" spans="3:3" x14ac:dyDescent="0.25">
      <c r="C963550" s="25"/>
    </row>
    <row r="963552" spans="3:3" x14ac:dyDescent="0.25">
      <c r="C963552" s="25"/>
    </row>
    <row r="963554" spans="3:3" x14ac:dyDescent="0.25">
      <c r="C963554" s="25"/>
    </row>
    <row r="963556" spans="3:3" x14ac:dyDescent="0.25">
      <c r="C963556" s="25"/>
    </row>
    <row r="963558" spans="3:3" x14ac:dyDescent="0.25">
      <c r="C963558" s="25"/>
    </row>
    <row r="963560" spans="3:3" x14ac:dyDescent="0.25">
      <c r="C963560" s="25"/>
    </row>
    <row r="963562" spans="3:3" x14ac:dyDescent="0.25">
      <c r="C963562" s="25"/>
    </row>
    <row r="963564" spans="3:3" x14ac:dyDescent="0.25">
      <c r="C963564" s="25"/>
    </row>
    <row r="963566" spans="3:3" x14ac:dyDescent="0.25">
      <c r="C963566" s="25"/>
    </row>
    <row r="963568" spans="3:3" x14ac:dyDescent="0.25">
      <c r="C963568" s="25"/>
    </row>
    <row r="963570" spans="3:3" x14ac:dyDescent="0.25">
      <c r="C963570" s="25"/>
    </row>
    <row r="963572" spans="3:3" x14ac:dyDescent="0.25">
      <c r="C963572" s="25"/>
    </row>
    <row r="963574" spans="3:3" x14ac:dyDescent="0.25">
      <c r="C963574" s="25"/>
    </row>
    <row r="963576" spans="3:3" x14ac:dyDescent="0.25">
      <c r="C963576" s="25"/>
    </row>
    <row r="963578" spans="3:3" x14ac:dyDescent="0.25">
      <c r="C963578" s="25"/>
    </row>
    <row r="963580" spans="3:3" x14ac:dyDescent="0.25">
      <c r="C963580" s="25"/>
    </row>
    <row r="963582" spans="3:3" x14ac:dyDescent="0.25">
      <c r="C963582" s="25"/>
    </row>
    <row r="963584" spans="3:3" x14ac:dyDescent="0.25">
      <c r="C963584" s="25"/>
    </row>
    <row r="963586" spans="3:3" x14ac:dyDescent="0.25">
      <c r="C963586" s="25"/>
    </row>
    <row r="963588" spans="3:3" x14ac:dyDescent="0.25">
      <c r="C963588" s="25"/>
    </row>
    <row r="963590" spans="3:3" x14ac:dyDescent="0.25">
      <c r="C963590" s="25"/>
    </row>
    <row r="963592" spans="3:3" x14ac:dyDescent="0.25">
      <c r="C963592" s="25"/>
    </row>
    <row r="963594" spans="3:3" x14ac:dyDescent="0.25">
      <c r="C963594" s="25"/>
    </row>
    <row r="963596" spans="3:3" x14ac:dyDescent="0.25">
      <c r="C963596" s="25"/>
    </row>
    <row r="963598" spans="3:3" x14ac:dyDescent="0.25">
      <c r="C963598" s="25"/>
    </row>
    <row r="963600" spans="3:3" x14ac:dyDescent="0.25">
      <c r="C963600" s="25"/>
    </row>
    <row r="963602" spans="3:3" x14ac:dyDescent="0.25">
      <c r="C963602" s="25"/>
    </row>
    <row r="963604" spans="3:3" x14ac:dyDescent="0.25">
      <c r="C963604" s="25"/>
    </row>
    <row r="963606" spans="3:3" x14ac:dyDescent="0.25">
      <c r="C963606" s="25"/>
    </row>
    <row r="963608" spans="3:3" x14ac:dyDescent="0.25">
      <c r="C963608" s="25"/>
    </row>
    <row r="963610" spans="3:3" x14ac:dyDescent="0.25">
      <c r="C963610" s="25"/>
    </row>
    <row r="963612" spans="3:3" x14ac:dyDescent="0.25">
      <c r="C963612" s="25"/>
    </row>
    <row r="963614" spans="3:3" x14ac:dyDescent="0.25">
      <c r="C963614" s="25"/>
    </row>
    <row r="963616" spans="3:3" x14ac:dyDescent="0.25">
      <c r="C963616" s="25"/>
    </row>
    <row r="963618" spans="3:3" x14ac:dyDescent="0.25">
      <c r="C963618" s="25"/>
    </row>
    <row r="963620" spans="3:3" x14ac:dyDescent="0.25">
      <c r="C963620" s="25"/>
    </row>
    <row r="963622" spans="3:3" x14ac:dyDescent="0.25">
      <c r="C963622" s="25"/>
    </row>
    <row r="963624" spans="3:3" x14ac:dyDescent="0.25">
      <c r="C963624" s="25"/>
    </row>
    <row r="963626" spans="3:3" x14ac:dyDescent="0.25">
      <c r="C963626" s="25"/>
    </row>
    <row r="963628" spans="3:3" x14ac:dyDescent="0.25">
      <c r="C963628" s="25"/>
    </row>
    <row r="963630" spans="3:3" x14ac:dyDescent="0.25">
      <c r="C963630" s="25"/>
    </row>
    <row r="963632" spans="3:3" x14ac:dyDescent="0.25">
      <c r="C963632" s="25"/>
    </row>
    <row r="963634" spans="3:3" x14ac:dyDescent="0.25">
      <c r="C963634" s="25"/>
    </row>
    <row r="963636" spans="3:3" x14ac:dyDescent="0.25">
      <c r="C963636" s="25"/>
    </row>
    <row r="963638" spans="3:3" x14ac:dyDescent="0.25">
      <c r="C963638" s="25"/>
    </row>
    <row r="963640" spans="3:3" x14ac:dyDescent="0.25">
      <c r="C963640" s="25"/>
    </row>
    <row r="963642" spans="3:3" x14ac:dyDescent="0.25">
      <c r="C963642" s="25"/>
    </row>
    <row r="963644" spans="3:3" x14ac:dyDescent="0.25">
      <c r="C963644" s="25"/>
    </row>
    <row r="963646" spans="3:3" x14ac:dyDescent="0.25">
      <c r="C963646" s="25"/>
    </row>
    <row r="963648" spans="3:3" x14ac:dyDescent="0.25">
      <c r="C963648" s="25"/>
    </row>
    <row r="963650" spans="3:3" x14ac:dyDescent="0.25">
      <c r="C963650" s="25"/>
    </row>
    <row r="963652" spans="3:3" x14ac:dyDescent="0.25">
      <c r="C963652" s="25"/>
    </row>
    <row r="963654" spans="3:3" x14ac:dyDescent="0.25">
      <c r="C963654" s="25"/>
    </row>
    <row r="963656" spans="3:3" x14ac:dyDescent="0.25">
      <c r="C963656" s="25"/>
    </row>
    <row r="963658" spans="3:3" x14ac:dyDescent="0.25">
      <c r="C963658" s="25"/>
    </row>
    <row r="963660" spans="3:3" x14ac:dyDescent="0.25">
      <c r="C963660" s="25"/>
    </row>
    <row r="963662" spans="3:3" x14ac:dyDescent="0.25">
      <c r="C963662" s="25"/>
    </row>
    <row r="963664" spans="3:3" x14ac:dyDescent="0.25">
      <c r="C963664" s="25"/>
    </row>
    <row r="963666" spans="3:3" x14ac:dyDescent="0.25">
      <c r="C963666" s="25"/>
    </row>
    <row r="963668" spans="3:3" x14ac:dyDescent="0.25">
      <c r="C963668" s="25"/>
    </row>
    <row r="963670" spans="3:3" x14ac:dyDescent="0.25">
      <c r="C963670" s="25"/>
    </row>
    <row r="963672" spans="3:3" x14ac:dyDescent="0.25">
      <c r="C963672" s="25"/>
    </row>
    <row r="963674" spans="3:3" x14ac:dyDescent="0.25">
      <c r="C963674" s="25"/>
    </row>
    <row r="963676" spans="3:3" x14ac:dyDescent="0.25">
      <c r="C963676" s="25"/>
    </row>
    <row r="963678" spans="3:3" x14ac:dyDescent="0.25">
      <c r="C963678" s="25"/>
    </row>
    <row r="963680" spans="3:3" x14ac:dyDescent="0.25">
      <c r="C963680" s="25"/>
    </row>
    <row r="963682" spans="3:3" x14ac:dyDescent="0.25">
      <c r="C963682" s="25"/>
    </row>
    <row r="963684" spans="3:3" x14ac:dyDescent="0.25">
      <c r="C963684" s="25"/>
    </row>
    <row r="963686" spans="3:3" x14ac:dyDescent="0.25">
      <c r="C963686" s="25"/>
    </row>
    <row r="963688" spans="3:3" x14ac:dyDescent="0.25">
      <c r="C963688" s="25"/>
    </row>
    <row r="963690" spans="3:3" x14ac:dyDescent="0.25">
      <c r="C963690" s="25"/>
    </row>
    <row r="963692" spans="3:3" x14ac:dyDescent="0.25">
      <c r="C963692" s="25"/>
    </row>
    <row r="963694" spans="3:3" x14ac:dyDescent="0.25">
      <c r="C963694" s="25"/>
    </row>
    <row r="963696" spans="3:3" x14ac:dyDescent="0.25">
      <c r="C963696" s="25"/>
    </row>
    <row r="963698" spans="3:3" x14ac:dyDescent="0.25">
      <c r="C963698" s="25"/>
    </row>
    <row r="963700" spans="3:3" x14ac:dyDescent="0.25">
      <c r="C963700" s="25"/>
    </row>
    <row r="963702" spans="3:3" x14ac:dyDescent="0.25">
      <c r="C963702" s="25"/>
    </row>
    <row r="963704" spans="3:3" x14ac:dyDescent="0.25">
      <c r="C963704" s="25"/>
    </row>
    <row r="963706" spans="3:3" x14ac:dyDescent="0.25">
      <c r="C963706" s="25"/>
    </row>
    <row r="963708" spans="3:3" x14ac:dyDescent="0.25">
      <c r="C963708" s="25"/>
    </row>
    <row r="963710" spans="3:3" x14ac:dyDescent="0.25">
      <c r="C963710" s="25"/>
    </row>
    <row r="963712" spans="3:3" x14ac:dyDescent="0.25">
      <c r="C963712" s="25"/>
    </row>
    <row r="963714" spans="3:3" x14ac:dyDescent="0.25">
      <c r="C963714" s="25"/>
    </row>
    <row r="963716" spans="3:3" x14ac:dyDescent="0.25">
      <c r="C963716" s="25"/>
    </row>
    <row r="963718" spans="3:3" x14ac:dyDescent="0.25">
      <c r="C963718" s="25"/>
    </row>
    <row r="963720" spans="3:3" x14ac:dyDescent="0.25">
      <c r="C963720" s="25"/>
    </row>
    <row r="963722" spans="3:3" x14ac:dyDescent="0.25">
      <c r="C963722" s="25"/>
    </row>
    <row r="963724" spans="3:3" x14ac:dyDescent="0.25">
      <c r="C963724" s="25"/>
    </row>
    <row r="963726" spans="3:3" x14ac:dyDescent="0.25">
      <c r="C963726" s="25"/>
    </row>
    <row r="963728" spans="3:3" x14ac:dyDescent="0.25">
      <c r="C963728" s="25"/>
    </row>
    <row r="963730" spans="3:3" x14ac:dyDescent="0.25">
      <c r="C963730" s="25"/>
    </row>
    <row r="963732" spans="3:3" x14ac:dyDescent="0.25">
      <c r="C963732" s="25"/>
    </row>
    <row r="963734" spans="3:3" x14ac:dyDescent="0.25">
      <c r="C963734" s="25"/>
    </row>
    <row r="963736" spans="3:3" x14ac:dyDescent="0.25">
      <c r="C963736" s="25"/>
    </row>
    <row r="963738" spans="3:3" x14ac:dyDescent="0.25">
      <c r="C963738" s="25"/>
    </row>
    <row r="963740" spans="3:3" x14ac:dyDescent="0.25">
      <c r="C963740" s="25"/>
    </row>
    <row r="963742" spans="3:3" x14ac:dyDescent="0.25">
      <c r="C963742" s="25"/>
    </row>
    <row r="963744" spans="3:3" x14ac:dyDescent="0.25">
      <c r="C963744" s="25"/>
    </row>
    <row r="963746" spans="3:3" x14ac:dyDescent="0.25">
      <c r="C963746" s="25"/>
    </row>
    <row r="963748" spans="3:3" x14ac:dyDescent="0.25">
      <c r="C963748" s="25"/>
    </row>
    <row r="963750" spans="3:3" x14ac:dyDescent="0.25">
      <c r="C963750" s="25"/>
    </row>
    <row r="963752" spans="3:3" x14ac:dyDescent="0.25">
      <c r="C963752" s="25"/>
    </row>
    <row r="963754" spans="3:3" x14ac:dyDescent="0.25">
      <c r="C963754" s="25"/>
    </row>
    <row r="963756" spans="3:3" x14ac:dyDescent="0.25">
      <c r="C963756" s="25"/>
    </row>
    <row r="963758" spans="3:3" x14ac:dyDescent="0.25">
      <c r="C963758" s="25"/>
    </row>
    <row r="963760" spans="3:3" x14ac:dyDescent="0.25">
      <c r="C963760" s="25"/>
    </row>
    <row r="963762" spans="3:3" x14ac:dyDescent="0.25">
      <c r="C963762" s="25"/>
    </row>
    <row r="963764" spans="3:3" x14ac:dyDescent="0.25">
      <c r="C963764" s="25"/>
    </row>
    <row r="963766" spans="3:3" x14ac:dyDescent="0.25">
      <c r="C963766" s="25"/>
    </row>
    <row r="963768" spans="3:3" x14ac:dyDescent="0.25">
      <c r="C963768" s="25"/>
    </row>
    <row r="963770" spans="3:3" x14ac:dyDescent="0.25">
      <c r="C963770" s="25"/>
    </row>
    <row r="963772" spans="3:3" x14ac:dyDescent="0.25">
      <c r="C963772" s="25"/>
    </row>
    <row r="963774" spans="3:3" x14ac:dyDescent="0.25">
      <c r="C963774" s="25"/>
    </row>
    <row r="963776" spans="3:3" x14ac:dyDescent="0.25">
      <c r="C963776" s="25"/>
    </row>
    <row r="963778" spans="3:3" x14ac:dyDescent="0.25">
      <c r="C963778" s="25"/>
    </row>
    <row r="963780" spans="3:3" x14ac:dyDescent="0.25">
      <c r="C963780" s="25"/>
    </row>
    <row r="963782" spans="3:3" x14ac:dyDescent="0.25">
      <c r="C963782" s="25"/>
    </row>
    <row r="963784" spans="3:3" x14ac:dyDescent="0.25">
      <c r="C963784" s="25"/>
    </row>
    <row r="963786" spans="3:3" x14ac:dyDescent="0.25">
      <c r="C963786" s="25"/>
    </row>
    <row r="963788" spans="3:3" x14ac:dyDescent="0.25">
      <c r="C963788" s="25"/>
    </row>
    <row r="963790" spans="3:3" x14ac:dyDescent="0.25">
      <c r="C963790" s="25"/>
    </row>
    <row r="963792" spans="3:3" x14ac:dyDescent="0.25">
      <c r="C963792" s="25"/>
    </row>
    <row r="963794" spans="3:3" x14ac:dyDescent="0.25">
      <c r="C963794" s="25"/>
    </row>
    <row r="963796" spans="3:3" x14ac:dyDescent="0.25">
      <c r="C963796" s="25"/>
    </row>
    <row r="963798" spans="3:3" x14ac:dyDescent="0.25">
      <c r="C963798" s="25"/>
    </row>
    <row r="963800" spans="3:3" x14ac:dyDescent="0.25">
      <c r="C963800" s="25"/>
    </row>
    <row r="963802" spans="3:3" x14ac:dyDescent="0.25">
      <c r="C963802" s="25"/>
    </row>
    <row r="963804" spans="3:3" x14ac:dyDescent="0.25">
      <c r="C963804" s="25"/>
    </row>
    <row r="963806" spans="3:3" x14ac:dyDescent="0.25">
      <c r="C963806" s="25"/>
    </row>
    <row r="963808" spans="3:3" x14ac:dyDescent="0.25">
      <c r="C963808" s="25"/>
    </row>
    <row r="963810" spans="3:3" x14ac:dyDescent="0.25">
      <c r="C963810" s="25"/>
    </row>
    <row r="963812" spans="3:3" x14ac:dyDescent="0.25">
      <c r="C963812" s="25"/>
    </row>
    <row r="963814" spans="3:3" x14ac:dyDescent="0.25">
      <c r="C963814" s="25"/>
    </row>
    <row r="963816" spans="3:3" x14ac:dyDescent="0.25">
      <c r="C963816" s="25"/>
    </row>
    <row r="963818" spans="3:3" x14ac:dyDescent="0.25">
      <c r="C963818" s="25"/>
    </row>
    <row r="963820" spans="3:3" x14ac:dyDescent="0.25">
      <c r="C963820" s="25"/>
    </row>
    <row r="963822" spans="3:3" x14ac:dyDescent="0.25">
      <c r="C963822" s="25"/>
    </row>
    <row r="963824" spans="3:3" x14ac:dyDescent="0.25">
      <c r="C963824" s="25"/>
    </row>
    <row r="963826" spans="3:3" x14ac:dyDescent="0.25">
      <c r="C963826" s="25"/>
    </row>
    <row r="963828" spans="3:3" x14ac:dyDescent="0.25">
      <c r="C963828" s="25"/>
    </row>
    <row r="963830" spans="3:3" x14ac:dyDescent="0.25">
      <c r="C963830" s="25"/>
    </row>
    <row r="963832" spans="3:3" x14ac:dyDescent="0.25">
      <c r="C963832" s="25"/>
    </row>
    <row r="963834" spans="3:3" x14ac:dyDescent="0.25">
      <c r="C963834" s="25"/>
    </row>
    <row r="963836" spans="3:3" x14ac:dyDescent="0.25">
      <c r="C963836" s="25"/>
    </row>
    <row r="963838" spans="3:3" x14ac:dyDescent="0.25">
      <c r="C963838" s="25"/>
    </row>
    <row r="963840" spans="3:3" x14ac:dyDescent="0.25">
      <c r="C963840" s="25"/>
    </row>
    <row r="963842" spans="3:3" x14ac:dyDescent="0.25">
      <c r="C963842" s="25"/>
    </row>
    <row r="963844" spans="3:3" x14ac:dyDescent="0.25">
      <c r="C963844" s="25"/>
    </row>
    <row r="963846" spans="3:3" x14ac:dyDescent="0.25">
      <c r="C963846" s="25"/>
    </row>
    <row r="963848" spans="3:3" x14ac:dyDescent="0.25">
      <c r="C963848" s="25"/>
    </row>
    <row r="963850" spans="3:3" x14ac:dyDescent="0.25">
      <c r="C963850" s="25"/>
    </row>
    <row r="963852" spans="3:3" x14ac:dyDescent="0.25">
      <c r="C963852" s="25"/>
    </row>
    <row r="963854" spans="3:3" x14ac:dyDescent="0.25">
      <c r="C963854" s="25"/>
    </row>
    <row r="963856" spans="3:3" x14ac:dyDescent="0.25">
      <c r="C963856" s="25"/>
    </row>
    <row r="963858" spans="3:3" x14ac:dyDescent="0.25">
      <c r="C963858" s="25"/>
    </row>
    <row r="963860" spans="3:3" x14ac:dyDescent="0.25">
      <c r="C963860" s="25"/>
    </row>
    <row r="963862" spans="3:3" x14ac:dyDescent="0.25">
      <c r="C963862" s="25"/>
    </row>
    <row r="963864" spans="3:3" x14ac:dyDescent="0.25">
      <c r="C963864" s="25"/>
    </row>
    <row r="963866" spans="3:3" x14ac:dyDescent="0.25">
      <c r="C963866" s="25"/>
    </row>
    <row r="963868" spans="3:3" x14ac:dyDescent="0.25">
      <c r="C963868" s="25"/>
    </row>
    <row r="963870" spans="3:3" x14ac:dyDescent="0.25">
      <c r="C963870" s="25"/>
    </row>
    <row r="963872" spans="3:3" x14ac:dyDescent="0.25">
      <c r="C963872" s="25"/>
    </row>
    <row r="963874" spans="3:3" x14ac:dyDescent="0.25">
      <c r="C963874" s="25"/>
    </row>
    <row r="963876" spans="3:3" x14ac:dyDescent="0.25">
      <c r="C963876" s="25"/>
    </row>
    <row r="963878" spans="3:3" x14ac:dyDescent="0.25">
      <c r="C963878" s="25"/>
    </row>
    <row r="963880" spans="3:3" x14ac:dyDescent="0.25">
      <c r="C963880" s="25"/>
    </row>
    <row r="963882" spans="3:3" x14ac:dyDescent="0.25">
      <c r="C963882" s="25"/>
    </row>
    <row r="963884" spans="3:3" x14ac:dyDescent="0.25">
      <c r="C963884" s="25"/>
    </row>
    <row r="963886" spans="3:3" x14ac:dyDescent="0.25">
      <c r="C963886" s="25"/>
    </row>
    <row r="963888" spans="3:3" x14ac:dyDescent="0.25">
      <c r="C963888" s="25"/>
    </row>
    <row r="963890" spans="3:3" x14ac:dyDescent="0.25">
      <c r="C963890" s="25"/>
    </row>
    <row r="963892" spans="3:3" x14ac:dyDescent="0.25">
      <c r="C963892" s="25"/>
    </row>
    <row r="963894" spans="3:3" x14ac:dyDescent="0.25">
      <c r="C963894" s="25"/>
    </row>
    <row r="963896" spans="3:3" x14ac:dyDescent="0.25">
      <c r="C963896" s="25"/>
    </row>
    <row r="963898" spans="3:3" x14ac:dyDescent="0.25">
      <c r="C963898" s="25"/>
    </row>
    <row r="963900" spans="3:3" x14ac:dyDescent="0.25">
      <c r="C963900" s="25"/>
    </row>
    <row r="963902" spans="3:3" x14ac:dyDescent="0.25">
      <c r="C963902" s="25"/>
    </row>
    <row r="963904" spans="3:3" x14ac:dyDescent="0.25">
      <c r="C963904" s="25"/>
    </row>
    <row r="963906" spans="3:3" x14ac:dyDescent="0.25">
      <c r="C963906" s="25"/>
    </row>
    <row r="963908" spans="3:3" x14ac:dyDescent="0.25">
      <c r="C963908" s="25"/>
    </row>
    <row r="963910" spans="3:3" x14ac:dyDescent="0.25">
      <c r="C963910" s="25"/>
    </row>
    <row r="963912" spans="3:3" x14ac:dyDescent="0.25">
      <c r="C963912" s="25"/>
    </row>
    <row r="963914" spans="3:3" x14ac:dyDescent="0.25">
      <c r="C963914" s="25"/>
    </row>
    <row r="963916" spans="3:3" x14ac:dyDescent="0.25">
      <c r="C963916" s="25"/>
    </row>
    <row r="963918" spans="3:3" x14ac:dyDescent="0.25">
      <c r="C963918" s="25"/>
    </row>
    <row r="963920" spans="3:3" x14ac:dyDescent="0.25">
      <c r="C963920" s="25"/>
    </row>
    <row r="963922" spans="3:3" x14ac:dyDescent="0.25">
      <c r="C963922" s="25"/>
    </row>
    <row r="963924" spans="3:3" x14ac:dyDescent="0.25">
      <c r="C963924" s="25"/>
    </row>
    <row r="963926" spans="3:3" x14ac:dyDescent="0.25">
      <c r="C963926" s="25"/>
    </row>
    <row r="963928" spans="3:3" x14ac:dyDescent="0.25">
      <c r="C963928" s="25"/>
    </row>
    <row r="963930" spans="3:3" x14ac:dyDescent="0.25">
      <c r="C963930" s="25"/>
    </row>
    <row r="963932" spans="3:3" x14ac:dyDescent="0.25">
      <c r="C963932" s="25"/>
    </row>
    <row r="963934" spans="3:3" x14ac:dyDescent="0.25">
      <c r="C963934" s="25"/>
    </row>
    <row r="963936" spans="3:3" x14ac:dyDescent="0.25">
      <c r="C963936" s="25"/>
    </row>
    <row r="963938" spans="3:3" x14ac:dyDescent="0.25">
      <c r="C963938" s="25"/>
    </row>
    <row r="963940" spans="3:3" x14ac:dyDescent="0.25">
      <c r="C963940" s="25"/>
    </row>
    <row r="963942" spans="3:3" x14ac:dyDescent="0.25">
      <c r="C963942" s="25"/>
    </row>
    <row r="963944" spans="3:3" x14ac:dyDescent="0.25">
      <c r="C963944" s="25"/>
    </row>
    <row r="963946" spans="3:3" x14ac:dyDescent="0.25">
      <c r="C963946" s="25"/>
    </row>
    <row r="963948" spans="3:3" x14ac:dyDescent="0.25">
      <c r="C963948" s="25"/>
    </row>
    <row r="963950" spans="3:3" x14ac:dyDescent="0.25">
      <c r="C963950" s="25"/>
    </row>
    <row r="963952" spans="3:3" x14ac:dyDescent="0.25">
      <c r="C963952" s="25"/>
    </row>
    <row r="963954" spans="3:3" x14ac:dyDescent="0.25">
      <c r="C963954" s="25"/>
    </row>
    <row r="963956" spans="3:3" x14ac:dyDescent="0.25">
      <c r="C963956" s="25"/>
    </row>
    <row r="963958" spans="3:3" x14ac:dyDescent="0.25">
      <c r="C963958" s="25"/>
    </row>
    <row r="963960" spans="3:3" x14ac:dyDescent="0.25">
      <c r="C963960" s="25"/>
    </row>
    <row r="963962" spans="3:3" x14ac:dyDescent="0.25">
      <c r="C963962" s="25"/>
    </row>
    <row r="963964" spans="3:3" x14ac:dyDescent="0.25">
      <c r="C963964" s="25"/>
    </row>
    <row r="963966" spans="3:3" x14ac:dyDescent="0.25">
      <c r="C963966" s="25"/>
    </row>
    <row r="963968" spans="3:3" x14ac:dyDescent="0.25">
      <c r="C963968" s="25"/>
    </row>
    <row r="963970" spans="3:3" x14ac:dyDescent="0.25">
      <c r="C963970" s="25"/>
    </row>
    <row r="963972" spans="3:3" x14ac:dyDescent="0.25">
      <c r="C963972" s="25"/>
    </row>
    <row r="963974" spans="3:3" x14ac:dyDescent="0.25">
      <c r="C963974" s="25"/>
    </row>
    <row r="963976" spans="3:3" x14ac:dyDescent="0.25">
      <c r="C963976" s="25"/>
    </row>
    <row r="963978" spans="3:3" x14ac:dyDescent="0.25">
      <c r="C963978" s="25"/>
    </row>
    <row r="963980" spans="3:3" x14ac:dyDescent="0.25">
      <c r="C963980" s="25"/>
    </row>
    <row r="963982" spans="3:3" x14ac:dyDescent="0.25">
      <c r="C963982" s="25"/>
    </row>
    <row r="963984" spans="3:3" x14ac:dyDescent="0.25">
      <c r="C963984" s="25"/>
    </row>
    <row r="963986" spans="3:3" x14ac:dyDescent="0.25">
      <c r="C963986" s="25"/>
    </row>
    <row r="963988" spans="3:3" x14ac:dyDescent="0.25">
      <c r="C963988" s="25"/>
    </row>
    <row r="963990" spans="3:3" x14ac:dyDescent="0.25">
      <c r="C963990" s="25"/>
    </row>
    <row r="963992" spans="3:3" x14ac:dyDescent="0.25">
      <c r="C963992" s="25"/>
    </row>
    <row r="963994" spans="3:3" x14ac:dyDescent="0.25">
      <c r="C963994" s="25"/>
    </row>
    <row r="963996" spans="3:3" x14ac:dyDescent="0.25">
      <c r="C963996" s="25"/>
    </row>
    <row r="963998" spans="3:3" x14ac:dyDescent="0.25">
      <c r="C963998" s="25"/>
    </row>
    <row r="964000" spans="3:3" x14ac:dyDescent="0.25">
      <c r="C964000" s="25"/>
    </row>
    <row r="964002" spans="3:3" x14ac:dyDescent="0.25">
      <c r="C964002" s="25"/>
    </row>
    <row r="964004" spans="3:3" x14ac:dyDescent="0.25">
      <c r="C964004" s="25"/>
    </row>
    <row r="964006" spans="3:3" x14ac:dyDescent="0.25">
      <c r="C964006" s="25"/>
    </row>
    <row r="964008" spans="3:3" x14ac:dyDescent="0.25">
      <c r="C964008" s="25"/>
    </row>
    <row r="964010" spans="3:3" x14ac:dyDescent="0.25">
      <c r="C964010" s="25"/>
    </row>
    <row r="964012" spans="3:3" x14ac:dyDescent="0.25">
      <c r="C964012" s="25"/>
    </row>
    <row r="964014" spans="3:3" x14ac:dyDescent="0.25">
      <c r="C964014" s="25"/>
    </row>
    <row r="964016" spans="3:3" x14ac:dyDescent="0.25">
      <c r="C964016" s="25"/>
    </row>
    <row r="964018" spans="3:3" x14ac:dyDescent="0.25">
      <c r="C964018" s="25"/>
    </row>
    <row r="964020" spans="3:3" x14ac:dyDescent="0.25">
      <c r="C964020" s="25"/>
    </row>
    <row r="964022" spans="3:3" x14ac:dyDescent="0.25">
      <c r="C964022" s="25"/>
    </row>
    <row r="964024" spans="3:3" x14ac:dyDescent="0.25">
      <c r="C964024" s="25"/>
    </row>
    <row r="964026" spans="3:3" x14ac:dyDescent="0.25">
      <c r="C964026" s="25"/>
    </row>
    <row r="964028" spans="3:3" x14ac:dyDescent="0.25">
      <c r="C964028" s="25"/>
    </row>
    <row r="964030" spans="3:3" x14ac:dyDescent="0.25">
      <c r="C964030" s="25"/>
    </row>
    <row r="964032" spans="3:3" x14ac:dyDescent="0.25">
      <c r="C964032" s="25"/>
    </row>
    <row r="964034" spans="3:3" x14ac:dyDescent="0.25">
      <c r="C964034" s="25"/>
    </row>
    <row r="964036" spans="3:3" x14ac:dyDescent="0.25">
      <c r="C964036" s="25"/>
    </row>
    <row r="964038" spans="3:3" x14ac:dyDescent="0.25">
      <c r="C964038" s="25"/>
    </row>
    <row r="964040" spans="3:3" x14ac:dyDescent="0.25">
      <c r="C964040" s="25"/>
    </row>
    <row r="964042" spans="3:3" x14ac:dyDescent="0.25">
      <c r="C964042" s="25"/>
    </row>
    <row r="964044" spans="3:3" x14ac:dyDescent="0.25">
      <c r="C964044" s="25"/>
    </row>
    <row r="964046" spans="3:3" x14ac:dyDescent="0.25">
      <c r="C964046" s="25"/>
    </row>
    <row r="964048" spans="3:3" x14ac:dyDescent="0.25">
      <c r="C964048" s="25"/>
    </row>
    <row r="964050" spans="3:3" x14ac:dyDescent="0.25">
      <c r="C964050" s="25"/>
    </row>
    <row r="964052" spans="3:3" x14ac:dyDescent="0.25">
      <c r="C964052" s="25"/>
    </row>
    <row r="964054" spans="3:3" x14ac:dyDescent="0.25">
      <c r="C964054" s="25"/>
    </row>
    <row r="964056" spans="3:3" x14ac:dyDescent="0.25">
      <c r="C964056" s="25"/>
    </row>
    <row r="964058" spans="3:3" x14ac:dyDescent="0.25">
      <c r="C964058" s="25"/>
    </row>
    <row r="964060" spans="3:3" x14ac:dyDescent="0.25">
      <c r="C964060" s="25"/>
    </row>
    <row r="964062" spans="3:3" x14ac:dyDescent="0.25">
      <c r="C964062" s="25"/>
    </row>
    <row r="964064" spans="3:3" x14ac:dyDescent="0.25">
      <c r="C964064" s="25"/>
    </row>
    <row r="964066" spans="3:3" x14ac:dyDescent="0.25">
      <c r="C964066" s="25"/>
    </row>
    <row r="964068" spans="3:3" x14ac:dyDescent="0.25">
      <c r="C964068" s="25"/>
    </row>
    <row r="964070" spans="3:3" x14ac:dyDescent="0.25">
      <c r="C964070" s="25"/>
    </row>
    <row r="964072" spans="3:3" x14ac:dyDescent="0.25">
      <c r="C964072" s="25"/>
    </row>
    <row r="964074" spans="3:3" x14ac:dyDescent="0.25">
      <c r="C964074" s="25"/>
    </row>
    <row r="964076" spans="3:3" x14ac:dyDescent="0.25">
      <c r="C964076" s="25"/>
    </row>
    <row r="964078" spans="3:3" x14ac:dyDescent="0.25">
      <c r="C964078" s="25"/>
    </row>
    <row r="964080" spans="3:3" x14ac:dyDescent="0.25">
      <c r="C964080" s="25"/>
    </row>
    <row r="964082" spans="3:3" x14ac:dyDescent="0.25">
      <c r="C964082" s="25"/>
    </row>
    <row r="964084" spans="3:3" x14ac:dyDescent="0.25">
      <c r="C964084" s="25"/>
    </row>
    <row r="964086" spans="3:3" x14ac:dyDescent="0.25">
      <c r="C964086" s="25"/>
    </row>
    <row r="964088" spans="3:3" x14ac:dyDescent="0.25">
      <c r="C964088" s="25"/>
    </row>
    <row r="964090" spans="3:3" x14ac:dyDescent="0.25">
      <c r="C964090" s="25"/>
    </row>
    <row r="964092" spans="3:3" x14ac:dyDescent="0.25">
      <c r="C964092" s="25"/>
    </row>
    <row r="964094" spans="3:3" x14ac:dyDescent="0.25">
      <c r="C964094" s="25"/>
    </row>
    <row r="964096" spans="3:3" x14ac:dyDescent="0.25">
      <c r="C964096" s="25"/>
    </row>
    <row r="964098" spans="3:3" x14ac:dyDescent="0.25">
      <c r="C964098" s="25"/>
    </row>
    <row r="964100" spans="3:3" x14ac:dyDescent="0.25">
      <c r="C964100" s="25"/>
    </row>
    <row r="964102" spans="3:3" x14ac:dyDescent="0.25">
      <c r="C964102" s="25"/>
    </row>
    <row r="964104" spans="3:3" x14ac:dyDescent="0.25">
      <c r="C964104" s="25"/>
    </row>
    <row r="964106" spans="3:3" x14ac:dyDescent="0.25">
      <c r="C964106" s="25"/>
    </row>
    <row r="964108" spans="3:3" x14ac:dyDescent="0.25">
      <c r="C964108" s="25"/>
    </row>
    <row r="964110" spans="3:3" x14ac:dyDescent="0.25">
      <c r="C964110" s="25"/>
    </row>
    <row r="964112" spans="3:3" x14ac:dyDescent="0.25">
      <c r="C964112" s="25"/>
    </row>
    <row r="964114" spans="3:3" x14ac:dyDescent="0.25">
      <c r="C964114" s="25"/>
    </row>
    <row r="964116" spans="3:3" x14ac:dyDescent="0.25">
      <c r="C964116" s="25"/>
    </row>
    <row r="964118" spans="3:3" x14ac:dyDescent="0.25">
      <c r="C964118" s="25"/>
    </row>
    <row r="964120" spans="3:3" x14ac:dyDescent="0.25">
      <c r="C964120" s="25"/>
    </row>
    <row r="964122" spans="3:3" x14ac:dyDescent="0.25">
      <c r="C964122" s="25"/>
    </row>
    <row r="964124" spans="3:3" x14ac:dyDescent="0.25">
      <c r="C964124" s="25"/>
    </row>
    <row r="964126" spans="3:3" x14ac:dyDescent="0.25">
      <c r="C964126" s="25"/>
    </row>
    <row r="964128" spans="3:3" x14ac:dyDescent="0.25">
      <c r="C964128" s="25"/>
    </row>
    <row r="964130" spans="3:3" x14ac:dyDescent="0.25">
      <c r="C964130" s="25"/>
    </row>
    <row r="964132" spans="3:3" x14ac:dyDescent="0.25">
      <c r="C964132" s="25"/>
    </row>
    <row r="964134" spans="3:3" x14ac:dyDescent="0.25">
      <c r="C964134" s="25"/>
    </row>
    <row r="964136" spans="3:3" x14ac:dyDescent="0.25">
      <c r="C964136" s="25"/>
    </row>
    <row r="964138" spans="3:3" x14ac:dyDescent="0.25">
      <c r="C964138" s="25"/>
    </row>
    <row r="964140" spans="3:3" x14ac:dyDescent="0.25">
      <c r="C964140" s="25"/>
    </row>
    <row r="964142" spans="3:3" x14ac:dyDescent="0.25">
      <c r="C964142" s="25"/>
    </row>
    <row r="964144" spans="3:3" x14ac:dyDescent="0.25">
      <c r="C964144" s="25"/>
    </row>
    <row r="964146" spans="3:3" x14ac:dyDescent="0.25">
      <c r="C964146" s="25"/>
    </row>
    <row r="964148" spans="3:3" x14ac:dyDescent="0.25">
      <c r="C964148" s="25"/>
    </row>
    <row r="964150" spans="3:3" x14ac:dyDescent="0.25">
      <c r="C964150" s="25"/>
    </row>
    <row r="964152" spans="3:3" x14ac:dyDescent="0.25">
      <c r="C964152" s="25"/>
    </row>
    <row r="964154" spans="3:3" x14ac:dyDescent="0.25">
      <c r="C964154" s="25"/>
    </row>
    <row r="964156" spans="3:3" x14ac:dyDescent="0.25">
      <c r="C964156" s="25"/>
    </row>
    <row r="964158" spans="3:3" x14ac:dyDescent="0.25">
      <c r="C964158" s="25"/>
    </row>
    <row r="964160" spans="3:3" x14ac:dyDescent="0.25">
      <c r="C964160" s="25"/>
    </row>
    <row r="964162" spans="3:3" x14ac:dyDescent="0.25">
      <c r="C964162" s="25"/>
    </row>
    <row r="964164" spans="3:3" x14ac:dyDescent="0.25">
      <c r="C964164" s="25"/>
    </row>
    <row r="964166" spans="3:3" x14ac:dyDescent="0.25">
      <c r="C964166" s="25"/>
    </row>
    <row r="964168" spans="3:3" x14ac:dyDescent="0.25">
      <c r="C964168" s="25"/>
    </row>
    <row r="964170" spans="3:3" x14ac:dyDescent="0.25">
      <c r="C964170" s="25"/>
    </row>
    <row r="964172" spans="3:3" x14ac:dyDescent="0.25">
      <c r="C964172" s="25"/>
    </row>
    <row r="964174" spans="3:3" x14ac:dyDescent="0.25">
      <c r="C964174" s="25"/>
    </row>
    <row r="964176" spans="3:3" x14ac:dyDescent="0.25">
      <c r="C964176" s="25"/>
    </row>
    <row r="964178" spans="3:3" x14ac:dyDescent="0.25">
      <c r="C964178" s="25"/>
    </row>
    <row r="964180" spans="3:3" x14ac:dyDescent="0.25">
      <c r="C964180" s="25"/>
    </row>
    <row r="964182" spans="3:3" x14ac:dyDescent="0.25">
      <c r="C964182" s="25"/>
    </row>
    <row r="964184" spans="3:3" x14ac:dyDescent="0.25">
      <c r="C964184" s="25"/>
    </row>
    <row r="964186" spans="3:3" x14ac:dyDescent="0.25">
      <c r="C964186" s="25"/>
    </row>
    <row r="964188" spans="3:3" x14ac:dyDescent="0.25">
      <c r="C964188" s="25"/>
    </row>
    <row r="964190" spans="3:3" x14ac:dyDescent="0.25">
      <c r="C964190" s="25"/>
    </row>
    <row r="964192" spans="3:3" x14ac:dyDescent="0.25">
      <c r="C964192" s="25"/>
    </row>
    <row r="964194" spans="3:3" x14ac:dyDescent="0.25">
      <c r="C964194" s="25"/>
    </row>
    <row r="964196" spans="3:3" x14ac:dyDescent="0.25">
      <c r="C964196" s="25"/>
    </row>
    <row r="964198" spans="3:3" x14ac:dyDescent="0.25">
      <c r="C964198" s="25"/>
    </row>
    <row r="964200" spans="3:3" x14ac:dyDescent="0.25">
      <c r="C964200" s="25"/>
    </row>
    <row r="964202" spans="3:3" x14ac:dyDescent="0.25">
      <c r="C964202" s="25"/>
    </row>
    <row r="964204" spans="3:3" x14ac:dyDescent="0.25">
      <c r="C964204" s="25"/>
    </row>
    <row r="964206" spans="3:3" x14ac:dyDescent="0.25">
      <c r="C964206" s="25"/>
    </row>
    <row r="964208" spans="3:3" x14ac:dyDescent="0.25">
      <c r="C964208" s="25"/>
    </row>
    <row r="964210" spans="3:3" x14ac:dyDescent="0.25">
      <c r="C964210" s="25"/>
    </row>
    <row r="964212" spans="3:3" x14ac:dyDescent="0.25">
      <c r="C964212" s="25"/>
    </row>
    <row r="964214" spans="3:3" x14ac:dyDescent="0.25">
      <c r="C964214" s="25"/>
    </row>
    <row r="964216" spans="3:3" x14ac:dyDescent="0.25">
      <c r="C964216" s="25"/>
    </row>
    <row r="964218" spans="3:3" x14ac:dyDescent="0.25">
      <c r="C964218" s="25"/>
    </row>
    <row r="964220" spans="3:3" x14ac:dyDescent="0.25">
      <c r="C964220" s="25"/>
    </row>
    <row r="964222" spans="3:3" x14ac:dyDescent="0.25">
      <c r="C964222" s="25"/>
    </row>
    <row r="964224" spans="3:3" x14ac:dyDescent="0.25">
      <c r="C964224" s="25"/>
    </row>
    <row r="964226" spans="3:3" x14ac:dyDescent="0.25">
      <c r="C964226" s="25"/>
    </row>
    <row r="964228" spans="3:3" x14ac:dyDescent="0.25">
      <c r="C964228" s="25"/>
    </row>
    <row r="964230" spans="3:3" x14ac:dyDescent="0.25">
      <c r="C964230" s="25"/>
    </row>
    <row r="964232" spans="3:3" x14ac:dyDescent="0.25">
      <c r="C964232" s="25"/>
    </row>
    <row r="964234" spans="3:3" x14ac:dyDescent="0.25">
      <c r="C964234" s="25"/>
    </row>
    <row r="964236" spans="3:3" x14ac:dyDescent="0.25">
      <c r="C964236" s="25"/>
    </row>
    <row r="964238" spans="3:3" x14ac:dyDescent="0.25">
      <c r="C964238" s="25"/>
    </row>
    <row r="964240" spans="3:3" x14ac:dyDescent="0.25">
      <c r="C964240" s="25"/>
    </row>
    <row r="964242" spans="3:3" x14ac:dyDescent="0.25">
      <c r="C964242" s="25"/>
    </row>
    <row r="964244" spans="3:3" x14ac:dyDescent="0.25">
      <c r="C964244" s="25"/>
    </row>
    <row r="964246" spans="3:3" x14ac:dyDescent="0.25">
      <c r="C964246" s="25"/>
    </row>
    <row r="964248" spans="3:3" x14ac:dyDescent="0.25">
      <c r="C964248" s="25"/>
    </row>
    <row r="964250" spans="3:3" x14ac:dyDescent="0.25">
      <c r="C964250" s="25"/>
    </row>
    <row r="964252" spans="3:3" x14ac:dyDescent="0.25">
      <c r="C964252" s="25"/>
    </row>
    <row r="964254" spans="3:3" x14ac:dyDescent="0.25">
      <c r="C964254" s="25"/>
    </row>
    <row r="964256" spans="3:3" x14ac:dyDescent="0.25">
      <c r="C964256" s="25"/>
    </row>
    <row r="964258" spans="3:3" x14ac:dyDescent="0.25">
      <c r="C964258" s="25"/>
    </row>
    <row r="964260" spans="3:3" x14ac:dyDescent="0.25">
      <c r="C964260" s="25"/>
    </row>
    <row r="964262" spans="3:3" x14ac:dyDescent="0.25">
      <c r="C964262" s="25"/>
    </row>
    <row r="964264" spans="3:3" x14ac:dyDescent="0.25">
      <c r="C964264" s="25"/>
    </row>
    <row r="964266" spans="3:3" x14ac:dyDescent="0.25">
      <c r="C964266" s="25"/>
    </row>
    <row r="964268" spans="3:3" x14ac:dyDescent="0.25">
      <c r="C964268" s="25"/>
    </row>
    <row r="964270" spans="3:3" x14ac:dyDescent="0.25">
      <c r="C964270" s="25"/>
    </row>
    <row r="964272" spans="3:3" x14ac:dyDescent="0.25">
      <c r="C964272" s="25"/>
    </row>
    <row r="964274" spans="3:3" x14ac:dyDescent="0.25">
      <c r="C964274" s="25"/>
    </row>
    <row r="964276" spans="3:3" x14ac:dyDescent="0.25">
      <c r="C964276" s="25"/>
    </row>
    <row r="964278" spans="3:3" x14ac:dyDescent="0.25">
      <c r="C964278" s="25"/>
    </row>
    <row r="964280" spans="3:3" x14ac:dyDescent="0.25">
      <c r="C964280" s="25"/>
    </row>
    <row r="964282" spans="3:3" x14ac:dyDescent="0.25">
      <c r="C964282" s="25"/>
    </row>
    <row r="964284" spans="3:3" x14ac:dyDescent="0.25">
      <c r="C964284" s="25"/>
    </row>
    <row r="964286" spans="3:3" x14ac:dyDescent="0.25">
      <c r="C964286" s="25"/>
    </row>
    <row r="964288" spans="3:3" x14ac:dyDescent="0.25">
      <c r="C964288" s="25"/>
    </row>
    <row r="964290" spans="3:3" x14ac:dyDescent="0.25">
      <c r="C964290" s="25"/>
    </row>
    <row r="964292" spans="3:3" x14ac:dyDescent="0.25">
      <c r="C964292" s="25"/>
    </row>
    <row r="964294" spans="3:3" x14ac:dyDescent="0.25">
      <c r="C964294" s="25"/>
    </row>
    <row r="964296" spans="3:3" x14ac:dyDescent="0.25">
      <c r="C964296" s="25"/>
    </row>
    <row r="964298" spans="3:3" x14ac:dyDescent="0.25">
      <c r="C964298" s="25"/>
    </row>
    <row r="964300" spans="3:3" x14ac:dyDescent="0.25">
      <c r="C964300" s="25"/>
    </row>
    <row r="964302" spans="3:3" x14ac:dyDescent="0.25">
      <c r="C964302" s="25"/>
    </row>
    <row r="964304" spans="3:3" x14ac:dyDescent="0.25">
      <c r="C964304" s="25"/>
    </row>
    <row r="964306" spans="3:3" x14ac:dyDescent="0.25">
      <c r="C964306" s="25"/>
    </row>
    <row r="964308" spans="3:3" x14ac:dyDescent="0.25">
      <c r="C964308" s="25"/>
    </row>
    <row r="964310" spans="3:3" x14ac:dyDescent="0.25">
      <c r="C964310" s="25"/>
    </row>
    <row r="964312" spans="3:3" x14ac:dyDescent="0.25">
      <c r="C964312" s="25"/>
    </row>
    <row r="964314" spans="3:3" x14ac:dyDescent="0.25">
      <c r="C964314" s="25"/>
    </row>
    <row r="964316" spans="3:3" x14ac:dyDescent="0.25">
      <c r="C964316" s="25"/>
    </row>
    <row r="964318" spans="3:3" x14ac:dyDescent="0.25">
      <c r="C964318" s="25"/>
    </row>
    <row r="964320" spans="3:3" x14ac:dyDescent="0.25">
      <c r="C964320" s="25"/>
    </row>
    <row r="964322" spans="3:3" x14ac:dyDescent="0.25">
      <c r="C964322" s="25"/>
    </row>
    <row r="964324" spans="3:3" x14ac:dyDescent="0.25">
      <c r="C964324" s="25"/>
    </row>
    <row r="964326" spans="3:3" x14ac:dyDescent="0.25">
      <c r="C964326" s="25"/>
    </row>
    <row r="964328" spans="3:3" x14ac:dyDescent="0.25">
      <c r="C964328" s="25"/>
    </row>
    <row r="964330" spans="3:3" x14ac:dyDescent="0.25">
      <c r="C964330" s="25"/>
    </row>
    <row r="964332" spans="3:3" x14ac:dyDescent="0.25">
      <c r="C964332" s="25"/>
    </row>
    <row r="964334" spans="3:3" x14ac:dyDescent="0.25">
      <c r="C964334" s="25"/>
    </row>
    <row r="964336" spans="3:3" x14ac:dyDescent="0.25">
      <c r="C964336" s="25"/>
    </row>
    <row r="964338" spans="3:3" x14ac:dyDescent="0.25">
      <c r="C964338" s="25"/>
    </row>
    <row r="964340" spans="3:3" x14ac:dyDescent="0.25">
      <c r="C964340" s="25"/>
    </row>
    <row r="964342" spans="3:3" x14ac:dyDescent="0.25">
      <c r="C964342" s="25"/>
    </row>
    <row r="964344" spans="3:3" x14ac:dyDescent="0.25">
      <c r="C964344" s="25"/>
    </row>
    <row r="964346" spans="3:3" x14ac:dyDescent="0.25">
      <c r="C964346" s="25"/>
    </row>
    <row r="964348" spans="3:3" x14ac:dyDescent="0.25">
      <c r="C964348" s="25"/>
    </row>
    <row r="964350" spans="3:3" x14ac:dyDescent="0.25">
      <c r="C964350" s="25"/>
    </row>
    <row r="964352" spans="3:3" x14ac:dyDescent="0.25">
      <c r="C964352" s="25"/>
    </row>
    <row r="964354" spans="3:3" x14ac:dyDescent="0.25">
      <c r="C964354" s="25"/>
    </row>
    <row r="964356" spans="3:3" x14ac:dyDescent="0.25">
      <c r="C964356" s="25"/>
    </row>
    <row r="964358" spans="3:3" x14ac:dyDescent="0.25">
      <c r="C964358" s="25"/>
    </row>
    <row r="964360" spans="3:3" x14ac:dyDescent="0.25">
      <c r="C964360" s="25"/>
    </row>
    <row r="964362" spans="3:3" x14ac:dyDescent="0.25">
      <c r="C964362" s="25"/>
    </row>
    <row r="964364" spans="3:3" x14ac:dyDescent="0.25">
      <c r="C964364" s="25"/>
    </row>
    <row r="964366" spans="3:3" x14ac:dyDescent="0.25">
      <c r="C964366" s="25"/>
    </row>
    <row r="964368" spans="3:3" x14ac:dyDescent="0.25">
      <c r="C964368" s="25"/>
    </row>
    <row r="964370" spans="3:3" x14ac:dyDescent="0.25">
      <c r="C964370" s="25"/>
    </row>
    <row r="964372" spans="3:3" x14ac:dyDescent="0.25">
      <c r="C964372" s="25"/>
    </row>
    <row r="964374" spans="3:3" x14ac:dyDescent="0.25">
      <c r="C964374" s="25"/>
    </row>
    <row r="964376" spans="3:3" x14ac:dyDescent="0.25">
      <c r="C964376" s="25"/>
    </row>
    <row r="964378" spans="3:3" x14ac:dyDescent="0.25">
      <c r="C964378" s="25"/>
    </row>
    <row r="964380" spans="3:3" x14ac:dyDescent="0.25">
      <c r="C964380" s="25"/>
    </row>
    <row r="964382" spans="3:3" x14ac:dyDescent="0.25">
      <c r="C964382" s="25"/>
    </row>
    <row r="964384" spans="3:3" x14ac:dyDescent="0.25">
      <c r="C964384" s="25"/>
    </row>
    <row r="964386" spans="3:3" x14ac:dyDescent="0.25">
      <c r="C964386" s="25"/>
    </row>
    <row r="964388" spans="3:3" x14ac:dyDescent="0.25">
      <c r="C964388" s="25"/>
    </row>
    <row r="964390" spans="3:3" x14ac:dyDescent="0.25">
      <c r="C964390" s="25"/>
    </row>
    <row r="964392" spans="3:3" x14ac:dyDescent="0.25">
      <c r="C964392" s="25"/>
    </row>
    <row r="964394" spans="3:3" x14ac:dyDescent="0.25">
      <c r="C964394" s="25"/>
    </row>
    <row r="964396" spans="3:3" x14ac:dyDescent="0.25">
      <c r="C964396" s="25"/>
    </row>
    <row r="964398" spans="3:3" x14ac:dyDescent="0.25">
      <c r="C964398" s="25"/>
    </row>
    <row r="964400" spans="3:3" x14ac:dyDescent="0.25">
      <c r="C964400" s="25"/>
    </row>
    <row r="964402" spans="3:3" x14ac:dyDescent="0.25">
      <c r="C964402" s="25"/>
    </row>
    <row r="964404" spans="3:3" x14ac:dyDescent="0.25">
      <c r="C964404" s="25"/>
    </row>
    <row r="964406" spans="3:3" x14ac:dyDescent="0.25">
      <c r="C964406" s="25"/>
    </row>
    <row r="964408" spans="3:3" x14ac:dyDescent="0.25">
      <c r="C964408" s="25"/>
    </row>
    <row r="964410" spans="3:3" x14ac:dyDescent="0.25">
      <c r="C964410" s="25"/>
    </row>
    <row r="964412" spans="3:3" x14ac:dyDescent="0.25">
      <c r="C964412" s="25"/>
    </row>
    <row r="964414" spans="3:3" x14ac:dyDescent="0.25">
      <c r="C964414" s="25"/>
    </row>
    <row r="964416" spans="3:3" x14ac:dyDescent="0.25">
      <c r="C964416" s="25"/>
    </row>
    <row r="964418" spans="3:3" x14ac:dyDescent="0.25">
      <c r="C964418" s="25"/>
    </row>
    <row r="964420" spans="3:3" x14ac:dyDescent="0.25">
      <c r="C964420" s="25"/>
    </row>
    <row r="964422" spans="3:3" x14ac:dyDescent="0.25">
      <c r="C964422" s="25"/>
    </row>
    <row r="964424" spans="3:3" x14ac:dyDescent="0.25">
      <c r="C964424" s="25"/>
    </row>
    <row r="964426" spans="3:3" x14ac:dyDescent="0.25">
      <c r="C964426" s="25"/>
    </row>
    <row r="964428" spans="3:3" x14ac:dyDescent="0.25">
      <c r="C964428" s="25"/>
    </row>
    <row r="964430" spans="3:3" x14ac:dyDescent="0.25">
      <c r="C964430" s="25"/>
    </row>
    <row r="964432" spans="3:3" x14ac:dyDescent="0.25">
      <c r="C964432" s="25"/>
    </row>
    <row r="964434" spans="3:3" x14ac:dyDescent="0.25">
      <c r="C964434" s="25"/>
    </row>
    <row r="964436" spans="3:3" x14ac:dyDescent="0.25">
      <c r="C964436" s="25"/>
    </row>
    <row r="964438" spans="3:3" x14ac:dyDescent="0.25">
      <c r="C964438" s="25"/>
    </row>
    <row r="964440" spans="3:3" x14ac:dyDescent="0.25">
      <c r="C964440" s="25"/>
    </row>
    <row r="964442" spans="3:3" x14ac:dyDescent="0.25">
      <c r="C964442" s="25"/>
    </row>
    <row r="964444" spans="3:3" x14ac:dyDescent="0.25">
      <c r="C964444" s="25"/>
    </row>
    <row r="964446" spans="3:3" x14ac:dyDescent="0.25">
      <c r="C964446" s="25"/>
    </row>
    <row r="964448" spans="3:3" x14ac:dyDescent="0.25">
      <c r="C964448" s="25"/>
    </row>
    <row r="964450" spans="3:3" x14ac:dyDescent="0.25">
      <c r="C964450" s="25"/>
    </row>
    <row r="964452" spans="3:3" x14ac:dyDescent="0.25">
      <c r="C964452" s="25"/>
    </row>
    <row r="964454" spans="3:3" x14ac:dyDescent="0.25">
      <c r="C964454" s="25"/>
    </row>
    <row r="964456" spans="3:3" x14ac:dyDescent="0.25">
      <c r="C964456" s="25"/>
    </row>
    <row r="964458" spans="3:3" x14ac:dyDescent="0.25">
      <c r="C964458" s="25"/>
    </row>
    <row r="964460" spans="3:3" x14ac:dyDescent="0.25">
      <c r="C964460" s="25"/>
    </row>
    <row r="964462" spans="3:3" x14ac:dyDescent="0.25">
      <c r="C964462" s="25"/>
    </row>
    <row r="964464" spans="3:3" x14ac:dyDescent="0.25">
      <c r="C964464" s="25"/>
    </row>
    <row r="964466" spans="3:3" x14ac:dyDescent="0.25">
      <c r="C964466" s="25"/>
    </row>
    <row r="964468" spans="3:3" x14ac:dyDescent="0.25">
      <c r="C964468" s="25"/>
    </row>
    <row r="964470" spans="3:3" x14ac:dyDescent="0.25">
      <c r="C964470" s="25"/>
    </row>
    <row r="964472" spans="3:3" x14ac:dyDescent="0.25">
      <c r="C964472" s="25"/>
    </row>
    <row r="964474" spans="3:3" x14ac:dyDescent="0.25">
      <c r="C964474" s="25"/>
    </row>
    <row r="964476" spans="3:3" x14ac:dyDescent="0.25">
      <c r="C964476" s="25"/>
    </row>
    <row r="964478" spans="3:3" x14ac:dyDescent="0.25">
      <c r="C964478" s="25"/>
    </row>
    <row r="964480" spans="3:3" x14ac:dyDescent="0.25">
      <c r="C964480" s="25"/>
    </row>
    <row r="964482" spans="3:3" x14ac:dyDescent="0.25">
      <c r="C964482" s="25"/>
    </row>
    <row r="964484" spans="3:3" x14ac:dyDescent="0.25">
      <c r="C964484" s="25"/>
    </row>
    <row r="964486" spans="3:3" x14ac:dyDescent="0.25">
      <c r="C964486" s="25"/>
    </row>
    <row r="964488" spans="3:3" x14ac:dyDescent="0.25">
      <c r="C964488" s="25"/>
    </row>
    <row r="964490" spans="3:3" x14ac:dyDescent="0.25">
      <c r="C964490" s="25"/>
    </row>
    <row r="964492" spans="3:3" x14ac:dyDescent="0.25">
      <c r="C964492" s="25"/>
    </row>
    <row r="964494" spans="3:3" x14ac:dyDescent="0.25">
      <c r="C964494" s="25"/>
    </row>
    <row r="964496" spans="3:3" x14ac:dyDescent="0.25">
      <c r="C964496" s="25"/>
    </row>
    <row r="964498" spans="3:3" x14ac:dyDescent="0.25">
      <c r="C964498" s="25"/>
    </row>
    <row r="964500" spans="3:3" x14ac:dyDescent="0.25">
      <c r="C964500" s="25"/>
    </row>
    <row r="964502" spans="3:3" x14ac:dyDescent="0.25">
      <c r="C964502" s="25"/>
    </row>
    <row r="964504" spans="3:3" x14ac:dyDescent="0.25">
      <c r="C964504" s="25"/>
    </row>
    <row r="964506" spans="3:3" x14ac:dyDescent="0.25">
      <c r="C964506" s="25"/>
    </row>
    <row r="964508" spans="3:3" x14ac:dyDescent="0.25">
      <c r="C964508" s="25"/>
    </row>
    <row r="964510" spans="3:3" x14ac:dyDescent="0.25">
      <c r="C964510" s="25"/>
    </row>
    <row r="964512" spans="3:3" x14ac:dyDescent="0.25">
      <c r="C964512" s="25"/>
    </row>
    <row r="964514" spans="3:3" x14ac:dyDescent="0.25">
      <c r="C964514" s="25"/>
    </row>
    <row r="964516" spans="3:3" x14ac:dyDescent="0.25">
      <c r="C964516" s="25"/>
    </row>
    <row r="964518" spans="3:3" x14ac:dyDescent="0.25">
      <c r="C964518" s="25"/>
    </row>
    <row r="964520" spans="3:3" x14ac:dyDescent="0.25">
      <c r="C964520" s="25"/>
    </row>
    <row r="964522" spans="3:3" x14ac:dyDescent="0.25">
      <c r="C964522" s="25"/>
    </row>
    <row r="964524" spans="3:3" x14ac:dyDescent="0.25">
      <c r="C964524" s="25"/>
    </row>
    <row r="964526" spans="3:3" x14ac:dyDescent="0.25">
      <c r="C964526" s="25"/>
    </row>
    <row r="964528" spans="3:3" x14ac:dyDescent="0.25">
      <c r="C964528" s="25"/>
    </row>
    <row r="964530" spans="3:3" x14ac:dyDescent="0.25">
      <c r="C964530" s="25"/>
    </row>
    <row r="964532" spans="3:3" x14ac:dyDescent="0.25">
      <c r="C964532" s="25"/>
    </row>
    <row r="964534" spans="3:3" x14ac:dyDescent="0.25">
      <c r="C964534" s="25"/>
    </row>
    <row r="964536" spans="3:3" x14ac:dyDescent="0.25">
      <c r="C964536" s="25"/>
    </row>
    <row r="964538" spans="3:3" x14ac:dyDescent="0.25">
      <c r="C964538" s="25"/>
    </row>
    <row r="964540" spans="3:3" x14ac:dyDescent="0.25">
      <c r="C964540" s="25"/>
    </row>
    <row r="964542" spans="3:3" x14ac:dyDescent="0.25">
      <c r="C964542" s="25"/>
    </row>
    <row r="964544" spans="3:3" x14ac:dyDescent="0.25">
      <c r="C964544" s="25"/>
    </row>
    <row r="964546" spans="3:3" x14ac:dyDescent="0.25">
      <c r="C964546" s="25"/>
    </row>
    <row r="964548" spans="3:3" x14ac:dyDescent="0.25">
      <c r="C964548" s="25"/>
    </row>
    <row r="964550" spans="3:3" x14ac:dyDescent="0.25">
      <c r="C964550" s="25"/>
    </row>
    <row r="964552" spans="3:3" x14ac:dyDescent="0.25">
      <c r="C964552" s="25"/>
    </row>
    <row r="964554" spans="3:3" x14ac:dyDescent="0.25">
      <c r="C964554" s="25"/>
    </row>
    <row r="964556" spans="3:3" x14ac:dyDescent="0.25">
      <c r="C964556" s="25"/>
    </row>
    <row r="964558" spans="3:3" x14ac:dyDescent="0.25">
      <c r="C964558" s="25"/>
    </row>
    <row r="964560" spans="3:3" x14ac:dyDescent="0.25">
      <c r="C964560" s="25"/>
    </row>
    <row r="964562" spans="3:3" x14ac:dyDescent="0.25">
      <c r="C964562" s="25"/>
    </row>
    <row r="964564" spans="3:3" x14ac:dyDescent="0.25">
      <c r="C964564" s="25"/>
    </row>
    <row r="964566" spans="3:3" x14ac:dyDescent="0.25">
      <c r="C964566" s="25"/>
    </row>
    <row r="964568" spans="3:3" x14ac:dyDescent="0.25">
      <c r="C964568" s="25"/>
    </row>
    <row r="964570" spans="3:3" x14ac:dyDescent="0.25">
      <c r="C964570" s="25"/>
    </row>
    <row r="964572" spans="3:3" x14ac:dyDescent="0.25">
      <c r="C964572" s="25"/>
    </row>
    <row r="964574" spans="3:3" x14ac:dyDescent="0.25">
      <c r="C964574" s="25"/>
    </row>
    <row r="964576" spans="3:3" x14ac:dyDescent="0.25">
      <c r="C964576" s="25"/>
    </row>
    <row r="964578" spans="3:3" x14ac:dyDescent="0.25">
      <c r="C964578" s="25"/>
    </row>
    <row r="964580" spans="3:3" x14ac:dyDescent="0.25">
      <c r="C964580" s="25"/>
    </row>
    <row r="964582" spans="3:3" x14ac:dyDescent="0.25">
      <c r="C964582" s="25"/>
    </row>
    <row r="964584" spans="3:3" x14ac:dyDescent="0.25">
      <c r="C964584" s="25"/>
    </row>
    <row r="964586" spans="3:3" x14ac:dyDescent="0.25">
      <c r="C964586" s="25"/>
    </row>
    <row r="964588" spans="3:3" x14ac:dyDescent="0.25">
      <c r="C964588" s="25"/>
    </row>
    <row r="964590" spans="3:3" x14ac:dyDescent="0.25">
      <c r="C964590" s="25"/>
    </row>
    <row r="964592" spans="3:3" x14ac:dyDescent="0.25">
      <c r="C964592" s="25"/>
    </row>
    <row r="964594" spans="3:3" x14ac:dyDescent="0.25">
      <c r="C964594" s="25"/>
    </row>
    <row r="964596" spans="3:3" x14ac:dyDescent="0.25">
      <c r="C964596" s="25"/>
    </row>
    <row r="964598" spans="3:3" x14ac:dyDescent="0.25">
      <c r="C964598" s="25"/>
    </row>
    <row r="964600" spans="3:3" x14ac:dyDescent="0.25">
      <c r="C964600" s="25"/>
    </row>
    <row r="964602" spans="3:3" x14ac:dyDescent="0.25">
      <c r="C964602" s="25"/>
    </row>
    <row r="964604" spans="3:3" x14ac:dyDescent="0.25">
      <c r="C964604" s="25"/>
    </row>
    <row r="964606" spans="3:3" x14ac:dyDescent="0.25">
      <c r="C964606" s="25"/>
    </row>
    <row r="964608" spans="3:3" x14ac:dyDescent="0.25">
      <c r="C964608" s="25"/>
    </row>
    <row r="964610" spans="3:3" x14ac:dyDescent="0.25">
      <c r="C964610" s="25"/>
    </row>
    <row r="964612" spans="3:3" x14ac:dyDescent="0.25">
      <c r="C964612" s="25"/>
    </row>
    <row r="964614" spans="3:3" x14ac:dyDescent="0.25">
      <c r="C964614" s="25"/>
    </row>
    <row r="964616" spans="3:3" x14ac:dyDescent="0.25">
      <c r="C964616" s="25"/>
    </row>
    <row r="964618" spans="3:3" x14ac:dyDescent="0.25">
      <c r="C964618" s="25"/>
    </row>
    <row r="964620" spans="3:3" x14ac:dyDescent="0.25">
      <c r="C964620" s="25"/>
    </row>
    <row r="964622" spans="3:3" x14ac:dyDescent="0.25">
      <c r="C964622" s="25"/>
    </row>
    <row r="964624" spans="3:3" x14ac:dyDescent="0.25">
      <c r="C964624" s="25"/>
    </row>
    <row r="964626" spans="3:3" x14ac:dyDescent="0.25">
      <c r="C964626" s="25"/>
    </row>
    <row r="964628" spans="3:3" x14ac:dyDescent="0.25">
      <c r="C964628" s="25"/>
    </row>
    <row r="964630" spans="3:3" x14ac:dyDescent="0.25">
      <c r="C964630" s="25"/>
    </row>
    <row r="964632" spans="3:3" x14ac:dyDescent="0.25">
      <c r="C964632" s="25"/>
    </row>
    <row r="964634" spans="3:3" x14ac:dyDescent="0.25">
      <c r="C964634" s="25"/>
    </row>
    <row r="964636" spans="3:3" x14ac:dyDescent="0.25">
      <c r="C964636" s="25"/>
    </row>
    <row r="964638" spans="3:3" x14ac:dyDescent="0.25">
      <c r="C964638" s="25"/>
    </row>
    <row r="964640" spans="3:3" x14ac:dyDescent="0.25">
      <c r="C964640" s="25"/>
    </row>
    <row r="964642" spans="3:3" x14ac:dyDescent="0.25">
      <c r="C964642" s="25"/>
    </row>
    <row r="964644" spans="3:3" x14ac:dyDescent="0.25">
      <c r="C964644" s="25"/>
    </row>
    <row r="964646" spans="3:3" x14ac:dyDescent="0.25">
      <c r="C964646" s="25"/>
    </row>
    <row r="964648" spans="3:3" x14ac:dyDescent="0.25">
      <c r="C964648" s="25"/>
    </row>
    <row r="964650" spans="3:3" x14ac:dyDescent="0.25">
      <c r="C964650" s="25"/>
    </row>
    <row r="964652" spans="3:3" x14ac:dyDescent="0.25">
      <c r="C964652" s="25"/>
    </row>
    <row r="964654" spans="3:3" x14ac:dyDescent="0.25">
      <c r="C964654" s="25"/>
    </row>
    <row r="964656" spans="3:3" x14ac:dyDescent="0.25">
      <c r="C964656" s="25"/>
    </row>
    <row r="964658" spans="3:3" x14ac:dyDescent="0.25">
      <c r="C964658" s="25"/>
    </row>
    <row r="964660" spans="3:3" x14ac:dyDescent="0.25">
      <c r="C964660" s="25"/>
    </row>
    <row r="964662" spans="3:3" x14ac:dyDescent="0.25">
      <c r="C964662" s="25"/>
    </row>
    <row r="964664" spans="3:3" x14ac:dyDescent="0.25">
      <c r="C964664" s="25"/>
    </row>
    <row r="964666" spans="3:3" x14ac:dyDescent="0.25">
      <c r="C964666" s="25"/>
    </row>
    <row r="964668" spans="3:3" x14ac:dyDescent="0.25">
      <c r="C964668" s="25"/>
    </row>
    <row r="964670" spans="3:3" x14ac:dyDescent="0.25">
      <c r="C964670" s="25"/>
    </row>
    <row r="964672" spans="3:3" x14ac:dyDescent="0.25">
      <c r="C964672" s="25"/>
    </row>
    <row r="964674" spans="3:3" x14ac:dyDescent="0.25">
      <c r="C964674" s="25"/>
    </row>
    <row r="964676" spans="3:3" x14ac:dyDescent="0.25">
      <c r="C964676" s="25"/>
    </row>
    <row r="964678" spans="3:3" x14ac:dyDescent="0.25">
      <c r="C964678" s="25"/>
    </row>
    <row r="964680" spans="3:3" x14ac:dyDescent="0.25">
      <c r="C964680" s="25"/>
    </row>
    <row r="964682" spans="3:3" x14ac:dyDescent="0.25">
      <c r="C964682" s="25"/>
    </row>
    <row r="964684" spans="3:3" x14ac:dyDescent="0.25">
      <c r="C964684" s="25"/>
    </row>
    <row r="964686" spans="3:3" x14ac:dyDescent="0.25">
      <c r="C964686" s="25"/>
    </row>
    <row r="964688" spans="3:3" x14ac:dyDescent="0.25">
      <c r="C964688" s="25"/>
    </row>
    <row r="964690" spans="3:3" x14ac:dyDescent="0.25">
      <c r="C964690" s="25"/>
    </row>
    <row r="964692" spans="3:3" x14ac:dyDescent="0.25">
      <c r="C964692" s="25"/>
    </row>
    <row r="964694" spans="3:3" x14ac:dyDescent="0.25">
      <c r="C964694" s="25"/>
    </row>
    <row r="964696" spans="3:3" x14ac:dyDescent="0.25">
      <c r="C964696" s="25"/>
    </row>
    <row r="964698" spans="3:3" x14ac:dyDescent="0.25">
      <c r="C964698" s="25"/>
    </row>
    <row r="964700" spans="3:3" x14ac:dyDescent="0.25">
      <c r="C964700" s="25"/>
    </row>
    <row r="964702" spans="3:3" x14ac:dyDescent="0.25">
      <c r="C964702" s="25"/>
    </row>
    <row r="964704" spans="3:3" x14ac:dyDescent="0.25">
      <c r="C964704" s="25"/>
    </row>
    <row r="964706" spans="3:3" x14ac:dyDescent="0.25">
      <c r="C964706" s="25"/>
    </row>
    <row r="964708" spans="3:3" x14ac:dyDescent="0.25">
      <c r="C964708" s="25"/>
    </row>
    <row r="964710" spans="3:3" x14ac:dyDescent="0.25">
      <c r="C964710" s="25"/>
    </row>
    <row r="964712" spans="3:3" x14ac:dyDescent="0.25">
      <c r="C964712" s="25"/>
    </row>
    <row r="964714" spans="3:3" x14ac:dyDescent="0.25">
      <c r="C964714" s="25"/>
    </row>
    <row r="964716" spans="3:3" x14ac:dyDescent="0.25">
      <c r="C964716" s="25"/>
    </row>
    <row r="964718" spans="3:3" x14ac:dyDescent="0.25">
      <c r="C964718" s="25"/>
    </row>
    <row r="964720" spans="3:3" x14ac:dyDescent="0.25">
      <c r="C964720" s="25"/>
    </row>
    <row r="964722" spans="3:3" x14ac:dyDescent="0.25">
      <c r="C964722" s="25"/>
    </row>
    <row r="964724" spans="3:3" x14ac:dyDescent="0.25">
      <c r="C964724" s="25"/>
    </row>
    <row r="964726" spans="3:3" x14ac:dyDescent="0.25">
      <c r="C964726" s="25"/>
    </row>
    <row r="964728" spans="3:3" x14ac:dyDescent="0.25">
      <c r="C964728" s="25"/>
    </row>
    <row r="964730" spans="3:3" x14ac:dyDescent="0.25">
      <c r="C964730" s="25"/>
    </row>
    <row r="964732" spans="3:3" x14ac:dyDescent="0.25">
      <c r="C964732" s="25"/>
    </row>
    <row r="964734" spans="3:3" x14ac:dyDescent="0.25">
      <c r="C964734" s="25"/>
    </row>
    <row r="964736" spans="3:3" x14ac:dyDescent="0.25">
      <c r="C964736" s="25"/>
    </row>
    <row r="964738" spans="3:3" x14ac:dyDescent="0.25">
      <c r="C964738" s="25"/>
    </row>
    <row r="964740" spans="3:3" x14ac:dyDescent="0.25">
      <c r="C964740" s="25"/>
    </row>
    <row r="964742" spans="3:3" x14ac:dyDescent="0.25">
      <c r="C964742" s="25"/>
    </row>
    <row r="964744" spans="3:3" x14ac:dyDescent="0.25">
      <c r="C964744" s="25"/>
    </row>
    <row r="964746" spans="3:3" x14ac:dyDescent="0.25">
      <c r="C964746" s="25"/>
    </row>
    <row r="964748" spans="3:3" x14ac:dyDescent="0.25">
      <c r="C964748" s="25"/>
    </row>
    <row r="964750" spans="3:3" x14ac:dyDescent="0.25">
      <c r="C964750" s="25"/>
    </row>
    <row r="964752" spans="3:3" x14ac:dyDescent="0.25">
      <c r="C964752" s="25"/>
    </row>
    <row r="964754" spans="3:3" x14ac:dyDescent="0.25">
      <c r="C964754" s="25"/>
    </row>
    <row r="964756" spans="3:3" x14ac:dyDescent="0.25">
      <c r="C964756" s="25"/>
    </row>
    <row r="964758" spans="3:3" x14ac:dyDescent="0.25">
      <c r="C964758" s="25"/>
    </row>
    <row r="964760" spans="3:3" x14ac:dyDescent="0.25">
      <c r="C964760" s="25"/>
    </row>
    <row r="964762" spans="3:3" x14ac:dyDescent="0.25">
      <c r="C964762" s="25"/>
    </row>
    <row r="964764" spans="3:3" x14ac:dyDescent="0.25">
      <c r="C964764" s="25"/>
    </row>
    <row r="964766" spans="3:3" x14ac:dyDescent="0.25">
      <c r="C964766" s="25"/>
    </row>
    <row r="964768" spans="3:3" x14ac:dyDescent="0.25">
      <c r="C964768" s="25"/>
    </row>
    <row r="964770" spans="3:3" x14ac:dyDescent="0.25">
      <c r="C964770" s="25"/>
    </row>
    <row r="964772" spans="3:3" x14ac:dyDescent="0.25">
      <c r="C964772" s="25"/>
    </row>
    <row r="964774" spans="3:3" x14ac:dyDescent="0.25">
      <c r="C964774" s="25"/>
    </row>
    <row r="964776" spans="3:3" x14ac:dyDescent="0.25">
      <c r="C964776" s="25"/>
    </row>
    <row r="964778" spans="3:3" x14ac:dyDescent="0.25">
      <c r="C964778" s="25"/>
    </row>
    <row r="964780" spans="3:3" x14ac:dyDescent="0.25">
      <c r="C964780" s="25"/>
    </row>
    <row r="964782" spans="3:3" x14ac:dyDescent="0.25">
      <c r="C964782" s="25"/>
    </row>
    <row r="964784" spans="3:3" x14ac:dyDescent="0.25">
      <c r="C964784" s="25"/>
    </row>
    <row r="964786" spans="3:3" x14ac:dyDescent="0.25">
      <c r="C964786" s="25"/>
    </row>
    <row r="964788" spans="3:3" x14ac:dyDescent="0.25">
      <c r="C964788" s="25"/>
    </row>
    <row r="964790" spans="3:3" x14ac:dyDescent="0.25">
      <c r="C964790" s="25"/>
    </row>
    <row r="964792" spans="3:3" x14ac:dyDescent="0.25">
      <c r="C964792" s="25"/>
    </row>
    <row r="964794" spans="3:3" x14ac:dyDescent="0.25">
      <c r="C964794" s="25"/>
    </row>
    <row r="964796" spans="3:3" x14ac:dyDescent="0.25">
      <c r="C964796" s="25"/>
    </row>
    <row r="964798" spans="3:3" x14ac:dyDescent="0.25">
      <c r="C964798" s="25"/>
    </row>
    <row r="964800" spans="3:3" x14ac:dyDescent="0.25">
      <c r="C964800" s="25"/>
    </row>
    <row r="964802" spans="3:3" x14ac:dyDescent="0.25">
      <c r="C964802" s="25"/>
    </row>
    <row r="964804" spans="3:3" x14ac:dyDescent="0.25">
      <c r="C964804" s="25"/>
    </row>
    <row r="964806" spans="3:3" x14ac:dyDescent="0.25">
      <c r="C964806" s="25"/>
    </row>
    <row r="964808" spans="3:3" x14ac:dyDescent="0.25">
      <c r="C964808" s="25"/>
    </row>
    <row r="964810" spans="3:3" x14ac:dyDescent="0.25">
      <c r="C964810" s="25"/>
    </row>
    <row r="964812" spans="3:3" x14ac:dyDescent="0.25">
      <c r="C964812" s="25"/>
    </row>
    <row r="964814" spans="3:3" x14ac:dyDescent="0.25">
      <c r="C964814" s="25"/>
    </row>
    <row r="964816" spans="3:3" x14ac:dyDescent="0.25">
      <c r="C964816" s="25"/>
    </row>
    <row r="964818" spans="3:3" x14ac:dyDescent="0.25">
      <c r="C964818" s="25"/>
    </row>
    <row r="964820" spans="3:3" x14ac:dyDescent="0.25">
      <c r="C964820" s="25"/>
    </row>
    <row r="964822" spans="3:3" x14ac:dyDescent="0.25">
      <c r="C964822" s="25"/>
    </row>
    <row r="964824" spans="3:3" x14ac:dyDescent="0.25">
      <c r="C964824" s="25"/>
    </row>
    <row r="964826" spans="3:3" x14ac:dyDescent="0.25">
      <c r="C964826" s="25"/>
    </row>
    <row r="964828" spans="3:3" x14ac:dyDescent="0.25">
      <c r="C964828" s="25"/>
    </row>
    <row r="964830" spans="3:3" x14ac:dyDescent="0.25">
      <c r="C964830" s="25"/>
    </row>
    <row r="964832" spans="3:3" x14ac:dyDescent="0.25">
      <c r="C964832" s="25"/>
    </row>
    <row r="964834" spans="3:3" x14ac:dyDescent="0.25">
      <c r="C964834" s="25"/>
    </row>
    <row r="964836" spans="3:3" x14ac:dyDescent="0.25">
      <c r="C964836" s="25"/>
    </row>
    <row r="964838" spans="3:3" x14ac:dyDescent="0.25">
      <c r="C964838" s="25"/>
    </row>
    <row r="964840" spans="3:3" x14ac:dyDescent="0.25">
      <c r="C964840" s="25"/>
    </row>
    <row r="964842" spans="3:3" x14ac:dyDescent="0.25">
      <c r="C964842" s="25"/>
    </row>
    <row r="964844" spans="3:3" x14ac:dyDescent="0.25">
      <c r="C964844" s="25"/>
    </row>
    <row r="964846" spans="3:3" x14ac:dyDescent="0.25">
      <c r="C964846" s="25"/>
    </row>
    <row r="964848" spans="3:3" x14ac:dyDescent="0.25">
      <c r="C964848" s="25"/>
    </row>
    <row r="964850" spans="3:3" x14ac:dyDescent="0.25">
      <c r="C964850" s="25"/>
    </row>
    <row r="964852" spans="3:3" x14ac:dyDescent="0.25">
      <c r="C964852" s="25"/>
    </row>
    <row r="964854" spans="3:3" x14ac:dyDescent="0.25">
      <c r="C964854" s="25"/>
    </row>
    <row r="964856" spans="3:3" x14ac:dyDescent="0.25">
      <c r="C964856" s="25"/>
    </row>
    <row r="964858" spans="3:3" x14ac:dyDescent="0.25">
      <c r="C964858" s="25"/>
    </row>
    <row r="964860" spans="3:3" x14ac:dyDescent="0.25">
      <c r="C964860" s="25"/>
    </row>
    <row r="964862" spans="3:3" x14ac:dyDescent="0.25">
      <c r="C964862" s="25"/>
    </row>
    <row r="964864" spans="3:3" x14ac:dyDescent="0.25">
      <c r="C964864" s="25"/>
    </row>
    <row r="964866" spans="3:3" x14ac:dyDescent="0.25">
      <c r="C964866" s="25"/>
    </row>
    <row r="964868" spans="3:3" x14ac:dyDescent="0.25">
      <c r="C964868" s="25"/>
    </row>
    <row r="964870" spans="3:3" x14ac:dyDescent="0.25">
      <c r="C964870" s="25"/>
    </row>
    <row r="964872" spans="3:3" x14ac:dyDescent="0.25">
      <c r="C964872" s="25"/>
    </row>
    <row r="964874" spans="3:3" x14ac:dyDescent="0.25">
      <c r="C964874" s="25"/>
    </row>
    <row r="964876" spans="3:3" x14ac:dyDescent="0.25">
      <c r="C964876" s="25"/>
    </row>
    <row r="964878" spans="3:3" x14ac:dyDescent="0.25">
      <c r="C964878" s="25"/>
    </row>
    <row r="964880" spans="3:3" x14ac:dyDescent="0.25">
      <c r="C964880" s="25"/>
    </row>
    <row r="964882" spans="3:3" x14ac:dyDescent="0.25">
      <c r="C964882" s="25"/>
    </row>
    <row r="964884" spans="3:3" x14ac:dyDescent="0.25">
      <c r="C964884" s="25"/>
    </row>
    <row r="964886" spans="3:3" x14ac:dyDescent="0.25">
      <c r="C964886" s="25"/>
    </row>
    <row r="964888" spans="3:3" x14ac:dyDescent="0.25">
      <c r="C964888" s="25"/>
    </row>
    <row r="964890" spans="3:3" x14ac:dyDescent="0.25">
      <c r="C964890" s="25"/>
    </row>
    <row r="964892" spans="3:3" x14ac:dyDescent="0.25">
      <c r="C964892" s="25"/>
    </row>
    <row r="964894" spans="3:3" x14ac:dyDescent="0.25">
      <c r="C964894" s="25"/>
    </row>
    <row r="964896" spans="3:3" x14ac:dyDescent="0.25">
      <c r="C964896" s="25"/>
    </row>
    <row r="964898" spans="3:3" x14ac:dyDescent="0.25">
      <c r="C964898" s="25"/>
    </row>
    <row r="964900" spans="3:3" x14ac:dyDescent="0.25">
      <c r="C964900" s="25"/>
    </row>
    <row r="964902" spans="3:3" x14ac:dyDescent="0.25">
      <c r="C964902" s="25"/>
    </row>
    <row r="964904" spans="3:3" x14ac:dyDescent="0.25">
      <c r="C964904" s="25"/>
    </row>
    <row r="964906" spans="3:3" x14ac:dyDescent="0.25">
      <c r="C964906" s="25"/>
    </row>
    <row r="964908" spans="3:3" x14ac:dyDescent="0.25">
      <c r="C964908" s="25"/>
    </row>
    <row r="964910" spans="3:3" x14ac:dyDescent="0.25">
      <c r="C964910" s="25"/>
    </row>
    <row r="964912" spans="3:3" x14ac:dyDescent="0.25">
      <c r="C964912" s="25"/>
    </row>
    <row r="964914" spans="3:3" x14ac:dyDescent="0.25">
      <c r="C964914" s="25"/>
    </row>
    <row r="964916" spans="3:3" x14ac:dyDescent="0.25">
      <c r="C964916" s="25"/>
    </row>
    <row r="964918" spans="3:3" x14ac:dyDescent="0.25">
      <c r="C964918" s="25"/>
    </row>
    <row r="964920" spans="3:3" x14ac:dyDescent="0.25">
      <c r="C964920" s="25"/>
    </row>
    <row r="964922" spans="3:3" x14ac:dyDescent="0.25">
      <c r="C964922" s="25"/>
    </row>
    <row r="964924" spans="3:3" x14ac:dyDescent="0.25">
      <c r="C964924" s="25"/>
    </row>
    <row r="964926" spans="3:3" x14ac:dyDescent="0.25">
      <c r="C964926" s="25"/>
    </row>
    <row r="964928" spans="3:3" x14ac:dyDescent="0.25">
      <c r="C964928" s="25"/>
    </row>
    <row r="964930" spans="3:3" x14ac:dyDescent="0.25">
      <c r="C964930" s="25"/>
    </row>
    <row r="964932" spans="3:3" x14ac:dyDescent="0.25">
      <c r="C964932" s="25"/>
    </row>
    <row r="964934" spans="3:3" x14ac:dyDescent="0.25">
      <c r="C964934" s="25"/>
    </row>
    <row r="964936" spans="3:3" x14ac:dyDescent="0.25">
      <c r="C964936" s="25"/>
    </row>
    <row r="964938" spans="3:3" x14ac:dyDescent="0.25">
      <c r="C964938" s="25"/>
    </row>
    <row r="964940" spans="3:3" x14ac:dyDescent="0.25">
      <c r="C964940" s="25"/>
    </row>
    <row r="964942" spans="3:3" x14ac:dyDescent="0.25">
      <c r="C964942" s="25"/>
    </row>
    <row r="964944" spans="3:3" x14ac:dyDescent="0.25">
      <c r="C964944" s="25"/>
    </row>
    <row r="964946" spans="3:3" x14ac:dyDescent="0.25">
      <c r="C964946" s="25"/>
    </row>
    <row r="964948" spans="3:3" x14ac:dyDescent="0.25">
      <c r="C964948" s="25"/>
    </row>
    <row r="964950" spans="3:3" x14ac:dyDescent="0.25">
      <c r="C964950" s="25"/>
    </row>
    <row r="964952" spans="3:3" x14ac:dyDescent="0.25">
      <c r="C964952" s="25"/>
    </row>
    <row r="964954" spans="3:3" x14ac:dyDescent="0.25">
      <c r="C964954" s="25"/>
    </row>
    <row r="964956" spans="3:3" x14ac:dyDescent="0.25">
      <c r="C964956" s="25"/>
    </row>
    <row r="964958" spans="3:3" x14ac:dyDescent="0.25">
      <c r="C964958" s="25"/>
    </row>
    <row r="964960" spans="3:3" x14ac:dyDescent="0.25">
      <c r="C964960" s="25"/>
    </row>
    <row r="964962" spans="3:3" x14ac:dyDescent="0.25">
      <c r="C964962" s="25"/>
    </row>
    <row r="964964" spans="3:3" x14ac:dyDescent="0.25">
      <c r="C964964" s="25"/>
    </row>
    <row r="964966" spans="3:3" x14ac:dyDescent="0.25">
      <c r="C964966" s="25"/>
    </row>
    <row r="964968" spans="3:3" x14ac:dyDescent="0.25">
      <c r="C964968" s="25"/>
    </row>
    <row r="964970" spans="3:3" x14ac:dyDescent="0.25">
      <c r="C964970" s="25"/>
    </row>
    <row r="964972" spans="3:3" x14ac:dyDescent="0.25">
      <c r="C964972" s="25"/>
    </row>
    <row r="964974" spans="3:3" x14ac:dyDescent="0.25">
      <c r="C964974" s="25"/>
    </row>
    <row r="964976" spans="3:3" x14ac:dyDescent="0.25">
      <c r="C964976" s="25"/>
    </row>
    <row r="964978" spans="3:3" x14ac:dyDescent="0.25">
      <c r="C964978" s="25"/>
    </row>
    <row r="964980" spans="3:3" x14ac:dyDescent="0.25">
      <c r="C964980" s="25"/>
    </row>
    <row r="964982" spans="3:3" x14ac:dyDescent="0.25">
      <c r="C964982" s="25"/>
    </row>
    <row r="964984" spans="3:3" x14ac:dyDescent="0.25">
      <c r="C964984" s="25"/>
    </row>
    <row r="964986" spans="3:3" x14ac:dyDescent="0.25">
      <c r="C964986" s="25"/>
    </row>
    <row r="964988" spans="3:3" x14ac:dyDescent="0.25">
      <c r="C964988" s="25"/>
    </row>
    <row r="964990" spans="3:3" x14ac:dyDescent="0.25">
      <c r="C964990" s="25"/>
    </row>
    <row r="964992" spans="3:3" x14ac:dyDescent="0.25">
      <c r="C964992" s="25"/>
    </row>
    <row r="964994" spans="3:3" x14ac:dyDescent="0.25">
      <c r="C964994" s="25"/>
    </row>
    <row r="964996" spans="3:3" x14ac:dyDescent="0.25">
      <c r="C964996" s="25"/>
    </row>
    <row r="964998" spans="3:3" x14ac:dyDescent="0.25">
      <c r="C964998" s="25"/>
    </row>
    <row r="965000" spans="3:3" x14ac:dyDescent="0.25">
      <c r="C965000" s="25"/>
    </row>
    <row r="965002" spans="3:3" x14ac:dyDescent="0.25">
      <c r="C965002" s="25"/>
    </row>
    <row r="965004" spans="3:3" x14ac:dyDescent="0.25">
      <c r="C965004" s="25"/>
    </row>
    <row r="965006" spans="3:3" x14ac:dyDescent="0.25">
      <c r="C965006" s="25"/>
    </row>
    <row r="965008" spans="3:3" x14ac:dyDescent="0.25">
      <c r="C965008" s="25"/>
    </row>
    <row r="965010" spans="3:3" x14ac:dyDescent="0.25">
      <c r="C965010" s="25"/>
    </row>
    <row r="965012" spans="3:3" x14ac:dyDescent="0.25">
      <c r="C965012" s="25"/>
    </row>
    <row r="965014" spans="3:3" x14ac:dyDescent="0.25">
      <c r="C965014" s="25"/>
    </row>
    <row r="965016" spans="3:3" x14ac:dyDescent="0.25">
      <c r="C965016" s="25"/>
    </row>
    <row r="965018" spans="3:3" x14ac:dyDescent="0.25">
      <c r="C965018" s="25"/>
    </row>
    <row r="965020" spans="3:3" x14ac:dyDescent="0.25">
      <c r="C965020" s="25"/>
    </row>
    <row r="965022" spans="3:3" x14ac:dyDescent="0.25">
      <c r="C965022" s="25"/>
    </row>
    <row r="965024" spans="3:3" x14ac:dyDescent="0.25">
      <c r="C965024" s="25"/>
    </row>
    <row r="965026" spans="3:3" x14ac:dyDescent="0.25">
      <c r="C965026" s="25"/>
    </row>
    <row r="965028" spans="3:3" x14ac:dyDescent="0.25">
      <c r="C965028" s="25"/>
    </row>
    <row r="965030" spans="3:3" x14ac:dyDescent="0.25">
      <c r="C965030" s="25"/>
    </row>
    <row r="965032" spans="3:3" x14ac:dyDescent="0.25">
      <c r="C965032" s="25"/>
    </row>
    <row r="965034" spans="3:3" x14ac:dyDescent="0.25">
      <c r="C965034" s="25"/>
    </row>
    <row r="965036" spans="3:3" x14ac:dyDescent="0.25">
      <c r="C965036" s="25"/>
    </row>
    <row r="965038" spans="3:3" x14ac:dyDescent="0.25">
      <c r="C965038" s="25"/>
    </row>
    <row r="965040" spans="3:3" x14ac:dyDescent="0.25">
      <c r="C965040" s="25"/>
    </row>
    <row r="965042" spans="3:3" x14ac:dyDescent="0.25">
      <c r="C965042" s="25"/>
    </row>
    <row r="965044" spans="3:3" x14ac:dyDescent="0.25">
      <c r="C965044" s="25"/>
    </row>
    <row r="965046" spans="3:3" x14ac:dyDescent="0.25">
      <c r="C965046" s="25"/>
    </row>
    <row r="965048" spans="3:3" x14ac:dyDescent="0.25">
      <c r="C965048" s="25"/>
    </row>
    <row r="965050" spans="3:3" x14ac:dyDescent="0.25">
      <c r="C965050" s="25"/>
    </row>
    <row r="965052" spans="3:3" x14ac:dyDescent="0.25">
      <c r="C965052" s="25"/>
    </row>
    <row r="965054" spans="3:3" x14ac:dyDescent="0.25">
      <c r="C965054" s="25"/>
    </row>
    <row r="965056" spans="3:3" x14ac:dyDescent="0.25">
      <c r="C965056" s="25"/>
    </row>
    <row r="965058" spans="3:3" x14ac:dyDescent="0.25">
      <c r="C965058" s="25"/>
    </row>
    <row r="965060" spans="3:3" x14ac:dyDescent="0.25">
      <c r="C965060" s="25"/>
    </row>
    <row r="965062" spans="3:3" x14ac:dyDescent="0.25">
      <c r="C965062" s="25"/>
    </row>
    <row r="965064" spans="3:3" x14ac:dyDescent="0.25">
      <c r="C965064" s="25"/>
    </row>
    <row r="965066" spans="3:3" x14ac:dyDescent="0.25">
      <c r="C965066" s="25"/>
    </row>
    <row r="965068" spans="3:3" x14ac:dyDescent="0.25">
      <c r="C965068" s="25"/>
    </row>
    <row r="965070" spans="3:3" x14ac:dyDescent="0.25">
      <c r="C965070" s="25"/>
    </row>
    <row r="965072" spans="3:3" x14ac:dyDescent="0.25">
      <c r="C965072" s="25"/>
    </row>
    <row r="965074" spans="3:3" x14ac:dyDescent="0.25">
      <c r="C965074" s="25"/>
    </row>
    <row r="965076" spans="3:3" x14ac:dyDescent="0.25">
      <c r="C965076" s="25"/>
    </row>
    <row r="965078" spans="3:3" x14ac:dyDescent="0.25">
      <c r="C965078" s="25"/>
    </row>
    <row r="965080" spans="3:3" x14ac:dyDescent="0.25">
      <c r="C965080" s="25"/>
    </row>
    <row r="965082" spans="3:3" x14ac:dyDescent="0.25">
      <c r="C965082" s="25"/>
    </row>
    <row r="965084" spans="3:3" x14ac:dyDescent="0.25">
      <c r="C965084" s="25"/>
    </row>
    <row r="965086" spans="3:3" x14ac:dyDescent="0.25">
      <c r="C965086" s="25"/>
    </row>
    <row r="965088" spans="3:3" x14ac:dyDescent="0.25">
      <c r="C965088" s="25"/>
    </row>
    <row r="965090" spans="3:3" x14ac:dyDescent="0.25">
      <c r="C965090" s="25"/>
    </row>
    <row r="965092" spans="3:3" x14ac:dyDescent="0.25">
      <c r="C965092" s="25"/>
    </row>
    <row r="965094" spans="3:3" x14ac:dyDescent="0.25">
      <c r="C965094" s="25"/>
    </row>
    <row r="965096" spans="3:3" x14ac:dyDescent="0.25">
      <c r="C965096" s="25"/>
    </row>
    <row r="965098" spans="3:3" x14ac:dyDescent="0.25">
      <c r="C965098" s="25"/>
    </row>
    <row r="965100" spans="3:3" x14ac:dyDescent="0.25">
      <c r="C965100" s="25"/>
    </row>
    <row r="965102" spans="3:3" x14ac:dyDescent="0.25">
      <c r="C965102" s="25"/>
    </row>
    <row r="965104" spans="3:3" x14ac:dyDescent="0.25">
      <c r="C965104" s="25"/>
    </row>
    <row r="965106" spans="3:3" x14ac:dyDescent="0.25">
      <c r="C965106" s="25"/>
    </row>
    <row r="965108" spans="3:3" x14ac:dyDescent="0.25">
      <c r="C965108" s="25"/>
    </row>
    <row r="965110" spans="3:3" x14ac:dyDescent="0.25">
      <c r="C965110" s="25"/>
    </row>
    <row r="965112" spans="3:3" x14ac:dyDescent="0.25">
      <c r="C965112" s="25"/>
    </row>
    <row r="965114" spans="3:3" x14ac:dyDescent="0.25">
      <c r="C965114" s="25"/>
    </row>
    <row r="965116" spans="3:3" x14ac:dyDescent="0.25">
      <c r="C965116" s="25"/>
    </row>
    <row r="965118" spans="3:3" x14ac:dyDescent="0.25">
      <c r="C965118" s="25"/>
    </row>
    <row r="965120" spans="3:3" x14ac:dyDescent="0.25">
      <c r="C965120" s="25"/>
    </row>
    <row r="965122" spans="3:3" x14ac:dyDescent="0.25">
      <c r="C965122" s="25"/>
    </row>
    <row r="965124" spans="3:3" x14ac:dyDescent="0.25">
      <c r="C965124" s="25"/>
    </row>
    <row r="965126" spans="3:3" x14ac:dyDescent="0.25">
      <c r="C965126" s="25"/>
    </row>
    <row r="965128" spans="3:3" x14ac:dyDescent="0.25">
      <c r="C965128" s="25"/>
    </row>
    <row r="965130" spans="3:3" x14ac:dyDescent="0.25">
      <c r="C965130" s="25"/>
    </row>
    <row r="965132" spans="3:3" x14ac:dyDescent="0.25">
      <c r="C965132" s="25"/>
    </row>
    <row r="965134" spans="3:3" x14ac:dyDescent="0.25">
      <c r="C965134" s="25"/>
    </row>
    <row r="965136" spans="3:3" x14ac:dyDescent="0.25">
      <c r="C965136" s="25"/>
    </row>
    <row r="965138" spans="3:3" x14ac:dyDescent="0.25">
      <c r="C965138" s="25"/>
    </row>
    <row r="965140" spans="3:3" x14ac:dyDescent="0.25">
      <c r="C965140" s="25"/>
    </row>
    <row r="965142" spans="3:3" x14ac:dyDescent="0.25">
      <c r="C965142" s="25"/>
    </row>
    <row r="965144" spans="3:3" x14ac:dyDescent="0.25">
      <c r="C965144" s="25"/>
    </row>
    <row r="965146" spans="3:3" x14ac:dyDescent="0.25">
      <c r="C965146" s="25"/>
    </row>
    <row r="965148" spans="3:3" x14ac:dyDescent="0.25">
      <c r="C965148" s="25"/>
    </row>
    <row r="965150" spans="3:3" x14ac:dyDescent="0.25">
      <c r="C965150" s="25"/>
    </row>
    <row r="965152" spans="3:3" x14ac:dyDescent="0.25">
      <c r="C965152" s="25"/>
    </row>
    <row r="965154" spans="3:3" x14ac:dyDescent="0.25">
      <c r="C965154" s="25"/>
    </row>
    <row r="965156" spans="3:3" x14ac:dyDescent="0.25">
      <c r="C965156" s="25"/>
    </row>
    <row r="965158" spans="3:3" x14ac:dyDescent="0.25">
      <c r="C965158" s="25"/>
    </row>
    <row r="965160" spans="3:3" x14ac:dyDescent="0.25">
      <c r="C965160" s="25"/>
    </row>
    <row r="965162" spans="3:3" x14ac:dyDescent="0.25">
      <c r="C965162" s="25"/>
    </row>
    <row r="965164" spans="3:3" x14ac:dyDescent="0.25">
      <c r="C965164" s="25"/>
    </row>
    <row r="965166" spans="3:3" x14ac:dyDescent="0.25">
      <c r="C965166" s="25"/>
    </row>
    <row r="965168" spans="3:3" x14ac:dyDescent="0.25">
      <c r="C965168" s="25"/>
    </row>
    <row r="965170" spans="3:3" x14ac:dyDescent="0.25">
      <c r="C965170" s="25"/>
    </row>
    <row r="965172" spans="3:3" x14ac:dyDescent="0.25">
      <c r="C965172" s="25"/>
    </row>
    <row r="965174" spans="3:3" x14ac:dyDescent="0.25">
      <c r="C965174" s="25"/>
    </row>
    <row r="965176" spans="3:3" x14ac:dyDescent="0.25">
      <c r="C965176" s="25"/>
    </row>
    <row r="965178" spans="3:3" x14ac:dyDescent="0.25">
      <c r="C965178" s="25"/>
    </row>
    <row r="965180" spans="3:3" x14ac:dyDescent="0.25">
      <c r="C965180" s="25"/>
    </row>
    <row r="965182" spans="3:3" x14ac:dyDescent="0.25">
      <c r="C965182" s="25"/>
    </row>
    <row r="965184" spans="3:3" x14ac:dyDescent="0.25">
      <c r="C965184" s="25"/>
    </row>
    <row r="965186" spans="3:3" x14ac:dyDescent="0.25">
      <c r="C965186" s="25"/>
    </row>
    <row r="965188" spans="3:3" x14ac:dyDescent="0.25">
      <c r="C965188" s="25"/>
    </row>
    <row r="965190" spans="3:3" x14ac:dyDescent="0.25">
      <c r="C965190" s="25"/>
    </row>
    <row r="965192" spans="3:3" x14ac:dyDescent="0.25">
      <c r="C965192" s="25"/>
    </row>
    <row r="965194" spans="3:3" x14ac:dyDescent="0.25">
      <c r="C965194" s="25"/>
    </row>
    <row r="965196" spans="3:3" x14ac:dyDescent="0.25">
      <c r="C965196" s="25"/>
    </row>
    <row r="965198" spans="3:3" x14ac:dyDescent="0.25">
      <c r="C965198" s="25"/>
    </row>
    <row r="965200" spans="3:3" x14ac:dyDescent="0.25">
      <c r="C965200" s="25"/>
    </row>
    <row r="965202" spans="3:3" x14ac:dyDescent="0.25">
      <c r="C965202" s="25"/>
    </row>
    <row r="965204" spans="3:3" x14ac:dyDescent="0.25">
      <c r="C965204" s="25"/>
    </row>
    <row r="965206" spans="3:3" x14ac:dyDescent="0.25">
      <c r="C965206" s="25"/>
    </row>
    <row r="965208" spans="3:3" x14ac:dyDescent="0.25">
      <c r="C965208" s="25"/>
    </row>
    <row r="965210" spans="3:3" x14ac:dyDescent="0.25">
      <c r="C965210" s="25"/>
    </row>
    <row r="965212" spans="3:3" x14ac:dyDescent="0.25">
      <c r="C965212" s="25"/>
    </row>
    <row r="965214" spans="3:3" x14ac:dyDescent="0.25">
      <c r="C965214" s="25"/>
    </row>
    <row r="965216" spans="3:3" x14ac:dyDescent="0.25">
      <c r="C965216" s="25"/>
    </row>
    <row r="965218" spans="3:3" x14ac:dyDescent="0.25">
      <c r="C965218" s="25"/>
    </row>
    <row r="965220" spans="3:3" x14ac:dyDescent="0.25">
      <c r="C965220" s="25"/>
    </row>
    <row r="965222" spans="3:3" x14ac:dyDescent="0.25">
      <c r="C965222" s="25"/>
    </row>
    <row r="965224" spans="3:3" x14ac:dyDescent="0.25">
      <c r="C965224" s="25"/>
    </row>
    <row r="965226" spans="3:3" x14ac:dyDescent="0.25">
      <c r="C965226" s="25"/>
    </row>
    <row r="965228" spans="3:3" x14ac:dyDescent="0.25">
      <c r="C965228" s="25"/>
    </row>
    <row r="965230" spans="3:3" x14ac:dyDescent="0.25">
      <c r="C965230" s="25"/>
    </row>
    <row r="965232" spans="3:3" x14ac:dyDescent="0.25">
      <c r="C965232" s="25"/>
    </row>
    <row r="965234" spans="3:3" x14ac:dyDescent="0.25">
      <c r="C965234" s="25"/>
    </row>
    <row r="965236" spans="3:3" x14ac:dyDescent="0.25">
      <c r="C965236" s="25"/>
    </row>
    <row r="965238" spans="3:3" x14ac:dyDescent="0.25">
      <c r="C965238" s="25"/>
    </row>
    <row r="965240" spans="3:3" x14ac:dyDescent="0.25">
      <c r="C965240" s="25"/>
    </row>
    <row r="965242" spans="3:3" x14ac:dyDescent="0.25">
      <c r="C965242" s="25"/>
    </row>
    <row r="965244" spans="3:3" x14ac:dyDescent="0.25">
      <c r="C965244" s="25"/>
    </row>
    <row r="965246" spans="3:3" x14ac:dyDescent="0.25">
      <c r="C965246" s="25"/>
    </row>
    <row r="965248" spans="3:3" x14ac:dyDescent="0.25">
      <c r="C965248" s="25"/>
    </row>
    <row r="965250" spans="3:3" x14ac:dyDescent="0.25">
      <c r="C965250" s="25"/>
    </row>
    <row r="965252" spans="3:3" x14ac:dyDescent="0.25">
      <c r="C965252" s="25"/>
    </row>
    <row r="965254" spans="3:3" x14ac:dyDescent="0.25">
      <c r="C965254" s="25"/>
    </row>
    <row r="965256" spans="3:3" x14ac:dyDescent="0.25">
      <c r="C965256" s="25"/>
    </row>
    <row r="965258" spans="3:3" x14ac:dyDescent="0.25">
      <c r="C965258" s="25"/>
    </row>
    <row r="965260" spans="3:3" x14ac:dyDescent="0.25">
      <c r="C965260" s="25"/>
    </row>
    <row r="965262" spans="3:3" x14ac:dyDescent="0.25">
      <c r="C965262" s="25"/>
    </row>
    <row r="965264" spans="3:3" x14ac:dyDescent="0.25">
      <c r="C965264" s="25"/>
    </row>
    <row r="965266" spans="3:3" x14ac:dyDescent="0.25">
      <c r="C965266" s="25"/>
    </row>
    <row r="965268" spans="3:3" x14ac:dyDescent="0.25">
      <c r="C965268" s="25"/>
    </row>
    <row r="965270" spans="3:3" x14ac:dyDescent="0.25">
      <c r="C965270" s="25"/>
    </row>
    <row r="965272" spans="3:3" x14ac:dyDescent="0.25">
      <c r="C965272" s="25"/>
    </row>
    <row r="965274" spans="3:3" x14ac:dyDescent="0.25">
      <c r="C965274" s="25"/>
    </row>
    <row r="965276" spans="3:3" x14ac:dyDescent="0.25">
      <c r="C965276" s="25"/>
    </row>
    <row r="965278" spans="3:3" x14ac:dyDescent="0.25">
      <c r="C965278" s="25"/>
    </row>
    <row r="965280" spans="3:3" x14ac:dyDescent="0.25">
      <c r="C965280" s="25"/>
    </row>
    <row r="965282" spans="3:3" x14ac:dyDescent="0.25">
      <c r="C965282" s="25"/>
    </row>
    <row r="965284" spans="3:3" x14ac:dyDescent="0.25">
      <c r="C965284" s="25"/>
    </row>
    <row r="965286" spans="3:3" x14ac:dyDescent="0.25">
      <c r="C965286" s="25"/>
    </row>
    <row r="965288" spans="3:3" x14ac:dyDescent="0.25">
      <c r="C965288" s="25"/>
    </row>
    <row r="965290" spans="3:3" x14ac:dyDescent="0.25">
      <c r="C965290" s="25"/>
    </row>
    <row r="965292" spans="3:3" x14ac:dyDescent="0.25">
      <c r="C965292" s="25"/>
    </row>
    <row r="965294" spans="3:3" x14ac:dyDescent="0.25">
      <c r="C965294" s="25"/>
    </row>
    <row r="965296" spans="3:3" x14ac:dyDescent="0.25">
      <c r="C965296" s="25"/>
    </row>
    <row r="965298" spans="3:3" x14ac:dyDescent="0.25">
      <c r="C965298" s="25"/>
    </row>
    <row r="965300" spans="3:3" x14ac:dyDescent="0.25">
      <c r="C965300" s="25"/>
    </row>
    <row r="965302" spans="3:3" x14ac:dyDescent="0.25">
      <c r="C965302" s="25"/>
    </row>
    <row r="965304" spans="3:3" x14ac:dyDescent="0.25">
      <c r="C965304" s="25"/>
    </row>
    <row r="965306" spans="3:3" x14ac:dyDescent="0.25">
      <c r="C965306" s="25"/>
    </row>
    <row r="965308" spans="3:3" x14ac:dyDescent="0.25">
      <c r="C965308" s="25"/>
    </row>
    <row r="965310" spans="3:3" x14ac:dyDescent="0.25">
      <c r="C965310" s="25"/>
    </row>
    <row r="965312" spans="3:3" x14ac:dyDescent="0.25">
      <c r="C965312" s="25"/>
    </row>
    <row r="965314" spans="3:3" x14ac:dyDescent="0.25">
      <c r="C965314" s="25"/>
    </row>
    <row r="965316" spans="3:3" x14ac:dyDescent="0.25">
      <c r="C965316" s="25"/>
    </row>
    <row r="965318" spans="3:3" x14ac:dyDescent="0.25">
      <c r="C965318" s="25"/>
    </row>
    <row r="965320" spans="3:3" x14ac:dyDescent="0.25">
      <c r="C965320" s="25"/>
    </row>
    <row r="965322" spans="3:3" x14ac:dyDescent="0.25">
      <c r="C965322" s="25"/>
    </row>
    <row r="965324" spans="3:3" x14ac:dyDescent="0.25">
      <c r="C965324" s="25"/>
    </row>
    <row r="965326" spans="3:3" x14ac:dyDescent="0.25">
      <c r="C965326" s="25"/>
    </row>
    <row r="965328" spans="3:3" x14ac:dyDescent="0.25">
      <c r="C965328" s="25"/>
    </row>
    <row r="965330" spans="3:3" x14ac:dyDescent="0.25">
      <c r="C965330" s="25"/>
    </row>
    <row r="965332" spans="3:3" x14ac:dyDescent="0.25">
      <c r="C965332" s="25"/>
    </row>
    <row r="965334" spans="3:3" x14ac:dyDescent="0.25">
      <c r="C965334" s="25"/>
    </row>
    <row r="965336" spans="3:3" x14ac:dyDescent="0.25">
      <c r="C965336" s="25"/>
    </row>
    <row r="965338" spans="3:3" x14ac:dyDescent="0.25">
      <c r="C965338" s="25"/>
    </row>
    <row r="965340" spans="3:3" x14ac:dyDescent="0.25">
      <c r="C965340" s="25"/>
    </row>
    <row r="965342" spans="3:3" x14ac:dyDescent="0.25">
      <c r="C965342" s="25"/>
    </row>
    <row r="965344" spans="3:3" x14ac:dyDescent="0.25">
      <c r="C965344" s="25"/>
    </row>
    <row r="965346" spans="3:3" x14ac:dyDescent="0.25">
      <c r="C965346" s="25"/>
    </row>
    <row r="965348" spans="3:3" x14ac:dyDescent="0.25">
      <c r="C965348" s="25"/>
    </row>
    <row r="965350" spans="3:3" x14ac:dyDescent="0.25">
      <c r="C965350" s="25"/>
    </row>
    <row r="965352" spans="3:3" x14ac:dyDescent="0.25">
      <c r="C965352" s="25"/>
    </row>
    <row r="965354" spans="3:3" x14ac:dyDescent="0.25">
      <c r="C965354" s="25"/>
    </row>
    <row r="965356" spans="3:3" x14ac:dyDescent="0.25">
      <c r="C965356" s="25"/>
    </row>
    <row r="965358" spans="3:3" x14ac:dyDescent="0.25">
      <c r="C965358" s="25"/>
    </row>
    <row r="965360" spans="3:3" x14ac:dyDescent="0.25">
      <c r="C965360" s="25"/>
    </row>
    <row r="965362" spans="3:3" x14ac:dyDescent="0.25">
      <c r="C965362" s="25"/>
    </row>
    <row r="965364" spans="3:3" x14ac:dyDescent="0.25">
      <c r="C965364" s="25"/>
    </row>
    <row r="965366" spans="3:3" x14ac:dyDescent="0.25">
      <c r="C965366" s="25"/>
    </row>
    <row r="965368" spans="3:3" x14ac:dyDescent="0.25">
      <c r="C965368" s="25"/>
    </row>
    <row r="965370" spans="3:3" x14ac:dyDescent="0.25">
      <c r="C965370" s="25"/>
    </row>
    <row r="965372" spans="3:3" x14ac:dyDescent="0.25">
      <c r="C965372" s="25"/>
    </row>
    <row r="965374" spans="3:3" x14ac:dyDescent="0.25">
      <c r="C965374" s="25"/>
    </row>
    <row r="965376" spans="3:3" x14ac:dyDescent="0.25">
      <c r="C965376" s="25"/>
    </row>
    <row r="965378" spans="3:3" x14ac:dyDescent="0.25">
      <c r="C965378" s="25"/>
    </row>
    <row r="965380" spans="3:3" x14ac:dyDescent="0.25">
      <c r="C965380" s="25"/>
    </row>
    <row r="965382" spans="3:3" x14ac:dyDescent="0.25">
      <c r="C965382" s="25"/>
    </row>
    <row r="965384" spans="3:3" x14ac:dyDescent="0.25">
      <c r="C965384" s="25"/>
    </row>
    <row r="965386" spans="3:3" x14ac:dyDescent="0.25">
      <c r="C965386" s="25"/>
    </row>
    <row r="965388" spans="3:3" x14ac:dyDescent="0.25">
      <c r="C965388" s="25"/>
    </row>
    <row r="965390" spans="3:3" x14ac:dyDescent="0.25">
      <c r="C965390" s="25"/>
    </row>
    <row r="965392" spans="3:3" x14ac:dyDescent="0.25">
      <c r="C965392" s="25"/>
    </row>
    <row r="965394" spans="3:3" x14ac:dyDescent="0.25">
      <c r="C965394" s="25"/>
    </row>
    <row r="965396" spans="3:3" x14ac:dyDescent="0.25">
      <c r="C965396" s="25"/>
    </row>
    <row r="965398" spans="3:3" x14ac:dyDescent="0.25">
      <c r="C965398" s="25"/>
    </row>
    <row r="965400" spans="3:3" x14ac:dyDescent="0.25">
      <c r="C965400" s="25"/>
    </row>
    <row r="965402" spans="3:3" x14ac:dyDescent="0.25">
      <c r="C965402" s="25"/>
    </row>
    <row r="965404" spans="3:3" x14ac:dyDescent="0.25">
      <c r="C965404" s="25"/>
    </row>
    <row r="965406" spans="3:3" x14ac:dyDescent="0.25">
      <c r="C965406" s="25"/>
    </row>
    <row r="965408" spans="3:3" x14ac:dyDescent="0.25">
      <c r="C965408" s="25"/>
    </row>
    <row r="965410" spans="3:3" x14ac:dyDescent="0.25">
      <c r="C965410" s="25"/>
    </row>
    <row r="965412" spans="3:3" x14ac:dyDescent="0.25">
      <c r="C965412" s="25"/>
    </row>
    <row r="965414" spans="3:3" x14ac:dyDescent="0.25">
      <c r="C965414" s="25"/>
    </row>
    <row r="965416" spans="3:3" x14ac:dyDescent="0.25">
      <c r="C965416" s="25"/>
    </row>
    <row r="965418" spans="3:3" x14ac:dyDescent="0.25">
      <c r="C965418" s="25"/>
    </row>
    <row r="965420" spans="3:3" x14ac:dyDescent="0.25">
      <c r="C965420" s="25"/>
    </row>
    <row r="965422" spans="3:3" x14ac:dyDescent="0.25">
      <c r="C965422" s="25"/>
    </row>
    <row r="965424" spans="3:3" x14ac:dyDescent="0.25">
      <c r="C965424" s="25"/>
    </row>
    <row r="965426" spans="3:3" x14ac:dyDescent="0.25">
      <c r="C965426" s="25"/>
    </row>
    <row r="965428" spans="3:3" x14ac:dyDescent="0.25">
      <c r="C965428" s="25"/>
    </row>
    <row r="965430" spans="3:3" x14ac:dyDescent="0.25">
      <c r="C965430" s="25"/>
    </row>
    <row r="965432" spans="3:3" x14ac:dyDescent="0.25">
      <c r="C965432" s="25"/>
    </row>
    <row r="965434" spans="3:3" x14ac:dyDescent="0.25">
      <c r="C965434" s="25"/>
    </row>
    <row r="965436" spans="3:3" x14ac:dyDescent="0.25">
      <c r="C965436" s="25"/>
    </row>
    <row r="965438" spans="3:3" x14ac:dyDescent="0.25">
      <c r="C965438" s="25"/>
    </row>
    <row r="965440" spans="3:3" x14ac:dyDescent="0.25">
      <c r="C965440" s="25"/>
    </row>
    <row r="965442" spans="3:3" x14ac:dyDescent="0.25">
      <c r="C965442" s="25"/>
    </row>
    <row r="965444" spans="3:3" x14ac:dyDescent="0.25">
      <c r="C965444" s="25"/>
    </row>
    <row r="965446" spans="3:3" x14ac:dyDescent="0.25">
      <c r="C965446" s="25"/>
    </row>
    <row r="965448" spans="3:3" x14ac:dyDescent="0.25">
      <c r="C965448" s="25"/>
    </row>
    <row r="965450" spans="3:3" x14ac:dyDescent="0.25">
      <c r="C965450" s="25"/>
    </row>
    <row r="965452" spans="3:3" x14ac:dyDescent="0.25">
      <c r="C965452" s="25"/>
    </row>
    <row r="965454" spans="3:3" x14ac:dyDescent="0.25">
      <c r="C965454" s="25"/>
    </row>
    <row r="965456" spans="3:3" x14ac:dyDescent="0.25">
      <c r="C965456" s="25"/>
    </row>
    <row r="965458" spans="3:3" x14ac:dyDescent="0.25">
      <c r="C965458" s="25"/>
    </row>
    <row r="965460" spans="3:3" x14ac:dyDescent="0.25">
      <c r="C965460" s="25"/>
    </row>
    <row r="965462" spans="3:3" x14ac:dyDescent="0.25">
      <c r="C965462" s="25"/>
    </row>
    <row r="965464" spans="3:3" x14ac:dyDescent="0.25">
      <c r="C965464" s="25"/>
    </row>
    <row r="965466" spans="3:3" x14ac:dyDescent="0.25">
      <c r="C965466" s="25"/>
    </row>
    <row r="965468" spans="3:3" x14ac:dyDescent="0.25">
      <c r="C965468" s="25"/>
    </row>
    <row r="965470" spans="3:3" x14ac:dyDescent="0.25">
      <c r="C965470" s="25"/>
    </row>
    <row r="965472" spans="3:3" x14ac:dyDescent="0.25">
      <c r="C965472" s="25"/>
    </row>
    <row r="965474" spans="3:3" x14ac:dyDescent="0.25">
      <c r="C965474" s="25"/>
    </row>
    <row r="965476" spans="3:3" x14ac:dyDescent="0.25">
      <c r="C965476" s="25"/>
    </row>
    <row r="965478" spans="3:3" x14ac:dyDescent="0.25">
      <c r="C965478" s="25"/>
    </row>
    <row r="965480" spans="3:3" x14ac:dyDescent="0.25">
      <c r="C965480" s="25"/>
    </row>
    <row r="965482" spans="3:3" x14ac:dyDescent="0.25">
      <c r="C965482" s="25"/>
    </row>
    <row r="965484" spans="3:3" x14ac:dyDescent="0.25">
      <c r="C965484" s="25"/>
    </row>
    <row r="965486" spans="3:3" x14ac:dyDescent="0.25">
      <c r="C965486" s="25"/>
    </row>
    <row r="965488" spans="3:3" x14ac:dyDescent="0.25">
      <c r="C965488" s="25"/>
    </row>
    <row r="965490" spans="3:3" x14ac:dyDescent="0.25">
      <c r="C965490" s="25"/>
    </row>
    <row r="965492" spans="3:3" x14ac:dyDescent="0.25">
      <c r="C965492" s="25"/>
    </row>
    <row r="965494" spans="3:3" x14ac:dyDescent="0.25">
      <c r="C965494" s="25"/>
    </row>
    <row r="965496" spans="3:3" x14ac:dyDescent="0.25">
      <c r="C965496" s="25"/>
    </row>
    <row r="965498" spans="3:3" x14ac:dyDescent="0.25">
      <c r="C965498" s="25"/>
    </row>
    <row r="965500" spans="3:3" x14ac:dyDescent="0.25">
      <c r="C965500" s="25"/>
    </row>
    <row r="965502" spans="3:3" x14ac:dyDescent="0.25">
      <c r="C965502" s="25"/>
    </row>
    <row r="965504" spans="3:3" x14ac:dyDescent="0.25">
      <c r="C965504" s="25"/>
    </row>
    <row r="965506" spans="3:3" x14ac:dyDescent="0.25">
      <c r="C965506" s="25"/>
    </row>
    <row r="965508" spans="3:3" x14ac:dyDescent="0.25">
      <c r="C965508" s="25"/>
    </row>
    <row r="965510" spans="3:3" x14ac:dyDescent="0.25">
      <c r="C965510" s="25"/>
    </row>
    <row r="965512" spans="3:3" x14ac:dyDescent="0.25">
      <c r="C965512" s="25"/>
    </row>
    <row r="965514" spans="3:3" x14ac:dyDescent="0.25">
      <c r="C965514" s="25"/>
    </row>
    <row r="965516" spans="3:3" x14ac:dyDescent="0.25">
      <c r="C965516" s="25"/>
    </row>
    <row r="965518" spans="3:3" x14ac:dyDescent="0.25">
      <c r="C965518" s="25"/>
    </row>
    <row r="965520" spans="3:3" x14ac:dyDescent="0.25">
      <c r="C965520" s="25"/>
    </row>
    <row r="965522" spans="3:3" x14ac:dyDescent="0.25">
      <c r="C965522" s="25"/>
    </row>
    <row r="965524" spans="3:3" x14ac:dyDescent="0.25">
      <c r="C965524" s="25"/>
    </row>
    <row r="965526" spans="3:3" x14ac:dyDescent="0.25">
      <c r="C965526" s="25"/>
    </row>
    <row r="965528" spans="3:3" x14ac:dyDescent="0.25">
      <c r="C965528" s="25"/>
    </row>
    <row r="965530" spans="3:3" x14ac:dyDescent="0.25">
      <c r="C965530" s="25"/>
    </row>
    <row r="965532" spans="3:3" x14ac:dyDescent="0.25">
      <c r="C965532" s="25"/>
    </row>
    <row r="965534" spans="3:3" x14ac:dyDescent="0.25">
      <c r="C965534" s="25"/>
    </row>
    <row r="965536" spans="3:3" x14ac:dyDescent="0.25">
      <c r="C965536" s="25"/>
    </row>
    <row r="965538" spans="3:3" x14ac:dyDescent="0.25">
      <c r="C965538" s="25"/>
    </row>
    <row r="965540" spans="3:3" x14ac:dyDescent="0.25">
      <c r="C965540" s="25"/>
    </row>
    <row r="965542" spans="3:3" x14ac:dyDescent="0.25">
      <c r="C965542" s="25"/>
    </row>
    <row r="965544" spans="3:3" x14ac:dyDescent="0.25">
      <c r="C965544" s="25"/>
    </row>
    <row r="965546" spans="3:3" x14ac:dyDescent="0.25">
      <c r="C965546" s="25"/>
    </row>
    <row r="965548" spans="3:3" x14ac:dyDescent="0.25">
      <c r="C965548" s="25"/>
    </row>
    <row r="965550" spans="3:3" x14ac:dyDescent="0.25">
      <c r="C965550" s="25"/>
    </row>
    <row r="965552" spans="3:3" x14ac:dyDescent="0.25">
      <c r="C965552" s="25"/>
    </row>
    <row r="965554" spans="3:3" x14ac:dyDescent="0.25">
      <c r="C965554" s="25"/>
    </row>
    <row r="965556" spans="3:3" x14ac:dyDescent="0.25">
      <c r="C965556" s="25"/>
    </row>
    <row r="965558" spans="3:3" x14ac:dyDescent="0.25">
      <c r="C965558" s="25"/>
    </row>
    <row r="965560" spans="3:3" x14ac:dyDescent="0.25">
      <c r="C965560" s="25"/>
    </row>
    <row r="965562" spans="3:3" x14ac:dyDescent="0.25">
      <c r="C965562" s="25"/>
    </row>
    <row r="965564" spans="3:3" x14ac:dyDescent="0.25">
      <c r="C965564" s="25"/>
    </row>
    <row r="965566" spans="3:3" x14ac:dyDescent="0.25">
      <c r="C965566" s="25"/>
    </row>
    <row r="965568" spans="3:3" x14ac:dyDescent="0.25">
      <c r="C965568" s="25"/>
    </row>
    <row r="965570" spans="3:3" x14ac:dyDescent="0.25">
      <c r="C965570" s="25"/>
    </row>
    <row r="965572" spans="3:3" x14ac:dyDescent="0.25">
      <c r="C965572" s="25"/>
    </row>
    <row r="965574" spans="3:3" x14ac:dyDescent="0.25">
      <c r="C965574" s="25"/>
    </row>
    <row r="965576" spans="3:3" x14ac:dyDescent="0.25">
      <c r="C965576" s="25"/>
    </row>
    <row r="965578" spans="3:3" x14ac:dyDescent="0.25">
      <c r="C965578" s="25"/>
    </row>
    <row r="965580" spans="3:3" x14ac:dyDescent="0.25">
      <c r="C965580" s="25"/>
    </row>
    <row r="965582" spans="3:3" x14ac:dyDescent="0.25">
      <c r="C965582" s="25"/>
    </row>
    <row r="965584" spans="3:3" x14ac:dyDescent="0.25">
      <c r="C965584" s="25"/>
    </row>
    <row r="965586" spans="3:3" x14ac:dyDescent="0.25">
      <c r="C965586" s="25"/>
    </row>
    <row r="965588" spans="3:3" x14ac:dyDescent="0.25">
      <c r="C965588" s="25"/>
    </row>
    <row r="965590" spans="3:3" x14ac:dyDescent="0.25">
      <c r="C965590" s="25"/>
    </row>
    <row r="965592" spans="3:3" x14ac:dyDescent="0.25">
      <c r="C965592" s="25"/>
    </row>
    <row r="965594" spans="3:3" x14ac:dyDescent="0.25">
      <c r="C965594" s="25"/>
    </row>
    <row r="965596" spans="3:3" x14ac:dyDescent="0.25">
      <c r="C965596" s="25"/>
    </row>
    <row r="965598" spans="3:3" x14ac:dyDescent="0.25">
      <c r="C965598" s="25"/>
    </row>
    <row r="965600" spans="3:3" x14ac:dyDescent="0.25">
      <c r="C965600" s="25"/>
    </row>
    <row r="965602" spans="3:3" x14ac:dyDescent="0.25">
      <c r="C965602" s="25"/>
    </row>
    <row r="965604" spans="3:3" x14ac:dyDescent="0.25">
      <c r="C965604" s="25"/>
    </row>
    <row r="965606" spans="3:3" x14ac:dyDescent="0.25">
      <c r="C965606" s="25"/>
    </row>
    <row r="965608" spans="3:3" x14ac:dyDescent="0.25">
      <c r="C965608" s="25"/>
    </row>
    <row r="965610" spans="3:3" x14ac:dyDescent="0.25">
      <c r="C965610" s="25"/>
    </row>
    <row r="965612" spans="3:3" x14ac:dyDescent="0.25">
      <c r="C965612" s="25"/>
    </row>
    <row r="965614" spans="3:3" x14ac:dyDescent="0.25">
      <c r="C965614" s="25"/>
    </row>
    <row r="965616" spans="3:3" x14ac:dyDescent="0.25">
      <c r="C965616" s="25"/>
    </row>
    <row r="965618" spans="3:3" x14ac:dyDescent="0.25">
      <c r="C965618" s="25"/>
    </row>
    <row r="965620" spans="3:3" x14ac:dyDescent="0.25">
      <c r="C965620" s="25"/>
    </row>
    <row r="965622" spans="3:3" x14ac:dyDescent="0.25">
      <c r="C965622" s="25"/>
    </row>
    <row r="965624" spans="3:3" x14ac:dyDescent="0.25">
      <c r="C965624" s="25"/>
    </row>
    <row r="965626" spans="3:3" x14ac:dyDescent="0.25">
      <c r="C965626" s="25"/>
    </row>
    <row r="965628" spans="3:3" x14ac:dyDescent="0.25">
      <c r="C965628" s="25"/>
    </row>
    <row r="965630" spans="3:3" x14ac:dyDescent="0.25">
      <c r="C965630" s="25"/>
    </row>
    <row r="965632" spans="3:3" x14ac:dyDescent="0.25">
      <c r="C965632" s="25"/>
    </row>
    <row r="965634" spans="3:3" x14ac:dyDescent="0.25">
      <c r="C965634" s="25"/>
    </row>
    <row r="965636" spans="3:3" x14ac:dyDescent="0.25">
      <c r="C965636" s="25"/>
    </row>
    <row r="965638" spans="3:3" x14ac:dyDescent="0.25">
      <c r="C965638" s="25"/>
    </row>
    <row r="965640" spans="3:3" x14ac:dyDescent="0.25">
      <c r="C965640" s="25"/>
    </row>
    <row r="965642" spans="3:3" x14ac:dyDescent="0.25">
      <c r="C965642" s="25"/>
    </row>
    <row r="965644" spans="3:3" x14ac:dyDescent="0.25">
      <c r="C965644" s="25"/>
    </row>
    <row r="965646" spans="3:3" x14ac:dyDescent="0.25">
      <c r="C965646" s="25"/>
    </row>
    <row r="965648" spans="3:3" x14ac:dyDescent="0.25">
      <c r="C965648" s="25"/>
    </row>
    <row r="965650" spans="3:3" x14ac:dyDescent="0.25">
      <c r="C965650" s="25"/>
    </row>
    <row r="965652" spans="3:3" x14ac:dyDescent="0.25">
      <c r="C965652" s="25"/>
    </row>
    <row r="965654" spans="3:3" x14ac:dyDescent="0.25">
      <c r="C965654" s="25"/>
    </row>
    <row r="965656" spans="3:3" x14ac:dyDescent="0.25">
      <c r="C965656" s="25"/>
    </row>
    <row r="965658" spans="3:3" x14ac:dyDescent="0.25">
      <c r="C965658" s="25"/>
    </row>
    <row r="965660" spans="3:3" x14ac:dyDescent="0.25">
      <c r="C965660" s="25"/>
    </row>
    <row r="965662" spans="3:3" x14ac:dyDescent="0.25">
      <c r="C965662" s="25"/>
    </row>
    <row r="965664" spans="3:3" x14ac:dyDescent="0.25">
      <c r="C965664" s="25"/>
    </row>
    <row r="965666" spans="3:3" x14ac:dyDescent="0.25">
      <c r="C965666" s="25"/>
    </row>
    <row r="965668" spans="3:3" x14ac:dyDescent="0.25">
      <c r="C965668" s="25"/>
    </row>
    <row r="965670" spans="3:3" x14ac:dyDescent="0.25">
      <c r="C965670" s="25"/>
    </row>
    <row r="965672" spans="3:3" x14ac:dyDescent="0.25">
      <c r="C965672" s="25"/>
    </row>
    <row r="965674" spans="3:3" x14ac:dyDescent="0.25">
      <c r="C965674" s="25"/>
    </row>
    <row r="965676" spans="3:3" x14ac:dyDescent="0.25">
      <c r="C965676" s="25"/>
    </row>
    <row r="965678" spans="3:3" x14ac:dyDescent="0.25">
      <c r="C965678" s="25"/>
    </row>
    <row r="965680" spans="3:3" x14ac:dyDescent="0.25">
      <c r="C965680" s="25"/>
    </row>
    <row r="965682" spans="3:3" x14ac:dyDescent="0.25">
      <c r="C965682" s="25"/>
    </row>
    <row r="965684" spans="3:3" x14ac:dyDescent="0.25">
      <c r="C965684" s="25"/>
    </row>
    <row r="965686" spans="3:3" x14ac:dyDescent="0.25">
      <c r="C965686" s="25"/>
    </row>
    <row r="965688" spans="3:3" x14ac:dyDescent="0.25">
      <c r="C965688" s="25"/>
    </row>
    <row r="965690" spans="3:3" x14ac:dyDescent="0.25">
      <c r="C965690" s="25"/>
    </row>
    <row r="965692" spans="3:3" x14ac:dyDescent="0.25">
      <c r="C965692" s="25"/>
    </row>
    <row r="965694" spans="3:3" x14ac:dyDescent="0.25">
      <c r="C965694" s="25"/>
    </row>
    <row r="965696" spans="3:3" x14ac:dyDescent="0.25">
      <c r="C965696" s="25"/>
    </row>
    <row r="965698" spans="3:3" x14ac:dyDescent="0.25">
      <c r="C965698" s="25"/>
    </row>
    <row r="965700" spans="3:3" x14ac:dyDescent="0.25">
      <c r="C965700" s="25"/>
    </row>
    <row r="965702" spans="3:3" x14ac:dyDescent="0.25">
      <c r="C965702" s="25"/>
    </row>
    <row r="965704" spans="3:3" x14ac:dyDescent="0.25">
      <c r="C965704" s="25"/>
    </row>
    <row r="965706" spans="3:3" x14ac:dyDescent="0.25">
      <c r="C965706" s="25"/>
    </row>
    <row r="965708" spans="3:3" x14ac:dyDescent="0.25">
      <c r="C965708" s="25"/>
    </row>
    <row r="965710" spans="3:3" x14ac:dyDescent="0.25">
      <c r="C965710" s="25"/>
    </row>
    <row r="965712" spans="3:3" x14ac:dyDescent="0.25">
      <c r="C965712" s="25"/>
    </row>
    <row r="965714" spans="3:3" x14ac:dyDescent="0.25">
      <c r="C965714" s="25"/>
    </row>
    <row r="965716" spans="3:3" x14ac:dyDescent="0.25">
      <c r="C965716" s="25"/>
    </row>
    <row r="965718" spans="3:3" x14ac:dyDescent="0.25">
      <c r="C965718" s="25"/>
    </row>
    <row r="965720" spans="3:3" x14ac:dyDescent="0.25">
      <c r="C965720" s="25"/>
    </row>
    <row r="965722" spans="3:3" x14ac:dyDescent="0.25">
      <c r="C965722" s="25"/>
    </row>
    <row r="965724" spans="3:3" x14ac:dyDescent="0.25">
      <c r="C965724" s="25"/>
    </row>
    <row r="965726" spans="3:3" x14ac:dyDescent="0.25">
      <c r="C965726" s="25"/>
    </row>
    <row r="965728" spans="3:3" x14ac:dyDescent="0.25">
      <c r="C965728" s="25"/>
    </row>
    <row r="965730" spans="3:3" x14ac:dyDescent="0.25">
      <c r="C965730" s="25"/>
    </row>
    <row r="965732" spans="3:3" x14ac:dyDescent="0.25">
      <c r="C965732" s="25"/>
    </row>
    <row r="965734" spans="3:3" x14ac:dyDescent="0.25">
      <c r="C965734" s="25"/>
    </row>
    <row r="965736" spans="3:3" x14ac:dyDescent="0.25">
      <c r="C965736" s="25"/>
    </row>
    <row r="965738" spans="3:3" x14ac:dyDescent="0.25">
      <c r="C965738" s="25"/>
    </row>
    <row r="965740" spans="3:3" x14ac:dyDescent="0.25">
      <c r="C965740" s="25"/>
    </row>
    <row r="965742" spans="3:3" x14ac:dyDescent="0.25">
      <c r="C965742" s="25"/>
    </row>
    <row r="965744" spans="3:3" x14ac:dyDescent="0.25">
      <c r="C965744" s="25"/>
    </row>
    <row r="965746" spans="3:3" x14ac:dyDescent="0.25">
      <c r="C965746" s="25"/>
    </row>
    <row r="965748" spans="3:3" x14ac:dyDescent="0.25">
      <c r="C965748" s="25"/>
    </row>
    <row r="965750" spans="3:3" x14ac:dyDescent="0.25">
      <c r="C965750" s="25"/>
    </row>
    <row r="965752" spans="3:3" x14ac:dyDescent="0.25">
      <c r="C965752" s="25"/>
    </row>
    <row r="965754" spans="3:3" x14ac:dyDescent="0.25">
      <c r="C965754" s="25"/>
    </row>
    <row r="965756" spans="3:3" x14ac:dyDescent="0.25">
      <c r="C965756" s="25"/>
    </row>
    <row r="965758" spans="3:3" x14ac:dyDescent="0.25">
      <c r="C965758" s="25"/>
    </row>
    <row r="965760" spans="3:3" x14ac:dyDescent="0.25">
      <c r="C965760" s="25"/>
    </row>
    <row r="965762" spans="3:3" x14ac:dyDescent="0.25">
      <c r="C965762" s="25"/>
    </row>
    <row r="965764" spans="3:3" x14ac:dyDescent="0.25">
      <c r="C965764" s="25"/>
    </row>
    <row r="965766" spans="3:3" x14ac:dyDescent="0.25">
      <c r="C965766" s="25"/>
    </row>
    <row r="965768" spans="3:3" x14ac:dyDescent="0.25">
      <c r="C965768" s="25"/>
    </row>
    <row r="965770" spans="3:3" x14ac:dyDescent="0.25">
      <c r="C965770" s="25"/>
    </row>
    <row r="965772" spans="3:3" x14ac:dyDescent="0.25">
      <c r="C965772" s="25"/>
    </row>
    <row r="965774" spans="3:3" x14ac:dyDescent="0.25">
      <c r="C965774" s="25"/>
    </row>
    <row r="965776" spans="3:3" x14ac:dyDescent="0.25">
      <c r="C965776" s="25"/>
    </row>
    <row r="965778" spans="3:3" x14ac:dyDescent="0.25">
      <c r="C965778" s="25"/>
    </row>
    <row r="965780" spans="3:3" x14ac:dyDescent="0.25">
      <c r="C965780" s="25"/>
    </row>
    <row r="965782" spans="3:3" x14ac:dyDescent="0.25">
      <c r="C965782" s="25"/>
    </row>
    <row r="965784" spans="3:3" x14ac:dyDescent="0.25">
      <c r="C965784" s="25"/>
    </row>
    <row r="965786" spans="3:3" x14ac:dyDescent="0.25">
      <c r="C965786" s="25"/>
    </row>
    <row r="965788" spans="3:3" x14ac:dyDescent="0.25">
      <c r="C965788" s="25"/>
    </row>
    <row r="965790" spans="3:3" x14ac:dyDescent="0.25">
      <c r="C965790" s="25"/>
    </row>
    <row r="965792" spans="3:3" x14ac:dyDescent="0.25">
      <c r="C965792" s="25"/>
    </row>
    <row r="965794" spans="3:3" x14ac:dyDescent="0.25">
      <c r="C965794" s="25"/>
    </row>
    <row r="965796" spans="3:3" x14ac:dyDescent="0.25">
      <c r="C965796" s="25"/>
    </row>
    <row r="965798" spans="3:3" x14ac:dyDescent="0.25">
      <c r="C965798" s="25"/>
    </row>
    <row r="965800" spans="3:3" x14ac:dyDescent="0.25">
      <c r="C965800" s="25"/>
    </row>
    <row r="965802" spans="3:3" x14ac:dyDescent="0.25">
      <c r="C965802" s="25"/>
    </row>
    <row r="965804" spans="3:3" x14ac:dyDescent="0.25">
      <c r="C965804" s="25"/>
    </row>
    <row r="965806" spans="3:3" x14ac:dyDescent="0.25">
      <c r="C965806" s="25"/>
    </row>
    <row r="965808" spans="3:3" x14ac:dyDescent="0.25">
      <c r="C965808" s="25"/>
    </row>
    <row r="965810" spans="3:3" x14ac:dyDescent="0.25">
      <c r="C965810" s="25"/>
    </row>
    <row r="965812" spans="3:3" x14ac:dyDescent="0.25">
      <c r="C965812" s="25"/>
    </row>
    <row r="965814" spans="3:3" x14ac:dyDescent="0.25">
      <c r="C965814" s="25"/>
    </row>
    <row r="965816" spans="3:3" x14ac:dyDescent="0.25">
      <c r="C965816" s="25"/>
    </row>
    <row r="965818" spans="3:3" x14ac:dyDescent="0.25">
      <c r="C965818" s="25"/>
    </row>
    <row r="965820" spans="3:3" x14ac:dyDescent="0.25">
      <c r="C965820" s="25"/>
    </row>
    <row r="965822" spans="3:3" x14ac:dyDescent="0.25">
      <c r="C965822" s="25"/>
    </row>
    <row r="965824" spans="3:3" x14ac:dyDescent="0.25">
      <c r="C965824" s="25"/>
    </row>
    <row r="965826" spans="3:3" x14ac:dyDescent="0.25">
      <c r="C965826" s="25"/>
    </row>
    <row r="965828" spans="3:3" x14ac:dyDescent="0.25">
      <c r="C965828" s="25"/>
    </row>
    <row r="965830" spans="3:3" x14ac:dyDescent="0.25">
      <c r="C965830" s="25"/>
    </row>
    <row r="965832" spans="3:3" x14ac:dyDescent="0.25">
      <c r="C965832" s="25"/>
    </row>
    <row r="965834" spans="3:3" x14ac:dyDescent="0.25">
      <c r="C965834" s="25"/>
    </row>
    <row r="965836" spans="3:3" x14ac:dyDescent="0.25">
      <c r="C965836" s="25"/>
    </row>
    <row r="965838" spans="3:3" x14ac:dyDescent="0.25">
      <c r="C965838" s="25"/>
    </row>
    <row r="965840" spans="3:3" x14ac:dyDescent="0.25">
      <c r="C965840" s="25"/>
    </row>
    <row r="965842" spans="3:3" x14ac:dyDescent="0.25">
      <c r="C965842" s="25"/>
    </row>
    <row r="965844" spans="3:3" x14ac:dyDescent="0.25">
      <c r="C965844" s="25"/>
    </row>
    <row r="965846" spans="3:3" x14ac:dyDescent="0.25">
      <c r="C965846" s="25"/>
    </row>
    <row r="965848" spans="3:3" x14ac:dyDescent="0.25">
      <c r="C965848" s="25"/>
    </row>
    <row r="965850" spans="3:3" x14ac:dyDescent="0.25">
      <c r="C965850" s="25"/>
    </row>
    <row r="965852" spans="3:3" x14ac:dyDescent="0.25">
      <c r="C965852" s="25"/>
    </row>
    <row r="965854" spans="3:3" x14ac:dyDescent="0.25">
      <c r="C965854" s="25"/>
    </row>
    <row r="965856" spans="3:3" x14ac:dyDescent="0.25">
      <c r="C965856" s="25"/>
    </row>
    <row r="965858" spans="3:3" x14ac:dyDescent="0.25">
      <c r="C965858" s="25"/>
    </row>
    <row r="965860" spans="3:3" x14ac:dyDescent="0.25">
      <c r="C965860" s="25"/>
    </row>
    <row r="965862" spans="3:3" x14ac:dyDescent="0.25">
      <c r="C965862" s="25"/>
    </row>
    <row r="965864" spans="3:3" x14ac:dyDescent="0.25">
      <c r="C965864" s="25"/>
    </row>
    <row r="965866" spans="3:3" x14ac:dyDescent="0.25">
      <c r="C965866" s="25"/>
    </row>
    <row r="965868" spans="3:3" x14ac:dyDescent="0.25">
      <c r="C965868" s="25"/>
    </row>
    <row r="965870" spans="3:3" x14ac:dyDescent="0.25">
      <c r="C965870" s="25"/>
    </row>
    <row r="965872" spans="3:3" x14ac:dyDescent="0.25">
      <c r="C965872" s="25"/>
    </row>
    <row r="965874" spans="3:3" x14ac:dyDescent="0.25">
      <c r="C965874" s="25"/>
    </row>
    <row r="965876" spans="3:3" x14ac:dyDescent="0.25">
      <c r="C965876" s="25"/>
    </row>
    <row r="965878" spans="3:3" x14ac:dyDescent="0.25">
      <c r="C965878" s="25"/>
    </row>
    <row r="965880" spans="3:3" x14ac:dyDescent="0.25">
      <c r="C965880" s="25"/>
    </row>
    <row r="965882" spans="3:3" x14ac:dyDescent="0.25">
      <c r="C965882" s="25"/>
    </row>
    <row r="965884" spans="3:3" x14ac:dyDescent="0.25">
      <c r="C965884" s="25"/>
    </row>
    <row r="965886" spans="3:3" x14ac:dyDescent="0.25">
      <c r="C965886" s="25"/>
    </row>
    <row r="965888" spans="3:3" x14ac:dyDescent="0.25">
      <c r="C965888" s="25"/>
    </row>
    <row r="965890" spans="3:3" x14ac:dyDescent="0.25">
      <c r="C965890" s="25"/>
    </row>
    <row r="965892" spans="3:3" x14ac:dyDescent="0.25">
      <c r="C965892" s="25"/>
    </row>
    <row r="965894" spans="3:3" x14ac:dyDescent="0.25">
      <c r="C965894" s="25"/>
    </row>
    <row r="965896" spans="3:3" x14ac:dyDescent="0.25">
      <c r="C965896" s="25"/>
    </row>
    <row r="965898" spans="3:3" x14ac:dyDescent="0.25">
      <c r="C965898" s="25"/>
    </row>
    <row r="965900" spans="3:3" x14ac:dyDescent="0.25">
      <c r="C965900" s="25"/>
    </row>
    <row r="965902" spans="3:3" x14ac:dyDescent="0.25">
      <c r="C965902" s="25"/>
    </row>
    <row r="965904" spans="3:3" x14ac:dyDescent="0.25">
      <c r="C965904" s="25"/>
    </row>
    <row r="965906" spans="3:3" x14ac:dyDescent="0.25">
      <c r="C965906" s="25"/>
    </row>
    <row r="965908" spans="3:3" x14ac:dyDescent="0.25">
      <c r="C965908" s="25"/>
    </row>
    <row r="965910" spans="3:3" x14ac:dyDescent="0.25">
      <c r="C965910" s="25"/>
    </row>
    <row r="965912" spans="3:3" x14ac:dyDescent="0.25">
      <c r="C965912" s="25"/>
    </row>
    <row r="965914" spans="3:3" x14ac:dyDescent="0.25">
      <c r="C965914" s="25"/>
    </row>
    <row r="965916" spans="3:3" x14ac:dyDescent="0.25">
      <c r="C965916" s="25"/>
    </row>
    <row r="965918" spans="3:3" x14ac:dyDescent="0.25">
      <c r="C965918" s="25"/>
    </row>
    <row r="965920" spans="3:3" x14ac:dyDescent="0.25">
      <c r="C965920" s="25"/>
    </row>
    <row r="965922" spans="3:3" x14ac:dyDescent="0.25">
      <c r="C965922" s="25"/>
    </row>
    <row r="965924" spans="3:3" x14ac:dyDescent="0.25">
      <c r="C965924" s="25"/>
    </row>
    <row r="965926" spans="3:3" x14ac:dyDescent="0.25">
      <c r="C965926" s="25"/>
    </row>
    <row r="965928" spans="3:3" x14ac:dyDescent="0.25">
      <c r="C965928" s="25"/>
    </row>
    <row r="965930" spans="3:3" x14ac:dyDescent="0.25">
      <c r="C965930" s="25"/>
    </row>
    <row r="965932" spans="3:3" x14ac:dyDescent="0.25">
      <c r="C965932" s="25"/>
    </row>
    <row r="965934" spans="3:3" x14ac:dyDescent="0.25">
      <c r="C965934" s="25"/>
    </row>
    <row r="965936" spans="3:3" x14ac:dyDescent="0.25">
      <c r="C965936" s="25"/>
    </row>
    <row r="965938" spans="3:3" x14ac:dyDescent="0.25">
      <c r="C965938" s="25"/>
    </row>
    <row r="965940" spans="3:3" x14ac:dyDescent="0.25">
      <c r="C965940" s="25"/>
    </row>
    <row r="965942" spans="3:3" x14ac:dyDescent="0.25">
      <c r="C965942" s="25"/>
    </row>
    <row r="965944" spans="3:3" x14ac:dyDescent="0.25">
      <c r="C965944" s="25"/>
    </row>
    <row r="965946" spans="3:3" x14ac:dyDescent="0.25">
      <c r="C965946" s="25"/>
    </row>
    <row r="965948" spans="3:3" x14ac:dyDescent="0.25">
      <c r="C965948" s="25"/>
    </row>
    <row r="965950" spans="3:3" x14ac:dyDescent="0.25">
      <c r="C965950" s="25"/>
    </row>
    <row r="965952" spans="3:3" x14ac:dyDescent="0.25">
      <c r="C965952" s="25"/>
    </row>
    <row r="965954" spans="3:3" x14ac:dyDescent="0.25">
      <c r="C965954" s="25"/>
    </row>
    <row r="965956" spans="3:3" x14ac:dyDescent="0.25">
      <c r="C965956" s="25"/>
    </row>
    <row r="965958" spans="3:3" x14ac:dyDescent="0.25">
      <c r="C965958" s="25"/>
    </row>
    <row r="965960" spans="3:3" x14ac:dyDescent="0.25">
      <c r="C965960" s="25"/>
    </row>
    <row r="965962" spans="3:3" x14ac:dyDescent="0.25">
      <c r="C965962" s="25"/>
    </row>
    <row r="965964" spans="3:3" x14ac:dyDescent="0.25">
      <c r="C965964" s="25"/>
    </row>
    <row r="965966" spans="3:3" x14ac:dyDescent="0.25">
      <c r="C965966" s="25"/>
    </row>
    <row r="965968" spans="3:3" x14ac:dyDescent="0.25">
      <c r="C965968" s="25"/>
    </row>
    <row r="965970" spans="3:3" x14ac:dyDescent="0.25">
      <c r="C965970" s="25"/>
    </row>
    <row r="965972" spans="3:3" x14ac:dyDescent="0.25">
      <c r="C965972" s="25"/>
    </row>
    <row r="965974" spans="3:3" x14ac:dyDescent="0.25">
      <c r="C965974" s="25"/>
    </row>
    <row r="965976" spans="3:3" x14ac:dyDescent="0.25">
      <c r="C965976" s="25"/>
    </row>
    <row r="965978" spans="3:3" x14ac:dyDescent="0.25">
      <c r="C965978" s="25"/>
    </row>
    <row r="965980" spans="3:3" x14ac:dyDescent="0.25">
      <c r="C965980" s="25"/>
    </row>
    <row r="965982" spans="3:3" x14ac:dyDescent="0.25">
      <c r="C965982" s="25"/>
    </row>
    <row r="965984" spans="3:3" x14ac:dyDescent="0.25">
      <c r="C965984" s="25"/>
    </row>
    <row r="965986" spans="3:3" x14ac:dyDescent="0.25">
      <c r="C965986" s="25"/>
    </row>
    <row r="965988" spans="3:3" x14ac:dyDescent="0.25">
      <c r="C965988" s="25"/>
    </row>
    <row r="965990" spans="3:3" x14ac:dyDescent="0.25">
      <c r="C965990" s="25"/>
    </row>
    <row r="965992" spans="3:3" x14ac:dyDescent="0.25">
      <c r="C965992" s="25"/>
    </row>
    <row r="965994" spans="3:3" x14ac:dyDescent="0.25">
      <c r="C965994" s="25"/>
    </row>
    <row r="965996" spans="3:3" x14ac:dyDescent="0.25">
      <c r="C965996" s="25"/>
    </row>
    <row r="965998" spans="3:3" x14ac:dyDescent="0.25">
      <c r="C965998" s="25"/>
    </row>
    <row r="966000" spans="3:3" x14ac:dyDescent="0.25">
      <c r="C966000" s="25"/>
    </row>
    <row r="966002" spans="3:3" x14ac:dyDescent="0.25">
      <c r="C966002" s="25"/>
    </row>
    <row r="966004" spans="3:3" x14ac:dyDescent="0.25">
      <c r="C966004" s="25"/>
    </row>
    <row r="966006" spans="3:3" x14ac:dyDescent="0.25">
      <c r="C966006" s="25"/>
    </row>
    <row r="966008" spans="3:3" x14ac:dyDescent="0.25">
      <c r="C966008" s="25"/>
    </row>
    <row r="966010" spans="3:3" x14ac:dyDescent="0.25">
      <c r="C966010" s="25"/>
    </row>
    <row r="966012" spans="3:3" x14ac:dyDescent="0.25">
      <c r="C966012" s="25"/>
    </row>
    <row r="966014" spans="3:3" x14ac:dyDescent="0.25">
      <c r="C966014" s="25"/>
    </row>
    <row r="966016" spans="3:3" x14ac:dyDescent="0.25">
      <c r="C966016" s="25"/>
    </row>
    <row r="966018" spans="3:3" x14ac:dyDescent="0.25">
      <c r="C966018" s="25"/>
    </row>
    <row r="966020" spans="3:3" x14ac:dyDescent="0.25">
      <c r="C966020" s="25"/>
    </row>
    <row r="966022" spans="3:3" x14ac:dyDescent="0.25">
      <c r="C966022" s="25"/>
    </row>
    <row r="966024" spans="3:3" x14ac:dyDescent="0.25">
      <c r="C966024" s="25"/>
    </row>
    <row r="966026" spans="3:3" x14ac:dyDescent="0.25">
      <c r="C966026" s="25"/>
    </row>
    <row r="966028" spans="3:3" x14ac:dyDescent="0.25">
      <c r="C966028" s="25"/>
    </row>
    <row r="966030" spans="3:3" x14ac:dyDescent="0.25">
      <c r="C966030" s="25"/>
    </row>
    <row r="966032" spans="3:3" x14ac:dyDescent="0.25">
      <c r="C966032" s="25"/>
    </row>
    <row r="966034" spans="3:3" x14ac:dyDescent="0.25">
      <c r="C966034" s="25"/>
    </row>
    <row r="966036" spans="3:3" x14ac:dyDescent="0.25">
      <c r="C966036" s="25"/>
    </row>
    <row r="966038" spans="3:3" x14ac:dyDescent="0.25">
      <c r="C966038" s="25"/>
    </row>
    <row r="966040" spans="3:3" x14ac:dyDescent="0.25">
      <c r="C966040" s="25"/>
    </row>
    <row r="966042" spans="3:3" x14ac:dyDescent="0.25">
      <c r="C966042" s="25"/>
    </row>
    <row r="966044" spans="3:3" x14ac:dyDescent="0.25">
      <c r="C966044" s="25"/>
    </row>
    <row r="966046" spans="3:3" x14ac:dyDescent="0.25">
      <c r="C966046" s="25"/>
    </row>
    <row r="966048" spans="3:3" x14ac:dyDescent="0.25">
      <c r="C966048" s="25"/>
    </row>
    <row r="966050" spans="3:3" x14ac:dyDescent="0.25">
      <c r="C966050" s="25"/>
    </row>
    <row r="966052" spans="3:3" x14ac:dyDescent="0.25">
      <c r="C966052" s="25"/>
    </row>
    <row r="966054" spans="3:3" x14ac:dyDescent="0.25">
      <c r="C966054" s="25"/>
    </row>
    <row r="966056" spans="3:3" x14ac:dyDescent="0.25">
      <c r="C966056" s="25"/>
    </row>
    <row r="966058" spans="3:3" x14ac:dyDescent="0.25">
      <c r="C966058" s="25"/>
    </row>
    <row r="966060" spans="3:3" x14ac:dyDescent="0.25">
      <c r="C966060" s="25"/>
    </row>
    <row r="966062" spans="3:3" x14ac:dyDescent="0.25">
      <c r="C966062" s="25"/>
    </row>
    <row r="966064" spans="3:3" x14ac:dyDescent="0.25">
      <c r="C966064" s="25"/>
    </row>
    <row r="966066" spans="3:3" x14ac:dyDescent="0.25">
      <c r="C966066" s="25"/>
    </row>
    <row r="966068" spans="3:3" x14ac:dyDescent="0.25">
      <c r="C966068" s="25"/>
    </row>
    <row r="966070" spans="3:3" x14ac:dyDescent="0.25">
      <c r="C966070" s="25"/>
    </row>
    <row r="966072" spans="3:3" x14ac:dyDescent="0.25">
      <c r="C966072" s="25"/>
    </row>
    <row r="966074" spans="3:3" x14ac:dyDescent="0.25">
      <c r="C966074" s="25"/>
    </row>
    <row r="966076" spans="3:3" x14ac:dyDescent="0.25">
      <c r="C966076" s="25"/>
    </row>
    <row r="966078" spans="3:3" x14ac:dyDescent="0.25">
      <c r="C966078" s="25"/>
    </row>
    <row r="966080" spans="3:3" x14ac:dyDescent="0.25">
      <c r="C966080" s="25"/>
    </row>
    <row r="966082" spans="3:3" x14ac:dyDescent="0.25">
      <c r="C966082" s="25"/>
    </row>
    <row r="966084" spans="3:3" x14ac:dyDescent="0.25">
      <c r="C966084" s="25"/>
    </row>
    <row r="966086" spans="3:3" x14ac:dyDescent="0.25">
      <c r="C966086" s="25"/>
    </row>
    <row r="966088" spans="3:3" x14ac:dyDescent="0.25">
      <c r="C966088" s="25"/>
    </row>
    <row r="966090" spans="3:3" x14ac:dyDescent="0.25">
      <c r="C966090" s="25"/>
    </row>
    <row r="966092" spans="3:3" x14ac:dyDescent="0.25">
      <c r="C966092" s="25"/>
    </row>
    <row r="966094" spans="3:3" x14ac:dyDescent="0.25">
      <c r="C966094" s="25"/>
    </row>
    <row r="966096" spans="3:3" x14ac:dyDescent="0.25">
      <c r="C966096" s="25"/>
    </row>
    <row r="966098" spans="3:3" x14ac:dyDescent="0.25">
      <c r="C966098" s="25"/>
    </row>
    <row r="966100" spans="3:3" x14ac:dyDescent="0.25">
      <c r="C966100" s="25"/>
    </row>
    <row r="966102" spans="3:3" x14ac:dyDescent="0.25">
      <c r="C966102" s="25"/>
    </row>
    <row r="966104" spans="3:3" x14ac:dyDescent="0.25">
      <c r="C966104" s="25"/>
    </row>
    <row r="966106" spans="3:3" x14ac:dyDescent="0.25">
      <c r="C966106" s="25"/>
    </row>
    <row r="966108" spans="3:3" x14ac:dyDescent="0.25">
      <c r="C966108" s="25"/>
    </row>
    <row r="966110" spans="3:3" x14ac:dyDescent="0.25">
      <c r="C966110" s="25"/>
    </row>
    <row r="966112" spans="3:3" x14ac:dyDescent="0.25">
      <c r="C966112" s="25"/>
    </row>
    <row r="966114" spans="3:3" x14ac:dyDescent="0.25">
      <c r="C966114" s="25"/>
    </row>
    <row r="966116" spans="3:3" x14ac:dyDescent="0.25">
      <c r="C966116" s="25"/>
    </row>
    <row r="966118" spans="3:3" x14ac:dyDescent="0.25">
      <c r="C966118" s="25"/>
    </row>
    <row r="966120" spans="3:3" x14ac:dyDescent="0.25">
      <c r="C966120" s="25"/>
    </row>
    <row r="966122" spans="3:3" x14ac:dyDescent="0.25">
      <c r="C966122" s="25"/>
    </row>
    <row r="966124" spans="3:3" x14ac:dyDescent="0.25">
      <c r="C966124" s="25"/>
    </row>
    <row r="966126" spans="3:3" x14ac:dyDescent="0.25">
      <c r="C966126" s="25"/>
    </row>
    <row r="966128" spans="3:3" x14ac:dyDescent="0.25">
      <c r="C966128" s="25"/>
    </row>
    <row r="966130" spans="3:3" x14ac:dyDescent="0.25">
      <c r="C966130" s="25"/>
    </row>
    <row r="966132" spans="3:3" x14ac:dyDescent="0.25">
      <c r="C966132" s="25"/>
    </row>
    <row r="966134" spans="3:3" x14ac:dyDescent="0.25">
      <c r="C966134" s="25"/>
    </row>
    <row r="966136" spans="3:3" x14ac:dyDescent="0.25">
      <c r="C966136" s="25"/>
    </row>
    <row r="966138" spans="3:3" x14ac:dyDescent="0.25">
      <c r="C966138" s="25"/>
    </row>
    <row r="966140" spans="3:3" x14ac:dyDescent="0.25">
      <c r="C966140" s="25"/>
    </row>
    <row r="966142" spans="3:3" x14ac:dyDescent="0.25">
      <c r="C966142" s="25"/>
    </row>
    <row r="966144" spans="3:3" x14ac:dyDescent="0.25">
      <c r="C966144" s="25"/>
    </row>
    <row r="966146" spans="3:3" x14ac:dyDescent="0.25">
      <c r="C966146" s="25"/>
    </row>
    <row r="966148" spans="3:3" x14ac:dyDescent="0.25">
      <c r="C966148" s="25"/>
    </row>
    <row r="966150" spans="3:3" x14ac:dyDescent="0.25">
      <c r="C966150" s="25"/>
    </row>
    <row r="966152" spans="3:3" x14ac:dyDescent="0.25">
      <c r="C966152" s="25"/>
    </row>
    <row r="966154" spans="3:3" x14ac:dyDescent="0.25">
      <c r="C966154" s="25"/>
    </row>
    <row r="966156" spans="3:3" x14ac:dyDescent="0.25">
      <c r="C966156" s="25"/>
    </row>
    <row r="966158" spans="3:3" x14ac:dyDescent="0.25">
      <c r="C966158" s="25"/>
    </row>
    <row r="966160" spans="3:3" x14ac:dyDescent="0.25">
      <c r="C966160" s="25"/>
    </row>
    <row r="966162" spans="3:3" x14ac:dyDescent="0.25">
      <c r="C966162" s="25"/>
    </row>
    <row r="966164" spans="3:3" x14ac:dyDescent="0.25">
      <c r="C966164" s="25"/>
    </row>
    <row r="966166" spans="3:3" x14ac:dyDescent="0.25">
      <c r="C966166" s="25"/>
    </row>
    <row r="966168" spans="3:3" x14ac:dyDescent="0.25">
      <c r="C966168" s="25"/>
    </row>
    <row r="966170" spans="3:3" x14ac:dyDescent="0.25">
      <c r="C966170" s="25"/>
    </row>
    <row r="966172" spans="3:3" x14ac:dyDescent="0.25">
      <c r="C966172" s="25"/>
    </row>
    <row r="966174" spans="3:3" x14ac:dyDescent="0.25">
      <c r="C966174" s="25"/>
    </row>
    <row r="966176" spans="3:3" x14ac:dyDescent="0.25">
      <c r="C966176" s="25"/>
    </row>
    <row r="966178" spans="3:3" x14ac:dyDescent="0.25">
      <c r="C966178" s="25"/>
    </row>
    <row r="966180" spans="3:3" x14ac:dyDescent="0.25">
      <c r="C966180" s="25"/>
    </row>
    <row r="966182" spans="3:3" x14ac:dyDescent="0.25">
      <c r="C966182" s="25"/>
    </row>
    <row r="966184" spans="3:3" x14ac:dyDescent="0.25">
      <c r="C966184" s="25"/>
    </row>
    <row r="966186" spans="3:3" x14ac:dyDescent="0.25">
      <c r="C966186" s="25"/>
    </row>
    <row r="966188" spans="3:3" x14ac:dyDescent="0.25">
      <c r="C966188" s="25"/>
    </row>
    <row r="966190" spans="3:3" x14ac:dyDescent="0.25">
      <c r="C966190" s="25"/>
    </row>
    <row r="966192" spans="3:3" x14ac:dyDescent="0.25">
      <c r="C966192" s="25"/>
    </row>
    <row r="966194" spans="3:3" x14ac:dyDescent="0.25">
      <c r="C966194" s="25"/>
    </row>
    <row r="966196" spans="3:3" x14ac:dyDescent="0.25">
      <c r="C966196" s="25"/>
    </row>
    <row r="966198" spans="3:3" x14ac:dyDescent="0.25">
      <c r="C966198" s="25"/>
    </row>
    <row r="966200" spans="3:3" x14ac:dyDescent="0.25">
      <c r="C966200" s="25"/>
    </row>
    <row r="966202" spans="3:3" x14ac:dyDescent="0.25">
      <c r="C966202" s="25"/>
    </row>
    <row r="966204" spans="3:3" x14ac:dyDescent="0.25">
      <c r="C966204" s="25"/>
    </row>
    <row r="966206" spans="3:3" x14ac:dyDescent="0.25">
      <c r="C966206" s="25"/>
    </row>
    <row r="966208" spans="3:3" x14ac:dyDescent="0.25">
      <c r="C966208" s="25"/>
    </row>
    <row r="966210" spans="3:3" x14ac:dyDescent="0.25">
      <c r="C966210" s="25"/>
    </row>
    <row r="966212" spans="3:3" x14ac:dyDescent="0.25">
      <c r="C966212" s="25"/>
    </row>
    <row r="966214" spans="3:3" x14ac:dyDescent="0.25">
      <c r="C966214" s="25"/>
    </row>
    <row r="966216" spans="3:3" x14ac:dyDescent="0.25">
      <c r="C966216" s="25"/>
    </row>
    <row r="966218" spans="3:3" x14ac:dyDescent="0.25">
      <c r="C966218" s="25"/>
    </row>
    <row r="966220" spans="3:3" x14ac:dyDescent="0.25">
      <c r="C966220" s="25"/>
    </row>
    <row r="966222" spans="3:3" x14ac:dyDescent="0.25">
      <c r="C966222" s="25"/>
    </row>
    <row r="966224" spans="3:3" x14ac:dyDescent="0.25">
      <c r="C966224" s="25"/>
    </row>
    <row r="966226" spans="3:3" x14ac:dyDescent="0.25">
      <c r="C966226" s="25"/>
    </row>
    <row r="966228" spans="3:3" x14ac:dyDescent="0.25">
      <c r="C966228" s="25"/>
    </row>
    <row r="966230" spans="3:3" x14ac:dyDescent="0.25">
      <c r="C966230" s="25"/>
    </row>
    <row r="966232" spans="3:3" x14ac:dyDescent="0.25">
      <c r="C966232" s="25"/>
    </row>
    <row r="966234" spans="3:3" x14ac:dyDescent="0.25">
      <c r="C966234" s="25"/>
    </row>
    <row r="966236" spans="3:3" x14ac:dyDescent="0.25">
      <c r="C966236" s="25"/>
    </row>
    <row r="966238" spans="3:3" x14ac:dyDescent="0.25">
      <c r="C966238" s="25"/>
    </row>
    <row r="966240" spans="3:3" x14ac:dyDescent="0.25">
      <c r="C966240" s="25"/>
    </row>
    <row r="966242" spans="3:3" x14ac:dyDescent="0.25">
      <c r="C966242" s="25"/>
    </row>
    <row r="966244" spans="3:3" x14ac:dyDescent="0.25">
      <c r="C966244" s="25"/>
    </row>
    <row r="966246" spans="3:3" x14ac:dyDescent="0.25">
      <c r="C966246" s="25"/>
    </row>
    <row r="966248" spans="3:3" x14ac:dyDescent="0.25">
      <c r="C966248" s="25"/>
    </row>
    <row r="966250" spans="3:3" x14ac:dyDescent="0.25">
      <c r="C966250" s="25"/>
    </row>
    <row r="966252" spans="3:3" x14ac:dyDescent="0.25">
      <c r="C966252" s="25"/>
    </row>
    <row r="966254" spans="3:3" x14ac:dyDescent="0.25">
      <c r="C966254" s="25"/>
    </row>
    <row r="966256" spans="3:3" x14ac:dyDescent="0.25">
      <c r="C966256" s="25"/>
    </row>
    <row r="966258" spans="3:3" x14ac:dyDescent="0.25">
      <c r="C966258" s="25"/>
    </row>
    <row r="966260" spans="3:3" x14ac:dyDescent="0.25">
      <c r="C966260" s="25"/>
    </row>
    <row r="966262" spans="3:3" x14ac:dyDescent="0.25">
      <c r="C966262" s="25"/>
    </row>
    <row r="966264" spans="3:3" x14ac:dyDescent="0.25">
      <c r="C966264" s="25"/>
    </row>
    <row r="966266" spans="3:3" x14ac:dyDescent="0.25">
      <c r="C966266" s="25"/>
    </row>
    <row r="966268" spans="3:3" x14ac:dyDescent="0.25">
      <c r="C966268" s="25"/>
    </row>
    <row r="966270" spans="3:3" x14ac:dyDescent="0.25">
      <c r="C966270" s="25"/>
    </row>
    <row r="966272" spans="3:3" x14ac:dyDescent="0.25">
      <c r="C966272" s="25"/>
    </row>
    <row r="966274" spans="3:3" x14ac:dyDescent="0.25">
      <c r="C966274" s="25"/>
    </row>
    <row r="966276" spans="3:3" x14ac:dyDescent="0.25">
      <c r="C966276" s="25"/>
    </row>
    <row r="966278" spans="3:3" x14ac:dyDescent="0.25">
      <c r="C966278" s="25"/>
    </row>
    <row r="966280" spans="3:3" x14ac:dyDescent="0.25">
      <c r="C966280" s="25"/>
    </row>
    <row r="966282" spans="3:3" x14ac:dyDescent="0.25">
      <c r="C966282" s="25"/>
    </row>
    <row r="966284" spans="3:3" x14ac:dyDescent="0.25">
      <c r="C966284" s="25"/>
    </row>
    <row r="966286" spans="3:3" x14ac:dyDescent="0.25">
      <c r="C966286" s="25"/>
    </row>
    <row r="966288" spans="3:3" x14ac:dyDescent="0.25">
      <c r="C966288" s="25"/>
    </row>
    <row r="966290" spans="3:3" x14ac:dyDescent="0.25">
      <c r="C966290" s="25"/>
    </row>
    <row r="966292" spans="3:3" x14ac:dyDescent="0.25">
      <c r="C966292" s="25"/>
    </row>
    <row r="966294" spans="3:3" x14ac:dyDescent="0.25">
      <c r="C966294" s="25"/>
    </row>
    <row r="966296" spans="3:3" x14ac:dyDescent="0.25">
      <c r="C966296" s="25"/>
    </row>
    <row r="966298" spans="3:3" x14ac:dyDescent="0.25">
      <c r="C966298" s="25"/>
    </row>
    <row r="966300" spans="3:3" x14ac:dyDescent="0.25">
      <c r="C966300" s="25"/>
    </row>
    <row r="966302" spans="3:3" x14ac:dyDescent="0.25">
      <c r="C966302" s="25"/>
    </row>
    <row r="966304" spans="3:3" x14ac:dyDescent="0.25">
      <c r="C966304" s="25"/>
    </row>
    <row r="966306" spans="3:3" x14ac:dyDescent="0.25">
      <c r="C966306" s="25"/>
    </row>
    <row r="966308" spans="3:3" x14ac:dyDescent="0.25">
      <c r="C966308" s="25"/>
    </row>
    <row r="966310" spans="3:3" x14ac:dyDescent="0.25">
      <c r="C966310" s="25"/>
    </row>
    <row r="966312" spans="3:3" x14ac:dyDescent="0.25">
      <c r="C966312" s="25"/>
    </row>
    <row r="966314" spans="3:3" x14ac:dyDescent="0.25">
      <c r="C966314" s="25"/>
    </row>
    <row r="966316" spans="3:3" x14ac:dyDescent="0.25">
      <c r="C966316" s="25"/>
    </row>
    <row r="966318" spans="3:3" x14ac:dyDescent="0.25">
      <c r="C966318" s="25"/>
    </row>
    <row r="966320" spans="3:3" x14ac:dyDescent="0.25">
      <c r="C966320" s="25"/>
    </row>
    <row r="966322" spans="3:3" x14ac:dyDescent="0.25">
      <c r="C966322" s="25"/>
    </row>
    <row r="966324" spans="3:3" x14ac:dyDescent="0.25">
      <c r="C966324" s="25"/>
    </row>
    <row r="966326" spans="3:3" x14ac:dyDescent="0.25">
      <c r="C966326" s="25"/>
    </row>
    <row r="966328" spans="3:3" x14ac:dyDescent="0.25">
      <c r="C966328" s="25"/>
    </row>
    <row r="966330" spans="3:3" x14ac:dyDescent="0.25">
      <c r="C966330" s="25"/>
    </row>
    <row r="966332" spans="3:3" x14ac:dyDescent="0.25">
      <c r="C966332" s="25"/>
    </row>
    <row r="966334" spans="3:3" x14ac:dyDescent="0.25">
      <c r="C966334" s="25"/>
    </row>
    <row r="966336" spans="3:3" x14ac:dyDescent="0.25">
      <c r="C966336" s="25"/>
    </row>
    <row r="966338" spans="3:3" x14ac:dyDescent="0.25">
      <c r="C966338" s="25"/>
    </row>
    <row r="966340" spans="3:3" x14ac:dyDescent="0.25">
      <c r="C966340" s="25"/>
    </row>
    <row r="966342" spans="3:3" x14ac:dyDescent="0.25">
      <c r="C966342" s="25"/>
    </row>
    <row r="966344" spans="3:3" x14ac:dyDescent="0.25">
      <c r="C966344" s="25"/>
    </row>
    <row r="966346" spans="3:3" x14ac:dyDescent="0.25">
      <c r="C966346" s="25"/>
    </row>
    <row r="966348" spans="3:3" x14ac:dyDescent="0.25">
      <c r="C966348" s="25"/>
    </row>
    <row r="966350" spans="3:3" x14ac:dyDescent="0.25">
      <c r="C966350" s="25"/>
    </row>
    <row r="966352" spans="3:3" x14ac:dyDescent="0.25">
      <c r="C966352" s="25"/>
    </row>
    <row r="966354" spans="3:3" x14ac:dyDescent="0.25">
      <c r="C966354" s="25"/>
    </row>
    <row r="966356" spans="3:3" x14ac:dyDescent="0.25">
      <c r="C966356" s="25"/>
    </row>
    <row r="966358" spans="3:3" x14ac:dyDescent="0.25">
      <c r="C966358" s="25"/>
    </row>
    <row r="966360" spans="3:3" x14ac:dyDescent="0.25">
      <c r="C966360" s="25"/>
    </row>
    <row r="966362" spans="3:3" x14ac:dyDescent="0.25">
      <c r="C966362" s="25"/>
    </row>
    <row r="966364" spans="3:3" x14ac:dyDescent="0.25">
      <c r="C966364" s="25"/>
    </row>
    <row r="966366" spans="3:3" x14ac:dyDescent="0.25">
      <c r="C966366" s="25"/>
    </row>
    <row r="966368" spans="3:3" x14ac:dyDescent="0.25">
      <c r="C966368" s="25"/>
    </row>
    <row r="966370" spans="3:3" x14ac:dyDescent="0.25">
      <c r="C966370" s="25"/>
    </row>
    <row r="966372" spans="3:3" x14ac:dyDescent="0.25">
      <c r="C966372" s="25"/>
    </row>
    <row r="966374" spans="3:3" x14ac:dyDescent="0.25">
      <c r="C966374" s="25"/>
    </row>
    <row r="966376" spans="3:3" x14ac:dyDescent="0.25">
      <c r="C966376" s="25"/>
    </row>
    <row r="966378" spans="3:3" x14ac:dyDescent="0.25">
      <c r="C966378" s="25"/>
    </row>
    <row r="966380" spans="3:3" x14ac:dyDescent="0.25">
      <c r="C966380" s="25"/>
    </row>
    <row r="966382" spans="3:3" x14ac:dyDescent="0.25">
      <c r="C966382" s="25"/>
    </row>
    <row r="966384" spans="3:3" x14ac:dyDescent="0.25">
      <c r="C966384" s="25"/>
    </row>
    <row r="966386" spans="3:3" x14ac:dyDescent="0.25">
      <c r="C966386" s="25"/>
    </row>
    <row r="966388" spans="3:3" x14ac:dyDescent="0.25">
      <c r="C966388" s="25"/>
    </row>
    <row r="966390" spans="3:3" x14ac:dyDescent="0.25">
      <c r="C966390" s="25"/>
    </row>
    <row r="966392" spans="3:3" x14ac:dyDescent="0.25">
      <c r="C966392" s="25"/>
    </row>
    <row r="966394" spans="3:3" x14ac:dyDescent="0.25">
      <c r="C966394" s="25"/>
    </row>
    <row r="966396" spans="3:3" x14ac:dyDescent="0.25">
      <c r="C966396" s="25"/>
    </row>
    <row r="966398" spans="3:3" x14ac:dyDescent="0.25">
      <c r="C966398" s="25"/>
    </row>
    <row r="966400" spans="3:3" x14ac:dyDescent="0.25">
      <c r="C966400" s="25"/>
    </row>
    <row r="966402" spans="3:3" x14ac:dyDescent="0.25">
      <c r="C966402" s="25"/>
    </row>
    <row r="966404" spans="3:3" x14ac:dyDescent="0.25">
      <c r="C966404" s="25"/>
    </row>
    <row r="966406" spans="3:3" x14ac:dyDescent="0.25">
      <c r="C966406" s="25"/>
    </row>
    <row r="966408" spans="3:3" x14ac:dyDescent="0.25">
      <c r="C966408" s="25"/>
    </row>
    <row r="966410" spans="3:3" x14ac:dyDescent="0.25">
      <c r="C966410" s="25"/>
    </row>
    <row r="966412" spans="3:3" x14ac:dyDescent="0.25">
      <c r="C966412" s="25"/>
    </row>
    <row r="966414" spans="3:3" x14ac:dyDescent="0.25">
      <c r="C966414" s="25"/>
    </row>
    <row r="966416" spans="3:3" x14ac:dyDescent="0.25">
      <c r="C966416" s="25"/>
    </row>
    <row r="966418" spans="3:3" x14ac:dyDescent="0.25">
      <c r="C966418" s="25"/>
    </row>
    <row r="966420" spans="3:3" x14ac:dyDescent="0.25">
      <c r="C966420" s="25"/>
    </row>
    <row r="966422" spans="3:3" x14ac:dyDescent="0.25">
      <c r="C966422" s="25"/>
    </row>
    <row r="966424" spans="3:3" x14ac:dyDescent="0.25">
      <c r="C966424" s="25"/>
    </row>
    <row r="966426" spans="3:3" x14ac:dyDescent="0.25">
      <c r="C966426" s="25"/>
    </row>
    <row r="966428" spans="3:3" x14ac:dyDescent="0.25">
      <c r="C966428" s="25"/>
    </row>
    <row r="966430" spans="3:3" x14ac:dyDescent="0.25">
      <c r="C966430" s="25"/>
    </row>
    <row r="966432" spans="3:3" x14ac:dyDescent="0.25">
      <c r="C966432" s="25"/>
    </row>
    <row r="966434" spans="3:3" x14ac:dyDescent="0.25">
      <c r="C966434" s="25"/>
    </row>
    <row r="966436" spans="3:3" x14ac:dyDescent="0.25">
      <c r="C966436" s="25"/>
    </row>
    <row r="966438" spans="3:3" x14ac:dyDescent="0.25">
      <c r="C966438" s="25"/>
    </row>
    <row r="966440" spans="3:3" x14ac:dyDescent="0.25">
      <c r="C966440" s="25"/>
    </row>
    <row r="966442" spans="3:3" x14ac:dyDescent="0.25">
      <c r="C966442" s="25"/>
    </row>
    <row r="966444" spans="3:3" x14ac:dyDescent="0.25">
      <c r="C966444" s="25"/>
    </row>
    <row r="966446" spans="3:3" x14ac:dyDescent="0.25">
      <c r="C966446" s="25"/>
    </row>
    <row r="966448" spans="3:3" x14ac:dyDescent="0.25">
      <c r="C966448" s="25"/>
    </row>
    <row r="966450" spans="3:3" x14ac:dyDescent="0.25">
      <c r="C966450" s="25"/>
    </row>
    <row r="966452" spans="3:3" x14ac:dyDescent="0.25">
      <c r="C966452" s="25"/>
    </row>
    <row r="966454" spans="3:3" x14ac:dyDescent="0.25">
      <c r="C966454" s="25"/>
    </row>
    <row r="966456" spans="3:3" x14ac:dyDescent="0.25">
      <c r="C966456" s="25"/>
    </row>
    <row r="966458" spans="3:3" x14ac:dyDescent="0.25">
      <c r="C966458" s="25"/>
    </row>
    <row r="966460" spans="3:3" x14ac:dyDescent="0.25">
      <c r="C966460" s="25"/>
    </row>
    <row r="966462" spans="3:3" x14ac:dyDescent="0.25">
      <c r="C966462" s="25"/>
    </row>
    <row r="966464" spans="3:3" x14ac:dyDescent="0.25">
      <c r="C966464" s="25"/>
    </row>
    <row r="966466" spans="3:3" x14ac:dyDescent="0.25">
      <c r="C966466" s="25"/>
    </row>
    <row r="966468" spans="3:3" x14ac:dyDescent="0.25">
      <c r="C966468" s="25"/>
    </row>
    <row r="966470" spans="3:3" x14ac:dyDescent="0.25">
      <c r="C966470" s="25"/>
    </row>
    <row r="966472" spans="3:3" x14ac:dyDescent="0.25">
      <c r="C966472" s="25"/>
    </row>
    <row r="966474" spans="3:3" x14ac:dyDescent="0.25">
      <c r="C966474" s="25"/>
    </row>
    <row r="966476" spans="3:3" x14ac:dyDescent="0.25">
      <c r="C966476" s="25"/>
    </row>
    <row r="966478" spans="3:3" x14ac:dyDescent="0.25">
      <c r="C966478" s="25"/>
    </row>
    <row r="966480" spans="3:3" x14ac:dyDescent="0.25">
      <c r="C966480" s="25"/>
    </row>
    <row r="966482" spans="3:3" x14ac:dyDescent="0.25">
      <c r="C966482" s="25"/>
    </row>
    <row r="966484" spans="3:3" x14ac:dyDescent="0.25">
      <c r="C966484" s="25"/>
    </row>
    <row r="966486" spans="3:3" x14ac:dyDescent="0.25">
      <c r="C966486" s="25"/>
    </row>
    <row r="966488" spans="3:3" x14ac:dyDescent="0.25">
      <c r="C966488" s="25"/>
    </row>
    <row r="966490" spans="3:3" x14ac:dyDescent="0.25">
      <c r="C966490" s="25"/>
    </row>
    <row r="966492" spans="3:3" x14ac:dyDescent="0.25">
      <c r="C966492" s="25"/>
    </row>
    <row r="966494" spans="3:3" x14ac:dyDescent="0.25">
      <c r="C966494" s="25"/>
    </row>
    <row r="966496" spans="3:3" x14ac:dyDescent="0.25">
      <c r="C966496" s="25"/>
    </row>
    <row r="966498" spans="3:3" x14ac:dyDescent="0.25">
      <c r="C966498" s="25"/>
    </row>
    <row r="966500" spans="3:3" x14ac:dyDescent="0.25">
      <c r="C966500" s="25"/>
    </row>
    <row r="966502" spans="3:3" x14ac:dyDescent="0.25">
      <c r="C966502" s="25"/>
    </row>
    <row r="966504" spans="3:3" x14ac:dyDescent="0.25">
      <c r="C966504" s="25"/>
    </row>
    <row r="966506" spans="3:3" x14ac:dyDescent="0.25">
      <c r="C966506" s="25"/>
    </row>
    <row r="966508" spans="3:3" x14ac:dyDescent="0.25">
      <c r="C966508" s="25"/>
    </row>
    <row r="966510" spans="3:3" x14ac:dyDescent="0.25">
      <c r="C966510" s="25"/>
    </row>
    <row r="966512" spans="3:3" x14ac:dyDescent="0.25">
      <c r="C966512" s="25"/>
    </row>
    <row r="966514" spans="3:3" x14ac:dyDescent="0.25">
      <c r="C966514" s="25"/>
    </row>
    <row r="966516" spans="3:3" x14ac:dyDescent="0.25">
      <c r="C966516" s="25"/>
    </row>
    <row r="966518" spans="3:3" x14ac:dyDescent="0.25">
      <c r="C966518" s="25"/>
    </row>
    <row r="966520" spans="3:3" x14ac:dyDescent="0.25">
      <c r="C966520" s="25"/>
    </row>
    <row r="966522" spans="3:3" x14ac:dyDescent="0.25">
      <c r="C966522" s="25"/>
    </row>
    <row r="966524" spans="3:3" x14ac:dyDescent="0.25">
      <c r="C966524" s="25"/>
    </row>
    <row r="966526" spans="3:3" x14ac:dyDescent="0.25">
      <c r="C966526" s="25"/>
    </row>
    <row r="966528" spans="3:3" x14ac:dyDescent="0.25">
      <c r="C966528" s="25"/>
    </row>
    <row r="966530" spans="3:3" x14ac:dyDescent="0.25">
      <c r="C966530" s="25"/>
    </row>
    <row r="966532" spans="3:3" x14ac:dyDescent="0.25">
      <c r="C966532" s="25"/>
    </row>
    <row r="966534" spans="3:3" x14ac:dyDescent="0.25">
      <c r="C966534" s="25"/>
    </row>
    <row r="966536" spans="3:3" x14ac:dyDescent="0.25">
      <c r="C966536" s="25"/>
    </row>
    <row r="966538" spans="3:3" x14ac:dyDescent="0.25">
      <c r="C966538" s="25"/>
    </row>
    <row r="966540" spans="3:3" x14ac:dyDescent="0.25">
      <c r="C966540" s="25"/>
    </row>
    <row r="966542" spans="3:3" x14ac:dyDescent="0.25">
      <c r="C966542" s="25"/>
    </row>
    <row r="966544" spans="3:3" x14ac:dyDescent="0.25">
      <c r="C966544" s="25"/>
    </row>
    <row r="966546" spans="3:3" x14ac:dyDescent="0.25">
      <c r="C966546" s="25"/>
    </row>
    <row r="966548" spans="3:3" x14ac:dyDescent="0.25">
      <c r="C966548" s="25"/>
    </row>
    <row r="966550" spans="3:3" x14ac:dyDescent="0.25">
      <c r="C966550" s="25"/>
    </row>
    <row r="966552" spans="3:3" x14ac:dyDescent="0.25">
      <c r="C966552" s="25"/>
    </row>
    <row r="966554" spans="3:3" x14ac:dyDescent="0.25">
      <c r="C966554" s="25"/>
    </row>
    <row r="966556" spans="3:3" x14ac:dyDescent="0.25">
      <c r="C966556" s="25"/>
    </row>
    <row r="966558" spans="3:3" x14ac:dyDescent="0.25">
      <c r="C966558" s="25"/>
    </row>
    <row r="966560" spans="3:3" x14ac:dyDescent="0.25">
      <c r="C966560" s="25"/>
    </row>
    <row r="966562" spans="3:3" x14ac:dyDescent="0.25">
      <c r="C966562" s="25"/>
    </row>
    <row r="966564" spans="3:3" x14ac:dyDescent="0.25">
      <c r="C966564" s="25"/>
    </row>
    <row r="966566" spans="3:3" x14ac:dyDescent="0.25">
      <c r="C966566" s="25"/>
    </row>
    <row r="966568" spans="3:3" x14ac:dyDescent="0.25">
      <c r="C966568" s="25"/>
    </row>
    <row r="966570" spans="3:3" x14ac:dyDescent="0.25">
      <c r="C966570" s="25"/>
    </row>
    <row r="966572" spans="3:3" x14ac:dyDescent="0.25">
      <c r="C966572" s="25"/>
    </row>
    <row r="966574" spans="3:3" x14ac:dyDescent="0.25">
      <c r="C966574" s="25"/>
    </row>
    <row r="966576" spans="3:3" x14ac:dyDescent="0.25">
      <c r="C966576" s="25"/>
    </row>
    <row r="966578" spans="3:3" x14ac:dyDescent="0.25">
      <c r="C966578" s="25"/>
    </row>
    <row r="966580" spans="3:3" x14ac:dyDescent="0.25">
      <c r="C966580" s="25"/>
    </row>
    <row r="966582" spans="3:3" x14ac:dyDescent="0.25">
      <c r="C966582" s="25"/>
    </row>
    <row r="966584" spans="3:3" x14ac:dyDescent="0.25">
      <c r="C966584" s="25"/>
    </row>
    <row r="966586" spans="3:3" x14ac:dyDescent="0.25">
      <c r="C966586" s="25"/>
    </row>
    <row r="966588" spans="3:3" x14ac:dyDescent="0.25">
      <c r="C966588" s="25"/>
    </row>
    <row r="966590" spans="3:3" x14ac:dyDescent="0.25">
      <c r="C966590" s="25"/>
    </row>
    <row r="966592" spans="3:3" x14ac:dyDescent="0.25">
      <c r="C966592" s="25"/>
    </row>
    <row r="966594" spans="3:3" x14ac:dyDescent="0.25">
      <c r="C966594" s="25"/>
    </row>
    <row r="966596" spans="3:3" x14ac:dyDescent="0.25">
      <c r="C966596" s="25"/>
    </row>
    <row r="966598" spans="3:3" x14ac:dyDescent="0.25">
      <c r="C966598" s="25"/>
    </row>
    <row r="966600" spans="3:3" x14ac:dyDescent="0.25">
      <c r="C966600" s="25"/>
    </row>
    <row r="966602" spans="3:3" x14ac:dyDescent="0.25">
      <c r="C966602" s="25"/>
    </row>
    <row r="966604" spans="3:3" x14ac:dyDescent="0.25">
      <c r="C966604" s="25"/>
    </row>
    <row r="966606" spans="3:3" x14ac:dyDescent="0.25">
      <c r="C966606" s="25"/>
    </row>
    <row r="966608" spans="3:3" x14ac:dyDescent="0.25">
      <c r="C966608" s="25"/>
    </row>
    <row r="966610" spans="3:3" x14ac:dyDescent="0.25">
      <c r="C966610" s="25"/>
    </row>
    <row r="966612" spans="3:3" x14ac:dyDescent="0.25">
      <c r="C966612" s="25"/>
    </row>
    <row r="966614" spans="3:3" x14ac:dyDescent="0.25">
      <c r="C966614" s="25"/>
    </row>
    <row r="966616" spans="3:3" x14ac:dyDescent="0.25">
      <c r="C966616" s="25"/>
    </row>
    <row r="966618" spans="3:3" x14ac:dyDescent="0.25">
      <c r="C966618" s="25"/>
    </row>
    <row r="966620" spans="3:3" x14ac:dyDescent="0.25">
      <c r="C966620" s="25"/>
    </row>
    <row r="966622" spans="3:3" x14ac:dyDescent="0.25">
      <c r="C966622" s="25"/>
    </row>
    <row r="966624" spans="3:3" x14ac:dyDescent="0.25">
      <c r="C966624" s="25"/>
    </row>
    <row r="966626" spans="3:3" x14ac:dyDescent="0.25">
      <c r="C966626" s="25"/>
    </row>
    <row r="966628" spans="3:3" x14ac:dyDescent="0.25">
      <c r="C966628" s="25"/>
    </row>
    <row r="966630" spans="3:3" x14ac:dyDescent="0.25">
      <c r="C966630" s="25"/>
    </row>
    <row r="966632" spans="3:3" x14ac:dyDescent="0.25">
      <c r="C966632" s="25"/>
    </row>
    <row r="966634" spans="3:3" x14ac:dyDescent="0.25">
      <c r="C966634" s="25"/>
    </row>
    <row r="966636" spans="3:3" x14ac:dyDescent="0.25">
      <c r="C966636" s="25"/>
    </row>
    <row r="966638" spans="3:3" x14ac:dyDescent="0.25">
      <c r="C966638" s="25"/>
    </row>
    <row r="966640" spans="3:3" x14ac:dyDescent="0.25">
      <c r="C966640" s="25"/>
    </row>
    <row r="966642" spans="3:3" x14ac:dyDescent="0.25">
      <c r="C966642" s="25"/>
    </row>
    <row r="966644" spans="3:3" x14ac:dyDescent="0.25">
      <c r="C966644" s="25"/>
    </row>
    <row r="966646" spans="3:3" x14ac:dyDescent="0.25">
      <c r="C966646" s="25"/>
    </row>
    <row r="966648" spans="3:3" x14ac:dyDescent="0.25">
      <c r="C966648" s="25"/>
    </row>
    <row r="966650" spans="3:3" x14ac:dyDescent="0.25">
      <c r="C966650" s="25"/>
    </row>
    <row r="966652" spans="3:3" x14ac:dyDescent="0.25">
      <c r="C966652" s="25"/>
    </row>
    <row r="966654" spans="3:3" x14ac:dyDescent="0.25">
      <c r="C966654" s="25"/>
    </row>
    <row r="966656" spans="3:3" x14ac:dyDescent="0.25">
      <c r="C966656" s="25"/>
    </row>
    <row r="966658" spans="3:3" x14ac:dyDescent="0.25">
      <c r="C966658" s="25"/>
    </row>
    <row r="966660" spans="3:3" x14ac:dyDescent="0.25">
      <c r="C966660" s="25"/>
    </row>
    <row r="966662" spans="3:3" x14ac:dyDescent="0.25">
      <c r="C966662" s="25"/>
    </row>
    <row r="966664" spans="3:3" x14ac:dyDescent="0.25">
      <c r="C966664" s="25"/>
    </row>
    <row r="966666" spans="3:3" x14ac:dyDescent="0.25">
      <c r="C966666" s="25"/>
    </row>
    <row r="966668" spans="3:3" x14ac:dyDescent="0.25">
      <c r="C966668" s="25"/>
    </row>
    <row r="966670" spans="3:3" x14ac:dyDescent="0.25">
      <c r="C966670" s="25"/>
    </row>
    <row r="966672" spans="3:3" x14ac:dyDescent="0.25">
      <c r="C966672" s="25"/>
    </row>
    <row r="966674" spans="3:3" x14ac:dyDescent="0.25">
      <c r="C966674" s="25"/>
    </row>
    <row r="966676" spans="3:3" x14ac:dyDescent="0.25">
      <c r="C966676" s="25"/>
    </row>
    <row r="966678" spans="3:3" x14ac:dyDescent="0.25">
      <c r="C966678" s="25"/>
    </row>
    <row r="966680" spans="3:3" x14ac:dyDescent="0.25">
      <c r="C966680" s="25"/>
    </row>
    <row r="966682" spans="3:3" x14ac:dyDescent="0.25">
      <c r="C966682" s="25"/>
    </row>
    <row r="966684" spans="3:3" x14ac:dyDescent="0.25">
      <c r="C966684" s="25"/>
    </row>
    <row r="966686" spans="3:3" x14ac:dyDescent="0.25">
      <c r="C966686" s="25"/>
    </row>
    <row r="966688" spans="3:3" x14ac:dyDescent="0.25">
      <c r="C966688" s="25"/>
    </row>
    <row r="966690" spans="3:3" x14ac:dyDescent="0.25">
      <c r="C966690" s="25"/>
    </row>
    <row r="966692" spans="3:3" x14ac:dyDescent="0.25">
      <c r="C966692" s="25"/>
    </row>
    <row r="966694" spans="3:3" x14ac:dyDescent="0.25">
      <c r="C966694" s="25"/>
    </row>
    <row r="966696" spans="3:3" x14ac:dyDescent="0.25">
      <c r="C966696" s="25"/>
    </row>
    <row r="966698" spans="3:3" x14ac:dyDescent="0.25">
      <c r="C966698" s="25"/>
    </row>
    <row r="966700" spans="3:3" x14ac:dyDescent="0.25">
      <c r="C966700" s="25"/>
    </row>
    <row r="966702" spans="3:3" x14ac:dyDescent="0.25">
      <c r="C966702" s="25"/>
    </row>
    <row r="966704" spans="3:3" x14ac:dyDescent="0.25">
      <c r="C966704" s="25"/>
    </row>
    <row r="966706" spans="3:3" x14ac:dyDescent="0.25">
      <c r="C966706" s="25"/>
    </row>
    <row r="966708" spans="3:3" x14ac:dyDescent="0.25">
      <c r="C966708" s="25"/>
    </row>
    <row r="966710" spans="3:3" x14ac:dyDescent="0.25">
      <c r="C966710" s="25"/>
    </row>
    <row r="966712" spans="3:3" x14ac:dyDescent="0.25">
      <c r="C966712" s="25"/>
    </row>
    <row r="966714" spans="3:3" x14ac:dyDescent="0.25">
      <c r="C966714" s="25"/>
    </row>
    <row r="966716" spans="3:3" x14ac:dyDescent="0.25">
      <c r="C966716" s="25"/>
    </row>
    <row r="966718" spans="3:3" x14ac:dyDescent="0.25">
      <c r="C966718" s="25"/>
    </row>
    <row r="966720" spans="3:3" x14ac:dyDescent="0.25">
      <c r="C966720" s="25"/>
    </row>
    <row r="966722" spans="3:3" x14ac:dyDescent="0.25">
      <c r="C966722" s="25"/>
    </row>
    <row r="966724" spans="3:3" x14ac:dyDescent="0.25">
      <c r="C966724" s="25"/>
    </row>
    <row r="966726" spans="3:3" x14ac:dyDescent="0.25">
      <c r="C966726" s="25"/>
    </row>
    <row r="966728" spans="3:3" x14ac:dyDescent="0.25">
      <c r="C966728" s="25"/>
    </row>
    <row r="966730" spans="3:3" x14ac:dyDescent="0.25">
      <c r="C966730" s="25"/>
    </row>
    <row r="966732" spans="3:3" x14ac:dyDescent="0.25">
      <c r="C966732" s="25"/>
    </row>
    <row r="966734" spans="3:3" x14ac:dyDescent="0.25">
      <c r="C966734" s="25"/>
    </row>
    <row r="966736" spans="3:3" x14ac:dyDescent="0.25">
      <c r="C966736" s="25"/>
    </row>
    <row r="966738" spans="3:3" x14ac:dyDescent="0.25">
      <c r="C966738" s="25"/>
    </row>
    <row r="966740" spans="3:3" x14ac:dyDescent="0.25">
      <c r="C966740" s="25"/>
    </row>
    <row r="966742" spans="3:3" x14ac:dyDescent="0.25">
      <c r="C966742" s="25"/>
    </row>
    <row r="966744" spans="3:3" x14ac:dyDescent="0.25">
      <c r="C966744" s="25"/>
    </row>
    <row r="966746" spans="3:3" x14ac:dyDescent="0.25">
      <c r="C966746" s="25"/>
    </row>
    <row r="966748" spans="3:3" x14ac:dyDescent="0.25">
      <c r="C966748" s="25"/>
    </row>
    <row r="966750" spans="3:3" x14ac:dyDescent="0.25">
      <c r="C966750" s="25"/>
    </row>
    <row r="966752" spans="3:3" x14ac:dyDescent="0.25">
      <c r="C966752" s="25"/>
    </row>
    <row r="966754" spans="3:3" x14ac:dyDescent="0.25">
      <c r="C966754" s="25"/>
    </row>
    <row r="966756" spans="3:3" x14ac:dyDescent="0.25">
      <c r="C966756" s="25"/>
    </row>
    <row r="966758" spans="3:3" x14ac:dyDescent="0.25">
      <c r="C966758" s="25"/>
    </row>
    <row r="966760" spans="3:3" x14ac:dyDescent="0.25">
      <c r="C966760" s="25"/>
    </row>
    <row r="966762" spans="3:3" x14ac:dyDescent="0.25">
      <c r="C966762" s="25"/>
    </row>
    <row r="966764" spans="3:3" x14ac:dyDescent="0.25">
      <c r="C966764" s="25"/>
    </row>
    <row r="966766" spans="3:3" x14ac:dyDescent="0.25">
      <c r="C966766" s="25"/>
    </row>
    <row r="966768" spans="3:3" x14ac:dyDescent="0.25">
      <c r="C966768" s="25"/>
    </row>
    <row r="966770" spans="3:3" x14ac:dyDescent="0.25">
      <c r="C966770" s="25"/>
    </row>
    <row r="966772" spans="3:3" x14ac:dyDescent="0.25">
      <c r="C966772" s="25"/>
    </row>
    <row r="966774" spans="3:3" x14ac:dyDescent="0.25">
      <c r="C966774" s="25"/>
    </row>
    <row r="966776" spans="3:3" x14ac:dyDescent="0.25">
      <c r="C966776" s="25"/>
    </row>
    <row r="966778" spans="3:3" x14ac:dyDescent="0.25">
      <c r="C966778" s="25"/>
    </row>
    <row r="966780" spans="3:3" x14ac:dyDescent="0.25">
      <c r="C966780" s="25"/>
    </row>
    <row r="966782" spans="3:3" x14ac:dyDescent="0.25">
      <c r="C966782" s="25"/>
    </row>
    <row r="966784" spans="3:3" x14ac:dyDescent="0.25">
      <c r="C966784" s="25"/>
    </row>
    <row r="966786" spans="3:3" x14ac:dyDescent="0.25">
      <c r="C966786" s="25"/>
    </row>
    <row r="966788" spans="3:3" x14ac:dyDescent="0.25">
      <c r="C966788" s="25"/>
    </row>
    <row r="966790" spans="3:3" x14ac:dyDescent="0.25">
      <c r="C966790" s="25"/>
    </row>
    <row r="966792" spans="3:3" x14ac:dyDescent="0.25">
      <c r="C966792" s="25"/>
    </row>
    <row r="966794" spans="3:3" x14ac:dyDescent="0.25">
      <c r="C966794" s="25"/>
    </row>
    <row r="966796" spans="3:3" x14ac:dyDescent="0.25">
      <c r="C966796" s="25"/>
    </row>
    <row r="966798" spans="3:3" x14ac:dyDescent="0.25">
      <c r="C966798" s="25"/>
    </row>
    <row r="966800" spans="3:3" x14ac:dyDescent="0.25">
      <c r="C966800" s="25"/>
    </row>
    <row r="966802" spans="3:3" x14ac:dyDescent="0.25">
      <c r="C966802" s="25"/>
    </row>
    <row r="966804" spans="3:3" x14ac:dyDescent="0.25">
      <c r="C966804" s="25"/>
    </row>
    <row r="966806" spans="3:3" x14ac:dyDescent="0.25">
      <c r="C966806" s="25"/>
    </row>
    <row r="966808" spans="3:3" x14ac:dyDescent="0.25">
      <c r="C966808" s="25"/>
    </row>
    <row r="966810" spans="3:3" x14ac:dyDescent="0.25">
      <c r="C966810" s="25"/>
    </row>
    <row r="966812" spans="3:3" x14ac:dyDescent="0.25">
      <c r="C966812" s="25"/>
    </row>
    <row r="966814" spans="3:3" x14ac:dyDescent="0.25">
      <c r="C966814" s="25"/>
    </row>
    <row r="966816" spans="3:3" x14ac:dyDescent="0.25">
      <c r="C966816" s="25"/>
    </row>
    <row r="966818" spans="3:3" x14ac:dyDescent="0.25">
      <c r="C966818" s="25"/>
    </row>
    <row r="966820" spans="3:3" x14ac:dyDescent="0.25">
      <c r="C966820" s="25"/>
    </row>
    <row r="966822" spans="3:3" x14ac:dyDescent="0.25">
      <c r="C966822" s="25"/>
    </row>
    <row r="966824" spans="3:3" x14ac:dyDescent="0.25">
      <c r="C966824" s="25"/>
    </row>
    <row r="966826" spans="3:3" x14ac:dyDescent="0.25">
      <c r="C966826" s="25"/>
    </row>
    <row r="966828" spans="3:3" x14ac:dyDescent="0.25">
      <c r="C966828" s="25"/>
    </row>
    <row r="966830" spans="3:3" x14ac:dyDescent="0.25">
      <c r="C966830" s="25"/>
    </row>
    <row r="966832" spans="3:3" x14ac:dyDescent="0.25">
      <c r="C966832" s="25"/>
    </row>
    <row r="966834" spans="3:3" x14ac:dyDescent="0.25">
      <c r="C966834" s="25"/>
    </row>
    <row r="966836" spans="3:3" x14ac:dyDescent="0.25">
      <c r="C966836" s="25"/>
    </row>
    <row r="966838" spans="3:3" x14ac:dyDescent="0.25">
      <c r="C966838" s="25"/>
    </row>
    <row r="966840" spans="3:3" x14ac:dyDescent="0.25">
      <c r="C966840" s="25"/>
    </row>
    <row r="966842" spans="3:3" x14ac:dyDescent="0.25">
      <c r="C966842" s="25"/>
    </row>
    <row r="966844" spans="3:3" x14ac:dyDescent="0.25">
      <c r="C966844" s="25"/>
    </row>
    <row r="966846" spans="3:3" x14ac:dyDescent="0.25">
      <c r="C966846" s="25"/>
    </row>
    <row r="966848" spans="3:3" x14ac:dyDescent="0.25">
      <c r="C966848" s="25"/>
    </row>
    <row r="966850" spans="3:3" x14ac:dyDescent="0.25">
      <c r="C966850" s="25"/>
    </row>
    <row r="966852" spans="3:3" x14ac:dyDescent="0.25">
      <c r="C966852" s="25"/>
    </row>
    <row r="966854" spans="3:3" x14ac:dyDescent="0.25">
      <c r="C966854" s="25"/>
    </row>
    <row r="966856" spans="3:3" x14ac:dyDescent="0.25">
      <c r="C966856" s="25"/>
    </row>
    <row r="966858" spans="3:3" x14ac:dyDescent="0.25">
      <c r="C966858" s="25"/>
    </row>
    <row r="966860" spans="3:3" x14ac:dyDescent="0.25">
      <c r="C966860" s="25"/>
    </row>
    <row r="966862" spans="3:3" x14ac:dyDescent="0.25">
      <c r="C966862" s="25"/>
    </row>
    <row r="966864" spans="3:3" x14ac:dyDescent="0.25">
      <c r="C966864" s="25"/>
    </row>
    <row r="966866" spans="3:3" x14ac:dyDescent="0.25">
      <c r="C966866" s="25"/>
    </row>
    <row r="966868" spans="3:3" x14ac:dyDescent="0.25">
      <c r="C966868" s="25"/>
    </row>
    <row r="966870" spans="3:3" x14ac:dyDescent="0.25">
      <c r="C966870" s="25"/>
    </row>
    <row r="966872" spans="3:3" x14ac:dyDescent="0.25">
      <c r="C966872" s="25"/>
    </row>
    <row r="966874" spans="3:3" x14ac:dyDescent="0.25">
      <c r="C966874" s="25"/>
    </row>
    <row r="966876" spans="3:3" x14ac:dyDescent="0.25">
      <c r="C966876" s="25"/>
    </row>
    <row r="966878" spans="3:3" x14ac:dyDescent="0.25">
      <c r="C966878" s="25"/>
    </row>
    <row r="966880" spans="3:3" x14ac:dyDescent="0.25">
      <c r="C966880" s="25"/>
    </row>
    <row r="966882" spans="3:3" x14ac:dyDescent="0.25">
      <c r="C966882" s="25"/>
    </row>
    <row r="966884" spans="3:3" x14ac:dyDescent="0.25">
      <c r="C966884" s="25"/>
    </row>
    <row r="966886" spans="3:3" x14ac:dyDescent="0.25">
      <c r="C966886" s="25"/>
    </row>
    <row r="966888" spans="3:3" x14ac:dyDescent="0.25">
      <c r="C966888" s="25"/>
    </row>
    <row r="966890" spans="3:3" x14ac:dyDescent="0.25">
      <c r="C966890" s="25"/>
    </row>
    <row r="966892" spans="3:3" x14ac:dyDescent="0.25">
      <c r="C966892" s="25"/>
    </row>
    <row r="966894" spans="3:3" x14ac:dyDescent="0.25">
      <c r="C966894" s="25"/>
    </row>
    <row r="966896" spans="3:3" x14ac:dyDescent="0.25">
      <c r="C966896" s="25"/>
    </row>
    <row r="966898" spans="3:3" x14ac:dyDescent="0.25">
      <c r="C966898" s="25"/>
    </row>
    <row r="966900" spans="3:3" x14ac:dyDescent="0.25">
      <c r="C966900" s="25"/>
    </row>
    <row r="966902" spans="3:3" x14ac:dyDescent="0.25">
      <c r="C966902" s="25"/>
    </row>
    <row r="966904" spans="3:3" x14ac:dyDescent="0.25">
      <c r="C966904" s="25"/>
    </row>
    <row r="966906" spans="3:3" x14ac:dyDescent="0.25">
      <c r="C966906" s="25"/>
    </row>
    <row r="966908" spans="3:3" x14ac:dyDescent="0.25">
      <c r="C966908" s="25"/>
    </row>
    <row r="966910" spans="3:3" x14ac:dyDescent="0.25">
      <c r="C966910" s="25"/>
    </row>
    <row r="966912" spans="3:3" x14ac:dyDescent="0.25">
      <c r="C966912" s="25"/>
    </row>
    <row r="966914" spans="3:3" x14ac:dyDescent="0.25">
      <c r="C966914" s="25"/>
    </row>
    <row r="966916" spans="3:3" x14ac:dyDescent="0.25">
      <c r="C966916" s="25"/>
    </row>
    <row r="966918" spans="3:3" x14ac:dyDescent="0.25">
      <c r="C966918" s="25"/>
    </row>
    <row r="966920" spans="3:3" x14ac:dyDescent="0.25">
      <c r="C966920" s="25"/>
    </row>
    <row r="966922" spans="3:3" x14ac:dyDescent="0.25">
      <c r="C966922" s="25"/>
    </row>
    <row r="966924" spans="3:3" x14ac:dyDescent="0.25">
      <c r="C966924" s="25"/>
    </row>
    <row r="966926" spans="3:3" x14ac:dyDescent="0.25">
      <c r="C966926" s="25"/>
    </row>
    <row r="966928" spans="3:3" x14ac:dyDescent="0.25">
      <c r="C966928" s="25"/>
    </row>
    <row r="966930" spans="3:3" x14ac:dyDescent="0.25">
      <c r="C966930" s="25"/>
    </row>
    <row r="966932" spans="3:3" x14ac:dyDescent="0.25">
      <c r="C966932" s="25"/>
    </row>
    <row r="966934" spans="3:3" x14ac:dyDescent="0.25">
      <c r="C966934" s="25"/>
    </row>
    <row r="966936" spans="3:3" x14ac:dyDescent="0.25">
      <c r="C966936" s="25"/>
    </row>
    <row r="966938" spans="3:3" x14ac:dyDescent="0.25">
      <c r="C966938" s="25"/>
    </row>
    <row r="966940" spans="3:3" x14ac:dyDescent="0.25">
      <c r="C966940" s="25"/>
    </row>
    <row r="966942" spans="3:3" x14ac:dyDescent="0.25">
      <c r="C966942" s="25"/>
    </row>
    <row r="966944" spans="3:3" x14ac:dyDescent="0.25">
      <c r="C966944" s="25"/>
    </row>
    <row r="966946" spans="3:3" x14ac:dyDescent="0.25">
      <c r="C966946" s="25"/>
    </row>
    <row r="966948" spans="3:3" x14ac:dyDescent="0.25">
      <c r="C966948" s="25"/>
    </row>
    <row r="966950" spans="3:3" x14ac:dyDescent="0.25">
      <c r="C966950" s="25"/>
    </row>
    <row r="966952" spans="3:3" x14ac:dyDescent="0.25">
      <c r="C966952" s="25"/>
    </row>
    <row r="966954" spans="3:3" x14ac:dyDescent="0.25">
      <c r="C966954" s="25"/>
    </row>
    <row r="966956" spans="3:3" x14ac:dyDescent="0.25">
      <c r="C966956" s="25"/>
    </row>
    <row r="966958" spans="3:3" x14ac:dyDescent="0.25">
      <c r="C966958" s="25"/>
    </row>
    <row r="966960" spans="3:3" x14ac:dyDescent="0.25">
      <c r="C966960" s="25"/>
    </row>
    <row r="966962" spans="3:3" x14ac:dyDescent="0.25">
      <c r="C966962" s="25"/>
    </row>
    <row r="966964" spans="3:3" x14ac:dyDescent="0.25">
      <c r="C966964" s="25"/>
    </row>
    <row r="966966" spans="3:3" x14ac:dyDescent="0.25">
      <c r="C966966" s="25"/>
    </row>
    <row r="966968" spans="3:3" x14ac:dyDescent="0.25">
      <c r="C966968" s="25"/>
    </row>
    <row r="966970" spans="3:3" x14ac:dyDescent="0.25">
      <c r="C966970" s="25"/>
    </row>
    <row r="966972" spans="3:3" x14ac:dyDescent="0.25">
      <c r="C966972" s="25"/>
    </row>
    <row r="966974" spans="3:3" x14ac:dyDescent="0.25">
      <c r="C966974" s="25"/>
    </row>
    <row r="966976" spans="3:3" x14ac:dyDescent="0.25">
      <c r="C966976" s="25"/>
    </row>
    <row r="966978" spans="3:3" x14ac:dyDescent="0.25">
      <c r="C966978" s="25"/>
    </row>
    <row r="966980" spans="3:3" x14ac:dyDescent="0.25">
      <c r="C966980" s="25"/>
    </row>
    <row r="966982" spans="3:3" x14ac:dyDescent="0.25">
      <c r="C966982" s="25"/>
    </row>
    <row r="966984" spans="3:3" x14ac:dyDescent="0.25">
      <c r="C966984" s="25"/>
    </row>
    <row r="966986" spans="3:3" x14ac:dyDescent="0.25">
      <c r="C966986" s="25"/>
    </row>
    <row r="966988" spans="3:3" x14ac:dyDescent="0.25">
      <c r="C966988" s="25"/>
    </row>
    <row r="966990" spans="3:3" x14ac:dyDescent="0.25">
      <c r="C966990" s="25"/>
    </row>
    <row r="966992" spans="3:3" x14ac:dyDescent="0.25">
      <c r="C966992" s="25"/>
    </row>
    <row r="966994" spans="3:3" x14ac:dyDescent="0.25">
      <c r="C966994" s="25"/>
    </row>
    <row r="966996" spans="3:3" x14ac:dyDescent="0.25">
      <c r="C966996" s="25"/>
    </row>
    <row r="966998" spans="3:3" x14ac:dyDescent="0.25">
      <c r="C966998" s="25"/>
    </row>
    <row r="967000" spans="3:3" x14ac:dyDescent="0.25">
      <c r="C967000" s="25"/>
    </row>
    <row r="967002" spans="3:3" x14ac:dyDescent="0.25">
      <c r="C967002" s="25"/>
    </row>
    <row r="967004" spans="3:3" x14ac:dyDescent="0.25">
      <c r="C967004" s="25"/>
    </row>
    <row r="967006" spans="3:3" x14ac:dyDescent="0.25">
      <c r="C967006" s="25"/>
    </row>
    <row r="967008" spans="3:3" x14ac:dyDescent="0.25">
      <c r="C967008" s="25"/>
    </row>
    <row r="967010" spans="3:3" x14ac:dyDescent="0.25">
      <c r="C967010" s="25"/>
    </row>
    <row r="967012" spans="3:3" x14ac:dyDescent="0.25">
      <c r="C967012" s="25"/>
    </row>
    <row r="967014" spans="3:3" x14ac:dyDescent="0.25">
      <c r="C967014" s="25"/>
    </row>
    <row r="967016" spans="3:3" x14ac:dyDescent="0.25">
      <c r="C967016" s="25"/>
    </row>
    <row r="967018" spans="3:3" x14ac:dyDescent="0.25">
      <c r="C967018" s="25"/>
    </row>
    <row r="967020" spans="3:3" x14ac:dyDescent="0.25">
      <c r="C967020" s="25"/>
    </row>
    <row r="967022" spans="3:3" x14ac:dyDescent="0.25">
      <c r="C967022" s="25"/>
    </row>
    <row r="967024" spans="3:3" x14ac:dyDescent="0.25">
      <c r="C967024" s="25"/>
    </row>
    <row r="967026" spans="3:3" x14ac:dyDescent="0.25">
      <c r="C967026" s="25"/>
    </row>
    <row r="967028" spans="3:3" x14ac:dyDescent="0.25">
      <c r="C967028" s="25"/>
    </row>
    <row r="967030" spans="3:3" x14ac:dyDescent="0.25">
      <c r="C967030" s="25"/>
    </row>
    <row r="967032" spans="3:3" x14ac:dyDescent="0.25">
      <c r="C967032" s="25"/>
    </row>
    <row r="967034" spans="3:3" x14ac:dyDescent="0.25">
      <c r="C967034" s="25"/>
    </row>
    <row r="967036" spans="3:3" x14ac:dyDescent="0.25">
      <c r="C967036" s="25"/>
    </row>
    <row r="967038" spans="3:3" x14ac:dyDescent="0.25">
      <c r="C967038" s="25"/>
    </row>
    <row r="967040" spans="3:3" x14ac:dyDescent="0.25">
      <c r="C967040" s="25"/>
    </row>
    <row r="967042" spans="3:3" x14ac:dyDescent="0.25">
      <c r="C967042" s="25"/>
    </row>
    <row r="967044" spans="3:3" x14ac:dyDescent="0.25">
      <c r="C967044" s="25"/>
    </row>
    <row r="967046" spans="3:3" x14ac:dyDescent="0.25">
      <c r="C967046" s="25"/>
    </row>
    <row r="967048" spans="3:3" x14ac:dyDescent="0.25">
      <c r="C967048" s="25"/>
    </row>
    <row r="967050" spans="3:3" x14ac:dyDescent="0.25">
      <c r="C967050" s="25"/>
    </row>
    <row r="967052" spans="3:3" x14ac:dyDescent="0.25">
      <c r="C967052" s="25"/>
    </row>
    <row r="967054" spans="3:3" x14ac:dyDescent="0.25">
      <c r="C967054" s="25"/>
    </row>
    <row r="967056" spans="3:3" x14ac:dyDescent="0.25">
      <c r="C967056" s="25"/>
    </row>
    <row r="967058" spans="3:3" x14ac:dyDescent="0.25">
      <c r="C967058" s="25"/>
    </row>
    <row r="967060" spans="3:3" x14ac:dyDescent="0.25">
      <c r="C967060" s="25"/>
    </row>
    <row r="967062" spans="3:3" x14ac:dyDescent="0.25">
      <c r="C967062" s="25"/>
    </row>
    <row r="967064" spans="3:3" x14ac:dyDescent="0.25">
      <c r="C967064" s="25"/>
    </row>
    <row r="967066" spans="3:3" x14ac:dyDescent="0.25">
      <c r="C967066" s="25"/>
    </row>
    <row r="967068" spans="3:3" x14ac:dyDescent="0.25">
      <c r="C967068" s="25"/>
    </row>
    <row r="967070" spans="3:3" x14ac:dyDescent="0.25">
      <c r="C967070" s="25"/>
    </row>
    <row r="967072" spans="3:3" x14ac:dyDescent="0.25">
      <c r="C967072" s="25"/>
    </row>
    <row r="967074" spans="3:3" x14ac:dyDescent="0.25">
      <c r="C967074" s="25"/>
    </row>
    <row r="967076" spans="3:3" x14ac:dyDescent="0.25">
      <c r="C967076" s="25"/>
    </row>
    <row r="967078" spans="3:3" x14ac:dyDescent="0.25">
      <c r="C967078" s="25"/>
    </row>
    <row r="967080" spans="3:3" x14ac:dyDescent="0.25">
      <c r="C967080" s="25"/>
    </row>
    <row r="967082" spans="3:3" x14ac:dyDescent="0.25">
      <c r="C967082" s="25"/>
    </row>
    <row r="967084" spans="3:3" x14ac:dyDescent="0.25">
      <c r="C967084" s="25"/>
    </row>
    <row r="967086" spans="3:3" x14ac:dyDescent="0.25">
      <c r="C967086" s="25"/>
    </row>
    <row r="967088" spans="3:3" x14ac:dyDescent="0.25">
      <c r="C967088" s="25"/>
    </row>
    <row r="967090" spans="3:3" x14ac:dyDescent="0.25">
      <c r="C967090" s="25"/>
    </row>
    <row r="967092" spans="3:3" x14ac:dyDescent="0.25">
      <c r="C967092" s="25"/>
    </row>
    <row r="967094" spans="3:3" x14ac:dyDescent="0.25">
      <c r="C967094" s="25"/>
    </row>
    <row r="967096" spans="3:3" x14ac:dyDescent="0.25">
      <c r="C967096" s="25"/>
    </row>
    <row r="967098" spans="3:3" x14ac:dyDescent="0.25">
      <c r="C967098" s="25"/>
    </row>
    <row r="967100" spans="3:3" x14ac:dyDescent="0.25">
      <c r="C967100" s="25"/>
    </row>
    <row r="967102" spans="3:3" x14ac:dyDescent="0.25">
      <c r="C967102" s="25"/>
    </row>
    <row r="967104" spans="3:3" x14ac:dyDescent="0.25">
      <c r="C967104" s="25"/>
    </row>
    <row r="967106" spans="3:3" x14ac:dyDescent="0.25">
      <c r="C967106" s="25"/>
    </row>
    <row r="967108" spans="3:3" x14ac:dyDescent="0.25">
      <c r="C967108" s="25"/>
    </row>
    <row r="967110" spans="3:3" x14ac:dyDescent="0.25">
      <c r="C967110" s="25"/>
    </row>
    <row r="967112" spans="3:3" x14ac:dyDescent="0.25">
      <c r="C967112" s="25"/>
    </row>
    <row r="967114" spans="3:3" x14ac:dyDescent="0.25">
      <c r="C967114" s="25"/>
    </row>
    <row r="967116" spans="3:3" x14ac:dyDescent="0.25">
      <c r="C967116" s="25"/>
    </row>
    <row r="967118" spans="3:3" x14ac:dyDescent="0.25">
      <c r="C967118" s="25"/>
    </row>
    <row r="967120" spans="3:3" x14ac:dyDescent="0.25">
      <c r="C967120" s="25"/>
    </row>
    <row r="967122" spans="3:3" x14ac:dyDescent="0.25">
      <c r="C967122" s="25"/>
    </row>
    <row r="967124" spans="3:3" x14ac:dyDescent="0.25">
      <c r="C967124" s="25"/>
    </row>
    <row r="967126" spans="3:3" x14ac:dyDescent="0.25">
      <c r="C967126" s="25"/>
    </row>
    <row r="967128" spans="3:3" x14ac:dyDescent="0.25">
      <c r="C967128" s="25"/>
    </row>
    <row r="967130" spans="3:3" x14ac:dyDescent="0.25">
      <c r="C967130" s="25"/>
    </row>
    <row r="967132" spans="3:3" x14ac:dyDescent="0.25">
      <c r="C967132" s="25"/>
    </row>
    <row r="967134" spans="3:3" x14ac:dyDescent="0.25">
      <c r="C967134" s="25"/>
    </row>
    <row r="967136" spans="3:3" x14ac:dyDescent="0.25">
      <c r="C967136" s="25"/>
    </row>
    <row r="967138" spans="3:3" x14ac:dyDescent="0.25">
      <c r="C967138" s="25"/>
    </row>
    <row r="967140" spans="3:3" x14ac:dyDescent="0.25">
      <c r="C967140" s="25"/>
    </row>
    <row r="967142" spans="3:3" x14ac:dyDescent="0.25">
      <c r="C967142" s="25"/>
    </row>
    <row r="967144" spans="3:3" x14ac:dyDescent="0.25">
      <c r="C967144" s="25"/>
    </row>
    <row r="967146" spans="3:3" x14ac:dyDescent="0.25">
      <c r="C967146" s="25"/>
    </row>
    <row r="967148" spans="3:3" x14ac:dyDescent="0.25">
      <c r="C967148" s="25"/>
    </row>
    <row r="967150" spans="3:3" x14ac:dyDescent="0.25">
      <c r="C967150" s="25"/>
    </row>
    <row r="967152" spans="3:3" x14ac:dyDescent="0.25">
      <c r="C967152" s="25"/>
    </row>
    <row r="967154" spans="3:3" x14ac:dyDescent="0.25">
      <c r="C967154" s="25"/>
    </row>
    <row r="967156" spans="3:3" x14ac:dyDescent="0.25">
      <c r="C967156" s="25"/>
    </row>
    <row r="967158" spans="3:3" x14ac:dyDescent="0.25">
      <c r="C967158" s="25"/>
    </row>
    <row r="967160" spans="3:3" x14ac:dyDescent="0.25">
      <c r="C967160" s="25"/>
    </row>
    <row r="967162" spans="3:3" x14ac:dyDescent="0.25">
      <c r="C967162" s="25"/>
    </row>
    <row r="967164" spans="3:3" x14ac:dyDescent="0.25">
      <c r="C967164" s="25"/>
    </row>
    <row r="967166" spans="3:3" x14ac:dyDescent="0.25">
      <c r="C967166" s="25"/>
    </row>
    <row r="967168" spans="3:3" x14ac:dyDescent="0.25">
      <c r="C967168" s="25"/>
    </row>
    <row r="967170" spans="3:3" x14ac:dyDescent="0.25">
      <c r="C967170" s="25"/>
    </row>
    <row r="967172" spans="3:3" x14ac:dyDescent="0.25">
      <c r="C967172" s="25"/>
    </row>
    <row r="967174" spans="3:3" x14ac:dyDescent="0.25">
      <c r="C967174" s="25"/>
    </row>
    <row r="967176" spans="3:3" x14ac:dyDescent="0.25">
      <c r="C967176" s="25"/>
    </row>
    <row r="967178" spans="3:3" x14ac:dyDescent="0.25">
      <c r="C967178" s="25"/>
    </row>
    <row r="967180" spans="3:3" x14ac:dyDescent="0.25">
      <c r="C967180" s="25"/>
    </row>
    <row r="967182" spans="3:3" x14ac:dyDescent="0.25">
      <c r="C967182" s="25"/>
    </row>
    <row r="967184" spans="3:3" x14ac:dyDescent="0.25">
      <c r="C967184" s="25"/>
    </row>
    <row r="967186" spans="3:3" x14ac:dyDescent="0.25">
      <c r="C967186" s="25"/>
    </row>
    <row r="967188" spans="3:3" x14ac:dyDescent="0.25">
      <c r="C967188" s="25"/>
    </row>
    <row r="967190" spans="3:3" x14ac:dyDescent="0.25">
      <c r="C967190" s="25"/>
    </row>
    <row r="967192" spans="3:3" x14ac:dyDescent="0.25">
      <c r="C967192" s="25"/>
    </row>
    <row r="967194" spans="3:3" x14ac:dyDescent="0.25">
      <c r="C967194" s="25"/>
    </row>
    <row r="967196" spans="3:3" x14ac:dyDescent="0.25">
      <c r="C967196" s="25"/>
    </row>
    <row r="967198" spans="3:3" x14ac:dyDescent="0.25">
      <c r="C967198" s="25"/>
    </row>
    <row r="967200" spans="3:3" x14ac:dyDescent="0.25">
      <c r="C967200" s="25"/>
    </row>
    <row r="967202" spans="3:3" x14ac:dyDescent="0.25">
      <c r="C967202" s="25"/>
    </row>
    <row r="967204" spans="3:3" x14ac:dyDescent="0.25">
      <c r="C967204" s="25"/>
    </row>
    <row r="967206" spans="3:3" x14ac:dyDescent="0.25">
      <c r="C967206" s="25"/>
    </row>
    <row r="967208" spans="3:3" x14ac:dyDescent="0.25">
      <c r="C967208" s="25"/>
    </row>
    <row r="967210" spans="3:3" x14ac:dyDescent="0.25">
      <c r="C967210" s="25"/>
    </row>
    <row r="967212" spans="3:3" x14ac:dyDescent="0.25">
      <c r="C967212" s="25"/>
    </row>
    <row r="967214" spans="3:3" x14ac:dyDescent="0.25">
      <c r="C967214" s="25"/>
    </row>
    <row r="967216" spans="3:3" x14ac:dyDescent="0.25">
      <c r="C967216" s="25"/>
    </row>
    <row r="967218" spans="3:3" x14ac:dyDescent="0.25">
      <c r="C967218" s="25"/>
    </row>
    <row r="967220" spans="3:3" x14ac:dyDescent="0.25">
      <c r="C967220" s="25"/>
    </row>
    <row r="967222" spans="3:3" x14ac:dyDescent="0.25">
      <c r="C967222" s="25"/>
    </row>
    <row r="967224" spans="3:3" x14ac:dyDescent="0.25">
      <c r="C967224" s="25"/>
    </row>
    <row r="967226" spans="3:3" x14ac:dyDescent="0.25">
      <c r="C967226" s="25"/>
    </row>
    <row r="967228" spans="3:3" x14ac:dyDescent="0.25">
      <c r="C967228" s="25"/>
    </row>
    <row r="967230" spans="3:3" x14ac:dyDescent="0.25">
      <c r="C967230" s="25"/>
    </row>
    <row r="967232" spans="3:3" x14ac:dyDescent="0.25">
      <c r="C967232" s="25"/>
    </row>
    <row r="967234" spans="3:3" x14ac:dyDescent="0.25">
      <c r="C967234" s="25"/>
    </row>
    <row r="967236" spans="3:3" x14ac:dyDescent="0.25">
      <c r="C967236" s="25"/>
    </row>
    <row r="967238" spans="3:3" x14ac:dyDescent="0.25">
      <c r="C967238" s="25"/>
    </row>
    <row r="967240" spans="3:3" x14ac:dyDescent="0.25">
      <c r="C967240" s="25"/>
    </row>
    <row r="967242" spans="3:3" x14ac:dyDescent="0.25">
      <c r="C967242" s="25"/>
    </row>
    <row r="967244" spans="3:3" x14ac:dyDescent="0.25">
      <c r="C967244" s="25"/>
    </row>
    <row r="967246" spans="3:3" x14ac:dyDescent="0.25">
      <c r="C967246" s="25"/>
    </row>
    <row r="967248" spans="3:3" x14ac:dyDescent="0.25">
      <c r="C967248" s="25"/>
    </row>
    <row r="967250" spans="3:3" x14ac:dyDescent="0.25">
      <c r="C967250" s="25"/>
    </row>
    <row r="967252" spans="3:3" x14ac:dyDescent="0.25">
      <c r="C967252" s="25"/>
    </row>
    <row r="967254" spans="3:3" x14ac:dyDescent="0.25">
      <c r="C967254" s="25"/>
    </row>
    <row r="967256" spans="3:3" x14ac:dyDescent="0.25">
      <c r="C967256" s="25"/>
    </row>
    <row r="967258" spans="3:3" x14ac:dyDescent="0.25">
      <c r="C967258" s="25"/>
    </row>
    <row r="967260" spans="3:3" x14ac:dyDescent="0.25">
      <c r="C967260" s="25"/>
    </row>
    <row r="967262" spans="3:3" x14ac:dyDescent="0.25">
      <c r="C967262" s="25"/>
    </row>
    <row r="967264" spans="3:3" x14ac:dyDescent="0.25">
      <c r="C967264" s="25"/>
    </row>
    <row r="967266" spans="3:3" x14ac:dyDescent="0.25">
      <c r="C967266" s="25"/>
    </row>
    <row r="967268" spans="3:3" x14ac:dyDescent="0.25">
      <c r="C967268" s="25"/>
    </row>
    <row r="967270" spans="3:3" x14ac:dyDescent="0.25">
      <c r="C967270" s="25"/>
    </row>
    <row r="967272" spans="3:3" x14ac:dyDescent="0.25">
      <c r="C967272" s="25"/>
    </row>
    <row r="967274" spans="3:3" x14ac:dyDescent="0.25">
      <c r="C967274" s="25"/>
    </row>
    <row r="967276" spans="3:3" x14ac:dyDescent="0.25">
      <c r="C967276" s="25"/>
    </row>
    <row r="967278" spans="3:3" x14ac:dyDescent="0.25">
      <c r="C967278" s="25"/>
    </row>
    <row r="967280" spans="3:3" x14ac:dyDescent="0.25">
      <c r="C967280" s="25"/>
    </row>
    <row r="967282" spans="3:3" x14ac:dyDescent="0.25">
      <c r="C967282" s="25"/>
    </row>
    <row r="967284" spans="3:3" x14ac:dyDescent="0.25">
      <c r="C967284" s="25"/>
    </row>
    <row r="967286" spans="3:3" x14ac:dyDescent="0.25">
      <c r="C967286" s="25"/>
    </row>
    <row r="967288" spans="3:3" x14ac:dyDescent="0.25">
      <c r="C967288" s="25"/>
    </row>
    <row r="967290" spans="3:3" x14ac:dyDescent="0.25">
      <c r="C967290" s="25"/>
    </row>
    <row r="967292" spans="3:3" x14ac:dyDescent="0.25">
      <c r="C967292" s="25"/>
    </row>
    <row r="967294" spans="3:3" x14ac:dyDescent="0.25">
      <c r="C967294" s="25"/>
    </row>
    <row r="967296" spans="3:3" x14ac:dyDescent="0.25">
      <c r="C967296" s="25"/>
    </row>
    <row r="967298" spans="3:3" x14ac:dyDescent="0.25">
      <c r="C967298" s="25"/>
    </row>
    <row r="967300" spans="3:3" x14ac:dyDescent="0.25">
      <c r="C967300" s="25"/>
    </row>
    <row r="967302" spans="3:3" x14ac:dyDescent="0.25">
      <c r="C967302" s="25"/>
    </row>
    <row r="967304" spans="3:3" x14ac:dyDescent="0.25">
      <c r="C967304" s="25"/>
    </row>
    <row r="967306" spans="3:3" x14ac:dyDescent="0.25">
      <c r="C967306" s="25"/>
    </row>
    <row r="967308" spans="3:3" x14ac:dyDescent="0.25">
      <c r="C967308" s="25"/>
    </row>
    <row r="967310" spans="3:3" x14ac:dyDescent="0.25">
      <c r="C967310" s="25"/>
    </row>
    <row r="967312" spans="3:3" x14ac:dyDescent="0.25">
      <c r="C967312" s="25"/>
    </row>
    <row r="967314" spans="3:3" x14ac:dyDescent="0.25">
      <c r="C967314" s="25"/>
    </row>
    <row r="967316" spans="3:3" x14ac:dyDescent="0.25">
      <c r="C967316" s="25"/>
    </row>
    <row r="967318" spans="3:3" x14ac:dyDescent="0.25">
      <c r="C967318" s="25"/>
    </row>
    <row r="967320" spans="3:3" x14ac:dyDescent="0.25">
      <c r="C967320" s="25"/>
    </row>
    <row r="967322" spans="3:3" x14ac:dyDescent="0.25">
      <c r="C967322" s="25"/>
    </row>
    <row r="967324" spans="3:3" x14ac:dyDescent="0.25">
      <c r="C967324" s="25"/>
    </row>
    <row r="967326" spans="3:3" x14ac:dyDescent="0.25">
      <c r="C967326" s="25"/>
    </row>
    <row r="967328" spans="3:3" x14ac:dyDescent="0.25">
      <c r="C967328" s="25"/>
    </row>
    <row r="967330" spans="3:3" x14ac:dyDescent="0.25">
      <c r="C967330" s="25"/>
    </row>
    <row r="967332" spans="3:3" x14ac:dyDescent="0.25">
      <c r="C967332" s="25"/>
    </row>
    <row r="967334" spans="3:3" x14ac:dyDescent="0.25">
      <c r="C967334" s="25"/>
    </row>
    <row r="967336" spans="3:3" x14ac:dyDescent="0.25">
      <c r="C967336" s="25"/>
    </row>
    <row r="967338" spans="3:3" x14ac:dyDescent="0.25">
      <c r="C967338" s="25"/>
    </row>
    <row r="967340" spans="3:3" x14ac:dyDescent="0.25">
      <c r="C967340" s="25"/>
    </row>
    <row r="967342" spans="3:3" x14ac:dyDescent="0.25">
      <c r="C967342" s="25"/>
    </row>
    <row r="967344" spans="3:3" x14ac:dyDescent="0.25">
      <c r="C967344" s="25"/>
    </row>
    <row r="967346" spans="3:3" x14ac:dyDescent="0.25">
      <c r="C967346" s="25"/>
    </row>
    <row r="967348" spans="3:3" x14ac:dyDescent="0.25">
      <c r="C967348" s="25"/>
    </row>
    <row r="967350" spans="3:3" x14ac:dyDescent="0.25">
      <c r="C967350" s="25"/>
    </row>
    <row r="967352" spans="3:3" x14ac:dyDescent="0.25">
      <c r="C967352" s="25"/>
    </row>
    <row r="967354" spans="3:3" x14ac:dyDescent="0.25">
      <c r="C967354" s="25"/>
    </row>
    <row r="967356" spans="3:3" x14ac:dyDescent="0.25">
      <c r="C967356" s="25"/>
    </row>
    <row r="967358" spans="3:3" x14ac:dyDescent="0.25">
      <c r="C967358" s="25"/>
    </row>
    <row r="967360" spans="3:3" x14ac:dyDescent="0.25">
      <c r="C967360" s="25"/>
    </row>
    <row r="967362" spans="3:3" x14ac:dyDescent="0.25">
      <c r="C967362" s="25"/>
    </row>
    <row r="967364" spans="3:3" x14ac:dyDescent="0.25">
      <c r="C967364" s="25"/>
    </row>
    <row r="967366" spans="3:3" x14ac:dyDescent="0.25">
      <c r="C967366" s="25"/>
    </row>
    <row r="967368" spans="3:3" x14ac:dyDescent="0.25">
      <c r="C967368" s="25"/>
    </row>
    <row r="967370" spans="3:3" x14ac:dyDescent="0.25">
      <c r="C967370" s="25"/>
    </row>
    <row r="967372" spans="3:3" x14ac:dyDescent="0.25">
      <c r="C967372" s="25"/>
    </row>
    <row r="967374" spans="3:3" x14ac:dyDescent="0.25">
      <c r="C967374" s="25"/>
    </row>
    <row r="967376" spans="3:3" x14ac:dyDescent="0.25">
      <c r="C967376" s="25"/>
    </row>
    <row r="967378" spans="3:3" x14ac:dyDescent="0.25">
      <c r="C967378" s="25"/>
    </row>
    <row r="967380" spans="3:3" x14ac:dyDescent="0.25">
      <c r="C967380" s="25"/>
    </row>
    <row r="967382" spans="3:3" x14ac:dyDescent="0.25">
      <c r="C967382" s="25"/>
    </row>
    <row r="967384" spans="3:3" x14ac:dyDescent="0.25">
      <c r="C967384" s="25"/>
    </row>
    <row r="967386" spans="3:3" x14ac:dyDescent="0.25">
      <c r="C967386" s="25"/>
    </row>
    <row r="967388" spans="3:3" x14ac:dyDescent="0.25">
      <c r="C967388" s="25"/>
    </row>
    <row r="967390" spans="3:3" x14ac:dyDescent="0.25">
      <c r="C967390" s="25"/>
    </row>
    <row r="967392" spans="3:3" x14ac:dyDescent="0.25">
      <c r="C967392" s="25"/>
    </row>
    <row r="967394" spans="3:3" x14ac:dyDescent="0.25">
      <c r="C967394" s="25"/>
    </row>
    <row r="967396" spans="3:3" x14ac:dyDescent="0.25">
      <c r="C967396" s="25"/>
    </row>
    <row r="967398" spans="3:3" x14ac:dyDescent="0.25">
      <c r="C967398" s="25"/>
    </row>
    <row r="967400" spans="3:3" x14ac:dyDescent="0.25">
      <c r="C967400" s="25"/>
    </row>
    <row r="967402" spans="3:3" x14ac:dyDescent="0.25">
      <c r="C967402" s="25"/>
    </row>
    <row r="967404" spans="3:3" x14ac:dyDescent="0.25">
      <c r="C967404" s="25"/>
    </row>
    <row r="967406" spans="3:3" x14ac:dyDescent="0.25">
      <c r="C967406" s="25"/>
    </row>
    <row r="967408" spans="3:3" x14ac:dyDescent="0.25">
      <c r="C967408" s="25"/>
    </row>
    <row r="967410" spans="3:3" x14ac:dyDescent="0.25">
      <c r="C967410" s="25"/>
    </row>
    <row r="967412" spans="3:3" x14ac:dyDescent="0.25">
      <c r="C967412" s="25"/>
    </row>
    <row r="967414" spans="3:3" x14ac:dyDescent="0.25">
      <c r="C967414" s="25"/>
    </row>
    <row r="967416" spans="3:3" x14ac:dyDescent="0.25">
      <c r="C967416" s="25"/>
    </row>
    <row r="967418" spans="3:3" x14ac:dyDescent="0.25">
      <c r="C967418" s="25"/>
    </row>
    <row r="967420" spans="3:3" x14ac:dyDescent="0.25">
      <c r="C967420" s="25"/>
    </row>
    <row r="967422" spans="3:3" x14ac:dyDescent="0.25">
      <c r="C967422" s="25"/>
    </row>
    <row r="967424" spans="3:3" x14ac:dyDescent="0.25">
      <c r="C967424" s="25"/>
    </row>
    <row r="967426" spans="3:3" x14ac:dyDescent="0.25">
      <c r="C967426" s="25"/>
    </row>
    <row r="967428" spans="3:3" x14ac:dyDescent="0.25">
      <c r="C967428" s="25"/>
    </row>
    <row r="967430" spans="3:3" x14ac:dyDescent="0.25">
      <c r="C967430" s="25"/>
    </row>
    <row r="967432" spans="3:3" x14ac:dyDescent="0.25">
      <c r="C967432" s="25"/>
    </row>
    <row r="967434" spans="3:3" x14ac:dyDescent="0.25">
      <c r="C967434" s="25"/>
    </row>
    <row r="967436" spans="3:3" x14ac:dyDescent="0.25">
      <c r="C967436" s="25"/>
    </row>
    <row r="967438" spans="3:3" x14ac:dyDescent="0.25">
      <c r="C967438" s="25"/>
    </row>
    <row r="967440" spans="3:3" x14ac:dyDescent="0.25">
      <c r="C967440" s="25"/>
    </row>
    <row r="967442" spans="3:3" x14ac:dyDescent="0.25">
      <c r="C967442" s="25"/>
    </row>
    <row r="967444" spans="3:3" x14ac:dyDescent="0.25">
      <c r="C967444" s="25"/>
    </row>
    <row r="967446" spans="3:3" x14ac:dyDescent="0.25">
      <c r="C967446" s="25"/>
    </row>
    <row r="967448" spans="3:3" x14ac:dyDescent="0.25">
      <c r="C967448" s="25"/>
    </row>
    <row r="967450" spans="3:3" x14ac:dyDescent="0.25">
      <c r="C967450" s="25"/>
    </row>
    <row r="967452" spans="3:3" x14ac:dyDescent="0.25">
      <c r="C967452" s="25"/>
    </row>
    <row r="967454" spans="3:3" x14ac:dyDescent="0.25">
      <c r="C967454" s="25"/>
    </row>
    <row r="967456" spans="3:3" x14ac:dyDescent="0.25">
      <c r="C967456" s="25"/>
    </row>
    <row r="967458" spans="3:3" x14ac:dyDescent="0.25">
      <c r="C967458" s="25"/>
    </row>
    <row r="967460" spans="3:3" x14ac:dyDescent="0.25">
      <c r="C967460" s="25"/>
    </row>
    <row r="967462" spans="3:3" x14ac:dyDescent="0.25">
      <c r="C967462" s="25"/>
    </row>
    <row r="967464" spans="3:3" x14ac:dyDescent="0.25">
      <c r="C967464" s="25"/>
    </row>
    <row r="967466" spans="3:3" x14ac:dyDescent="0.25">
      <c r="C967466" s="25"/>
    </row>
    <row r="967468" spans="3:3" x14ac:dyDescent="0.25">
      <c r="C967468" s="25"/>
    </row>
    <row r="967470" spans="3:3" x14ac:dyDescent="0.25">
      <c r="C967470" s="25"/>
    </row>
    <row r="967472" spans="3:3" x14ac:dyDescent="0.25">
      <c r="C967472" s="25"/>
    </row>
    <row r="967474" spans="3:3" x14ac:dyDescent="0.25">
      <c r="C967474" s="25"/>
    </row>
    <row r="967476" spans="3:3" x14ac:dyDescent="0.25">
      <c r="C967476" s="25"/>
    </row>
    <row r="967478" spans="3:3" x14ac:dyDescent="0.25">
      <c r="C967478" s="25"/>
    </row>
    <row r="967480" spans="3:3" x14ac:dyDescent="0.25">
      <c r="C967480" s="25"/>
    </row>
    <row r="967482" spans="3:3" x14ac:dyDescent="0.25">
      <c r="C967482" s="25"/>
    </row>
    <row r="967484" spans="3:3" x14ac:dyDescent="0.25">
      <c r="C967484" s="25"/>
    </row>
    <row r="967486" spans="3:3" x14ac:dyDescent="0.25">
      <c r="C967486" s="25"/>
    </row>
    <row r="967488" spans="3:3" x14ac:dyDescent="0.25">
      <c r="C967488" s="25"/>
    </row>
    <row r="967490" spans="3:3" x14ac:dyDescent="0.25">
      <c r="C967490" s="25"/>
    </row>
    <row r="967492" spans="3:3" x14ac:dyDescent="0.25">
      <c r="C967492" s="25"/>
    </row>
    <row r="967494" spans="3:3" x14ac:dyDescent="0.25">
      <c r="C967494" s="25"/>
    </row>
    <row r="967496" spans="3:3" x14ac:dyDescent="0.25">
      <c r="C967496" s="25"/>
    </row>
    <row r="967498" spans="3:3" x14ac:dyDescent="0.25">
      <c r="C967498" s="25"/>
    </row>
    <row r="967500" spans="3:3" x14ac:dyDescent="0.25">
      <c r="C967500" s="25"/>
    </row>
    <row r="967502" spans="3:3" x14ac:dyDescent="0.25">
      <c r="C967502" s="25"/>
    </row>
    <row r="967504" spans="3:3" x14ac:dyDescent="0.25">
      <c r="C967504" s="25"/>
    </row>
    <row r="967506" spans="3:3" x14ac:dyDescent="0.25">
      <c r="C967506" s="25"/>
    </row>
    <row r="967508" spans="3:3" x14ac:dyDescent="0.25">
      <c r="C967508" s="25"/>
    </row>
    <row r="967510" spans="3:3" x14ac:dyDescent="0.25">
      <c r="C967510" s="25"/>
    </row>
    <row r="967512" spans="3:3" x14ac:dyDescent="0.25">
      <c r="C967512" s="25"/>
    </row>
    <row r="967514" spans="3:3" x14ac:dyDescent="0.25">
      <c r="C967514" s="25"/>
    </row>
    <row r="967516" spans="3:3" x14ac:dyDescent="0.25">
      <c r="C967516" s="25"/>
    </row>
    <row r="967518" spans="3:3" x14ac:dyDescent="0.25">
      <c r="C967518" s="25"/>
    </row>
    <row r="967520" spans="3:3" x14ac:dyDescent="0.25">
      <c r="C967520" s="25"/>
    </row>
    <row r="967522" spans="3:3" x14ac:dyDescent="0.25">
      <c r="C967522" s="25"/>
    </row>
    <row r="967524" spans="3:3" x14ac:dyDescent="0.25">
      <c r="C967524" s="25"/>
    </row>
    <row r="967526" spans="3:3" x14ac:dyDescent="0.25">
      <c r="C967526" s="25"/>
    </row>
    <row r="967528" spans="3:3" x14ac:dyDescent="0.25">
      <c r="C967528" s="25"/>
    </row>
    <row r="967530" spans="3:3" x14ac:dyDescent="0.25">
      <c r="C967530" s="25"/>
    </row>
    <row r="967532" spans="3:3" x14ac:dyDescent="0.25">
      <c r="C967532" s="25"/>
    </row>
    <row r="967534" spans="3:3" x14ac:dyDescent="0.25">
      <c r="C967534" s="25"/>
    </row>
    <row r="967536" spans="3:3" x14ac:dyDescent="0.25">
      <c r="C967536" s="25"/>
    </row>
    <row r="967538" spans="3:3" x14ac:dyDescent="0.25">
      <c r="C967538" s="25"/>
    </row>
    <row r="967540" spans="3:3" x14ac:dyDescent="0.25">
      <c r="C967540" s="25"/>
    </row>
    <row r="967542" spans="3:3" x14ac:dyDescent="0.25">
      <c r="C967542" s="25"/>
    </row>
    <row r="967544" spans="3:3" x14ac:dyDescent="0.25">
      <c r="C967544" s="25"/>
    </row>
    <row r="967546" spans="3:3" x14ac:dyDescent="0.25">
      <c r="C967546" s="25"/>
    </row>
    <row r="967548" spans="3:3" x14ac:dyDescent="0.25">
      <c r="C967548" s="25"/>
    </row>
    <row r="967550" spans="3:3" x14ac:dyDescent="0.25">
      <c r="C967550" s="25"/>
    </row>
    <row r="967552" spans="3:3" x14ac:dyDescent="0.25">
      <c r="C967552" s="25"/>
    </row>
    <row r="967554" spans="3:3" x14ac:dyDescent="0.25">
      <c r="C967554" s="25"/>
    </row>
    <row r="967556" spans="3:3" x14ac:dyDescent="0.25">
      <c r="C967556" s="25"/>
    </row>
    <row r="967558" spans="3:3" x14ac:dyDescent="0.25">
      <c r="C967558" s="25"/>
    </row>
    <row r="967560" spans="3:3" x14ac:dyDescent="0.25">
      <c r="C967560" s="25"/>
    </row>
    <row r="967562" spans="3:3" x14ac:dyDescent="0.25">
      <c r="C967562" s="25"/>
    </row>
    <row r="967564" spans="3:3" x14ac:dyDescent="0.25">
      <c r="C967564" s="25"/>
    </row>
    <row r="967566" spans="3:3" x14ac:dyDescent="0.25">
      <c r="C967566" s="25"/>
    </row>
    <row r="967568" spans="3:3" x14ac:dyDescent="0.25">
      <c r="C967568" s="25"/>
    </row>
    <row r="967570" spans="3:3" x14ac:dyDescent="0.25">
      <c r="C967570" s="25"/>
    </row>
    <row r="967572" spans="3:3" x14ac:dyDescent="0.25">
      <c r="C967572" s="25"/>
    </row>
    <row r="967574" spans="3:3" x14ac:dyDescent="0.25">
      <c r="C967574" s="25"/>
    </row>
    <row r="967576" spans="3:3" x14ac:dyDescent="0.25">
      <c r="C967576" s="25"/>
    </row>
    <row r="967578" spans="3:3" x14ac:dyDescent="0.25">
      <c r="C967578" s="25"/>
    </row>
    <row r="967580" spans="3:3" x14ac:dyDescent="0.25">
      <c r="C967580" s="25"/>
    </row>
    <row r="967582" spans="3:3" x14ac:dyDescent="0.25">
      <c r="C967582" s="25"/>
    </row>
    <row r="967584" spans="3:3" x14ac:dyDescent="0.25">
      <c r="C967584" s="25"/>
    </row>
    <row r="967586" spans="3:3" x14ac:dyDescent="0.25">
      <c r="C967586" s="25"/>
    </row>
    <row r="967588" spans="3:3" x14ac:dyDescent="0.25">
      <c r="C967588" s="25"/>
    </row>
    <row r="967590" spans="3:3" x14ac:dyDescent="0.25">
      <c r="C967590" s="25"/>
    </row>
    <row r="967592" spans="3:3" x14ac:dyDescent="0.25">
      <c r="C967592" s="25"/>
    </row>
    <row r="967594" spans="3:3" x14ac:dyDescent="0.25">
      <c r="C967594" s="25"/>
    </row>
    <row r="967596" spans="3:3" x14ac:dyDescent="0.25">
      <c r="C967596" s="25"/>
    </row>
    <row r="967598" spans="3:3" x14ac:dyDescent="0.25">
      <c r="C967598" s="25"/>
    </row>
    <row r="967600" spans="3:3" x14ac:dyDescent="0.25">
      <c r="C967600" s="25"/>
    </row>
    <row r="967602" spans="3:3" x14ac:dyDescent="0.25">
      <c r="C967602" s="25"/>
    </row>
    <row r="967604" spans="3:3" x14ac:dyDescent="0.25">
      <c r="C967604" s="25"/>
    </row>
    <row r="967606" spans="3:3" x14ac:dyDescent="0.25">
      <c r="C967606" s="25"/>
    </row>
    <row r="967608" spans="3:3" x14ac:dyDescent="0.25">
      <c r="C967608" s="25"/>
    </row>
    <row r="967610" spans="3:3" x14ac:dyDescent="0.25">
      <c r="C967610" s="25"/>
    </row>
    <row r="967612" spans="3:3" x14ac:dyDescent="0.25">
      <c r="C967612" s="25"/>
    </row>
    <row r="967614" spans="3:3" x14ac:dyDescent="0.25">
      <c r="C967614" s="25"/>
    </row>
    <row r="967616" spans="3:3" x14ac:dyDescent="0.25">
      <c r="C967616" s="25"/>
    </row>
    <row r="967618" spans="3:3" x14ac:dyDescent="0.25">
      <c r="C967618" s="25"/>
    </row>
    <row r="967620" spans="3:3" x14ac:dyDescent="0.25">
      <c r="C967620" s="25"/>
    </row>
    <row r="967622" spans="3:3" x14ac:dyDescent="0.25">
      <c r="C967622" s="25"/>
    </row>
    <row r="967624" spans="3:3" x14ac:dyDescent="0.25">
      <c r="C967624" s="25"/>
    </row>
    <row r="967626" spans="3:3" x14ac:dyDescent="0.25">
      <c r="C967626" s="25"/>
    </row>
    <row r="967628" spans="3:3" x14ac:dyDescent="0.25">
      <c r="C967628" s="25"/>
    </row>
    <row r="967630" spans="3:3" x14ac:dyDescent="0.25">
      <c r="C967630" s="25"/>
    </row>
    <row r="967632" spans="3:3" x14ac:dyDescent="0.25">
      <c r="C967632" s="25"/>
    </row>
    <row r="967634" spans="3:3" x14ac:dyDescent="0.25">
      <c r="C967634" s="25"/>
    </row>
    <row r="967636" spans="3:3" x14ac:dyDescent="0.25">
      <c r="C967636" s="25"/>
    </row>
    <row r="967638" spans="3:3" x14ac:dyDescent="0.25">
      <c r="C967638" s="25"/>
    </row>
    <row r="967640" spans="3:3" x14ac:dyDescent="0.25">
      <c r="C967640" s="25"/>
    </row>
    <row r="967642" spans="3:3" x14ac:dyDescent="0.25">
      <c r="C967642" s="25"/>
    </row>
    <row r="967644" spans="3:3" x14ac:dyDescent="0.25">
      <c r="C967644" s="25"/>
    </row>
    <row r="967646" spans="3:3" x14ac:dyDescent="0.25">
      <c r="C967646" s="25"/>
    </row>
    <row r="967648" spans="3:3" x14ac:dyDescent="0.25">
      <c r="C967648" s="25"/>
    </row>
    <row r="967650" spans="3:3" x14ac:dyDescent="0.25">
      <c r="C967650" s="25"/>
    </row>
    <row r="967652" spans="3:3" x14ac:dyDescent="0.25">
      <c r="C967652" s="25"/>
    </row>
    <row r="967654" spans="3:3" x14ac:dyDescent="0.25">
      <c r="C967654" s="25"/>
    </row>
    <row r="967656" spans="3:3" x14ac:dyDescent="0.25">
      <c r="C967656" s="25"/>
    </row>
    <row r="967658" spans="3:3" x14ac:dyDescent="0.25">
      <c r="C967658" s="25"/>
    </row>
    <row r="967660" spans="3:3" x14ac:dyDescent="0.25">
      <c r="C967660" s="25"/>
    </row>
    <row r="967662" spans="3:3" x14ac:dyDescent="0.25">
      <c r="C967662" s="25"/>
    </row>
    <row r="967664" spans="3:3" x14ac:dyDescent="0.25">
      <c r="C967664" s="25"/>
    </row>
    <row r="967666" spans="3:3" x14ac:dyDescent="0.25">
      <c r="C967666" s="25"/>
    </row>
    <row r="967668" spans="3:3" x14ac:dyDescent="0.25">
      <c r="C967668" s="25"/>
    </row>
    <row r="967670" spans="3:3" x14ac:dyDescent="0.25">
      <c r="C967670" s="25"/>
    </row>
    <row r="967672" spans="3:3" x14ac:dyDescent="0.25">
      <c r="C967672" s="25"/>
    </row>
    <row r="967674" spans="3:3" x14ac:dyDescent="0.25">
      <c r="C967674" s="25"/>
    </row>
    <row r="967676" spans="3:3" x14ac:dyDescent="0.25">
      <c r="C967676" s="25"/>
    </row>
    <row r="967678" spans="3:3" x14ac:dyDescent="0.25">
      <c r="C967678" s="25"/>
    </row>
    <row r="967680" spans="3:3" x14ac:dyDescent="0.25">
      <c r="C967680" s="25"/>
    </row>
    <row r="967682" spans="3:3" x14ac:dyDescent="0.25">
      <c r="C967682" s="25"/>
    </row>
    <row r="967684" spans="3:3" x14ac:dyDescent="0.25">
      <c r="C967684" s="25"/>
    </row>
    <row r="967686" spans="3:3" x14ac:dyDescent="0.25">
      <c r="C967686" s="25"/>
    </row>
    <row r="967688" spans="3:3" x14ac:dyDescent="0.25">
      <c r="C967688" s="25"/>
    </row>
    <row r="967690" spans="3:3" x14ac:dyDescent="0.25">
      <c r="C967690" s="25"/>
    </row>
    <row r="967692" spans="3:3" x14ac:dyDescent="0.25">
      <c r="C967692" s="25"/>
    </row>
    <row r="967694" spans="3:3" x14ac:dyDescent="0.25">
      <c r="C967694" s="25"/>
    </row>
    <row r="967696" spans="3:3" x14ac:dyDescent="0.25">
      <c r="C967696" s="25"/>
    </row>
    <row r="967698" spans="3:3" x14ac:dyDescent="0.25">
      <c r="C967698" s="25"/>
    </row>
    <row r="967700" spans="3:3" x14ac:dyDescent="0.25">
      <c r="C967700" s="25"/>
    </row>
    <row r="967702" spans="3:3" x14ac:dyDescent="0.25">
      <c r="C967702" s="25"/>
    </row>
    <row r="967704" spans="3:3" x14ac:dyDescent="0.25">
      <c r="C967704" s="25"/>
    </row>
    <row r="967706" spans="3:3" x14ac:dyDescent="0.25">
      <c r="C967706" s="25"/>
    </row>
    <row r="967708" spans="3:3" x14ac:dyDescent="0.25">
      <c r="C967708" s="25"/>
    </row>
    <row r="967710" spans="3:3" x14ac:dyDescent="0.25">
      <c r="C967710" s="25"/>
    </row>
    <row r="967712" spans="3:3" x14ac:dyDescent="0.25">
      <c r="C967712" s="25"/>
    </row>
    <row r="967714" spans="3:3" x14ac:dyDescent="0.25">
      <c r="C967714" s="25"/>
    </row>
    <row r="967716" spans="3:3" x14ac:dyDescent="0.25">
      <c r="C967716" s="25"/>
    </row>
    <row r="967718" spans="3:3" x14ac:dyDescent="0.25">
      <c r="C967718" s="25"/>
    </row>
    <row r="967720" spans="3:3" x14ac:dyDescent="0.25">
      <c r="C967720" s="25"/>
    </row>
    <row r="967722" spans="3:3" x14ac:dyDescent="0.25">
      <c r="C967722" s="25"/>
    </row>
    <row r="967724" spans="3:3" x14ac:dyDescent="0.25">
      <c r="C967724" s="25"/>
    </row>
    <row r="967726" spans="3:3" x14ac:dyDescent="0.25">
      <c r="C967726" s="25"/>
    </row>
    <row r="967728" spans="3:3" x14ac:dyDescent="0.25">
      <c r="C967728" s="25"/>
    </row>
    <row r="967730" spans="3:3" x14ac:dyDescent="0.25">
      <c r="C967730" s="25"/>
    </row>
    <row r="967732" spans="3:3" x14ac:dyDescent="0.25">
      <c r="C967732" s="25"/>
    </row>
    <row r="967734" spans="3:3" x14ac:dyDescent="0.25">
      <c r="C967734" s="25"/>
    </row>
    <row r="967736" spans="3:3" x14ac:dyDescent="0.25">
      <c r="C967736" s="25"/>
    </row>
    <row r="967738" spans="3:3" x14ac:dyDescent="0.25">
      <c r="C967738" s="25"/>
    </row>
    <row r="967740" spans="3:3" x14ac:dyDescent="0.25">
      <c r="C967740" s="25"/>
    </row>
    <row r="967742" spans="3:3" x14ac:dyDescent="0.25">
      <c r="C967742" s="25"/>
    </row>
    <row r="967744" spans="3:3" x14ac:dyDescent="0.25">
      <c r="C967744" s="25"/>
    </row>
    <row r="967746" spans="3:3" x14ac:dyDescent="0.25">
      <c r="C967746" s="25"/>
    </row>
    <row r="967748" spans="3:3" x14ac:dyDescent="0.25">
      <c r="C967748" s="25"/>
    </row>
    <row r="967750" spans="3:3" x14ac:dyDescent="0.25">
      <c r="C967750" s="25"/>
    </row>
    <row r="967752" spans="3:3" x14ac:dyDescent="0.25">
      <c r="C967752" s="25"/>
    </row>
    <row r="967754" spans="3:3" x14ac:dyDescent="0.25">
      <c r="C967754" s="25"/>
    </row>
    <row r="967756" spans="3:3" x14ac:dyDescent="0.25">
      <c r="C967756" s="25"/>
    </row>
    <row r="967758" spans="3:3" x14ac:dyDescent="0.25">
      <c r="C967758" s="25"/>
    </row>
    <row r="967760" spans="3:3" x14ac:dyDescent="0.25">
      <c r="C967760" s="25"/>
    </row>
    <row r="967762" spans="3:3" x14ac:dyDescent="0.25">
      <c r="C967762" s="25"/>
    </row>
    <row r="967764" spans="3:3" x14ac:dyDescent="0.25">
      <c r="C967764" s="25"/>
    </row>
    <row r="967766" spans="3:3" x14ac:dyDescent="0.25">
      <c r="C967766" s="25"/>
    </row>
    <row r="967768" spans="3:3" x14ac:dyDescent="0.25">
      <c r="C967768" s="25"/>
    </row>
    <row r="967770" spans="3:3" x14ac:dyDescent="0.25">
      <c r="C967770" s="25"/>
    </row>
    <row r="967772" spans="3:3" x14ac:dyDescent="0.25">
      <c r="C967772" s="25"/>
    </row>
    <row r="967774" spans="3:3" x14ac:dyDescent="0.25">
      <c r="C967774" s="25"/>
    </row>
    <row r="967776" spans="3:3" x14ac:dyDescent="0.25">
      <c r="C967776" s="25"/>
    </row>
    <row r="967778" spans="3:3" x14ac:dyDescent="0.25">
      <c r="C967778" s="25"/>
    </row>
    <row r="967780" spans="3:3" x14ac:dyDescent="0.25">
      <c r="C967780" s="25"/>
    </row>
    <row r="967782" spans="3:3" x14ac:dyDescent="0.25">
      <c r="C967782" s="25"/>
    </row>
    <row r="967784" spans="3:3" x14ac:dyDescent="0.25">
      <c r="C967784" s="25"/>
    </row>
    <row r="967786" spans="3:3" x14ac:dyDescent="0.25">
      <c r="C967786" s="25"/>
    </row>
    <row r="967788" spans="3:3" x14ac:dyDescent="0.25">
      <c r="C967788" s="25"/>
    </row>
    <row r="967790" spans="3:3" x14ac:dyDescent="0.25">
      <c r="C967790" s="25"/>
    </row>
    <row r="967792" spans="3:3" x14ac:dyDescent="0.25">
      <c r="C967792" s="25"/>
    </row>
    <row r="967794" spans="3:3" x14ac:dyDescent="0.25">
      <c r="C967794" s="25"/>
    </row>
    <row r="967796" spans="3:3" x14ac:dyDescent="0.25">
      <c r="C967796" s="25"/>
    </row>
    <row r="967798" spans="3:3" x14ac:dyDescent="0.25">
      <c r="C967798" s="25"/>
    </row>
    <row r="967800" spans="3:3" x14ac:dyDescent="0.25">
      <c r="C967800" s="25"/>
    </row>
    <row r="967802" spans="3:3" x14ac:dyDescent="0.25">
      <c r="C967802" s="25"/>
    </row>
    <row r="967804" spans="3:3" x14ac:dyDescent="0.25">
      <c r="C967804" s="25"/>
    </row>
    <row r="967806" spans="3:3" x14ac:dyDescent="0.25">
      <c r="C967806" s="25"/>
    </row>
    <row r="967808" spans="3:3" x14ac:dyDescent="0.25">
      <c r="C967808" s="25"/>
    </row>
    <row r="967810" spans="3:3" x14ac:dyDescent="0.25">
      <c r="C967810" s="25"/>
    </row>
    <row r="967812" spans="3:3" x14ac:dyDescent="0.25">
      <c r="C967812" s="25"/>
    </row>
    <row r="967814" spans="3:3" x14ac:dyDescent="0.25">
      <c r="C967814" s="25"/>
    </row>
    <row r="967816" spans="3:3" x14ac:dyDescent="0.25">
      <c r="C967816" s="25"/>
    </row>
    <row r="967818" spans="3:3" x14ac:dyDescent="0.25">
      <c r="C967818" s="25"/>
    </row>
    <row r="967820" spans="3:3" x14ac:dyDescent="0.25">
      <c r="C967820" s="25"/>
    </row>
    <row r="967822" spans="3:3" x14ac:dyDescent="0.25">
      <c r="C967822" s="25"/>
    </row>
    <row r="967824" spans="3:3" x14ac:dyDescent="0.25">
      <c r="C967824" s="25"/>
    </row>
    <row r="967826" spans="3:3" x14ac:dyDescent="0.25">
      <c r="C967826" s="25"/>
    </row>
    <row r="967828" spans="3:3" x14ac:dyDescent="0.25">
      <c r="C967828" s="25"/>
    </row>
    <row r="967830" spans="3:3" x14ac:dyDescent="0.25">
      <c r="C967830" s="25"/>
    </row>
    <row r="967832" spans="3:3" x14ac:dyDescent="0.25">
      <c r="C967832" s="25"/>
    </row>
    <row r="967834" spans="3:3" x14ac:dyDescent="0.25">
      <c r="C967834" s="25"/>
    </row>
    <row r="967836" spans="3:3" x14ac:dyDescent="0.25">
      <c r="C967836" s="25"/>
    </row>
    <row r="967838" spans="3:3" x14ac:dyDescent="0.25">
      <c r="C967838" s="25"/>
    </row>
    <row r="967840" spans="3:3" x14ac:dyDescent="0.25">
      <c r="C967840" s="25"/>
    </row>
    <row r="967842" spans="3:3" x14ac:dyDescent="0.25">
      <c r="C967842" s="25"/>
    </row>
    <row r="967844" spans="3:3" x14ac:dyDescent="0.25">
      <c r="C967844" s="25"/>
    </row>
    <row r="967846" spans="3:3" x14ac:dyDescent="0.25">
      <c r="C967846" s="25"/>
    </row>
    <row r="967848" spans="3:3" x14ac:dyDescent="0.25">
      <c r="C967848" s="25"/>
    </row>
    <row r="967850" spans="3:3" x14ac:dyDescent="0.25">
      <c r="C967850" s="25"/>
    </row>
    <row r="967852" spans="3:3" x14ac:dyDescent="0.25">
      <c r="C967852" s="25"/>
    </row>
    <row r="967854" spans="3:3" x14ac:dyDescent="0.25">
      <c r="C967854" s="25"/>
    </row>
    <row r="967856" spans="3:3" x14ac:dyDescent="0.25">
      <c r="C967856" s="25"/>
    </row>
    <row r="967858" spans="3:3" x14ac:dyDescent="0.25">
      <c r="C967858" s="25"/>
    </row>
    <row r="967860" spans="3:3" x14ac:dyDescent="0.25">
      <c r="C967860" s="25"/>
    </row>
    <row r="967862" spans="3:3" x14ac:dyDescent="0.25">
      <c r="C967862" s="25"/>
    </row>
    <row r="967864" spans="3:3" x14ac:dyDescent="0.25">
      <c r="C967864" s="25"/>
    </row>
    <row r="967866" spans="3:3" x14ac:dyDescent="0.25">
      <c r="C967866" s="25"/>
    </row>
    <row r="967868" spans="3:3" x14ac:dyDescent="0.25">
      <c r="C967868" s="25"/>
    </row>
    <row r="967870" spans="3:3" x14ac:dyDescent="0.25">
      <c r="C967870" s="25"/>
    </row>
    <row r="967872" spans="3:3" x14ac:dyDescent="0.25">
      <c r="C967872" s="25"/>
    </row>
    <row r="967874" spans="3:3" x14ac:dyDescent="0.25">
      <c r="C967874" s="25"/>
    </row>
    <row r="967876" spans="3:3" x14ac:dyDescent="0.25">
      <c r="C967876" s="25"/>
    </row>
    <row r="967878" spans="3:3" x14ac:dyDescent="0.25">
      <c r="C967878" s="25"/>
    </row>
    <row r="967880" spans="3:3" x14ac:dyDescent="0.25">
      <c r="C967880" s="25"/>
    </row>
    <row r="967882" spans="3:3" x14ac:dyDescent="0.25">
      <c r="C967882" s="25"/>
    </row>
    <row r="967884" spans="3:3" x14ac:dyDescent="0.25">
      <c r="C967884" s="25"/>
    </row>
    <row r="967886" spans="3:3" x14ac:dyDescent="0.25">
      <c r="C967886" s="25"/>
    </row>
    <row r="967888" spans="3:3" x14ac:dyDescent="0.25">
      <c r="C967888" s="25"/>
    </row>
    <row r="967890" spans="3:3" x14ac:dyDescent="0.25">
      <c r="C967890" s="25"/>
    </row>
    <row r="967892" spans="3:3" x14ac:dyDescent="0.25">
      <c r="C967892" s="25"/>
    </row>
    <row r="967894" spans="3:3" x14ac:dyDescent="0.25">
      <c r="C967894" s="25"/>
    </row>
    <row r="967896" spans="3:3" x14ac:dyDescent="0.25">
      <c r="C967896" s="25"/>
    </row>
    <row r="967898" spans="3:3" x14ac:dyDescent="0.25">
      <c r="C967898" s="25"/>
    </row>
    <row r="967900" spans="3:3" x14ac:dyDescent="0.25">
      <c r="C967900" s="25"/>
    </row>
    <row r="967902" spans="3:3" x14ac:dyDescent="0.25">
      <c r="C967902" s="25"/>
    </row>
    <row r="967904" spans="3:3" x14ac:dyDescent="0.25">
      <c r="C967904" s="25"/>
    </row>
    <row r="967906" spans="3:3" x14ac:dyDescent="0.25">
      <c r="C967906" s="25"/>
    </row>
    <row r="967908" spans="3:3" x14ac:dyDescent="0.25">
      <c r="C967908" s="25"/>
    </row>
    <row r="967910" spans="3:3" x14ac:dyDescent="0.25">
      <c r="C967910" s="25"/>
    </row>
    <row r="967912" spans="3:3" x14ac:dyDescent="0.25">
      <c r="C967912" s="25"/>
    </row>
    <row r="967914" spans="3:3" x14ac:dyDescent="0.25">
      <c r="C967914" s="25"/>
    </row>
    <row r="967916" spans="3:3" x14ac:dyDescent="0.25">
      <c r="C967916" s="25"/>
    </row>
    <row r="967918" spans="3:3" x14ac:dyDescent="0.25">
      <c r="C967918" s="25"/>
    </row>
    <row r="967920" spans="3:3" x14ac:dyDescent="0.25">
      <c r="C967920" s="25"/>
    </row>
    <row r="967922" spans="3:3" x14ac:dyDescent="0.25">
      <c r="C967922" s="25"/>
    </row>
    <row r="967924" spans="3:3" x14ac:dyDescent="0.25">
      <c r="C967924" s="25"/>
    </row>
    <row r="967926" spans="3:3" x14ac:dyDescent="0.25">
      <c r="C967926" s="25"/>
    </row>
    <row r="967928" spans="3:3" x14ac:dyDescent="0.25">
      <c r="C967928" s="25"/>
    </row>
    <row r="967930" spans="3:3" x14ac:dyDescent="0.25">
      <c r="C967930" s="25"/>
    </row>
    <row r="967932" spans="3:3" x14ac:dyDescent="0.25">
      <c r="C967932" s="25"/>
    </row>
    <row r="967934" spans="3:3" x14ac:dyDescent="0.25">
      <c r="C967934" s="25"/>
    </row>
    <row r="967936" spans="3:3" x14ac:dyDescent="0.25">
      <c r="C967936" s="25"/>
    </row>
    <row r="967938" spans="3:3" x14ac:dyDescent="0.25">
      <c r="C967938" s="25"/>
    </row>
    <row r="967940" spans="3:3" x14ac:dyDescent="0.25">
      <c r="C967940" s="25"/>
    </row>
    <row r="967942" spans="3:3" x14ac:dyDescent="0.25">
      <c r="C967942" s="25"/>
    </row>
    <row r="967944" spans="3:3" x14ac:dyDescent="0.25">
      <c r="C967944" s="25"/>
    </row>
    <row r="967946" spans="3:3" x14ac:dyDescent="0.25">
      <c r="C967946" s="25"/>
    </row>
    <row r="967948" spans="3:3" x14ac:dyDescent="0.25">
      <c r="C967948" s="25"/>
    </row>
    <row r="967950" spans="3:3" x14ac:dyDescent="0.25">
      <c r="C967950" s="25"/>
    </row>
    <row r="967952" spans="3:3" x14ac:dyDescent="0.25">
      <c r="C967952" s="25"/>
    </row>
    <row r="967954" spans="3:3" x14ac:dyDescent="0.25">
      <c r="C967954" s="25"/>
    </row>
    <row r="967956" spans="3:3" x14ac:dyDescent="0.25">
      <c r="C967956" s="25"/>
    </row>
    <row r="967958" spans="3:3" x14ac:dyDescent="0.25">
      <c r="C967958" s="25"/>
    </row>
    <row r="967960" spans="3:3" x14ac:dyDescent="0.25">
      <c r="C967960" s="25"/>
    </row>
    <row r="967962" spans="3:3" x14ac:dyDescent="0.25">
      <c r="C967962" s="25"/>
    </row>
    <row r="967964" spans="3:3" x14ac:dyDescent="0.25">
      <c r="C967964" s="25"/>
    </row>
    <row r="967966" spans="3:3" x14ac:dyDescent="0.25">
      <c r="C967966" s="25"/>
    </row>
    <row r="967968" spans="3:3" x14ac:dyDescent="0.25">
      <c r="C967968" s="25"/>
    </row>
    <row r="967970" spans="3:3" x14ac:dyDescent="0.25">
      <c r="C967970" s="25"/>
    </row>
    <row r="967972" spans="3:3" x14ac:dyDescent="0.25">
      <c r="C967972" s="25"/>
    </row>
    <row r="967974" spans="3:3" x14ac:dyDescent="0.25">
      <c r="C967974" s="25"/>
    </row>
    <row r="967976" spans="3:3" x14ac:dyDescent="0.25">
      <c r="C967976" s="25"/>
    </row>
    <row r="967978" spans="3:3" x14ac:dyDescent="0.25">
      <c r="C967978" s="25"/>
    </row>
    <row r="967980" spans="3:3" x14ac:dyDescent="0.25">
      <c r="C967980" s="25"/>
    </row>
    <row r="967982" spans="3:3" x14ac:dyDescent="0.25">
      <c r="C967982" s="25"/>
    </row>
    <row r="967984" spans="3:3" x14ac:dyDescent="0.25">
      <c r="C967984" s="25"/>
    </row>
    <row r="967986" spans="3:3" x14ac:dyDescent="0.25">
      <c r="C967986" s="25"/>
    </row>
    <row r="967988" spans="3:3" x14ac:dyDescent="0.25">
      <c r="C967988" s="25"/>
    </row>
    <row r="967990" spans="3:3" x14ac:dyDescent="0.25">
      <c r="C967990" s="25"/>
    </row>
    <row r="967992" spans="3:3" x14ac:dyDescent="0.25">
      <c r="C967992" s="25"/>
    </row>
    <row r="967994" spans="3:3" x14ac:dyDescent="0.25">
      <c r="C967994" s="25"/>
    </row>
    <row r="967996" spans="3:3" x14ac:dyDescent="0.25">
      <c r="C967996" s="25"/>
    </row>
    <row r="967998" spans="3:3" x14ac:dyDescent="0.25">
      <c r="C967998" s="25"/>
    </row>
    <row r="968000" spans="3:3" x14ac:dyDescent="0.25">
      <c r="C968000" s="25"/>
    </row>
    <row r="968002" spans="3:3" x14ac:dyDescent="0.25">
      <c r="C968002" s="25"/>
    </row>
    <row r="968004" spans="3:3" x14ac:dyDescent="0.25">
      <c r="C968004" s="25"/>
    </row>
    <row r="968006" spans="3:3" x14ac:dyDescent="0.25">
      <c r="C968006" s="25"/>
    </row>
    <row r="968008" spans="3:3" x14ac:dyDescent="0.25">
      <c r="C968008" s="25"/>
    </row>
    <row r="968010" spans="3:3" x14ac:dyDescent="0.25">
      <c r="C968010" s="25"/>
    </row>
    <row r="968012" spans="3:3" x14ac:dyDescent="0.25">
      <c r="C968012" s="25"/>
    </row>
    <row r="968014" spans="3:3" x14ac:dyDescent="0.25">
      <c r="C968014" s="25"/>
    </row>
    <row r="968016" spans="3:3" x14ac:dyDescent="0.25">
      <c r="C968016" s="25"/>
    </row>
    <row r="968018" spans="3:3" x14ac:dyDescent="0.25">
      <c r="C968018" s="25"/>
    </row>
    <row r="968020" spans="3:3" x14ac:dyDescent="0.25">
      <c r="C968020" s="25"/>
    </row>
    <row r="968022" spans="3:3" x14ac:dyDescent="0.25">
      <c r="C968022" s="25"/>
    </row>
    <row r="968024" spans="3:3" x14ac:dyDescent="0.25">
      <c r="C968024" s="25"/>
    </row>
    <row r="968026" spans="3:3" x14ac:dyDescent="0.25">
      <c r="C968026" s="25"/>
    </row>
    <row r="968028" spans="3:3" x14ac:dyDescent="0.25">
      <c r="C968028" s="25"/>
    </row>
    <row r="968030" spans="3:3" x14ac:dyDescent="0.25">
      <c r="C968030" s="25"/>
    </row>
    <row r="968032" spans="3:3" x14ac:dyDescent="0.25">
      <c r="C968032" s="25"/>
    </row>
    <row r="968034" spans="3:3" x14ac:dyDescent="0.25">
      <c r="C968034" s="25"/>
    </row>
    <row r="968036" spans="3:3" x14ac:dyDescent="0.25">
      <c r="C968036" s="25"/>
    </row>
    <row r="968038" spans="3:3" x14ac:dyDescent="0.25">
      <c r="C968038" s="25"/>
    </row>
    <row r="968040" spans="3:3" x14ac:dyDescent="0.25">
      <c r="C968040" s="25"/>
    </row>
    <row r="968042" spans="3:3" x14ac:dyDescent="0.25">
      <c r="C968042" s="25"/>
    </row>
    <row r="968044" spans="3:3" x14ac:dyDescent="0.25">
      <c r="C968044" s="25"/>
    </row>
    <row r="968046" spans="3:3" x14ac:dyDescent="0.25">
      <c r="C968046" s="25"/>
    </row>
    <row r="968048" spans="3:3" x14ac:dyDescent="0.25">
      <c r="C968048" s="25"/>
    </row>
    <row r="968050" spans="3:3" x14ac:dyDescent="0.25">
      <c r="C968050" s="25"/>
    </row>
    <row r="968052" spans="3:3" x14ac:dyDescent="0.25">
      <c r="C968052" s="25"/>
    </row>
    <row r="968054" spans="3:3" x14ac:dyDescent="0.25">
      <c r="C968054" s="25"/>
    </row>
    <row r="968056" spans="3:3" x14ac:dyDescent="0.25">
      <c r="C968056" s="25"/>
    </row>
    <row r="968058" spans="3:3" x14ac:dyDescent="0.25">
      <c r="C968058" s="25"/>
    </row>
    <row r="968060" spans="3:3" x14ac:dyDescent="0.25">
      <c r="C968060" s="25"/>
    </row>
    <row r="968062" spans="3:3" x14ac:dyDescent="0.25">
      <c r="C968062" s="25"/>
    </row>
    <row r="968064" spans="3:3" x14ac:dyDescent="0.25">
      <c r="C968064" s="25"/>
    </row>
    <row r="968066" spans="3:3" x14ac:dyDescent="0.25">
      <c r="C968066" s="25"/>
    </row>
    <row r="968068" spans="3:3" x14ac:dyDescent="0.25">
      <c r="C968068" s="25"/>
    </row>
    <row r="968070" spans="3:3" x14ac:dyDescent="0.25">
      <c r="C968070" s="25"/>
    </row>
    <row r="968072" spans="3:3" x14ac:dyDescent="0.25">
      <c r="C968072" s="25"/>
    </row>
    <row r="968074" spans="3:3" x14ac:dyDescent="0.25">
      <c r="C968074" s="25"/>
    </row>
    <row r="968076" spans="3:3" x14ac:dyDescent="0.25">
      <c r="C968076" s="25"/>
    </row>
    <row r="968078" spans="3:3" x14ac:dyDescent="0.25">
      <c r="C968078" s="25"/>
    </row>
    <row r="968080" spans="3:3" x14ac:dyDescent="0.25">
      <c r="C968080" s="25"/>
    </row>
    <row r="968082" spans="3:3" x14ac:dyDescent="0.25">
      <c r="C968082" s="25"/>
    </row>
    <row r="968084" spans="3:3" x14ac:dyDescent="0.25">
      <c r="C968084" s="25"/>
    </row>
    <row r="968086" spans="3:3" x14ac:dyDescent="0.25">
      <c r="C968086" s="25"/>
    </row>
    <row r="968088" spans="3:3" x14ac:dyDescent="0.25">
      <c r="C968088" s="25"/>
    </row>
    <row r="968090" spans="3:3" x14ac:dyDescent="0.25">
      <c r="C968090" s="25"/>
    </row>
    <row r="968092" spans="3:3" x14ac:dyDescent="0.25">
      <c r="C968092" s="25"/>
    </row>
    <row r="968094" spans="3:3" x14ac:dyDescent="0.25">
      <c r="C968094" s="25"/>
    </row>
    <row r="968096" spans="3:3" x14ac:dyDescent="0.25">
      <c r="C968096" s="25"/>
    </row>
    <row r="968098" spans="3:3" x14ac:dyDescent="0.25">
      <c r="C968098" s="25"/>
    </row>
    <row r="968100" spans="3:3" x14ac:dyDescent="0.25">
      <c r="C968100" s="25"/>
    </row>
    <row r="968102" spans="3:3" x14ac:dyDescent="0.25">
      <c r="C968102" s="25"/>
    </row>
    <row r="968104" spans="3:3" x14ac:dyDescent="0.25">
      <c r="C968104" s="25"/>
    </row>
    <row r="968106" spans="3:3" x14ac:dyDescent="0.25">
      <c r="C968106" s="25"/>
    </row>
    <row r="968108" spans="3:3" x14ac:dyDescent="0.25">
      <c r="C968108" s="25"/>
    </row>
    <row r="968110" spans="3:3" x14ac:dyDescent="0.25">
      <c r="C968110" s="25"/>
    </row>
    <row r="968112" spans="3:3" x14ac:dyDescent="0.25">
      <c r="C968112" s="25"/>
    </row>
    <row r="968114" spans="3:3" x14ac:dyDescent="0.25">
      <c r="C968114" s="25"/>
    </row>
    <row r="968116" spans="3:3" x14ac:dyDescent="0.25">
      <c r="C968116" s="25"/>
    </row>
    <row r="968118" spans="3:3" x14ac:dyDescent="0.25">
      <c r="C968118" s="25"/>
    </row>
    <row r="968120" spans="3:3" x14ac:dyDescent="0.25">
      <c r="C968120" s="25"/>
    </row>
    <row r="968122" spans="3:3" x14ac:dyDescent="0.25">
      <c r="C968122" s="25"/>
    </row>
    <row r="968124" spans="3:3" x14ac:dyDescent="0.25">
      <c r="C968124" s="25"/>
    </row>
    <row r="968126" spans="3:3" x14ac:dyDescent="0.25">
      <c r="C968126" s="25"/>
    </row>
    <row r="968128" spans="3:3" x14ac:dyDescent="0.25">
      <c r="C968128" s="25"/>
    </row>
    <row r="968130" spans="3:3" x14ac:dyDescent="0.25">
      <c r="C968130" s="25"/>
    </row>
    <row r="968132" spans="3:3" x14ac:dyDescent="0.25">
      <c r="C968132" s="25"/>
    </row>
    <row r="968134" spans="3:3" x14ac:dyDescent="0.25">
      <c r="C968134" s="25"/>
    </row>
    <row r="968136" spans="3:3" x14ac:dyDescent="0.25">
      <c r="C968136" s="25"/>
    </row>
    <row r="968138" spans="3:3" x14ac:dyDescent="0.25">
      <c r="C968138" s="25"/>
    </row>
    <row r="968140" spans="3:3" x14ac:dyDescent="0.25">
      <c r="C968140" s="25"/>
    </row>
    <row r="968142" spans="3:3" x14ac:dyDescent="0.25">
      <c r="C968142" s="25"/>
    </row>
    <row r="968144" spans="3:3" x14ac:dyDescent="0.25">
      <c r="C968144" s="25"/>
    </row>
    <row r="968146" spans="3:3" x14ac:dyDescent="0.25">
      <c r="C968146" s="25"/>
    </row>
    <row r="968148" spans="3:3" x14ac:dyDescent="0.25">
      <c r="C968148" s="25"/>
    </row>
    <row r="968150" spans="3:3" x14ac:dyDescent="0.25">
      <c r="C968150" s="25"/>
    </row>
    <row r="968152" spans="3:3" x14ac:dyDescent="0.25">
      <c r="C968152" s="25"/>
    </row>
    <row r="968154" spans="3:3" x14ac:dyDescent="0.25">
      <c r="C968154" s="25"/>
    </row>
    <row r="968156" spans="3:3" x14ac:dyDescent="0.25">
      <c r="C968156" s="25"/>
    </row>
    <row r="968158" spans="3:3" x14ac:dyDescent="0.25">
      <c r="C968158" s="25"/>
    </row>
    <row r="968160" spans="3:3" x14ac:dyDescent="0.25">
      <c r="C968160" s="25"/>
    </row>
    <row r="968162" spans="3:3" x14ac:dyDescent="0.25">
      <c r="C968162" s="25"/>
    </row>
    <row r="968164" spans="3:3" x14ac:dyDescent="0.25">
      <c r="C968164" s="25"/>
    </row>
    <row r="968166" spans="3:3" x14ac:dyDescent="0.25">
      <c r="C968166" s="25"/>
    </row>
    <row r="968168" spans="3:3" x14ac:dyDescent="0.25">
      <c r="C968168" s="25"/>
    </row>
    <row r="968170" spans="3:3" x14ac:dyDescent="0.25">
      <c r="C968170" s="25"/>
    </row>
    <row r="968172" spans="3:3" x14ac:dyDescent="0.25">
      <c r="C968172" s="25"/>
    </row>
    <row r="968174" spans="3:3" x14ac:dyDescent="0.25">
      <c r="C968174" s="25"/>
    </row>
    <row r="968176" spans="3:3" x14ac:dyDescent="0.25">
      <c r="C968176" s="25"/>
    </row>
    <row r="968178" spans="3:3" x14ac:dyDescent="0.25">
      <c r="C968178" s="25"/>
    </row>
    <row r="968180" spans="3:3" x14ac:dyDescent="0.25">
      <c r="C968180" s="25"/>
    </row>
    <row r="968182" spans="3:3" x14ac:dyDescent="0.25">
      <c r="C968182" s="25"/>
    </row>
    <row r="968184" spans="3:3" x14ac:dyDescent="0.25">
      <c r="C968184" s="25"/>
    </row>
    <row r="968186" spans="3:3" x14ac:dyDescent="0.25">
      <c r="C968186" s="25"/>
    </row>
    <row r="968188" spans="3:3" x14ac:dyDescent="0.25">
      <c r="C968188" s="25"/>
    </row>
    <row r="968190" spans="3:3" x14ac:dyDescent="0.25">
      <c r="C968190" s="25"/>
    </row>
    <row r="968192" spans="3:3" x14ac:dyDescent="0.25">
      <c r="C968192" s="25"/>
    </row>
    <row r="968194" spans="3:3" x14ac:dyDescent="0.25">
      <c r="C968194" s="25"/>
    </row>
    <row r="968196" spans="3:3" x14ac:dyDescent="0.25">
      <c r="C968196" s="25"/>
    </row>
    <row r="968198" spans="3:3" x14ac:dyDescent="0.25">
      <c r="C968198" s="25"/>
    </row>
    <row r="968200" spans="3:3" x14ac:dyDescent="0.25">
      <c r="C968200" s="25"/>
    </row>
    <row r="968202" spans="3:3" x14ac:dyDescent="0.25">
      <c r="C968202" s="25"/>
    </row>
    <row r="968204" spans="3:3" x14ac:dyDescent="0.25">
      <c r="C968204" s="25"/>
    </row>
    <row r="968206" spans="3:3" x14ac:dyDescent="0.25">
      <c r="C968206" s="25"/>
    </row>
    <row r="968208" spans="3:3" x14ac:dyDescent="0.25">
      <c r="C968208" s="25"/>
    </row>
    <row r="968210" spans="3:3" x14ac:dyDescent="0.25">
      <c r="C968210" s="25"/>
    </row>
    <row r="968212" spans="3:3" x14ac:dyDescent="0.25">
      <c r="C968212" s="25"/>
    </row>
    <row r="968214" spans="3:3" x14ac:dyDescent="0.25">
      <c r="C968214" s="25"/>
    </row>
    <row r="968216" spans="3:3" x14ac:dyDescent="0.25">
      <c r="C968216" s="25"/>
    </row>
    <row r="968218" spans="3:3" x14ac:dyDescent="0.25">
      <c r="C968218" s="25"/>
    </row>
    <row r="968220" spans="3:3" x14ac:dyDescent="0.25">
      <c r="C968220" s="25"/>
    </row>
    <row r="968222" spans="3:3" x14ac:dyDescent="0.25">
      <c r="C968222" s="25"/>
    </row>
    <row r="968224" spans="3:3" x14ac:dyDescent="0.25">
      <c r="C968224" s="25"/>
    </row>
    <row r="968226" spans="3:3" x14ac:dyDescent="0.25">
      <c r="C968226" s="25"/>
    </row>
    <row r="968228" spans="3:3" x14ac:dyDescent="0.25">
      <c r="C968228" s="25"/>
    </row>
    <row r="968230" spans="3:3" x14ac:dyDescent="0.25">
      <c r="C968230" s="25"/>
    </row>
    <row r="968232" spans="3:3" x14ac:dyDescent="0.25">
      <c r="C968232" s="25"/>
    </row>
    <row r="968234" spans="3:3" x14ac:dyDescent="0.25">
      <c r="C968234" s="25"/>
    </row>
    <row r="968236" spans="3:3" x14ac:dyDescent="0.25">
      <c r="C968236" s="25"/>
    </row>
    <row r="968238" spans="3:3" x14ac:dyDescent="0.25">
      <c r="C968238" s="25"/>
    </row>
    <row r="968240" spans="3:3" x14ac:dyDescent="0.25">
      <c r="C968240" s="25"/>
    </row>
    <row r="968242" spans="3:3" x14ac:dyDescent="0.25">
      <c r="C968242" s="25"/>
    </row>
    <row r="968244" spans="3:3" x14ac:dyDescent="0.25">
      <c r="C968244" s="25"/>
    </row>
    <row r="968246" spans="3:3" x14ac:dyDescent="0.25">
      <c r="C968246" s="25"/>
    </row>
    <row r="968248" spans="3:3" x14ac:dyDescent="0.25">
      <c r="C968248" s="25"/>
    </row>
    <row r="968250" spans="3:3" x14ac:dyDescent="0.25">
      <c r="C968250" s="25"/>
    </row>
    <row r="968252" spans="3:3" x14ac:dyDescent="0.25">
      <c r="C968252" s="25"/>
    </row>
    <row r="968254" spans="3:3" x14ac:dyDescent="0.25">
      <c r="C968254" s="25"/>
    </row>
    <row r="968256" spans="3:3" x14ac:dyDescent="0.25">
      <c r="C968256" s="25"/>
    </row>
    <row r="968258" spans="3:3" x14ac:dyDescent="0.25">
      <c r="C968258" s="25"/>
    </row>
    <row r="968260" spans="3:3" x14ac:dyDescent="0.25">
      <c r="C968260" s="25"/>
    </row>
    <row r="968262" spans="3:3" x14ac:dyDescent="0.25">
      <c r="C968262" s="25"/>
    </row>
    <row r="968264" spans="3:3" x14ac:dyDescent="0.25">
      <c r="C968264" s="25"/>
    </row>
    <row r="968266" spans="3:3" x14ac:dyDescent="0.25">
      <c r="C968266" s="25"/>
    </row>
    <row r="968268" spans="3:3" x14ac:dyDescent="0.25">
      <c r="C968268" s="25"/>
    </row>
    <row r="968270" spans="3:3" x14ac:dyDescent="0.25">
      <c r="C968270" s="25"/>
    </row>
    <row r="968272" spans="3:3" x14ac:dyDescent="0.25">
      <c r="C968272" s="25"/>
    </row>
    <row r="968274" spans="3:3" x14ac:dyDescent="0.25">
      <c r="C968274" s="25"/>
    </row>
    <row r="968276" spans="3:3" x14ac:dyDescent="0.25">
      <c r="C968276" s="25"/>
    </row>
    <row r="968278" spans="3:3" x14ac:dyDescent="0.25">
      <c r="C968278" s="25"/>
    </row>
    <row r="968280" spans="3:3" x14ac:dyDescent="0.25">
      <c r="C968280" s="25"/>
    </row>
    <row r="968282" spans="3:3" x14ac:dyDescent="0.25">
      <c r="C968282" s="25"/>
    </row>
    <row r="968284" spans="3:3" x14ac:dyDescent="0.25">
      <c r="C968284" s="25"/>
    </row>
    <row r="968286" spans="3:3" x14ac:dyDescent="0.25">
      <c r="C968286" s="25"/>
    </row>
    <row r="968288" spans="3:3" x14ac:dyDescent="0.25">
      <c r="C968288" s="25"/>
    </row>
    <row r="968290" spans="3:3" x14ac:dyDescent="0.25">
      <c r="C968290" s="25"/>
    </row>
    <row r="968292" spans="3:3" x14ac:dyDescent="0.25">
      <c r="C968292" s="25"/>
    </row>
    <row r="968294" spans="3:3" x14ac:dyDescent="0.25">
      <c r="C968294" s="25"/>
    </row>
    <row r="968296" spans="3:3" x14ac:dyDescent="0.25">
      <c r="C968296" s="25"/>
    </row>
    <row r="968298" spans="3:3" x14ac:dyDescent="0.25">
      <c r="C968298" s="25"/>
    </row>
    <row r="968300" spans="3:3" x14ac:dyDescent="0.25">
      <c r="C968300" s="25"/>
    </row>
    <row r="968302" spans="3:3" x14ac:dyDescent="0.25">
      <c r="C968302" s="25"/>
    </row>
    <row r="968304" spans="3:3" x14ac:dyDescent="0.25">
      <c r="C968304" s="25"/>
    </row>
    <row r="968306" spans="3:3" x14ac:dyDescent="0.25">
      <c r="C968306" s="25"/>
    </row>
    <row r="968308" spans="3:3" x14ac:dyDescent="0.25">
      <c r="C968308" s="25"/>
    </row>
    <row r="968310" spans="3:3" x14ac:dyDescent="0.25">
      <c r="C968310" s="25"/>
    </row>
    <row r="968312" spans="3:3" x14ac:dyDescent="0.25">
      <c r="C968312" s="25"/>
    </row>
    <row r="968314" spans="3:3" x14ac:dyDescent="0.25">
      <c r="C968314" s="25"/>
    </row>
    <row r="968316" spans="3:3" x14ac:dyDescent="0.25">
      <c r="C968316" s="25"/>
    </row>
    <row r="968318" spans="3:3" x14ac:dyDescent="0.25">
      <c r="C968318" s="25"/>
    </row>
    <row r="968320" spans="3:3" x14ac:dyDescent="0.25">
      <c r="C968320" s="25"/>
    </row>
    <row r="968322" spans="3:3" x14ac:dyDescent="0.25">
      <c r="C968322" s="25"/>
    </row>
    <row r="968324" spans="3:3" x14ac:dyDescent="0.25">
      <c r="C968324" s="25"/>
    </row>
    <row r="968326" spans="3:3" x14ac:dyDescent="0.25">
      <c r="C968326" s="25"/>
    </row>
    <row r="968328" spans="3:3" x14ac:dyDescent="0.25">
      <c r="C968328" s="25"/>
    </row>
    <row r="968330" spans="3:3" x14ac:dyDescent="0.25">
      <c r="C968330" s="25"/>
    </row>
    <row r="968332" spans="3:3" x14ac:dyDescent="0.25">
      <c r="C968332" s="25"/>
    </row>
    <row r="968334" spans="3:3" x14ac:dyDescent="0.25">
      <c r="C968334" s="25"/>
    </row>
    <row r="968336" spans="3:3" x14ac:dyDescent="0.25">
      <c r="C968336" s="25"/>
    </row>
    <row r="968338" spans="3:3" x14ac:dyDescent="0.25">
      <c r="C968338" s="25"/>
    </row>
    <row r="968340" spans="3:3" x14ac:dyDescent="0.25">
      <c r="C968340" s="25"/>
    </row>
    <row r="968342" spans="3:3" x14ac:dyDescent="0.25">
      <c r="C968342" s="25"/>
    </row>
    <row r="968344" spans="3:3" x14ac:dyDescent="0.25">
      <c r="C968344" s="25"/>
    </row>
    <row r="968346" spans="3:3" x14ac:dyDescent="0.25">
      <c r="C968346" s="25"/>
    </row>
    <row r="968348" spans="3:3" x14ac:dyDescent="0.25">
      <c r="C968348" s="25"/>
    </row>
    <row r="968350" spans="3:3" x14ac:dyDescent="0.25">
      <c r="C968350" s="25"/>
    </row>
    <row r="968352" spans="3:3" x14ac:dyDescent="0.25">
      <c r="C968352" s="25"/>
    </row>
    <row r="968354" spans="3:3" x14ac:dyDescent="0.25">
      <c r="C968354" s="25"/>
    </row>
    <row r="968356" spans="3:3" x14ac:dyDescent="0.25">
      <c r="C968356" s="25"/>
    </row>
    <row r="968358" spans="3:3" x14ac:dyDescent="0.25">
      <c r="C968358" s="25"/>
    </row>
    <row r="968360" spans="3:3" x14ac:dyDescent="0.25">
      <c r="C968360" s="25"/>
    </row>
    <row r="968362" spans="3:3" x14ac:dyDescent="0.25">
      <c r="C968362" s="25"/>
    </row>
    <row r="968364" spans="3:3" x14ac:dyDescent="0.25">
      <c r="C968364" s="25"/>
    </row>
    <row r="968366" spans="3:3" x14ac:dyDescent="0.25">
      <c r="C968366" s="25"/>
    </row>
    <row r="968368" spans="3:3" x14ac:dyDescent="0.25">
      <c r="C968368" s="25"/>
    </row>
    <row r="968370" spans="3:3" x14ac:dyDescent="0.25">
      <c r="C968370" s="25"/>
    </row>
    <row r="968372" spans="3:3" x14ac:dyDescent="0.25">
      <c r="C968372" s="25"/>
    </row>
    <row r="968374" spans="3:3" x14ac:dyDescent="0.25">
      <c r="C968374" s="25"/>
    </row>
    <row r="968376" spans="3:3" x14ac:dyDescent="0.25">
      <c r="C968376" s="25"/>
    </row>
    <row r="968378" spans="3:3" x14ac:dyDescent="0.25">
      <c r="C968378" s="25"/>
    </row>
    <row r="968380" spans="3:3" x14ac:dyDescent="0.25">
      <c r="C968380" s="25"/>
    </row>
    <row r="968382" spans="3:3" x14ac:dyDescent="0.25">
      <c r="C968382" s="25"/>
    </row>
    <row r="968384" spans="3:3" x14ac:dyDescent="0.25">
      <c r="C968384" s="25"/>
    </row>
    <row r="968386" spans="3:3" x14ac:dyDescent="0.25">
      <c r="C968386" s="25"/>
    </row>
    <row r="968388" spans="3:3" x14ac:dyDescent="0.25">
      <c r="C968388" s="25"/>
    </row>
    <row r="968390" spans="3:3" x14ac:dyDescent="0.25">
      <c r="C968390" s="25"/>
    </row>
    <row r="968392" spans="3:3" x14ac:dyDescent="0.25">
      <c r="C968392" s="25"/>
    </row>
    <row r="968394" spans="3:3" x14ac:dyDescent="0.25">
      <c r="C968394" s="25"/>
    </row>
    <row r="968396" spans="3:3" x14ac:dyDescent="0.25">
      <c r="C968396" s="25"/>
    </row>
    <row r="968398" spans="3:3" x14ac:dyDescent="0.25">
      <c r="C968398" s="25"/>
    </row>
    <row r="968400" spans="3:3" x14ac:dyDescent="0.25">
      <c r="C968400" s="25"/>
    </row>
    <row r="968402" spans="3:3" x14ac:dyDescent="0.25">
      <c r="C968402" s="25"/>
    </row>
    <row r="968404" spans="3:3" x14ac:dyDescent="0.25">
      <c r="C968404" s="25"/>
    </row>
    <row r="968406" spans="3:3" x14ac:dyDescent="0.25">
      <c r="C968406" s="25"/>
    </row>
    <row r="968408" spans="3:3" x14ac:dyDescent="0.25">
      <c r="C968408" s="25"/>
    </row>
    <row r="968410" spans="3:3" x14ac:dyDescent="0.25">
      <c r="C968410" s="25"/>
    </row>
    <row r="968412" spans="3:3" x14ac:dyDescent="0.25">
      <c r="C968412" s="25"/>
    </row>
    <row r="968414" spans="3:3" x14ac:dyDescent="0.25">
      <c r="C968414" s="25"/>
    </row>
    <row r="968416" spans="3:3" x14ac:dyDescent="0.25">
      <c r="C968416" s="25"/>
    </row>
    <row r="968418" spans="3:3" x14ac:dyDescent="0.25">
      <c r="C968418" s="25"/>
    </row>
    <row r="968420" spans="3:3" x14ac:dyDescent="0.25">
      <c r="C968420" s="25"/>
    </row>
    <row r="968422" spans="3:3" x14ac:dyDescent="0.25">
      <c r="C968422" s="25"/>
    </row>
    <row r="968424" spans="3:3" x14ac:dyDescent="0.25">
      <c r="C968424" s="25"/>
    </row>
    <row r="968426" spans="3:3" x14ac:dyDescent="0.25">
      <c r="C968426" s="25"/>
    </row>
    <row r="968428" spans="3:3" x14ac:dyDescent="0.25">
      <c r="C968428" s="25"/>
    </row>
    <row r="968430" spans="3:3" x14ac:dyDescent="0.25">
      <c r="C968430" s="25"/>
    </row>
    <row r="968432" spans="3:3" x14ac:dyDescent="0.25">
      <c r="C968432" s="25"/>
    </row>
    <row r="968434" spans="3:3" x14ac:dyDescent="0.25">
      <c r="C968434" s="25"/>
    </row>
    <row r="968436" spans="3:3" x14ac:dyDescent="0.25">
      <c r="C968436" s="25"/>
    </row>
    <row r="968438" spans="3:3" x14ac:dyDescent="0.25">
      <c r="C968438" s="25"/>
    </row>
    <row r="968440" spans="3:3" x14ac:dyDescent="0.25">
      <c r="C968440" s="25"/>
    </row>
    <row r="968442" spans="3:3" x14ac:dyDescent="0.25">
      <c r="C968442" s="25"/>
    </row>
    <row r="968444" spans="3:3" x14ac:dyDescent="0.25">
      <c r="C968444" s="25"/>
    </row>
    <row r="968446" spans="3:3" x14ac:dyDescent="0.25">
      <c r="C968446" s="25"/>
    </row>
    <row r="968448" spans="3:3" x14ac:dyDescent="0.25">
      <c r="C968448" s="25"/>
    </row>
    <row r="968450" spans="3:3" x14ac:dyDescent="0.25">
      <c r="C968450" s="25"/>
    </row>
    <row r="968452" spans="3:3" x14ac:dyDescent="0.25">
      <c r="C968452" s="25"/>
    </row>
    <row r="968454" spans="3:3" x14ac:dyDescent="0.25">
      <c r="C968454" s="25"/>
    </row>
    <row r="968456" spans="3:3" x14ac:dyDescent="0.25">
      <c r="C968456" s="25"/>
    </row>
    <row r="968458" spans="3:3" x14ac:dyDescent="0.25">
      <c r="C968458" s="25"/>
    </row>
    <row r="968460" spans="3:3" x14ac:dyDescent="0.25">
      <c r="C968460" s="25"/>
    </row>
    <row r="968462" spans="3:3" x14ac:dyDescent="0.25">
      <c r="C968462" s="25"/>
    </row>
    <row r="968464" spans="3:3" x14ac:dyDescent="0.25">
      <c r="C968464" s="25"/>
    </row>
    <row r="968466" spans="3:3" x14ac:dyDescent="0.25">
      <c r="C968466" s="25"/>
    </row>
    <row r="968468" spans="3:3" x14ac:dyDescent="0.25">
      <c r="C968468" s="25"/>
    </row>
    <row r="968470" spans="3:3" x14ac:dyDescent="0.25">
      <c r="C968470" s="25"/>
    </row>
    <row r="968472" spans="3:3" x14ac:dyDescent="0.25">
      <c r="C968472" s="25"/>
    </row>
    <row r="968474" spans="3:3" x14ac:dyDescent="0.25">
      <c r="C968474" s="25"/>
    </row>
    <row r="968476" spans="3:3" x14ac:dyDescent="0.25">
      <c r="C968476" s="25"/>
    </row>
    <row r="968478" spans="3:3" x14ac:dyDescent="0.25">
      <c r="C968478" s="25"/>
    </row>
    <row r="968480" spans="3:3" x14ac:dyDescent="0.25">
      <c r="C968480" s="25"/>
    </row>
    <row r="968482" spans="3:3" x14ac:dyDescent="0.25">
      <c r="C968482" s="25"/>
    </row>
    <row r="968484" spans="3:3" x14ac:dyDescent="0.25">
      <c r="C968484" s="25"/>
    </row>
    <row r="968486" spans="3:3" x14ac:dyDescent="0.25">
      <c r="C968486" s="25"/>
    </row>
    <row r="968488" spans="3:3" x14ac:dyDescent="0.25">
      <c r="C968488" s="25"/>
    </row>
    <row r="968490" spans="3:3" x14ac:dyDescent="0.25">
      <c r="C968490" s="25"/>
    </row>
    <row r="968492" spans="3:3" x14ac:dyDescent="0.25">
      <c r="C968492" s="25"/>
    </row>
    <row r="968494" spans="3:3" x14ac:dyDescent="0.25">
      <c r="C968494" s="25"/>
    </row>
    <row r="968496" spans="3:3" x14ac:dyDescent="0.25">
      <c r="C968496" s="25"/>
    </row>
    <row r="968498" spans="3:3" x14ac:dyDescent="0.25">
      <c r="C968498" s="25"/>
    </row>
    <row r="968500" spans="3:3" x14ac:dyDescent="0.25">
      <c r="C968500" s="25"/>
    </row>
    <row r="968502" spans="3:3" x14ac:dyDescent="0.25">
      <c r="C968502" s="25"/>
    </row>
    <row r="968504" spans="3:3" x14ac:dyDescent="0.25">
      <c r="C968504" s="25"/>
    </row>
    <row r="968506" spans="3:3" x14ac:dyDescent="0.25">
      <c r="C968506" s="25"/>
    </row>
    <row r="968508" spans="3:3" x14ac:dyDescent="0.25">
      <c r="C968508" s="25"/>
    </row>
    <row r="968510" spans="3:3" x14ac:dyDescent="0.25">
      <c r="C968510" s="25"/>
    </row>
    <row r="968512" spans="3:3" x14ac:dyDescent="0.25">
      <c r="C968512" s="25"/>
    </row>
    <row r="968514" spans="3:3" x14ac:dyDescent="0.25">
      <c r="C968514" s="25"/>
    </row>
    <row r="968516" spans="3:3" x14ac:dyDescent="0.25">
      <c r="C968516" s="25"/>
    </row>
    <row r="968518" spans="3:3" x14ac:dyDescent="0.25">
      <c r="C968518" s="25"/>
    </row>
    <row r="968520" spans="3:3" x14ac:dyDescent="0.25">
      <c r="C968520" s="25"/>
    </row>
    <row r="968522" spans="3:3" x14ac:dyDescent="0.25">
      <c r="C968522" s="25"/>
    </row>
    <row r="968524" spans="3:3" x14ac:dyDescent="0.25">
      <c r="C968524" s="25"/>
    </row>
    <row r="968526" spans="3:3" x14ac:dyDescent="0.25">
      <c r="C968526" s="25"/>
    </row>
    <row r="968528" spans="3:3" x14ac:dyDescent="0.25">
      <c r="C968528" s="25"/>
    </row>
    <row r="968530" spans="3:3" x14ac:dyDescent="0.25">
      <c r="C968530" s="25"/>
    </row>
    <row r="968532" spans="3:3" x14ac:dyDescent="0.25">
      <c r="C968532" s="25"/>
    </row>
    <row r="968534" spans="3:3" x14ac:dyDescent="0.25">
      <c r="C968534" s="25"/>
    </row>
    <row r="968536" spans="3:3" x14ac:dyDescent="0.25">
      <c r="C968536" s="25"/>
    </row>
    <row r="968538" spans="3:3" x14ac:dyDescent="0.25">
      <c r="C968538" s="25"/>
    </row>
    <row r="968540" spans="3:3" x14ac:dyDescent="0.25">
      <c r="C968540" s="25"/>
    </row>
    <row r="968542" spans="3:3" x14ac:dyDescent="0.25">
      <c r="C968542" s="25"/>
    </row>
    <row r="968544" spans="3:3" x14ac:dyDescent="0.25">
      <c r="C968544" s="25"/>
    </row>
    <row r="968546" spans="3:3" x14ac:dyDescent="0.25">
      <c r="C968546" s="25"/>
    </row>
    <row r="968548" spans="3:3" x14ac:dyDescent="0.25">
      <c r="C968548" s="25"/>
    </row>
    <row r="968550" spans="3:3" x14ac:dyDescent="0.25">
      <c r="C968550" s="25"/>
    </row>
    <row r="968552" spans="3:3" x14ac:dyDescent="0.25">
      <c r="C968552" s="25"/>
    </row>
    <row r="968554" spans="3:3" x14ac:dyDescent="0.25">
      <c r="C968554" s="25"/>
    </row>
    <row r="968556" spans="3:3" x14ac:dyDescent="0.25">
      <c r="C968556" s="25"/>
    </row>
    <row r="968558" spans="3:3" x14ac:dyDescent="0.25">
      <c r="C968558" s="25"/>
    </row>
    <row r="968560" spans="3:3" x14ac:dyDescent="0.25">
      <c r="C968560" s="25"/>
    </row>
    <row r="968562" spans="3:3" x14ac:dyDescent="0.25">
      <c r="C968562" s="25"/>
    </row>
    <row r="968564" spans="3:3" x14ac:dyDescent="0.25">
      <c r="C968564" s="25"/>
    </row>
    <row r="968566" spans="3:3" x14ac:dyDescent="0.25">
      <c r="C968566" s="25"/>
    </row>
    <row r="968568" spans="3:3" x14ac:dyDescent="0.25">
      <c r="C968568" s="25"/>
    </row>
    <row r="968570" spans="3:3" x14ac:dyDescent="0.25">
      <c r="C968570" s="25"/>
    </row>
    <row r="968572" spans="3:3" x14ac:dyDescent="0.25">
      <c r="C968572" s="25"/>
    </row>
    <row r="968574" spans="3:3" x14ac:dyDescent="0.25">
      <c r="C968574" s="25"/>
    </row>
    <row r="968576" spans="3:3" x14ac:dyDescent="0.25">
      <c r="C968576" s="25"/>
    </row>
    <row r="968578" spans="3:3" x14ac:dyDescent="0.25">
      <c r="C968578" s="25"/>
    </row>
    <row r="968580" spans="3:3" x14ac:dyDescent="0.25">
      <c r="C968580" s="25"/>
    </row>
    <row r="968582" spans="3:3" x14ac:dyDescent="0.25">
      <c r="C968582" s="25"/>
    </row>
    <row r="968584" spans="3:3" x14ac:dyDescent="0.25">
      <c r="C968584" s="25"/>
    </row>
    <row r="968586" spans="3:3" x14ac:dyDescent="0.25">
      <c r="C968586" s="25"/>
    </row>
    <row r="968588" spans="3:3" x14ac:dyDescent="0.25">
      <c r="C968588" s="25"/>
    </row>
    <row r="968590" spans="3:3" x14ac:dyDescent="0.25">
      <c r="C968590" s="25"/>
    </row>
    <row r="968592" spans="3:3" x14ac:dyDescent="0.25">
      <c r="C968592" s="25"/>
    </row>
    <row r="968594" spans="3:3" x14ac:dyDescent="0.25">
      <c r="C968594" s="25"/>
    </row>
    <row r="968596" spans="3:3" x14ac:dyDescent="0.25">
      <c r="C968596" s="25"/>
    </row>
    <row r="968598" spans="3:3" x14ac:dyDescent="0.25">
      <c r="C968598" s="25"/>
    </row>
    <row r="968600" spans="3:3" x14ac:dyDescent="0.25">
      <c r="C968600" s="25"/>
    </row>
    <row r="968602" spans="3:3" x14ac:dyDescent="0.25">
      <c r="C968602" s="25"/>
    </row>
    <row r="968604" spans="3:3" x14ac:dyDescent="0.25">
      <c r="C968604" s="25"/>
    </row>
    <row r="968606" spans="3:3" x14ac:dyDescent="0.25">
      <c r="C968606" s="25"/>
    </row>
    <row r="968608" spans="3:3" x14ac:dyDescent="0.25">
      <c r="C968608" s="25"/>
    </row>
    <row r="968610" spans="3:3" x14ac:dyDescent="0.25">
      <c r="C968610" s="25"/>
    </row>
    <row r="968612" spans="3:3" x14ac:dyDescent="0.25">
      <c r="C968612" s="25"/>
    </row>
    <row r="968614" spans="3:3" x14ac:dyDescent="0.25">
      <c r="C968614" s="25"/>
    </row>
    <row r="968616" spans="3:3" x14ac:dyDescent="0.25">
      <c r="C968616" s="25"/>
    </row>
    <row r="968618" spans="3:3" x14ac:dyDescent="0.25">
      <c r="C968618" s="25"/>
    </row>
    <row r="968620" spans="3:3" x14ac:dyDescent="0.25">
      <c r="C968620" s="25"/>
    </row>
    <row r="968622" spans="3:3" x14ac:dyDescent="0.25">
      <c r="C968622" s="25"/>
    </row>
    <row r="968624" spans="3:3" x14ac:dyDescent="0.25">
      <c r="C968624" s="25"/>
    </row>
    <row r="968626" spans="3:3" x14ac:dyDescent="0.25">
      <c r="C968626" s="25"/>
    </row>
    <row r="968628" spans="3:3" x14ac:dyDescent="0.25">
      <c r="C968628" s="25"/>
    </row>
    <row r="968630" spans="3:3" x14ac:dyDescent="0.25">
      <c r="C968630" s="25"/>
    </row>
    <row r="968632" spans="3:3" x14ac:dyDescent="0.25">
      <c r="C968632" s="25"/>
    </row>
    <row r="968634" spans="3:3" x14ac:dyDescent="0.25">
      <c r="C968634" s="25"/>
    </row>
    <row r="968636" spans="3:3" x14ac:dyDescent="0.25">
      <c r="C968636" s="25"/>
    </row>
    <row r="968638" spans="3:3" x14ac:dyDescent="0.25">
      <c r="C968638" s="25"/>
    </row>
    <row r="968640" spans="3:3" x14ac:dyDescent="0.25">
      <c r="C968640" s="25"/>
    </row>
    <row r="968642" spans="3:3" x14ac:dyDescent="0.25">
      <c r="C968642" s="25"/>
    </row>
    <row r="968644" spans="3:3" x14ac:dyDescent="0.25">
      <c r="C968644" s="25"/>
    </row>
    <row r="968646" spans="3:3" x14ac:dyDescent="0.25">
      <c r="C968646" s="25"/>
    </row>
    <row r="968648" spans="3:3" x14ac:dyDescent="0.25">
      <c r="C968648" s="25"/>
    </row>
    <row r="968650" spans="3:3" x14ac:dyDescent="0.25">
      <c r="C968650" s="25"/>
    </row>
    <row r="968652" spans="3:3" x14ac:dyDescent="0.25">
      <c r="C968652" s="25"/>
    </row>
    <row r="968654" spans="3:3" x14ac:dyDescent="0.25">
      <c r="C968654" s="25"/>
    </row>
    <row r="968656" spans="3:3" x14ac:dyDescent="0.25">
      <c r="C968656" s="25"/>
    </row>
    <row r="968658" spans="3:3" x14ac:dyDescent="0.25">
      <c r="C968658" s="25"/>
    </row>
    <row r="968660" spans="3:3" x14ac:dyDescent="0.25">
      <c r="C968660" s="25"/>
    </row>
    <row r="968662" spans="3:3" x14ac:dyDescent="0.25">
      <c r="C968662" s="25"/>
    </row>
    <row r="968664" spans="3:3" x14ac:dyDescent="0.25">
      <c r="C968664" s="25"/>
    </row>
    <row r="968666" spans="3:3" x14ac:dyDescent="0.25">
      <c r="C968666" s="25"/>
    </row>
    <row r="968668" spans="3:3" x14ac:dyDescent="0.25">
      <c r="C968668" s="25"/>
    </row>
    <row r="968670" spans="3:3" x14ac:dyDescent="0.25">
      <c r="C968670" s="25"/>
    </row>
    <row r="968672" spans="3:3" x14ac:dyDescent="0.25">
      <c r="C968672" s="25"/>
    </row>
    <row r="968674" spans="3:3" x14ac:dyDescent="0.25">
      <c r="C968674" s="25"/>
    </row>
    <row r="968676" spans="3:3" x14ac:dyDescent="0.25">
      <c r="C968676" s="25"/>
    </row>
    <row r="968678" spans="3:3" x14ac:dyDescent="0.25">
      <c r="C968678" s="25"/>
    </row>
    <row r="968680" spans="3:3" x14ac:dyDescent="0.25">
      <c r="C968680" s="25"/>
    </row>
    <row r="968682" spans="3:3" x14ac:dyDescent="0.25">
      <c r="C968682" s="25"/>
    </row>
    <row r="968684" spans="3:3" x14ac:dyDescent="0.25">
      <c r="C968684" s="25"/>
    </row>
    <row r="968686" spans="3:3" x14ac:dyDescent="0.25">
      <c r="C968686" s="25"/>
    </row>
    <row r="968688" spans="3:3" x14ac:dyDescent="0.25">
      <c r="C968688" s="25"/>
    </row>
    <row r="968690" spans="3:3" x14ac:dyDescent="0.25">
      <c r="C968690" s="25"/>
    </row>
    <row r="968692" spans="3:3" x14ac:dyDescent="0.25">
      <c r="C968692" s="25"/>
    </row>
    <row r="968694" spans="3:3" x14ac:dyDescent="0.25">
      <c r="C968694" s="25"/>
    </row>
    <row r="968696" spans="3:3" x14ac:dyDescent="0.25">
      <c r="C968696" s="25"/>
    </row>
    <row r="968698" spans="3:3" x14ac:dyDescent="0.25">
      <c r="C968698" s="25"/>
    </row>
    <row r="968700" spans="3:3" x14ac:dyDescent="0.25">
      <c r="C968700" s="25"/>
    </row>
    <row r="968702" spans="3:3" x14ac:dyDescent="0.25">
      <c r="C968702" s="25"/>
    </row>
    <row r="968704" spans="3:3" x14ac:dyDescent="0.25">
      <c r="C968704" s="25"/>
    </row>
    <row r="968706" spans="3:3" x14ac:dyDescent="0.25">
      <c r="C968706" s="25"/>
    </row>
    <row r="968708" spans="3:3" x14ac:dyDescent="0.25">
      <c r="C968708" s="25"/>
    </row>
    <row r="968710" spans="3:3" x14ac:dyDescent="0.25">
      <c r="C968710" s="25"/>
    </row>
    <row r="968712" spans="3:3" x14ac:dyDescent="0.25">
      <c r="C968712" s="25"/>
    </row>
    <row r="968714" spans="3:3" x14ac:dyDescent="0.25">
      <c r="C968714" s="25"/>
    </row>
    <row r="968716" spans="3:3" x14ac:dyDescent="0.25">
      <c r="C968716" s="25"/>
    </row>
    <row r="968718" spans="3:3" x14ac:dyDescent="0.25">
      <c r="C968718" s="25"/>
    </row>
    <row r="968720" spans="3:3" x14ac:dyDescent="0.25">
      <c r="C968720" s="25"/>
    </row>
    <row r="968722" spans="3:3" x14ac:dyDescent="0.25">
      <c r="C968722" s="25"/>
    </row>
    <row r="968724" spans="3:3" x14ac:dyDescent="0.25">
      <c r="C968724" s="25"/>
    </row>
    <row r="968726" spans="3:3" x14ac:dyDescent="0.25">
      <c r="C968726" s="25"/>
    </row>
    <row r="968728" spans="3:3" x14ac:dyDescent="0.25">
      <c r="C968728" s="25"/>
    </row>
    <row r="968730" spans="3:3" x14ac:dyDescent="0.25">
      <c r="C968730" s="25"/>
    </row>
    <row r="968732" spans="3:3" x14ac:dyDescent="0.25">
      <c r="C968732" s="25"/>
    </row>
    <row r="968734" spans="3:3" x14ac:dyDescent="0.25">
      <c r="C968734" s="25"/>
    </row>
    <row r="968736" spans="3:3" x14ac:dyDescent="0.25">
      <c r="C968736" s="25"/>
    </row>
    <row r="968738" spans="3:3" x14ac:dyDescent="0.25">
      <c r="C968738" s="25"/>
    </row>
    <row r="968740" spans="3:3" x14ac:dyDescent="0.25">
      <c r="C968740" s="25"/>
    </row>
    <row r="968742" spans="3:3" x14ac:dyDescent="0.25">
      <c r="C968742" s="25"/>
    </row>
    <row r="968744" spans="3:3" x14ac:dyDescent="0.25">
      <c r="C968744" s="25"/>
    </row>
    <row r="968746" spans="3:3" x14ac:dyDescent="0.25">
      <c r="C968746" s="25"/>
    </row>
    <row r="968748" spans="3:3" x14ac:dyDescent="0.25">
      <c r="C968748" s="25"/>
    </row>
    <row r="968750" spans="3:3" x14ac:dyDescent="0.25">
      <c r="C968750" s="25"/>
    </row>
    <row r="968752" spans="3:3" x14ac:dyDescent="0.25">
      <c r="C968752" s="25"/>
    </row>
    <row r="968754" spans="3:3" x14ac:dyDescent="0.25">
      <c r="C968754" s="25"/>
    </row>
    <row r="968756" spans="3:3" x14ac:dyDescent="0.25">
      <c r="C968756" s="25"/>
    </row>
    <row r="968758" spans="3:3" x14ac:dyDescent="0.25">
      <c r="C968758" s="25"/>
    </row>
    <row r="968760" spans="3:3" x14ac:dyDescent="0.25">
      <c r="C968760" s="25"/>
    </row>
    <row r="968762" spans="3:3" x14ac:dyDescent="0.25">
      <c r="C968762" s="25"/>
    </row>
    <row r="968764" spans="3:3" x14ac:dyDescent="0.25">
      <c r="C968764" s="25"/>
    </row>
    <row r="968766" spans="3:3" x14ac:dyDescent="0.25">
      <c r="C968766" s="25"/>
    </row>
    <row r="968768" spans="3:3" x14ac:dyDescent="0.25">
      <c r="C968768" s="25"/>
    </row>
    <row r="968770" spans="3:3" x14ac:dyDescent="0.25">
      <c r="C968770" s="25"/>
    </row>
    <row r="968772" spans="3:3" x14ac:dyDescent="0.25">
      <c r="C968772" s="25"/>
    </row>
    <row r="968774" spans="3:3" x14ac:dyDescent="0.25">
      <c r="C968774" s="25"/>
    </row>
    <row r="968776" spans="3:3" x14ac:dyDescent="0.25">
      <c r="C968776" s="25"/>
    </row>
    <row r="968778" spans="3:3" x14ac:dyDescent="0.25">
      <c r="C968778" s="25"/>
    </row>
    <row r="968780" spans="3:3" x14ac:dyDescent="0.25">
      <c r="C968780" s="25"/>
    </row>
    <row r="968782" spans="3:3" x14ac:dyDescent="0.25">
      <c r="C968782" s="25"/>
    </row>
    <row r="968784" spans="3:3" x14ac:dyDescent="0.25">
      <c r="C968784" s="25"/>
    </row>
    <row r="968786" spans="3:3" x14ac:dyDescent="0.25">
      <c r="C968786" s="25"/>
    </row>
    <row r="968788" spans="3:3" x14ac:dyDescent="0.25">
      <c r="C968788" s="25"/>
    </row>
    <row r="968790" spans="3:3" x14ac:dyDescent="0.25">
      <c r="C968790" s="25"/>
    </row>
    <row r="968792" spans="3:3" x14ac:dyDescent="0.25">
      <c r="C968792" s="25"/>
    </row>
    <row r="968794" spans="3:3" x14ac:dyDescent="0.25">
      <c r="C968794" s="25"/>
    </row>
    <row r="968796" spans="3:3" x14ac:dyDescent="0.25">
      <c r="C968796" s="25"/>
    </row>
    <row r="968798" spans="3:3" x14ac:dyDescent="0.25">
      <c r="C968798" s="25"/>
    </row>
    <row r="968800" spans="3:3" x14ac:dyDescent="0.25">
      <c r="C968800" s="25"/>
    </row>
    <row r="968802" spans="3:3" x14ac:dyDescent="0.25">
      <c r="C968802" s="25"/>
    </row>
    <row r="968804" spans="3:3" x14ac:dyDescent="0.25">
      <c r="C968804" s="25"/>
    </row>
    <row r="968806" spans="3:3" x14ac:dyDescent="0.25">
      <c r="C968806" s="25"/>
    </row>
    <row r="968808" spans="3:3" x14ac:dyDescent="0.25">
      <c r="C968808" s="25"/>
    </row>
    <row r="968810" spans="3:3" x14ac:dyDescent="0.25">
      <c r="C968810" s="25"/>
    </row>
    <row r="968812" spans="3:3" x14ac:dyDescent="0.25">
      <c r="C968812" s="25"/>
    </row>
    <row r="968814" spans="3:3" x14ac:dyDescent="0.25">
      <c r="C968814" s="25"/>
    </row>
    <row r="968816" spans="3:3" x14ac:dyDescent="0.25">
      <c r="C968816" s="25"/>
    </row>
    <row r="968818" spans="3:3" x14ac:dyDescent="0.25">
      <c r="C968818" s="25"/>
    </row>
    <row r="968820" spans="3:3" x14ac:dyDescent="0.25">
      <c r="C968820" s="25"/>
    </row>
    <row r="968822" spans="3:3" x14ac:dyDescent="0.25">
      <c r="C968822" s="25"/>
    </row>
    <row r="968824" spans="3:3" x14ac:dyDescent="0.25">
      <c r="C968824" s="25"/>
    </row>
    <row r="968826" spans="3:3" x14ac:dyDescent="0.25">
      <c r="C968826" s="25"/>
    </row>
    <row r="968828" spans="3:3" x14ac:dyDescent="0.25">
      <c r="C968828" s="25"/>
    </row>
    <row r="968830" spans="3:3" x14ac:dyDescent="0.25">
      <c r="C968830" s="25"/>
    </row>
    <row r="968832" spans="3:3" x14ac:dyDescent="0.25">
      <c r="C968832" s="25"/>
    </row>
    <row r="968834" spans="3:3" x14ac:dyDescent="0.25">
      <c r="C968834" s="25"/>
    </row>
    <row r="968836" spans="3:3" x14ac:dyDescent="0.25">
      <c r="C968836" s="25"/>
    </row>
    <row r="968838" spans="3:3" x14ac:dyDescent="0.25">
      <c r="C968838" s="25"/>
    </row>
    <row r="968840" spans="3:3" x14ac:dyDescent="0.25">
      <c r="C968840" s="25"/>
    </row>
    <row r="968842" spans="3:3" x14ac:dyDescent="0.25">
      <c r="C968842" s="25"/>
    </row>
    <row r="968844" spans="3:3" x14ac:dyDescent="0.25">
      <c r="C968844" s="25"/>
    </row>
    <row r="968846" spans="3:3" x14ac:dyDescent="0.25">
      <c r="C968846" s="25"/>
    </row>
    <row r="968848" spans="3:3" x14ac:dyDescent="0.25">
      <c r="C968848" s="25"/>
    </row>
    <row r="968850" spans="3:3" x14ac:dyDescent="0.25">
      <c r="C968850" s="25"/>
    </row>
    <row r="968852" spans="3:3" x14ac:dyDescent="0.25">
      <c r="C968852" s="25"/>
    </row>
    <row r="968854" spans="3:3" x14ac:dyDescent="0.25">
      <c r="C968854" s="25"/>
    </row>
    <row r="968856" spans="3:3" x14ac:dyDescent="0.25">
      <c r="C968856" s="25"/>
    </row>
    <row r="968858" spans="3:3" x14ac:dyDescent="0.25">
      <c r="C968858" s="25"/>
    </row>
    <row r="968860" spans="3:3" x14ac:dyDescent="0.25">
      <c r="C968860" s="25"/>
    </row>
    <row r="968862" spans="3:3" x14ac:dyDescent="0.25">
      <c r="C968862" s="25"/>
    </row>
    <row r="968864" spans="3:3" x14ac:dyDescent="0.25">
      <c r="C968864" s="25"/>
    </row>
    <row r="968866" spans="3:3" x14ac:dyDescent="0.25">
      <c r="C968866" s="25"/>
    </row>
    <row r="968868" spans="3:3" x14ac:dyDescent="0.25">
      <c r="C968868" s="25"/>
    </row>
    <row r="968870" spans="3:3" x14ac:dyDescent="0.25">
      <c r="C968870" s="25"/>
    </row>
    <row r="968872" spans="3:3" x14ac:dyDescent="0.25">
      <c r="C968872" s="25"/>
    </row>
    <row r="968874" spans="3:3" x14ac:dyDescent="0.25">
      <c r="C968874" s="25"/>
    </row>
    <row r="968876" spans="3:3" x14ac:dyDescent="0.25">
      <c r="C968876" s="25"/>
    </row>
    <row r="968878" spans="3:3" x14ac:dyDescent="0.25">
      <c r="C968878" s="25"/>
    </row>
    <row r="968880" spans="3:3" x14ac:dyDescent="0.25">
      <c r="C968880" s="25"/>
    </row>
    <row r="968882" spans="3:3" x14ac:dyDescent="0.25">
      <c r="C968882" s="25"/>
    </row>
    <row r="968884" spans="3:3" x14ac:dyDescent="0.25">
      <c r="C968884" s="25"/>
    </row>
    <row r="968886" spans="3:3" x14ac:dyDescent="0.25">
      <c r="C968886" s="25"/>
    </row>
    <row r="968888" spans="3:3" x14ac:dyDescent="0.25">
      <c r="C968888" s="25"/>
    </row>
    <row r="968890" spans="3:3" x14ac:dyDescent="0.25">
      <c r="C968890" s="25"/>
    </row>
    <row r="968892" spans="3:3" x14ac:dyDescent="0.25">
      <c r="C968892" s="25"/>
    </row>
    <row r="968894" spans="3:3" x14ac:dyDescent="0.25">
      <c r="C968894" s="25"/>
    </row>
    <row r="968896" spans="3:3" x14ac:dyDescent="0.25">
      <c r="C968896" s="25"/>
    </row>
    <row r="968898" spans="3:3" x14ac:dyDescent="0.25">
      <c r="C968898" s="25"/>
    </row>
    <row r="968900" spans="3:3" x14ac:dyDescent="0.25">
      <c r="C968900" s="25"/>
    </row>
    <row r="968902" spans="3:3" x14ac:dyDescent="0.25">
      <c r="C968902" s="25"/>
    </row>
    <row r="968904" spans="3:3" x14ac:dyDescent="0.25">
      <c r="C968904" s="25"/>
    </row>
    <row r="968906" spans="3:3" x14ac:dyDescent="0.25">
      <c r="C968906" s="25"/>
    </row>
    <row r="968908" spans="3:3" x14ac:dyDescent="0.25">
      <c r="C968908" s="25"/>
    </row>
    <row r="968910" spans="3:3" x14ac:dyDescent="0.25">
      <c r="C968910" s="25"/>
    </row>
    <row r="968912" spans="3:3" x14ac:dyDescent="0.25">
      <c r="C968912" s="25"/>
    </row>
    <row r="968914" spans="3:3" x14ac:dyDescent="0.25">
      <c r="C968914" s="25"/>
    </row>
    <row r="968916" spans="3:3" x14ac:dyDescent="0.25">
      <c r="C968916" s="25"/>
    </row>
    <row r="968918" spans="3:3" x14ac:dyDescent="0.25">
      <c r="C968918" s="25"/>
    </row>
    <row r="968920" spans="3:3" x14ac:dyDescent="0.25">
      <c r="C968920" s="25"/>
    </row>
    <row r="968922" spans="3:3" x14ac:dyDescent="0.25">
      <c r="C968922" s="25"/>
    </row>
    <row r="968924" spans="3:3" x14ac:dyDescent="0.25">
      <c r="C968924" s="25"/>
    </row>
    <row r="968926" spans="3:3" x14ac:dyDescent="0.25">
      <c r="C968926" s="25"/>
    </row>
    <row r="968928" spans="3:3" x14ac:dyDescent="0.25">
      <c r="C968928" s="25"/>
    </row>
    <row r="968930" spans="3:3" x14ac:dyDescent="0.25">
      <c r="C968930" s="25"/>
    </row>
    <row r="968932" spans="3:3" x14ac:dyDescent="0.25">
      <c r="C968932" s="25"/>
    </row>
    <row r="968934" spans="3:3" x14ac:dyDescent="0.25">
      <c r="C968934" s="25"/>
    </row>
    <row r="968936" spans="3:3" x14ac:dyDescent="0.25">
      <c r="C968936" s="25"/>
    </row>
    <row r="968938" spans="3:3" x14ac:dyDescent="0.25">
      <c r="C968938" s="25"/>
    </row>
    <row r="968940" spans="3:3" x14ac:dyDescent="0.25">
      <c r="C968940" s="25"/>
    </row>
    <row r="968942" spans="3:3" x14ac:dyDescent="0.25">
      <c r="C968942" s="25"/>
    </row>
    <row r="968944" spans="3:3" x14ac:dyDescent="0.25">
      <c r="C968944" s="25"/>
    </row>
    <row r="968946" spans="3:3" x14ac:dyDescent="0.25">
      <c r="C968946" s="25"/>
    </row>
    <row r="968948" spans="3:3" x14ac:dyDescent="0.25">
      <c r="C968948" s="25"/>
    </row>
    <row r="968950" spans="3:3" x14ac:dyDescent="0.25">
      <c r="C968950" s="25"/>
    </row>
    <row r="968952" spans="3:3" x14ac:dyDescent="0.25">
      <c r="C968952" s="25"/>
    </row>
    <row r="968954" spans="3:3" x14ac:dyDescent="0.25">
      <c r="C968954" s="25"/>
    </row>
    <row r="968956" spans="3:3" x14ac:dyDescent="0.25">
      <c r="C968956" s="25"/>
    </row>
    <row r="968958" spans="3:3" x14ac:dyDescent="0.25">
      <c r="C968958" s="25"/>
    </row>
    <row r="968960" spans="3:3" x14ac:dyDescent="0.25">
      <c r="C968960" s="25"/>
    </row>
    <row r="968962" spans="3:3" x14ac:dyDescent="0.25">
      <c r="C968962" s="25"/>
    </row>
    <row r="968964" spans="3:3" x14ac:dyDescent="0.25">
      <c r="C968964" s="25"/>
    </row>
    <row r="968966" spans="3:3" x14ac:dyDescent="0.25">
      <c r="C968966" s="25"/>
    </row>
    <row r="968968" spans="3:3" x14ac:dyDescent="0.25">
      <c r="C968968" s="25"/>
    </row>
    <row r="968970" spans="3:3" x14ac:dyDescent="0.25">
      <c r="C968970" s="25"/>
    </row>
    <row r="968972" spans="3:3" x14ac:dyDescent="0.25">
      <c r="C968972" s="25"/>
    </row>
    <row r="968974" spans="3:3" x14ac:dyDescent="0.25">
      <c r="C968974" s="25"/>
    </row>
    <row r="968976" spans="3:3" x14ac:dyDescent="0.25">
      <c r="C968976" s="25"/>
    </row>
    <row r="968978" spans="3:3" x14ac:dyDescent="0.25">
      <c r="C968978" s="25"/>
    </row>
    <row r="968980" spans="3:3" x14ac:dyDescent="0.25">
      <c r="C968980" s="25"/>
    </row>
    <row r="968982" spans="3:3" x14ac:dyDescent="0.25">
      <c r="C968982" s="25"/>
    </row>
    <row r="968984" spans="3:3" x14ac:dyDescent="0.25">
      <c r="C968984" s="25"/>
    </row>
    <row r="968986" spans="3:3" x14ac:dyDescent="0.25">
      <c r="C968986" s="25"/>
    </row>
    <row r="968988" spans="3:3" x14ac:dyDescent="0.25">
      <c r="C968988" s="25"/>
    </row>
    <row r="968990" spans="3:3" x14ac:dyDescent="0.25">
      <c r="C968990" s="25"/>
    </row>
    <row r="968992" spans="3:3" x14ac:dyDescent="0.25">
      <c r="C968992" s="25"/>
    </row>
    <row r="968994" spans="3:3" x14ac:dyDescent="0.25">
      <c r="C968994" s="25"/>
    </row>
    <row r="968996" spans="3:3" x14ac:dyDescent="0.25">
      <c r="C968996" s="25"/>
    </row>
    <row r="968998" spans="3:3" x14ac:dyDescent="0.25">
      <c r="C968998" s="25"/>
    </row>
    <row r="969000" spans="3:3" x14ac:dyDescent="0.25">
      <c r="C969000" s="25"/>
    </row>
    <row r="969002" spans="3:3" x14ac:dyDescent="0.25">
      <c r="C969002" s="25"/>
    </row>
    <row r="969004" spans="3:3" x14ac:dyDescent="0.25">
      <c r="C969004" s="25"/>
    </row>
    <row r="969006" spans="3:3" x14ac:dyDescent="0.25">
      <c r="C969006" s="25"/>
    </row>
    <row r="969008" spans="3:3" x14ac:dyDescent="0.25">
      <c r="C969008" s="25"/>
    </row>
    <row r="969010" spans="3:3" x14ac:dyDescent="0.25">
      <c r="C969010" s="25"/>
    </row>
    <row r="969012" spans="3:3" x14ac:dyDescent="0.25">
      <c r="C969012" s="25"/>
    </row>
    <row r="969014" spans="3:3" x14ac:dyDescent="0.25">
      <c r="C969014" s="25"/>
    </row>
    <row r="969016" spans="3:3" x14ac:dyDescent="0.25">
      <c r="C969016" s="25"/>
    </row>
    <row r="969018" spans="3:3" x14ac:dyDescent="0.25">
      <c r="C969018" s="25"/>
    </row>
    <row r="969020" spans="3:3" x14ac:dyDescent="0.25">
      <c r="C969020" s="25"/>
    </row>
    <row r="969022" spans="3:3" x14ac:dyDescent="0.25">
      <c r="C969022" s="25"/>
    </row>
    <row r="969024" spans="3:3" x14ac:dyDescent="0.25">
      <c r="C969024" s="25"/>
    </row>
    <row r="969026" spans="3:3" x14ac:dyDescent="0.25">
      <c r="C969026" s="25"/>
    </row>
    <row r="969028" spans="3:3" x14ac:dyDescent="0.25">
      <c r="C969028" s="25"/>
    </row>
    <row r="969030" spans="3:3" x14ac:dyDescent="0.25">
      <c r="C969030" s="25"/>
    </row>
    <row r="969032" spans="3:3" x14ac:dyDescent="0.25">
      <c r="C969032" s="25"/>
    </row>
    <row r="969034" spans="3:3" x14ac:dyDescent="0.25">
      <c r="C969034" s="25"/>
    </row>
    <row r="969036" spans="3:3" x14ac:dyDescent="0.25">
      <c r="C969036" s="25"/>
    </row>
    <row r="969038" spans="3:3" x14ac:dyDescent="0.25">
      <c r="C969038" s="25"/>
    </row>
    <row r="969040" spans="3:3" x14ac:dyDescent="0.25">
      <c r="C969040" s="25"/>
    </row>
    <row r="969042" spans="3:3" x14ac:dyDescent="0.25">
      <c r="C969042" s="25"/>
    </row>
    <row r="969044" spans="3:3" x14ac:dyDescent="0.25">
      <c r="C969044" s="25"/>
    </row>
    <row r="969046" spans="3:3" x14ac:dyDescent="0.25">
      <c r="C969046" s="25"/>
    </row>
    <row r="969048" spans="3:3" x14ac:dyDescent="0.25">
      <c r="C969048" s="25"/>
    </row>
    <row r="969050" spans="3:3" x14ac:dyDescent="0.25">
      <c r="C969050" s="25"/>
    </row>
    <row r="969052" spans="3:3" x14ac:dyDescent="0.25">
      <c r="C969052" s="25"/>
    </row>
    <row r="969054" spans="3:3" x14ac:dyDescent="0.25">
      <c r="C969054" s="25"/>
    </row>
    <row r="969056" spans="3:3" x14ac:dyDescent="0.25">
      <c r="C969056" s="25"/>
    </row>
    <row r="969058" spans="3:3" x14ac:dyDescent="0.25">
      <c r="C969058" s="25"/>
    </row>
    <row r="969060" spans="3:3" x14ac:dyDescent="0.25">
      <c r="C969060" s="25"/>
    </row>
    <row r="969062" spans="3:3" x14ac:dyDescent="0.25">
      <c r="C969062" s="25"/>
    </row>
    <row r="969064" spans="3:3" x14ac:dyDescent="0.25">
      <c r="C969064" s="25"/>
    </row>
    <row r="969066" spans="3:3" x14ac:dyDescent="0.25">
      <c r="C969066" s="25"/>
    </row>
    <row r="969068" spans="3:3" x14ac:dyDescent="0.25">
      <c r="C969068" s="25"/>
    </row>
    <row r="969070" spans="3:3" x14ac:dyDescent="0.25">
      <c r="C969070" s="25"/>
    </row>
    <row r="969072" spans="3:3" x14ac:dyDescent="0.25">
      <c r="C969072" s="25"/>
    </row>
    <row r="969074" spans="3:3" x14ac:dyDescent="0.25">
      <c r="C969074" s="25"/>
    </row>
    <row r="969076" spans="3:3" x14ac:dyDescent="0.25">
      <c r="C969076" s="25"/>
    </row>
    <row r="969078" spans="3:3" x14ac:dyDescent="0.25">
      <c r="C969078" s="25"/>
    </row>
    <row r="969080" spans="3:3" x14ac:dyDescent="0.25">
      <c r="C969080" s="25"/>
    </row>
    <row r="969082" spans="3:3" x14ac:dyDescent="0.25">
      <c r="C969082" s="25"/>
    </row>
    <row r="969084" spans="3:3" x14ac:dyDescent="0.25">
      <c r="C969084" s="25"/>
    </row>
    <row r="969086" spans="3:3" x14ac:dyDescent="0.25">
      <c r="C969086" s="25"/>
    </row>
    <row r="969088" spans="3:3" x14ac:dyDescent="0.25">
      <c r="C969088" s="25"/>
    </row>
    <row r="969090" spans="3:3" x14ac:dyDescent="0.25">
      <c r="C969090" s="25"/>
    </row>
    <row r="969092" spans="3:3" x14ac:dyDescent="0.25">
      <c r="C969092" s="25"/>
    </row>
    <row r="969094" spans="3:3" x14ac:dyDescent="0.25">
      <c r="C969094" s="25"/>
    </row>
    <row r="969096" spans="3:3" x14ac:dyDescent="0.25">
      <c r="C969096" s="25"/>
    </row>
    <row r="969098" spans="3:3" x14ac:dyDescent="0.25">
      <c r="C969098" s="25"/>
    </row>
    <row r="969100" spans="3:3" x14ac:dyDescent="0.25">
      <c r="C969100" s="25"/>
    </row>
    <row r="969102" spans="3:3" x14ac:dyDescent="0.25">
      <c r="C969102" s="25"/>
    </row>
    <row r="969104" spans="3:3" x14ac:dyDescent="0.25">
      <c r="C969104" s="25"/>
    </row>
    <row r="969106" spans="3:3" x14ac:dyDescent="0.25">
      <c r="C969106" s="25"/>
    </row>
    <row r="969108" spans="3:3" x14ac:dyDescent="0.25">
      <c r="C969108" s="25"/>
    </row>
    <row r="969110" spans="3:3" x14ac:dyDescent="0.25">
      <c r="C969110" s="25"/>
    </row>
    <row r="969112" spans="3:3" x14ac:dyDescent="0.25">
      <c r="C969112" s="25"/>
    </row>
    <row r="969114" spans="3:3" x14ac:dyDescent="0.25">
      <c r="C969114" s="25"/>
    </row>
    <row r="969116" spans="3:3" x14ac:dyDescent="0.25">
      <c r="C969116" s="25"/>
    </row>
    <row r="969118" spans="3:3" x14ac:dyDescent="0.25">
      <c r="C969118" s="25"/>
    </row>
    <row r="969120" spans="3:3" x14ac:dyDescent="0.25">
      <c r="C969120" s="25"/>
    </row>
    <row r="969122" spans="3:3" x14ac:dyDescent="0.25">
      <c r="C969122" s="25"/>
    </row>
    <row r="969124" spans="3:3" x14ac:dyDescent="0.25">
      <c r="C969124" s="25"/>
    </row>
    <row r="969126" spans="3:3" x14ac:dyDescent="0.25">
      <c r="C969126" s="25"/>
    </row>
    <row r="969128" spans="3:3" x14ac:dyDescent="0.25">
      <c r="C969128" s="25"/>
    </row>
    <row r="969130" spans="3:3" x14ac:dyDescent="0.25">
      <c r="C969130" s="25"/>
    </row>
    <row r="969132" spans="3:3" x14ac:dyDescent="0.25">
      <c r="C969132" s="25"/>
    </row>
    <row r="969134" spans="3:3" x14ac:dyDescent="0.25">
      <c r="C969134" s="25"/>
    </row>
    <row r="969136" spans="3:3" x14ac:dyDescent="0.25">
      <c r="C969136" s="25"/>
    </row>
    <row r="969138" spans="3:3" x14ac:dyDescent="0.25">
      <c r="C969138" s="25"/>
    </row>
    <row r="969140" spans="3:3" x14ac:dyDescent="0.25">
      <c r="C969140" s="25"/>
    </row>
    <row r="969142" spans="3:3" x14ac:dyDescent="0.25">
      <c r="C969142" s="25"/>
    </row>
    <row r="969144" spans="3:3" x14ac:dyDescent="0.25">
      <c r="C969144" s="25"/>
    </row>
    <row r="969146" spans="3:3" x14ac:dyDescent="0.25">
      <c r="C969146" s="25"/>
    </row>
    <row r="969148" spans="3:3" x14ac:dyDescent="0.25">
      <c r="C969148" s="25"/>
    </row>
    <row r="969150" spans="3:3" x14ac:dyDescent="0.25">
      <c r="C969150" s="25"/>
    </row>
    <row r="969152" spans="3:3" x14ac:dyDescent="0.25">
      <c r="C969152" s="25"/>
    </row>
    <row r="969154" spans="3:3" x14ac:dyDescent="0.25">
      <c r="C969154" s="25"/>
    </row>
    <row r="969156" spans="3:3" x14ac:dyDescent="0.25">
      <c r="C969156" s="25"/>
    </row>
    <row r="969158" spans="3:3" x14ac:dyDescent="0.25">
      <c r="C969158" s="25"/>
    </row>
    <row r="969160" spans="3:3" x14ac:dyDescent="0.25">
      <c r="C969160" s="25"/>
    </row>
    <row r="969162" spans="3:3" x14ac:dyDescent="0.25">
      <c r="C969162" s="25"/>
    </row>
    <row r="969164" spans="3:3" x14ac:dyDescent="0.25">
      <c r="C969164" s="25"/>
    </row>
    <row r="969166" spans="3:3" x14ac:dyDescent="0.25">
      <c r="C969166" s="25"/>
    </row>
    <row r="969168" spans="3:3" x14ac:dyDescent="0.25">
      <c r="C969168" s="25"/>
    </row>
    <row r="969170" spans="3:3" x14ac:dyDescent="0.25">
      <c r="C969170" s="25"/>
    </row>
    <row r="969172" spans="3:3" x14ac:dyDescent="0.25">
      <c r="C969172" s="25"/>
    </row>
    <row r="969174" spans="3:3" x14ac:dyDescent="0.25">
      <c r="C969174" s="25"/>
    </row>
    <row r="969176" spans="3:3" x14ac:dyDescent="0.25">
      <c r="C969176" s="25"/>
    </row>
    <row r="969178" spans="3:3" x14ac:dyDescent="0.25">
      <c r="C969178" s="25"/>
    </row>
    <row r="969180" spans="3:3" x14ac:dyDescent="0.25">
      <c r="C969180" s="25"/>
    </row>
    <row r="969182" spans="3:3" x14ac:dyDescent="0.25">
      <c r="C969182" s="25"/>
    </row>
    <row r="969184" spans="3:3" x14ac:dyDescent="0.25">
      <c r="C969184" s="25"/>
    </row>
    <row r="969186" spans="3:3" x14ac:dyDescent="0.25">
      <c r="C969186" s="25"/>
    </row>
    <row r="969188" spans="3:3" x14ac:dyDescent="0.25">
      <c r="C969188" s="25"/>
    </row>
    <row r="969190" spans="3:3" x14ac:dyDescent="0.25">
      <c r="C969190" s="25"/>
    </row>
    <row r="969192" spans="3:3" x14ac:dyDescent="0.25">
      <c r="C969192" s="25"/>
    </row>
    <row r="969194" spans="3:3" x14ac:dyDescent="0.25">
      <c r="C969194" s="25"/>
    </row>
    <row r="969196" spans="3:3" x14ac:dyDescent="0.25">
      <c r="C969196" s="25"/>
    </row>
    <row r="969198" spans="3:3" x14ac:dyDescent="0.25">
      <c r="C969198" s="25"/>
    </row>
    <row r="969200" spans="3:3" x14ac:dyDescent="0.25">
      <c r="C969200" s="25"/>
    </row>
    <row r="969202" spans="3:3" x14ac:dyDescent="0.25">
      <c r="C969202" s="25"/>
    </row>
    <row r="969204" spans="3:3" x14ac:dyDescent="0.25">
      <c r="C969204" s="25"/>
    </row>
    <row r="969206" spans="3:3" x14ac:dyDescent="0.25">
      <c r="C969206" s="25"/>
    </row>
    <row r="969208" spans="3:3" x14ac:dyDescent="0.25">
      <c r="C969208" s="25"/>
    </row>
    <row r="969210" spans="3:3" x14ac:dyDescent="0.25">
      <c r="C969210" s="25"/>
    </row>
    <row r="969212" spans="3:3" x14ac:dyDescent="0.25">
      <c r="C969212" s="25"/>
    </row>
    <row r="969214" spans="3:3" x14ac:dyDescent="0.25">
      <c r="C969214" s="25"/>
    </row>
    <row r="969216" spans="3:3" x14ac:dyDescent="0.25">
      <c r="C969216" s="25"/>
    </row>
    <row r="969218" spans="3:3" x14ac:dyDescent="0.25">
      <c r="C969218" s="25"/>
    </row>
    <row r="969220" spans="3:3" x14ac:dyDescent="0.25">
      <c r="C969220" s="25"/>
    </row>
    <row r="969222" spans="3:3" x14ac:dyDescent="0.25">
      <c r="C969222" s="25"/>
    </row>
    <row r="969224" spans="3:3" x14ac:dyDescent="0.25">
      <c r="C969224" s="25"/>
    </row>
    <row r="969226" spans="3:3" x14ac:dyDescent="0.25">
      <c r="C969226" s="25"/>
    </row>
    <row r="969228" spans="3:3" x14ac:dyDescent="0.25">
      <c r="C969228" s="25"/>
    </row>
    <row r="969230" spans="3:3" x14ac:dyDescent="0.25">
      <c r="C969230" s="25"/>
    </row>
    <row r="969232" spans="3:3" x14ac:dyDescent="0.25">
      <c r="C969232" s="25"/>
    </row>
    <row r="969234" spans="3:3" x14ac:dyDescent="0.25">
      <c r="C969234" s="25"/>
    </row>
    <row r="969236" spans="3:3" x14ac:dyDescent="0.25">
      <c r="C969236" s="25"/>
    </row>
    <row r="969238" spans="3:3" x14ac:dyDescent="0.25">
      <c r="C969238" s="25"/>
    </row>
    <row r="969240" spans="3:3" x14ac:dyDescent="0.25">
      <c r="C969240" s="25"/>
    </row>
    <row r="969242" spans="3:3" x14ac:dyDescent="0.25">
      <c r="C969242" s="25"/>
    </row>
    <row r="969244" spans="3:3" x14ac:dyDescent="0.25">
      <c r="C969244" s="25"/>
    </row>
    <row r="969246" spans="3:3" x14ac:dyDescent="0.25">
      <c r="C969246" s="25"/>
    </row>
    <row r="969248" spans="3:3" x14ac:dyDescent="0.25">
      <c r="C969248" s="25"/>
    </row>
    <row r="969250" spans="3:3" x14ac:dyDescent="0.25">
      <c r="C969250" s="25"/>
    </row>
    <row r="969252" spans="3:3" x14ac:dyDescent="0.25">
      <c r="C969252" s="25"/>
    </row>
    <row r="969254" spans="3:3" x14ac:dyDescent="0.25">
      <c r="C969254" s="25"/>
    </row>
    <row r="969256" spans="3:3" x14ac:dyDescent="0.25">
      <c r="C969256" s="25"/>
    </row>
    <row r="969258" spans="3:3" x14ac:dyDescent="0.25">
      <c r="C969258" s="25"/>
    </row>
    <row r="969260" spans="3:3" x14ac:dyDescent="0.25">
      <c r="C969260" s="25"/>
    </row>
    <row r="969262" spans="3:3" x14ac:dyDescent="0.25">
      <c r="C969262" s="25"/>
    </row>
    <row r="969264" spans="3:3" x14ac:dyDescent="0.25">
      <c r="C969264" s="25"/>
    </row>
    <row r="969266" spans="3:3" x14ac:dyDescent="0.25">
      <c r="C969266" s="25"/>
    </row>
    <row r="969268" spans="3:3" x14ac:dyDescent="0.25">
      <c r="C969268" s="25"/>
    </row>
    <row r="969270" spans="3:3" x14ac:dyDescent="0.25">
      <c r="C969270" s="25"/>
    </row>
    <row r="969272" spans="3:3" x14ac:dyDescent="0.25">
      <c r="C969272" s="25"/>
    </row>
    <row r="969274" spans="3:3" x14ac:dyDescent="0.25">
      <c r="C969274" s="25"/>
    </row>
    <row r="969276" spans="3:3" x14ac:dyDescent="0.25">
      <c r="C969276" s="25"/>
    </row>
    <row r="969278" spans="3:3" x14ac:dyDescent="0.25">
      <c r="C969278" s="25"/>
    </row>
    <row r="969280" spans="3:3" x14ac:dyDescent="0.25">
      <c r="C969280" s="25"/>
    </row>
    <row r="969282" spans="3:3" x14ac:dyDescent="0.25">
      <c r="C969282" s="25"/>
    </row>
    <row r="969284" spans="3:3" x14ac:dyDescent="0.25">
      <c r="C969284" s="25"/>
    </row>
    <row r="969286" spans="3:3" x14ac:dyDescent="0.25">
      <c r="C969286" s="25"/>
    </row>
    <row r="969288" spans="3:3" x14ac:dyDescent="0.25">
      <c r="C969288" s="25"/>
    </row>
    <row r="969290" spans="3:3" x14ac:dyDescent="0.25">
      <c r="C969290" s="25"/>
    </row>
    <row r="969292" spans="3:3" x14ac:dyDescent="0.25">
      <c r="C969292" s="25"/>
    </row>
    <row r="969294" spans="3:3" x14ac:dyDescent="0.25">
      <c r="C969294" s="25"/>
    </row>
    <row r="969296" spans="3:3" x14ac:dyDescent="0.25">
      <c r="C969296" s="25"/>
    </row>
    <row r="969298" spans="3:3" x14ac:dyDescent="0.25">
      <c r="C969298" s="25"/>
    </row>
    <row r="969300" spans="3:3" x14ac:dyDescent="0.25">
      <c r="C969300" s="25"/>
    </row>
    <row r="969302" spans="3:3" x14ac:dyDescent="0.25">
      <c r="C969302" s="25"/>
    </row>
    <row r="969304" spans="3:3" x14ac:dyDescent="0.25">
      <c r="C969304" s="25"/>
    </row>
    <row r="969306" spans="3:3" x14ac:dyDescent="0.25">
      <c r="C969306" s="25"/>
    </row>
    <row r="969308" spans="3:3" x14ac:dyDescent="0.25">
      <c r="C969308" s="25"/>
    </row>
    <row r="969310" spans="3:3" x14ac:dyDescent="0.25">
      <c r="C969310" s="25"/>
    </row>
    <row r="969312" spans="3:3" x14ac:dyDescent="0.25">
      <c r="C969312" s="25"/>
    </row>
    <row r="969314" spans="3:3" x14ac:dyDescent="0.25">
      <c r="C969314" s="25"/>
    </row>
    <row r="969316" spans="3:3" x14ac:dyDescent="0.25">
      <c r="C969316" s="25"/>
    </row>
    <row r="969318" spans="3:3" x14ac:dyDescent="0.25">
      <c r="C969318" s="25"/>
    </row>
    <row r="969320" spans="3:3" x14ac:dyDescent="0.25">
      <c r="C969320" s="25"/>
    </row>
    <row r="969322" spans="3:3" x14ac:dyDescent="0.25">
      <c r="C969322" s="25"/>
    </row>
    <row r="969324" spans="3:3" x14ac:dyDescent="0.25">
      <c r="C969324" s="25"/>
    </row>
    <row r="969326" spans="3:3" x14ac:dyDescent="0.25">
      <c r="C969326" s="25"/>
    </row>
    <row r="969328" spans="3:3" x14ac:dyDescent="0.25">
      <c r="C969328" s="25"/>
    </row>
    <row r="969330" spans="3:3" x14ac:dyDescent="0.25">
      <c r="C969330" s="25"/>
    </row>
    <row r="969332" spans="3:3" x14ac:dyDescent="0.25">
      <c r="C969332" s="25"/>
    </row>
    <row r="969334" spans="3:3" x14ac:dyDescent="0.25">
      <c r="C969334" s="25"/>
    </row>
    <row r="969336" spans="3:3" x14ac:dyDescent="0.25">
      <c r="C969336" s="25"/>
    </row>
    <row r="969338" spans="3:3" x14ac:dyDescent="0.25">
      <c r="C969338" s="25"/>
    </row>
    <row r="969340" spans="3:3" x14ac:dyDescent="0.25">
      <c r="C969340" s="25"/>
    </row>
    <row r="969342" spans="3:3" x14ac:dyDescent="0.25">
      <c r="C969342" s="25"/>
    </row>
    <row r="969344" spans="3:3" x14ac:dyDescent="0.25">
      <c r="C969344" s="25"/>
    </row>
    <row r="969346" spans="3:3" x14ac:dyDescent="0.25">
      <c r="C969346" s="25"/>
    </row>
    <row r="969348" spans="3:3" x14ac:dyDescent="0.25">
      <c r="C969348" s="25"/>
    </row>
    <row r="969350" spans="3:3" x14ac:dyDescent="0.25">
      <c r="C969350" s="25"/>
    </row>
    <row r="969352" spans="3:3" x14ac:dyDescent="0.25">
      <c r="C969352" s="25"/>
    </row>
    <row r="969354" spans="3:3" x14ac:dyDescent="0.25">
      <c r="C969354" s="25"/>
    </row>
    <row r="969356" spans="3:3" x14ac:dyDescent="0.25">
      <c r="C969356" s="25"/>
    </row>
    <row r="969358" spans="3:3" x14ac:dyDescent="0.25">
      <c r="C969358" s="25"/>
    </row>
    <row r="969360" spans="3:3" x14ac:dyDescent="0.25">
      <c r="C969360" s="25"/>
    </row>
    <row r="969362" spans="3:3" x14ac:dyDescent="0.25">
      <c r="C969362" s="25"/>
    </row>
    <row r="969364" spans="3:3" x14ac:dyDescent="0.25">
      <c r="C969364" s="25"/>
    </row>
    <row r="969366" spans="3:3" x14ac:dyDescent="0.25">
      <c r="C969366" s="25"/>
    </row>
    <row r="969368" spans="3:3" x14ac:dyDescent="0.25">
      <c r="C969368" s="25"/>
    </row>
    <row r="969370" spans="3:3" x14ac:dyDescent="0.25">
      <c r="C969370" s="25"/>
    </row>
    <row r="969372" spans="3:3" x14ac:dyDescent="0.25">
      <c r="C969372" s="25"/>
    </row>
    <row r="969374" spans="3:3" x14ac:dyDescent="0.25">
      <c r="C969374" s="25"/>
    </row>
    <row r="969376" spans="3:3" x14ac:dyDescent="0.25">
      <c r="C969376" s="25"/>
    </row>
    <row r="969378" spans="3:3" x14ac:dyDescent="0.25">
      <c r="C969378" s="25"/>
    </row>
    <row r="969380" spans="3:3" x14ac:dyDescent="0.25">
      <c r="C969380" s="25"/>
    </row>
    <row r="969382" spans="3:3" x14ac:dyDescent="0.25">
      <c r="C969382" s="25"/>
    </row>
    <row r="969384" spans="3:3" x14ac:dyDescent="0.25">
      <c r="C969384" s="25"/>
    </row>
    <row r="969386" spans="3:3" x14ac:dyDescent="0.25">
      <c r="C969386" s="25"/>
    </row>
    <row r="969388" spans="3:3" x14ac:dyDescent="0.25">
      <c r="C969388" s="25"/>
    </row>
    <row r="969390" spans="3:3" x14ac:dyDescent="0.25">
      <c r="C969390" s="25"/>
    </row>
    <row r="969392" spans="3:3" x14ac:dyDescent="0.25">
      <c r="C969392" s="25"/>
    </row>
    <row r="969394" spans="3:3" x14ac:dyDescent="0.25">
      <c r="C969394" s="25"/>
    </row>
    <row r="969396" spans="3:3" x14ac:dyDescent="0.25">
      <c r="C969396" s="25"/>
    </row>
    <row r="969398" spans="3:3" x14ac:dyDescent="0.25">
      <c r="C969398" s="25"/>
    </row>
    <row r="969400" spans="3:3" x14ac:dyDescent="0.25">
      <c r="C969400" s="25"/>
    </row>
    <row r="969402" spans="3:3" x14ac:dyDescent="0.25">
      <c r="C969402" s="25"/>
    </row>
    <row r="969404" spans="3:3" x14ac:dyDescent="0.25">
      <c r="C969404" s="25"/>
    </row>
    <row r="969406" spans="3:3" x14ac:dyDescent="0.25">
      <c r="C969406" s="25"/>
    </row>
    <row r="969408" spans="3:3" x14ac:dyDescent="0.25">
      <c r="C969408" s="25"/>
    </row>
    <row r="969410" spans="3:3" x14ac:dyDescent="0.25">
      <c r="C969410" s="25"/>
    </row>
    <row r="969412" spans="3:3" x14ac:dyDescent="0.25">
      <c r="C969412" s="25"/>
    </row>
    <row r="969414" spans="3:3" x14ac:dyDescent="0.25">
      <c r="C969414" s="25"/>
    </row>
    <row r="969416" spans="3:3" x14ac:dyDescent="0.25">
      <c r="C969416" s="25"/>
    </row>
    <row r="969418" spans="3:3" x14ac:dyDescent="0.25">
      <c r="C969418" s="25"/>
    </row>
    <row r="969420" spans="3:3" x14ac:dyDescent="0.25">
      <c r="C969420" s="25"/>
    </row>
    <row r="969422" spans="3:3" x14ac:dyDescent="0.25">
      <c r="C969422" s="25"/>
    </row>
    <row r="969424" spans="3:3" x14ac:dyDescent="0.25">
      <c r="C969424" s="25"/>
    </row>
    <row r="969426" spans="3:3" x14ac:dyDescent="0.25">
      <c r="C969426" s="25"/>
    </row>
    <row r="969428" spans="3:3" x14ac:dyDescent="0.25">
      <c r="C969428" s="25"/>
    </row>
    <row r="969430" spans="3:3" x14ac:dyDescent="0.25">
      <c r="C969430" s="25"/>
    </row>
    <row r="969432" spans="3:3" x14ac:dyDescent="0.25">
      <c r="C969432" s="25"/>
    </row>
    <row r="969434" spans="3:3" x14ac:dyDescent="0.25">
      <c r="C969434" s="25"/>
    </row>
    <row r="969436" spans="3:3" x14ac:dyDescent="0.25">
      <c r="C969436" s="25"/>
    </row>
    <row r="969438" spans="3:3" x14ac:dyDescent="0.25">
      <c r="C969438" s="25"/>
    </row>
    <row r="969440" spans="3:3" x14ac:dyDescent="0.25">
      <c r="C969440" s="25"/>
    </row>
    <row r="969442" spans="3:3" x14ac:dyDescent="0.25">
      <c r="C969442" s="25"/>
    </row>
    <row r="969444" spans="3:3" x14ac:dyDescent="0.25">
      <c r="C969444" s="25"/>
    </row>
    <row r="969446" spans="3:3" x14ac:dyDescent="0.25">
      <c r="C969446" s="25"/>
    </row>
    <row r="969448" spans="3:3" x14ac:dyDescent="0.25">
      <c r="C969448" s="25"/>
    </row>
    <row r="969450" spans="3:3" x14ac:dyDescent="0.25">
      <c r="C969450" s="25"/>
    </row>
    <row r="969452" spans="3:3" x14ac:dyDescent="0.25">
      <c r="C969452" s="25"/>
    </row>
    <row r="969454" spans="3:3" x14ac:dyDescent="0.25">
      <c r="C969454" s="25"/>
    </row>
    <row r="969456" spans="3:3" x14ac:dyDescent="0.25">
      <c r="C969456" s="25"/>
    </row>
    <row r="969458" spans="3:3" x14ac:dyDescent="0.25">
      <c r="C969458" s="25"/>
    </row>
    <row r="969460" spans="3:3" x14ac:dyDescent="0.25">
      <c r="C969460" s="25"/>
    </row>
    <row r="969462" spans="3:3" x14ac:dyDescent="0.25">
      <c r="C969462" s="25"/>
    </row>
    <row r="969464" spans="3:3" x14ac:dyDescent="0.25">
      <c r="C969464" s="25"/>
    </row>
    <row r="969466" spans="3:3" x14ac:dyDescent="0.25">
      <c r="C969466" s="25"/>
    </row>
    <row r="969468" spans="3:3" x14ac:dyDescent="0.25">
      <c r="C969468" s="25"/>
    </row>
    <row r="969470" spans="3:3" x14ac:dyDescent="0.25">
      <c r="C969470" s="25"/>
    </row>
    <row r="969472" spans="3:3" x14ac:dyDescent="0.25">
      <c r="C969472" s="25"/>
    </row>
    <row r="969474" spans="3:3" x14ac:dyDescent="0.25">
      <c r="C969474" s="25"/>
    </row>
    <row r="969476" spans="3:3" x14ac:dyDescent="0.25">
      <c r="C969476" s="25"/>
    </row>
    <row r="969478" spans="3:3" x14ac:dyDescent="0.25">
      <c r="C969478" s="25"/>
    </row>
    <row r="969480" spans="3:3" x14ac:dyDescent="0.25">
      <c r="C969480" s="25"/>
    </row>
    <row r="969482" spans="3:3" x14ac:dyDescent="0.25">
      <c r="C969482" s="25"/>
    </row>
    <row r="969484" spans="3:3" x14ac:dyDescent="0.25">
      <c r="C969484" s="25"/>
    </row>
    <row r="969486" spans="3:3" x14ac:dyDescent="0.25">
      <c r="C969486" s="25"/>
    </row>
    <row r="969488" spans="3:3" x14ac:dyDescent="0.25">
      <c r="C969488" s="25"/>
    </row>
    <row r="969490" spans="3:3" x14ac:dyDescent="0.25">
      <c r="C969490" s="25"/>
    </row>
    <row r="969492" spans="3:3" x14ac:dyDescent="0.25">
      <c r="C969492" s="25"/>
    </row>
    <row r="969494" spans="3:3" x14ac:dyDescent="0.25">
      <c r="C969494" s="25"/>
    </row>
    <row r="969496" spans="3:3" x14ac:dyDescent="0.25">
      <c r="C969496" s="25"/>
    </row>
    <row r="969498" spans="3:3" x14ac:dyDescent="0.25">
      <c r="C969498" s="25"/>
    </row>
    <row r="969500" spans="3:3" x14ac:dyDescent="0.25">
      <c r="C969500" s="25"/>
    </row>
    <row r="969502" spans="3:3" x14ac:dyDescent="0.25">
      <c r="C969502" s="25"/>
    </row>
    <row r="969504" spans="3:3" x14ac:dyDescent="0.25">
      <c r="C969504" s="25"/>
    </row>
    <row r="969506" spans="3:3" x14ac:dyDescent="0.25">
      <c r="C969506" s="25"/>
    </row>
    <row r="969508" spans="3:3" x14ac:dyDescent="0.25">
      <c r="C969508" s="25"/>
    </row>
    <row r="969510" spans="3:3" x14ac:dyDescent="0.25">
      <c r="C969510" s="25"/>
    </row>
    <row r="969512" spans="3:3" x14ac:dyDescent="0.25">
      <c r="C969512" s="25"/>
    </row>
    <row r="969514" spans="3:3" x14ac:dyDescent="0.25">
      <c r="C969514" s="25"/>
    </row>
    <row r="969516" spans="3:3" x14ac:dyDescent="0.25">
      <c r="C969516" s="25"/>
    </row>
    <row r="969518" spans="3:3" x14ac:dyDescent="0.25">
      <c r="C969518" s="25"/>
    </row>
    <row r="969520" spans="3:3" x14ac:dyDescent="0.25">
      <c r="C969520" s="25"/>
    </row>
    <row r="969522" spans="3:3" x14ac:dyDescent="0.25">
      <c r="C969522" s="25"/>
    </row>
    <row r="969524" spans="3:3" x14ac:dyDescent="0.25">
      <c r="C969524" s="25"/>
    </row>
    <row r="969526" spans="3:3" x14ac:dyDescent="0.25">
      <c r="C969526" s="25"/>
    </row>
    <row r="969528" spans="3:3" x14ac:dyDescent="0.25">
      <c r="C969528" s="25"/>
    </row>
    <row r="969530" spans="3:3" x14ac:dyDescent="0.25">
      <c r="C969530" s="25"/>
    </row>
    <row r="969532" spans="3:3" x14ac:dyDescent="0.25">
      <c r="C969532" s="25"/>
    </row>
    <row r="969534" spans="3:3" x14ac:dyDescent="0.25">
      <c r="C969534" s="25"/>
    </row>
    <row r="969536" spans="3:3" x14ac:dyDescent="0.25">
      <c r="C969536" s="25"/>
    </row>
    <row r="969538" spans="3:3" x14ac:dyDescent="0.25">
      <c r="C969538" s="25"/>
    </row>
    <row r="969540" spans="3:3" x14ac:dyDescent="0.25">
      <c r="C969540" s="25"/>
    </row>
    <row r="969542" spans="3:3" x14ac:dyDescent="0.25">
      <c r="C969542" s="25"/>
    </row>
    <row r="969544" spans="3:3" x14ac:dyDescent="0.25">
      <c r="C969544" s="25"/>
    </row>
    <row r="969546" spans="3:3" x14ac:dyDescent="0.25">
      <c r="C969546" s="25"/>
    </row>
    <row r="969548" spans="3:3" x14ac:dyDescent="0.25">
      <c r="C969548" s="25"/>
    </row>
    <row r="969550" spans="3:3" x14ac:dyDescent="0.25">
      <c r="C969550" s="25"/>
    </row>
    <row r="969552" spans="3:3" x14ac:dyDescent="0.25">
      <c r="C969552" s="25"/>
    </row>
    <row r="969554" spans="3:3" x14ac:dyDescent="0.25">
      <c r="C969554" s="25"/>
    </row>
    <row r="969556" spans="3:3" x14ac:dyDescent="0.25">
      <c r="C969556" s="25"/>
    </row>
    <row r="969558" spans="3:3" x14ac:dyDescent="0.25">
      <c r="C969558" s="25"/>
    </row>
    <row r="969560" spans="3:3" x14ac:dyDescent="0.25">
      <c r="C969560" s="25"/>
    </row>
    <row r="969562" spans="3:3" x14ac:dyDescent="0.25">
      <c r="C969562" s="25"/>
    </row>
    <row r="969564" spans="3:3" x14ac:dyDescent="0.25">
      <c r="C969564" s="25"/>
    </row>
    <row r="969566" spans="3:3" x14ac:dyDescent="0.25">
      <c r="C969566" s="25"/>
    </row>
    <row r="969568" spans="3:3" x14ac:dyDescent="0.25">
      <c r="C969568" s="25"/>
    </row>
    <row r="969570" spans="3:3" x14ac:dyDescent="0.25">
      <c r="C969570" s="25"/>
    </row>
    <row r="969572" spans="3:3" x14ac:dyDescent="0.25">
      <c r="C969572" s="25"/>
    </row>
    <row r="969574" spans="3:3" x14ac:dyDescent="0.25">
      <c r="C969574" s="25"/>
    </row>
    <row r="969576" spans="3:3" x14ac:dyDescent="0.25">
      <c r="C969576" s="25"/>
    </row>
    <row r="969578" spans="3:3" x14ac:dyDescent="0.25">
      <c r="C969578" s="25"/>
    </row>
    <row r="969580" spans="3:3" x14ac:dyDescent="0.25">
      <c r="C969580" s="25"/>
    </row>
    <row r="969582" spans="3:3" x14ac:dyDescent="0.25">
      <c r="C969582" s="25"/>
    </row>
    <row r="969584" spans="3:3" x14ac:dyDescent="0.25">
      <c r="C969584" s="25"/>
    </row>
    <row r="969586" spans="3:3" x14ac:dyDescent="0.25">
      <c r="C969586" s="25"/>
    </row>
    <row r="969588" spans="3:3" x14ac:dyDescent="0.25">
      <c r="C969588" s="25"/>
    </row>
    <row r="969590" spans="3:3" x14ac:dyDescent="0.25">
      <c r="C969590" s="25"/>
    </row>
    <row r="969592" spans="3:3" x14ac:dyDescent="0.25">
      <c r="C969592" s="25"/>
    </row>
    <row r="969594" spans="3:3" x14ac:dyDescent="0.25">
      <c r="C969594" s="25"/>
    </row>
    <row r="969596" spans="3:3" x14ac:dyDescent="0.25">
      <c r="C969596" s="25"/>
    </row>
    <row r="969598" spans="3:3" x14ac:dyDescent="0.25">
      <c r="C969598" s="25"/>
    </row>
    <row r="969600" spans="3:3" x14ac:dyDescent="0.25">
      <c r="C969600" s="25"/>
    </row>
    <row r="969602" spans="3:3" x14ac:dyDescent="0.25">
      <c r="C969602" s="25"/>
    </row>
    <row r="969604" spans="3:3" x14ac:dyDescent="0.25">
      <c r="C969604" s="25"/>
    </row>
    <row r="969606" spans="3:3" x14ac:dyDescent="0.25">
      <c r="C969606" s="25"/>
    </row>
    <row r="969608" spans="3:3" x14ac:dyDescent="0.25">
      <c r="C969608" s="25"/>
    </row>
    <row r="969610" spans="3:3" x14ac:dyDescent="0.25">
      <c r="C969610" s="25"/>
    </row>
    <row r="969612" spans="3:3" x14ac:dyDescent="0.25">
      <c r="C969612" s="25"/>
    </row>
    <row r="969614" spans="3:3" x14ac:dyDescent="0.25">
      <c r="C969614" s="25"/>
    </row>
    <row r="969616" spans="3:3" x14ac:dyDescent="0.25">
      <c r="C969616" s="25"/>
    </row>
    <row r="969618" spans="3:3" x14ac:dyDescent="0.25">
      <c r="C969618" s="25"/>
    </row>
    <row r="969620" spans="3:3" x14ac:dyDescent="0.25">
      <c r="C969620" s="25"/>
    </row>
    <row r="969622" spans="3:3" x14ac:dyDescent="0.25">
      <c r="C969622" s="25"/>
    </row>
    <row r="969624" spans="3:3" x14ac:dyDescent="0.25">
      <c r="C969624" s="25"/>
    </row>
    <row r="969626" spans="3:3" x14ac:dyDescent="0.25">
      <c r="C969626" s="25"/>
    </row>
    <row r="969628" spans="3:3" x14ac:dyDescent="0.25">
      <c r="C969628" s="25"/>
    </row>
    <row r="969630" spans="3:3" x14ac:dyDescent="0.25">
      <c r="C969630" s="25"/>
    </row>
    <row r="969632" spans="3:3" x14ac:dyDescent="0.25">
      <c r="C969632" s="25"/>
    </row>
    <row r="969634" spans="3:3" x14ac:dyDescent="0.25">
      <c r="C969634" s="25"/>
    </row>
    <row r="969636" spans="3:3" x14ac:dyDescent="0.25">
      <c r="C969636" s="25"/>
    </row>
    <row r="969638" spans="3:3" x14ac:dyDescent="0.25">
      <c r="C969638" s="25"/>
    </row>
    <row r="969640" spans="3:3" x14ac:dyDescent="0.25">
      <c r="C969640" s="25"/>
    </row>
    <row r="969642" spans="3:3" x14ac:dyDescent="0.25">
      <c r="C969642" s="25"/>
    </row>
    <row r="969644" spans="3:3" x14ac:dyDescent="0.25">
      <c r="C969644" s="25"/>
    </row>
    <row r="969646" spans="3:3" x14ac:dyDescent="0.25">
      <c r="C969646" s="25"/>
    </row>
    <row r="969648" spans="3:3" x14ac:dyDescent="0.25">
      <c r="C969648" s="25"/>
    </row>
    <row r="969650" spans="3:3" x14ac:dyDescent="0.25">
      <c r="C969650" s="25"/>
    </row>
    <row r="969652" spans="3:3" x14ac:dyDescent="0.25">
      <c r="C969652" s="25"/>
    </row>
    <row r="969654" spans="3:3" x14ac:dyDescent="0.25">
      <c r="C969654" s="25"/>
    </row>
    <row r="969656" spans="3:3" x14ac:dyDescent="0.25">
      <c r="C969656" s="25"/>
    </row>
    <row r="969658" spans="3:3" x14ac:dyDescent="0.25">
      <c r="C969658" s="25"/>
    </row>
    <row r="969660" spans="3:3" x14ac:dyDescent="0.25">
      <c r="C969660" s="25"/>
    </row>
    <row r="969662" spans="3:3" x14ac:dyDescent="0.25">
      <c r="C969662" s="25"/>
    </row>
    <row r="969664" spans="3:3" x14ac:dyDescent="0.25">
      <c r="C969664" s="25"/>
    </row>
    <row r="969666" spans="3:3" x14ac:dyDescent="0.25">
      <c r="C969666" s="25"/>
    </row>
    <row r="969668" spans="3:3" x14ac:dyDescent="0.25">
      <c r="C969668" s="25"/>
    </row>
    <row r="969670" spans="3:3" x14ac:dyDescent="0.25">
      <c r="C969670" s="25"/>
    </row>
    <row r="969672" spans="3:3" x14ac:dyDescent="0.25">
      <c r="C969672" s="25"/>
    </row>
    <row r="969674" spans="3:3" x14ac:dyDescent="0.25">
      <c r="C969674" s="25"/>
    </row>
    <row r="969676" spans="3:3" x14ac:dyDescent="0.25">
      <c r="C969676" s="25"/>
    </row>
    <row r="969678" spans="3:3" x14ac:dyDescent="0.25">
      <c r="C969678" s="25"/>
    </row>
    <row r="969680" spans="3:3" x14ac:dyDescent="0.25">
      <c r="C969680" s="25"/>
    </row>
    <row r="969682" spans="3:3" x14ac:dyDescent="0.25">
      <c r="C969682" s="25"/>
    </row>
    <row r="969684" spans="3:3" x14ac:dyDescent="0.25">
      <c r="C969684" s="25"/>
    </row>
    <row r="969686" spans="3:3" x14ac:dyDescent="0.25">
      <c r="C969686" s="25"/>
    </row>
    <row r="969688" spans="3:3" x14ac:dyDescent="0.25">
      <c r="C969688" s="25"/>
    </row>
    <row r="969690" spans="3:3" x14ac:dyDescent="0.25">
      <c r="C969690" s="25"/>
    </row>
    <row r="969692" spans="3:3" x14ac:dyDescent="0.25">
      <c r="C969692" s="25"/>
    </row>
    <row r="969694" spans="3:3" x14ac:dyDescent="0.25">
      <c r="C969694" s="25"/>
    </row>
    <row r="969696" spans="3:3" x14ac:dyDescent="0.25">
      <c r="C969696" s="25"/>
    </row>
    <row r="969698" spans="3:3" x14ac:dyDescent="0.25">
      <c r="C969698" s="25"/>
    </row>
    <row r="969700" spans="3:3" x14ac:dyDescent="0.25">
      <c r="C969700" s="25"/>
    </row>
    <row r="969702" spans="3:3" x14ac:dyDescent="0.25">
      <c r="C969702" s="25"/>
    </row>
    <row r="969704" spans="3:3" x14ac:dyDescent="0.25">
      <c r="C969704" s="25"/>
    </row>
    <row r="969706" spans="3:3" x14ac:dyDescent="0.25">
      <c r="C969706" s="25"/>
    </row>
    <row r="969708" spans="3:3" x14ac:dyDescent="0.25">
      <c r="C969708" s="25"/>
    </row>
    <row r="969710" spans="3:3" x14ac:dyDescent="0.25">
      <c r="C969710" s="25"/>
    </row>
    <row r="969712" spans="3:3" x14ac:dyDescent="0.25">
      <c r="C969712" s="25"/>
    </row>
    <row r="969714" spans="3:3" x14ac:dyDescent="0.25">
      <c r="C969714" s="25"/>
    </row>
    <row r="969716" spans="3:3" x14ac:dyDescent="0.25">
      <c r="C969716" s="25"/>
    </row>
    <row r="969718" spans="3:3" x14ac:dyDescent="0.25">
      <c r="C969718" s="25"/>
    </row>
    <row r="969720" spans="3:3" x14ac:dyDescent="0.25">
      <c r="C969720" s="25"/>
    </row>
    <row r="969722" spans="3:3" x14ac:dyDescent="0.25">
      <c r="C969722" s="25"/>
    </row>
    <row r="969724" spans="3:3" x14ac:dyDescent="0.25">
      <c r="C969724" s="25"/>
    </row>
    <row r="969726" spans="3:3" x14ac:dyDescent="0.25">
      <c r="C969726" s="25"/>
    </row>
    <row r="969728" spans="3:3" x14ac:dyDescent="0.25">
      <c r="C969728" s="25"/>
    </row>
    <row r="969730" spans="3:3" x14ac:dyDescent="0.25">
      <c r="C969730" s="25"/>
    </row>
    <row r="969732" spans="3:3" x14ac:dyDescent="0.25">
      <c r="C969732" s="25"/>
    </row>
    <row r="969734" spans="3:3" x14ac:dyDescent="0.25">
      <c r="C969734" s="25"/>
    </row>
    <row r="969736" spans="3:3" x14ac:dyDescent="0.25">
      <c r="C969736" s="25"/>
    </row>
    <row r="969738" spans="3:3" x14ac:dyDescent="0.25">
      <c r="C969738" s="25"/>
    </row>
    <row r="969740" spans="3:3" x14ac:dyDescent="0.25">
      <c r="C969740" s="25"/>
    </row>
    <row r="969742" spans="3:3" x14ac:dyDescent="0.25">
      <c r="C969742" s="25"/>
    </row>
    <row r="969744" spans="3:3" x14ac:dyDescent="0.25">
      <c r="C969744" s="25"/>
    </row>
    <row r="969746" spans="3:3" x14ac:dyDescent="0.25">
      <c r="C969746" s="25"/>
    </row>
    <row r="969748" spans="3:3" x14ac:dyDescent="0.25">
      <c r="C969748" s="25"/>
    </row>
    <row r="969750" spans="3:3" x14ac:dyDescent="0.25">
      <c r="C969750" s="25"/>
    </row>
    <row r="969752" spans="3:3" x14ac:dyDescent="0.25">
      <c r="C969752" s="25"/>
    </row>
    <row r="969754" spans="3:3" x14ac:dyDescent="0.25">
      <c r="C969754" s="25"/>
    </row>
    <row r="969756" spans="3:3" x14ac:dyDescent="0.25">
      <c r="C969756" s="25"/>
    </row>
    <row r="969758" spans="3:3" x14ac:dyDescent="0.25">
      <c r="C969758" s="25"/>
    </row>
    <row r="969760" spans="3:3" x14ac:dyDescent="0.25">
      <c r="C969760" s="25"/>
    </row>
    <row r="969762" spans="3:3" x14ac:dyDescent="0.25">
      <c r="C969762" s="25"/>
    </row>
    <row r="969764" spans="3:3" x14ac:dyDescent="0.25">
      <c r="C969764" s="25"/>
    </row>
    <row r="969766" spans="3:3" x14ac:dyDescent="0.25">
      <c r="C969766" s="25"/>
    </row>
    <row r="969768" spans="3:3" x14ac:dyDescent="0.25">
      <c r="C969768" s="25"/>
    </row>
    <row r="969770" spans="3:3" x14ac:dyDescent="0.25">
      <c r="C969770" s="25"/>
    </row>
    <row r="969772" spans="3:3" x14ac:dyDescent="0.25">
      <c r="C969772" s="25"/>
    </row>
    <row r="969774" spans="3:3" x14ac:dyDescent="0.25">
      <c r="C969774" s="25"/>
    </row>
    <row r="969776" spans="3:3" x14ac:dyDescent="0.25">
      <c r="C969776" s="25"/>
    </row>
    <row r="969778" spans="3:3" x14ac:dyDescent="0.25">
      <c r="C969778" s="25"/>
    </row>
    <row r="969780" spans="3:3" x14ac:dyDescent="0.25">
      <c r="C969780" s="25"/>
    </row>
    <row r="969782" spans="3:3" x14ac:dyDescent="0.25">
      <c r="C969782" s="25"/>
    </row>
    <row r="969784" spans="3:3" x14ac:dyDescent="0.25">
      <c r="C969784" s="25"/>
    </row>
    <row r="969786" spans="3:3" x14ac:dyDescent="0.25">
      <c r="C969786" s="25"/>
    </row>
    <row r="969788" spans="3:3" x14ac:dyDescent="0.25">
      <c r="C969788" s="25"/>
    </row>
    <row r="969790" spans="3:3" x14ac:dyDescent="0.25">
      <c r="C969790" s="25"/>
    </row>
    <row r="969792" spans="3:3" x14ac:dyDescent="0.25">
      <c r="C969792" s="25"/>
    </row>
    <row r="969794" spans="3:3" x14ac:dyDescent="0.25">
      <c r="C969794" s="25"/>
    </row>
    <row r="969796" spans="3:3" x14ac:dyDescent="0.25">
      <c r="C969796" s="25"/>
    </row>
    <row r="969798" spans="3:3" x14ac:dyDescent="0.25">
      <c r="C969798" s="25"/>
    </row>
    <row r="969800" spans="3:3" x14ac:dyDescent="0.25">
      <c r="C969800" s="25"/>
    </row>
    <row r="969802" spans="3:3" x14ac:dyDescent="0.25">
      <c r="C969802" s="25"/>
    </row>
    <row r="969804" spans="3:3" x14ac:dyDescent="0.25">
      <c r="C969804" s="25"/>
    </row>
    <row r="969806" spans="3:3" x14ac:dyDescent="0.25">
      <c r="C969806" s="25"/>
    </row>
    <row r="969808" spans="3:3" x14ac:dyDescent="0.25">
      <c r="C969808" s="25"/>
    </row>
    <row r="969810" spans="3:3" x14ac:dyDescent="0.25">
      <c r="C969810" s="25"/>
    </row>
    <row r="969812" spans="3:3" x14ac:dyDescent="0.25">
      <c r="C969812" s="25"/>
    </row>
    <row r="969814" spans="3:3" x14ac:dyDescent="0.25">
      <c r="C969814" s="25"/>
    </row>
    <row r="969816" spans="3:3" x14ac:dyDescent="0.25">
      <c r="C969816" s="25"/>
    </row>
    <row r="969818" spans="3:3" x14ac:dyDescent="0.25">
      <c r="C969818" s="25"/>
    </row>
    <row r="969820" spans="3:3" x14ac:dyDescent="0.25">
      <c r="C969820" s="25"/>
    </row>
    <row r="969822" spans="3:3" x14ac:dyDescent="0.25">
      <c r="C969822" s="25"/>
    </row>
    <row r="969824" spans="3:3" x14ac:dyDescent="0.25">
      <c r="C969824" s="25"/>
    </row>
    <row r="969826" spans="3:3" x14ac:dyDescent="0.25">
      <c r="C969826" s="25"/>
    </row>
    <row r="969828" spans="3:3" x14ac:dyDescent="0.25">
      <c r="C969828" s="25"/>
    </row>
    <row r="969830" spans="3:3" x14ac:dyDescent="0.25">
      <c r="C969830" s="25"/>
    </row>
    <row r="969832" spans="3:3" x14ac:dyDescent="0.25">
      <c r="C969832" s="25"/>
    </row>
    <row r="969834" spans="3:3" x14ac:dyDescent="0.25">
      <c r="C969834" s="25"/>
    </row>
    <row r="969836" spans="3:3" x14ac:dyDescent="0.25">
      <c r="C969836" s="25"/>
    </row>
    <row r="969838" spans="3:3" x14ac:dyDescent="0.25">
      <c r="C969838" s="25"/>
    </row>
    <row r="969840" spans="3:3" x14ac:dyDescent="0.25">
      <c r="C969840" s="25"/>
    </row>
    <row r="969842" spans="3:3" x14ac:dyDescent="0.25">
      <c r="C969842" s="25"/>
    </row>
    <row r="969844" spans="3:3" x14ac:dyDescent="0.25">
      <c r="C969844" s="25"/>
    </row>
    <row r="969846" spans="3:3" x14ac:dyDescent="0.25">
      <c r="C969846" s="25"/>
    </row>
    <row r="969848" spans="3:3" x14ac:dyDescent="0.25">
      <c r="C969848" s="25"/>
    </row>
    <row r="969850" spans="3:3" x14ac:dyDescent="0.25">
      <c r="C969850" s="25"/>
    </row>
    <row r="969852" spans="3:3" x14ac:dyDescent="0.25">
      <c r="C969852" s="25"/>
    </row>
    <row r="969854" spans="3:3" x14ac:dyDescent="0.25">
      <c r="C969854" s="25"/>
    </row>
    <row r="969856" spans="3:3" x14ac:dyDescent="0.25">
      <c r="C969856" s="25"/>
    </row>
    <row r="969858" spans="3:3" x14ac:dyDescent="0.25">
      <c r="C969858" s="25"/>
    </row>
    <row r="969860" spans="3:3" x14ac:dyDescent="0.25">
      <c r="C969860" s="25"/>
    </row>
    <row r="969862" spans="3:3" x14ac:dyDescent="0.25">
      <c r="C969862" s="25"/>
    </row>
    <row r="969864" spans="3:3" x14ac:dyDescent="0.25">
      <c r="C969864" s="25"/>
    </row>
    <row r="969866" spans="3:3" x14ac:dyDescent="0.25">
      <c r="C969866" s="25"/>
    </row>
    <row r="969868" spans="3:3" x14ac:dyDescent="0.25">
      <c r="C969868" s="25"/>
    </row>
    <row r="969870" spans="3:3" x14ac:dyDescent="0.25">
      <c r="C969870" s="25"/>
    </row>
    <row r="969872" spans="3:3" x14ac:dyDescent="0.25">
      <c r="C969872" s="25"/>
    </row>
    <row r="969874" spans="3:3" x14ac:dyDescent="0.25">
      <c r="C969874" s="25"/>
    </row>
    <row r="969876" spans="3:3" x14ac:dyDescent="0.25">
      <c r="C969876" s="25"/>
    </row>
    <row r="969878" spans="3:3" x14ac:dyDescent="0.25">
      <c r="C969878" s="25"/>
    </row>
    <row r="969880" spans="3:3" x14ac:dyDescent="0.25">
      <c r="C969880" s="25"/>
    </row>
    <row r="969882" spans="3:3" x14ac:dyDescent="0.25">
      <c r="C969882" s="25"/>
    </row>
    <row r="969884" spans="3:3" x14ac:dyDescent="0.25">
      <c r="C969884" s="25"/>
    </row>
    <row r="969886" spans="3:3" x14ac:dyDescent="0.25">
      <c r="C969886" s="25"/>
    </row>
    <row r="969888" spans="3:3" x14ac:dyDescent="0.25">
      <c r="C969888" s="25"/>
    </row>
    <row r="969890" spans="3:3" x14ac:dyDescent="0.25">
      <c r="C969890" s="25"/>
    </row>
    <row r="969892" spans="3:3" x14ac:dyDescent="0.25">
      <c r="C969892" s="25"/>
    </row>
    <row r="969894" spans="3:3" x14ac:dyDescent="0.25">
      <c r="C969894" s="25"/>
    </row>
    <row r="969896" spans="3:3" x14ac:dyDescent="0.25">
      <c r="C969896" s="25"/>
    </row>
    <row r="969898" spans="3:3" x14ac:dyDescent="0.25">
      <c r="C969898" s="25"/>
    </row>
    <row r="969900" spans="3:3" x14ac:dyDescent="0.25">
      <c r="C969900" s="25"/>
    </row>
    <row r="969902" spans="3:3" x14ac:dyDescent="0.25">
      <c r="C969902" s="25"/>
    </row>
    <row r="969904" spans="3:3" x14ac:dyDescent="0.25">
      <c r="C969904" s="25"/>
    </row>
    <row r="969906" spans="3:3" x14ac:dyDescent="0.25">
      <c r="C969906" s="25"/>
    </row>
    <row r="969908" spans="3:3" x14ac:dyDescent="0.25">
      <c r="C969908" s="25"/>
    </row>
    <row r="969910" spans="3:3" x14ac:dyDescent="0.25">
      <c r="C969910" s="25"/>
    </row>
    <row r="969912" spans="3:3" x14ac:dyDescent="0.25">
      <c r="C969912" s="25"/>
    </row>
    <row r="969914" spans="3:3" x14ac:dyDescent="0.25">
      <c r="C969914" s="25"/>
    </row>
    <row r="969916" spans="3:3" x14ac:dyDescent="0.25">
      <c r="C969916" s="25"/>
    </row>
    <row r="969918" spans="3:3" x14ac:dyDescent="0.25">
      <c r="C969918" s="25"/>
    </row>
    <row r="969920" spans="3:3" x14ac:dyDescent="0.25">
      <c r="C969920" s="25"/>
    </row>
    <row r="969922" spans="3:3" x14ac:dyDescent="0.25">
      <c r="C969922" s="25"/>
    </row>
    <row r="969924" spans="3:3" x14ac:dyDescent="0.25">
      <c r="C969924" s="25"/>
    </row>
    <row r="969926" spans="3:3" x14ac:dyDescent="0.25">
      <c r="C969926" s="25"/>
    </row>
    <row r="969928" spans="3:3" x14ac:dyDescent="0.25">
      <c r="C969928" s="25"/>
    </row>
    <row r="969930" spans="3:3" x14ac:dyDescent="0.25">
      <c r="C969930" s="25"/>
    </row>
    <row r="969932" spans="3:3" x14ac:dyDescent="0.25">
      <c r="C969932" s="25"/>
    </row>
    <row r="969934" spans="3:3" x14ac:dyDescent="0.25">
      <c r="C969934" s="25"/>
    </row>
    <row r="969936" spans="3:3" x14ac:dyDescent="0.25">
      <c r="C969936" s="25"/>
    </row>
    <row r="969938" spans="3:3" x14ac:dyDescent="0.25">
      <c r="C969938" s="25"/>
    </row>
    <row r="969940" spans="3:3" x14ac:dyDescent="0.25">
      <c r="C969940" s="25"/>
    </row>
    <row r="969942" spans="3:3" x14ac:dyDescent="0.25">
      <c r="C969942" s="25"/>
    </row>
    <row r="969944" spans="3:3" x14ac:dyDescent="0.25">
      <c r="C969944" s="25"/>
    </row>
    <row r="969946" spans="3:3" x14ac:dyDescent="0.25">
      <c r="C969946" s="25"/>
    </row>
    <row r="969948" spans="3:3" x14ac:dyDescent="0.25">
      <c r="C969948" s="25"/>
    </row>
    <row r="969950" spans="3:3" x14ac:dyDescent="0.25">
      <c r="C969950" s="25"/>
    </row>
    <row r="969952" spans="3:3" x14ac:dyDescent="0.25">
      <c r="C969952" s="25"/>
    </row>
    <row r="969954" spans="3:3" x14ac:dyDescent="0.25">
      <c r="C969954" s="25"/>
    </row>
    <row r="969956" spans="3:3" x14ac:dyDescent="0.25">
      <c r="C969956" s="25"/>
    </row>
    <row r="969958" spans="3:3" x14ac:dyDescent="0.25">
      <c r="C969958" s="25"/>
    </row>
    <row r="969960" spans="3:3" x14ac:dyDescent="0.25">
      <c r="C969960" s="25"/>
    </row>
    <row r="969962" spans="3:3" x14ac:dyDescent="0.25">
      <c r="C969962" s="25"/>
    </row>
    <row r="969964" spans="3:3" x14ac:dyDescent="0.25">
      <c r="C969964" s="25"/>
    </row>
    <row r="969966" spans="3:3" x14ac:dyDescent="0.25">
      <c r="C969966" s="25"/>
    </row>
    <row r="969968" spans="3:3" x14ac:dyDescent="0.25">
      <c r="C969968" s="25"/>
    </row>
    <row r="969970" spans="3:3" x14ac:dyDescent="0.25">
      <c r="C969970" s="25"/>
    </row>
    <row r="969972" spans="3:3" x14ac:dyDescent="0.25">
      <c r="C969972" s="25"/>
    </row>
    <row r="969974" spans="3:3" x14ac:dyDescent="0.25">
      <c r="C969974" s="25"/>
    </row>
    <row r="969976" spans="3:3" x14ac:dyDescent="0.25">
      <c r="C969976" s="25"/>
    </row>
    <row r="969978" spans="3:3" x14ac:dyDescent="0.25">
      <c r="C969978" s="25"/>
    </row>
    <row r="969980" spans="3:3" x14ac:dyDescent="0.25">
      <c r="C969980" s="25"/>
    </row>
    <row r="969982" spans="3:3" x14ac:dyDescent="0.25">
      <c r="C969982" s="25"/>
    </row>
    <row r="969984" spans="3:3" x14ac:dyDescent="0.25">
      <c r="C969984" s="25"/>
    </row>
    <row r="969986" spans="3:3" x14ac:dyDescent="0.25">
      <c r="C969986" s="25"/>
    </row>
    <row r="969988" spans="3:3" x14ac:dyDescent="0.25">
      <c r="C969988" s="25"/>
    </row>
    <row r="969990" spans="3:3" x14ac:dyDescent="0.25">
      <c r="C969990" s="25"/>
    </row>
    <row r="969992" spans="3:3" x14ac:dyDescent="0.25">
      <c r="C969992" s="25"/>
    </row>
    <row r="969994" spans="3:3" x14ac:dyDescent="0.25">
      <c r="C969994" s="25"/>
    </row>
    <row r="969996" spans="3:3" x14ac:dyDescent="0.25">
      <c r="C969996" s="25"/>
    </row>
    <row r="969998" spans="3:3" x14ac:dyDescent="0.25">
      <c r="C969998" s="25"/>
    </row>
    <row r="970000" spans="3:3" x14ac:dyDescent="0.25">
      <c r="C970000" s="25"/>
    </row>
    <row r="970002" spans="3:3" x14ac:dyDescent="0.25">
      <c r="C970002" s="25"/>
    </row>
    <row r="970004" spans="3:3" x14ac:dyDescent="0.25">
      <c r="C970004" s="25"/>
    </row>
    <row r="970006" spans="3:3" x14ac:dyDescent="0.25">
      <c r="C970006" s="25"/>
    </row>
    <row r="970008" spans="3:3" x14ac:dyDescent="0.25">
      <c r="C970008" s="25"/>
    </row>
    <row r="970010" spans="3:3" x14ac:dyDescent="0.25">
      <c r="C970010" s="25"/>
    </row>
    <row r="970012" spans="3:3" x14ac:dyDescent="0.25">
      <c r="C970012" s="25"/>
    </row>
    <row r="970014" spans="3:3" x14ac:dyDescent="0.25">
      <c r="C970014" s="25"/>
    </row>
    <row r="970016" spans="3:3" x14ac:dyDescent="0.25">
      <c r="C970016" s="25"/>
    </row>
    <row r="970018" spans="3:3" x14ac:dyDescent="0.25">
      <c r="C970018" s="25"/>
    </row>
    <row r="970020" spans="3:3" x14ac:dyDescent="0.25">
      <c r="C970020" s="25"/>
    </row>
    <row r="970022" spans="3:3" x14ac:dyDescent="0.25">
      <c r="C970022" s="25"/>
    </row>
    <row r="970024" spans="3:3" x14ac:dyDescent="0.25">
      <c r="C970024" s="25"/>
    </row>
    <row r="970026" spans="3:3" x14ac:dyDescent="0.25">
      <c r="C970026" s="25"/>
    </row>
    <row r="970028" spans="3:3" x14ac:dyDescent="0.25">
      <c r="C970028" s="25"/>
    </row>
    <row r="970030" spans="3:3" x14ac:dyDescent="0.25">
      <c r="C970030" s="25"/>
    </row>
    <row r="970032" spans="3:3" x14ac:dyDescent="0.25">
      <c r="C970032" s="25"/>
    </row>
    <row r="970034" spans="3:3" x14ac:dyDescent="0.25">
      <c r="C970034" s="25"/>
    </row>
    <row r="970036" spans="3:3" x14ac:dyDescent="0.25">
      <c r="C970036" s="25"/>
    </row>
    <row r="970038" spans="3:3" x14ac:dyDescent="0.25">
      <c r="C970038" s="25"/>
    </row>
    <row r="970040" spans="3:3" x14ac:dyDescent="0.25">
      <c r="C970040" s="25"/>
    </row>
    <row r="970042" spans="3:3" x14ac:dyDescent="0.25">
      <c r="C970042" s="25"/>
    </row>
    <row r="970044" spans="3:3" x14ac:dyDescent="0.25">
      <c r="C970044" s="25"/>
    </row>
    <row r="970046" spans="3:3" x14ac:dyDescent="0.25">
      <c r="C970046" s="25"/>
    </row>
    <row r="970048" spans="3:3" x14ac:dyDescent="0.25">
      <c r="C970048" s="25"/>
    </row>
    <row r="970050" spans="3:3" x14ac:dyDescent="0.25">
      <c r="C970050" s="25"/>
    </row>
    <row r="970052" spans="3:3" x14ac:dyDescent="0.25">
      <c r="C970052" s="25"/>
    </row>
    <row r="970054" spans="3:3" x14ac:dyDescent="0.25">
      <c r="C970054" s="25"/>
    </row>
    <row r="970056" spans="3:3" x14ac:dyDescent="0.25">
      <c r="C970056" s="25"/>
    </row>
    <row r="970058" spans="3:3" x14ac:dyDescent="0.25">
      <c r="C970058" s="25"/>
    </row>
    <row r="970060" spans="3:3" x14ac:dyDescent="0.25">
      <c r="C970060" s="25"/>
    </row>
    <row r="970062" spans="3:3" x14ac:dyDescent="0.25">
      <c r="C970062" s="25"/>
    </row>
    <row r="970064" spans="3:3" x14ac:dyDescent="0.25">
      <c r="C970064" s="25"/>
    </row>
    <row r="970066" spans="3:3" x14ac:dyDescent="0.25">
      <c r="C970066" s="25"/>
    </row>
    <row r="970068" spans="3:3" x14ac:dyDescent="0.25">
      <c r="C970068" s="25"/>
    </row>
    <row r="970070" spans="3:3" x14ac:dyDescent="0.25">
      <c r="C970070" s="25"/>
    </row>
    <row r="970072" spans="3:3" x14ac:dyDescent="0.25">
      <c r="C970072" s="25"/>
    </row>
    <row r="970074" spans="3:3" x14ac:dyDescent="0.25">
      <c r="C970074" s="25"/>
    </row>
    <row r="970076" spans="3:3" x14ac:dyDescent="0.25">
      <c r="C970076" s="25"/>
    </row>
    <row r="970078" spans="3:3" x14ac:dyDescent="0.25">
      <c r="C970078" s="25"/>
    </row>
    <row r="970080" spans="3:3" x14ac:dyDescent="0.25">
      <c r="C970080" s="25"/>
    </row>
    <row r="970082" spans="3:3" x14ac:dyDescent="0.25">
      <c r="C970082" s="25"/>
    </row>
    <row r="970084" spans="3:3" x14ac:dyDescent="0.25">
      <c r="C970084" s="25"/>
    </row>
    <row r="970086" spans="3:3" x14ac:dyDescent="0.25">
      <c r="C970086" s="25"/>
    </row>
    <row r="970088" spans="3:3" x14ac:dyDescent="0.25">
      <c r="C970088" s="25"/>
    </row>
    <row r="970090" spans="3:3" x14ac:dyDescent="0.25">
      <c r="C970090" s="25"/>
    </row>
    <row r="970092" spans="3:3" x14ac:dyDescent="0.25">
      <c r="C970092" s="25"/>
    </row>
    <row r="970094" spans="3:3" x14ac:dyDescent="0.25">
      <c r="C970094" s="25"/>
    </row>
    <row r="970096" spans="3:3" x14ac:dyDescent="0.25">
      <c r="C970096" s="25"/>
    </row>
    <row r="970098" spans="3:3" x14ac:dyDescent="0.25">
      <c r="C970098" s="25"/>
    </row>
    <row r="970100" spans="3:3" x14ac:dyDescent="0.25">
      <c r="C970100" s="25"/>
    </row>
    <row r="970102" spans="3:3" x14ac:dyDescent="0.25">
      <c r="C970102" s="25"/>
    </row>
    <row r="970104" spans="3:3" x14ac:dyDescent="0.25">
      <c r="C970104" s="25"/>
    </row>
    <row r="970106" spans="3:3" x14ac:dyDescent="0.25">
      <c r="C970106" s="25"/>
    </row>
    <row r="970108" spans="3:3" x14ac:dyDescent="0.25">
      <c r="C970108" s="25"/>
    </row>
    <row r="970110" spans="3:3" x14ac:dyDescent="0.25">
      <c r="C970110" s="25"/>
    </row>
    <row r="970112" spans="3:3" x14ac:dyDescent="0.25">
      <c r="C970112" s="25"/>
    </row>
    <row r="970114" spans="3:3" x14ac:dyDescent="0.25">
      <c r="C970114" s="25"/>
    </row>
    <row r="970116" spans="3:3" x14ac:dyDescent="0.25">
      <c r="C970116" s="25"/>
    </row>
    <row r="970118" spans="3:3" x14ac:dyDescent="0.25">
      <c r="C970118" s="25"/>
    </row>
    <row r="970120" spans="3:3" x14ac:dyDescent="0.25">
      <c r="C970120" s="25"/>
    </row>
    <row r="970122" spans="3:3" x14ac:dyDescent="0.25">
      <c r="C970122" s="25"/>
    </row>
    <row r="970124" spans="3:3" x14ac:dyDescent="0.25">
      <c r="C970124" s="25"/>
    </row>
    <row r="970126" spans="3:3" x14ac:dyDescent="0.25">
      <c r="C970126" s="25"/>
    </row>
    <row r="970128" spans="3:3" x14ac:dyDescent="0.25">
      <c r="C970128" s="25"/>
    </row>
    <row r="970130" spans="3:3" x14ac:dyDescent="0.25">
      <c r="C970130" s="25"/>
    </row>
    <row r="970132" spans="3:3" x14ac:dyDescent="0.25">
      <c r="C970132" s="25"/>
    </row>
    <row r="970134" spans="3:3" x14ac:dyDescent="0.25">
      <c r="C970134" s="25"/>
    </row>
    <row r="970136" spans="3:3" x14ac:dyDescent="0.25">
      <c r="C970136" s="25"/>
    </row>
    <row r="970138" spans="3:3" x14ac:dyDescent="0.25">
      <c r="C970138" s="25"/>
    </row>
    <row r="970140" spans="3:3" x14ac:dyDescent="0.25">
      <c r="C970140" s="25"/>
    </row>
    <row r="970142" spans="3:3" x14ac:dyDescent="0.25">
      <c r="C970142" s="25"/>
    </row>
    <row r="970144" spans="3:3" x14ac:dyDescent="0.25">
      <c r="C970144" s="25"/>
    </row>
    <row r="970146" spans="3:3" x14ac:dyDescent="0.25">
      <c r="C970146" s="25"/>
    </row>
    <row r="970148" spans="3:3" x14ac:dyDescent="0.25">
      <c r="C970148" s="25"/>
    </row>
    <row r="970150" spans="3:3" x14ac:dyDescent="0.25">
      <c r="C970150" s="25"/>
    </row>
    <row r="970152" spans="3:3" x14ac:dyDescent="0.25">
      <c r="C970152" s="25"/>
    </row>
    <row r="970154" spans="3:3" x14ac:dyDescent="0.25">
      <c r="C970154" s="25"/>
    </row>
    <row r="970156" spans="3:3" x14ac:dyDescent="0.25">
      <c r="C970156" s="25"/>
    </row>
    <row r="970158" spans="3:3" x14ac:dyDescent="0.25">
      <c r="C970158" s="25"/>
    </row>
    <row r="970160" spans="3:3" x14ac:dyDescent="0.25">
      <c r="C970160" s="25"/>
    </row>
    <row r="970162" spans="3:3" x14ac:dyDescent="0.25">
      <c r="C970162" s="25"/>
    </row>
    <row r="970164" spans="3:3" x14ac:dyDescent="0.25">
      <c r="C970164" s="25"/>
    </row>
    <row r="970166" spans="3:3" x14ac:dyDescent="0.25">
      <c r="C970166" s="25"/>
    </row>
    <row r="970168" spans="3:3" x14ac:dyDescent="0.25">
      <c r="C970168" s="25"/>
    </row>
    <row r="970170" spans="3:3" x14ac:dyDescent="0.25">
      <c r="C970170" s="25"/>
    </row>
    <row r="970172" spans="3:3" x14ac:dyDescent="0.25">
      <c r="C970172" s="25"/>
    </row>
    <row r="970174" spans="3:3" x14ac:dyDescent="0.25">
      <c r="C970174" s="25"/>
    </row>
    <row r="970176" spans="3:3" x14ac:dyDescent="0.25">
      <c r="C970176" s="25"/>
    </row>
    <row r="970178" spans="3:3" x14ac:dyDescent="0.25">
      <c r="C970178" s="25"/>
    </row>
    <row r="970180" spans="3:3" x14ac:dyDescent="0.25">
      <c r="C970180" s="25"/>
    </row>
    <row r="970182" spans="3:3" x14ac:dyDescent="0.25">
      <c r="C970182" s="25"/>
    </row>
    <row r="970184" spans="3:3" x14ac:dyDescent="0.25">
      <c r="C970184" s="25"/>
    </row>
    <row r="970186" spans="3:3" x14ac:dyDescent="0.25">
      <c r="C970186" s="25"/>
    </row>
    <row r="970188" spans="3:3" x14ac:dyDescent="0.25">
      <c r="C970188" s="25"/>
    </row>
    <row r="970190" spans="3:3" x14ac:dyDescent="0.25">
      <c r="C970190" s="25"/>
    </row>
    <row r="970192" spans="3:3" x14ac:dyDescent="0.25">
      <c r="C970192" s="25"/>
    </row>
    <row r="970194" spans="3:3" x14ac:dyDescent="0.25">
      <c r="C970194" s="25"/>
    </row>
    <row r="970196" spans="3:3" x14ac:dyDescent="0.25">
      <c r="C970196" s="25"/>
    </row>
    <row r="970198" spans="3:3" x14ac:dyDescent="0.25">
      <c r="C970198" s="25"/>
    </row>
    <row r="970200" spans="3:3" x14ac:dyDescent="0.25">
      <c r="C970200" s="25"/>
    </row>
    <row r="970202" spans="3:3" x14ac:dyDescent="0.25">
      <c r="C970202" s="25"/>
    </row>
    <row r="970204" spans="3:3" x14ac:dyDescent="0.25">
      <c r="C970204" s="25"/>
    </row>
    <row r="970206" spans="3:3" x14ac:dyDescent="0.25">
      <c r="C970206" s="25"/>
    </row>
    <row r="970208" spans="3:3" x14ac:dyDescent="0.25">
      <c r="C970208" s="25"/>
    </row>
    <row r="970210" spans="3:3" x14ac:dyDescent="0.25">
      <c r="C970210" s="25"/>
    </row>
    <row r="970212" spans="3:3" x14ac:dyDescent="0.25">
      <c r="C970212" s="25"/>
    </row>
    <row r="970214" spans="3:3" x14ac:dyDescent="0.25">
      <c r="C970214" s="25"/>
    </row>
    <row r="970216" spans="3:3" x14ac:dyDescent="0.25">
      <c r="C970216" s="25"/>
    </row>
    <row r="970218" spans="3:3" x14ac:dyDescent="0.25">
      <c r="C970218" s="25"/>
    </row>
    <row r="970220" spans="3:3" x14ac:dyDescent="0.25">
      <c r="C970220" s="25"/>
    </row>
    <row r="970222" spans="3:3" x14ac:dyDescent="0.25">
      <c r="C970222" s="25"/>
    </row>
    <row r="970224" spans="3:3" x14ac:dyDescent="0.25">
      <c r="C970224" s="25"/>
    </row>
    <row r="970226" spans="3:3" x14ac:dyDescent="0.25">
      <c r="C970226" s="25"/>
    </row>
    <row r="970228" spans="3:3" x14ac:dyDescent="0.25">
      <c r="C970228" s="25"/>
    </row>
    <row r="970230" spans="3:3" x14ac:dyDescent="0.25">
      <c r="C970230" s="25"/>
    </row>
    <row r="970232" spans="3:3" x14ac:dyDescent="0.25">
      <c r="C970232" s="25"/>
    </row>
    <row r="970234" spans="3:3" x14ac:dyDescent="0.25">
      <c r="C970234" s="25"/>
    </row>
    <row r="970236" spans="3:3" x14ac:dyDescent="0.25">
      <c r="C970236" s="25"/>
    </row>
    <row r="970238" spans="3:3" x14ac:dyDescent="0.25">
      <c r="C970238" s="25"/>
    </row>
    <row r="970240" spans="3:3" x14ac:dyDescent="0.25">
      <c r="C970240" s="25"/>
    </row>
    <row r="970242" spans="3:3" x14ac:dyDescent="0.25">
      <c r="C970242" s="25"/>
    </row>
    <row r="970244" spans="3:3" x14ac:dyDescent="0.25">
      <c r="C970244" s="25"/>
    </row>
    <row r="970246" spans="3:3" x14ac:dyDescent="0.25">
      <c r="C970246" s="25"/>
    </row>
    <row r="970248" spans="3:3" x14ac:dyDescent="0.25">
      <c r="C970248" s="25"/>
    </row>
    <row r="970250" spans="3:3" x14ac:dyDescent="0.25">
      <c r="C970250" s="25"/>
    </row>
    <row r="970252" spans="3:3" x14ac:dyDescent="0.25">
      <c r="C970252" s="25"/>
    </row>
    <row r="970254" spans="3:3" x14ac:dyDescent="0.25">
      <c r="C970254" s="25"/>
    </row>
    <row r="970256" spans="3:3" x14ac:dyDescent="0.25">
      <c r="C970256" s="25"/>
    </row>
    <row r="970258" spans="3:3" x14ac:dyDescent="0.25">
      <c r="C970258" s="25"/>
    </row>
    <row r="970260" spans="3:3" x14ac:dyDescent="0.25">
      <c r="C970260" s="25"/>
    </row>
    <row r="970262" spans="3:3" x14ac:dyDescent="0.25">
      <c r="C970262" s="25"/>
    </row>
    <row r="970264" spans="3:3" x14ac:dyDescent="0.25">
      <c r="C970264" s="25"/>
    </row>
    <row r="970266" spans="3:3" x14ac:dyDescent="0.25">
      <c r="C970266" s="25"/>
    </row>
    <row r="970268" spans="3:3" x14ac:dyDescent="0.25">
      <c r="C970268" s="25"/>
    </row>
    <row r="970270" spans="3:3" x14ac:dyDescent="0.25">
      <c r="C970270" s="25"/>
    </row>
    <row r="970272" spans="3:3" x14ac:dyDescent="0.25">
      <c r="C970272" s="25"/>
    </row>
    <row r="970274" spans="3:3" x14ac:dyDescent="0.25">
      <c r="C970274" s="25"/>
    </row>
    <row r="970276" spans="3:3" x14ac:dyDescent="0.25">
      <c r="C970276" s="25"/>
    </row>
    <row r="970278" spans="3:3" x14ac:dyDescent="0.25">
      <c r="C970278" s="25"/>
    </row>
    <row r="970280" spans="3:3" x14ac:dyDescent="0.25">
      <c r="C970280" s="25"/>
    </row>
    <row r="970282" spans="3:3" x14ac:dyDescent="0.25">
      <c r="C970282" s="25"/>
    </row>
    <row r="970284" spans="3:3" x14ac:dyDescent="0.25">
      <c r="C970284" s="25"/>
    </row>
    <row r="970286" spans="3:3" x14ac:dyDescent="0.25">
      <c r="C970286" s="25"/>
    </row>
    <row r="970288" spans="3:3" x14ac:dyDescent="0.25">
      <c r="C970288" s="25"/>
    </row>
    <row r="970290" spans="3:3" x14ac:dyDescent="0.25">
      <c r="C970290" s="25"/>
    </row>
    <row r="970292" spans="3:3" x14ac:dyDescent="0.25">
      <c r="C970292" s="25"/>
    </row>
    <row r="970294" spans="3:3" x14ac:dyDescent="0.25">
      <c r="C970294" s="25"/>
    </row>
    <row r="970296" spans="3:3" x14ac:dyDescent="0.25">
      <c r="C970296" s="25"/>
    </row>
    <row r="970298" spans="3:3" x14ac:dyDescent="0.25">
      <c r="C970298" s="25"/>
    </row>
    <row r="970300" spans="3:3" x14ac:dyDescent="0.25">
      <c r="C970300" s="25"/>
    </row>
    <row r="970302" spans="3:3" x14ac:dyDescent="0.25">
      <c r="C970302" s="25"/>
    </row>
    <row r="970304" spans="3:3" x14ac:dyDescent="0.25">
      <c r="C970304" s="25"/>
    </row>
    <row r="970306" spans="3:3" x14ac:dyDescent="0.25">
      <c r="C970306" s="25"/>
    </row>
    <row r="970308" spans="3:3" x14ac:dyDescent="0.25">
      <c r="C970308" s="25"/>
    </row>
    <row r="970310" spans="3:3" x14ac:dyDescent="0.25">
      <c r="C970310" s="25"/>
    </row>
    <row r="970312" spans="3:3" x14ac:dyDescent="0.25">
      <c r="C970312" s="25"/>
    </row>
    <row r="970314" spans="3:3" x14ac:dyDescent="0.25">
      <c r="C970314" s="25"/>
    </row>
    <row r="970316" spans="3:3" x14ac:dyDescent="0.25">
      <c r="C970316" s="25"/>
    </row>
    <row r="970318" spans="3:3" x14ac:dyDescent="0.25">
      <c r="C970318" s="25"/>
    </row>
    <row r="970320" spans="3:3" x14ac:dyDescent="0.25">
      <c r="C970320" s="25"/>
    </row>
    <row r="970322" spans="3:3" x14ac:dyDescent="0.25">
      <c r="C970322" s="25"/>
    </row>
    <row r="970324" spans="3:3" x14ac:dyDescent="0.25">
      <c r="C970324" s="25"/>
    </row>
    <row r="970326" spans="3:3" x14ac:dyDescent="0.25">
      <c r="C970326" s="25"/>
    </row>
    <row r="970328" spans="3:3" x14ac:dyDescent="0.25">
      <c r="C970328" s="25"/>
    </row>
    <row r="970330" spans="3:3" x14ac:dyDescent="0.25">
      <c r="C970330" s="25"/>
    </row>
    <row r="970332" spans="3:3" x14ac:dyDescent="0.25">
      <c r="C970332" s="25"/>
    </row>
    <row r="970334" spans="3:3" x14ac:dyDescent="0.25">
      <c r="C970334" s="25"/>
    </row>
    <row r="970336" spans="3:3" x14ac:dyDescent="0.25">
      <c r="C970336" s="25"/>
    </row>
    <row r="970338" spans="3:3" x14ac:dyDescent="0.25">
      <c r="C970338" s="25"/>
    </row>
    <row r="970340" spans="3:3" x14ac:dyDescent="0.25">
      <c r="C970340" s="25"/>
    </row>
    <row r="970342" spans="3:3" x14ac:dyDescent="0.25">
      <c r="C970342" s="25"/>
    </row>
    <row r="970344" spans="3:3" x14ac:dyDescent="0.25">
      <c r="C970344" s="25"/>
    </row>
    <row r="970346" spans="3:3" x14ac:dyDescent="0.25">
      <c r="C970346" s="25"/>
    </row>
    <row r="970348" spans="3:3" x14ac:dyDescent="0.25">
      <c r="C970348" s="25"/>
    </row>
    <row r="970350" spans="3:3" x14ac:dyDescent="0.25">
      <c r="C970350" s="25"/>
    </row>
    <row r="970352" spans="3:3" x14ac:dyDescent="0.25">
      <c r="C970352" s="25"/>
    </row>
    <row r="970354" spans="3:3" x14ac:dyDescent="0.25">
      <c r="C970354" s="25"/>
    </row>
    <row r="970356" spans="3:3" x14ac:dyDescent="0.25">
      <c r="C970356" s="25"/>
    </row>
    <row r="970358" spans="3:3" x14ac:dyDescent="0.25">
      <c r="C970358" s="25"/>
    </row>
    <row r="970360" spans="3:3" x14ac:dyDescent="0.25">
      <c r="C970360" s="25"/>
    </row>
    <row r="970362" spans="3:3" x14ac:dyDescent="0.25">
      <c r="C970362" s="25"/>
    </row>
    <row r="970364" spans="3:3" x14ac:dyDescent="0.25">
      <c r="C970364" s="25"/>
    </row>
    <row r="970366" spans="3:3" x14ac:dyDescent="0.25">
      <c r="C970366" s="25"/>
    </row>
    <row r="970368" spans="3:3" x14ac:dyDescent="0.25">
      <c r="C970368" s="25"/>
    </row>
    <row r="970370" spans="3:3" x14ac:dyDescent="0.25">
      <c r="C970370" s="25"/>
    </row>
    <row r="970372" spans="3:3" x14ac:dyDescent="0.25">
      <c r="C970372" s="25"/>
    </row>
    <row r="970374" spans="3:3" x14ac:dyDescent="0.25">
      <c r="C970374" s="25"/>
    </row>
    <row r="970376" spans="3:3" x14ac:dyDescent="0.25">
      <c r="C970376" s="25"/>
    </row>
    <row r="970378" spans="3:3" x14ac:dyDescent="0.25">
      <c r="C970378" s="25"/>
    </row>
    <row r="970380" spans="3:3" x14ac:dyDescent="0.25">
      <c r="C970380" s="25"/>
    </row>
    <row r="970382" spans="3:3" x14ac:dyDescent="0.25">
      <c r="C970382" s="25"/>
    </row>
    <row r="970384" spans="3:3" x14ac:dyDescent="0.25">
      <c r="C970384" s="25"/>
    </row>
    <row r="970386" spans="3:3" x14ac:dyDescent="0.25">
      <c r="C970386" s="25"/>
    </row>
    <row r="970388" spans="3:3" x14ac:dyDescent="0.25">
      <c r="C970388" s="25"/>
    </row>
    <row r="970390" spans="3:3" x14ac:dyDescent="0.25">
      <c r="C970390" s="25"/>
    </row>
    <row r="970392" spans="3:3" x14ac:dyDescent="0.25">
      <c r="C970392" s="25"/>
    </row>
    <row r="970394" spans="3:3" x14ac:dyDescent="0.25">
      <c r="C970394" s="25"/>
    </row>
    <row r="970396" spans="3:3" x14ac:dyDescent="0.25">
      <c r="C970396" s="25"/>
    </row>
    <row r="970398" spans="3:3" x14ac:dyDescent="0.25">
      <c r="C970398" s="25"/>
    </row>
    <row r="970400" spans="3:3" x14ac:dyDescent="0.25">
      <c r="C970400" s="25"/>
    </row>
    <row r="970402" spans="3:3" x14ac:dyDescent="0.25">
      <c r="C970402" s="25"/>
    </row>
    <row r="970404" spans="3:3" x14ac:dyDescent="0.25">
      <c r="C970404" s="25"/>
    </row>
    <row r="970406" spans="3:3" x14ac:dyDescent="0.25">
      <c r="C970406" s="25"/>
    </row>
    <row r="970408" spans="3:3" x14ac:dyDescent="0.25">
      <c r="C970408" s="25"/>
    </row>
    <row r="970410" spans="3:3" x14ac:dyDescent="0.25">
      <c r="C970410" s="25"/>
    </row>
    <row r="970412" spans="3:3" x14ac:dyDescent="0.25">
      <c r="C970412" s="25"/>
    </row>
    <row r="970414" spans="3:3" x14ac:dyDescent="0.25">
      <c r="C970414" s="25"/>
    </row>
    <row r="970416" spans="3:3" x14ac:dyDescent="0.25">
      <c r="C970416" s="25"/>
    </row>
    <row r="970418" spans="3:3" x14ac:dyDescent="0.25">
      <c r="C970418" s="25"/>
    </row>
    <row r="970420" spans="3:3" x14ac:dyDescent="0.25">
      <c r="C970420" s="25"/>
    </row>
    <row r="970422" spans="3:3" x14ac:dyDescent="0.25">
      <c r="C970422" s="25"/>
    </row>
    <row r="970424" spans="3:3" x14ac:dyDescent="0.25">
      <c r="C970424" s="25"/>
    </row>
    <row r="970426" spans="3:3" x14ac:dyDescent="0.25">
      <c r="C970426" s="25"/>
    </row>
    <row r="970428" spans="3:3" x14ac:dyDescent="0.25">
      <c r="C970428" s="25"/>
    </row>
    <row r="970430" spans="3:3" x14ac:dyDescent="0.25">
      <c r="C970430" s="25"/>
    </row>
    <row r="970432" spans="3:3" x14ac:dyDescent="0.25">
      <c r="C970432" s="25"/>
    </row>
    <row r="970434" spans="3:3" x14ac:dyDescent="0.25">
      <c r="C970434" s="25"/>
    </row>
    <row r="970436" spans="3:3" x14ac:dyDescent="0.25">
      <c r="C970436" s="25"/>
    </row>
    <row r="970438" spans="3:3" x14ac:dyDescent="0.25">
      <c r="C970438" s="25"/>
    </row>
    <row r="970440" spans="3:3" x14ac:dyDescent="0.25">
      <c r="C970440" s="25"/>
    </row>
    <row r="970442" spans="3:3" x14ac:dyDescent="0.25">
      <c r="C970442" s="25"/>
    </row>
    <row r="970444" spans="3:3" x14ac:dyDescent="0.25">
      <c r="C970444" s="25"/>
    </row>
    <row r="970446" spans="3:3" x14ac:dyDescent="0.25">
      <c r="C970446" s="25"/>
    </row>
    <row r="970448" spans="3:3" x14ac:dyDescent="0.25">
      <c r="C970448" s="25"/>
    </row>
    <row r="970450" spans="3:3" x14ac:dyDescent="0.25">
      <c r="C970450" s="25"/>
    </row>
    <row r="970452" spans="3:3" x14ac:dyDescent="0.25">
      <c r="C970452" s="25"/>
    </row>
    <row r="970454" spans="3:3" x14ac:dyDescent="0.25">
      <c r="C970454" s="25"/>
    </row>
    <row r="970456" spans="3:3" x14ac:dyDescent="0.25">
      <c r="C970456" s="25"/>
    </row>
    <row r="970458" spans="3:3" x14ac:dyDescent="0.25">
      <c r="C970458" s="25"/>
    </row>
    <row r="970460" spans="3:3" x14ac:dyDescent="0.25">
      <c r="C970460" s="25"/>
    </row>
    <row r="970462" spans="3:3" x14ac:dyDescent="0.25">
      <c r="C970462" s="25"/>
    </row>
    <row r="970464" spans="3:3" x14ac:dyDescent="0.25">
      <c r="C970464" s="25"/>
    </row>
    <row r="970466" spans="3:3" x14ac:dyDescent="0.25">
      <c r="C970466" s="25"/>
    </row>
    <row r="970468" spans="3:3" x14ac:dyDescent="0.25">
      <c r="C970468" s="25"/>
    </row>
    <row r="970470" spans="3:3" x14ac:dyDescent="0.25">
      <c r="C970470" s="25"/>
    </row>
    <row r="970472" spans="3:3" x14ac:dyDescent="0.25">
      <c r="C970472" s="25"/>
    </row>
    <row r="970474" spans="3:3" x14ac:dyDescent="0.25">
      <c r="C970474" s="25"/>
    </row>
    <row r="970476" spans="3:3" x14ac:dyDescent="0.25">
      <c r="C970476" s="25"/>
    </row>
    <row r="970478" spans="3:3" x14ac:dyDescent="0.25">
      <c r="C970478" s="25"/>
    </row>
    <row r="970480" spans="3:3" x14ac:dyDescent="0.25">
      <c r="C970480" s="25"/>
    </row>
    <row r="970482" spans="3:3" x14ac:dyDescent="0.25">
      <c r="C970482" s="25"/>
    </row>
    <row r="970484" spans="3:3" x14ac:dyDescent="0.25">
      <c r="C970484" s="25"/>
    </row>
    <row r="970486" spans="3:3" x14ac:dyDescent="0.25">
      <c r="C970486" s="25"/>
    </row>
    <row r="970488" spans="3:3" x14ac:dyDescent="0.25">
      <c r="C970488" s="25"/>
    </row>
    <row r="970490" spans="3:3" x14ac:dyDescent="0.25">
      <c r="C970490" s="25"/>
    </row>
    <row r="970492" spans="3:3" x14ac:dyDescent="0.25">
      <c r="C970492" s="25"/>
    </row>
    <row r="970494" spans="3:3" x14ac:dyDescent="0.25">
      <c r="C970494" s="25"/>
    </row>
    <row r="970496" spans="3:3" x14ac:dyDescent="0.25">
      <c r="C970496" s="25"/>
    </row>
    <row r="970498" spans="3:3" x14ac:dyDescent="0.25">
      <c r="C970498" s="25"/>
    </row>
    <row r="970500" spans="3:3" x14ac:dyDescent="0.25">
      <c r="C970500" s="25"/>
    </row>
    <row r="970502" spans="3:3" x14ac:dyDescent="0.25">
      <c r="C970502" s="25"/>
    </row>
    <row r="970504" spans="3:3" x14ac:dyDescent="0.25">
      <c r="C970504" s="25"/>
    </row>
    <row r="970506" spans="3:3" x14ac:dyDescent="0.25">
      <c r="C970506" s="25"/>
    </row>
    <row r="970508" spans="3:3" x14ac:dyDescent="0.25">
      <c r="C970508" s="25"/>
    </row>
    <row r="970510" spans="3:3" x14ac:dyDescent="0.25">
      <c r="C970510" s="25"/>
    </row>
    <row r="970512" spans="3:3" x14ac:dyDescent="0.25">
      <c r="C970512" s="25"/>
    </row>
    <row r="970514" spans="3:3" x14ac:dyDescent="0.25">
      <c r="C970514" s="25"/>
    </row>
    <row r="970516" spans="3:3" x14ac:dyDescent="0.25">
      <c r="C970516" s="25"/>
    </row>
    <row r="970518" spans="3:3" x14ac:dyDescent="0.25">
      <c r="C970518" s="25"/>
    </row>
    <row r="970520" spans="3:3" x14ac:dyDescent="0.25">
      <c r="C970520" s="25"/>
    </row>
    <row r="970522" spans="3:3" x14ac:dyDescent="0.25">
      <c r="C970522" s="25"/>
    </row>
    <row r="970524" spans="3:3" x14ac:dyDescent="0.25">
      <c r="C970524" s="25"/>
    </row>
    <row r="970526" spans="3:3" x14ac:dyDescent="0.25">
      <c r="C970526" s="25"/>
    </row>
    <row r="970528" spans="3:3" x14ac:dyDescent="0.25">
      <c r="C970528" s="25"/>
    </row>
    <row r="970530" spans="3:3" x14ac:dyDescent="0.25">
      <c r="C970530" s="25"/>
    </row>
    <row r="970532" spans="3:3" x14ac:dyDescent="0.25">
      <c r="C970532" s="25"/>
    </row>
    <row r="970534" spans="3:3" x14ac:dyDescent="0.25">
      <c r="C970534" s="25"/>
    </row>
    <row r="970536" spans="3:3" x14ac:dyDescent="0.25">
      <c r="C970536" s="25"/>
    </row>
    <row r="970538" spans="3:3" x14ac:dyDescent="0.25">
      <c r="C970538" s="25"/>
    </row>
    <row r="970540" spans="3:3" x14ac:dyDescent="0.25">
      <c r="C970540" s="25"/>
    </row>
    <row r="970542" spans="3:3" x14ac:dyDescent="0.25">
      <c r="C970542" s="25"/>
    </row>
    <row r="970544" spans="3:3" x14ac:dyDescent="0.25">
      <c r="C970544" s="25"/>
    </row>
    <row r="970546" spans="3:3" x14ac:dyDescent="0.25">
      <c r="C970546" s="25"/>
    </row>
    <row r="970548" spans="3:3" x14ac:dyDescent="0.25">
      <c r="C970548" s="25"/>
    </row>
    <row r="970550" spans="3:3" x14ac:dyDescent="0.25">
      <c r="C970550" s="25"/>
    </row>
    <row r="970552" spans="3:3" x14ac:dyDescent="0.25">
      <c r="C970552" s="25"/>
    </row>
    <row r="970554" spans="3:3" x14ac:dyDescent="0.25">
      <c r="C970554" s="25"/>
    </row>
    <row r="970556" spans="3:3" x14ac:dyDescent="0.25">
      <c r="C970556" s="25"/>
    </row>
    <row r="970558" spans="3:3" x14ac:dyDescent="0.25">
      <c r="C970558" s="25"/>
    </row>
    <row r="970560" spans="3:3" x14ac:dyDescent="0.25">
      <c r="C970560" s="25"/>
    </row>
    <row r="970562" spans="3:3" x14ac:dyDescent="0.25">
      <c r="C970562" s="25"/>
    </row>
    <row r="970564" spans="3:3" x14ac:dyDescent="0.25">
      <c r="C970564" s="25"/>
    </row>
    <row r="970566" spans="3:3" x14ac:dyDescent="0.25">
      <c r="C970566" s="25"/>
    </row>
    <row r="970568" spans="3:3" x14ac:dyDescent="0.25">
      <c r="C970568" s="25"/>
    </row>
    <row r="970570" spans="3:3" x14ac:dyDescent="0.25">
      <c r="C970570" s="25"/>
    </row>
    <row r="970572" spans="3:3" x14ac:dyDescent="0.25">
      <c r="C970572" s="25"/>
    </row>
    <row r="970574" spans="3:3" x14ac:dyDescent="0.25">
      <c r="C970574" s="25"/>
    </row>
    <row r="970576" spans="3:3" x14ac:dyDescent="0.25">
      <c r="C970576" s="25"/>
    </row>
    <row r="970578" spans="3:3" x14ac:dyDescent="0.25">
      <c r="C970578" s="25"/>
    </row>
    <row r="970580" spans="3:3" x14ac:dyDescent="0.25">
      <c r="C970580" s="25"/>
    </row>
    <row r="970582" spans="3:3" x14ac:dyDescent="0.25">
      <c r="C970582" s="25"/>
    </row>
    <row r="970584" spans="3:3" x14ac:dyDescent="0.25">
      <c r="C970584" s="25"/>
    </row>
    <row r="970586" spans="3:3" x14ac:dyDescent="0.25">
      <c r="C970586" s="25"/>
    </row>
    <row r="970588" spans="3:3" x14ac:dyDescent="0.25">
      <c r="C970588" s="25"/>
    </row>
    <row r="970590" spans="3:3" x14ac:dyDescent="0.25">
      <c r="C970590" s="25"/>
    </row>
    <row r="970592" spans="3:3" x14ac:dyDescent="0.25">
      <c r="C970592" s="25"/>
    </row>
    <row r="970594" spans="3:3" x14ac:dyDescent="0.25">
      <c r="C970594" s="25"/>
    </row>
    <row r="970596" spans="3:3" x14ac:dyDescent="0.25">
      <c r="C970596" s="25"/>
    </row>
    <row r="970598" spans="3:3" x14ac:dyDescent="0.25">
      <c r="C970598" s="25"/>
    </row>
    <row r="970600" spans="3:3" x14ac:dyDescent="0.25">
      <c r="C970600" s="25"/>
    </row>
    <row r="970602" spans="3:3" x14ac:dyDescent="0.25">
      <c r="C970602" s="25"/>
    </row>
    <row r="970604" spans="3:3" x14ac:dyDescent="0.25">
      <c r="C970604" s="25"/>
    </row>
    <row r="970606" spans="3:3" x14ac:dyDescent="0.25">
      <c r="C970606" s="25"/>
    </row>
    <row r="970608" spans="3:3" x14ac:dyDescent="0.25">
      <c r="C970608" s="25"/>
    </row>
    <row r="970610" spans="3:3" x14ac:dyDescent="0.25">
      <c r="C970610" s="25"/>
    </row>
    <row r="970612" spans="3:3" x14ac:dyDescent="0.25">
      <c r="C970612" s="25"/>
    </row>
    <row r="970614" spans="3:3" x14ac:dyDescent="0.25">
      <c r="C970614" s="25"/>
    </row>
    <row r="970616" spans="3:3" x14ac:dyDescent="0.25">
      <c r="C970616" s="25"/>
    </row>
    <row r="970618" spans="3:3" x14ac:dyDescent="0.25">
      <c r="C970618" s="25"/>
    </row>
    <row r="970620" spans="3:3" x14ac:dyDescent="0.25">
      <c r="C970620" s="25"/>
    </row>
    <row r="970622" spans="3:3" x14ac:dyDescent="0.25">
      <c r="C970622" s="25"/>
    </row>
    <row r="970624" spans="3:3" x14ac:dyDescent="0.25">
      <c r="C970624" s="25"/>
    </row>
    <row r="970626" spans="3:3" x14ac:dyDescent="0.25">
      <c r="C970626" s="25"/>
    </row>
    <row r="970628" spans="3:3" x14ac:dyDescent="0.25">
      <c r="C970628" s="25"/>
    </row>
    <row r="970630" spans="3:3" x14ac:dyDescent="0.25">
      <c r="C970630" s="25"/>
    </row>
    <row r="970632" spans="3:3" x14ac:dyDescent="0.25">
      <c r="C970632" s="25"/>
    </row>
    <row r="970634" spans="3:3" x14ac:dyDescent="0.25">
      <c r="C970634" s="25"/>
    </row>
    <row r="970636" spans="3:3" x14ac:dyDescent="0.25">
      <c r="C970636" s="25"/>
    </row>
    <row r="970638" spans="3:3" x14ac:dyDescent="0.25">
      <c r="C970638" s="25"/>
    </row>
    <row r="970640" spans="3:3" x14ac:dyDescent="0.25">
      <c r="C970640" s="25"/>
    </row>
    <row r="970642" spans="3:3" x14ac:dyDescent="0.25">
      <c r="C970642" s="25"/>
    </row>
    <row r="970644" spans="3:3" x14ac:dyDescent="0.25">
      <c r="C970644" s="25"/>
    </row>
    <row r="970646" spans="3:3" x14ac:dyDescent="0.25">
      <c r="C970646" s="25"/>
    </row>
    <row r="970648" spans="3:3" x14ac:dyDescent="0.25">
      <c r="C970648" s="25"/>
    </row>
    <row r="970650" spans="3:3" x14ac:dyDescent="0.25">
      <c r="C970650" s="25"/>
    </row>
    <row r="970652" spans="3:3" x14ac:dyDescent="0.25">
      <c r="C970652" s="25"/>
    </row>
    <row r="970654" spans="3:3" x14ac:dyDescent="0.25">
      <c r="C970654" s="25"/>
    </row>
    <row r="970656" spans="3:3" x14ac:dyDescent="0.25">
      <c r="C970656" s="25"/>
    </row>
    <row r="970658" spans="3:3" x14ac:dyDescent="0.25">
      <c r="C970658" s="25"/>
    </row>
    <row r="970660" spans="3:3" x14ac:dyDescent="0.25">
      <c r="C970660" s="25"/>
    </row>
    <row r="970662" spans="3:3" x14ac:dyDescent="0.25">
      <c r="C970662" s="25"/>
    </row>
    <row r="970664" spans="3:3" x14ac:dyDescent="0.25">
      <c r="C970664" s="25"/>
    </row>
    <row r="970666" spans="3:3" x14ac:dyDescent="0.25">
      <c r="C970666" s="25"/>
    </row>
    <row r="970668" spans="3:3" x14ac:dyDescent="0.25">
      <c r="C970668" s="25"/>
    </row>
    <row r="970670" spans="3:3" x14ac:dyDescent="0.25">
      <c r="C970670" s="25"/>
    </row>
    <row r="970672" spans="3:3" x14ac:dyDescent="0.25">
      <c r="C970672" s="25"/>
    </row>
    <row r="970674" spans="3:3" x14ac:dyDescent="0.25">
      <c r="C970674" s="25"/>
    </row>
    <row r="970676" spans="3:3" x14ac:dyDescent="0.25">
      <c r="C970676" s="25"/>
    </row>
    <row r="970678" spans="3:3" x14ac:dyDescent="0.25">
      <c r="C970678" s="25"/>
    </row>
    <row r="970680" spans="3:3" x14ac:dyDescent="0.25">
      <c r="C970680" s="25"/>
    </row>
    <row r="970682" spans="3:3" x14ac:dyDescent="0.25">
      <c r="C970682" s="25"/>
    </row>
    <row r="970684" spans="3:3" x14ac:dyDescent="0.25">
      <c r="C970684" s="25"/>
    </row>
    <row r="970686" spans="3:3" x14ac:dyDescent="0.25">
      <c r="C970686" s="25"/>
    </row>
    <row r="970688" spans="3:3" x14ac:dyDescent="0.25">
      <c r="C970688" s="25"/>
    </row>
    <row r="970690" spans="3:3" x14ac:dyDescent="0.25">
      <c r="C970690" s="25"/>
    </row>
    <row r="970692" spans="3:3" x14ac:dyDescent="0.25">
      <c r="C970692" s="25"/>
    </row>
    <row r="970694" spans="3:3" x14ac:dyDescent="0.25">
      <c r="C970694" s="25"/>
    </row>
    <row r="970696" spans="3:3" x14ac:dyDescent="0.25">
      <c r="C970696" s="25"/>
    </row>
    <row r="970698" spans="3:3" x14ac:dyDescent="0.25">
      <c r="C970698" s="25"/>
    </row>
    <row r="970700" spans="3:3" x14ac:dyDescent="0.25">
      <c r="C970700" s="25"/>
    </row>
    <row r="970702" spans="3:3" x14ac:dyDescent="0.25">
      <c r="C970702" s="25"/>
    </row>
    <row r="970704" spans="3:3" x14ac:dyDescent="0.25">
      <c r="C970704" s="25"/>
    </row>
    <row r="970706" spans="3:3" x14ac:dyDescent="0.25">
      <c r="C970706" s="25"/>
    </row>
    <row r="970708" spans="3:3" x14ac:dyDescent="0.25">
      <c r="C970708" s="25"/>
    </row>
    <row r="970710" spans="3:3" x14ac:dyDescent="0.25">
      <c r="C970710" s="25"/>
    </row>
    <row r="970712" spans="3:3" x14ac:dyDescent="0.25">
      <c r="C970712" s="25"/>
    </row>
    <row r="970714" spans="3:3" x14ac:dyDescent="0.25">
      <c r="C970714" s="25"/>
    </row>
    <row r="970716" spans="3:3" x14ac:dyDescent="0.25">
      <c r="C970716" s="25"/>
    </row>
    <row r="970718" spans="3:3" x14ac:dyDescent="0.25">
      <c r="C970718" s="25"/>
    </row>
    <row r="970720" spans="3:3" x14ac:dyDescent="0.25">
      <c r="C970720" s="25"/>
    </row>
    <row r="970722" spans="3:3" x14ac:dyDescent="0.25">
      <c r="C970722" s="25"/>
    </row>
    <row r="970724" spans="3:3" x14ac:dyDescent="0.25">
      <c r="C970724" s="25"/>
    </row>
    <row r="970726" spans="3:3" x14ac:dyDescent="0.25">
      <c r="C970726" s="25"/>
    </row>
    <row r="970728" spans="3:3" x14ac:dyDescent="0.25">
      <c r="C970728" s="25"/>
    </row>
    <row r="970730" spans="3:3" x14ac:dyDescent="0.25">
      <c r="C970730" s="25"/>
    </row>
    <row r="970732" spans="3:3" x14ac:dyDescent="0.25">
      <c r="C970732" s="25"/>
    </row>
    <row r="970734" spans="3:3" x14ac:dyDescent="0.25">
      <c r="C970734" s="25"/>
    </row>
    <row r="970736" spans="3:3" x14ac:dyDescent="0.25">
      <c r="C970736" s="25"/>
    </row>
    <row r="970738" spans="3:3" x14ac:dyDescent="0.25">
      <c r="C970738" s="25"/>
    </row>
    <row r="970740" spans="3:3" x14ac:dyDescent="0.25">
      <c r="C970740" s="25"/>
    </row>
    <row r="970742" spans="3:3" x14ac:dyDescent="0.25">
      <c r="C970742" s="25"/>
    </row>
    <row r="970744" spans="3:3" x14ac:dyDescent="0.25">
      <c r="C970744" s="25"/>
    </row>
    <row r="970746" spans="3:3" x14ac:dyDescent="0.25">
      <c r="C970746" s="25"/>
    </row>
    <row r="970748" spans="3:3" x14ac:dyDescent="0.25">
      <c r="C970748" s="25"/>
    </row>
    <row r="970750" spans="3:3" x14ac:dyDescent="0.25">
      <c r="C970750" s="25"/>
    </row>
    <row r="970752" spans="3:3" x14ac:dyDescent="0.25">
      <c r="C970752" s="25"/>
    </row>
    <row r="970754" spans="3:3" x14ac:dyDescent="0.25">
      <c r="C970754" s="25"/>
    </row>
    <row r="970756" spans="3:3" x14ac:dyDescent="0.25">
      <c r="C970756" s="25"/>
    </row>
    <row r="970758" spans="3:3" x14ac:dyDescent="0.25">
      <c r="C970758" s="25"/>
    </row>
    <row r="970760" spans="3:3" x14ac:dyDescent="0.25">
      <c r="C970760" s="25"/>
    </row>
    <row r="970762" spans="3:3" x14ac:dyDescent="0.25">
      <c r="C970762" s="25"/>
    </row>
    <row r="970764" spans="3:3" x14ac:dyDescent="0.25">
      <c r="C970764" s="25"/>
    </row>
    <row r="970766" spans="3:3" x14ac:dyDescent="0.25">
      <c r="C970766" s="25"/>
    </row>
    <row r="970768" spans="3:3" x14ac:dyDescent="0.25">
      <c r="C970768" s="25"/>
    </row>
    <row r="970770" spans="3:3" x14ac:dyDescent="0.25">
      <c r="C970770" s="25"/>
    </row>
    <row r="970772" spans="3:3" x14ac:dyDescent="0.25">
      <c r="C970772" s="25"/>
    </row>
    <row r="970774" spans="3:3" x14ac:dyDescent="0.25">
      <c r="C970774" s="25"/>
    </row>
    <row r="970776" spans="3:3" x14ac:dyDescent="0.25">
      <c r="C970776" s="25"/>
    </row>
    <row r="970778" spans="3:3" x14ac:dyDescent="0.25">
      <c r="C970778" s="25"/>
    </row>
    <row r="970780" spans="3:3" x14ac:dyDescent="0.25">
      <c r="C970780" s="25"/>
    </row>
    <row r="970782" spans="3:3" x14ac:dyDescent="0.25">
      <c r="C970782" s="25"/>
    </row>
    <row r="970784" spans="3:3" x14ac:dyDescent="0.25">
      <c r="C970784" s="25"/>
    </row>
    <row r="970786" spans="3:3" x14ac:dyDescent="0.25">
      <c r="C970786" s="25"/>
    </row>
    <row r="970788" spans="3:3" x14ac:dyDescent="0.25">
      <c r="C970788" s="25"/>
    </row>
    <row r="970790" spans="3:3" x14ac:dyDescent="0.25">
      <c r="C970790" s="25"/>
    </row>
    <row r="970792" spans="3:3" x14ac:dyDescent="0.25">
      <c r="C970792" s="25"/>
    </row>
    <row r="970794" spans="3:3" x14ac:dyDescent="0.25">
      <c r="C970794" s="25"/>
    </row>
    <row r="970796" spans="3:3" x14ac:dyDescent="0.25">
      <c r="C970796" s="25"/>
    </row>
    <row r="970798" spans="3:3" x14ac:dyDescent="0.25">
      <c r="C970798" s="25"/>
    </row>
    <row r="970800" spans="3:3" x14ac:dyDescent="0.25">
      <c r="C970800" s="25"/>
    </row>
    <row r="970802" spans="3:3" x14ac:dyDescent="0.25">
      <c r="C970802" s="25"/>
    </row>
    <row r="970804" spans="3:3" x14ac:dyDescent="0.25">
      <c r="C970804" s="25"/>
    </row>
    <row r="970806" spans="3:3" x14ac:dyDescent="0.25">
      <c r="C970806" s="25"/>
    </row>
    <row r="970808" spans="3:3" x14ac:dyDescent="0.25">
      <c r="C970808" s="25"/>
    </row>
    <row r="970810" spans="3:3" x14ac:dyDescent="0.25">
      <c r="C970810" s="25"/>
    </row>
    <row r="970812" spans="3:3" x14ac:dyDescent="0.25">
      <c r="C970812" s="25"/>
    </row>
    <row r="970814" spans="3:3" x14ac:dyDescent="0.25">
      <c r="C970814" s="25"/>
    </row>
    <row r="970816" spans="3:3" x14ac:dyDescent="0.25">
      <c r="C970816" s="25"/>
    </row>
    <row r="970818" spans="3:3" x14ac:dyDescent="0.25">
      <c r="C970818" s="25"/>
    </row>
    <row r="970820" spans="3:3" x14ac:dyDescent="0.25">
      <c r="C970820" s="25"/>
    </row>
    <row r="970822" spans="3:3" x14ac:dyDescent="0.25">
      <c r="C970822" s="25"/>
    </row>
    <row r="970824" spans="3:3" x14ac:dyDescent="0.25">
      <c r="C970824" s="25"/>
    </row>
    <row r="970826" spans="3:3" x14ac:dyDescent="0.25">
      <c r="C970826" s="25"/>
    </row>
    <row r="970828" spans="3:3" x14ac:dyDescent="0.25">
      <c r="C970828" s="25"/>
    </row>
    <row r="970830" spans="3:3" x14ac:dyDescent="0.25">
      <c r="C970830" s="25"/>
    </row>
    <row r="970832" spans="3:3" x14ac:dyDescent="0.25">
      <c r="C970832" s="25"/>
    </row>
    <row r="970834" spans="3:3" x14ac:dyDescent="0.25">
      <c r="C970834" s="25"/>
    </row>
    <row r="970836" spans="3:3" x14ac:dyDescent="0.25">
      <c r="C970836" s="25"/>
    </row>
    <row r="970838" spans="3:3" x14ac:dyDescent="0.25">
      <c r="C970838" s="25"/>
    </row>
    <row r="970840" spans="3:3" x14ac:dyDescent="0.25">
      <c r="C970840" s="25"/>
    </row>
    <row r="970842" spans="3:3" x14ac:dyDescent="0.25">
      <c r="C970842" s="25"/>
    </row>
    <row r="970844" spans="3:3" x14ac:dyDescent="0.25">
      <c r="C970844" s="25"/>
    </row>
    <row r="970846" spans="3:3" x14ac:dyDescent="0.25">
      <c r="C970846" s="25"/>
    </row>
    <row r="970848" spans="3:3" x14ac:dyDescent="0.25">
      <c r="C970848" s="25"/>
    </row>
    <row r="970850" spans="3:3" x14ac:dyDescent="0.25">
      <c r="C970850" s="25"/>
    </row>
    <row r="970852" spans="3:3" x14ac:dyDescent="0.25">
      <c r="C970852" s="25"/>
    </row>
    <row r="970854" spans="3:3" x14ac:dyDescent="0.25">
      <c r="C970854" s="25"/>
    </row>
    <row r="970856" spans="3:3" x14ac:dyDescent="0.25">
      <c r="C970856" s="25"/>
    </row>
    <row r="970858" spans="3:3" x14ac:dyDescent="0.25">
      <c r="C970858" s="25"/>
    </row>
    <row r="970860" spans="3:3" x14ac:dyDescent="0.25">
      <c r="C970860" s="25"/>
    </row>
    <row r="970862" spans="3:3" x14ac:dyDescent="0.25">
      <c r="C970862" s="25"/>
    </row>
    <row r="970864" spans="3:3" x14ac:dyDescent="0.25">
      <c r="C970864" s="25"/>
    </row>
    <row r="970866" spans="3:3" x14ac:dyDescent="0.25">
      <c r="C970866" s="25"/>
    </row>
    <row r="970868" spans="3:3" x14ac:dyDescent="0.25">
      <c r="C970868" s="25"/>
    </row>
    <row r="970870" spans="3:3" x14ac:dyDescent="0.25">
      <c r="C970870" s="25"/>
    </row>
    <row r="970872" spans="3:3" x14ac:dyDescent="0.25">
      <c r="C970872" s="25"/>
    </row>
    <row r="970874" spans="3:3" x14ac:dyDescent="0.25">
      <c r="C970874" s="25"/>
    </row>
    <row r="970876" spans="3:3" x14ac:dyDescent="0.25">
      <c r="C970876" s="25"/>
    </row>
    <row r="970878" spans="3:3" x14ac:dyDescent="0.25">
      <c r="C970878" s="25"/>
    </row>
    <row r="970880" spans="3:3" x14ac:dyDescent="0.25">
      <c r="C970880" s="25"/>
    </row>
    <row r="970882" spans="3:3" x14ac:dyDescent="0.25">
      <c r="C970882" s="25"/>
    </row>
    <row r="970884" spans="3:3" x14ac:dyDescent="0.25">
      <c r="C970884" s="25"/>
    </row>
    <row r="970886" spans="3:3" x14ac:dyDescent="0.25">
      <c r="C970886" s="25"/>
    </row>
    <row r="970888" spans="3:3" x14ac:dyDescent="0.25">
      <c r="C970888" s="25"/>
    </row>
    <row r="970890" spans="3:3" x14ac:dyDescent="0.25">
      <c r="C970890" s="25"/>
    </row>
    <row r="970892" spans="3:3" x14ac:dyDescent="0.25">
      <c r="C970892" s="25"/>
    </row>
    <row r="970894" spans="3:3" x14ac:dyDescent="0.25">
      <c r="C970894" s="25"/>
    </row>
    <row r="970896" spans="3:3" x14ac:dyDescent="0.25">
      <c r="C970896" s="25"/>
    </row>
    <row r="970898" spans="3:3" x14ac:dyDescent="0.25">
      <c r="C970898" s="25"/>
    </row>
    <row r="970900" spans="3:3" x14ac:dyDescent="0.25">
      <c r="C970900" s="25"/>
    </row>
    <row r="970902" spans="3:3" x14ac:dyDescent="0.25">
      <c r="C970902" s="25"/>
    </row>
    <row r="970904" spans="3:3" x14ac:dyDescent="0.25">
      <c r="C970904" s="25"/>
    </row>
    <row r="970906" spans="3:3" x14ac:dyDescent="0.25">
      <c r="C970906" s="25"/>
    </row>
    <row r="970908" spans="3:3" x14ac:dyDescent="0.25">
      <c r="C970908" s="25"/>
    </row>
    <row r="970910" spans="3:3" x14ac:dyDescent="0.25">
      <c r="C970910" s="25"/>
    </row>
    <row r="970912" spans="3:3" x14ac:dyDescent="0.25">
      <c r="C970912" s="25"/>
    </row>
    <row r="970914" spans="3:3" x14ac:dyDescent="0.25">
      <c r="C970914" s="25"/>
    </row>
    <row r="970916" spans="3:3" x14ac:dyDescent="0.25">
      <c r="C970916" s="25"/>
    </row>
    <row r="970918" spans="3:3" x14ac:dyDescent="0.25">
      <c r="C970918" s="25"/>
    </row>
    <row r="970920" spans="3:3" x14ac:dyDescent="0.25">
      <c r="C970920" s="25"/>
    </row>
    <row r="970922" spans="3:3" x14ac:dyDescent="0.25">
      <c r="C970922" s="25"/>
    </row>
    <row r="970924" spans="3:3" x14ac:dyDescent="0.25">
      <c r="C970924" s="25"/>
    </row>
    <row r="970926" spans="3:3" x14ac:dyDescent="0.25">
      <c r="C970926" s="25"/>
    </row>
    <row r="970928" spans="3:3" x14ac:dyDescent="0.25">
      <c r="C970928" s="25"/>
    </row>
    <row r="970930" spans="3:3" x14ac:dyDescent="0.25">
      <c r="C970930" s="25"/>
    </row>
    <row r="970932" spans="3:3" x14ac:dyDescent="0.25">
      <c r="C970932" s="25"/>
    </row>
    <row r="970934" spans="3:3" x14ac:dyDescent="0.25">
      <c r="C970934" s="25"/>
    </row>
    <row r="970936" spans="3:3" x14ac:dyDescent="0.25">
      <c r="C970936" s="25"/>
    </row>
    <row r="970938" spans="3:3" x14ac:dyDescent="0.25">
      <c r="C970938" s="25"/>
    </row>
    <row r="970940" spans="3:3" x14ac:dyDescent="0.25">
      <c r="C970940" s="25"/>
    </row>
    <row r="970942" spans="3:3" x14ac:dyDescent="0.25">
      <c r="C970942" s="25"/>
    </row>
    <row r="970944" spans="3:3" x14ac:dyDescent="0.25">
      <c r="C970944" s="25"/>
    </row>
    <row r="970946" spans="3:3" x14ac:dyDescent="0.25">
      <c r="C970946" s="25"/>
    </row>
    <row r="970948" spans="3:3" x14ac:dyDescent="0.25">
      <c r="C970948" s="25"/>
    </row>
    <row r="970950" spans="3:3" x14ac:dyDescent="0.25">
      <c r="C970950" s="25"/>
    </row>
    <row r="970952" spans="3:3" x14ac:dyDescent="0.25">
      <c r="C970952" s="25"/>
    </row>
    <row r="970954" spans="3:3" x14ac:dyDescent="0.25">
      <c r="C970954" s="25"/>
    </row>
    <row r="970956" spans="3:3" x14ac:dyDescent="0.25">
      <c r="C970956" s="25"/>
    </row>
    <row r="970958" spans="3:3" x14ac:dyDescent="0.25">
      <c r="C970958" s="25"/>
    </row>
    <row r="970960" spans="3:3" x14ac:dyDescent="0.25">
      <c r="C970960" s="25"/>
    </row>
    <row r="970962" spans="3:3" x14ac:dyDescent="0.25">
      <c r="C970962" s="25"/>
    </row>
    <row r="970964" spans="3:3" x14ac:dyDescent="0.25">
      <c r="C970964" s="25"/>
    </row>
    <row r="970966" spans="3:3" x14ac:dyDescent="0.25">
      <c r="C970966" s="25"/>
    </row>
    <row r="970968" spans="3:3" x14ac:dyDescent="0.25">
      <c r="C970968" s="25"/>
    </row>
    <row r="970970" spans="3:3" x14ac:dyDescent="0.25">
      <c r="C970970" s="25"/>
    </row>
    <row r="970972" spans="3:3" x14ac:dyDescent="0.25">
      <c r="C970972" s="25"/>
    </row>
    <row r="970974" spans="3:3" x14ac:dyDescent="0.25">
      <c r="C970974" s="25"/>
    </row>
    <row r="970976" spans="3:3" x14ac:dyDescent="0.25">
      <c r="C970976" s="25"/>
    </row>
    <row r="970978" spans="3:3" x14ac:dyDescent="0.25">
      <c r="C970978" s="25"/>
    </row>
    <row r="970980" spans="3:3" x14ac:dyDescent="0.25">
      <c r="C970980" s="25"/>
    </row>
    <row r="970982" spans="3:3" x14ac:dyDescent="0.25">
      <c r="C970982" s="25"/>
    </row>
    <row r="970984" spans="3:3" x14ac:dyDescent="0.25">
      <c r="C970984" s="25"/>
    </row>
    <row r="970986" spans="3:3" x14ac:dyDescent="0.25">
      <c r="C970986" s="25"/>
    </row>
    <row r="970988" spans="3:3" x14ac:dyDescent="0.25">
      <c r="C970988" s="25"/>
    </row>
    <row r="970990" spans="3:3" x14ac:dyDescent="0.25">
      <c r="C970990" s="25"/>
    </row>
    <row r="970992" spans="3:3" x14ac:dyDescent="0.25">
      <c r="C970992" s="25"/>
    </row>
    <row r="970994" spans="3:3" x14ac:dyDescent="0.25">
      <c r="C970994" s="25"/>
    </row>
    <row r="970996" spans="3:3" x14ac:dyDescent="0.25">
      <c r="C970996" s="25"/>
    </row>
    <row r="970998" spans="3:3" x14ac:dyDescent="0.25">
      <c r="C970998" s="25"/>
    </row>
    <row r="971000" spans="3:3" x14ac:dyDescent="0.25">
      <c r="C971000" s="25"/>
    </row>
    <row r="971002" spans="3:3" x14ac:dyDescent="0.25">
      <c r="C971002" s="25"/>
    </row>
    <row r="971004" spans="3:3" x14ac:dyDescent="0.25">
      <c r="C971004" s="25"/>
    </row>
    <row r="971006" spans="3:3" x14ac:dyDescent="0.25">
      <c r="C971006" s="25"/>
    </row>
    <row r="971008" spans="3:3" x14ac:dyDescent="0.25">
      <c r="C971008" s="25"/>
    </row>
    <row r="971010" spans="3:3" x14ac:dyDescent="0.25">
      <c r="C971010" s="25"/>
    </row>
    <row r="971012" spans="3:3" x14ac:dyDescent="0.25">
      <c r="C971012" s="25"/>
    </row>
    <row r="971014" spans="3:3" x14ac:dyDescent="0.25">
      <c r="C971014" s="25"/>
    </row>
    <row r="971016" spans="3:3" x14ac:dyDescent="0.25">
      <c r="C971016" s="25"/>
    </row>
    <row r="971018" spans="3:3" x14ac:dyDescent="0.25">
      <c r="C971018" s="25"/>
    </row>
    <row r="971020" spans="3:3" x14ac:dyDescent="0.25">
      <c r="C971020" s="25"/>
    </row>
    <row r="971022" spans="3:3" x14ac:dyDescent="0.25">
      <c r="C971022" s="25"/>
    </row>
    <row r="971024" spans="3:3" x14ac:dyDescent="0.25">
      <c r="C971024" s="25"/>
    </row>
    <row r="971026" spans="3:3" x14ac:dyDescent="0.25">
      <c r="C971026" s="25"/>
    </row>
    <row r="971028" spans="3:3" x14ac:dyDescent="0.25">
      <c r="C971028" s="25"/>
    </row>
    <row r="971030" spans="3:3" x14ac:dyDescent="0.25">
      <c r="C971030" s="25"/>
    </row>
    <row r="971032" spans="3:3" x14ac:dyDescent="0.25">
      <c r="C971032" s="25"/>
    </row>
    <row r="971034" spans="3:3" x14ac:dyDescent="0.25">
      <c r="C971034" s="25"/>
    </row>
    <row r="971036" spans="3:3" x14ac:dyDescent="0.25">
      <c r="C971036" s="25"/>
    </row>
    <row r="971038" spans="3:3" x14ac:dyDescent="0.25">
      <c r="C971038" s="25"/>
    </row>
    <row r="971040" spans="3:3" x14ac:dyDescent="0.25">
      <c r="C971040" s="25"/>
    </row>
    <row r="971042" spans="3:3" x14ac:dyDescent="0.25">
      <c r="C971042" s="25"/>
    </row>
    <row r="971044" spans="3:3" x14ac:dyDescent="0.25">
      <c r="C971044" s="25"/>
    </row>
    <row r="971046" spans="3:3" x14ac:dyDescent="0.25">
      <c r="C971046" s="25"/>
    </row>
    <row r="971048" spans="3:3" x14ac:dyDescent="0.25">
      <c r="C971048" s="25"/>
    </row>
    <row r="971050" spans="3:3" x14ac:dyDescent="0.25">
      <c r="C971050" s="25"/>
    </row>
    <row r="971052" spans="3:3" x14ac:dyDescent="0.25">
      <c r="C971052" s="25"/>
    </row>
    <row r="971054" spans="3:3" x14ac:dyDescent="0.25">
      <c r="C971054" s="25"/>
    </row>
    <row r="971056" spans="3:3" x14ac:dyDescent="0.25">
      <c r="C971056" s="25"/>
    </row>
    <row r="971058" spans="3:3" x14ac:dyDescent="0.25">
      <c r="C971058" s="25"/>
    </row>
    <row r="971060" spans="3:3" x14ac:dyDescent="0.25">
      <c r="C971060" s="25"/>
    </row>
    <row r="971062" spans="3:3" x14ac:dyDescent="0.25">
      <c r="C971062" s="25"/>
    </row>
    <row r="971064" spans="3:3" x14ac:dyDescent="0.25">
      <c r="C971064" s="25"/>
    </row>
    <row r="971066" spans="3:3" x14ac:dyDescent="0.25">
      <c r="C971066" s="25"/>
    </row>
    <row r="971068" spans="3:3" x14ac:dyDescent="0.25">
      <c r="C971068" s="25"/>
    </row>
    <row r="971070" spans="3:3" x14ac:dyDescent="0.25">
      <c r="C971070" s="25"/>
    </row>
    <row r="971072" spans="3:3" x14ac:dyDescent="0.25">
      <c r="C971072" s="25"/>
    </row>
    <row r="971074" spans="3:3" x14ac:dyDescent="0.25">
      <c r="C971074" s="25"/>
    </row>
    <row r="971076" spans="3:3" x14ac:dyDescent="0.25">
      <c r="C971076" s="25"/>
    </row>
    <row r="971078" spans="3:3" x14ac:dyDescent="0.25">
      <c r="C971078" s="25"/>
    </row>
    <row r="971080" spans="3:3" x14ac:dyDescent="0.25">
      <c r="C971080" s="25"/>
    </row>
    <row r="971082" spans="3:3" x14ac:dyDescent="0.25">
      <c r="C971082" s="25"/>
    </row>
    <row r="971084" spans="3:3" x14ac:dyDescent="0.25">
      <c r="C971084" s="25"/>
    </row>
    <row r="971086" spans="3:3" x14ac:dyDescent="0.25">
      <c r="C971086" s="25"/>
    </row>
    <row r="971088" spans="3:3" x14ac:dyDescent="0.25">
      <c r="C971088" s="25"/>
    </row>
    <row r="971090" spans="3:3" x14ac:dyDescent="0.25">
      <c r="C971090" s="25"/>
    </row>
    <row r="971092" spans="3:3" x14ac:dyDescent="0.25">
      <c r="C971092" s="25"/>
    </row>
    <row r="971094" spans="3:3" x14ac:dyDescent="0.25">
      <c r="C971094" s="25"/>
    </row>
    <row r="971096" spans="3:3" x14ac:dyDescent="0.25">
      <c r="C971096" s="25"/>
    </row>
    <row r="971098" spans="3:3" x14ac:dyDescent="0.25">
      <c r="C971098" s="25"/>
    </row>
    <row r="971100" spans="3:3" x14ac:dyDescent="0.25">
      <c r="C971100" s="25"/>
    </row>
    <row r="971102" spans="3:3" x14ac:dyDescent="0.25">
      <c r="C971102" s="25"/>
    </row>
    <row r="971104" spans="3:3" x14ac:dyDescent="0.25">
      <c r="C971104" s="25"/>
    </row>
    <row r="971106" spans="3:3" x14ac:dyDescent="0.25">
      <c r="C971106" s="25"/>
    </row>
    <row r="971108" spans="3:3" x14ac:dyDescent="0.25">
      <c r="C971108" s="25"/>
    </row>
    <row r="971110" spans="3:3" x14ac:dyDescent="0.25">
      <c r="C971110" s="25"/>
    </row>
    <row r="971112" spans="3:3" x14ac:dyDescent="0.25">
      <c r="C971112" s="25"/>
    </row>
    <row r="971114" spans="3:3" x14ac:dyDescent="0.25">
      <c r="C971114" s="25"/>
    </row>
    <row r="971116" spans="3:3" x14ac:dyDescent="0.25">
      <c r="C971116" s="25"/>
    </row>
    <row r="971118" spans="3:3" x14ac:dyDescent="0.25">
      <c r="C971118" s="25"/>
    </row>
    <row r="971120" spans="3:3" x14ac:dyDescent="0.25">
      <c r="C971120" s="25"/>
    </row>
    <row r="971122" spans="3:3" x14ac:dyDescent="0.25">
      <c r="C971122" s="25"/>
    </row>
    <row r="971124" spans="3:3" x14ac:dyDescent="0.25">
      <c r="C971124" s="25"/>
    </row>
    <row r="971126" spans="3:3" x14ac:dyDescent="0.25">
      <c r="C971126" s="25"/>
    </row>
    <row r="971128" spans="3:3" x14ac:dyDescent="0.25">
      <c r="C971128" s="25"/>
    </row>
    <row r="971130" spans="3:3" x14ac:dyDescent="0.25">
      <c r="C971130" s="25"/>
    </row>
    <row r="971132" spans="3:3" x14ac:dyDescent="0.25">
      <c r="C971132" s="25"/>
    </row>
    <row r="971134" spans="3:3" x14ac:dyDescent="0.25">
      <c r="C971134" s="25"/>
    </row>
    <row r="971136" spans="3:3" x14ac:dyDescent="0.25">
      <c r="C971136" s="25"/>
    </row>
    <row r="971138" spans="3:3" x14ac:dyDescent="0.25">
      <c r="C971138" s="25"/>
    </row>
    <row r="971140" spans="3:3" x14ac:dyDescent="0.25">
      <c r="C971140" s="25"/>
    </row>
    <row r="971142" spans="3:3" x14ac:dyDescent="0.25">
      <c r="C971142" s="25"/>
    </row>
    <row r="971144" spans="3:3" x14ac:dyDescent="0.25">
      <c r="C971144" s="25"/>
    </row>
    <row r="971146" spans="3:3" x14ac:dyDescent="0.25">
      <c r="C971146" s="25"/>
    </row>
    <row r="971148" spans="3:3" x14ac:dyDescent="0.25">
      <c r="C971148" s="25"/>
    </row>
    <row r="971150" spans="3:3" x14ac:dyDescent="0.25">
      <c r="C971150" s="25"/>
    </row>
    <row r="971152" spans="3:3" x14ac:dyDescent="0.25">
      <c r="C971152" s="25"/>
    </row>
    <row r="971154" spans="3:3" x14ac:dyDescent="0.25">
      <c r="C971154" s="25"/>
    </row>
    <row r="971156" spans="3:3" x14ac:dyDescent="0.25">
      <c r="C971156" s="25"/>
    </row>
    <row r="971158" spans="3:3" x14ac:dyDescent="0.25">
      <c r="C971158" s="25"/>
    </row>
    <row r="971160" spans="3:3" x14ac:dyDescent="0.25">
      <c r="C971160" s="25"/>
    </row>
    <row r="971162" spans="3:3" x14ac:dyDescent="0.25">
      <c r="C971162" s="25"/>
    </row>
    <row r="971164" spans="3:3" x14ac:dyDescent="0.25">
      <c r="C971164" s="25"/>
    </row>
    <row r="971166" spans="3:3" x14ac:dyDescent="0.25">
      <c r="C971166" s="25"/>
    </row>
    <row r="971168" spans="3:3" x14ac:dyDescent="0.25">
      <c r="C971168" s="25"/>
    </row>
    <row r="971170" spans="3:3" x14ac:dyDescent="0.25">
      <c r="C971170" s="25"/>
    </row>
    <row r="971172" spans="3:3" x14ac:dyDescent="0.25">
      <c r="C971172" s="25"/>
    </row>
    <row r="971174" spans="3:3" x14ac:dyDescent="0.25">
      <c r="C971174" s="25"/>
    </row>
    <row r="971176" spans="3:3" x14ac:dyDescent="0.25">
      <c r="C971176" s="25"/>
    </row>
    <row r="971178" spans="3:3" x14ac:dyDescent="0.25">
      <c r="C971178" s="25"/>
    </row>
    <row r="971180" spans="3:3" x14ac:dyDescent="0.25">
      <c r="C971180" s="25"/>
    </row>
    <row r="971182" spans="3:3" x14ac:dyDescent="0.25">
      <c r="C971182" s="25"/>
    </row>
    <row r="971184" spans="3:3" x14ac:dyDescent="0.25">
      <c r="C971184" s="25"/>
    </row>
    <row r="971186" spans="3:3" x14ac:dyDescent="0.25">
      <c r="C971186" s="25"/>
    </row>
    <row r="971188" spans="3:3" x14ac:dyDescent="0.25">
      <c r="C971188" s="25"/>
    </row>
    <row r="971190" spans="3:3" x14ac:dyDescent="0.25">
      <c r="C971190" s="25"/>
    </row>
    <row r="971192" spans="3:3" x14ac:dyDescent="0.25">
      <c r="C971192" s="25"/>
    </row>
    <row r="971194" spans="3:3" x14ac:dyDescent="0.25">
      <c r="C971194" s="25"/>
    </row>
    <row r="971196" spans="3:3" x14ac:dyDescent="0.25">
      <c r="C971196" s="25"/>
    </row>
    <row r="971198" spans="3:3" x14ac:dyDescent="0.25">
      <c r="C971198" s="25"/>
    </row>
    <row r="971200" spans="3:3" x14ac:dyDescent="0.25">
      <c r="C971200" s="25"/>
    </row>
    <row r="971202" spans="3:3" x14ac:dyDescent="0.25">
      <c r="C971202" s="25"/>
    </row>
    <row r="971204" spans="3:3" x14ac:dyDescent="0.25">
      <c r="C971204" s="25"/>
    </row>
    <row r="971206" spans="3:3" x14ac:dyDescent="0.25">
      <c r="C971206" s="25"/>
    </row>
    <row r="971208" spans="3:3" x14ac:dyDescent="0.25">
      <c r="C971208" s="25"/>
    </row>
    <row r="971210" spans="3:3" x14ac:dyDescent="0.25">
      <c r="C971210" s="25"/>
    </row>
    <row r="971212" spans="3:3" x14ac:dyDescent="0.25">
      <c r="C971212" s="25"/>
    </row>
    <row r="971214" spans="3:3" x14ac:dyDescent="0.25">
      <c r="C971214" s="25"/>
    </row>
    <row r="971216" spans="3:3" x14ac:dyDescent="0.25">
      <c r="C971216" s="25"/>
    </row>
    <row r="971218" spans="3:3" x14ac:dyDescent="0.25">
      <c r="C971218" s="25"/>
    </row>
    <row r="971220" spans="3:3" x14ac:dyDescent="0.25">
      <c r="C971220" s="25"/>
    </row>
    <row r="971222" spans="3:3" x14ac:dyDescent="0.25">
      <c r="C971222" s="25"/>
    </row>
    <row r="971224" spans="3:3" x14ac:dyDescent="0.25">
      <c r="C971224" s="25"/>
    </row>
    <row r="971226" spans="3:3" x14ac:dyDescent="0.25">
      <c r="C971226" s="25"/>
    </row>
    <row r="971228" spans="3:3" x14ac:dyDescent="0.25">
      <c r="C971228" s="25"/>
    </row>
    <row r="971230" spans="3:3" x14ac:dyDescent="0.25">
      <c r="C971230" s="25"/>
    </row>
    <row r="971232" spans="3:3" x14ac:dyDescent="0.25">
      <c r="C971232" s="25"/>
    </row>
    <row r="971234" spans="3:3" x14ac:dyDescent="0.25">
      <c r="C971234" s="25"/>
    </row>
    <row r="971236" spans="3:3" x14ac:dyDescent="0.25">
      <c r="C971236" s="25"/>
    </row>
    <row r="971238" spans="3:3" x14ac:dyDescent="0.25">
      <c r="C971238" s="25"/>
    </row>
    <row r="971240" spans="3:3" x14ac:dyDescent="0.25">
      <c r="C971240" s="25"/>
    </row>
    <row r="971242" spans="3:3" x14ac:dyDescent="0.25">
      <c r="C971242" s="25"/>
    </row>
    <row r="971244" spans="3:3" x14ac:dyDescent="0.25">
      <c r="C971244" s="25"/>
    </row>
    <row r="971246" spans="3:3" x14ac:dyDescent="0.25">
      <c r="C971246" s="25"/>
    </row>
    <row r="971248" spans="3:3" x14ac:dyDescent="0.25">
      <c r="C971248" s="25"/>
    </row>
    <row r="971250" spans="3:3" x14ac:dyDescent="0.25">
      <c r="C971250" s="25"/>
    </row>
    <row r="971252" spans="3:3" x14ac:dyDescent="0.25">
      <c r="C971252" s="25"/>
    </row>
    <row r="971254" spans="3:3" x14ac:dyDescent="0.25">
      <c r="C971254" s="25"/>
    </row>
    <row r="971256" spans="3:3" x14ac:dyDescent="0.25">
      <c r="C971256" s="25"/>
    </row>
    <row r="971258" spans="3:3" x14ac:dyDescent="0.25">
      <c r="C971258" s="25"/>
    </row>
    <row r="971260" spans="3:3" x14ac:dyDescent="0.25">
      <c r="C971260" s="25"/>
    </row>
    <row r="971262" spans="3:3" x14ac:dyDescent="0.25">
      <c r="C971262" s="25"/>
    </row>
    <row r="971264" spans="3:3" x14ac:dyDescent="0.25">
      <c r="C971264" s="25"/>
    </row>
    <row r="971266" spans="3:3" x14ac:dyDescent="0.25">
      <c r="C971266" s="25"/>
    </row>
    <row r="971268" spans="3:3" x14ac:dyDescent="0.25">
      <c r="C971268" s="25"/>
    </row>
    <row r="971270" spans="3:3" x14ac:dyDescent="0.25">
      <c r="C971270" s="25"/>
    </row>
    <row r="971272" spans="3:3" x14ac:dyDescent="0.25">
      <c r="C971272" s="25"/>
    </row>
    <row r="971274" spans="3:3" x14ac:dyDescent="0.25">
      <c r="C971274" s="25"/>
    </row>
    <row r="971276" spans="3:3" x14ac:dyDescent="0.25">
      <c r="C971276" s="25"/>
    </row>
    <row r="971278" spans="3:3" x14ac:dyDescent="0.25">
      <c r="C971278" s="25"/>
    </row>
    <row r="971280" spans="3:3" x14ac:dyDescent="0.25">
      <c r="C971280" s="25"/>
    </row>
    <row r="971282" spans="3:3" x14ac:dyDescent="0.25">
      <c r="C971282" s="25"/>
    </row>
    <row r="971284" spans="3:3" x14ac:dyDescent="0.25">
      <c r="C971284" s="25"/>
    </row>
    <row r="971286" spans="3:3" x14ac:dyDescent="0.25">
      <c r="C971286" s="25"/>
    </row>
    <row r="971288" spans="3:3" x14ac:dyDescent="0.25">
      <c r="C971288" s="25"/>
    </row>
    <row r="971290" spans="3:3" x14ac:dyDescent="0.25">
      <c r="C971290" s="25"/>
    </row>
    <row r="971292" spans="3:3" x14ac:dyDescent="0.25">
      <c r="C971292" s="25"/>
    </row>
    <row r="971294" spans="3:3" x14ac:dyDescent="0.25">
      <c r="C971294" s="25"/>
    </row>
    <row r="971296" spans="3:3" x14ac:dyDescent="0.25">
      <c r="C971296" s="25"/>
    </row>
    <row r="971298" spans="3:3" x14ac:dyDescent="0.25">
      <c r="C971298" s="25"/>
    </row>
    <row r="971300" spans="3:3" x14ac:dyDescent="0.25">
      <c r="C971300" s="25"/>
    </row>
    <row r="971302" spans="3:3" x14ac:dyDescent="0.25">
      <c r="C971302" s="25"/>
    </row>
    <row r="971304" spans="3:3" x14ac:dyDescent="0.25">
      <c r="C971304" s="25"/>
    </row>
    <row r="971306" spans="3:3" x14ac:dyDescent="0.25">
      <c r="C971306" s="25"/>
    </row>
    <row r="971308" spans="3:3" x14ac:dyDescent="0.25">
      <c r="C971308" s="25"/>
    </row>
    <row r="971310" spans="3:3" x14ac:dyDescent="0.25">
      <c r="C971310" s="25"/>
    </row>
    <row r="971312" spans="3:3" x14ac:dyDescent="0.25">
      <c r="C971312" s="25"/>
    </row>
    <row r="971314" spans="3:3" x14ac:dyDescent="0.25">
      <c r="C971314" s="25"/>
    </row>
    <row r="971316" spans="3:3" x14ac:dyDescent="0.25">
      <c r="C971316" s="25"/>
    </row>
    <row r="971318" spans="3:3" x14ac:dyDescent="0.25">
      <c r="C971318" s="25"/>
    </row>
    <row r="971320" spans="3:3" x14ac:dyDescent="0.25">
      <c r="C971320" s="25"/>
    </row>
    <row r="971322" spans="3:3" x14ac:dyDescent="0.25">
      <c r="C971322" s="25"/>
    </row>
    <row r="971324" spans="3:3" x14ac:dyDescent="0.25">
      <c r="C971324" s="25"/>
    </row>
    <row r="971326" spans="3:3" x14ac:dyDescent="0.25">
      <c r="C971326" s="25"/>
    </row>
    <row r="971328" spans="3:3" x14ac:dyDescent="0.25">
      <c r="C971328" s="25"/>
    </row>
    <row r="971330" spans="3:3" x14ac:dyDescent="0.25">
      <c r="C971330" s="25"/>
    </row>
    <row r="971332" spans="3:3" x14ac:dyDescent="0.25">
      <c r="C971332" s="25"/>
    </row>
    <row r="971334" spans="3:3" x14ac:dyDescent="0.25">
      <c r="C971334" s="25"/>
    </row>
    <row r="971336" spans="3:3" x14ac:dyDescent="0.25">
      <c r="C971336" s="25"/>
    </row>
    <row r="971338" spans="3:3" x14ac:dyDescent="0.25">
      <c r="C971338" s="25"/>
    </row>
    <row r="971340" spans="3:3" x14ac:dyDescent="0.25">
      <c r="C971340" s="25"/>
    </row>
    <row r="971342" spans="3:3" x14ac:dyDescent="0.25">
      <c r="C971342" s="25"/>
    </row>
    <row r="971344" spans="3:3" x14ac:dyDescent="0.25">
      <c r="C971344" s="25"/>
    </row>
    <row r="971346" spans="3:3" x14ac:dyDescent="0.25">
      <c r="C971346" s="25"/>
    </row>
    <row r="971348" spans="3:3" x14ac:dyDescent="0.25">
      <c r="C971348" s="25"/>
    </row>
    <row r="971350" spans="3:3" x14ac:dyDescent="0.25">
      <c r="C971350" s="25"/>
    </row>
    <row r="971352" spans="3:3" x14ac:dyDescent="0.25">
      <c r="C971352" s="25"/>
    </row>
    <row r="971354" spans="3:3" x14ac:dyDescent="0.25">
      <c r="C971354" s="25"/>
    </row>
    <row r="971356" spans="3:3" x14ac:dyDescent="0.25">
      <c r="C971356" s="25"/>
    </row>
    <row r="971358" spans="3:3" x14ac:dyDescent="0.25">
      <c r="C971358" s="25"/>
    </row>
    <row r="971360" spans="3:3" x14ac:dyDescent="0.25">
      <c r="C971360" s="25"/>
    </row>
    <row r="971362" spans="3:3" x14ac:dyDescent="0.25">
      <c r="C971362" s="25"/>
    </row>
    <row r="971364" spans="3:3" x14ac:dyDescent="0.25">
      <c r="C971364" s="25"/>
    </row>
    <row r="971366" spans="3:3" x14ac:dyDescent="0.25">
      <c r="C971366" s="25"/>
    </row>
    <row r="971368" spans="3:3" x14ac:dyDescent="0.25">
      <c r="C971368" s="25"/>
    </row>
    <row r="971370" spans="3:3" x14ac:dyDescent="0.25">
      <c r="C971370" s="25"/>
    </row>
    <row r="971372" spans="3:3" x14ac:dyDescent="0.25">
      <c r="C971372" s="25"/>
    </row>
    <row r="971374" spans="3:3" x14ac:dyDescent="0.25">
      <c r="C971374" s="25"/>
    </row>
    <row r="971376" spans="3:3" x14ac:dyDescent="0.25">
      <c r="C971376" s="25"/>
    </row>
    <row r="971378" spans="3:3" x14ac:dyDescent="0.25">
      <c r="C971378" s="25"/>
    </row>
    <row r="971380" spans="3:3" x14ac:dyDescent="0.25">
      <c r="C971380" s="25"/>
    </row>
    <row r="971382" spans="3:3" x14ac:dyDescent="0.25">
      <c r="C971382" s="25"/>
    </row>
    <row r="971384" spans="3:3" x14ac:dyDescent="0.25">
      <c r="C971384" s="25"/>
    </row>
    <row r="971386" spans="3:3" x14ac:dyDescent="0.25">
      <c r="C971386" s="25"/>
    </row>
    <row r="971388" spans="3:3" x14ac:dyDescent="0.25">
      <c r="C971388" s="25"/>
    </row>
    <row r="971390" spans="3:3" x14ac:dyDescent="0.25">
      <c r="C971390" s="25"/>
    </row>
    <row r="971392" spans="3:3" x14ac:dyDescent="0.25">
      <c r="C971392" s="25"/>
    </row>
    <row r="971394" spans="3:3" x14ac:dyDescent="0.25">
      <c r="C971394" s="25"/>
    </row>
    <row r="971396" spans="3:3" x14ac:dyDescent="0.25">
      <c r="C971396" s="25"/>
    </row>
    <row r="971398" spans="3:3" x14ac:dyDescent="0.25">
      <c r="C971398" s="25"/>
    </row>
    <row r="971400" spans="3:3" x14ac:dyDescent="0.25">
      <c r="C971400" s="25"/>
    </row>
    <row r="971402" spans="3:3" x14ac:dyDescent="0.25">
      <c r="C971402" s="25"/>
    </row>
    <row r="971404" spans="3:3" x14ac:dyDescent="0.25">
      <c r="C971404" s="25"/>
    </row>
    <row r="971406" spans="3:3" x14ac:dyDescent="0.25">
      <c r="C971406" s="25"/>
    </row>
    <row r="971408" spans="3:3" x14ac:dyDescent="0.25">
      <c r="C971408" s="25"/>
    </row>
    <row r="971410" spans="3:3" x14ac:dyDescent="0.25">
      <c r="C971410" s="25"/>
    </row>
    <row r="971412" spans="3:3" x14ac:dyDescent="0.25">
      <c r="C971412" s="25"/>
    </row>
    <row r="971414" spans="3:3" x14ac:dyDescent="0.25">
      <c r="C971414" s="25"/>
    </row>
    <row r="971416" spans="3:3" x14ac:dyDescent="0.25">
      <c r="C971416" s="25"/>
    </row>
    <row r="971418" spans="3:3" x14ac:dyDescent="0.25">
      <c r="C971418" s="25"/>
    </row>
    <row r="971420" spans="3:3" x14ac:dyDescent="0.25">
      <c r="C971420" s="25"/>
    </row>
    <row r="971422" spans="3:3" x14ac:dyDescent="0.25">
      <c r="C971422" s="25"/>
    </row>
    <row r="971424" spans="3:3" x14ac:dyDescent="0.25">
      <c r="C971424" s="25"/>
    </row>
    <row r="971426" spans="3:3" x14ac:dyDescent="0.25">
      <c r="C971426" s="25"/>
    </row>
    <row r="971428" spans="3:3" x14ac:dyDescent="0.25">
      <c r="C971428" s="25"/>
    </row>
    <row r="971430" spans="3:3" x14ac:dyDescent="0.25">
      <c r="C971430" s="25"/>
    </row>
    <row r="971432" spans="3:3" x14ac:dyDescent="0.25">
      <c r="C971432" s="25"/>
    </row>
    <row r="971434" spans="3:3" x14ac:dyDescent="0.25">
      <c r="C971434" s="25"/>
    </row>
    <row r="971436" spans="3:3" x14ac:dyDescent="0.25">
      <c r="C971436" s="25"/>
    </row>
    <row r="971438" spans="3:3" x14ac:dyDescent="0.25">
      <c r="C971438" s="25"/>
    </row>
    <row r="971440" spans="3:3" x14ac:dyDescent="0.25">
      <c r="C971440" s="25"/>
    </row>
    <row r="971442" spans="3:3" x14ac:dyDescent="0.25">
      <c r="C971442" s="25"/>
    </row>
    <row r="971444" spans="3:3" x14ac:dyDescent="0.25">
      <c r="C971444" s="25"/>
    </row>
    <row r="971446" spans="3:3" x14ac:dyDescent="0.25">
      <c r="C971446" s="25"/>
    </row>
    <row r="971448" spans="3:3" x14ac:dyDescent="0.25">
      <c r="C971448" s="25"/>
    </row>
    <row r="971450" spans="3:3" x14ac:dyDescent="0.25">
      <c r="C971450" s="25"/>
    </row>
    <row r="971452" spans="3:3" x14ac:dyDescent="0.25">
      <c r="C971452" s="25"/>
    </row>
    <row r="971454" spans="3:3" x14ac:dyDescent="0.25">
      <c r="C971454" s="25"/>
    </row>
    <row r="971456" spans="3:3" x14ac:dyDescent="0.25">
      <c r="C971456" s="25"/>
    </row>
    <row r="971458" spans="3:3" x14ac:dyDescent="0.25">
      <c r="C971458" s="25"/>
    </row>
    <row r="971460" spans="3:3" x14ac:dyDescent="0.25">
      <c r="C971460" s="25"/>
    </row>
    <row r="971462" spans="3:3" x14ac:dyDescent="0.25">
      <c r="C971462" s="25"/>
    </row>
    <row r="971464" spans="3:3" x14ac:dyDescent="0.25">
      <c r="C971464" s="25"/>
    </row>
    <row r="971466" spans="3:3" x14ac:dyDescent="0.25">
      <c r="C971466" s="25"/>
    </row>
    <row r="971468" spans="3:3" x14ac:dyDescent="0.25">
      <c r="C971468" s="25"/>
    </row>
    <row r="971470" spans="3:3" x14ac:dyDescent="0.25">
      <c r="C971470" s="25"/>
    </row>
    <row r="971472" spans="3:3" x14ac:dyDescent="0.25">
      <c r="C971472" s="25"/>
    </row>
    <row r="971474" spans="3:3" x14ac:dyDescent="0.25">
      <c r="C971474" s="25"/>
    </row>
    <row r="971476" spans="3:3" x14ac:dyDescent="0.25">
      <c r="C971476" s="25"/>
    </row>
    <row r="971478" spans="3:3" x14ac:dyDescent="0.25">
      <c r="C971478" s="25"/>
    </row>
    <row r="971480" spans="3:3" x14ac:dyDescent="0.25">
      <c r="C971480" s="25"/>
    </row>
    <row r="971482" spans="3:3" x14ac:dyDescent="0.25">
      <c r="C971482" s="25"/>
    </row>
    <row r="971484" spans="3:3" x14ac:dyDescent="0.25">
      <c r="C971484" s="25"/>
    </row>
    <row r="971486" spans="3:3" x14ac:dyDescent="0.25">
      <c r="C971486" s="25"/>
    </row>
    <row r="971488" spans="3:3" x14ac:dyDescent="0.25">
      <c r="C971488" s="25"/>
    </row>
    <row r="971490" spans="3:3" x14ac:dyDescent="0.25">
      <c r="C971490" s="25"/>
    </row>
    <row r="971492" spans="3:3" x14ac:dyDescent="0.25">
      <c r="C971492" s="25"/>
    </row>
    <row r="971494" spans="3:3" x14ac:dyDescent="0.25">
      <c r="C971494" s="25"/>
    </row>
    <row r="971496" spans="3:3" x14ac:dyDescent="0.25">
      <c r="C971496" s="25"/>
    </row>
    <row r="971498" spans="3:3" x14ac:dyDescent="0.25">
      <c r="C971498" s="25"/>
    </row>
    <row r="971500" spans="3:3" x14ac:dyDescent="0.25">
      <c r="C971500" s="25"/>
    </row>
    <row r="971502" spans="3:3" x14ac:dyDescent="0.25">
      <c r="C971502" s="25"/>
    </row>
    <row r="971504" spans="3:3" x14ac:dyDescent="0.25">
      <c r="C971504" s="25"/>
    </row>
    <row r="971506" spans="3:3" x14ac:dyDescent="0.25">
      <c r="C971506" s="25"/>
    </row>
    <row r="971508" spans="3:3" x14ac:dyDescent="0.25">
      <c r="C971508" s="25"/>
    </row>
    <row r="971510" spans="3:3" x14ac:dyDescent="0.25">
      <c r="C971510" s="25"/>
    </row>
    <row r="971512" spans="3:3" x14ac:dyDescent="0.25">
      <c r="C971512" s="25"/>
    </row>
    <row r="971514" spans="3:3" x14ac:dyDescent="0.25">
      <c r="C971514" s="25"/>
    </row>
    <row r="971516" spans="3:3" x14ac:dyDescent="0.25">
      <c r="C971516" s="25"/>
    </row>
    <row r="971518" spans="3:3" x14ac:dyDescent="0.25">
      <c r="C971518" s="25"/>
    </row>
    <row r="971520" spans="3:3" x14ac:dyDescent="0.25">
      <c r="C971520" s="25"/>
    </row>
    <row r="971522" spans="3:3" x14ac:dyDescent="0.25">
      <c r="C971522" s="25"/>
    </row>
    <row r="971524" spans="3:3" x14ac:dyDescent="0.25">
      <c r="C971524" s="25"/>
    </row>
    <row r="971526" spans="3:3" x14ac:dyDescent="0.25">
      <c r="C971526" s="25"/>
    </row>
    <row r="971528" spans="3:3" x14ac:dyDescent="0.25">
      <c r="C971528" s="25"/>
    </row>
    <row r="971530" spans="3:3" x14ac:dyDescent="0.25">
      <c r="C971530" s="25"/>
    </row>
    <row r="971532" spans="3:3" x14ac:dyDescent="0.25">
      <c r="C971532" s="25"/>
    </row>
    <row r="971534" spans="3:3" x14ac:dyDescent="0.25">
      <c r="C971534" s="25"/>
    </row>
    <row r="971536" spans="3:3" x14ac:dyDescent="0.25">
      <c r="C971536" s="25"/>
    </row>
    <row r="971538" spans="3:3" x14ac:dyDescent="0.25">
      <c r="C971538" s="25"/>
    </row>
    <row r="971540" spans="3:3" x14ac:dyDescent="0.25">
      <c r="C971540" s="25"/>
    </row>
    <row r="971542" spans="3:3" x14ac:dyDescent="0.25">
      <c r="C971542" s="25"/>
    </row>
    <row r="971544" spans="3:3" x14ac:dyDescent="0.25">
      <c r="C971544" s="25"/>
    </row>
    <row r="971546" spans="3:3" x14ac:dyDescent="0.25">
      <c r="C971546" s="25"/>
    </row>
    <row r="971548" spans="3:3" x14ac:dyDescent="0.25">
      <c r="C971548" s="25"/>
    </row>
    <row r="971550" spans="3:3" x14ac:dyDescent="0.25">
      <c r="C971550" s="25"/>
    </row>
    <row r="971552" spans="3:3" x14ac:dyDescent="0.25">
      <c r="C971552" s="25"/>
    </row>
    <row r="971554" spans="3:3" x14ac:dyDescent="0.25">
      <c r="C971554" s="25"/>
    </row>
    <row r="971556" spans="3:3" x14ac:dyDescent="0.25">
      <c r="C971556" s="25"/>
    </row>
    <row r="971558" spans="3:3" x14ac:dyDescent="0.25">
      <c r="C971558" s="25"/>
    </row>
    <row r="971560" spans="3:3" x14ac:dyDescent="0.25">
      <c r="C971560" s="25"/>
    </row>
    <row r="971562" spans="3:3" x14ac:dyDescent="0.25">
      <c r="C971562" s="25"/>
    </row>
    <row r="971564" spans="3:3" x14ac:dyDescent="0.25">
      <c r="C971564" s="25"/>
    </row>
    <row r="971566" spans="3:3" x14ac:dyDescent="0.25">
      <c r="C971566" s="25"/>
    </row>
    <row r="971568" spans="3:3" x14ac:dyDescent="0.25">
      <c r="C971568" s="25"/>
    </row>
    <row r="971570" spans="3:3" x14ac:dyDescent="0.25">
      <c r="C971570" s="25"/>
    </row>
    <row r="971572" spans="3:3" x14ac:dyDescent="0.25">
      <c r="C971572" s="25"/>
    </row>
    <row r="971574" spans="3:3" x14ac:dyDescent="0.25">
      <c r="C971574" s="25"/>
    </row>
    <row r="971576" spans="3:3" x14ac:dyDescent="0.25">
      <c r="C971576" s="25"/>
    </row>
    <row r="971578" spans="3:3" x14ac:dyDescent="0.25">
      <c r="C971578" s="25"/>
    </row>
    <row r="971580" spans="3:3" x14ac:dyDescent="0.25">
      <c r="C971580" s="25"/>
    </row>
    <row r="971582" spans="3:3" x14ac:dyDescent="0.25">
      <c r="C971582" s="25"/>
    </row>
    <row r="971584" spans="3:3" x14ac:dyDescent="0.25">
      <c r="C971584" s="25"/>
    </row>
    <row r="971586" spans="3:3" x14ac:dyDescent="0.25">
      <c r="C971586" s="25"/>
    </row>
    <row r="971588" spans="3:3" x14ac:dyDescent="0.25">
      <c r="C971588" s="25"/>
    </row>
    <row r="971590" spans="3:3" x14ac:dyDescent="0.25">
      <c r="C971590" s="25"/>
    </row>
    <row r="971592" spans="3:3" x14ac:dyDescent="0.25">
      <c r="C971592" s="25"/>
    </row>
    <row r="971594" spans="3:3" x14ac:dyDescent="0.25">
      <c r="C971594" s="25"/>
    </row>
    <row r="971596" spans="3:3" x14ac:dyDescent="0.25">
      <c r="C971596" s="25"/>
    </row>
    <row r="971598" spans="3:3" x14ac:dyDescent="0.25">
      <c r="C971598" s="25"/>
    </row>
    <row r="971600" spans="3:3" x14ac:dyDescent="0.25">
      <c r="C971600" s="25"/>
    </row>
    <row r="971602" spans="3:3" x14ac:dyDescent="0.25">
      <c r="C971602" s="25"/>
    </row>
    <row r="971604" spans="3:3" x14ac:dyDescent="0.25">
      <c r="C971604" s="25"/>
    </row>
    <row r="971606" spans="3:3" x14ac:dyDescent="0.25">
      <c r="C971606" s="25"/>
    </row>
    <row r="971608" spans="3:3" x14ac:dyDescent="0.25">
      <c r="C971608" s="25"/>
    </row>
    <row r="971610" spans="3:3" x14ac:dyDescent="0.25">
      <c r="C971610" s="25"/>
    </row>
    <row r="971612" spans="3:3" x14ac:dyDescent="0.25">
      <c r="C971612" s="25"/>
    </row>
    <row r="971614" spans="3:3" x14ac:dyDescent="0.25">
      <c r="C971614" s="25"/>
    </row>
    <row r="971616" spans="3:3" x14ac:dyDescent="0.25">
      <c r="C971616" s="25"/>
    </row>
    <row r="971618" spans="3:3" x14ac:dyDescent="0.25">
      <c r="C971618" s="25"/>
    </row>
    <row r="971620" spans="3:3" x14ac:dyDescent="0.25">
      <c r="C971620" s="25"/>
    </row>
    <row r="971622" spans="3:3" x14ac:dyDescent="0.25">
      <c r="C971622" s="25"/>
    </row>
    <row r="971624" spans="3:3" x14ac:dyDescent="0.25">
      <c r="C971624" s="25"/>
    </row>
    <row r="971626" spans="3:3" x14ac:dyDescent="0.25">
      <c r="C971626" s="25"/>
    </row>
    <row r="971628" spans="3:3" x14ac:dyDescent="0.25">
      <c r="C971628" s="25"/>
    </row>
    <row r="971630" spans="3:3" x14ac:dyDescent="0.25">
      <c r="C971630" s="25"/>
    </row>
    <row r="971632" spans="3:3" x14ac:dyDescent="0.25">
      <c r="C971632" s="25"/>
    </row>
    <row r="971634" spans="3:3" x14ac:dyDescent="0.25">
      <c r="C971634" s="25"/>
    </row>
    <row r="971636" spans="3:3" x14ac:dyDescent="0.25">
      <c r="C971636" s="25"/>
    </row>
    <row r="971638" spans="3:3" x14ac:dyDescent="0.25">
      <c r="C971638" s="25"/>
    </row>
    <row r="971640" spans="3:3" x14ac:dyDescent="0.25">
      <c r="C971640" s="25"/>
    </row>
    <row r="971642" spans="3:3" x14ac:dyDescent="0.25">
      <c r="C971642" s="25"/>
    </row>
    <row r="971644" spans="3:3" x14ac:dyDescent="0.25">
      <c r="C971644" s="25"/>
    </row>
    <row r="971646" spans="3:3" x14ac:dyDescent="0.25">
      <c r="C971646" s="25"/>
    </row>
    <row r="971648" spans="3:3" x14ac:dyDescent="0.25">
      <c r="C971648" s="25"/>
    </row>
    <row r="971650" spans="3:3" x14ac:dyDescent="0.25">
      <c r="C971650" s="25"/>
    </row>
    <row r="971652" spans="3:3" x14ac:dyDescent="0.25">
      <c r="C971652" s="25"/>
    </row>
    <row r="971654" spans="3:3" x14ac:dyDescent="0.25">
      <c r="C971654" s="25"/>
    </row>
    <row r="971656" spans="3:3" x14ac:dyDescent="0.25">
      <c r="C971656" s="25"/>
    </row>
    <row r="971658" spans="3:3" x14ac:dyDescent="0.25">
      <c r="C971658" s="25"/>
    </row>
    <row r="971660" spans="3:3" x14ac:dyDescent="0.25">
      <c r="C971660" s="25"/>
    </row>
    <row r="971662" spans="3:3" x14ac:dyDescent="0.25">
      <c r="C971662" s="25"/>
    </row>
    <row r="971664" spans="3:3" x14ac:dyDescent="0.25">
      <c r="C971664" s="25"/>
    </row>
    <row r="971666" spans="3:3" x14ac:dyDescent="0.25">
      <c r="C971666" s="25"/>
    </row>
    <row r="971668" spans="3:3" x14ac:dyDescent="0.25">
      <c r="C971668" s="25"/>
    </row>
    <row r="971670" spans="3:3" x14ac:dyDescent="0.25">
      <c r="C971670" s="25"/>
    </row>
    <row r="971672" spans="3:3" x14ac:dyDescent="0.25">
      <c r="C971672" s="25"/>
    </row>
    <row r="971674" spans="3:3" x14ac:dyDescent="0.25">
      <c r="C971674" s="25"/>
    </row>
    <row r="971676" spans="3:3" x14ac:dyDescent="0.25">
      <c r="C971676" s="25"/>
    </row>
    <row r="971678" spans="3:3" x14ac:dyDescent="0.25">
      <c r="C971678" s="25"/>
    </row>
    <row r="971680" spans="3:3" x14ac:dyDescent="0.25">
      <c r="C971680" s="25"/>
    </row>
    <row r="971682" spans="3:3" x14ac:dyDescent="0.25">
      <c r="C971682" s="25"/>
    </row>
    <row r="971684" spans="3:3" x14ac:dyDescent="0.25">
      <c r="C971684" s="25"/>
    </row>
    <row r="971686" spans="3:3" x14ac:dyDescent="0.25">
      <c r="C971686" s="25"/>
    </row>
    <row r="971688" spans="3:3" x14ac:dyDescent="0.25">
      <c r="C971688" s="25"/>
    </row>
    <row r="971690" spans="3:3" x14ac:dyDescent="0.25">
      <c r="C971690" s="25"/>
    </row>
    <row r="971692" spans="3:3" x14ac:dyDescent="0.25">
      <c r="C971692" s="25"/>
    </row>
    <row r="971694" spans="3:3" x14ac:dyDescent="0.25">
      <c r="C971694" s="25"/>
    </row>
    <row r="971696" spans="3:3" x14ac:dyDescent="0.25">
      <c r="C971696" s="25"/>
    </row>
    <row r="971698" spans="3:3" x14ac:dyDescent="0.25">
      <c r="C971698" s="25"/>
    </row>
    <row r="971700" spans="3:3" x14ac:dyDescent="0.25">
      <c r="C971700" s="25"/>
    </row>
    <row r="971702" spans="3:3" x14ac:dyDescent="0.25">
      <c r="C971702" s="25"/>
    </row>
    <row r="971704" spans="3:3" x14ac:dyDescent="0.25">
      <c r="C971704" s="25"/>
    </row>
    <row r="971706" spans="3:3" x14ac:dyDescent="0.25">
      <c r="C971706" s="25"/>
    </row>
    <row r="971708" spans="3:3" x14ac:dyDescent="0.25">
      <c r="C971708" s="25"/>
    </row>
    <row r="971710" spans="3:3" x14ac:dyDescent="0.25">
      <c r="C971710" s="25"/>
    </row>
    <row r="971712" spans="3:3" x14ac:dyDescent="0.25">
      <c r="C971712" s="25"/>
    </row>
    <row r="971714" spans="3:3" x14ac:dyDescent="0.25">
      <c r="C971714" s="25"/>
    </row>
    <row r="971716" spans="3:3" x14ac:dyDescent="0.25">
      <c r="C971716" s="25"/>
    </row>
    <row r="971718" spans="3:3" x14ac:dyDescent="0.25">
      <c r="C971718" s="25"/>
    </row>
    <row r="971720" spans="3:3" x14ac:dyDescent="0.25">
      <c r="C971720" s="25"/>
    </row>
    <row r="971722" spans="3:3" x14ac:dyDescent="0.25">
      <c r="C971722" s="25"/>
    </row>
    <row r="971724" spans="3:3" x14ac:dyDescent="0.25">
      <c r="C971724" s="25"/>
    </row>
    <row r="971726" spans="3:3" x14ac:dyDescent="0.25">
      <c r="C971726" s="25"/>
    </row>
    <row r="971728" spans="3:3" x14ac:dyDescent="0.25">
      <c r="C971728" s="25"/>
    </row>
    <row r="971730" spans="3:3" x14ac:dyDescent="0.25">
      <c r="C971730" s="25"/>
    </row>
    <row r="971732" spans="3:3" x14ac:dyDescent="0.25">
      <c r="C971732" s="25"/>
    </row>
    <row r="971734" spans="3:3" x14ac:dyDescent="0.25">
      <c r="C971734" s="25"/>
    </row>
    <row r="971736" spans="3:3" x14ac:dyDescent="0.25">
      <c r="C971736" s="25"/>
    </row>
    <row r="971738" spans="3:3" x14ac:dyDescent="0.25">
      <c r="C971738" s="25"/>
    </row>
    <row r="971740" spans="3:3" x14ac:dyDescent="0.25">
      <c r="C971740" s="25"/>
    </row>
    <row r="971742" spans="3:3" x14ac:dyDescent="0.25">
      <c r="C971742" s="25"/>
    </row>
    <row r="971744" spans="3:3" x14ac:dyDescent="0.25">
      <c r="C971744" s="25"/>
    </row>
    <row r="971746" spans="3:3" x14ac:dyDescent="0.25">
      <c r="C971746" s="25"/>
    </row>
    <row r="971748" spans="3:3" x14ac:dyDescent="0.25">
      <c r="C971748" s="25"/>
    </row>
    <row r="971750" spans="3:3" x14ac:dyDescent="0.25">
      <c r="C971750" s="25"/>
    </row>
    <row r="971752" spans="3:3" x14ac:dyDescent="0.25">
      <c r="C971752" s="25"/>
    </row>
    <row r="971754" spans="3:3" x14ac:dyDescent="0.25">
      <c r="C971754" s="25"/>
    </row>
    <row r="971756" spans="3:3" x14ac:dyDescent="0.25">
      <c r="C971756" s="25"/>
    </row>
    <row r="971758" spans="3:3" x14ac:dyDescent="0.25">
      <c r="C971758" s="25"/>
    </row>
    <row r="971760" spans="3:3" x14ac:dyDescent="0.25">
      <c r="C971760" s="25"/>
    </row>
    <row r="971762" spans="3:3" x14ac:dyDescent="0.25">
      <c r="C971762" s="25"/>
    </row>
    <row r="971764" spans="3:3" x14ac:dyDescent="0.25">
      <c r="C971764" s="25"/>
    </row>
    <row r="971766" spans="3:3" x14ac:dyDescent="0.25">
      <c r="C971766" s="25"/>
    </row>
    <row r="971768" spans="3:3" x14ac:dyDescent="0.25">
      <c r="C971768" s="25"/>
    </row>
    <row r="971770" spans="3:3" x14ac:dyDescent="0.25">
      <c r="C971770" s="25"/>
    </row>
    <row r="971772" spans="3:3" x14ac:dyDescent="0.25">
      <c r="C971772" s="25"/>
    </row>
    <row r="971774" spans="3:3" x14ac:dyDescent="0.25">
      <c r="C971774" s="25"/>
    </row>
    <row r="971776" spans="3:3" x14ac:dyDescent="0.25">
      <c r="C971776" s="25"/>
    </row>
    <row r="971778" spans="3:3" x14ac:dyDescent="0.25">
      <c r="C971778" s="25"/>
    </row>
    <row r="971780" spans="3:3" x14ac:dyDescent="0.25">
      <c r="C971780" s="25"/>
    </row>
    <row r="971782" spans="3:3" x14ac:dyDescent="0.25">
      <c r="C971782" s="25"/>
    </row>
    <row r="971784" spans="3:3" x14ac:dyDescent="0.25">
      <c r="C971784" s="25"/>
    </row>
    <row r="971786" spans="3:3" x14ac:dyDescent="0.25">
      <c r="C971786" s="25"/>
    </row>
    <row r="971788" spans="3:3" x14ac:dyDescent="0.25">
      <c r="C971788" s="25"/>
    </row>
    <row r="971790" spans="3:3" x14ac:dyDescent="0.25">
      <c r="C971790" s="25"/>
    </row>
    <row r="971792" spans="3:3" x14ac:dyDescent="0.25">
      <c r="C971792" s="25"/>
    </row>
    <row r="971794" spans="3:3" x14ac:dyDescent="0.25">
      <c r="C971794" s="25"/>
    </row>
    <row r="971796" spans="3:3" x14ac:dyDescent="0.25">
      <c r="C971796" s="25"/>
    </row>
    <row r="971798" spans="3:3" x14ac:dyDescent="0.25">
      <c r="C971798" s="25"/>
    </row>
    <row r="971800" spans="3:3" x14ac:dyDescent="0.25">
      <c r="C971800" s="25"/>
    </row>
    <row r="971802" spans="3:3" x14ac:dyDescent="0.25">
      <c r="C971802" s="25"/>
    </row>
    <row r="971804" spans="3:3" x14ac:dyDescent="0.25">
      <c r="C971804" s="25"/>
    </row>
    <row r="971806" spans="3:3" x14ac:dyDescent="0.25">
      <c r="C971806" s="25"/>
    </row>
    <row r="971808" spans="3:3" x14ac:dyDescent="0.25">
      <c r="C971808" s="25"/>
    </row>
    <row r="971810" spans="3:3" x14ac:dyDescent="0.25">
      <c r="C971810" s="25"/>
    </row>
    <row r="971812" spans="3:3" x14ac:dyDescent="0.25">
      <c r="C971812" s="25"/>
    </row>
    <row r="971814" spans="3:3" x14ac:dyDescent="0.25">
      <c r="C971814" s="25"/>
    </row>
    <row r="971816" spans="3:3" x14ac:dyDescent="0.25">
      <c r="C971816" s="25"/>
    </row>
    <row r="971818" spans="3:3" x14ac:dyDescent="0.25">
      <c r="C971818" s="25"/>
    </row>
    <row r="971820" spans="3:3" x14ac:dyDescent="0.25">
      <c r="C971820" s="25"/>
    </row>
    <row r="971822" spans="3:3" x14ac:dyDescent="0.25">
      <c r="C971822" s="25"/>
    </row>
    <row r="971824" spans="3:3" x14ac:dyDescent="0.25">
      <c r="C971824" s="25"/>
    </row>
    <row r="971826" spans="3:3" x14ac:dyDescent="0.25">
      <c r="C971826" s="25"/>
    </row>
    <row r="971828" spans="3:3" x14ac:dyDescent="0.25">
      <c r="C971828" s="25"/>
    </row>
    <row r="971830" spans="3:3" x14ac:dyDescent="0.25">
      <c r="C971830" s="25"/>
    </row>
    <row r="971832" spans="3:3" x14ac:dyDescent="0.25">
      <c r="C971832" s="25"/>
    </row>
    <row r="971834" spans="3:3" x14ac:dyDescent="0.25">
      <c r="C971834" s="25"/>
    </row>
    <row r="971836" spans="3:3" x14ac:dyDescent="0.25">
      <c r="C971836" s="25"/>
    </row>
    <row r="971838" spans="3:3" x14ac:dyDescent="0.25">
      <c r="C971838" s="25"/>
    </row>
    <row r="971840" spans="3:3" x14ac:dyDescent="0.25">
      <c r="C971840" s="25"/>
    </row>
    <row r="971842" spans="3:3" x14ac:dyDescent="0.25">
      <c r="C971842" s="25"/>
    </row>
    <row r="971844" spans="3:3" x14ac:dyDescent="0.25">
      <c r="C971844" s="25"/>
    </row>
    <row r="971846" spans="3:3" x14ac:dyDescent="0.25">
      <c r="C971846" s="25"/>
    </row>
    <row r="971848" spans="3:3" x14ac:dyDescent="0.25">
      <c r="C971848" s="25"/>
    </row>
    <row r="971850" spans="3:3" x14ac:dyDescent="0.25">
      <c r="C971850" s="25"/>
    </row>
    <row r="971852" spans="3:3" x14ac:dyDescent="0.25">
      <c r="C971852" s="25"/>
    </row>
    <row r="971854" spans="3:3" x14ac:dyDescent="0.25">
      <c r="C971854" s="25"/>
    </row>
    <row r="971856" spans="3:3" x14ac:dyDescent="0.25">
      <c r="C971856" s="25"/>
    </row>
    <row r="971858" spans="3:3" x14ac:dyDescent="0.25">
      <c r="C971858" s="25"/>
    </row>
    <row r="971860" spans="3:3" x14ac:dyDescent="0.25">
      <c r="C971860" s="25"/>
    </row>
    <row r="971862" spans="3:3" x14ac:dyDescent="0.25">
      <c r="C971862" s="25"/>
    </row>
    <row r="971864" spans="3:3" x14ac:dyDescent="0.25">
      <c r="C971864" s="25"/>
    </row>
    <row r="971866" spans="3:3" x14ac:dyDescent="0.25">
      <c r="C971866" s="25"/>
    </row>
    <row r="971868" spans="3:3" x14ac:dyDescent="0.25">
      <c r="C971868" s="25"/>
    </row>
    <row r="971870" spans="3:3" x14ac:dyDescent="0.25">
      <c r="C971870" s="25"/>
    </row>
    <row r="971872" spans="3:3" x14ac:dyDescent="0.25">
      <c r="C971872" s="25"/>
    </row>
    <row r="971874" spans="3:3" x14ac:dyDescent="0.25">
      <c r="C971874" s="25"/>
    </row>
    <row r="971876" spans="3:3" x14ac:dyDescent="0.25">
      <c r="C971876" s="25"/>
    </row>
    <row r="971878" spans="3:3" x14ac:dyDescent="0.25">
      <c r="C971878" s="25"/>
    </row>
    <row r="971880" spans="3:3" x14ac:dyDescent="0.25">
      <c r="C971880" s="25"/>
    </row>
    <row r="971882" spans="3:3" x14ac:dyDescent="0.25">
      <c r="C971882" s="25"/>
    </row>
    <row r="971884" spans="3:3" x14ac:dyDescent="0.25">
      <c r="C971884" s="25"/>
    </row>
    <row r="971886" spans="3:3" x14ac:dyDescent="0.25">
      <c r="C971886" s="25"/>
    </row>
    <row r="971888" spans="3:3" x14ac:dyDescent="0.25">
      <c r="C971888" s="25"/>
    </row>
    <row r="971890" spans="3:3" x14ac:dyDescent="0.25">
      <c r="C971890" s="25"/>
    </row>
    <row r="971892" spans="3:3" x14ac:dyDescent="0.25">
      <c r="C971892" s="25"/>
    </row>
    <row r="971894" spans="3:3" x14ac:dyDescent="0.25">
      <c r="C971894" s="25"/>
    </row>
    <row r="971896" spans="3:3" x14ac:dyDescent="0.25">
      <c r="C971896" s="25"/>
    </row>
    <row r="971898" spans="3:3" x14ac:dyDescent="0.25">
      <c r="C971898" s="25"/>
    </row>
    <row r="971900" spans="3:3" x14ac:dyDescent="0.25">
      <c r="C971900" s="25"/>
    </row>
    <row r="971902" spans="3:3" x14ac:dyDescent="0.25">
      <c r="C971902" s="25"/>
    </row>
    <row r="971904" spans="3:3" x14ac:dyDescent="0.25">
      <c r="C971904" s="25"/>
    </row>
    <row r="971906" spans="3:3" x14ac:dyDescent="0.25">
      <c r="C971906" s="25"/>
    </row>
    <row r="971908" spans="3:3" x14ac:dyDescent="0.25">
      <c r="C971908" s="25"/>
    </row>
    <row r="971910" spans="3:3" x14ac:dyDescent="0.25">
      <c r="C971910" s="25"/>
    </row>
    <row r="971912" spans="3:3" x14ac:dyDescent="0.25">
      <c r="C971912" s="25"/>
    </row>
    <row r="971914" spans="3:3" x14ac:dyDescent="0.25">
      <c r="C971914" s="25"/>
    </row>
    <row r="971916" spans="3:3" x14ac:dyDescent="0.25">
      <c r="C971916" s="25"/>
    </row>
    <row r="971918" spans="3:3" x14ac:dyDescent="0.25">
      <c r="C971918" s="25"/>
    </row>
    <row r="971920" spans="3:3" x14ac:dyDescent="0.25">
      <c r="C971920" s="25"/>
    </row>
    <row r="971922" spans="3:3" x14ac:dyDescent="0.25">
      <c r="C971922" s="25"/>
    </row>
    <row r="971924" spans="3:3" x14ac:dyDescent="0.25">
      <c r="C971924" s="25"/>
    </row>
    <row r="971926" spans="3:3" x14ac:dyDescent="0.25">
      <c r="C971926" s="25"/>
    </row>
    <row r="971928" spans="3:3" x14ac:dyDescent="0.25">
      <c r="C971928" s="25"/>
    </row>
    <row r="971930" spans="3:3" x14ac:dyDescent="0.25">
      <c r="C971930" s="25"/>
    </row>
    <row r="971932" spans="3:3" x14ac:dyDescent="0.25">
      <c r="C971932" s="25"/>
    </row>
    <row r="971934" spans="3:3" x14ac:dyDescent="0.25">
      <c r="C971934" s="25"/>
    </row>
    <row r="971936" spans="3:3" x14ac:dyDescent="0.25">
      <c r="C971936" s="25"/>
    </row>
    <row r="971938" spans="3:3" x14ac:dyDescent="0.25">
      <c r="C971938" s="25"/>
    </row>
    <row r="971940" spans="3:3" x14ac:dyDescent="0.25">
      <c r="C971940" s="25"/>
    </row>
    <row r="971942" spans="3:3" x14ac:dyDescent="0.25">
      <c r="C971942" s="25"/>
    </row>
    <row r="971944" spans="3:3" x14ac:dyDescent="0.25">
      <c r="C971944" s="25"/>
    </row>
    <row r="971946" spans="3:3" x14ac:dyDescent="0.25">
      <c r="C971946" s="25"/>
    </row>
    <row r="971948" spans="3:3" x14ac:dyDescent="0.25">
      <c r="C971948" s="25"/>
    </row>
    <row r="971950" spans="3:3" x14ac:dyDescent="0.25">
      <c r="C971950" s="25"/>
    </row>
    <row r="971952" spans="3:3" x14ac:dyDescent="0.25">
      <c r="C971952" s="25"/>
    </row>
    <row r="971954" spans="3:3" x14ac:dyDescent="0.25">
      <c r="C971954" s="25"/>
    </row>
    <row r="971956" spans="3:3" x14ac:dyDescent="0.25">
      <c r="C971956" s="25"/>
    </row>
    <row r="971958" spans="3:3" x14ac:dyDescent="0.25">
      <c r="C971958" s="25"/>
    </row>
    <row r="971960" spans="3:3" x14ac:dyDescent="0.25">
      <c r="C971960" s="25"/>
    </row>
    <row r="971962" spans="3:3" x14ac:dyDescent="0.25">
      <c r="C971962" s="25"/>
    </row>
    <row r="971964" spans="3:3" x14ac:dyDescent="0.25">
      <c r="C971964" s="25"/>
    </row>
    <row r="971966" spans="3:3" x14ac:dyDescent="0.25">
      <c r="C971966" s="25"/>
    </row>
    <row r="971968" spans="3:3" x14ac:dyDescent="0.25">
      <c r="C971968" s="25"/>
    </row>
    <row r="971970" spans="3:3" x14ac:dyDescent="0.25">
      <c r="C971970" s="25"/>
    </row>
    <row r="971972" spans="3:3" x14ac:dyDescent="0.25">
      <c r="C971972" s="25"/>
    </row>
    <row r="971974" spans="3:3" x14ac:dyDescent="0.25">
      <c r="C971974" s="25"/>
    </row>
    <row r="971976" spans="3:3" x14ac:dyDescent="0.25">
      <c r="C971976" s="25"/>
    </row>
    <row r="971978" spans="3:3" x14ac:dyDescent="0.25">
      <c r="C971978" s="25"/>
    </row>
    <row r="971980" spans="3:3" x14ac:dyDescent="0.25">
      <c r="C971980" s="25"/>
    </row>
    <row r="971982" spans="3:3" x14ac:dyDescent="0.25">
      <c r="C971982" s="25"/>
    </row>
    <row r="971984" spans="3:3" x14ac:dyDescent="0.25">
      <c r="C971984" s="25"/>
    </row>
    <row r="971986" spans="3:3" x14ac:dyDescent="0.25">
      <c r="C971986" s="25"/>
    </row>
    <row r="971988" spans="3:3" x14ac:dyDescent="0.25">
      <c r="C971988" s="25"/>
    </row>
    <row r="971990" spans="3:3" x14ac:dyDescent="0.25">
      <c r="C971990" s="25"/>
    </row>
    <row r="971992" spans="3:3" x14ac:dyDescent="0.25">
      <c r="C971992" s="25"/>
    </row>
    <row r="971994" spans="3:3" x14ac:dyDescent="0.25">
      <c r="C971994" s="25"/>
    </row>
    <row r="971996" spans="3:3" x14ac:dyDescent="0.25">
      <c r="C971996" s="25"/>
    </row>
    <row r="971998" spans="3:3" x14ac:dyDescent="0.25">
      <c r="C971998" s="25"/>
    </row>
    <row r="972000" spans="3:3" x14ac:dyDescent="0.25">
      <c r="C972000" s="25"/>
    </row>
    <row r="972002" spans="3:3" x14ac:dyDescent="0.25">
      <c r="C972002" s="25"/>
    </row>
    <row r="972004" spans="3:3" x14ac:dyDescent="0.25">
      <c r="C972004" s="25"/>
    </row>
    <row r="972006" spans="3:3" x14ac:dyDescent="0.25">
      <c r="C972006" s="25"/>
    </row>
    <row r="972008" spans="3:3" x14ac:dyDescent="0.25">
      <c r="C972008" s="25"/>
    </row>
    <row r="972010" spans="3:3" x14ac:dyDescent="0.25">
      <c r="C972010" s="25"/>
    </row>
    <row r="972012" spans="3:3" x14ac:dyDescent="0.25">
      <c r="C972012" s="25"/>
    </row>
    <row r="972014" spans="3:3" x14ac:dyDescent="0.25">
      <c r="C972014" s="25"/>
    </row>
    <row r="972016" spans="3:3" x14ac:dyDescent="0.25">
      <c r="C972016" s="25"/>
    </row>
    <row r="972018" spans="3:3" x14ac:dyDescent="0.25">
      <c r="C972018" s="25"/>
    </row>
    <row r="972020" spans="3:3" x14ac:dyDescent="0.25">
      <c r="C972020" s="25"/>
    </row>
    <row r="972022" spans="3:3" x14ac:dyDescent="0.25">
      <c r="C972022" s="25"/>
    </row>
    <row r="972024" spans="3:3" x14ac:dyDescent="0.25">
      <c r="C972024" s="25"/>
    </row>
    <row r="972026" spans="3:3" x14ac:dyDescent="0.25">
      <c r="C972026" s="25"/>
    </row>
    <row r="972028" spans="3:3" x14ac:dyDescent="0.25">
      <c r="C972028" s="25"/>
    </row>
    <row r="972030" spans="3:3" x14ac:dyDescent="0.25">
      <c r="C972030" s="25"/>
    </row>
    <row r="972032" spans="3:3" x14ac:dyDescent="0.25">
      <c r="C972032" s="25"/>
    </row>
    <row r="972034" spans="3:3" x14ac:dyDescent="0.25">
      <c r="C972034" s="25"/>
    </row>
    <row r="972036" spans="3:3" x14ac:dyDescent="0.25">
      <c r="C972036" s="25"/>
    </row>
    <row r="972038" spans="3:3" x14ac:dyDescent="0.25">
      <c r="C972038" s="25"/>
    </row>
    <row r="972040" spans="3:3" x14ac:dyDescent="0.25">
      <c r="C972040" s="25"/>
    </row>
    <row r="972042" spans="3:3" x14ac:dyDescent="0.25">
      <c r="C972042" s="25"/>
    </row>
    <row r="972044" spans="3:3" x14ac:dyDescent="0.25">
      <c r="C972044" s="25"/>
    </row>
    <row r="972046" spans="3:3" x14ac:dyDescent="0.25">
      <c r="C972046" s="25"/>
    </row>
    <row r="972048" spans="3:3" x14ac:dyDescent="0.25">
      <c r="C972048" s="25"/>
    </row>
    <row r="972050" spans="3:3" x14ac:dyDescent="0.25">
      <c r="C972050" s="25"/>
    </row>
    <row r="972052" spans="3:3" x14ac:dyDescent="0.25">
      <c r="C972052" s="25"/>
    </row>
    <row r="972054" spans="3:3" x14ac:dyDescent="0.25">
      <c r="C972054" s="25"/>
    </row>
    <row r="972056" spans="3:3" x14ac:dyDescent="0.25">
      <c r="C972056" s="25"/>
    </row>
    <row r="972058" spans="3:3" x14ac:dyDescent="0.25">
      <c r="C972058" s="25"/>
    </row>
    <row r="972060" spans="3:3" x14ac:dyDescent="0.25">
      <c r="C972060" s="25"/>
    </row>
    <row r="972062" spans="3:3" x14ac:dyDescent="0.25">
      <c r="C972062" s="25"/>
    </row>
    <row r="972064" spans="3:3" x14ac:dyDescent="0.25">
      <c r="C972064" s="25"/>
    </row>
    <row r="972066" spans="3:3" x14ac:dyDescent="0.25">
      <c r="C972066" s="25"/>
    </row>
    <row r="972068" spans="3:3" x14ac:dyDescent="0.25">
      <c r="C972068" s="25"/>
    </row>
    <row r="972070" spans="3:3" x14ac:dyDescent="0.25">
      <c r="C972070" s="25"/>
    </row>
    <row r="972072" spans="3:3" x14ac:dyDescent="0.25">
      <c r="C972072" s="25"/>
    </row>
    <row r="972074" spans="3:3" x14ac:dyDescent="0.25">
      <c r="C972074" s="25"/>
    </row>
    <row r="972076" spans="3:3" x14ac:dyDescent="0.25">
      <c r="C972076" s="25"/>
    </row>
    <row r="972078" spans="3:3" x14ac:dyDescent="0.25">
      <c r="C972078" s="25"/>
    </row>
    <row r="972080" spans="3:3" x14ac:dyDescent="0.25">
      <c r="C972080" s="25"/>
    </row>
    <row r="972082" spans="3:3" x14ac:dyDescent="0.25">
      <c r="C972082" s="25"/>
    </row>
    <row r="972084" spans="3:3" x14ac:dyDescent="0.25">
      <c r="C972084" s="25"/>
    </row>
    <row r="972086" spans="3:3" x14ac:dyDescent="0.25">
      <c r="C972086" s="25"/>
    </row>
    <row r="972088" spans="3:3" x14ac:dyDescent="0.25">
      <c r="C972088" s="25"/>
    </row>
    <row r="972090" spans="3:3" x14ac:dyDescent="0.25">
      <c r="C972090" s="25"/>
    </row>
    <row r="972092" spans="3:3" x14ac:dyDescent="0.25">
      <c r="C972092" s="25"/>
    </row>
    <row r="972094" spans="3:3" x14ac:dyDescent="0.25">
      <c r="C972094" s="25"/>
    </row>
    <row r="972096" spans="3:3" x14ac:dyDescent="0.25">
      <c r="C972096" s="25"/>
    </row>
    <row r="972098" spans="3:3" x14ac:dyDescent="0.25">
      <c r="C972098" s="25"/>
    </row>
    <row r="972100" spans="3:3" x14ac:dyDescent="0.25">
      <c r="C972100" s="25"/>
    </row>
    <row r="972102" spans="3:3" x14ac:dyDescent="0.25">
      <c r="C972102" s="25"/>
    </row>
    <row r="972104" spans="3:3" x14ac:dyDescent="0.25">
      <c r="C972104" s="25"/>
    </row>
    <row r="972106" spans="3:3" x14ac:dyDescent="0.25">
      <c r="C972106" s="25"/>
    </row>
    <row r="972108" spans="3:3" x14ac:dyDescent="0.25">
      <c r="C972108" s="25"/>
    </row>
    <row r="972110" spans="3:3" x14ac:dyDescent="0.25">
      <c r="C972110" s="25"/>
    </row>
    <row r="972112" spans="3:3" x14ac:dyDescent="0.25">
      <c r="C972112" s="25"/>
    </row>
    <row r="972114" spans="3:3" x14ac:dyDescent="0.25">
      <c r="C972114" s="25"/>
    </row>
    <row r="972116" spans="3:3" x14ac:dyDescent="0.25">
      <c r="C972116" s="25"/>
    </row>
    <row r="972118" spans="3:3" x14ac:dyDescent="0.25">
      <c r="C972118" s="25"/>
    </row>
    <row r="972120" spans="3:3" x14ac:dyDescent="0.25">
      <c r="C972120" s="25"/>
    </row>
    <row r="972122" spans="3:3" x14ac:dyDescent="0.25">
      <c r="C972122" s="25"/>
    </row>
    <row r="972124" spans="3:3" x14ac:dyDescent="0.25">
      <c r="C972124" s="25"/>
    </row>
    <row r="972126" spans="3:3" x14ac:dyDescent="0.25">
      <c r="C972126" s="25"/>
    </row>
    <row r="972128" spans="3:3" x14ac:dyDescent="0.25">
      <c r="C972128" s="25"/>
    </row>
    <row r="972130" spans="3:3" x14ac:dyDescent="0.25">
      <c r="C972130" s="25"/>
    </row>
    <row r="972132" spans="3:3" x14ac:dyDescent="0.25">
      <c r="C972132" s="25"/>
    </row>
    <row r="972134" spans="3:3" x14ac:dyDescent="0.25">
      <c r="C972134" s="25"/>
    </row>
    <row r="972136" spans="3:3" x14ac:dyDescent="0.25">
      <c r="C972136" s="25"/>
    </row>
    <row r="972138" spans="3:3" x14ac:dyDescent="0.25">
      <c r="C972138" s="25"/>
    </row>
    <row r="972140" spans="3:3" x14ac:dyDescent="0.25">
      <c r="C972140" s="25"/>
    </row>
    <row r="972142" spans="3:3" x14ac:dyDescent="0.25">
      <c r="C972142" s="25"/>
    </row>
    <row r="972144" spans="3:3" x14ac:dyDescent="0.25">
      <c r="C972144" s="25"/>
    </row>
    <row r="972146" spans="3:3" x14ac:dyDescent="0.25">
      <c r="C972146" s="25"/>
    </row>
    <row r="972148" spans="3:3" x14ac:dyDescent="0.25">
      <c r="C972148" s="25"/>
    </row>
    <row r="972150" spans="3:3" x14ac:dyDescent="0.25">
      <c r="C972150" s="25"/>
    </row>
    <row r="972152" spans="3:3" x14ac:dyDescent="0.25">
      <c r="C972152" s="25"/>
    </row>
    <row r="972154" spans="3:3" x14ac:dyDescent="0.25">
      <c r="C972154" s="25"/>
    </row>
    <row r="972156" spans="3:3" x14ac:dyDescent="0.25">
      <c r="C972156" s="25"/>
    </row>
    <row r="972158" spans="3:3" x14ac:dyDescent="0.25">
      <c r="C972158" s="25"/>
    </row>
    <row r="972160" spans="3:3" x14ac:dyDescent="0.25">
      <c r="C972160" s="25"/>
    </row>
    <row r="972162" spans="3:3" x14ac:dyDescent="0.25">
      <c r="C972162" s="25"/>
    </row>
    <row r="972164" spans="3:3" x14ac:dyDescent="0.25">
      <c r="C972164" s="25"/>
    </row>
    <row r="972166" spans="3:3" x14ac:dyDescent="0.25">
      <c r="C972166" s="25"/>
    </row>
    <row r="972168" spans="3:3" x14ac:dyDescent="0.25">
      <c r="C972168" s="25"/>
    </row>
    <row r="972170" spans="3:3" x14ac:dyDescent="0.25">
      <c r="C972170" s="25"/>
    </row>
    <row r="972172" spans="3:3" x14ac:dyDescent="0.25">
      <c r="C972172" s="25"/>
    </row>
    <row r="972174" spans="3:3" x14ac:dyDescent="0.25">
      <c r="C972174" s="25"/>
    </row>
    <row r="972176" spans="3:3" x14ac:dyDescent="0.25">
      <c r="C972176" s="25"/>
    </row>
    <row r="972178" spans="3:3" x14ac:dyDescent="0.25">
      <c r="C972178" s="25"/>
    </row>
    <row r="972180" spans="3:3" x14ac:dyDescent="0.25">
      <c r="C972180" s="25"/>
    </row>
    <row r="972182" spans="3:3" x14ac:dyDescent="0.25">
      <c r="C972182" s="25"/>
    </row>
    <row r="972184" spans="3:3" x14ac:dyDescent="0.25">
      <c r="C972184" s="25"/>
    </row>
    <row r="972186" spans="3:3" x14ac:dyDescent="0.25">
      <c r="C972186" s="25"/>
    </row>
    <row r="972188" spans="3:3" x14ac:dyDescent="0.25">
      <c r="C972188" s="25"/>
    </row>
    <row r="972190" spans="3:3" x14ac:dyDescent="0.25">
      <c r="C972190" s="25"/>
    </row>
    <row r="972192" spans="3:3" x14ac:dyDescent="0.25">
      <c r="C972192" s="25"/>
    </row>
    <row r="972194" spans="3:3" x14ac:dyDescent="0.25">
      <c r="C972194" s="25"/>
    </row>
    <row r="972196" spans="3:3" x14ac:dyDescent="0.25">
      <c r="C972196" s="25"/>
    </row>
    <row r="972198" spans="3:3" x14ac:dyDescent="0.25">
      <c r="C972198" s="25"/>
    </row>
    <row r="972200" spans="3:3" x14ac:dyDescent="0.25">
      <c r="C972200" s="25"/>
    </row>
    <row r="972202" spans="3:3" x14ac:dyDescent="0.25">
      <c r="C972202" s="25"/>
    </row>
    <row r="972204" spans="3:3" x14ac:dyDescent="0.25">
      <c r="C972204" s="25"/>
    </row>
    <row r="972206" spans="3:3" x14ac:dyDescent="0.25">
      <c r="C972206" s="25"/>
    </row>
    <row r="972208" spans="3:3" x14ac:dyDescent="0.25">
      <c r="C972208" s="25"/>
    </row>
    <row r="972210" spans="3:3" x14ac:dyDescent="0.25">
      <c r="C972210" s="25"/>
    </row>
    <row r="972212" spans="3:3" x14ac:dyDescent="0.25">
      <c r="C972212" s="25"/>
    </row>
    <row r="972214" spans="3:3" x14ac:dyDescent="0.25">
      <c r="C972214" s="25"/>
    </row>
    <row r="972216" spans="3:3" x14ac:dyDescent="0.25">
      <c r="C972216" s="25"/>
    </row>
    <row r="972218" spans="3:3" x14ac:dyDescent="0.25">
      <c r="C972218" s="25"/>
    </row>
    <row r="972220" spans="3:3" x14ac:dyDescent="0.25">
      <c r="C972220" s="25"/>
    </row>
    <row r="972222" spans="3:3" x14ac:dyDescent="0.25">
      <c r="C972222" s="25"/>
    </row>
    <row r="972224" spans="3:3" x14ac:dyDescent="0.25">
      <c r="C972224" s="25"/>
    </row>
    <row r="972226" spans="3:3" x14ac:dyDescent="0.25">
      <c r="C972226" s="25"/>
    </row>
    <row r="972228" spans="3:3" x14ac:dyDescent="0.25">
      <c r="C972228" s="25"/>
    </row>
    <row r="972230" spans="3:3" x14ac:dyDescent="0.25">
      <c r="C972230" s="25"/>
    </row>
    <row r="972232" spans="3:3" x14ac:dyDescent="0.25">
      <c r="C972232" s="25"/>
    </row>
    <row r="972234" spans="3:3" x14ac:dyDescent="0.25">
      <c r="C972234" s="25"/>
    </row>
    <row r="972236" spans="3:3" x14ac:dyDescent="0.25">
      <c r="C972236" s="25"/>
    </row>
    <row r="972238" spans="3:3" x14ac:dyDescent="0.25">
      <c r="C972238" s="25"/>
    </row>
    <row r="972240" spans="3:3" x14ac:dyDescent="0.25">
      <c r="C972240" s="25"/>
    </row>
    <row r="972242" spans="3:3" x14ac:dyDescent="0.25">
      <c r="C972242" s="25"/>
    </row>
    <row r="972244" spans="3:3" x14ac:dyDescent="0.25">
      <c r="C972244" s="25"/>
    </row>
    <row r="972246" spans="3:3" x14ac:dyDescent="0.25">
      <c r="C972246" s="25"/>
    </row>
    <row r="972248" spans="3:3" x14ac:dyDescent="0.25">
      <c r="C972248" s="25"/>
    </row>
    <row r="972250" spans="3:3" x14ac:dyDescent="0.25">
      <c r="C972250" s="25"/>
    </row>
    <row r="972252" spans="3:3" x14ac:dyDescent="0.25">
      <c r="C972252" s="25"/>
    </row>
    <row r="972254" spans="3:3" x14ac:dyDescent="0.25">
      <c r="C972254" s="25"/>
    </row>
    <row r="972256" spans="3:3" x14ac:dyDescent="0.25">
      <c r="C972256" s="25"/>
    </row>
    <row r="972258" spans="3:3" x14ac:dyDescent="0.25">
      <c r="C972258" s="25"/>
    </row>
    <row r="972260" spans="3:3" x14ac:dyDescent="0.25">
      <c r="C972260" s="25"/>
    </row>
    <row r="972262" spans="3:3" x14ac:dyDescent="0.25">
      <c r="C972262" s="25"/>
    </row>
    <row r="972264" spans="3:3" x14ac:dyDescent="0.25">
      <c r="C972264" s="25"/>
    </row>
    <row r="972266" spans="3:3" x14ac:dyDescent="0.25">
      <c r="C972266" s="25"/>
    </row>
    <row r="972268" spans="3:3" x14ac:dyDescent="0.25">
      <c r="C972268" s="25"/>
    </row>
    <row r="972270" spans="3:3" x14ac:dyDescent="0.25">
      <c r="C972270" s="25"/>
    </row>
    <row r="972272" spans="3:3" x14ac:dyDescent="0.25">
      <c r="C972272" s="25"/>
    </row>
    <row r="972274" spans="3:3" x14ac:dyDescent="0.25">
      <c r="C972274" s="25"/>
    </row>
    <row r="972276" spans="3:3" x14ac:dyDescent="0.25">
      <c r="C972276" s="25"/>
    </row>
    <row r="972278" spans="3:3" x14ac:dyDescent="0.25">
      <c r="C972278" s="25"/>
    </row>
    <row r="972280" spans="3:3" x14ac:dyDescent="0.25">
      <c r="C972280" s="25"/>
    </row>
    <row r="972282" spans="3:3" x14ac:dyDescent="0.25">
      <c r="C972282" s="25"/>
    </row>
    <row r="972284" spans="3:3" x14ac:dyDescent="0.25">
      <c r="C972284" s="25"/>
    </row>
    <row r="972286" spans="3:3" x14ac:dyDescent="0.25">
      <c r="C972286" s="25"/>
    </row>
    <row r="972288" spans="3:3" x14ac:dyDescent="0.25">
      <c r="C972288" s="25"/>
    </row>
    <row r="972290" spans="3:3" x14ac:dyDescent="0.25">
      <c r="C972290" s="25"/>
    </row>
    <row r="972292" spans="3:3" x14ac:dyDescent="0.25">
      <c r="C972292" s="25"/>
    </row>
    <row r="972294" spans="3:3" x14ac:dyDescent="0.25">
      <c r="C972294" s="25"/>
    </row>
    <row r="972296" spans="3:3" x14ac:dyDescent="0.25">
      <c r="C972296" s="25"/>
    </row>
    <row r="972298" spans="3:3" x14ac:dyDescent="0.25">
      <c r="C972298" s="25"/>
    </row>
    <row r="972300" spans="3:3" x14ac:dyDescent="0.25">
      <c r="C972300" s="25"/>
    </row>
    <row r="972302" spans="3:3" x14ac:dyDescent="0.25">
      <c r="C972302" s="25"/>
    </row>
    <row r="972304" spans="3:3" x14ac:dyDescent="0.25">
      <c r="C972304" s="25"/>
    </row>
    <row r="972306" spans="3:3" x14ac:dyDescent="0.25">
      <c r="C972306" s="25"/>
    </row>
    <row r="972308" spans="3:3" x14ac:dyDescent="0.25">
      <c r="C972308" s="25"/>
    </row>
    <row r="972310" spans="3:3" x14ac:dyDescent="0.25">
      <c r="C972310" s="25"/>
    </row>
    <row r="972312" spans="3:3" x14ac:dyDescent="0.25">
      <c r="C972312" s="25"/>
    </row>
    <row r="972314" spans="3:3" x14ac:dyDescent="0.25">
      <c r="C972314" s="25"/>
    </row>
    <row r="972316" spans="3:3" x14ac:dyDescent="0.25">
      <c r="C972316" s="25"/>
    </row>
    <row r="972318" spans="3:3" x14ac:dyDescent="0.25">
      <c r="C972318" s="25"/>
    </row>
    <row r="972320" spans="3:3" x14ac:dyDescent="0.25">
      <c r="C972320" s="25"/>
    </row>
    <row r="972322" spans="3:3" x14ac:dyDescent="0.25">
      <c r="C972322" s="25"/>
    </row>
    <row r="972324" spans="3:3" x14ac:dyDescent="0.25">
      <c r="C972324" s="25"/>
    </row>
    <row r="972326" spans="3:3" x14ac:dyDescent="0.25">
      <c r="C972326" s="25"/>
    </row>
    <row r="972328" spans="3:3" x14ac:dyDescent="0.25">
      <c r="C972328" s="25"/>
    </row>
    <row r="972330" spans="3:3" x14ac:dyDescent="0.25">
      <c r="C972330" s="25"/>
    </row>
    <row r="972332" spans="3:3" x14ac:dyDescent="0.25">
      <c r="C972332" s="25"/>
    </row>
    <row r="972334" spans="3:3" x14ac:dyDescent="0.25">
      <c r="C972334" s="25"/>
    </row>
    <row r="972336" spans="3:3" x14ac:dyDescent="0.25">
      <c r="C972336" s="25"/>
    </row>
    <row r="972338" spans="3:3" x14ac:dyDescent="0.25">
      <c r="C972338" s="25"/>
    </row>
    <row r="972340" spans="3:3" x14ac:dyDescent="0.25">
      <c r="C972340" s="25"/>
    </row>
    <row r="972342" spans="3:3" x14ac:dyDescent="0.25">
      <c r="C972342" s="25"/>
    </row>
    <row r="972344" spans="3:3" x14ac:dyDescent="0.25">
      <c r="C972344" s="25"/>
    </row>
    <row r="972346" spans="3:3" x14ac:dyDescent="0.25">
      <c r="C972346" s="25"/>
    </row>
    <row r="972348" spans="3:3" x14ac:dyDescent="0.25">
      <c r="C972348" s="25"/>
    </row>
    <row r="972350" spans="3:3" x14ac:dyDescent="0.25">
      <c r="C972350" s="25"/>
    </row>
    <row r="972352" spans="3:3" x14ac:dyDescent="0.25">
      <c r="C972352" s="25"/>
    </row>
    <row r="972354" spans="3:3" x14ac:dyDescent="0.25">
      <c r="C972354" s="25"/>
    </row>
    <row r="972356" spans="3:3" x14ac:dyDescent="0.25">
      <c r="C972356" s="25"/>
    </row>
    <row r="972358" spans="3:3" x14ac:dyDescent="0.25">
      <c r="C972358" s="25"/>
    </row>
    <row r="972360" spans="3:3" x14ac:dyDescent="0.25">
      <c r="C972360" s="25"/>
    </row>
    <row r="972362" spans="3:3" x14ac:dyDescent="0.25">
      <c r="C972362" s="25"/>
    </row>
    <row r="972364" spans="3:3" x14ac:dyDescent="0.25">
      <c r="C972364" s="25"/>
    </row>
    <row r="972366" spans="3:3" x14ac:dyDescent="0.25">
      <c r="C972366" s="25"/>
    </row>
    <row r="972368" spans="3:3" x14ac:dyDescent="0.25">
      <c r="C972368" s="25"/>
    </row>
    <row r="972370" spans="3:3" x14ac:dyDescent="0.25">
      <c r="C972370" s="25"/>
    </row>
    <row r="972372" spans="3:3" x14ac:dyDescent="0.25">
      <c r="C972372" s="25"/>
    </row>
    <row r="972374" spans="3:3" x14ac:dyDescent="0.25">
      <c r="C972374" s="25"/>
    </row>
    <row r="972376" spans="3:3" x14ac:dyDescent="0.25">
      <c r="C972376" s="25"/>
    </row>
    <row r="972378" spans="3:3" x14ac:dyDescent="0.25">
      <c r="C972378" s="25"/>
    </row>
    <row r="972380" spans="3:3" x14ac:dyDescent="0.25">
      <c r="C972380" s="25"/>
    </row>
    <row r="972382" spans="3:3" x14ac:dyDescent="0.25">
      <c r="C972382" s="25"/>
    </row>
    <row r="972384" spans="3:3" x14ac:dyDescent="0.25">
      <c r="C972384" s="25"/>
    </row>
    <row r="972386" spans="3:3" x14ac:dyDescent="0.25">
      <c r="C972386" s="25"/>
    </row>
    <row r="972388" spans="3:3" x14ac:dyDescent="0.25">
      <c r="C972388" s="25"/>
    </row>
    <row r="972390" spans="3:3" x14ac:dyDescent="0.25">
      <c r="C972390" s="25"/>
    </row>
    <row r="972392" spans="3:3" x14ac:dyDescent="0.25">
      <c r="C972392" s="25"/>
    </row>
    <row r="972394" spans="3:3" x14ac:dyDescent="0.25">
      <c r="C972394" s="25"/>
    </row>
    <row r="972396" spans="3:3" x14ac:dyDescent="0.25">
      <c r="C972396" s="25"/>
    </row>
    <row r="972398" spans="3:3" x14ac:dyDescent="0.25">
      <c r="C972398" s="25"/>
    </row>
    <row r="972400" spans="3:3" x14ac:dyDescent="0.25">
      <c r="C972400" s="25"/>
    </row>
    <row r="972402" spans="3:3" x14ac:dyDescent="0.25">
      <c r="C972402" s="25"/>
    </row>
    <row r="972404" spans="3:3" x14ac:dyDescent="0.25">
      <c r="C972404" s="25"/>
    </row>
    <row r="972406" spans="3:3" x14ac:dyDescent="0.25">
      <c r="C972406" s="25"/>
    </row>
    <row r="972408" spans="3:3" x14ac:dyDescent="0.25">
      <c r="C972408" s="25"/>
    </row>
    <row r="972410" spans="3:3" x14ac:dyDescent="0.25">
      <c r="C972410" s="25"/>
    </row>
    <row r="972412" spans="3:3" x14ac:dyDescent="0.25">
      <c r="C972412" s="25"/>
    </row>
    <row r="972414" spans="3:3" x14ac:dyDescent="0.25">
      <c r="C972414" s="25"/>
    </row>
    <row r="972416" spans="3:3" x14ac:dyDescent="0.25">
      <c r="C972416" s="25"/>
    </row>
    <row r="972418" spans="3:3" x14ac:dyDescent="0.25">
      <c r="C972418" s="25"/>
    </row>
    <row r="972420" spans="3:3" x14ac:dyDescent="0.25">
      <c r="C972420" s="25"/>
    </row>
    <row r="972422" spans="3:3" x14ac:dyDescent="0.25">
      <c r="C972422" s="25"/>
    </row>
    <row r="972424" spans="3:3" x14ac:dyDescent="0.25">
      <c r="C972424" s="25"/>
    </row>
    <row r="972426" spans="3:3" x14ac:dyDescent="0.25">
      <c r="C972426" s="25"/>
    </row>
    <row r="972428" spans="3:3" x14ac:dyDescent="0.25">
      <c r="C972428" s="25"/>
    </row>
    <row r="972430" spans="3:3" x14ac:dyDescent="0.25">
      <c r="C972430" s="25"/>
    </row>
    <row r="972432" spans="3:3" x14ac:dyDescent="0.25">
      <c r="C972432" s="25"/>
    </row>
    <row r="972434" spans="3:3" x14ac:dyDescent="0.25">
      <c r="C972434" s="25"/>
    </row>
    <row r="972436" spans="3:3" x14ac:dyDescent="0.25">
      <c r="C972436" s="25"/>
    </row>
    <row r="972438" spans="3:3" x14ac:dyDescent="0.25">
      <c r="C972438" s="25"/>
    </row>
    <row r="972440" spans="3:3" x14ac:dyDescent="0.25">
      <c r="C972440" s="25"/>
    </row>
    <row r="972442" spans="3:3" x14ac:dyDescent="0.25">
      <c r="C972442" s="25"/>
    </row>
    <row r="972444" spans="3:3" x14ac:dyDescent="0.25">
      <c r="C972444" s="25"/>
    </row>
    <row r="972446" spans="3:3" x14ac:dyDescent="0.25">
      <c r="C972446" s="25"/>
    </row>
    <row r="972448" spans="3:3" x14ac:dyDescent="0.25">
      <c r="C972448" s="25"/>
    </row>
    <row r="972450" spans="3:3" x14ac:dyDescent="0.25">
      <c r="C972450" s="25"/>
    </row>
    <row r="972452" spans="3:3" x14ac:dyDescent="0.25">
      <c r="C972452" s="25"/>
    </row>
    <row r="972454" spans="3:3" x14ac:dyDescent="0.25">
      <c r="C972454" s="25"/>
    </row>
    <row r="972456" spans="3:3" x14ac:dyDescent="0.25">
      <c r="C972456" s="25"/>
    </row>
    <row r="972458" spans="3:3" x14ac:dyDescent="0.25">
      <c r="C972458" s="25"/>
    </row>
    <row r="972460" spans="3:3" x14ac:dyDescent="0.25">
      <c r="C972460" s="25"/>
    </row>
    <row r="972462" spans="3:3" x14ac:dyDescent="0.25">
      <c r="C972462" s="25"/>
    </row>
    <row r="972464" spans="3:3" x14ac:dyDescent="0.25">
      <c r="C972464" s="25"/>
    </row>
    <row r="972466" spans="3:3" x14ac:dyDescent="0.25">
      <c r="C972466" s="25"/>
    </row>
    <row r="972468" spans="3:3" x14ac:dyDescent="0.25">
      <c r="C972468" s="25"/>
    </row>
    <row r="972470" spans="3:3" x14ac:dyDescent="0.25">
      <c r="C972470" s="25"/>
    </row>
    <row r="972472" spans="3:3" x14ac:dyDescent="0.25">
      <c r="C972472" s="25"/>
    </row>
    <row r="972474" spans="3:3" x14ac:dyDescent="0.25">
      <c r="C972474" s="25"/>
    </row>
    <row r="972476" spans="3:3" x14ac:dyDescent="0.25">
      <c r="C972476" s="25"/>
    </row>
    <row r="972478" spans="3:3" x14ac:dyDescent="0.25">
      <c r="C972478" s="25"/>
    </row>
    <row r="972480" spans="3:3" x14ac:dyDescent="0.25">
      <c r="C972480" s="25"/>
    </row>
    <row r="972482" spans="3:3" x14ac:dyDescent="0.25">
      <c r="C972482" s="25"/>
    </row>
    <row r="972484" spans="3:3" x14ac:dyDescent="0.25">
      <c r="C972484" s="25"/>
    </row>
    <row r="972486" spans="3:3" x14ac:dyDescent="0.25">
      <c r="C972486" s="25"/>
    </row>
    <row r="972488" spans="3:3" x14ac:dyDescent="0.25">
      <c r="C972488" s="25"/>
    </row>
    <row r="972490" spans="3:3" x14ac:dyDescent="0.25">
      <c r="C972490" s="25"/>
    </row>
    <row r="972492" spans="3:3" x14ac:dyDescent="0.25">
      <c r="C972492" s="25"/>
    </row>
    <row r="972494" spans="3:3" x14ac:dyDescent="0.25">
      <c r="C972494" s="25"/>
    </row>
    <row r="972496" spans="3:3" x14ac:dyDescent="0.25">
      <c r="C972496" s="25"/>
    </row>
    <row r="972498" spans="3:3" x14ac:dyDescent="0.25">
      <c r="C972498" s="25"/>
    </row>
    <row r="972500" spans="3:3" x14ac:dyDescent="0.25">
      <c r="C972500" s="25"/>
    </row>
    <row r="972502" spans="3:3" x14ac:dyDescent="0.25">
      <c r="C972502" s="25"/>
    </row>
    <row r="972504" spans="3:3" x14ac:dyDescent="0.25">
      <c r="C972504" s="25"/>
    </row>
    <row r="972506" spans="3:3" x14ac:dyDescent="0.25">
      <c r="C972506" s="25"/>
    </row>
    <row r="972508" spans="3:3" x14ac:dyDescent="0.25">
      <c r="C972508" s="25"/>
    </row>
    <row r="972510" spans="3:3" x14ac:dyDescent="0.25">
      <c r="C972510" s="25"/>
    </row>
    <row r="972512" spans="3:3" x14ac:dyDescent="0.25">
      <c r="C972512" s="25"/>
    </row>
    <row r="972514" spans="3:3" x14ac:dyDescent="0.25">
      <c r="C972514" s="25"/>
    </row>
    <row r="972516" spans="3:3" x14ac:dyDescent="0.25">
      <c r="C972516" s="25"/>
    </row>
    <row r="972518" spans="3:3" x14ac:dyDescent="0.25">
      <c r="C972518" s="25"/>
    </row>
    <row r="972520" spans="3:3" x14ac:dyDescent="0.25">
      <c r="C972520" s="25"/>
    </row>
    <row r="972522" spans="3:3" x14ac:dyDescent="0.25">
      <c r="C972522" s="25"/>
    </row>
    <row r="972524" spans="3:3" x14ac:dyDescent="0.25">
      <c r="C972524" s="25"/>
    </row>
    <row r="972526" spans="3:3" x14ac:dyDescent="0.25">
      <c r="C972526" s="25"/>
    </row>
    <row r="972528" spans="3:3" x14ac:dyDescent="0.25">
      <c r="C972528" s="25"/>
    </row>
    <row r="972530" spans="3:3" x14ac:dyDescent="0.25">
      <c r="C972530" s="25"/>
    </row>
    <row r="972532" spans="3:3" x14ac:dyDescent="0.25">
      <c r="C972532" s="25"/>
    </row>
    <row r="972534" spans="3:3" x14ac:dyDescent="0.25">
      <c r="C972534" s="25"/>
    </row>
    <row r="972536" spans="3:3" x14ac:dyDescent="0.25">
      <c r="C972536" s="25"/>
    </row>
    <row r="972538" spans="3:3" x14ac:dyDescent="0.25">
      <c r="C972538" s="25"/>
    </row>
    <row r="972540" spans="3:3" x14ac:dyDescent="0.25">
      <c r="C972540" s="25"/>
    </row>
    <row r="972542" spans="3:3" x14ac:dyDescent="0.25">
      <c r="C972542" s="25"/>
    </row>
    <row r="972544" spans="3:3" x14ac:dyDescent="0.25">
      <c r="C972544" s="25"/>
    </row>
    <row r="972546" spans="3:3" x14ac:dyDescent="0.25">
      <c r="C972546" s="25"/>
    </row>
    <row r="972548" spans="3:3" x14ac:dyDescent="0.25">
      <c r="C972548" s="25"/>
    </row>
    <row r="972550" spans="3:3" x14ac:dyDescent="0.25">
      <c r="C972550" s="25"/>
    </row>
    <row r="972552" spans="3:3" x14ac:dyDescent="0.25">
      <c r="C972552" s="25"/>
    </row>
    <row r="972554" spans="3:3" x14ac:dyDescent="0.25">
      <c r="C972554" s="25"/>
    </row>
    <row r="972556" spans="3:3" x14ac:dyDescent="0.25">
      <c r="C972556" s="25"/>
    </row>
    <row r="972558" spans="3:3" x14ac:dyDescent="0.25">
      <c r="C972558" s="25"/>
    </row>
    <row r="972560" spans="3:3" x14ac:dyDescent="0.25">
      <c r="C972560" s="25"/>
    </row>
    <row r="972562" spans="3:3" x14ac:dyDescent="0.25">
      <c r="C972562" s="25"/>
    </row>
    <row r="972564" spans="3:3" x14ac:dyDescent="0.25">
      <c r="C972564" s="25"/>
    </row>
    <row r="972566" spans="3:3" x14ac:dyDescent="0.25">
      <c r="C972566" s="25"/>
    </row>
    <row r="972568" spans="3:3" x14ac:dyDescent="0.25">
      <c r="C972568" s="25"/>
    </row>
    <row r="972570" spans="3:3" x14ac:dyDescent="0.25">
      <c r="C972570" s="25"/>
    </row>
    <row r="972572" spans="3:3" x14ac:dyDescent="0.25">
      <c r="C972572" s="25"/>
    </row>
    <row r="972574" spans="3:3" x14ac:dyDescent="0.25">
      <c r="C972574" s="25"/>
    </row>
    <row r="972576" spans="3:3" x14ac:dyDescent="0.25">
      <c r="C972576" s="25"/>
    </row>
    <row r="972578" spans="3:3" x14ac:dyDescent="0.25">
      <c r="C972578" s="25"/>
    </row>
    <row r="972580" spans="3:3" x14ac:dyDescent="0.25">
      <c r="C972580" s="25"/>
    </row>
    <row r="972582" spans="3:3" x14ac:dyDescent="0.25">
      <c r="C972582" s="25"/>
    </row>
    <row r="972584" spans="3:3" x14ac:dyDescent="0.25">
      <c r="C972584" s="25"/>
    </row>
    <row r="972586" spans="3:3" x14ac:dyDescent="0.25">
      <c r="C972586" s="25"/>
    </row>
    <row r="972588" spans="3:3" x14ac:dyDescent="0.25">
      <c r="C972588" s="25"/>
    </row>
    <row r="972590" spans="3:3" x14ac:dyDescent="0.25">
      <c r="C972590" s="25"/>
    </row>
    <row r="972592" spans="3:3" x14ac:dyDescent="0.25">
      <c r="C972592" s="25"/>
    </row>
    <row r="972594" spans="3:3" x14ac:dyDescent="0.25">
      <c r="C972594" s="25"/>
    </row>
    <row r="972596" spans="3:3" x14ac:dyDescent="0.25">
      <c r="C972596" s="25"/>
    </row>
    <row r="972598" spans="3:3" x14ac:dyDescent="0.25">
      <c r="C972598" s="25"/>
    </row>
    <row r="972600" spans="3:3" x14ac:dyDescent="0.25">
      <c r="C972600" s="25"/>
    </row>
    <row r="972602" spans="3:3" x14ac:dyDescent="0.25">
      <c r="C972602" s="25"/>
    </row>
    <row r="972604" spans="3:3" x14ac:dyDescent="0.25">
      <c r="C972604" s="25"/>
    </row>
    <row r="972606" spans="3:3" x14ac:dyDescent="0.25">
      <c r="C972606" s="25"/>
    </row>
    <row r="972608" spans="3:3" x14ac:dyDescent="0.25">
      <c r="C972608" s="25"/>
    </row>
    <row r="972610" spans="3:3" x14ac:dyDescent="0.25">
      <c r="C972610" s="25"/>
    </row>
    <row r="972612" spans="3:3" x14ac:dyDescent="0.25">
      <c r="C972612" s="25"/>
    </row>
    <row r="972614" spans="3:3" x14ac:dyDescent="0.25">
      <c r="C972614" s="25"/>
    </row>
    <row r="972616" spans="3:3" x14ac:dyDescent="0.25">
      <c r="C972616" s="25"/>
    </row>
    <row r="972618" spans="3:3" x14ac:dyDescent="0.25">
      <c r="C972618" s="25"/>
    </row>
    <row r="972620" spans="3:3" x14ac:dyDescent="0.25">
      <c r="C972620" s="25"/>
    </row>
    <row r="972622" spans="3:3" x14ac:dyDescent="0.25">
      <c r="C972622" s="25"/>
    </row>
    <row r="972624" spans="3:3" x14ac:dyDescent="0.25">
      <c r="C972624" s="25"/>
    </row>
    <row r="972626" spans="3:3" x14ac:dyDescent="0.25">
      <c r="C972626" s="25"/>
    </row>
    <row r="972628" spans="3:3" x14ac:dyDescent="0.25">
      <c r="C972628" s="25"/>
    </row>
    <row r="972630" spans="3:3" x14ac:dyDescent="0.25">
      <c r="C972630" s="25"/>
    </row>
    <row r="972632" spans="3:3" x14ac:dyDescent="0.25">
      <c r="C972632" s="25"/>
    </row>
    <row r="972634" spans="3:3" x14ac:dyDescent="0.25">
      <c r="C972634" s="25"/>
    </row>
    <row r="972636" spans="3:3" x14ac:dyDescent="0.25">
      <c r="C972636" s="25"/>
    </row>
    <row r="972638" spans="3:3" x14ac:dyDescent="0.25">
      <c r="C972638" s="25"/>
    </row>
    <row r="972640" spans="3:3" x14ac:dyDescent="0.25">
      <c r="C972640" s="25"/>
    </row>
    <row r="972642" spans="3:3" x14ac:dyDescent="0.25">
      <c r="C972642" s="25"/>
    </row>
    <row r="972644" spans="3:3" x14ac:dyDescent="0.25">
      <c r="C972644" s="25"/>
    </row>
    <row r="972646" spans="3:3" x14ac:dyDescent="0.25">
      <c r="C972646" s="25"/>
    </row>
    <row r="972648" spans="3:3" x14ac:dyDescent="0.25">
      <c r="C972648" s="25"/>
    </row>
    <row r="972650" spans="3:3" x14ac:dyDescent="0.25">
      <c r="C972650" s="25"/>
    </row>
    <row r="972652" spans="3:3" x14ac:dyDescent="0.25">
      <c r="C972652" s="25"/>
    </row>
    <row r="972654" spans="3:3" x14ac:dyDescent="0.25">
      <c r="C972654" s="25"/>
    </row>
    <row r="972656" spans="3:3" x14ac:dyDescent="0.25">
      <c r="C972656" s="25"/>
    </row>
    <row r="972658" spans="3:3" x14ac:dyDescent="0.25">
      <c r="C972658" s="25"/>
    </row>
    <row r="972660" spans="3:3" x14ac:dyDescent="0.25">
      <c r="C972660" s="25"/>
    </row>
    <row r="972662" spans="3:3" x14ac:dyDescent="0.25">
      <c r="C972662" s="25"/>
    </row>
    <row r="972664" spans="3:3" x14ac:dyDescent="0.25">
      <c r="C972664" s="25"/>
    </row>
    <row r="972666" spans="3:3" x14ac:dyDescent="0.25">
      <c r="C972666" s="25"/>
    </row>
    <row r="972668" spans="3:3" x14ac:dyDescent="0.25">
      <c r="C972668" s="25"/>
    </row>
    <row r="972670" spans="3:3" x14ac:dyDescent="0.25">
      <c r="C972670" s="25"/>
    </row>
    <row r="972672" spans="3:3" x14ac:dyDescent="0.25">
      <c r="C972672" s="25"/>
    </row>
    <row r="972674" spans="3:3" x14ac:dyDescent="0.25">
      <c r="C972674" s="25"/>
    </row>
    <row r="972676" spans="3:3" x14ac:dyDescent="0.25">
      <c r="C972676" s="25"/>
    </row>
    <row r="972678" spans="3:3" x14ac:dyDescent="0.25">
      <c r="C972678" s="25"/>
    </row>
    <row r="972680" spans="3:3" x14ac:dyDescent="0.25">
      <c r="C972680" s="25"/>
    </row>
    <row r="972682" spans="3:3" x14ac:dyDescent="0.25">
      <c r="C972682" s="25"/>
    </row>
    <row r="972684" spans="3:3" x14ac:dyDescent="0.25">
      <c r="C972684" s="25"/>
    </row>
    <row r="972686" spans="3:3" x14ac:dyDescent="0.25">
      <c r="C972686" s="25"/>
    </row>
    <row r="972688" spans="3:3" x14ac:dyDescent="0.25">
      <c r="C972688" s="25"/>
    </row>
    <row r="972690" spans="3:3" x14ac:dyDescent="0.25">
      <c r="C972690" s="25"/>
    </row>
    <row r="972692" spans="3:3" x14ac:dyDescent="0.25">
      <c r="C972692" s="25"/>
    </row>
    <row r="972694" spans="3:3" x14ac:dyDescent="0.25">
      <c r="C972694" s="25"/>
    </row>
    <row r="972696" spans="3:3" x14ac:dyDescent="0.25">
      <c r="C972696" s="25"/>
    </row>
    <row r="972698" spans="3:3" x14ac:dyDescent="0.25">
      <c r="C972698" s="25"/>
    </row>
    <row r="972700" spans="3:3" x14ac:dyDescent="0.25">
      <c r="C972700" s="25"/>
    </row>
    <row r="972702" spans="3:3" x14ac:dyDescent="0.25">
      <c r="C972702" s="25"/>
    </row>
    <row r="972704" spans="3:3" x14ac:dyDescent="0.25">
      <c r="C972704" s="25"/>
    </row>
    <row r="972706" spans="3:3" x14ac:dyDescent="0.25">
      <c r="C972706" s="25"/>
    </row>
    <row r="972708" spans="3:3" x14ac:dyDescent="0.25">
      <c r="C972708" s="25"/>
    </row>
    <row r="972710" spans="3:3" x14ac:dyDescent="0.25">
      <c r="C972710" s="25"/>
    </row>
    <row r="972712" spans="3:3" x14ac:dyDescent="0.25">
      <c r="C972712" s="25"/>
    </row>
    <row r="972714" spans="3:3" x14ac:dyDescent="0.25">
      <c r="C972714" s="25"/>
    </row>
    <row r="972716" spans="3:3" x14ac:dyDescent="0.25">
      <c r="C972716" s="25"/>
    </row>
    <row r="972718" spans="3:3" x14ac:dyDescent="0.25">
      <c r="C972718" s="25"/>
    </row>
    <row r="972720" spans="3:3" x14ac:dyDescent="0.25">
      <c r="C972720" s="25"/>
    </row>
    <row r="972722" spans="3:3" x14ac:dyDescent="0.25">
      <c r="C972722" s="25"/>
    </row>
    <row r="972724" spans="3:3" x14ac:dyDescent="0.25">
      <c r="C972724" s="25"/>
    </row>
    <row r="972726" spans="3:3" x14ac:dyDescent="0.25">
      <c r="C972726" s="25"/>
    </row>
    <row r="972728" spans="3:3" x14ac:dyDescent="0.25">
      <c r="C972728" s="25"/>
    </row>
    <row r="972730" spans="3:3" x14ac:dyDescent="0.25">
      <c r="C972730" s="25"/>
    </row>
    <row r="972732" spans="3:3" x14ac:dyDescent="0.25">
      <c r="C972732" s="25"/>
    </row>
    <row r="972734" spans="3:3" x14ac:dyDescent="0.25">
      <c r="C972734" s="25"/>
    </row>
    <row r="972736" spans="3:3" x14ac:dyDescent="0.25">
      <c r="C972736" s="25"/>
    </row>
    <row r="972738" spans="3:3" x14ac:dyDescent="0.25">
      <c r="C972738" s="25"/>
    </row>
    <row r="972740" spans="3:3" x14ac:dyDescent="0.25">
      <c r="C972740" s="25"/>
    </row>
    <row r="972742" spans="3:3" x14ac:dyDescent="0.25">
      <c r="C972742" s="25"/>
    </row>
    <row r="972744" spans="3:3" x14ac:dyDescent="0.25">
      <c r="C972744" s="25"/>
    </row>
    <row r="972746" spans="3:3" x14ac:dyDescent="0.25">
      <c r="C972746" s="25"/>
    </row>
    <row r="972748" spans="3:3" x14ac:dyDescent="0.25">
      <c r="C972748" s="25"/>
    </row>
    <row r="972750" spans="3:3" x14ac:dyDescent="0.25">
      <c r="C972750" s="25"/>
    </row>
    <row r="972752" spans="3:3" x14ac:dyDescent="0.25">
      <c r="C972752" s="25"/>
    </row>
    <row r="972754" spans="3:3" x14ac:dyDescent="0.25">
      <c r="C972754" s="25"/>
    </row>
    <row r="972756" spans="3:3" x14ac:dyDescent="0.25">
      <c r="C972756" s="25"/>
    </row>
    <row r="972758" spans="3:3" x14ac:dyDescent="0.25">
      <c r="C972758" s="25"/>
    </row>
    <row r="972760" spans="3:3" x14ac:dyDescent="0.25">
      <c r="C972760" s="25"/>
    </row>
    <row r="972762" spans="3:3" x14ac:dyDescent="0.25">
      <c r="C972762" s="25"/>
    </row>
    <row r="972764" spans="3:3" x14ac:dyDescent="0.25">
      <c r="C972764" s="25"/>
    </row>
    <row r="972766" spans="3:3" x14ac:dyDescent="0.25">
      <c r="C972766" s="25"/>
    </row>
    <row r="972768" spans="3:3" x14ac:dyDescent="0.25">
      <c r="C972768" s="25"/>
    </row>
    <row r="972770" spans="3:3" x14ac:dyDescent="0.25">
      <c r="C972770" s="25"/>
    </row>
    <row r="972772" spans="3:3" x14ac:dyDescent="0.25">
      <c r="C972772" s="25"/>
    </row>
    <row r="972774" spans="3:3" x14ac:dyDescent="0.25">
      <c r="C972774" s="25"/>
    </row>
    <row r="972776" spans="3:3" x14ac:dyDescent="0.25">
      <c r="C972776" s="25"/>
    </row>
    <row r="972778" spans="3:3" x14ac:dyDescent="0.25">
      <c r="C972778" s="25"/>
    </row>
    <row r="972780" spans="3:3" x14ac:dyDescent="0.25">
      <c r="C972780" s="25"/>
    </row>
    <row r="972782" spans="3:3" x14ac:dyDescent="0.25">
      <c r="C972782" s="25"/>
    </row>
    <row r="972784" spans="3:3" x14ac:dyDescent="0.25">
      <c r="C972784" s="25"/>
    </row>
    <row r="972786" spans="3:3" x14ac:dyDescent="0.25">
      <c r="C972786" s="25"/>
    </row>
    <row r="972788" spans="3:3" x14ac:dyDescent="0.25">
      <c r="C972788" s="25"/>
    </row>
    <row r="972790" spans="3:3" x14ac:dyDescent="0.25">
      <c r="C972790" s="25"/>
    </row>
    <row r="972792" spans="3:3" x14ac:dyDescent="0.25">
      <c r="C972792" s="25"/>
    </row>
    <row r="972794" spans="3:3" x14ac:dyDescent="0.25">
      <c r="C972794" s="25"/>
    </row>
    <row r="972796" spans="3:3" x14ac:dyDescent="0.25">
      <c r="C972796" s="25"/>
    </row>
    <row r="972798" spans="3:3" x14ac:dyDescent="0.25">
      <c r="C972798" s="25"/>
    </row>
    <row r="972800" spans="3:3" x14ac:dyDescent="0.25">
      <c r="C972800" s="25"/>
    </row>
    <row r="972802" spans="3:3" x14ac:dyDescent="0.25">
      <c r="C972802" s="25"/>
    </row>
    <row r="972804" spans="3:3" x14ac:dyDescent="0.25">
      <c r="C972804" s="25"/>
    </row>
    <row r="972806" spans="3:3" x14ac:dyDescent="0.25">
      <c r="C972806" s="25"/>
    </row>
    <row r="972808" spans="3:3" x14ac:dyDescent="0.25">
      <c r="C972808" s="25"/>
    </row>
    <row r="972810" spans="3:3" x14ac:dyDescent="0.25">
      <c r="C972810" s="25"/>
    </row>
    <row r="972812" spans="3:3" x14ac:dyDescent="0.25">
      <c r="C972812" s="25"/>
    </row>
    <row r="972814" spans="3:3" x14ac:dyDescent="0.25">
      <c r="C972814" s="25"/>
    </row>
    <row r="972816" spans="3:3" x14ac:dyDescent="0.25">
      <c r="C972816" s="25"/>
    </row>
    <row r="972818" spans="3:3" x14ac:dyDescent="0.25">
      <c r="C972818" s="25"/>
    </row>
    <row r="972820" spans="3:3" x14ac:dyDescent="0.25">
      <c r="C972820" s="25"/>
    </row>
    <row r="972822" spans="3:3" x14ac:dyDescent="0.25">
      <c r="C972822" s="25"/>
    </row>
    <row r="972824" spans="3:3" x14ac:dyDescent="0.25">
      <c r="C972824" s="25"/>
    </row>
    <row r="972826" spans="3:3" x14ac:dyDescent="0.25">
      <c r="C972826" s="25"/>
    </row>
    <row r="972828" spans="3:3" x14ac:dyDescent="0.25">
      <c r="C972828" s="25"/>
    </row>
    <row r="972830" spans="3:3" x14ac:dyDescent="0.25">
      <c r="C972830" s="25"/>
    </row>
    <row r="972832" spans="3:3" x14ac:dyDescent="0.25">
      <c r="C972832" s="25"/>
    </row>
    <row r="972834" spans="3:3" x14ac:dyDescent="0.25">
      <c r="C972834" s="25"/>
    </row>
    <row r="972836" spans="3:3" x14ac:dyDescent="0.25">
      <c r="C972836" s="25"/>
    </row>
    <row r="972838" spans="3:3" x14ac:dyDescent="0.25">
      <c r="C972838" s="25"/>
    </row>
    <row r="972840" spans="3:3" x14ac:dyDescent="0.25">
      <c r="C972840" s="25"/>
    </row>
    <row r="972842" spans="3:3" x14ac:dyDescent="0.25">
      <c r="C972842" s="25"/>
    </row>
    <row r="972844" spans="3:3" x14ac:dyDescent="0.25">
      <c r="C972844" s="25"/>
    </row>
    <row r="972846" spans="3:3" x14ac:dyDescent="0.25">
      <c r="C972846" s="25"/>
    </row>
    <row r="972848" spans="3:3" x14ac:dyDescent="0.25">
      <c r="C972848" s="25"/>
    </row>
    <row r="972850" spans="3:3" x14ac:dyDescent="0.25">
      <c r="C972850" s="25"/>
    </row>
    <row r="972852" spans="3:3" x14ac:dyDescent="0.25">
      <c r="C972852" s="25"/>
    </row>
    <row r="972854" spans="3:3" x14ac:dyDescent="0.25">
      <c r="C972854" s="25"/>
    </row>
    <row r="972856" spans="3:3" x14ac:dyDescent="0.25">
      <c r="C972856" s="25"/>
    </row>
    <row r="972858" spans="3:3" x14ac:dyDescent="0.25">
      <c r="C972858" s="25"/>
    </row>
    <row r="972860" spans="3:3" x14ac:dyDescent="0.25">
      <c r="C972860" s="25"/>
    </row>
    <row r="972862" spans="3:3" x14ac:dyDescent="0.25">
      <c r="C972862" s="25"/>
    </row>
    <row r="972864" spans="3:3" x14ac:dyDescent="0.25">
      <c r="C972864" s="25"/>
    </row>
    <row r="972866" spans="3:3" x14ac:dyDescent="0.25">
      <c r="C972866" s="25"/>
    </row>
    <row r="972868" spans="3:3" x14ac:dyDescent="0.25">
      <c r="C972868" s="25"/>
    </row>
    <row r="972870" spans="3:3" x14ac:dyDescent="0.25">
      <c r="C972870" s="25"/>
    </row>
    <row r="972872" spans="3:3" x14ac:dyDescent="0.25">
      <c r="C972872" s="25"/>
    </row>
    <row r="972874" spans="3:3" x14ac:dyDescent="0.25">
      <c r="C972874" s="25"/>
    </row>
    <row r="972876" spans="3:3" x14ac:dyDescent="0.25">
      <c r="C972876" s="25"/>
    </row>
    <row r="972878" spans="3:3" x14ac:dyDescent="0.25">
      <c r="C972878" s="25"/>
    </row>
    <row r="972880" spans="3:3" x14ac:dyDescent="0.25">
      <c r="C972880" s="25"/>
    </row>
    <row r="972882" spans="3:3" x14ac:dyDescent="0.25">
      <c r="C972882" s="25"/>
    </row>
    <row r="972884" spans="3:3" x14ac:dyDescent="0.25">
      <c r="C972884" s="25"/>
    </row>
    <row r="972886" spans="3:3" x14ac:dyDescent="0.25">
      <c r="C972886" s="25"/>
    </row>
    <row r="972888" spans="3:3" x14ac:dyDescent="0.25">
      <c r="C972888" s="25"/>
    </row>
    <row r="972890" spans="3:3" x14ac:dyDescent="0.25">
      <c r="C972890" s="25"/>
    </row>
    <row r="972892" spans="3:3" x14ac:dyDescent="0.25">
      <c r="C972892" s="25"/>
    </row>
    <row r="972894" spans="3:3" x14ac:dyDescent="0.25">
      <c r="C972894" s="25"/>
    </row>
    <row r="972896" spans="3:3" x14ac:dyDescent="0.25">
      <c r="C972896" s="25"/>
    </row>
    <row r="972898" spans="3:3" x14ac:dyDescent="0.25">
      <c r="C972898" s="25"/>
    </row>
    <row r="972900" spans="3:3" x14ac:dyDescent="0.25">
      <c r="C972900" s="25"/>
    </row>
    <row r="972902" spans="3:3" x14ac:dyDescent="0.25">
      <c r="C972902" s="25"/>
    </row>
    <row r="972904" spans="3:3" x14ac:dyDescent="0.25">
      <c r="C972904" s="25"/>
    </row>
    <row r="972906" spans="3:3" x14ac:dyDescent="0.25">
      <c r="C972906" s="25"/>
    </row>
    <row r="972908" spans="3:3" x14ac:dyDescent="0.25">
      <c r="C972908" s="25"/>
    </row>
    <row r="972910" spans="3:3" x14ac:dyDescent="0.25">
      <c r="C972910" s="25"/>
    </row>
    <row r="972912" spans="3:3" x14ac:dyDescent="0.25">
      <c r="C972912" s="25"/>
    </row>
    <row r="972914" spans="3:3" x14ac:dyDescent="0.25">
      <c r="C972914" s="25"/>
    </row>
    <row r="972916" spans="3:3" x14ac:dyDescent="0.25">
      <c r="C972916" s="25"/>
    </row>
    <row r="972918" spans="3:3" x14ac:dyDescent="0.25">
      <c r="C972918" s="25"/>
    </row>
    <row r="972920" spans="3:3" x14ac:dyDescent="0.25">
      <c r="C972920" s="25"/>
    </row>
    <row r="972922" spans="3:3" x14ac:dyDescent="0.25">
      <c r="C972922" s="25"/>
    </row>
    <row r="972924" spans="3:3" x14ac:dyDescent="0.25">
      <c r="C972924" s="25"/>
    </row>
    <row r="972926" spans="3:3" x14ac:dyDescent="0.25">
      <c r="C972926" s="25"/>
    </row>
    <row r="972928" spans="3:3" x14ac:dyDescent="0.25">
      <c r="C972928" s="25"/>
    </row>
    <row r="972930" spans="3:3" x14ac:dyDescent="0.25">
      <c r="C972930" s="25"/>
    </row>
    <row r="972932" spans="3:3" x14ac:dyDescent="0.25">
      <c r="C972932" s="25"/>
    </row>
    <row r="972934" spans="3:3" x14ac:dyDescent="0.25">
      <c r="C972934" s="25"/>
    </row>
    <row r="972936" spans="3:3" x14ac:dyDescent="0.25">
      <c r="C972936" s="25"/>
    </row>
    <row r="972938" spans="3:3" x14ac:dyDescent="0.25">
      <c r="C972938" s="25"/>
    </row>
    <row r="972940" spans="3:3" x14ac:dyDescent="0.25">
      <c r="C972940" s="25"/>
    </row>
    <row r="972942" spans="3:3" x14ac:dyDescent="0.25">
      <c r="C972942" s="25"/>
    </row>
    <row r="972944" spans="3:3" x14ac:dyDescent="0.25">
      <c r="C972944" s="25"/>
    </row>
    <row r="972946" spans="3:3" x14ac:dyDescent="0.25">
      <c r="C972946" s="25"/>
    </row>
    <row r="972948" spans="3:3" x14ac:dyDescent="0.25">
      <c r="C972948" s="25"/>
    </row>
    <row r="972950" spans="3:3" x14ac:dyDescent="0.25">
      <c r="C972950" s="25"/>
    </row>
    <row r="972952" spans="3:3" x14ac:dyDescent="0.25">
      <c r="C972952" s="25"/>
    </row>
    <row r="972954" spans="3:3" x14ac:dyDescent="0.25">
      <c r="C972954" s="25"/>
    </row>
    <row r="972956" spans="3:3" x14ac:dyDescent="0.25">
      <c r="C972956" s="25"/>
    </row>
    <row r="972958" spans="3:3" x14ac:dyDescent="0.25">
      <c r="C972958" s="25"/>
    </row>
    <row r="972960" spans="3:3" x14ac:dyDescent="0.25">
      <c r="C972960" s="25"/>
    </row>
    <row r="972962" spans="3:3" x14ac:dyDescent="0.25">
      <c r="C972962" s="25"/>
    </row>
    <row r="972964" spans="3:3" x14ac:dyDescent="0.25">
      <c r="C972964" s="25"/>
    </row>
    <row r="972966" spans="3:3" x14ac:dyDescent="0.25">
      <c r="C972966" s="25"/>
    </row>
    <row r="972968" spans="3:3" x14ac:dyDescent="0.25">
      <c r="C972968" s="25"/>
    </row>
    <row r="972970" spans="3:3" x14ac:dyDescent="0.25">
      <c r="C972970" s="25"/>
    </row>
    <row r="972972" spans="3:3" x14ac:dyDescent="0.25">
      <c r="C972972" s="25"/>
    </row>
    <row r="972974" spans="3:3" x14ac:dyDescent="0.25">
      <c r="C972974" s="25"/>
    </row>
    <row r="972976" spans="3:3" x14ac:dyDescent="0.25">
      <c r="C972976" s="25"/>
    </row>
    <row r="972978" spans="3:3" x14ac:dyDescent="0.25">
      <c r="C972978" s="25"/>
    </row>
    <row r="972980" spans="3:3" x14ac:dyDescent="0.25">
      <c r="C972980" s="25"/>
    </row>
    <row r="972982" spans="3:3" x14ac:dyDescent="0.25">
      <c r="C972982" s="25"/>
    </row>
    <row r="972984" spans="3:3" x14ac:dyDescent="0.25">
      <c r="C972984" s="25"/>
    </row>
    <row r="972986" spans="3:3" x14ac:dyDescent="0.25">
      <c r="C972986" s="25"/>
    </row>
    <row r="972988" spans="3:3" x14ac:dyDescent="0.25">
      <c r="C972988" s="25"/>
    </row>
    <row r="972990" spans="3:3" x14ac:dyDescent="0.25">
      <c r="C972990" s="25"/>
    </row>
    <row r="972992" spans="3:3" x14ac:dyDescent="0.25">
      <c r="C972992" s="25"/>
    </row>
    <row r="972994" spans="3:3" x14ac:dyDescent="0.25">
      <c r="C972994" s="25"/>
    </row>
    <row r="972996" spans="3:3" x14ac:dyDescent="0.25">
      <c r="C972996" s="25"/>
    </row>
    <row r="972998" spans="3:3" x14ac:dyDescent="0.25">
      <c r="C972998" s="25"/>
    </row>
    <row r="973000" spans="3:3" x14ac:dyDescent="0.25">
      <c r="C973000" s="25"/>
    </row>
    <row r="973002" spans="3:3" x14ac:dyDescent="0.25">
      <c r="C973002" s="25"/>
    </row>
    <row r="973004" spans="3:3" x14ac:dyDescent="0.25">
      <c r="C973004" s="25"/>
    </row>
    <row r="973006" spans="3:3" x14ac:dyDescent="0.25">
      <c r="C973006" s="25"/>
    </row>
    <row r="973008" spans="3:3" x14ac:dyDescent="0.25">
      <c r="C973008" s="25"/>
    </row>
    <row r="973010" spans="3:3" x14ac:dyDescent="0.25">
      <c r="C973010" s="25"/>
    </row>
    <row r="973012" spans="3:3" x14ac:dyDescent="0.25">
      <c r="C973012" s="25"/>
    </row>
    <row r="973014" spans="3:3" x14ac:dyDescent="0.25">
      <c r="C973014" s="25"/>
    </row>
    <row r="973016" spans="3:3" x14ac:dyDescent="0.25">
      <c r="C973016" s="25"/>
    </row>
    <row r="973018" spans="3:3" x14ac:dyDescent="0.25">
      <c r="C973018" s="25"/>
    </row>
    <row r="973020" spans="3:3" x14ac:dyDescent="0.25">
      <c r="C973020" s="25"/>
    </row>
    <row r="973022" spans="3:3" x14ac:dyDescent="0.25">
      <c r="C973022" s="25"/>
    </row>
    <row r="973024" spans="3:3" x14ac:dyDescent="0.25">
      <c r="C973024" s="25"/>
    </row>
    <row r="973026" spans="3:3" x14ac:dyDescent="0.25">
      <c r="C973026" s="25"/>
    </row>
    <row r="973028" spans="3:3" x14ac:dyDescent="0.25">
      <c r="C973028" s="25"/>
    </row>
    <row r="973030" spans="3:3" x14ac:dyDescent="0.25">
      <c r="C973030" s="25"/>
    </row>
    <row r="973032" spans="3:3" x14ac:dyDescent="0.25">
      <c r="C973032" s="25"/>
    </row>
    <row r="973034" spans="3:3" x14ac:dyDescent="0.25">
      <c r="C973034" s="25"/>
    </row>
    <row r="973036" spans="3:3" x14ac:dyDescent="0.25">
      <c r="C973036" s="25"/>
    </row>
    <row r="973038" spans="3:3" x14ac:dyDescent="0.25">
      <c r="C973038" s="25"/>
    </row>
    <row r="973040" spans="3:3" x14ac:dyDescent="0.25">
      <c r="C973040" s="25"/>
    </row>
    <row r="973042" spans="3:3" x14ac:dyDescent="0.25">
      <c r="C973042" s="25"/>
    </row>
    <row r="973044" spans="3:3" x14ac:dyDescent="0.25">
      <c r="C973044" s="25"/>
    </row>
    <row r="973046" spans="3:3" x14ac:dyDescent="0.25">
      <c r="C973046" s="25"/>
    </row>
    <row r="973048" spans="3:3" x14ac:dyDescent="0.25">
      <c r="C973048" s="25"/>
    </row>
    <row r="973050" spans="3:3" x14ac:dyDescent="0.25">
      <c r="C973050" s="25"/>
    </row>
    <row r="973052" spans="3:3" x14ac:dyDescent="0.25">
      <c r="C973052" s="25"/>
    </row>
    <row r="973054" spans="3:3" x14ac:dyDescent="0.25">
      <c r="C973054" s="25"/>
    </row>
    <row r="973056" spans="3:3" x14ac:dyDescent="0.25">
      <c r="C973056" s="25"/>
    </row>
    <row r="973058" spans="3:3" x14ac:dyDescent="0.25">
      <c r="C973058" s="25"/>
    </row>
    <row r="973060" spans="3:3" x14ac:dyDescent="0.25">
      <c r="C973060" s="25"/>
    </row>
    <row r="973062" spans="3:3" x14ac:dyDescent="0.25">
      <c r="C973062" s="25"/>
    </row>
    <row r="973064" spans="3:3" x14ac:dyDescent="0.25">
      <c r="C973064" s="25"/>
    </row>
    <row r="973066" spans="3:3" x14ac:dyDescent="0.25">
      <c r="C973066" s="25"/>
    </row>
    <row r="973068" spans="3:3" x14ac:dyDescent="0.25">
      <c r="C973068" s="25"/>
    </row>
    <row r="973070" spans="3:3" x14ac:dyDescent="0.25">
      <c r="C973070" s="25"/>
    </row>
    <row r="973072" spans="3:3" x14ac:dyDescent="0.25">
      <c r="C973072" s="25"/>
    </row>
    <row r="973074" spans="3:3" x14ac:dyDescent="0.25">
      <c r="C973074" s="25"/>
    </row>
    <row r="973076" spans="3:3" x14ac:dyDescent="0.25">
      <c r="C973076" s="25"/>
    </row>
    <row r="973078" spans="3:3" x14ac:dyDescent="0.25">
      <c r="C973078" s="25"/>
    </row>
    <row r="973080" spans="3:3" x14ac:dyDescent="0.25">
      <c r="C973080" s="25"/>
    </row>
    <row r="973082" spans="3:3" x14ac:dyDescent="0.25">
      <c r="C973082" s="25"/>
    </row>
    <row r="973084" spans="3:3" x14ac:dyDescent="0.25">
      <c r="C973084" s="25"/>
    </row>
    <row r="973086" spans="3:3" x14ac:dyDescent="0.25">
      <c r="C973086" s="25"/>
    </row>
    <row r="973088" spans="3:3" x14ac:dyDescent="0.25">
      <c r="C973088" s="25"/>
    </row>
    <row r="973090" spans="3:3" x14ac:dyDescent="0.25">
      <c r="C973090" s="25"/>
    </row>
    <row r="973092" spans="3:3" x14ac:dyDescent="0.25">
      <c r="C973092" s="25"/>
    </row>
    <row r="973094" spans="3:3" x14ac:dyDescent="0.25">
      <c r="C973094" s="25"/>
    </row>
    <row r="973096" spans="3:3" x14ac:dyDescent="0.25">
      <c r="C973096" s="25"/>
    </row>
    <row r="973098" spans="3:3" x14ac:dyDescent="0.25">
      <c r="C973098" s="25"/>
    </row>
    <row r="973100" spans="3:3" x14ac:dyDescent="0.25">
      <c r="C973100" s="25"/>
    </row>
    <row r="973102" spans="3:3" x14ac:dyDescent="0.25">
      <c r="C973102" s="25"/>
    </row>
    <row r="973104" spans="3:3" x14ac:dyDescent="0.25">
      <c r="C973104" s="25"/>
    </row>
    <row r="973106" spans="3:3" x14ac:dyDescent="0.25">
      <c r="C973106" s="25"/>
    </row>
    <row r="973108" spans="3:3" x14ac:dyDescent="0.25">
      <c r="C973108" s="25"/>
    </row>
    <row r="973110" spans="3:3" x14ac:dyDescent="0.25">
      <c r="C973110" s="25"/>
    </row>
    <row r="973112" spans="3:3" x14ac:dyDescent="0.25">
      <c r="C973112" s="25"/>
    </row>
    <row r="973114" spans="3:3" x14ac:dyDescent="0.25">
      <c r="C973114" s="25"/>
    </row>
    <row r="973116" spans="3:3" x14ac:dyDescent="0.25">
      <c r="C973116" s="25"/>
    </row>
    <row r="973118" spans="3:3" x14ac:dyDescent="0.25">
      <c r="C973118" s="25"/>
    </row>
    <row r="973120" spans="3:3" x14ac:dyDescent="0.25">
      <c r="C973120" s="25"/>
    </row>
    <row r="973122" spans="3:3" x14ac:dyDescent="0.25">
      <c r="C973122" s="25"/>
    </row>
    <row r="973124" spans="3:3" x14ac:dyDescent="0.25">
      <c r="C973124" s="25"/>
    </row>
    <row r="973126" spans="3:3" x14ac:dyDescent="0.25">
      <c r="C973126" s="25"/>
    </row>
    <row r="973128" spans="3:3" x14ac:dyDescent="0.25">
      <c r="C973128" s="25"/>
    </row>
    <row r="973130" spans="3:3" x14ac:dyDescent="0.25">
      <c r="C973130" s="25"/>
    </row>
    <row r="973132" spans="3:3" x14ac:dyDescent="0.25">
      <c r="C973132" s="25"/>
    </row>
    <row r="973134" spans="3:3" x14ac:dyDescent="0.25">
      <c r="C973134" s="25"/>
    </row>
    <row r="973136" spans="3:3" x14ac:dyDescent="0.25">
      <c r="C973136" s="25"/>
    </row>
    <row r="973138" spans="3:3" x14ac:dyDescent="0.25">
      <c r="C973138" s="25"/>
    </row>
    <row r="973140" spans="3:3" x14ac:dyDescent="0.25">
      <c r="C973140" s="25"/>
    </row>
    <row r="973142" spans="3:3" x14ac:dyDescent="0.25">
      <c r="C973142" s="25"/>
    </row>
    <row r="973144" spans="3:3" x14ac:dyDescent="0.25">
      <c r="C973144" s="25"/>
    </row>
    <row r="973146" spans="3:3" x14ac:dyDescent="0.25">
      <c r="C973146" s="25"/>
    </row>
    <row r="973148" spans="3:3" x14ac:dyDescent="0.25">
      <c r="C973148" s="25"/>
    </row>
    <row r="973150" spans="3:3" x14ac:dyDescent="0.25">
      <c r="C973150" s="25"/>
    </row>
    <row r="973152" spans="3:3" x14ac:dyDescent="0.25">
      <c r="C973152" s="25"/>
    </row>
    <row r="973154" spans="3:3" x14ac:dyDescent="0.25">
      <c r="C973154" s="25"/>
    </row>
    <row r="973156" spans="3:3" x14ac:dyDescent="0.25">
      <c r="C973156" s="25"/>
    </row>
    <row r="973158" spans="3:3" x14ac:dyDescent="0.25">
      <c r="C973158" s="25"/>
    </row>
    <row r="973160" spans="3:3" x14ac:dyDescent="0.25">
      <c r="C973160" s="25"/>
    </row>
    <row r="973162" spans="3:3" x14ac:dyDescent="0.25">
      <c r="C973162" s="25"/>
    </row>
    <row r="973164" spans="3:3" x14ac:dyDescent="0.25">
      <c r="C973164" s="25"/>
    </row>
    <row r="973166" spans="3:3" x14ac:dyDescent="0.25">
      <c r="C973166" s="25"/>
    </row>
    <row r="973168" spans="3:3" x14ac:dyDescent="0.25">
      <c r="C973168" s="25"/>
    </row>
    <row r="973170" spans="3:3" x14ac:dyDescent="0.25">
      <c r="C973170" s="25"/>
    </row>
    <row r="973172" spans="3:3" x14ac:dyDescent="0.25">
      <c r="C973172" s="25"/>
    </row>
    <row r="973174" spans="3:3" x14ac:dyDescent="0.25">
      <c r="C973174" s="25"/>
    </row>
    <row r="973176" spans="3:3" x14ac:dyDescent="0.25">
      <c r="C973176" s="25"/>
    </row>
    <row r="973178" spans="3:3" x14ac:dyDescent="0.25">
      <c r="C973178" s="25"/>
    </row>
    <row r="973180" spans="3:3" x14ac:dyDescent="0.25">
      <c r="C973180" s="25"/>
    </row>
    <row r="973182" spans="3:3" x14ac:dyDescent="0.25">
      <c r="C973182" s="25"/>
    </row>
    <row r="973184" spans="3:3" x14ac:dyDescent="0.25">
      <c r="C973184" s="25"/>
    </row>
    <row r="973186" spans="3:3" x14ac:dyDescent="0.25">
      <c r="C973186" s="25"/>
    </row>
    <row r="973188" spans="3:3" x14ac:dyDescent="0.25">
      <c r="C973188" s="25"/>
    </row>
    <row r="973190" spans="3:3" x14ac:dyDescent="0.25">
      <c r="C973190" s="25"/>
    </row>
    <row r="973192" spans="3:3" x14ac:dyDescent="0.25">
      <c r="C973192" s="25"/>
    </row>
    <row r="973194" spans="3:3" x14ac:dyDescent="0.25">
      <c r="C973194" s="25"/>
    </row>
    <row r="973196" spans="3:3" x14ac:dyDescent="0.25">
      <c r="C973196" s="25"/>
    </row>
    <row r="973198" spans="3:3" x14ac:dyDescent="0.25">
      <c r="C973198" s="25"/>
    </row>
    <row r="973200" spans="3:3" x14ac:dyDescent="0.25">
      <c r="C973200" s="25"/>
    </row>
    <row r="973202" spans="3:3" x14ac:dyDescent="0.25">
      <c r="C973202" s="25"/>
    </row>
    <row r="973204" spans="3:3" x14ac:dyDescent="0.25">
      <c r="C973204" s="25"/>
    </row>
    <row r="973206" spans="3:3" x14ac:dyDescent="0.25">
      <c r="C973206" s="25"/>
    </row>
    <row r="973208" spans="3:3" x14ac:dyDescent="0.25">
      <c r="C973208" s="25"/>
    </row>
    <row r="973210" spans="3:3" x14ac:dyDescent="0.25">
      <c r="C973210" s="25"/>
    </row>
    <row r="973212" spans="3:3" x14ac:dyDescent="0.25">
      <c r="C973212" s="25"/>
    </row>
    <row r="973214" spans="3:3" x14ac:dyDescent="0.25">
      <c r="C973214" s="25"/>
    </row>
    <row r="973216" spans="3:3" x14ac:dyDescent="0.25">
      <c r="C973216" s="25"/>
    </row>
    <row r="973218" spans="3:3" x14ac:dyDescent="0.25">
      <c r="C973218" s="25"/>
    </row>
    <row r="973220" spans="3:3" x14ac:dyDescent="0.25">
      <c r="C973220" s="25"/>
    </row>
    <row r="973222" spans="3:3" x14ac:dyDescent="0.25">
      <c r="C973222" s="25"/>
    </row>
    <row r="973224" spans="3:3" x14ac:dyDescent="0.25">
      <c r="C973224" s="25"/>
    </row>
    <row r="973226" spans="3:3" x14ac:dyDescent="0.25">
      <c r="C973226" s="25"/>
    </row>
    <row r="973228" spans="3:3" x14ac:dyDescent="0.25">
      <c r="C973228" s="25"/>
    </row>
    <row r="973230" spans="3:3" x14ac:dyDescent="0.25">
      <c r="C973230" s="25"/>
    </row>
    <row r="973232" spans="3:3" x14ac:dyDescent="0.25">
      <c r="C973232" s="25"/>
    </row>
    <row r="973234" spans="3:3" x14ac:dyDescent="0.25">
      <c r="C973234" s="25"/>
    </row>
    <row r="973236" spans="3:3" x14ac:dyDescent="0.25">
      <c r="C973236" s="25"/>
    </row>
    <row r="973238" spans="3:3" x14ac:dyDescent="0.25">
      <c r="C973238" s="25"/>
    </row>
    <row r="973240" spans="3:3" x14ac:dyDescent="0.25">
      <c r="C973240" s="25"/>
    </row>
    <row r="973242" spans="3:3" x14ac:dyDescent="0.25">
      <c r="C973242" s="25"/>
    </row>
    <row r="973244" spans="3:3" x14ac:dyDescent="0.25">
      <c r="C973244" s="25"/>
    </row>
    <row r="973246" spans="3:3" x14ac:dyDescent="0.25">
      <c r="C973246" s="25"/>
    </row>
    <row r="973248" spans="3:3" x14ac:dyDescent="0.25">
      <c r="C973248" s="25"/>
    </row>
    <row r="973250" spans="3:3" x14ac:dyDescent="0.25">
      <c r="C973250" s="25"/>
    </row>
    <row r="973252" spans="3:3" x14ac:dyDescent="0.25">
      <c r="C973252" s="25"/>
    </row>
    <row r="973254" spans="3:3" x14ac:dyDescent="0.25">
      <c r="C973254" s="25"/>
    </row>
    <row r="973256" spans="3:3" x14ac:dyDescent="0.25">
      <c r="C973256" s="25"/>
    </row>
    <row r="973258" spans="3:3" x14ac:dyDescent="0.25">
      <c r="C973258" s="25"/>
    </row>
    <row r="973260" spans="3:3" x14ac:dyDescent="0.25">
      <c r="C973260" s="25"/>
    </row>
    <row r="973262" spans="3:3" x14ac:dyDescent="0.25">
      <c r="C973262" s="25"/>
    </row>
    <row r="973264" spans="3:3" x14ac:dyDescent="0.25">
      <c r="C973264" s="25"/>
    </row>
    <row r="973266" spans="3:3" x14ac:dyDescent="0.25">
      <c r="C973266" s="25"/>
    </row>
    <row r="973268" spans="3:3" x14ac:dyDescent="0.25">
      <c r="C973268" s="25"/>
    </row>
    <row r="973270" spans="3:3" x14ac:dyDescent="0.25">
      <c r="C973270" s="25"/>
    </row>
    <row r="973272" spans="3:3" x14ac:dyDescent="0.25">
      <c r="C973272" s="25"/>
    </row>
    <row r="973274" spans="3:3" x14ac:dyDescent="0.25">
      <c r="C973274" s="25"/>
    </row>
    <row r="973276" spans="3:3" x14ac:dyDescent="0.25">
      <c r="C973276" s="25"/>
    </row>
    <row r="973278" spans="3:3" x14ac:dyDescent="0.25">
      <c r="C973278" s="25"/>
    </row>
    <row r="973280" spans="3:3" x14ac:dyDescent="0.25">
      <c r="C973280" s="25"/>
    </row>
    <row r="973282" spans="3:3" x14ac:dyDescent="0.25">
      <c r="C973282" s="25"/>
    </row>
    <row r="973284" spans="3:3" x14ac:dyDescent="0.25">
      <c r="C973284" s="25"/>
    </row>
    <row r="973286" spans="3:3" x14ac:dyDescent="0.25">
      <c r="C973286" s="25"/>
    </row>
    <row r="973288" spans="3:3" x14ac:dyDescent="0.25">
      <c r="C973288" s="25"/>
    </row>
    <row r="973290" spans="3:3" x14ac:dyDescent="0.25">
      <c r="C973290" s="25"/>
    </row>
    <row r="973292" spans="3:3" x14ac:dyDescent="0.25">
      <c r="C973292" s="25"/>
    </row>
    <row r="973294" spans="3:3" x14ac:dyDescent="0.25">
      <c r="C973294" s="25"/>
    </row>
    <row r="973296" spans="3:3" x14ac:dyDescent="0.25">
      <c r="C973296" s="25"/>
    </row>
    <row r="973298" spans="3:3" x14ac:dyDescent="0.25">
      <c r="C973298" s="25"/>
    </row>
    <row r="973300" spans="3:3" x14ac:dyDescent="0.25">
      <c r="C973300" s="25"/>
    </row>
    <row r="973302" spans="3:3" x14ac:dyDescent="0.25">
      <c r="C973302" s="25"/>
    </row>
    <row r="973304" spans="3:3" x14ac:dyDescent="0.25">
      <c r="C973304" s="25"/>
    </row>
    <row r="973306" spans="3:3" x14ac:dyDescent="0.25">
      <c r="C973306" s="25"/>
    </row>
    <row r="973308" spans="3:3" x14ac:dyDescent="0.25">
      <c r="C973308" s="25"/>
    </row>
    <row r="973310" spans="3:3" x14ac:dyDescent="0.25">
      <c r="C973310" s="25"/>
    </row>
    <row r="973312" spans="3:3" x14ac:dyDescent="0.25">
      <c r="C973312" s="25"/>
    </row>
    <row r="973314" spans="3:3" x14ac:dyDescent="0.25">
      <c r="C973314" s="25"/>
    </row>
    <row r="973316" spans="3:3" x14ac:dyDescent="0.25">
      <c r="C973316" s="25"/>
    </row>
    <row r="973318" spans="3:3" x14ac:dyDescent="0.25">
      <c r="C973318" s="25"/>
    </row>
    <row r="973320" spans="3:3" x14ac:dyDescent="0.25">
      <c r="C973320" s="25"/>
    </row>
    <row r="973322" spans="3:3" x14ac:dyDescent="0.25">
      <c r="C973322" s="25"/>
    </row>
    <row r="973324" spans="3:3" x14ac:dyDescent="0.25">
      <c r="C973324" s="25"/>
    </row>
    <row r="973326" spans="3:3" x14ac:dyDescent="0.25">
      <c r="C973326" s="25"/>
    </row>
    <row r="973328" spans="3:3" x14ac:dyDescent="0.25">
      <c r="C973328" s="25"/>
    </row>
    <row r="973330" spans="3:3" x14ac:dyDescent="0.25">
      <c r="C973330" s="25"/>
    </row>
    <row r="973332" spans="3:3" x14ac:dyDescent="0.25">
      <c r="C973332" s="25"/>
    </row>
    <row r="973334" spans="3:3" x14ac:dyDescent="0.25">
      <c r="C973334" s="25"/>
    </row>
    <row r="973336" spans="3:3" x14ac:dyDescent="0.25">
      <c r="C973336" s="25"/>
    </row>
    <row r="973338" spans="3:3" x14ac:dyDescent="0.25">
      <c r="C973338" s="25"/>
    </row>
    <row r="973340" spans="3:3" x14ac:dyDescent="0.25">
      <c r="C973340" s="25"/>
    </row>
    <row r="973342" spans="3:3" x14ac:dyDescent="0.25">
      <c r="C973342" s="25"/>
    </row>
    <row r="973344" spans="3:3" x14ac:dyDescent="0.25">
      <c r="C973344" s="25"/>
    </row>
    <row r="973346" spans="3:3" x14ac:dyDescent="0.25">
      <c r="C973346" s="25"/>
    </row>
    <row r="973348" spans="3:3" x14ac:dyDescent="0.25">
      <c r="C973348" s="25"/>
    </row>
    <row r="973350" spans="3:3" x14ac:dyDescent="0.25">
      <c r="C973350" s="25"/>
    </row>
    <row r="973352" spans="3:3" x14ac:dyDescent="0.25">
      <c r="C973352" s="25"/>
    </row>
    <row r="973354" spans="3:3" x14ac:dyDescent="0.25">
      <c r="C973354" s="25"/>
    </row>
    <row r="973356" spans="3:3" x14ac:dyDescent="0.25">
      <c r="C973356" s="25"/>
    </row>
    <row r="973358" spans="3:3" x14ac:dyDescent="0.25">
      <c r="C973358" s="25"/>
    </row>
    <row r="973360" spans="3:3" x14ac:dyDescent="0.25">
      <c r="C973360" s="25"/>
    </row>
    <row r="973362" spans="3:3" x14ac:dyDescent="0.25">
      <c r="C973362" s="25"/>
    </row>
    <row r="973364" spans="3:3" x14ac:dyDescent="0.25">
      <c r="C973364" s="25"/>
    </row>
    <row r="973366" spans="3:3" x14ac:dyDescent="0.25">
      <c r="C973366" s="25"/>
    </row>
    <row r="973368" spans="3:3" x14ac:dyDescent="0.25">
      <c r="C973368" s="25"/>
    </row>
    <row r="973370" spans="3:3" x14ac:dyDescent="0.25">
      <c r="C973370" s="25"/>
    </row>
    <row r="973372" spans="3:3" x14ac:dyDescent="0.25">
      <c r="C973372" s="25"/>
    </row>
    <row r="973374" spans="3:3" x14ac:dyDescent="0.25">
      <c r="C973374" s="25"/>
    </row>
    <row r="973376" spans="3:3" x14ac:dyDescent="0.25">
      <c r="C973376" s="25"/>
    </row>
    <row r="973378" spans="3:3" x14ac:dyDescent="0.25">
      <c r="C973378" s="25"/>
    </row>
    <row r="973380" spans="3:3" x14ac:dyDescent="0.25">
      <c r="C973380" s="25"/>
    </row>
    <row r="973382" spans="3:3" x14ac:dyDescent="0.25">
      <c r="C973382" s="25"/>
    </row>
    <row r="973384" spans="3:3" x14ac:dyDescent="0.25">
      <c r="C973384" s="25"/>
    </row>
    <row r="973386" spans="3:3" x14ac:dyDescent="0.25">
      <c r="C973386" s="25"/>
    </row>
    <row r="973388" spans="3:3" x14ac:dyDescent="0.25">
      <c r="C973388" s="25"/>
    </row>
    <row r="973390" spans="3:3" x14ac:dyDescent="0.25">
      <c r="C973390" s="25"/>
    </row>
    <row r="973392" spans="3:3" x14ac:dyDescent="0.25">
      <c r="C973392" s="25"/>
    </row>
    <row r="973394" spans="3:3" x14ac:dyDescent="0.25">
      <c r="C973394" s="25"/>
    </row>
    <row r="973396" spans="3:3" x14ac:dyDescent="0.25">
      <c r="C973396" s="25"/>
    </row>
    <row r="973398" spans="3:3" x14ac:dyDescent="0.25">
      <c r="C973398" s="25"/>
    </row>
    <row r="973400" spans="3:3" x14ac:dyDescent="0.25">
      <c r="C973400" s="25"/>
    </row>
    <row r="973402" spans="3:3" x14ac:dyDescent="0.25">
      <c r="C973402" s="25"/>
    </row>
    <row r="973404" spans="3:3" x14ac:dyDescent="0.25">
      <c r="C973404" s="25"/>
    </row>
    <row r="973406" spans="3:3" x14ac:dyDescent="0.25">
      <c r="C973406" s="25"/>
    </row>
    <row r="973408" spans="3:3" x14ac:dyDescent="0.25">
      <c r="C973408" s="25"/>
    </row>
    <row r="973410" spans="3:3" x14ac:dyDescent="0.25">
      <c r="C973410" s="25"/>
    </row>
    <row r="973412" spans="3:3" x14ac:dyDescent="0.25">
      <c r="C973412" s="25"/>
    </row>
    <row r="973414" spans="3:3" x14ac:dyDescent="0.25">
      <c r="C973414" s="25"/>
    </row>
    <row r="973416" spans="3:3" x14ac:dyDescent="0.25">
      <c r="C973416" s="25"/>
    </row>
    <row r="973418" spans="3:3" x14ac:dyDescent="0.25">
      <c r="C973418" s="25"/>
    </row>
    <row r="973420" spans="3:3" x14ac:dyDescent="0.25">
      <c r="C973420" s="25"/>
    </row>
    <row r="973422" spans="3:3" x14ac:dyDescent="0.25">
      <c r="C973422" s="25"/>
    </row>
    <row r="973424" spans="3:3" x14ac:dyDescent="0.25">
      <c r="C973424" s="25"/>
    </row>
    <row r="973426" spans="3:3" x14ac:dyDescent="0.25">
      <c r="C973426" s="25"/>
    </row>
    <row r="973428" spans="3:3" x14ac:dyDescent="0.25">
      <c r="C973428" s="25"/>
    </row>
    <row r="973430" spans="3:3" x14ac:dyDescent="0.25">
      <c r="C973430" s="25"/>
    </row>
    <row r="973432" spans="3:3" x14ac:dyDescent="0.25">
      <c r="C973432" s="25"/>
    </row>
    <row r="973434" spans="3:3" x14ac:dyDescent="0.25">
      <c r="C973434" s="25"/>
    </row>
    <row r="973436" spans="3:3" x14ac:dyDescent="0.25">
      <c r="C973436" s="25"/>
    </row>
    <row r="973438" spans="3:3" x14ac:dyDescent="0.25">
      <c r="C973438" s="25"/>
    </row>
    <row r="973440" spans="3:3" x14ac:dyDescent="0.25">
      <c r="C973440" s="25"/>
    </row>
    <row r="973442" spans="3:3" x14ac:dyDescent="0.25">
      <c r="C973442" s="25"/>
    </row>
    <row r="973444" spans="3:3" x14ac:dyDescent="0.25">
      <c r="C973444" s="25"/>
    </row>
    <row r="973446" spans="3:3" x14ac:dyDescent="0.25">
      <c r="C973446" s="25"/>
    </row>
    <row r="973448" spans="3:3" x14ac:dyDescent="0.25">
      <c r="C973448" s="25"/>
    </row>
    <row r="973450" spans="3:3" x14ac:dyDescent="0.25">
      <c r="C973450" s="25"/>
    </row>
    <row r="973452" spans="3:3" x14ac:dyDescent="0.25">
      <c r="C973452" s="25"/>
    </row>
    <row r="973454" spans="3:3" x14ac:dyDescent="0.25">
      <c r="C973454" s="25"/>
    </row>
    <row r="973456" spans="3:3" x14ac:dyDescent="0.25">
      <c r="C973456" s="25"/>
    </row>
    <row r="973458" spans="3:3" x14ac:dyDescent="0.25">
      <c r="C973458" s="25"/>
    </row>
    <row r="973460" spans="3:3" x14ac:dyDescent="0.25">
      <c r="C973460" s="25"/>
    </row>
    <row r="973462" spans="3:3" x14ac:dyDescent="0.25">
      <c r="C973462" s="25"/>
    </row>
    <row r="973464" spans="3:3" x14ac:dyDescent="0.25">
      <c r="C973464" s="25"/>
    </row>
    <row r="973466" spans="3:3" x14ac:dyDescent="0.25">
      <c r="C973466" s="25"/>
    </row>
    <row r="973468" spans="3:3" x14ac:dyDescent="0.25">
      <c r="C973468" s="25"/>
    </row>
    <row r="973470" spans="3:3" x14ac:dyDescent="0.25">
      <c r="C973470" s="25"/>
    </row>
    <row r="973472" spans="3:3" x14ac:dyDescent="0.25">
      <c r="C973472" s="25"/>
    </row>
    <row r="973474" spans="3:3" x14ac:dyDescent="0.25">
      <c r="C973474" s="25"/>
    </row>
    <row r="973476" spans="3:3" x14ac:dyDescent="0.25">
      <c r="C973476" s="25"/>
    </row>
    <row r="973478" spans="3:3" x14ac:dyDescent="0.25">
      <c r="C973478" s="25"/>
    </row>
    <row r="973480" spans="3:3" x14ac:dyDescent="0.25">
      <c r="C973480" s="25"/>
    </row>
    <row r="973482" spans="3:3" x14ac:dyDescent="0.25">
      <c r="C973482" s="25"/>
    </row>
    <row r="973484" spans="3:3" x14ac:dyDescent="0.25">
      <c r="C973484" s="25"/>
    </row>
    <row r="973486" spans="3:3" x14ac:dyDescent="0.25">
      <c r="C973486" s="25"/>
    </row>
    <row r="973488" spans="3:3" x14ac:dyDescent="0.25">
      <c r="C973488" s="25"/>
    </row>
    <row r="973490" spans="3:3" x14ac:dyDescent="0.25">
      <c r="C973490" s="25"/>
    </row>
    <row r="973492" spans="3:3" x14ac:dyDescent="0.25">
      <c r="C973492" s="25"/>
    </row>
    <row r="973494" spans="3:3" x14ac:dyDescent="0.25">
      <c r="C973494" s="25"/>
    </row>
    <row r="973496" spans="3:3" x14ac:dyDescent="0.25">
      <c r="C973496" s="25"/>
    </row>
    <row r="973498" spans="3:3" x14ac:dyDescent="0.25">
      <c r="C973498" s="25"/>
    </row>
    <row r="973500" spans="3:3" x14ac:dyDescent="0.25">
      <c r="C973500" s="25"/>
    </row>
    <row r="973502" spans="3:3" x14ac:dyDescent="0.25">
      <c r="C973502" s="25"/>
    </row>
    <row r="973504" spans="3:3" x14ac:dyDescent="0.25">
      <c r="C973504" s="25"/>
    </row>
    <row r="973506" spans="3:3" x14ac:dyDescent="0.25">
      <c r="C973506" s="25"/>
    </row>
    <row r="973508" spans="3:3" x14ac:dyDescent="0.25">
      <c r="C973508" s="25"/>
    </row>
    <row r="973510" spans="3:3" x14ac:dyDescent="0.25">
      <c r="C973510" s="25"/>
    </row>
    <row r="973512" spans="3:3" x14ac:dyDescent="0.25">
      <c r="C973512" s="25"/>
    </row>
    <row r="973514" spans="3:3" x14ac:dyDescent="0.25">
      <c r="C973514" s="25"/>
    </row>
    <row r="973516" spans="3:3" x14ac:dyDescent="0.25">
      <c r="C973516" s="25"/>
    </row>
    <row r="973518" spans="3:3" x14ac:dyDescent="0.25">
      <c r="C973518" s="25"/>
    </row>
    <row r="973520" spans="3:3" x14ac:dyDescent="0.25">
      <c r="C973520" s="25"/>
    </row>
    <row r="973522" spans="3:3" x14ac:dyDescent="0.25">
      <c r="C973522" s="25"/>
    </row>
    <row r="973524" spans="3:3" x14ac:dyDescent="0.25">
      <c r="C973524" s="25"/>
    </row>
    <row r="973526" spans="3:3" x14ac:dyDescent="0.25">
      <c r="C973526" s="25"/>
    </row>
    <row r="973528" spans="3:3" x14ac:dyDescent="0.25">
      <c r="C973528" s="25"/>
    </row>
    <row r="973530" spans="3:3" x14ac:dyDescent="0.25">
      <c r="C973530" s="25"/>
    </row>
    <row r="973532" spans="3:3" x14ac:dyDescent="0.25">
      <c r="C973532" s="25"/>
    </row>
    <row r="973534" spans="3:3" x14ac:dyDescent="0.25">
      <c r="C973534" s="25"/>
    </row>
    <row r="973536" spans="3:3" x14ac:dyDescent="0.25">
      <c r="C973536" s="25"/>
    </row>
    <row r="973538" spans="3:3" x14ac:dyDescent="0.25">
      <c r="C973538" s="25"/>
    </row>
    <row r="973540" spans="3:3" x14ac:dyDescent="0.25">
      <c r="C973540" s="25"/>
    </row>
    <row r="973542" spans="3:3" x14ac:dyDescent="0.25">
      <c r="C973542" s="25"/>
    </row>
    <row r="973544" spans="3:3" x14ac:dyDescent="0.25">
      <c r="C973544" s="25"/>
    </row>
    <row r="973546" spans="3:3" x14ac:dyDescent="0.25">
      <c r="C973546" s="25"/>
    </row>
    <row r="973548" spans="3:3" x14ac:dyDescent="0.25">
      <c r="C973548" s="25"/>
    </row>
    <row r="973550" spans="3:3" x14ac:dyDescent="0.25">
      <c r="C973550" s="25"/>
    </row>
    <row r="973552" spans="3:3" x14ac:dyDescent="0.25">
      <c r="C973552" s="25"/>
    </row>
    <row r="973554" spans="3:3" x14ac:dyDescent="0.25">
      <c r="C973554" s="25"/>
    </row>
    <row r="973556" spans="3:3" x14ac:dyDescent="0.25">
      <c r="C973556" s="25"/>
    </row>
    <row r="973558" spans="3:3" x14ac:dyDescent="0.25">
      <c r="C973558" s="25"/>
    </row>
    <row r="973560" spans="3:3" x14ac:dyDescent="0.25">
      <c r="C973560" s="25"/>
    </row>
    <row r="973562" spans="3:3" x14ac:dyDescent="0.25">
      <c r="C973562" s="25"/>
    </row>
    <row r="973564" spans="3:3" x14ac:dyDescent="0.25">
      <c r="C973564" s="25"/>
    </row>
    <row r="973566" spans="3:3" x14ac:dyDescent="0.25">
      <c r="C973566" s="25"/>
    </row>
    <row r="973568" spans="3:3" x14ac:dyDescent="0.25">
      <c r="C973568" s="25"/>
    </row>
    <row r="973570" spans="3:3" x14ac:dyDescent="0.25">
      <c r="C973570" s="25"/>
    </row>
    <row r="973572" spans="3:3" x14ac:dyDescent="0.25">
      <c r="C973572" s="25"/>
    </row>
    <row r="973574" spans="3:3" x14ac:dyDescent="0.25">
      <c r="C973574" s="25"/>
    </row>
    <row r="973576" spans="3:3" x14ac:dyDescent="0.25">
      <c r="C973576" s="25"/>
    </row>
    <row r="973578" spans="3:3" x14ac:dyDescent="0.25">
      <c r="C973578" s="25"/>
    </row>
    <row r="973580" spans="3:3" x14ac:dyDescent="0.25">
      <c r="C973580" s="25"/>
    </row>
    <row r="973582" spans="3:3" x14ac:dyDescent="0.25">
      <c r="C973582" s="25"/>
    </row>
    <row r="973584" spans="3:3" x14ac:dyDescent="0.25">
      <c r="C973584" s="25"/>
    </row>
    <row r="973586" spans="3:3" x14ac:dyDescent="0.25">
      <c r="C973586" s="25"/>
    </row>
    <row r="973588" spans="3:3" x14ac:dyDescent="0.25">
      <c r="C973588" s="25"/>
    </row>
    <row r="973590" spans="3:3" x14ac:dyDescent="0.25">
      <c r="C973590" s="25"/>
    </row>
    <row r="973592" spans="3:3" x14ac:dyDescent="0.25">
      <c r="C973592" s="25"/>
    </row>
    <row r="973594" spans="3:3" x14ac:dyDescent="0.25">
      <c r="C973594" s="25"/>
    </row>
    <row r="973596" spans="3:3" x14ac:dyDescent="0.25">
      <c r="C973596" s="25"/>
    </row>
    <row r="973598" spans="3:3" x14ac:dyDescent="0.25">
      <c r="C973598" s="25"/>
    </row>
    <row r="973600" spans="3:3" x14ac:dyDescent="0.25">
      <c r="C973600" s="25"/>
    </row>
    <row r="973602" spans="3:3" x14ac:dyDescent="0.25">
      <c r="C973602" s="25"/>
    </row>
    <row r="973604" spans="3:3" x14ac:dyDescent="0.25">
      <c r="C973604" s="25"/>
    </row>
    <row r="973606" spans="3:3" x14ac:dyDescent="0.25">
      <c r="C973606" s="25"/>
    </row>
    <row r="973608" spans="3:3" x14ac:dyDescent="0.25">
      <c r="C973608" s="25"/>
    </row>
    <row r="973610" spans="3:3" x14ac:dyDescent="0.25">
      <c r="C973610" s="25"/>
    </row>
    <row r="973612" spans="3:3" x14ac:dyDescent="0.25">
      <c r="C973612" s="25"/>
    </row>
    <row r="973614" spans="3:3" x14ac:dyDescent="0.25">
      <c r="C973614" s="25"/>
    </row>
    <row r="973616" spans="3:3" x14ac:dyDescent="0.25">
      <c r="C973616" s="25"/>
    </row>
    <row r="973618" spans="3:3" x14ac:dyDescent="0.25">
      <c r="C973618" s="25"/>
    </row>
    <row r="973620" spans="3:3" x14ac:dyDescent="0.25">
      <c r="C973620" s="25"/>
    </row>
    <row r="973622" spans="3:3" x14ac:dyDescent="0.25">
      <c r="C973622" s="25"/>
    </row>
    <row r="973624" spans="3:3" x14ac:dyDescent="0.25">
      <c r="C973624" s="25"/>
    </row>
    <row r="973626" spans="3:3" x14ac:dyDescent="0.25">
      <c r="C973626" s="25"/>
    </row>
    <row r="973628" spans="3:3" x14ac:dyDescent="0.25">
      <c r="C973628" s="25"/>
    </row>
    <row r="973630" spans="3:3" x14ac:dyDescent="0.25">
      <c r="C973630" s="25"/>
    </row>
    <row r="973632" spans="3:3" x14ac:dyDescent="0.25">
      <c r="C973632" s="25"/>
    </row>
    <row r="973634" spans="3:3" x14ac:dyDescent="0.25">
      <c r="C973634" s="25"/>
    </row>
    <row r="973636" spans="3:3" x14ac:dyDescent="0.25">
      <c r="C973636" s="25"/>
    </row>
    <row r="973638" spans="3:3" x14ac:dyDescent="0.25">
      <c r="C973638" s="25"/>
    </row>
    <row r="973640" spans="3:3" x14ac:dyDescent="0.25">
      <c r="C973640" s="25"/>
    </row>
    <row r="973642" spans="3:3" x14ac:dyDescent="0.25">
      <c r="C973642" s="25"/>
    </row>
    <row r="973644" spans="3:3" x14ac:dyDescent="0.25">
      <c r="C973644" s="25"/>
    </row>
    <row r="973646" spans="3:3" x14ac:dyDescent="0.25">
      <c r="C973646" s="25"/>
    </row>
    <row r="973648" spans="3:3" x14ac:dyDescent="0.25">
      <c r="C973648" s="25"/>
    </row>
    <row r="973650" spans="3:3" x14ac:dyDescent="0.25">
      <c r="C973650" s="25"/>
    </row>
    <row r="973652" spans="3:3" x14ac:dyDescent="0.25">
      <c r="C973652" s="25"/>
    </row>
    <row r="973654" spans="3:3" x14ac:dyDescent="0.25">
      <c r="C973654" s="25"/>
    </row>
    <row r="973656" spans="3:3" x14ac:dyDescent="0.25">
      <c r="C973656" s="25"/>
    </row>
    <row r="973658" spans="3:3" x14ac:dyDescent="0.25">
      <c r="C973658" s="25"/>
    </row>
    <row r="973660" spans="3:3" x14ac:dyDescent="0.25">
      <c r="C973660" s="25"/>
    </row>
    <row r="973662" spans="3:3" x14ac:dyDescent="0.25">
      <c r="C973662" s="25"/>
    </row>
    <row r="973664" spans="3:3" x14ac:dyDescent="0.25">
      <c r="C973664" s="25"/>
    </row>
    <row r="973666" spans="3:3" x14ac:dyDescent="0.25">
      <c r="C973666" s="25"/>
    </row>
    <row r="973668" spans="3:3" x14ac:dyDescent="0.25">
      <c r="C973668" s="25"/>
    </row>
    <row r="973670" spans="3:3" x14ac:dyDescent="0.25">
      <c r="C973670" s="25"/>
    </row>
    <row r="973672" spans="3:3" x14ac:dyDescent="0.25">
      <c r="C973672" s="25"/>
    </row>
    <row r="973674" spans="3:3" x14ac:dyDescent="0.25">
      <c r="C973674" s="25"/>
    </row>
    <row r="973676" spans="3:3" x14ac:dyDescent="0.25">
      <c r="C973676" s="25"/>
    </row>
    <row r="973678" spans="3:3" x14ac:dyDescent="0.25">
      <c r="C973678" s="25"/>
    </row>
    <row r="973680" spans="3:3" x14ac:dyDescent="0.25">
      <c r="C973680" s="25"/>
    </row>
    <row r="973682" spans="3:3" x14ac:dyDescent="0.25">
      <c r="C973682" s="25"/>
    </row>
    <row r="973684" spans="3:3" x14ac:dyDescent="0.25">
      <c r="C973684" s="25"/>
    </row>
    <row r="973686" spans="3:3" x14ac:dyDescent="0.25">
      <c r="C973686" s="25"/>
    </row>
    <row r="973688" spans="3:3" x14ac:dyDescent="0.25">
      <c r="C973688" s="25"/>
    </row>
    <row r="973690" spans="3:3" x14ac:dyDescent="0.25">
      <c r="C973690" s="25"/>
    </row>
    <row r="973692" spans="3:3" x14ac:dyDescent="0.25">
      <c r="C973692" s="25"/>
    </row>
    <row r="973694" spans="3:3" x14ac:dyDescent="0.25">
      <c r="C973694" s="25"/>
    </row>
    <row r="973696" spans="3:3" x14ac:dyDescent="0.25">
      <c r="C973696" s="25"/>
    </row>
    <row r="973698" spans="3:3" x14ac:dyDescent="0.25">
      <c r="C973698" s="25"/>
    </row>
    <row r="973700" spans="3:3" x14ac:dyDescent="0.25">
      <c r="C973700" s="25"/>
    </row>
    <row r="973702" spans="3:3" x14ac:dyDescent="0.25">
      <c r="C973702" s="25"/>
    </row>
    <row r="973704" spans="3:3" x14ac:dyDescent="0.25">
      <c r="C973704" s="25"/>
    </row>
    <row r="973706" spans="3:3" x14ac:dyDescent="0.25">
      <c r="C973706" s="25"/>
    </row>
    <row r="973708" spans="3:3" x14ac:dyDescent="0.25">
      <c r="C973708" s="25"/>
    </row>
    <row r="973710" spans="3:3" x14ac:dyDescent="0.25">
      <c r="C973710" s="25"/>
    </row>
    <row r="973712" spans="3:3" x14ac:dyDescent="0.25">
      <c r="C973712" s="25"/>
    </row>
    <row r="973714" spans="3:3" x14ac:dyDescent="0.25">
      <c r="C973714" s="25"/>
    </row>
    <row r="973716" spans="3:3" x14ac:dyDescent="0.25">
      <c r="C973716" s="25"/>
    </row>
    <row r="973718" spans="3:3" x14ac:dyDescent="0.25">
      <c r="C973718" s="25"/>
    </row>
    <row r="973720" spans="3:3" x14ac:dyDescent="0.25">
      <c r="C973720" s="25"/>
    </row>
    <row r="973722" spans="3:3" x14ac:dyDescent="0.25">
      <c r="C973722" s="25"/>
    </row>
    <row r="973724" spans="3:3" x14ac:dyDescent="0.25">
      <c r="C973724" s="25"/>
    </row>
    <row r="973726" spans="3:3" x14ac:dyDescent="0.25">
      <c r="C973726" s="25"/>
    </row>
    <row r="973728" spans="3:3" x14ac:dyDescent="0.25">
      <c r="C973728" s="25"/>
    </row>
    <row r="973730" spans="3:3" x14ac:dyDescent="0.25">
      <c r="C973730" s="25"/>
    </row>
    <row r="973732" spans="3:3" x14ac:dyDescent="0.25">
      <c r="C973732" s="25"/>
    </row>
    <row r="973734" spans="3:3" x14ac:dyDescent="0.25">
      <c r="C973734" s="25"/>
    </row>
    <row r="973736" spans="3:3" x14ac:dyDescent="0.25">
      <c r="C973736" s="25"/>
    </row>
    <row r="973738" spans="3:3" x14ac:dyDescent="0.25">
      <c r="C973738" s="25"/>
    </row>
    <row r="973740" spans="3:3" x14ac:dyDescent="0.25">
      <c r="C973740" s="25"/>
    </row>
    <row r="973742" spans="3:3" x14ac:dyDescent="0.25">
      <c r="C973742" s="25"/>
    </row>
    <row r="973744" spans="3:3" x14ac:dyDescent="0.25">
      <c r="C973744" s="25"/>
    </row>
    <row r="973746" spans="3:3" x14ac:dyDescent="0.25">
      <c r="C973746" s="25"/>
    </row>
    <row r="973748" spans="3:3" x14ac:dyDescent="0.25">
      <c r="C973748" s="25"/>
    </row>
    <row r="973750" spans="3:3" x14ac:dyDescent="0.25">
      <c r="C973750" s="25"/>
    </row>
    <row r="973752" spans="3:3" x14ac:dyDescent="0.25">
      <c r="C973752" s="25"/>
    </row>
    <row r="973754" spans="3:3" x14ac:dyDescent="0.25">
      <c r="C973754" s="25"/>
    </row>
    <row r="973756" spans="3:3" x14ac:dyDescent="0.25">
      <c r="C973756" s="25"/>
    </row>
    <row r="973758" spans="3:3" x14ac:dyDescent="0.25">
      <c r="C973758" s="25"/>
    </row>
    <row r="973760" spans="3:3" x14ac:dyDescent="0.25">
      <c r="C973760" s="25"/>
    </row>
    <row r="973762" spans="3:3" x14ac:dyDescent="0.25">
      <c r="C973762" s="25"/>
    </row>
    <row r="973764" spans="3:3" x14ac:dyDescent="0.25">
      <c r="C973764" s="25"/>
    </row>
    <row r="973766" spans="3:3" x14ac:dyDescent="0.25">
      <c r="C973766" s="25"/>
    </row>
    <row r="973768" spans="3:3" x14ac:dyDescent="0.25">
      <c r="C973768" s="25"/>
    </row>
    <row r="973770" spans="3:3" x14ac:dyDescent="0.25">
      <c r="C973770" s="25"/>
    </row>
    <row r="973772" spans="3:3" x14ac:dyDescent="0.25">
      <c r="C973772" s="25"/>
    </row>
    <row r="973774" spans="3:3" x14ac:dyDescent="0.25">
      <c r="C973774" s="25"/>
    </row>
    <row r="973776" spans="3:3" x14ac:dyDescent="0.25">
      <c r="C973776" s="25"/>
    </row>
    <row r="973778" spans="3:3" x14ac:dyDescent="0.25">
      <c r="C973778" s="25"/>
    </row>
    <row r="973780" spans="3:3" x14ac:dyDescent="0.25">
      <c r="C973780" s="25"/>
    </row>
    <row r="973782" spans="3:3" x14ac:dyDescent="0.25">
      <c r="C973782" s="25"/>
    </row>
    <row r="973784" spans="3:3" x14ac:dyDescent="0.25">
      <c r="C973784" s="25"/>
    </row>
    <row r="973786" spans="3:3" x14ac:dyDescent="0.25">
      <c r="C973786" s="25"/>
    </row>
    <row r="973788" spans="3:3" x14ac:dyDescent="0.25">
      <c r="C973788" s="25"/>
    </row>
    <row r="973790" spans="3:3" x14ac:dyDescent="0.25">
      <c r="C973790" s="25"/>
    </row>
    <row r="973792" spans="3:3" x14ac:dyDescent="0.25">
      <c r="C973792" s="25"/>
    </row>
    <row r="973794" spans="3:3" x14ac:dyDescent="0.25">
      <c r="C973794" s="25"/>
    </row>
    <row r="973796" spans="3:3" x14ac:dyDescent="0.25">
      <c r="C973796" s="25"/>
    </row>
    <row r="973798" spans="3:3" x14ac:dyDescent="0.25">
      <c r="C973798" s="25"/>
    </row>
    <row r="973800" spans="3:3" x14ac:dyDescent="0.25">
      <c r="C973800" s="25"/>
    </row>
    <row r="973802" spans="3:3" x14ac:dyDescent="0.25">
      <c r="C973802" s="25"/>
    </row>
    <row r="973804" spans="3:3" x14ac:dyDescent="0.25">
      <c r="C973804" s="25"/>
    </row>
    <row r="973806" spans="3:3" x14ac:dyDescent="0.25">
      <c r="C973806" s="25"/>
    </row>
    <row r="973808" spans="3:3" x14ac:dyDescent="0.25">
      <c r="C973808" s="25"/>
    </row>
    <row r="973810" spans="3:3" x14ac:dyDescent="0.25">
      <c r="C973810" s="25"/>
    </row>
    <row r="973812" spans="3:3" x14ac:dyDescent="0.25">
      <c r="C973812" s="25"/>
    </row>
    <row r="973814" spans="3:3" x14ac:dyDescent="0.25">
      <c r="C973814" s="25"/>
    </row>
    <row r="973816" spans="3:3" x14ac:dyDescent="0.25">
      <c r="C973816" s="25"/>
    </row>
    <row r="973818" spans="3:3" x14ac:dyDescent="0.25">
      <c r="C973818" s="25"/>
    </row>
    <row r="973820" spans="3:3" x14ac:dyDescent="0.25">
      <c r="C973820" s="25"/>
    </row>
    <row r="973822" spans="3:3" x14ac:dyDescent="0.25">
      <c r="C973822" s="25"/>
    </row>
    <row r="973824" spans="3:3" x14ac:dyDescent="0.25">
      <c r="C973824" s="25"/>
    </row>
    <row r="973826" spans="3:3" x14ac:dyDescent="0.25">
      <c r="C973826" s="25"/>
    </row>
    <row r="973828" spans="3:3" x14ac:dyDescent="0.25">
      <c r="C973828" s="25"/>
    </row>
    <row r="973830" spans="3:3" x14ac:dyDescent="0.25">
      <c r="C973830" s="25"/>
    </row>
    <row r="973832" spans="3:3" x14ac:dyDescent="0.25">
      <c r="C973832" s="25"/>
    </row>
    <row r="973834" spans="3:3" x14ac:dyDescent="0.25">
      <c r="C973834" s="25"/>
    </row>
    <row r="973836" spans="3:3" x14ac:dyDescent="0.25">
      <c r="C973836" s="25"/>
    </row>
    <row r="973838" spans="3:3" x14ac:dyDescent="0.25">
      <c r="C973838" s="25"/>
    </row>
    <row r="973840" spans="3:3" x14ac:dyDescent="0.25">
      <c r="C973840" s="25"/>
    </row>
    <row r="973842" spans="3:3" x14ac:dyDescent="0.25">
      <c r="C973842" s="25"/>
    </row>
    <row r="973844" spans="3:3" x14ac:dyDescent="0.25">
      <c r="C973844" s="25"/>
    </row>
    <row r="973846" spans="3:3" x14ac:dyDescent="0.25">
      <c r="C973846" s="25"/>
    </row>
    <row r="973848" spans="3:3" x14ac:dyDescent="0.25">
      <c r="C973848" s="25"/>
    </row>
    <row r="973850" spans="3:3" x14ac:dyDescent="0.25">
      <c r="C973850" s="25"/>
    </row>
    <row r="973852" spans="3:3" x14ac:dyDescent="0.25">
      <c r="C973852" s="25"/>
    </row>
    <row r="973854" spans="3:3" x14ac:dyDescent="0.25">
      <c r="C973854" s="25"/>
    </row>
    <row r="973856" spans="3:3" x14ac:dyDescent="0.25">
      <c r="C973856" s="25"/>
    </row>
    <row r="973858" spans="3:3" x14ac:dyDescent="0.25">
      <c r="C973858" s="25"/>
    </row>
    <row r="973860" spans="3:3" x14ac:dyDescent="0.25">
      <c r="C973860" s="25"/>
    </row>
    <row r="973862" spans="3:3" x14ac:dyDescent="0.25">
      <c r="C973862" s="25"/>
    </row>
    <row r="973864" spans="3:3" x14ac:dyDescent="0.25">
      <c r="C973864" s="25"/>
    </row>
    <row r="973866" spans="3:3" x14ac:dyDescent="0.25">
      <c r="C973866" s="25"/>
    </row>
    <row r="973868" spans="3:3" x14ac:dyDescent="0.25">
      <c r="C973868" s="25"/>
    </row>
    <row r="973870" spans="3:3" x14ac:dyDescent="0.25">
      <c r="C973870" s="25"/>
    </row>
    <row r="973872" spans="3:3" x14ac:dyDescent="0.25">
      <c r="C973872" s="25"/>
    </row>
    <row r="973874" spans="3:3" x14ac:dyDescent="0.25">
      <c r="C973874" s="25"/>
    </row>
    <row r="973876" spans="3:3" x14ac:dyDescent="0.25">
      <c r="C973876" s="25"/>
    </row>
    <row r="973878" spans="3:3" x14ac:dyDescent="0.25">
      <c r="C973878" s="25"/>
    </row>
    <row r="973880" spans="3:3" x14ac:dyDescent="0.25">
      <c r="C973880" s="25"/>
    </row>
    <row r="973882" spans="3:3" x14ac:dyDescent="0.25">
      <c r="C973882" s="25"/>
    </row>
    <row r="973884" spans="3:3" x14ac:dyDescent="0.25">
      <c r="C973884" s="25"/>
    </row>
    <row r="973886" spans="3:3" x14ac:dyDescent="0.25">
      <c r="C973886" s="25"/>
    </row>
    <row r="973888" spans="3:3" x14ac:dyDescent="0.25">
      <c r="C973888" s="25"/>
    </row>
    <row r="973890" spans="3:3" x14ac:dyDescent="0.25">
      <c r="C973890" s="25"/>
    </row>
    <row r="973892" spans="3:3" x14ac:dyDescent="0.25">
      <c r="C973892" s="25"/>
    </row>
    <row r="973894" spans="3:3" x14ac:dyDescent="0.25">
      <c r="C973894" s="25"/>
    </row>
    <row r="973896" spans="3:3" x14ac:dyDescent="0.25">
      <c r="C973896" s="25"/>
    </row>
    <row r="973898" spans="3:3" x14ac:dyDescent="0.25">
      <c r="C973898" s="25"/>
    </row>
    <row r="973900" spans="3:3" x14ac:dyDescent="0.25">
      <c r="C973900" s="25"/>
    </row>
    <row r="973902" spans="3:3" x14ac:dyDescent="0.25">
      <c r="C973902" s="25"/>
    </row>
    <row r="973904" spans="3:3" x14ac:dyDescent="0.25">
      <c r="C973904" s="25"/>
    </row>
    <row r="973906" spans="3:3" x14ac:dyDescent="0.25">
      <c r="C973906" s="25"/>
    </row>
    <row r="973908" spans="3:3" x14ac:dyDescent="0.25">
      <c r="C973908" s="25"/>
    </row>
    <row r="973910" spans="3:3" x14ac:dyDescent="0.25">
      <c r="C973910" s="25"/>
    </row>
    <row r="973912" spans="3:3" x14ac:dyDescent="0.25">
      <c r="C973912" s="25"/>
    </row>
    <row r="973914" spans="3:3" x14ac:dyDescent="0.25">
      <c r="C973914" s="25"/>
    </row>
    <row r="973916" spans="3:3" x14ac:dyDescent="0.25">
      <c r="C973916" s="25"/>
    </row>
    <row r="973918" spans="3:3" x14ac:dyDescent="0.25">
      <c r="C973918" s="25"/>
    </row>
    <row r="973920" spans="3:3" x14ac:dyDescent="0.25">
      <c r="C973920" s="25"/>
    </row>
    <row r="973922" spans="3:3" x14ac:dyDescent="0.25">
      <c r="C973922" s="25"/>
    </row>
    <row r="973924" spans="3:3" x14ac:dyDescent="0.25">
      <c r="C973924" s="25"/>
    </row>
    <row r="973926" spans="3:3" x14ac:dyDescent="0.25">
      <c r="C973926" s="25"/>
    </row>
    <row r="973928" spans="3:3" x14ac:dyDescent="0.25">
      <c r="C973928" s="25"/>
    </row>
    <row r="973930" spans="3:3" x14ac:dyDescent="0.25">
      <c r="C973930" s="25"/>
    </row>
    <row r="973932" spans="3:3" x14ac:dyDescent="0.25">
      <c r="C973932" s="25"/>
    </row>
    <row r="973934" spans="3:3" x14ac:dyDescent="0.25">
      <c r="C973934" s="25"/>
    </row>
    <row r="973936" spans="3:3" x14ac:dyDescent="0.25">
      <c r="C973936" s="25"/>
    </row>
    <row r="973938" spans="3:3" x14ac:dyDescent="0.25">
      <c r="C973938" s="25"/>
    </row>
    <row r="973940" spans="3:3" x14ac:dyDescent="0.25">
      <c r="C973940" s="25"/>
    </row>
    <row r="973942" spans="3:3" x14ac:dyDescent="0.25">
      <c r="C973942" s="25"/>
    </row>
    <row r="973944" spans="3:3" x14ac:dyDescent="0.25">
      <c r="C973944" s="25"/>
    </row>
    <row r="973946" spans="3:3" x14ac:dyDescent="0.25">
      <c r="C973946" s="25"/>
    </row>
    <row r="973948" spans="3:3" x14ac:dyDescent="0.25">
      <c r="C973948" s="25"/>
    </row>
    <row r="973950" spans="3:3" x14ac:dyDescent="0.25">
      <c r="C973950" s="25"/>
    </row>
    <row r="973952" spans="3:3" x14ac:dyDescent="0.25">
      <c r="C973952" s="25"/>
    </row>
    <row r="973954" spans="3:3" x14ac:dyDescent="0.25">
      <c r="C973954" s="25"/>
    </row>
    <row r="973956" spans="3:3" x14ac:dyDescent="0.25">
      <c r="C973956" s="25"/>
    </row>
    <row r="973958" spans="3:3" x14ac:dyDescent="0.25">
      <c r="C973958" s="25"/>
    </row>
    <row r="973960" spans="3:3" x14ac:dyDescent="0.25">
      <c r="C973960" s="25"/>
    </row>
    <row r="973962" spans="3:3" x14ac:dyDescent="0.25">
      <c r="C973962" s="25"/>
    </row>
    <row r="973964" spans="3:3" x14ac:dyDescent="0.25">
      <c r="C973964" s="25"/>
    </row>
    <row r="973966" spans="3:3" x14ac:dyDescent="0.25">
      <c r="C973966" s="25"/>
    </row>
    <row r="973968" spans="3:3" x14ac:dyDescent="0.25">
      <c r="C973968" s="25"/>
    </row>
    <row r="973970" spans="3:3" x14ac:dyDescent="0.25">
      <c r="C973970" s="25"/>
    </row>
    <row r="973972" spans="3:3" x14ac:dyDescent="0.25">
      <c r="C973972" s="25"/>
    </row>
    <row r="973974" spans="3:3" x14ac:dyDescent="0.25">
      <c r="C973974" s="25"/>
    </row>
    <row r="973976" spans="3:3" x14ac:dyDescent="0.25">
      <c r="C973976" s="25"/>
    </row>
    <row r="973978" spans="3:3" x14ac:dyDescent="0.25">
      <c r="C973978" s="25"/>
    </row>
    <row r="973980" spans="3:3" x14ac:dyDescent="0.25">
      <c r="C973980" s="25"/>
    </row>
    <row r="973982" spans="3:3" x14ac:dyDescent="0.25">
      <c r="C973982" s="25"/>
    </row>
    <row r="973984" spans="3:3" x14ac:dyDescent="0.25">
      <c r="C973984" s="25"/>
    </row>
    <row r="973986" spans="3:3" x14ac:dyDescent="0.25">
      <c r="C973986" s="25"/>
    </row>
    <row r="973988" spans="3:3" x14ac:dyDescent="0.25">
      <c r="C973988" s="25"/>
    </row>
    <row r="973990" spans="3:3" x14ac:dyDescent="0.25">
      <c r="C973990" s="25"/>
    </row>
    <row r="973992" spans="3:3" x14ac:dyDescent="0.25">
      <c r="C973992" s="25"/>
    </row>
    <row r="973994" spans="3:3" x14ac:dyDescent="0.25">
      <c r="C973994" s="25"/>
    </row>
    <row r="973996" spans="3:3" x14ac:dyDescent="0.25">
      <c r="C973996" s="25"/>
    </row>
    <row r="973998" spans="3:3" x14ac:dyDescent="0.25">
      <c r="C973998" s="25"/>
    </row>
    <row r="974000" spans="3:3" x14ac:dyDescent="0.25">
      <c r="C974000" s="25"/>
    </row>
    <row r="974002" spans="3:3" x14ac:dyDescent="0.25">
      <c r="C974002" s="25"/>
    </row>
    <row r="974004" spans="3:3" x14ac:dyDescent="0.25">
      <c r="C974004" s="25"/>
    </row>
    <row r="974006" spans="3:3" x14ac:dyDescent="0.25">
      <c r="C974006" s="25"/>
    </row>
    <row r="974008" spans="3:3" x14ac:dyDescent="0.25">
      <c r="C974008" s="25"/>
    </row>
    <row r="974010" spans="3:3" x14ac:dyDescent="0.25">
      <c r="C974010" s="25"/>
    </row>
    <row r="974012" spans="3:3" x14ac:dyDescent="0.25">
      <c r="C974012" s="25"/>
    </row>
    <row r="974014" spans="3:3" x14ac:dyDescent="0.25">
      <c r="C974014" s="25"/>
    </row>
    <row r="974016" spans="3:3" x14ac:dyDescent="0.25">
      <c r="C974016" s="25"/>
    </row>
    <row r="974018" spans="3:3" x14ac:dyDescent="0.25">
      <c r="C974018" s="25"/>
    </row>
    <row r="974020" spans="3:3" x14ac:dyDescent="0.25">
      <c r="C974020" s="25"/>
    </row>
    <row r="974022" spans="3:3" x14ac:dyDescent="0.25">
      <c r="C974022" s="25"/>
    </row>
    <row r="974024" spans="3:3" x14ac:dyDescent="0.25">
      <c r="C974024" s="25"/>
    </row>
    <row r="974026" spans="3:3" x14ac:dyDescent="0.25">
      <c r="C974026" s="25"/>
    </row>
    <row r="974028" spans="3:3" x14ac:dyDescent="0.25">
      <c r="C974028" s="25"/>
    </row>
    <row r="974030" spans="3:3" x14ac:dyDescent="0.25">
      <c r="C974030" s="25"/>
    </row>
    <row r="974032" spans="3:3" x14ac:dyDescent="0.25">
      <c r="C974032" s="25"/>
    </row>
    <row r="974034" spans="3:3" x14ac:dyDescent="0.25">
      <c r="C974034" s="25"/>
    </row>
    <row r="974036" spans="3:3" x14ac:dyDescent="0.25">
      <c r="C974036" s="25"/>
    </row>
    <row r="974038" spans="3:3" x14ac:dyDescent="0.25">
      <c r="C974038" s="25"/>
    </row>
    <row r="974040" spans="3:3" x14ac:dyDescent="0.25">
      <c r="C974040" s="25"/>
    </row>
    <row r="974042" spans="3:3" x14ac:dyDescent="0.25">
      <c r="C974042" s="25"/>
    </row>
    <row r="974044" spans="3:3" x14ac:dyDescent="0.25">
      <c r="C974044" s="25"/>
    </row>
    <row r="974046" spans="3:3" x14ac:dyDescent="0.25">
      <c r="C974046" s="25"/>
    </row>
    <row r="974048" spans="3:3" x14ac:dyDescent="0.25">
      <c r="C974048" s="25"/>
    </row>
    <row r="974050" spans="3:3" x14ac:dyDescent="0.25">
      <c r="C974050" s="25"/>
    </row>
    <row r="974052" spans="3:3" x14ac:dyDescent="0.25">
      <c r="C974052" s="25"/>
    </row>
    <row r="974054" spans="3:3" x14ac:dyDescent="0.25">
      <c r="C974054" s="25"/>
    </row>
    <row r="974056" spans="3:3" x14ac:dyDescent="0.25">
      <c r="C974056" s="25"/>
    </row>
    <row r="974058" spans="3:3" x14ac:dyDescent="0.25">
      <c r="C974058" s="25"/>
    </row>
    <row r="974060" spans="3:3" x14ac:dyDescent="0.25">
      <c r="C974060" s="25"/>
    </row>
    <row r="974062" spans="3:3" x14ac:dyDescent="0.25">
      <c r="C974062" s="25"/>
    </row>
    <row r="974064" spans="3:3" x14ac:dyDescent="0.25">
      <c r="C974064" s="25"/>
    </row>
    <row r="974066" spans="3:3" x14ac:dyDescent="0.25">
      <c r="C974066" s="25"/>
    </row>
    <row r="974068" spans="3:3" x14ac:dyDescent="0.25">
      <c r="C974068" s="25"/>
    </row>
    <row r="974070" spans="3:3" x14ac:dyDescent="0.25">
      <c r="C974070" s="25"/>
    </row>
    <row r="974072" spans="3:3" x14ac:dyDescent="0.25">
      <c r="C974072" s="25"/>
    </row>
    <row r="974074" spans="3:3" x14ac:dyDescent="0.25">
      <c r="C974074" s="25"/>
    </row>
    <row r="974076" spans="3:3" x14ac:dyDescent="0.25">
      <c r="C974076" s="25"/>
    </row>
    <row r="974078" spans="3:3" x14ac:dyDescent="0.25">
      <c r="C974078" s="25"/>
    </row>
    <row r="974080" spans="3:3" x14ac:dyDescent="0.25">
      <c r="C974080" s="25"/>
    </row>
    <row r="974082" spans="3:3" x14ac:dyDescent="0.25">
      <c r="C974082" s="25"/>
    </row>
    <row r="974084" spans="3:3" x14ac:dyDescent="0.25">
      <c r="C974084" s="25"/>
    </row>
    <row r="974086" spans="3:3" x14ac:dyDescent="0.25">
      <c r="C974086" s="25"/>
    </row>
    <row r="974088" spans="3:3" x14ac:dyDescent="0.25">
      <c r="C974088" s="25"/>
    </row>
    <row r="974090" spans="3:3" x14ac:dyDescent="0.25">
      <c r="C974090" s="25"/>
    </row>
    <row r="974092" spans="3:3" x14ac:dyDescent="0.25">
      <c r="C974092" s="25"/>
    </row>
    <row r="974094" spans="3:3" x14ac:dyDescent="0.25">
      <c r="C974094" s="25"/>
    </row>
    <row r="974096" spans="3:3" x14ac:dyDescent="0.25">
      <c r="C974096" s="25"/>
    </row>
    <row r="974098" spans="3:3" x14ac:dyDescent="0.25">
      <c r="C974098" s="25"/>
    </row>
    <row r="974100" spans="3:3" x14ac:dyDescent="0.25">
      <c r="C974100" s="25"/>
    </row>
    <row r="974102" spans="3:3" x14ac:dyDescent="0.25">
      <c r="C974102" s="25"/>
    </row>
    <row r="974104" spans="3:3" x14ac:dyDescent="0.25">
      <c r="C974104" s="25"/>
    </row>
    <row r="974106" spans="3:3" x14ac:dyDescent="0.25">
      <c r="C974106" s="25"/>
    </row>
    <row r="974108" spans="3:3" x14ac:dyDescent="0.25">
      <c r="C974108" s="25"/>
    </row>
    <row r="974110" spans="3:3" x14ac:dyDescent="0.25">
      <c r="C974110" s="25"/>
    </row>
    <row r="974112" spans="3:3" x14ac:dyDescent="0.25">
      <c r="C974112" s="25"/>
    </row>
    <row r="974114" spans="3:3" x14ac:dyDescent="0.25">
      <c r="C974114" s="25"/>
    </row>
    <row r="974116" spans="3:3" x14ac:dyDescent="0.25">
      <c r="C974116" s="25"/>
    </row>
    <row r="974118" spans="3:3" x14ac:dyDescent="0.25">
      <c r="C974118" s="25"/>
    </row>
    <row r="974120" spans="3:3" x14ac:dyDescent="0.25">
      <c r="C974120" s="25"/>
    </row>
    <row r="974122" spans="3:3" x14ac:dyDescent="0.25">
      <c r="C974122" s="25"/>
    </row>
    <row r="974124" spans="3:3" x14ac:dyDescent="0.25">
      <c r="C974124" s="25"/>
    </row>
    <row r="974126" spans="3:3" x14ac:dyDescent="0.25">
      <c r="C974126" s="25"/>
    </row>
    <row r="974128" spans="3:3" x14ac:dyDescent="0.25">
      <c r="C974128" s="25"/>
    </row>
    <row r="974130" spans="3:3" x14ac:dyDescent="0.25">
      <c r="C974130" s="25"/>
    </row>
    <row r="974132" spans="3:3" x14ac:dyDescent="0.25">
      <c r="C974132" s="25"/>
    </row>
    <row r="974134" spans="3:3" x14ac:dyDescent="0.25">
      <c r="C974134" s="25"/>
    </row>
    <row r="974136" spans="3:3" x14ac:dyDescent="0.25">
      <c r="C974136" s="25"/>
    </row>
    <row r="974138" spans="3:3" x14ac:dyDescent="0.25">
      <c r="C974138" s="25"/>
    </row>
    <row r="974140" spans="3:3" x14ac:dyDescent="0.25">
      <c r="C974140" s="25"/>
    </row>
    <row r="974142" spans="3:3" x14ac:dyDescent="0.25">
      <c r="C974142" s="25"/>
    </row>
    <row r="974144" spans="3:3" x14ac:dyDescent="0.25">
      <c r="C974144" s="25"/>
    </row>
    <row r="974146" spans="3:3" x14ac:dyDescent="0.25">
      <c r="C974146" s="25"/>
    </row>
    <row r="974148" spans="3:3" x14ac:dyDescent="0.25">
      <c r="C974148" s="25"/>
    </row>
    <row r="974150" spans="3:3" x14ac:dyDescent="0.25">
      <c r="C974150" s="25"/>
    </row>
    <row r="974152" spans="3:3" x14ac:dyDescent="0.25">
      <c r="C974152" s="25"/>
    </row>
    <row r="974154" spans="3:3" x14ac:dyDescent="0.25">
      <c r="C974154" s="25"/>
    </row>
    <row r="974156" spans="3:3" x14ac:dyDescent="0.25">
      <c r="C974156" s="25"/>
    </row>
    <row r="974158" spans="3:3" x14ac:dyDescent="0.25">
      <c r="C974158" s="25"/>
    </row>
    <row r="974160" spans="3:3" x14ac:dyDescent="0.25">
      <c r="C974160" s="25"/>
    </row>
    <row r="974162" spans="3:3" x14ac:dyDescent="0.25">
      <c r="C974162" s="25"/>
    </row>
    <row r="974164" spans="3:3" x14ac:dyDescent="0.25">
      <c r="C974164" s="25"/>
    </row>
    <row r="974166" spans="3:3" x14ac:dyDescent="0.25">
      <c r="C974166" s="25"/>
    </row>
    <row r="974168" spans="3:3" x14ac:dyDescent="0.25">
      <c r="C974168" s="25"/>
    </row>
    <row r="974170" spans="3:3" x14ac:dyDescent="0.25">
      <c r="C974170" s="25"/>
    </row>
    <row r="974172" spans="3:3" x14ac:dyDescent="0.25">
      <c r="C974172" s="25"/>
    </row>
    <row r="974174" spans="3:3" x14ac:dyDescent="0.25">
      <c r="C974174" s="25"/>
    </row>
    <row r="974176" spans="3:3" x14ac:dyDescent="0.25">
      <c r="C974176" s="25"/>
    </row>
    <row r="974178" spans="3:3" x14ac:dyDescent="0.25">
      <c r="C974178" s="25"/>
    </row>
    <row r="974180" spans="3:3" x14ac:dyDescent="0.25">
      <c r="C974180" s="25"/>
    </row>
    <row r="974182" spans="3:3" x14ac:dyDescent="0.25">
      <c r="C974182" s="25"/>
    </row>
    <row r="974184" spans="3:3" x14ac:dyDescent="0.25">
      <c r="C974184" s="25"/>
    </row>
    <row r="974186" spans="3:3" x14ac:dyDescent="0.25">
      <c r="C974186" s="25"/>
    </row>
    <row r="974188" spans="3:3" x14ac:dyDescent="0.25">
      <c r="C974188" s="25"/>
    </row>
    <row r="974190" spans="3:3" x14ac:dyDescent="0.25">
      <c r="C974190" s="25"/>
    </row>
    <row r="974192" spans="3:3" x14ac:dyDescent="0.25">
      <c r="C974192" s="25"/>
    </row>
    <row r="974194" spans="3:3" x14ac:dyDescent="0.25">
      <c r="C974194" s="25"/>
    </row>
    <row r="974196" spans="3:3" x14ac:dyDescent="0.25">
      <c r="C974196" s="25"/>
    </row>
    <row r="974198" spans="3:3" x14ac:dyDescent="0.25">
      <c r="C974198" s="25"/>
    </row>
    <row r="974200" spans="3:3" x14ac:dyDescent="0.25">
      <c r="C974200" s="25"/>
    </row>
    <row r="974202" spans="3:3" x14ac:dyDescent="0.25">
      <c r="C974202" s="25"/>
    </row>
    <row r="974204" spans="3:3" x14ac:dyDescent="0.25">
      <c r="C974204" s="25"/>
    </row>
    <row r="974206" spans="3:3" x14ac:dyDescent="0.25">
      <c r="C974206" s="25"/>
    </row>
    <row r="974208" spans="3:3" x14ac:dyDescent="0.25">
      <c r="C974208" s="25"/>
    </row>
    <row r="974210" spans="3:3" x14ac:dyDescent="0.25">
      <c r="C974210" s="25"/>
    </row>
    <row r="974212" spans="3:3" x14ac:dyDescent="0.25">
      <c r="C974212" s="25"/>
    </row>
    <row r="974214" spans="3:3" x14ac:dyDescent="0.25">
      <c r="C974214" s="25"/>
    </row>
    <row r="974216" spans="3:3" x14ac:dyDescent="0.25">
      <c r="C974216" s="25"/>
    </row>
    <row r="974218" spans="3:3" x14ac:dyDescent="0.25">
      <c r="C974218" s="25"/>
    </row>
    <row r="974220" spans="3:3" x14ac:dyDescent="0.25">
      <c r="C974220" s="25"/>
    </row>
    <row r="974222" spans="3:3" x14ac:dyDescent="0.25">
      <c r="C974222" s="25"/>
    </row>
    <row r="974224" spans="3:3" x14ac:dyDescent="0.25">
      <c r="C974224" s="25"/>
    </row>
    <row r="974226" spans="3:3" x14ac:dyDescent="0.25">
      <c r="C974226" s="25"/>
    </row>
    <row r="974228" spans="3:3" x14ac:dyDescent="0.25">
      <c r="C974228" s="25"/>
    </row>
    <row r="974230" spans="3:3" x14ac:dyDescent="0.25">
      <c r="C974230" s="25"/>
    </row>
    <row r="974232" spans="3:3" x14ac:dyDescent="0.25">
      <c r="C974232" s="25"/>
    </row>
    <row r="974234" spans="3:3" x14ac:dyDescent="0.25">
      <c r="C974234" s="25"/>
    </row>
    <row r="974236" spans="3:3" x14ac:dyDescent="0.25">
      <c r="C974236" s="25"/>
    </row>
    <row r="974238" spans="3:3" x14ac:dyDescent="0.25">
      <c r="C974238" s="25"/>
    </row>
    <row r="974240" spans="3:3" x14ac:dyDescent="0.25">
      <c r="C974240" s="25"/>
    </row>
    <row r="974242" spans="3:3" x14ac:dyDescent="0.25">
      <c r="C974242" s="25"/>
    </row>
    <row r="974244" spans="3:3" x14ac:dyDescent="0.25">
      <c r="C974244" s="25"/>
    </row>
    <row r="974246" spans="3:3" x14ac:dyDescent="0.25">
      <c r="C974246" s="25"/>
    </row>
    <row r="974248" spans="3:3" x14ac:dyDescent="0.25">
      <c r="C974248" s="25"/>
    </row>
    <row r="974250" spans="3:3" x14ac:dyDescent="0.25">
      <c r="C974250" s="25"/>
    </row>
    <row r="974252" spans="3:3" x14ac:dyDescent="0.25">
      <c r="C974252" s="25"/>
    </row>
    <row r="974254" spans="3:3" x14ac:dyDescent="0.25">
      <c r="C974254" s="25"/>
    </row>
    <row r="974256" spans="3:3" x14ac:dyDescent="0.25">
      <c r="C974256" s="25"/>
    </row>
    <row r="974258" spans="3:3" x14ac:dyDescent="0.25">
      <c r="C974258" s="25"/>
    </row>
    <row r="974260" spans="3:3" x14ac:dyDescent="0.25">
      <c r="C974260" s="25"/>
    </row>
    <row r="974262" spans="3:3" x14ac:dyDescent="0.25">
      <c r="C974262" s="25"/>
    </row>
    <row r="974264" spans="3:3" x14ac:dyDescent="0.25">
      <c r="C974264" s="25"/>
    </row>
    <row r="974266" spans="3:3" x14ac:dyDescent="0.25">
      <c r="C974266" s="25"/>
    </row>
    <row r="974268" spans="3:3" x14ac:dyDescent="0.25">
      <c r="C974268" s="25"/>
    </row>
    <row r="974270" spans="3:3" x14ac:dyDescent="0.25">
      <c r="C974270" s="25"/>
    </row>
    <row r="974272" spans="3:3" x14ac:dyDescent="0.25">
      <c r="C974272" s="25"/>
    </row>
    <row r="974274" spans="3:3" x14ac:dyDescent="0.25">
      <c r="C974274" s="25"/>
    </row>
    <row r="974276" spans="3:3" x14ac:dyDescent="0.25">
      <c r="C974276" s="25"/>
    </row>
    <row r="974278" spans="3:3" x14ac:dyDescent="0.25">
      <c r="C974278" s="25"/>
    </row>
    <row r="974280" spans="3:3" x14ac:dyDescent="0.25">
      <c r="C974280" s="25"/>
    </row>
    <row r="974282" spans="3:3" x14ac:dyDescent="0.25">
      <c r="C974282" s="25"/>
    </row>
    <row r="974284" spans="3:3" x14ac:dyDescent="0.25">
      <c r="C974284" s="25"/>
    </row>
    <row r="974286" spans="3:3" x14ac:dyDescent="0.25">
      <c r="C974286" s="25"/>
    </row>
    <row r="974288" spans="3:3" x14ac:dyDescent="0.25">
      <c r="C974288" s="25"/>
    </row>
    <row r="974290" spans="3:3" x14ac:dyDescent="0.25">
      <c r="C974290" s="25"/>
    </row>
    <row r="974292" spans="3:3" x14ac:dyDescent="0.25">
      <c r="C974292" s="25"/>
    </row>
    <row r="974294" spans="3:3" x14ac:dyDescent="0.25">
      <c r="C974294" s="25"/>
    </row>
    <row r="974296" spans="3:3" x14ac:dyDescent="0.25">
      <c r="C974296" s="25"/>
    </row>
    <row r="974298" spans="3:3" x14ac:dyDescent="0.25">
      <c r="C974298" s="25"/>
    </row>
    <row r="974300" spans="3:3" x14ac:dyDescent="0.25">
      <c r="C974300" s="25"/>
    </row>
    <row r="974302" spans="3:3" x14ac:dyDescent="0.25">
      <c r="C974302" s="25"/>
    </row>
    <row r="974304" spans="3:3" x14ac:dyDescent="0.25">
      <c r="C974304" s="25"/>
    </row>
    <row r="974306" spans="3:3" x14ac:dyDescent="0.25">
      <c r="C974306" s="25"/>
    </row>
    <row r="974308" spans="3:3" x14ac:dyDescent="0.25">
      <c r="C974308" s="25"/>
    </row>
    <row r="974310" spans="3:3" x14ac:dyDescent="0.25">
      <c r="C974310" s="25"/>
    </row>
    <row r="974312" spans="3:3" x14ac:dyDescent="0.25">
      <c r="C974312" s="25"/>
    </row>
    <row r="974314" spans="3:3" x14ac:dyDescent="0.25">
      <c r="C974314" s="25"/>
    </row>
    <row r="974316" spans="3:3" x14ac:dyDescent="0.25">
      <c r="C974316" s="25"/>
    </row>
    <row r="974318" spans="3:3" x14ac:dyDescent="0.25">
      <c r="C974318" s="25"/>
    </row>
    <row r="974320" spans="3:3" x14ac:dyDescent="0.25">
      <c r="C974320" s="25"/>
    </row>
    <row r="974322" spans="3:3" x14ac:dyDescent="0.25">
      <c r="C974322" s="25"/>
    </row>
    <row r="974324" spans="3:3" x14ac:dyDescent="0.25">
      <c r="C974324" s="25"/>
    </row>
    <row r="974326" spans="3:3" x14ac:dyDescent="0.25">
      <c r="C974326" s="25"/>
    </row>
    <row r="974328" spans="3:3" x14ac:dyDescent="0.25">
      <c r="C974328" s="25"/>
    </row>
    <row r="974330" spans="3:3" x14ac:dyDescent="0.25">
      <c r="C974330" s="25"/>
    </row>
    <row r="974332" spans="3:3" x14ac:dyDescent="0.25">
      <c r="C974332" s="25"/>
    </row>
    <row r="974334" spans="3:3" x14ac:dyDescent="0.25">
      <c r="C974334" s="25"/>
    </row>
    <row r="974336" spans="3:3" x14ac:dyDescent="0.25">
      <c r="C974336" s="25"/>
    </row>
    <row r="974338" spans="3:3" x14ac:dyDescent="0.25">
      <c r="C974338" s="25"/>
    </row>
    <row r="974340" spans="3:3" x14ac:dyDescent="0.25">
      <c r="C974340" s="25"/>
    </row>
    <row r="974342" spans="3:3" x14ac:dyDescent="0.25">
      <c r="C974342" s="25"/>
    </row>
    <row r="974344" spans="3:3" x14ac:dyDescent="0.25">
      <c r="C974344" s="25"/>
    </row>
    <row r="974346" spans="3:3" x14ac:dyDescent="0.25">
      <c r="C974346" s="25"/>
    </row>
    <row r="974348" spans="3:3" x14ac:dyDescent="0.25">
      <c r="C974348" s="25"/>
    </row>
    <row r="974350" spans="3:3" x14ac:dyDescent="0.25">
      <c r="C974350" s="25"/>
    </row>
    <row r="974352" spans="3:3" x14ac:dyDescent="0.25">
      <c r="C974352" s="25"/>
    </row>
    <row r="974354" spans="3:3" x14ac:dyDescent="0.25">
      <c r="C974354" s="25"/>
    </row>
    <row r="974356" spans="3:3" x14ac:dyDescent="0.25">
      <c r="C974356" s="25"/>
    </row>
    <row r="974358" spans="3:3" x14ac:dyDescent="0.25">
      <c r="C974358" s="25"/>
    </row>
    <row r="974360" spans="3:3" x14ac:dyDescent="0.25">
      <c r="C974360" s="25"/>
    </row>
    <row r="974362" spans="3:3" x14ac:dyDescent="0.25">
      <c r="C974362" s="25"/>
    </row>
    <row r="974364" spans="3:3" x14ac:dyDescent="0.25">
      <c r="C974364" s="25"/>
    </row>
    <row r="974366" spans="3:3" x14ac:dyDescent="0.25">
      <c r="C974366" s="25"/>
    </row>
    <row r="974368" spans="3:3" x14ac:dyDescent="0.25">
      <c r="C974368" s="25"/>
    </row>
    <row r="974370" spans="3:3" x14ac:dyDescent="0.25">
      <c r="C974370" s="25"/>
    </row>
    <row r="974372" spans="3:3" x14ac:dyDescent="0.25">
      <c r="C974372" s="25"/>
    </row>
    <row r="974374" spans="3:3" x14ac:dyDescent="0.25">
      <c r="C974374" s="25"/>
    </row>
    <row r="974376" spans="3:3" x14ac:dyDescent="0.25">
      <c r="C974376" s="25"/>
    </row>
    <row r="974378" spans="3:3" x14ac:dyDescent="0.25">
      <c r="C974378" s="25"/>
    </row>
    <row r="974380" spans="3:3" x14ac:dyDescent="0.25">
      <c r="C974380" s="25"/>
    </row>
    <row r="974382" spans="3:3" x14ac:dyDescent="0.25">
      <c r="C974382" s="25"/>
    </row>
    <row r="974384" spans="3:3" x14ac:dyDescent="0.25">
      <c r="C974384" s="25"/>
    </row>
    <row r="974386" spans="3:3" x14ac:dyDescent="0.25">
      <c r="C974386" s="25"/>
    </row>
    <row r="974388" spans="3:3" x14ac:dyDescent="0.25">
      <c r="C974388" s="25"/>
    </row>
    <row r="974390" spans="3:3" x14ac:dyDescent="0.25">
      <c r="C974390" s="25"/>
    </row>
    <row r="974392" spans="3:3" x14ac:dyDescent="0.25">
      <c r="C974392" s="25"/>
    </row>
    <row r="974394" spans="3:3" x14ac:dyDescent="0.25">
      <c r="C974394" s="25"/>
    </row>
    <row r="974396" spans="3:3" x14ac:dyDescent="0.25">
      <c r="C974396" s="25"/>
    </row>
    <row r="974398" spans="3:3" x14ac:dyDescent="0.25">
      <c r="C974398" s="25"/>
    </row>
    <row r="974400" spans="3:3" x14ac:dyDescent="0.25">
      <c r="C974400" s="25"/>
    </row>
    <row r="974402" spans="3:3" x14ac:dyDescent="0.25">
      <c r="C974402" s="25"/>
    </row>
    <row r="974404" spans="3:3" x14ac:dyDescent="0.25">
      <c r="C974404" s="25"/>
    </row>
    <row r="974406" spans="3:3" x14ac:dyDescent="0.25">
      <c r="C974406" s="25"/>
    </row>
    <row r="974408" spans="3:3" x14ac:dyDescent="0.25">
      <c r="C974408" s="25"/>
    </row>
    <row r="974410" spans="3:3" x14ac:dyDescent="0.25">
      <c r="C974410" s="25"/>
    </row>
    <row r="974412" spans="3:3" x14ac:dyDescent="0.25">
      <c r="C974412" s="25"/>
    </row>
    <row r="974414" spans="3:3" x14ac:dyDescent="0.25">
      <c r="C974414" s="25"/>
    </row>
    <row r="974416" spans="3:3" x14ac:dyDescent="0.25">
      <c r="C974416" s="25"/>
    </row>
    <row r="974418" spans="3:3" x14ac:dyDescent="0.25">
      <c r="C974418" s="25"/>
    </row>
    <row r="974420" spans="3:3" x14ac:dyDescent="0.25">
      <c r="C974420" s="25"/>
    </row>
    <row r="974422" spans="3:3" x14ac:dyDescent="0.25">
      <c r="C974422" s="25"/>
    </row>
    <row r="974424" spans="3:3" x14ac:dyDescent="0.25">
      <c r="C974424" s="25"/>
    </row>
    <row r="974426" spans="3:3" x14ac:dyDescent="0.25">
      <c r="C974426" s="25"/>
    </row>
    <row r="974428" spans="3:3" x14ac:dyDescent="0.25">
      <c r="C974428" s="25"/>
    </row>
    <row r="974430" spans="3:3" x14ac:dyDescent="0.25">
      <c r="C974430" s="25"/>
    </row>
    <row r="974432" spans="3:3" x14ac:dyDescent="0.25">
      <c r="C974432" s="25"/>
    </row>
    <row r="974434" spans="3:3" x14ac:dyDescent="0.25">
      <c r="C974434" s="25"/>
    </row>
    <row r="974436" spans="3:3" x14ac:dyDescent="0.25">
      <c r="C974436" s="25"/>
    </row>
    <row r="974438" spans="3:3" x14ac:dyDescent="0.25">
      <c r="C974438" s="25"/>
    </row>
    <row r="974440" spans="3:3" x14ac:dyDescent="0.25">
      <c r="C974440" s="25"/>
    </row>
    <row r="974442" spans="3:3" x14ac:dyDescent="0.25">
      <c r="C974442" s="25"/>
    </row>
    <row r="974444" spans="3:3" x14ac:dyDescent="0.25">
      <c r="C974444" s="25"/>
    </row>
    <row r="974446" spans="3:3" x14ac:dyDescent="0.25">
      <c r="C974446" s="25"/>
    </row>
    <row r="974448" spans="3:3" x14ac:dyDescent="0.25">
      <c r="C974448" s="25"/>
    </row>
    <row r="974450" spans="3:3" x14ac:dyDescent="0.25">
      <c r="C974450" s="25"/>
    </row>
    <row r="974452" spans="3:3" x14ac:dyDescent="0.25">
      <c r="C974452" s="25"/>
    </row>
    <row r="974454" spans="3:3" x14ac:dyDescent="0.25">
      <c r="C974454" s="25"/>
    </row>
    <row r="974456" spans="3:3" x14ac:dyDescent="0.25">
      <c r="C974456" s="25"/>
    </row>
    <row r="974458" spans="3:3" x14ac:dyDescent="0.25">
      <c r="C974458" s="25"/>
    </row>
    <row r="974460" spans="3:3" x14ac:dyDescent="0.25">
      <c r="C974460" s="25"/>
    </row>
    <row r="974462" spans="3:3" x14ac:dyDescent="0.25">
      <c r="C974462" s="25"/>
    </row>
    <row r="974464" spans="3:3" x14ac:dyDescent="0.25">
      <c r="C974464" s="25"/>
    </row>
    <row r="974466" spans="3:3" x14ac:dyDescent="0.25">
      <c r="C974466" s="25"/>
    </row>
    <row r="974468" spans="3:3" x14ac:dyDescent="0.25">
      <c r="C974468" s="25"/>
    </row>
    <row r="974470" spans="3:3" x14ac:dyDescent="0.25">
      <c r="C974470" s="25"/>
    </row>
    <row r="974472" spans="3:3" x14ac:dyDescent="0.25">
      <c r="C974472" s="25"/>
    </row>
    <row r="974474" spans="3:3" x14ac:dyDescent="0.25">
      <c r="C974474" s="25"/>
    </row>
    <row r="974476" spans="3:3" x14ac:dyDescent="0.25">
      <c r="C974476" s="25"/>
    </row>
    <row r="974478" spans="3:3" x14ac:dyDescent="0.25">
      <c r="C974478" s="25"/>
    </row>
    <row r="974480" spans="3:3" x14ac:dyDescent="0.25">
      <c r="C974480" s="25"/>
    </row>
    <row r="974482" spans="3:3" x14ac:dyDescent="0.25">
      <c r="C974482" s="25"/>
    </row>
    <row r="974484" spans="3:3" x14ac:dyDescent="0.25">
      <c r="C974484" s="25"/>
    </row>
    <row r="974486" spans="3:3" x14ac:dyDescent="0.25">
      <c r="C974486" s="25"/>
    </row>
    <row r="974488" spans="3:3" x14ac:dyDescent="0.25">
      <c r="C974488" s="25"/>
    </row>
    <row r="974490" spans="3:3" x14ac:dyDescent="0.25">
      <c r="C974490" s="25"/>
    </row>
    <row r="974492" spans="3:3" x14ac:dyDescent="0.25">
      <c r="C974492" s="25"/>
    </row>
    <row r="974494" spans="3:3" x14ac:dyDescent="0.25">
      <c r="C974494" s="25"/>
    </row>
    <row r="974496" spans="3:3" x14ac:dyDescent="0.25">
      <c r="C974496" s="25"/>
    </row>
    <row r="974498" spans="3:3" x14ac:dyDescent="0.25">
      <c r="C974498" s="25"/>
    </row>
    <row r="974500" spans="3:3" x14ac:dyDescent="0.25">
      <c r="C974500" s="25"/>
    </row>
    <row r="974502" spans="3:3" x14ac:dyDescent="0.25">
      <c r="C974502" s="25"/>
    </row>
    <row r="974504" spans="3:3" x14ac:dyDescent="0.25">
      <c r="C974504" s="25"/>
    </row>
    <row r="974506" spans="3:3" x14ac:dyDescent="0.25">
      <c r="C974506" s="25"/>
    </row>
    <row r="974508" spans="3:3" x14ac:dyDescent="0.25">
      <c r="C974508" s="25"/>
    </row>
    <row r="974510" spans="3:3" x14ac:dyDescent="0.25">
      <c r="C974510" s="25"/>
    </row>
    <row r="974512" spans="3:3" x14ac:dyDescent="0.25">
      <c r="C974512" s="25"/>
    </row>
    <row r="974514" spans="3:3" x14ac:dyDescent="0.25">
      <c r="C974514" s="25"/>
    </row>
    <row r="974516" spans="3:3" x14ac:dyDescent="0.25">
      <c r="C974516" s="25"/>
    </row>
    <row r="974518" spans="3:3" x14ac:dyDescent="0.25">
      <c r="C974518" s="25"/>
    </row>
    <row r="974520" spans="3:3" x14ac:dyDescent="0.25">
      <c r="C974520" s="25"/>
    </row>
    <row r="974522" spans="3:3" x14ac:dyDescent="0.25">
      <c r="C974522" s="25"/>
    </row>
    <row r="974524" spans="3:3" x14ac:dyDescent="0.25">
      <c r="C974524" s="25"/>
    </row>
    <row r="974526" spans="3:3" x14ac:dyDescent="0.25">
      <c r="C974526" s="25"/>
    </row>
    <row r="974528" spans="3:3" x14ac:dyDescent="0.25">
      <c r="C974528" s="25"/>
    </row>
    <row r="974530" spans="3:3" x14ac:dyDescent="0.25">
      <c r="C974530" s="25"/>
    </row>
    <row r="974532" spans="3:3" x14ac:dyDescent="0.25">
      <c r="C974532" s="25"/>
    </row>
    <row r="974534" spans="3:3" x14ac:dyDescent="0.25">
      <c r="C974534" s="25"/>
    </row>
    <row r="974536" spans="3:3" x14ac:dyDescent="0.25">
      <c r="C974536" s="25"/>
    </row>
    <row r="974538" spans="3:3" x14ac:dyDescent="0.25">
      <c r="C974538" s="25"/>
    </row>
    <row r="974540" spans="3:3" x14ac:dyDescent="0.25">
      <c r="C974540" s="25"/>
    </row>
    <row r="974542" spans="3:3" x14ac:dyDescent="0.25">
      <c r="C974542" s="25"/>
    </row>
    <row r="974544" spans="3:3" x14ac:dyDescent="0.25">
      <c r="C974544" s="25"/>
    </row>
    <row r="974546" spans="3:3" x14ac:dyDescent="0.25">
      <c r="C974546" s="25"/>
    </row>
    <row r="974548" spans="3:3" x14ac:dyDescent="0.25">
      <c r="C974548" s="25"/>
    </row>
    <row r="974550" spans="3:3" x14ac:dyDescent="0.25">
      <c r="C974550" s="25"/>
    </row>
    <row r="974552" spans="3:3" x14ac:dyDescent="0.25">
      <c r="C974552" s="25"/>
    </row>
    <row r="974554" spans="3:3" x14ac:dyDescent="0.25">
      <c r="C974554" s="25"/>
    </row>
    <row r="974556" spans="3:3" x14ac:dyDescent="0.25">
      <c r="C974556" s="25"/>
    </row>
    <row r="974558" spans="3:3" x14ac:dyDescent="0.25">
      <c r="C974558" s="25"/>
    </row>
    <row r="974560" spans="3:3" x14ac:dyDescent="0.25">
      <c r="C974560" s="25"/>
    </row>
    <row r="974562" spans="3:3" x14ac:dyDescent="0.25">
      <c r="C974562" s="25"/>
    </row>
    <row r="974564" spans="3:3" x14ac:dyDescent="0.25">
      <c r="C974564" s="25"/>
    </row>
    <row r="974566" spans="3:3" x14ac:dyDescent="0.25">
      <c r="C974566" s="25"/>
    </row>
    <row r="974568" spans="3:3" x14ac:dyDescent="0.25">
      <c r="C974568" s="25"/>
    </row>
    <row r="974570" spans="3:3" x14ac:dyDescent="0.25">
      <c r="C974570" s="25"/>
    </row>
    <row r="974572" spans="3:3" x14ac:dyDescent="0.25">
      <c r="C974572" s="25"/>
    </row>
    <row r="974574" spans="3:3" x14ac:dyDescent="0.25">
      <c r="C974574" s="25"/>
    </row>
    <row r="974576" spans="3:3" x14ac:dyDescent="0.25">
      <c r="C974576" s="25"/>
    </row>
    <row r="974578" spans="3:3" x14ac:dyDescent="0.25">
      <c r="C974578" s="25"/>
    </row>
    <row r="974580" spans="3:3" x14ac:dyDescent="0.25">
      <c r="C974580" s="25"/>
    </row>
    <row r="974582" spans="3:3" x14ac:dyDescent="0.25">
      <c r="C974582" s="25"/>
    </row>
    <row r="974584" spans="3:3" x14ac:dyDescent="0.25">
      <c r="C974584" s="25"/>
    </row>
    <row r="974586" spans="3:3" x14ac:dyDescent="0.25">
      <c r="C974586" s="25"/>
    </row>
    <row r="974588" spans="3:3" x14ac:dyDescent="0.25">
      <c r="C974588" s="25"/>
    </row>
    <row r="974590" spans="3:3" x14ac:dyDescent="0.25">
      <c r="C974590" s="25"/>
    </row>
    <row r="974592" spans="3:3" x14ac:dyDescent="0.25">
      <c r="C974592" s="25"/>
    </row>
    <row r="974594" spans="3:3" x14ac:dyDescent="0.25">
      <c r="C974594" s="25"/>
    </row>
    <row r="974596" spans="3:3" x14ac:dyDescent="0.25">
      <c r="C974596" s="25"/>
    </row>
    <row r="974598" spans="3:3" x14ac:dyDescent="0.25">
      <c r="C974598" s="25"/>
    </row>
    <row r="974600" spans="3:3" x14ac:dyDescent="0.25">
      <c r="C974600" s="25"/>
    </row>
    <row r="974602" spans="3:3" x14ac:dyDescent="0.25">
      <c r="C974602" s="25"/>
    </row>
    <row r="974604" spans="3:3" x14ac:dyDescent="0.25">
      <c r="C974604" s="25"/>
    </row>
    <row r="974606" spans="3:3" x14ac:dyDescent="0.25">
      <c r="C974606" s="25"/>
    </row>
    <row r="974608" spans="3:3" x14ac:dyDescent="0.25">
      <c r="C974608" s="25"/>
    </row>
    <row r="974610" spans="3:3" x14ac:dyDescent="0.25">
      <c r="C974610" s="25"/>
    </row>
    <row r="974612" spans="3:3" x14ac:dyDescent="0.25">
      <c r="C974612" s="25"/>
    </row>
    <row r="974614" spans="3:3" x14ac:dyDescent="0.25">
      <c r="C974614" s="25"/>
    </row>
    <row r="974616" spans="3:3" x14ac:dyDescent="0.25">
      <c r="C974616" s="25"/>
    </row>
    <row r="974618" spans="3:3" x14ac:dyDescent="0.25">
      <c r="C974618" s="25"/>
    </row>
    <row r="974620" spans="3:3" x14ac:dyDescent="0.25">
      <c r="C974620" s="25"/>
    </row>
    <row r="974622" spans="3:3" x14ac:dyDescent="0.25">
      <c r="C974622" s="25"/>
    </row>
    <row r="974624" spans="3:3" x14ac:dyDescent="0.25">
      <c r="C974624" s="25"/>
    </row>
    <row r="974626" spans="3:3" x14ac:dyDescent="0.25">
      <c r="C974626" s="25"/>
    </row>
    <row r="974628" spans="3:3" x14ac:dyDescent="0.25">
      <c r="C974628" s="25"/>
    </row>
    <row r="974630" spans="3:3" x14ac:dyDescent="0.25">
      <c r="C974630" s="25"/>
    </row>
    <row r="974632" spans="3:3" x14ac:dyDescent="0.25">
      <c r="C974632" s="25"/>
    </row>
    <row r="974634" spans="3:3" x14ac:dyDescent="0.25">
      <c r="C974634" s="25"/>
    </row>
    <row r="974636" spans="3:3" x14ac:dyDescent="0.25">
      <c r="C974636" s="25"/>
    </row>
    <row r="974638" spans="3:3" x14ac:dyDescent="0.25">
      <c r="C974638" s="25"/>
    </row>
    <row r="974640" spans="3:3" x14ac:dyDescent="0.25">
      <c r="C974640" s="25"/>
    </row>
    <row r="974642" spans="3:3" x14ac:dyDescent="0.25">
      <c r="C974642" s="25"/>
    </row>
    <row r="974644" spans="3:3" x14ac:dyDescent="0.25">
      <c r="C974644" s="25"/>
    </row>
    <row r="974646" spans="3:3" x14ac:dyDescent="0.25">
      <c r="C974646" s="25"/>
    </row>
    <row r="974648" spans="3:3" x14ac:dyDescent="0.25">
      <c r="C974648" s="25"/>
    </row>
    <row r="974650" spans="3:3" x14ac:dyDescent="0.25">
      <c r="C974650" s="25"/>
    </row>
    <row r="974652" spans="3:3" x14ac:dyDescent="0.25">
      <c r="C974652" s="25"/>
    </row>
    <row r="974654" spans="3:3" x14ac:dyDescent="0.25">
      <c r="C974654" s="25"/>
    </row>
    <row r="974656" spans="3:3" x14ac:dyDescent="0.25">
      <c r="C974656" s="25"/>
    </row>
    <row r="974658" spans="3:3" x14ac:dyDescent="0.25">
      <c r="C974658" s="25"/>
    </row>
    <row r="974660" spans="3:3" x14ac:dyDescent="0.25">
      <c r="C974660" s="25"/>
    </row>
    <row r="974662" spans="3:3" x14ac:dyDescent="0.25">
      <c r="C974662" s="25"/>
    </row>
    <row r="974664" spans="3:3" x14ac:dyDescent="0.25">
      <c r="C974664" s="25"/>
    </row>
    <row r="974666" spans="3:3" x14ac:dyDescent="0.25">
      <c r="C974666" s="25"/>
    </row>
    <row r="974668" spans="3:3" x14ac:dyDescent="0.25">
      <c r="C974668" s="25"/>
    </row>
    <row r="974670" spans="3:3" x14ac:dyDescent="0.25">
      <c r="C974670" s="25"/>
    </row>
    <row r="974672" spans="3:3" x14ac:dyDescent="0.25">
      <c r="C974672" s="25"/>
    </row>
    <row r="974674" spans="3:3" x14ac:dyDescent="0.25">
      <c r="C974674" s="25"/>
    </row>
    <row r="974676" spans="3:3" x14ac:dyDescent="0.25">
      <c r="C974676" s="25"/>
    </row>
    <row r="974678" spans="3:3" x14ac:dyDescent="0.25">
      <c r="C974678" s="25"/>
    </row>
    <row r="974680" spans="3:3" x14ac:dyDescent="0.25">
      <c r="C974680" s="25"/>
    </row>
    <row r="974682" spans="3:3" x14ac:dyDescent="0.25">
      <c r="C974682" s="25"/>
    </row>
    <row r="974684" spans="3:3" x14ac:dyDescent="0.25">
      <c r="C974684" s="25"/>
    </row>
    <row r="974686" spans="3:3" x14ac:dyDescent="0.25">
      <c r="C974686" s="25"/>
    </row>
    <row r="974688" spans="3:3" x14ac:dyDescent="0.25">
      <c r="C974688" s="25"/>
    </row>
    <row r="974690" spans="3:3" x14ac:dyDescent="0.25">
      <c r="C974690" s="25"/>
    </row>
    <row r="974692" spans="3:3" x14ac:dyDescent="0.25">
      <c r="C974692" s="25"/>
    </row>
    <row r="974694" spans="3:3" x14ac:dyDescent="0.25">
      <c r="C974694" s="25"/>
    </row>
    <row r="974696" spans="3:3" x14ac:dyDescent="0.25">
      <c r="C974696" s="25"/>
    </row>
    <row r="974698" spans="3:3" x14ac:dyDescent="0.25">
      <c r="C974698" s="25"/>
    </row>
    <row r="974700" spans="3:3" x14ac:dyDescent="0.25">
      <c r="C974700" s="25"/>
    </row>
    <row r="974702" spans="3:3" x14ac:dyDescent="0.25">
      <c r="C974702" s="25"/>
    </row>
    <row r="974704" spans="3:3" x14ac:dyDescent="0.25">
      <c r="C974704" s="25"/>
    </row>
    <row r="974706" spans="3:3" x14ac:dyDescent="0.25">
      <c r="C974706" s="25"/>
    </row>
    <row r="974708" spans="3:3" x14ac:dyDescent="0.25">
      <c r="C974708" s="25"/>
    </row>
    <row r="974710" spans="3:3" x14ac:dyDescent="0.25">
      <c r="C974710" s="25"/>
    </row>
    <row r="974712" spans="3:3" x14ac:dyDescent="0.25">
      <c r="C974712" s="25"/>
    </row>
    <row r="974714" spans="3:3" x14ac:dyDescent="0.25">
      <c r="C974714" s="25"/>
    </row>
    <row r="974716" spans="3:3" x14ac:dyDescent="0.25">
      <c r="C974716" s="25"/>
    </row>
    <row r="974718" spans="3:3" x14ac:dyDescent="0.25">
      <c r="C974718" s="25"/>
    </row>
    <row r="974720" spans="3:3" x14ac:dyDescent="0.25">
      <c r="C974720" s="25"/>
    </row>
    <row r="974722" spans="3:3" x14ac:dyDescent="0.25">
      <c r="C974722" s="25"/>
    </row>
    <row r="974724" spans="3:3" x14ac:dyDescent="0.25">
      <c r="C974724" s="25"/>
    </row>
    <row r="974726" spans="3:3" x14ac:dyDescent="0.25">
      <c r="C974726" s="25"/>
    </row>
    <row r="974728" spans="3:3" x14ac:dyDescent="0.25">
      <c r="C974728" s="25"/>
    </row>
    <row r="974730" spans="3:3" x14ac:dyDescent="0.25">
      <c r="C974730" s="25"/>
    </row>
    <row r="974732" spans="3:3" x14ac:dyDescent="0.25">
      <c r="C974732" s="25"/>
    </row>
    <row r="974734" spans="3:3" x14ac:dyDescent="0.25">
      <c r="C974734" s="25"/>
    </row>
    <row r="974736" spans="3:3" x14ac:dyDescent="0.25">
      <c r="C974736" s="25"/>
    </row>
    <row r="974738" spans="3:3" x14ac:dyDescent="0.25">
      <c r="C974738" s="25"/>
    </row>
    <row r="974740" spans="3:3" x14ac:dyDescent="0.25">
      <c r="C974740" s="25"/>
    </row>
    <row r="974742" spans="3:3" x14ac:dyDescent="0.25">
      <c r="C974742" s="25"/>
    </row>
    <row r="974744" spans="3:3" x14ac:dyDescent="0.25">
      <c r="C974744" s="25"/>
    </row>
    <row r="974746" spans="3:3" x14ac:dyDescent="0.25">
      <c r="C974746" s="25"/>
    </row>
    <row r="974748" spans="3:3" x14ac:dyDescent="0.25">
      <c r="C974748" s="25"/>
    </row>
    <row r="974750" spans="3:3" x14ac:dyDescent="0.25">
      <c r="C974750" s="25"/>
    </row>
    <row r="974752" spans="3:3" x14ac:dyDescent="0.25">
      <c r="C974752" s="25"/>
    </row>
    <row r="974754" spans="3:3" x14ac:dyDescent="0.25">
      <c r="C974754" s="25"/>
    </row>
    <row r="974756" spans="3:3" x14ac:dyDescent="0.25">
      <c r="C974756" s="25"/>
    </row>
    <row r="974758" spans="3:3" x14ac:dyDescent="0.25">
      <c r="C974758" s="25"/>
    </row>
    <row r="974760" spans="3:3" x14ac:dyDescent="0.25">
      <c r="C974760" s="25"/>
    </row>
    <row r="974762" spans="3:3" x14ac:dyDescent="0.25">
      <c r="C974762" s="25"/>
    </row>
    <row r="974764" spans="3:3" x14ac:dyDescent="0.25">
      <c r="C974764" s="25"/>
    </row>
    <row r="974766" spans="3:3" x14ac:dyDescent="0.25">
      <c r="C974766" s="25"/>
    </row>
    <row r="974768" spans="3:3" x14ac:dyDescent="0.25">
      <c r="C974768" s="25"/>
    </row>
    <row r="974770" spans="3:3" x14ac:dyDescent="0.25">
      <c r="C974770" s="25"/>
    </row>
    <row r="974772" spans="3:3" x14ac:dyDescent="0.25">
      <c r="C974772" s="25"/>
    </row>
    <row r="974774" spans="3:3" x14ac:dyDescent="0.25">
      <c r="C974774" s="25"/>
    </row>
    <row r="974776" spans="3:3" x14ac:dyDescent="0.25">
      <c r="C974776" s="25"/>
    </row>
    <row r="974778" spans="3:3" x14ac:dyDescent="0.25">
      <c r="C974778" s="25"/>
    </row>
    <row r="974780" spans="3:3" x14ac:dyDescent="0.25">
      <c r="C974780" s="25"/>
    </row>
    <row r="974782" spans="3:3" x14ac:dyDescent="0.25">
      <c r="C974782" s="25"/>
    </row>
    <row r="974784" spans="3:3" x14ac:dyDescent="0.25">
      <c r="C974784" s="25"/>
    </row>
    <row r="974786" spans="3:3" x14ac:dyDescent="0.25">
      <c r="C974786" s="25"/>
    </row>
    <row r="974788" spans="3:3" x14ac:dyDescent="0.25">
      <c r="C974788" s="25"/>
    </row>
    <row r="974790" spans="3:3" x14ac:dyDescent="0.25">
      <c r="C974790" s="25"/>
    </row>
    <row r="974792" spans="3:3" x14ac:dyDescent="0.25">
      <c r="C974792" s="25"/>
    </row>
    <row r="974794" spans="3:3" x14ac:dyDescent="0.25">
      <c r="C974794" s="25"/>
    </row>
    <row r="974796" spans="3:3" x14ac:dyDescent="0.25">
      <c r="C974796" s="25"/>
    </row>
    <row r="974798" spans="3:3" x14ac:dyDescent="0.25">
      <c r="C974798" s="25"/>
    </row>
    <row r="974800" spans="3:3" x14ac:dyDescent="0.25">
      <c r="C974800" s="25"/>
    </row>
    <row r="974802" spans="3:3" x14ac:dyDescent="0.25">
      <c r="C974802" s="25"/>
    </row>
    <row r="974804" spans="3:3" x14ac:dyDescent="0.25">
      <c r="C974804" s="25"/>
    </row>
    <row r="974806" spans="3:3" x14ac:dyDescent="0.25">
      <c r="C974806" s="25"/>
    </row>
    <row r="974808" spans="3:3" x14ac:dyDescent="0.25">
      <c r="C974808" s="25"/>
    </row>
    <row r="974810" spans="3:3" x14ac:dyDescent="0.25">
      <c r="C974810" s="25"/>
    </row>
    <row r="974812" spans="3:3" x14ac:dyDescent="0.25">
      <c r="C974812" s="25"/>
    </row>
    <row r="974814" spans="3:3" x14ac:dyDescent="0.25">
      <c r="C974814" s="25"/>
    </row>
    <row r="974816" spans="3:3" x14ac:dyDescent="0.25">
      <c r="C974816" s="25"/>
    </row>
    <row r="974818" spans="3:3" x14ac:dyDescent="0.25">
      <c r="C974818" s="25"/>
    </row>
    <row r="974820" spans="3:3" x14ac:dyDescent="0.25">
      <c r="C974820" s="25"/>
    </row>
    <row r="974822" spans="3:3" x14ac:dyDescent="0.25">
      <c r="C974822" s="25"/>
    </row>
    <row r="974824" spans="3:3" x14ac:dyDescent="0.25">
      <c r="C974824" s="25"/>
    </row>
    <row r="974826" spans="3:3" x14ac:dyDescent="0.25">
      <c r="C974826" s="25"/>
    </row>
    <row r="974828" spans="3:3" x14ac:dyDescent="0.25">
      <c r="C974828" s="25"/>
    </row>
    <row r="974830" spans="3:3" x14ac:dyDescent="0.25">
      <c r="C974830" s="25"/>
    </row>
    <row r="974832" spans="3:3" x14ac:dyDescent="0.25">
      <c r="C974832" s="25"/>
    </row>
    <row r="974834" spans="3:3" x14ac:dyDescent="0.25">
      <c r="C974834" s="25"/>
    </row>
    <row r="974836" spans="3:3" x14ac:dyDescent="0.25">
      <c r="C974836" s="25"/>
    </row>
    <row r="974838" spans="3:3" x14ac:dyDescent="0.25">
      <c r="C974838" s="25"/>
    </row>
    <row r="974840" spans="3:3" x14ac:dyDescent="0.25">
      <c r="C974840" s="25"/>
    </row>
    <row r="974842" spans="3:3" x14ac:dyDescent="0.25">
      <c r="C974842" s="25"/>
    </row>
    <row r="974844" spans="3:3" x14ac:dyDescent="0.25">
      <c r="C974844" s="25"/>
    </row>
    <row r="974846" spans="3:3" x14ac:dyDescent="0.25">
      <c r="C974846" s="25"/>
    </row>
    <row r="974848" spans="3:3" x14ac:dyDescent="0.25">
      <c r="C974848" s="25"/>
    </row>
    <row r="974850" spans="3:3" x14ac:dyDescent="0.25">
      <c r="C974850" s="25"/>
    </row>
    <row r="974852" spans="3:3" x14ac:dyDescent="0.25">
      <c r="C974852" s="25"/>
    </row>
    <row r="974854" spans="3:3" x14ac:dyDescent="0.25">
      <c r="C974854" s="25"/>
    </row>
    <row r="974856" spans="3:3" x14ac:dyDescent="0.25">
      <c r="C974856" s="25"/>
    </row>
    <row r="974858" spans="3:3" x14ac:dyDescent="0.25">
      <c r="C974858" s="25"/>
    </row>
    <row r="974860" spans="3:3" x14ac:dyDescent="0.25">
      <c r="C974860" s="25"/>
    </row>
    <row r="974862" spans="3:3" x14ac:dyDescent="0.25">
      <c r="C974862" s="25"/>
    </row>
    <row r="974864" spans="3:3" x14ac:dyDescent="0.25">
      <c r="C974864" s="25"/>
    </row>
    <row r="974866" spans="3:3" x14ac:dyDescent="0.25">
      <c r="C974866" s="25"/>
    </row>
    <row r="974868" spans="3:3" x14ac:dyDescent="0.25">
      <c r="C974868" s="25"/>
    </row>
    <row r="974870" spans="3:3" x14ac:dyDescent="0.25">
      <c r="C974870" s="25"/>
    </row>
    <row r="974872" spans="3:3" x14ac:dyDescent="0.25">
      <c r="C974872" s="25"/>
    </row>
    <row r="974874" spans="3:3" x14ac:dyDescent="0.25">
      <c r="C974874" s="25"/>
    </row>
    <row r="974876" spans="3:3" x14ac:dyDescent="0.25">
      <c r="C974876" s="25"/>
    </row>
    <row r="974878" spans="3:3" x14ac:dyDescent="0.25">
      <c r="C974878" s="25"/>
    </row>
    <row r="974880" spans="3:3" x14ac:dyDescent="0.25">
      <c r="C974880" s="25"/>
    </row>
    <row r="974882" spans="3:3" x14ac:dyDescent="0.25">
      <c r="C974882" s="25"/>
    </row>
    <row r="974884" spans="3:3" x14ac:dyDescent="0.25">
      <c r="C974884" s="25"/>
    </row>
    <row r="974886" spans="3:3" x14ac:dyDescent="0.25">
      <c r="C974886" s="25"/>
    </row>
    <row r="974888" spans="3:3" x14ac:dyDescent="0.25">
      <c r="C974888" s="25"/>
    </row>
    <row r="974890" spans="3:3" x14ac:dyDescent="0.25">
      <c r="C974890" s="25"/>
    </row>
    <row r="974892" spans="3:3" x14ac:dyDescent="0.25">
      <c r="C974892" s="25"/>
    </row>
    <row r="974894" spans="3:3" x14ac:dyDescent="0.25">
      <c r="C974894" s="25"/>
    </row>
    <row r="974896" spans="3:3" x14ac:dyDescent="0.25">
      <c r="C974896" s="25"/>
    </row>
    <row r="974898" spans="3:3" x14ac:dyDescent="0.25">
      <c r="C974898" s="25"/>
    </row>
    <row r="974900" spans="3:3" x14ac:dyDescent="0.25">
      <c r="C974900" s="25"/>
    </row>
    <row r="974902" spans="3:3" x14ac:dyDescent="0.25">
      <c r="C974902" s="25"/>
    </row>
    <row r="974904" spans="3:3" x14ac:dyDescent="0.25">
      <c r="C974904" s="25"/>
    </row>
    <row r="974906" spans="3:3" x14ac:dyDescent="0.25">
      <c r="C974906" s="25"/>
    </row>
    <row r="974908" spans="3:3" x14ac:dyDescent="0.25">
      <c r="C974908" s="25"/>
    </row>
    <row r="974910" spans="3:3" x14ac:dyDescent="0.25">
      <c r="C974910" s="25"/>
    </row>
    <row r="974912" spans="3:3" x14ac:dyDescent="0.25">
      <c r="C974912" s="25"/>
    </row>
    <row r="974914" spans="3:3" x14ac:dyDescent="0.25">
      <c r="C974914" s="25"/>
    </row>
    <row r="974916" spans="3:3" x14ac:dyDescent="0.25">
      <c r="C974916" s="25"/>
    </row>
    <row r="974918" spans="3:3" x14ac:dyDescent="0.25">
      <c r="C974918" s="25"/>
    </row>
    <row r="974920" spans="3:3" x14ac:dyDescent="0.25">
      <c r="C974920" s="25"/>
    </row>
    <row r="974922" spans="3:3" x14ac:dyDescent="0.25">
      <c r="C974922" s="25"/>
    </row>
    <row r="974924" spans="3:3" x14ac:dyDescent="0.25">
      <c r="C974924" s="25"/>
    </row>
    <row r="974926" spans="3:3" x14ac:dyDescent="0.25">
      <c r="C974926" s="25"/>
    </row>
    <row r="974928" spans="3:3" x14ac:dyDescent="0.25">
      <c r="C974928" s="25"/>
    </row>
    <row r="974930" spans="3:3" x14ac:dyDescent="0.25">
      <c r="C974930" s="25"/>
    </row>
    <row r="974932" spans="3:3" x14ac:dyDescent="0.25">
      <c r="C974932" s="25"/>
    </row>
    <row r="974934" spans="3:3" x14ac:dyDescent="0.25">
      <c r="C974934" s="25"/>
    </row>
    <row r="974936" spans="3:3" x14ac:dyDescent="0.25">
      <c r="C974936" s="25"/>
    </row>
    <row r="974938" spans="3:3" x14ac:dyDescent="0.25">
      <c r="C974938" s="25"/>
    </row>
    <row r="974940" spans="3:3" x14ac:dyDescent="0.25">
      <c r="C974940" s="25"/>
    </row>
    <row r="974942" spans="3:3" x14ac:dyDescent="0.25">
      <c r="C974942" s="25"/>
    </row>
    <row r="974944" spans="3:3" x14ac:dyDescent="0.25">
      <c r="C974944" s="25"/>
    </row>
    <row r="974946" spans="3:3" x14ac:dyDescent="0.25">
      <c r="C974946" s="25"/>
    </row>
    <row r="974948" spans="3:3" x14ac:dyDescent="0.25">
      <c r="C974948" s="25"/>
    </row>
    <row r="974950" spans="3:3" x14ac:dyDescent="0.25">
      <c r="C974950" s="25"/>
    </row>
    <row r="974952" spans="3:3" x14ac:dyDescent="0.25">
      <c r="C974952" s="25"/>
    </row>
    <row r="974954" spans="3:3" x14ac:dyDescent="0.25">
      <c r="C974954" s="25"/>
    </row>
    <row r="974956" spans="3:3" x14ac:dyDescent="0.25">
      <c r="C974956" s="25"/>
    </row>
    <row r="974958" spans="3:3" x14ac:dyDescent="0.25">
      <c r="C974958" s="25"/>
    </row>
    <row r="974960" spans="3:3" x14ac:dyDescent="0.25">
      <c r="C974960" s="25"/>
    </row>
    <row r="974962" spans="3:3" x14ac:dyDescent="0.25">
      <c r="C974962" s="25"/>
    </row>
    <row r="974964" spans="3:3" x14ac:dyDescent="0.25">
      <c r="C974964" s="25"/>
    </row>
    <row r="974966" spans="3:3" x14ac:dyDescent="0.25">
      <c r="C974966" s="25"/>
    </row>
    <row r="974968" spans="3:3" x14ac:dyDescent="0.25">
      <c r="C974968" s="25"/>
    </row>
    <row r="974970" spans="3:3" x14ac:dyDescent="0.25">
      <c r="C974970" s="25"/>
    </row>
    <row r="974972" spans="3:3" x14ac:dyDescent="0.25">
      <c r="C974972" s="25"/>
    </row>
    <row r="974974" spans="3:3" x14ac:dyDescent="0.25">
      <c r="C974974" s="25"/>
    </row>
    <row r="974976" spans="3:3" x14ac:dyDescent="0.25">
      <c r="C974976" s="25"/>
    </row>
    <row r="974978" spans="3:3" x14ac:dyDescent="0.25">
      <c r="C974978" s="25"/>
    </row>
    <row r="974980" spans="3:3" x14ac:dyDescent="0.25">
      <c r="C974980" s="25"/>
    </row>
    <row r="974982" spans="3:3" x14ac:dyDescent="0.25">
      <c r="C974982" s="25"/>
    </row>
    <row r="974984" spans="3:3" x14ac:dyDescent="0.25">
      <c r="C974984" s="25"/>
    </row>
    <row r="974986" spans="3:3" x14ac:dyDescent="0.25">
      <c r="C974986" s="25"/>
    </row>
    <row r="974988" spans="3:3" x14ac:dyDescent="0.25">
      <c r="C974988" s="25"/>
    </row>
    <row r="974990" spans="3:3" x14ac:dyDescent="0.25">
      <c r="C974990" s="25"/>
    </row>
    <row r="974992" spans="3:3" x14ac:dyDescent="0.25">
      <c r="C974992" s="25"/>
    </row>
    <row r="974994" spans="3:3" x14ac:dyDescent="0.25">
      <c r="C974994" s="25"/>
    </row>
    <row r="974996" spans="3:3" x14ac:dyDescent="0.25">
      <c r="C974996" s="25"/>
    </row>
    <row r="974998" spans="3:3" x14ac:dyDescent="0.25">
      <c r="C974998" s="25"/>
    </row>
    <row r="975000" spans="3:3" x14ac:dyDescent="0.25">
      <c r="C975000" s="25"/>
    </row>
    <row r="975002" spans="3:3" x14ac:dyDescent="0.25">
      <c r="C975002" s="25"/>
    </row>
    <row r="975004" spans="3:3" x14ac:dyDescent="0.25">
      <c r="C975004" s="25"/>
    </row>
    <row r="975006" spans="3:3" x14ac:dyDescent="0.25">
      <c r="C975006" s="25"/>
    </row>
    <row r="975008" spans="3:3" x14ac:dyDescent="0.25">
      <c r="C975008" s="25"/>
    </row>
    <row r="975010" spans="3:3" x14ac:dyDescent="0.25">
      <c r="C975010" s="25"/>
    </row>
    <row r="975012" spans="3:3" x14ac:dyDescent="0.25">
      <c r="C975012" s="25"/>
    </row>
    <row r="975014" spans="3:3" x14ac:dyDescent="0.25">
      <c r="C975014" s="25"/>
    </row>
    <row r="975016" spans="3:3" x14ac:dyDescent="0.25">
      <c r="C975016" s="25"/>
    </row>
    <row r="975018" spans="3:3" x14ac:dyDescent="0.25">
      <c r="C975018" s="25"/>
    </row>
    <row r="975020" spans="3:3" x14ac:dyDescent="0.25">
      <c r="C975020" s="25"/>
    </row>
    <row r="975022" spans="3:3" x14ac:dyDescent="0.25">
      <c r="C975022" s="25"/>
    </row>
    <row r="975024" spans="3:3" x14ac:dyDescent="0.25">
      <c r="C975024" s="25"/>
    </row>
    <row r="975026" spans="3:3" x14ac:dyDescent="0.25">
      <c r="C975026" s="25"/>
    </row>
    <row r="975028" spans="3:3" x14ac:dyDescent="0.25">
      <c r="C975028" s="25"/>
    </row>
    <row r="975030" spans="3:3" x14ac:dyDescent="0.25">
      <c r="C975030" s="25"/>
    </row>
    <row r="975032" spans="3:3" x14ac:dyDescent="0.25">
      <c r="C975032" s="25"/>
    </row>
    <row r="975034" spans="3:3" x14ac:dyDescent="0.25">
      <c r="C975034" s="25"/>
    </row>
    <row r="975036" spans="3:3" x14ac:dyDescent="0.25">
      <c r="C975036" s="25"/>
    </row>
    <row r="975038" spans="3:3" x14ac:dyDescent="0.25">
      <c r="C975038" s="25"/>
    </row>
    <row r="975040" spans="3:3" x14ac:dyDescent="0.25">
      <c r="C975040" s="25"/>
    </row>
    <row r="975042" spans="3:3" x14ac:dyDescent="0.25">
      <c r="C975042" s="25"/>
    </row>
    <row r="975044" spans="3:3" x14ac:dyDescent="0.25">
      <c r="C975044" s="25"/>
    </row>
    <row r="975046" spans="3:3" x14ac:dyDescent="0.25">
      <c r="C975046" s="25"/>
    </row>
    <row r="975048" spans="3:3" x14ac:dyDescent="0.25">
      <c r="C975048" s="25"/>
    </row>
    <row r="975050" spans="3:3" x14ac:dyDescent="0.25">
      <c r="C975050" s="25"/>
    </row>
    <row r="975052" spans="3:3" x14ac:dyDescent="0.25">
      <c r="C975052" s="25"/>
    </row>
    <row r="975054" spans="3:3" x14ac:dyDescent="0.25">
      <c r="C975054" s="25"/>
    </row>
    <row r="975056" spans="3:3" x14ac:dyDescent="0.25">
      <c r="C975056" s="25"/>
    </row>
    <row r="975058" spans="3:3" x14ac:dyDescent="0.25">
      <c r="C975058" s="25"/>
    </row>
    <row r="975060" spans="3:3" x14ac:dyDescent="0.25">
      <c r="C975060" s="25"/>
    </row>
    <row r="975062" spans="3:3" x14ac:dyDescent="0.25">
      <c r="C975062" s="25"/>
    </row>
    <row r="975064" spans="3:3" x14ac:dyDescent="0.25">
      <c r="C975064" s="25"/>
    </row>
    <row r="975066" spans="3:3" x14ac:dyDescent="0.25">
      <c r="C975066" s="25"/>
    </row>
    <row r="975068" spans="3:3" x14ac:dyDescent="0.25">
      <c r="C975068" s="25"/>
    </row>
    <row r="975070" spans="3:3" x14ac:dyDescent="0.25">
      <c r="C975070" s="25"/>
    </row>
    <row r="975072" spans="3:3" x14ac:dyDescent="0.25">
      <c r="C975072" s="25"/>
    </row>
    <row r="975074" spans="3:3" x14ac:dyDescent="0.25">
      <c r="C975074" s="25"/>
    </row>
    <row r="975076" spans="3:3" x14ac:dyDescent="0.25">
      <c r="C975076" s="25"/>
    </row>
    <row r="975078" spans="3:3" x14ac:dyDescent="0.25">
      <c r="C975078" s="25"/>
    </row>
    <row r="975080" spans="3:3" x14ac:dyDescent="0.25">
      <c r="C975080" s="25"/>
    </row>
    <row r="975082" spans="3:3" x14ac:dyDescent="0.25">
      <c r="C975082" s="25"/>
    </row>
    <row r="975084" spans="3:3" x14ac:dyDescent="0.25">
      <c r="C975084" s="25"/>
    </row>
    <row r="975086" spans="3:3" x14ac:dyDescent="0.25">
      <c r="C975086" s="25"/>
    </row>
    <row r="975088" spans="3:3" x14ac:dyDescent="0.25">
      <c r="C975088" s="25"/>
    </row>
    <row r="975090" spans="3:3" x14ac:dyDescent="0.25">
      <c r="C975090" s="25"/>
    </row>
    <row r="975092" spans="3:3" x14ac:dyDescent="0.25">
      <c r="C975092" s="25"/>
    </row>
    <row r="975094" spans="3:3" x14ac:dyDescent="0.25">
      <c r="C975094" s="25"/>
    </row>
    <row r="975096" spans="3:3" x14ac:dyDescent="0.25">
      <c r="C975096" s="25"/>
    </row>
    <row r="975098" spans="3:3" x14ac:dyDescent="0.25">
      <c r="C975098" s="25"/>
    </row>
    <row r="975100" spans="3:3" x14ac:dyDescent="0.25">
      <c r="C975100" s="25"/>
    </row>
    <row r="975102" spans="3:3" x14ac:dyDescent="0.25">
      <c r="C975102" s="25"/>
    </row>
    <row r="975104" spans="3:3" x14ac:dyDescent="0.25">
      <c r="C975104" s="25"/>
    </row>
    <row r="975106" spans="3:3" x14ac:dyDescent="0.25">
      <c r="C975106" s="25"/>
    </row>
    <row r="975108" spans="3:3" x14ac:dyDescent="0.25">
      <c r="C975108" s="25"/>
    </row>
    <row r="975110" spans="3:3" x14ac:dyDescent="0.25">
      <c r="C975110" s="25"/>
    </row>
    <row r="975112" spans="3:3" x14ac:dyDescent="0.25">
      <c r="C975112" s="25"/>
    </row>
    <row r="975114" spans="3:3" x14ac:dyDescent="0.25">
      <c r="C975114" s="25"/>
    </row>
    <row r="975116" spans="3:3" x14ac:dyDescent="0.25">
      <c r="C975116" s="25"/>
    </row>
    <row r="975118" spans="3:3" x14ac:dyDescent="0.25">
      <c r="C975118" s="25"/>
    </row>
    <row r="975120" spans="3:3" x14ac:dyDescent="0.25">
      <c r="C975120" s="25"/>
    </row>
    <row r="975122" spans="3:3" x14ac:dyDescent="0.25">
      <c r="C975122" s="25"/>
    </row>
    <row r="975124" spans="3:3" x14ac:dyDescent="0.25">
      <c r="C975124" s="25"/>
    </row>
    <row r="975126" spans="3:3" x14ac:dyDescent="0.25">
      <c r="C975126" s="25"/>
    </row>
    <row r="975128" spans="3:3" x14ac:dyDescent="0.25">
      <c r="C975128" s="25"/>
    </row>
    <row r="975130" spans="3:3" x14ac:dyDescent="0.25">
      <c r="C975130" s="25"/>
    </row>
    <row r="975132" spans="3:3" x14ac:dyDescent="0.25">
      <c r="C975132" s="25"/>
    </row>
    <row r="975134" spans="3:3" x14ac:dyDescent="0.25">
      <c r="C975134" s="25"/>
    </row>
    <row r="975136" spans="3:3" x14ac:dyDescent="0.25">
      <c r="C975136" s="25"/>
    </row>
    <row r="975138" spans="3:3" x14ac:dyDescent="0.25">
      <c r="C975138" s="25"/>
    </row>
    <row r="975140" spans="3:3" x14ac:dyDescent="0.25">
      <c r="C975140" s="25"/>
    </row>
    <row r="975142" spans="3:3" x14ac:dyDescent="0.25">
      <c r="C975142" s="25"/>
    </row>
    <row r="975144" spans="3:3" x14ac:dyDescent="0.25">
      <c r="C975144" s="25"/>
    </row>
    <row r="975146" spans="3:3" x14ac:dyDescent="0.25">
      <c r="C975146" s="25"/>
    </row>
    <row r="975148" spans="3:3" x14ac:dyDescent="0.25">
      <c r="C975148" s="25"/>
    </row>
    <row r="975150" spans="3:3" x14ac:dyDescent="0.25">
      <c r="C975150" s="25"/>
    </row>
    <row r="975152" spans="3:3" x14ac:dyDescent="0.25">
      <c r="C975152" s="25"/>
    </row>
    <row r="975154" spans="3:3" x14ac:dyDescent="0.25">
      <c r="C975154" s="25"/>
    </row>
    <row r="975156" spans="3:3" x14ac:dyDescent="0.25">
      <c r="C975156" s="25"/>
    </row>
    <row r="975158" spans="3:3" x14ac:dyDescent="0.25">
      <c r="C975158" s="25"/>
    </row>
    <row r="975160" spans="3:3" x14ac:dyDescent="0.25">
      <c r="C975160" s="25"/>
    </row>
    <row r="975162" spans="3:3" x14ac:dyDescent="0.25">
      <c r="C975162" s="25"/>
    </row>
    <row r="975164" spans="3:3" x14ac:dyDescent="0.25">
      <c r="C975164" s="25"/>
    </row>
    <row r="975166" spans="3:3" x14ac:dyDescent="0.25">
      <c r="C975166" s="25"/>
    </row>
    <row r="975168" spans="3:3" x14ac:dyDescent="0.25">
      <c r="C975168" s="25"/>
    </row>
    <row r="975170" spans="3:3" x14ac:dyDescent="0.25">
      <c r="C975170" s="25"/>
    </row>
    <row r="975172" spans="3:3" x14ac:dyDescent="0.25">
      <c r="C975172" s="25"/>
    </row>
    <row r="975174" spans="3:3" x14ac:dyDescent="0.25">
      <c r="C975174" s="25"/>
    </row>
    <row r="975176" spans="3:3" x14ac:dyDescent="0.25">
      <c r="C975176" s="25"/>
    </row>
    <row r="975178" spans="3:3" x14ac:dyDescent="0.25">
      <c r="C975178" s="25"/>
    </row>
    <row r="975180" spans="3:3" x14ac:dyDescent="0.25">
      <c r="C975180" s="25"/>
    </row>
    <row r="975182" spans="3:3" x14ac:dyDescent="0.25">
      <c r="C975182" s="25"/>
    </row>
    <row r="975184" spans="3:3" x14ac:dyDescent="0.25">
      <c r="C975184" s="25"/>
    </row>
    <row r="975186" spans="3:3" x14ac:dyDescent="0.25">
      <c r="C975186" s="25"/>
    </row>
    <row r="975188" spans="3:3" x14ac:dyDescent="0.25">
      <c r="C975188" s="25"/>
    </row>
    <row r="975190" spans="3:3" x14ac:dyDescent="0.25">
      <c r="C975190" s="25"/>
    </row>
    <row r="975192" spans="3:3" x14ac:dyDescent="0.25">
      <c r="C975192" s="25"/>
    </row>
    <row r="975194" spans="3:3" x14ac:dyDescent="0.25">
      <c r="C975194" s="25"/>
    </row>
    <row r="975196" spans="3:3" x14ac:dyDescent="0.25">
      <c r="C975196" s="25"/>
    </row>
    <row r="975198" spans="3:3" x14ac:dyDescent="0.25">
      <c r="C975198" s="25"/>
    </row>
    <row r="975200" spans="3:3" x14ac:dyDescent="0.25">
      <c r="C975200" s="25"/>
    </row>
    <row r="975202" spans="3:3" x14ac:dyDescent="0.25">
      <c r="C975202" s="25"/>
    </row>
    <row r="975204" spans="3:3" x14ac:dyDescent="0.25">
      <c r="C975204" s="25"/>
    </row>
    <row r="975206" spans="3:3" x14ac:dyDescent="0.25">
      <c r="C975206" s="25"/>
    </row>
    <row r="975208" spans="3:3" x14ac:dyDescent="0.25">
      <c r="C975208" s="25"/>
    </row>
    <row r="975210" spans="3:3" x14ac:dyDescent="0.25">
      <c r="C975210" s="25"/>
    </row>
    <row r="975212" spans="3:3" x14ac:dyDescent="0.25">
      <c r="C975212" s="25"/>
    </row>
    <row r="975214" spans="3:3" x14ac:dyDescent="0.25">
      <c r="C975214" s="25"/>
    </row>
    <row r="975216" spans="3:3" x14ac:dyDescent="0.25">
      <c r="C975216" s="25"/>
    </row>
    <row r="975218" spans="3:3" x14ac:dyDescent="0.25">
      <c r="C975218" s="25"/>
    </row>
    <row r="975220" spans="3:3" x14ac:dyDescent="0.25">
      <c r="C975220" s="25"/>
    </row>
    <row r="975222" spans="3:3" x14ac:dyDescent="0.25">
      <c r="C975222" s="25"/>
    </row>
    <row r="975224" spans="3:3" x14ac:dyDescent="0.25">
      <c r="C975224" s="25"/>
    </row>
    <row r="975226" spans="3:3" x14ac:dyDescent="0.25">
      <c r="C975226" s="25"/>
    </row>
    <row r="975228" spans="3:3" x14ac:dyDescent="0.25">
      <c r="C975228" s="25"/>
    </row>
    <row r="975230" spans="3:3" x14ac:dyDescent="0.25">
      <c r="C975230" s="25"/>
    </row>
    <row r="975232" spans="3:3" x14ac:dyDescent="0.25">
      <c r="C975232" s="25"/>
    </row>
    <row r="975234" spans="3:3" x14ac:dyDescent="0.25">
      <c r="C975234" s="25"/>
    </row>
    <row r="975236" spans="3:3" x14ac:dyDescent="0.25">
      <c r="C975236" s="25"/>
    </row>
    <row r="975238" spans="3:3" x14ac:dyDescent="0.25">
      <c r="C975238" s="25"/>
    </row>
    <row r="975240" spans="3:3" x14ac:dyDescent="0.25">
      <c r="C975240" s="25"/>
    </row>
    <row r="975242" spans="3:3" x14ac:dyDescent="0.25">
      <c r="C975242" s="25"/>
    </row>
    <row r="975244" spans="3:3" x14ac:dyDescent="0.25">
      <c r="C975244" s="25"/>
    </row>
    <row r="975246" spans="3:3" x14ac:dyDescent="0.25">
      <c r="C975246" s="25"/>
    </row>
    <row r="975248" spans="3:3" x14ac:dyDescent="0.25">
      <c r="C975248" s="25"/>
    </row>
    <row r="975250" spans="3:3" x14ac:dyDescent="0.25">
      <c r="C975250" s="25"/>
    </row>
    <row r="975252" spans="3:3" x14ac:dyDescent="0.25">
      <c r="C975252" s="25"/>
    </row>
    <row r="975254" spans="3:3" x14ac:dyDescent="0.25">
      <c r="C975254" s="25"/>
    </row>
    <row r="975256" spans="3:3" x14ac:dyDescent="0.25">
      <c r="C975256" s="25"/>
    </row>
    <row r="975258" spans="3:3" x14ac:dyDescent="0.25">
      <c r="C975258" s="25"/>
    </row>
    <row r="975260" spans="3:3" x14ac:dyDescent="0.25">
      <c r="C975260" s="25"/>
    </row>
    <row r="975262" spans="3:3" x14ac:dyDescent="0.25">
      <c r="C975262" s="25"/>
    </row>
    <row r="975264" spans="3:3" x14ac:dyDescent="0.25">
      <c r="C975264" s="25"/>
    </row>
    <row r="975266" spans="3:3" x14ac:dyDescent="0.25">
      <c r="C975266" s="25"/>
    </row>
    <row r="975268" spans="3:3" x14ac:dyDescent="0.25">
      <c r="C975268" s="25"/>
    </row>
    <row r="975270" spans="3:3" x14ac:dyDescent="0.25">
      <c r="C975270" s="25"/>
    </row>
    <row r="975272" spans="3:3" x14ac:dyDescent="0.25">
      <c r="C975272" s="25"/>
    </row>
    <row r="975274" spans="3:3" x14ac:dyDescent="0.25">
      <c r="C975274" s="25"/>
    </row>
    <row r="975276" spans="3:3" x14ac:dyDescent="0.25">
      <c r="C975276" s="25"/>
    </row>
    <row r="975278" spans="3:3" x14ac:dyDescent="0.25">
      <c r="C975278" s="25"/>
    </row>
    <row r="975280" spans="3:3" x14ac:dyDescent="0.25">
      <c r="C975280" s="25"/>
    </row>
    <row r="975282" spans="3:3" x14ac:dyDescent="0.25">
      <c r="C975282" s="25"/>
    </row>
    <row r="975284" spans="3:3" x14ac:dyDescent="0.25">
      <c r="C975284" s="25"/>
    </row>
    <row r="975286" spans="3:3" x14ac:dyDescent="0.25">
      <c r="C975286" s="25"/>
    </row>
    <row r="975288" spans="3:3" x14ac:dyDescent="0.25">
      <c r="C975288" s="25"/>
    </row>
    <row r="975290" spans="3:3" x14ac:dyDescent="0.25">
      <c r="C975290" s="25"/>
    </row>
    <row r="975292" spans="3:3" x14ac:dyDescent="0.25">
      <c r="C975292" s="25"/>
    </row>
    <row r="975294" spans="3:3" x14ac:dyDescent="0.25">
      <c r="C975294" s="25"/>
    </row>
    <row r="975296" spans="3:3" x14ac:dyDescent="0.25">
      <c r="C975296" s="25"/>
    </row>
    <row r="975298" spans="3:3" x14ac:dyDescent="0.25">
      <c r="C975298" s="25"/>
    </row>
    <row r="975300" spans="3:3" x14ac:dyDescent="0.25">
      <c r="C975300" s="25"/>
    </row>
    <row r="975302" spans="3:3" x14ac:dyDescent="0.25">
      <c r="C975302" s="25"/>
    </row>
    <row r="975304" spans="3:3" x14ac:dyDescent="0.25">
      <c r="C975304" s="25"/>
    </row>
    <row r="975306" spans="3:3" x14ac:dyDescent="0.25">
      <c r="C975306" s="25"/>
    </row>
    <row r="975308" spans="3:3" x14ac:dyDescent="0.25">
      <c r="C975308" s="25"/>
    </row>
    <row r="975310" spans="3:3" x14ac:dyDescent="0.25">
      <c r="C975310" s="25"/>
    </row>
    <row r="975312" spans="3:3" x14ac:dyDescent="0.25">
      <c r="C975312" s="25"/>
    </row>
    <row r="975314" spans="3:3" x14ac:dyDescent="0.25">
      <c r="C975314" s="25"/>
    </row>
    <row r="975316" spans="3:3" x14ac:dyDescent="0.25">
      <c r="C975316" s="25"/>
    </row>
    <row r="975318" spans="3:3" x14ac:dyDescent="0.25">
      <c r="C975318" s="25"/>
    </row>
    <row r="975320" spans="3:3" x14ac:dyDescent="0.25">
      <c r="C975320" s="25"/>
    </row>
    <row r="975322" spans="3:3" x14ac:dyDescent="0.25">
      <c r="C975322" s="25"/>
    </row>
    <row r="975324" spans="3:3" x14ac:dyDescent="0.25">
      <c r="C975324" s="25"/>
    </row>
    <row r="975326" spans="3:3" x14ac:dyDescent="0.25">
      <c r="C975326" s="25"/>
    </row>
    <row r="975328" spans="3:3" x14ac:dyDescent="0.25">
      <c r="C975328" s="25"/>
    </row>
    <row r="975330" spans="3:3" x14ac:dyDescent="0.25">
      <c r="C975330" s="25"/>
    </row>
    <row r="975332" spans="3:3" x14ac:dyDescent="0.25">
      <c r="C975332" s="25"/>
    </row>
    <row r="975334" spans="3:3" x14ac:dyDescent="0.25">
      <c r="C975334" s="25"/>
    </row>
    <row r="975336" spans="3:3" x14ac:dyDescent="0.25">
      <c r="C975336" s="25"/>
    </row>
    <row r="975338" spans="3:3" x14ac:dyDescent="0.25">
      <c r="C975338" s="25"/>
    </row>
    <row r="975340" spans="3:3" x14ac:dyDescent="0.25">
      <c r="C975340" s="25"/>
    </row>
    <row r="975342" spans="3:3" x14ac:dyDescent="0.25">
      <c r="C975342" s="25"/>
    </row>
    <row r="975344" spans="3:3" x14ac:dyDescent="0.25">
      <c r="C975344" s="25"/>
    </row>
    <row r="975346" spans="3:3" x14ac:dyDescent="0.25">
      <c r="C975346" s="25"/>
    </row>
    <row r="975348" spans="3:3" x14ac:dyDescent="0.25">
      <c r="C975348" s="25"/>
    </row>
    <row r="975350" spans="3:3" x14ac:dyDescent="0.25">
      <c r="C975350" s="25"/>
    </row>
    <row r="975352" spans="3:3" x14ac:dyDescent="0.25">
      <c r="C975352" s="25"/>
    </row>
    <row r="975354" spans="3:3" x14ac:dyDescent="0.25">
      <c r="C975354" s="25"/>
    </row>
    <row r="975356" spans="3:3" x14ac:dyDescent="0.25">
      <c r="C975356" s="25"/>
    </row>
    <row r="975358" spans="3:3" x14ac:dyDescent="0.25">
      <c r="C975358" s="25"/>
    </row>
    <row r="975360" spans="3:3" x14ac:dyDescent="0.25">
      <c r="C975360" s="25"/>
    </row>
    <row r="975362" spans="3:3" x14ac:dyDescent="0.25">
      <c r="C975362" s="25"/>
    </row>
    <row r="975364" spans="3:3" x14ac:dyDescent="0.25">
      <c r="C975364" s="25"/>
    </row>
    <row r="975366" spans="3:3" x14ac:dyDescent="0.25">
      <c r="C975366" s="25"/>
    </row>
    <row r="975368" spans="3:3" x14ac:dyDescent="0.25">
      <c r="C975368" s="25"/>
    </row>
    <row r="975370" spans="3:3" x14ac:dyDescent="0.25">
      <c r="C975370" s="25"/>
    </row>
    <row r="975372" spans="3:3" x14ac:dyDescent="0.25">
      <c r="C975372" s="25"/>
    </row>
    <row r="975374" spans="3:3" x14ac:dyDescent="0.25">
      <c r="C975374" s="25"/>
    </row>
    <row r="975376" spans="3:3" x14ac:dyDescent="0.25">
      <c r="C975376" s="25"/>
    </row>
    <row r="975378" spans="3:3" x14ac:dyDescent="0.25">
      <c r="C975378" s="25"/>
    </row>
    <row r="975380" spans="3:3" x14ac:dyDescent="0.25">
      <c r="C975380" s="25"/>
    </row>
    <row r="975382" spans="3:3" x14ac:dyDescent="0.25">
      <c r="C975382" s="25"/>
    </row>
    <row r="975384" spans="3:3" x14ac:dyDescent="0.25">
      <c r="C975384" s="25"/>
    </row>
    <row r="975386" spans="3:3" x14ac:dyDescent="0.25">
      <c r="C975386" s="25"/>
    </row>
    <row r="975388" spans="3:3" x14ac:dyDescent="0.25">
      <c r="C975388" s="25"/>
    </row>
    <row r="975390" spans="3:3" x14ac:dyDescent="0.25">
      <c r="C975390" s="25"/>
    </row>
    <row r="975392" spans="3:3" x14ac:dyDescent="0.25">
      <c r="C975392" s="25"/>
    </row>
    <row r="975394" spans="3:3" x14ac:dyDescent="0.25">
      <c r="C975394" s="25"/>
    </row>
    <row r="975396" spans="3:3" x14ac:dyDescent="0.25">
      <c r="C975396" s="25"/>
    </row>
    <row r="975398" spans="3:3" x14ac:dyDescent="0.25">
      <c r="C975398" s="25"/>
    </row>
    <row r="975400" spans="3:3" x14ac:dyDescent="0.25">
      <c r="C975400" s="25"/>
    </row>
    <row r="975402" spans="3:3" x14ac:dyDescent="0.25">
      <c r="C975402" s="25"/>
    </row>
    <row r="975404" spans="3:3" x14ac:dyDescent="0.25">
      <c r="C975404" s="25"/>
    </row>
    <row r="975406" spans="3:3" x14ac:dyDescent="0.25">
      <c r="C975406" s="25"/>
    </row>
    <row r="975408" spans="3:3" x14ac:dyDescent="0.25">
      <c r="C975408" s="25"/>
    </row>
    <row r="975410" spans="3:3" x14ac:dyDescent="0.25">
      <c r="C975410" s="25"/>
    </row>
    <row r="975412" spans="3:3" x14ac:dyDescent="0.25">
      <c r="C975412" s="25"/>
    </row>
    <row r="975414" spans="3:3" x14ac:dyDescent="0.25">
      <c r="C975414" s="25"/>
    </row>
    <row r="975416" spans="3:3" x14ac:dyDescent="0.25">
      <c r="C975416" s="25"/>
    </row>
    <row r="975418" spans="3:3" x14ac:dyDescent="0.25">
      <c r="C975418" s="25"/>
    </row>
    <row r="975420" spans="3:3" x14ac:dyDescent="0.25">
      <c r="C975420" s="25"/>
    </row>
    <row r="975422" spans="3:3" x14ac:dyDescent="0.25">
      <c r="C975422" s="25"/>
    </row>
    <row r="975424" spans="3:3" x14ac:dyDescent="0.25">
      <c r="C975424" s="25"/>
    </row>
    <row r="975426" spans="3:3" x14ac:dyDescent="0.25">
      <c r="C975426" s="25"/>
    </row>
    <row r="975428" spans="3:3" x14ac:dyDescent="0.25">
      <c r="C975428" s="25"/>
    </row>
    <row r="975430" spans="3:3" x14ac:dyDescent="0.25">
      <c r="C975430" s="25"/>
    </row>
    <row r="975432" spans="3:3" x14ac:dyDescent="0.25">
      <c r="C975432" s="25"/>
    </row>
    <row r="975434" spans="3:3" x14ac:dyDescent="0.25">
      <c r="C975434" s="25"/>
    </row>
    <row r="975436" spans="3:3" x14ac:dyDescent="0.25">
      <c r="C975436" s="25"/>
    </row>
    <row r="975438" spans="3:3" x14ac:dyDescent="0.25">
      <c r="C975438" s="25"/>
    </row>
    <row r="975440" spans="3:3" x14ac:dyDescent="0.25">
      <c r="C975440" s="25"/>
    </row>
    <row r="975442" spans="3:3" x14ac:dyDescent="0.25">
      <c r="C975442" s="25"/>
    </row>
    <row r="975444" spans="3:3" x14ac:dyDescent="0.25">
      <c r="C975444" s="25"/>
    </row>
    <row r="975446" spans="3:3" x14ac:dyDescent="0.25">
      <c r="C975446" s="25"/>
    </row>
    <row r="975448" spans="3:3" x14ac:dyDescent="0.25">
      <c r="C975448" s="25"/>
    </row>
    <row r="975450" spans="3:3" x14ac:dyDescent="0.25">
      <c r="C975450" s="25"/>
    </row>
    <row r="975452" spans="3:3" x14ac:dyDescent="0.25">
      <c r="C975452" s="25"/>
    </row>
    <row r="975454" spans="3:3" x14ac:dyDescent="0.25">
      <c r="C975454" s="25"/>
    </row>
    <row r="975456" spans="3:3" x14ac:dyDescent="0.25">
      <c r="C975456" s="25"/>
    </row>
    <row r="975458" spans="3:3" x14ac:dyDescent="0.25">
      <c r="C975458" s="25"/>
    </row>
    <row r="975460" spans="3:3" x14ac:dyDescent="0.25">
      <c r="C975460" s="25"/>
    </row>
    <row r="975462" spans="3:3" x14ac:dyDescent="0.25">
      <c r="C975462" s="25"/>
    </row>
    <row r="975464" spans="3:3" x14ac:dyDescent="0.25">
      <c r="C975464" s="25"/>
    </row>
    <row r="975466" spans="3:3" x14ac:dyDescent="0.25">
      <c r="C975466" s="25"/>
    </row>
    <row r="975468" spans="3:3" x14ac:dyDescent="0.25">
      <c r="C975468" s="25"/>
    </row>
    <row r="975470" spans="3:3" x14ac:dyDescent="0.25">
      <c r="C975470" s="25"/>
    </row>
    <row r="975472" spans="3:3" x14ac:dyDescent="0.25">
      <c r="C975472" s="25"/>
    </row>
    <row r="975474" spans="3:3" x14ac:dyDescent="0.25">
      <c r="C975474" s="25"/>
    </row>
    <row r="975476" spans="3:3" x14ac:dyDescent="0.25">
      <c r="C975476" s="25"/>
    </row>
    <row r="975478" spans="3:3" x14ac:dyDescent="0.25">
      <c r="C975478" s="25"/>
    </row>
    <row r="975480" spans="3:3" x14ac:dyDescent="0.25">
      <c r="C975480" s="25"/>
    </row>
    <row r="975482" spans="3:3" x14ac:dyDescent="0.25">
      <c r="C975482" s="25"/>
    </row>
    <row r="975484" spans="3:3" x14ac:dyDescent="0.25">
      <c r="C975484" s="25"/>
    </row>
    <row r="975486" spans="3:3" x14ac:dyDescent="0.25">
      <c r="C975486" s="25"/>
    </row>
    <row r="975488" spans="3:3" x14ac:dyDescent="0.25">
      <c r="C975488" s="25"/>
    </row>
    <row r="975490" spans="3:3" x14ac:dyDescent="0.25">
      <c r="C975490" s="25"/>
    </row>
    <row r="975492" spans="3:3" x14ac:dyDescent="0.25">
      <c r="C975492" s="25"/>
    </row>
    <row r="975494" spans="3:3" x14ac:dyDescent="0.25">
      <c r="C975494" s="25"/>
    </row>
    <row r="975496" spans="3:3" x14ac:dyDescent="0.25">
      <c r="C975496" s="25"/>
    </row>
    <row r="975498" spans="3:3" x14ac:dyDescent="0.25">
      <c r="C975498" s="25"/>
    </row>
    <row r="975500" spans="3:3" x14ac:dyDescent="0.25">
      <c r="C975500" s="25"/>
    </row>
    <row r="975502" spans="3:3" x14ac:dyDescent="0.25">
      <c r="C975502" s="25"/>
    </row>
    <row r="975504" spans="3:3" x14ac:dyDescent="0.25">
      <c r="C975504" s="25"/>
    </row>
    <row r="975506" spans="3:3" x14ac:dyDescent="0.25">
      <c r="C975506" s="25"/>
    </row>
    <row r="975508" spans="3:3" x14ac:dyDescent="0.25">
      <c r="C975508" s="25"/>
    </row>
    <row r="975510" spans="3:3" x14ac:dyDescent="0.25">
      <c r="C975510" s="25"/>
    </row>
    <row r="975512" spans="3:3" x14ac:dyDescent="0.25">
      <c r="C975512" s="25"/>
    </row>
    <row r="975514" spans="3:3" x14ac:dyDescent="0.25">
      <c r="C975514" s="25"/>
    </row>
    <row r="975516" spans="3:3" x14ac:dyDescent="0.25">
      <c r="C975516" s="25"/>
    </row>
    <row r="975518" spans="3:3" x14ac:dyDescent="0.25">
      <c r="C975518" s="25"/>
    </row>
    <row r="975520" spans="3:3" x14ac:dyDescent="0.25">
      <c r="C975520" s="25"/>
    </row>
    <row r="975522" spans="3:3" x14ac:dyDescent="0.25">
      <c r="C975522" s="25"/>
    </row>
    <row r="975524" spans="3:3" x14ac:dyDescent="0.25">
      <c r="C975524" s="25"/>
    </row>
    <row r="975526" spans="3:3" x14ac:dyDescent="0.25">
      <c r="C975526" s="25"/>
    </row>
    <row r="975528" spans="3:3" x14ac:dyDescent="0.25">
      <c r="C975528" s="25"/>
    </row>
    <row r="975530" spans="3:3" x14ac:dyDescent="0.25">
      <c r="C975530" s="25"/>
    </row>
    <row r="975532" spans="3:3" x14ac:dyDescent="0.25">
      <c r="C975532" s="25"/>
    </row>
    <row r="975534" spans="3:3" x14ac:dyDescent="0.25">
      <c r="C975534" s="25"/>
    </row>
    <row r="975536" spans="3:3" x14ac:dyDescent="0.25">
      <c r="C975536" s="25"/>
    </row>
    <row r="975538" spans="3:3" x14ac:dyDescent="0.25">
      <c r="C975538" s="25"/>
    </row>
    <row r="975540" spans="3:3" x14ac:dyDescent="0.25">
      <c r="C975540" s="25"/>
    </row>
    <row r="975542" spans="3:3" x14ac:dyDescent="0.25">
      <c r="C975542" s="25"/>
    </row>
    <row r="975544" spans="3:3" x14ac:dyDescent="0.25">
      <c r="C975544" s="25"/>
    </row>
    <row r="975546" spans="3:3" x14ac:dyDescent="0.25">
      <c r="C975546" s="25"/>
    </row>
    <row r="975548" spans="3:3" x14ac:dyDescent="0.25">
      <c r="C975548" s="25"/>
    </row>
    <row r="975550" spans="3:3" x14ac:dyDescent="0.25">
      <c r="C975550" s="25"/>
    </row>
    <row r="975552" spans="3:3" x14ac:dyDescent="0.25">
      <c r="C975552" s="25"/>
    </row>
    <row r="975554" spans="3:3" x14ac:dyDescent="0.25">
      <c r="C975554" s="25"/>
    </row>
    <row r="975556" spans="3:3" x14ac:dyDescent="0.25">
      <c r="C975556" s="25"/>
    </row>
    <row r="975558" spans="3:3" x14ac:dyDescent="0.25">
      <c r="C975558" s="25"/>
    </row>
    <row r="975560" spans="3:3" x14ac:dyDescent="0.25">
      <c r="C975560" s="25"/>
    </row>
    <row r="975562" spans="3:3" x14ac:dyDescent="0.25">
      <c r="C975562" s="25"/>
    </row>
    <row r="975564" spans="3:3" x14ac:dyDescent="0.25">
      <c r="C975564" s="25"/>
    </row>
    <row r="975566" spans="3:3" x14ac:dyDescent="0.25">
      <c r="C975566" s="25"/>
    </row>
    <row r="975568" spans="3:3" x14ac:dyDescent="0.25">
      <c r="C975568" s="25"/>
    </row>
    <row r="975570" spans="3:3" x14ac:dyDescent="0.25">
      <c r="C975570" s="25"/>
    </row>
    <row r="975572" spans="3:3" x14ac:dyDescent="0.25">
      <c r="C975572" s="25"/>
    </row>
    <row r="975574" spans="3:3" x14ac:dyDescent="0.25">
      <c r="C975574" s="25"/>
    </row>
    <row r="975576" spans="3:3" x14ac:dyDescent="0.25">
      <c r="C975576" s="25"/>
    </row>
    <row r="975578" spans="3:3" x14ac:dyDescent="0.25">
      <c r="C975578" s="25"/>
    </row>
    <row r="975580" spans="3:3" x14ac:dyDescent="0.25">
      <c r="C975580" s="25"/>
    </row>
    <row r="975582" spans="3:3" x14ac:dyDescent="0.25">
      <c r="C975582" s="25"/>
    </row>
    <row r="975584" spans="3:3" x14ac:dyDescent="0.25">
      <c r="C975584" s="25"/>
    </row>
    <row r="975586" spans="3:3" x14ac:dyDescent="0.25">
      <c r="C975586" s="25"/>
    </row>
    <row r="975588" spans="3:3" x14ac:dyDescent="0.25">
      <c r="C975588" s="25"/>
    </row>
    <row r="975590" spans="3:3" x14ac:dyDescent="0.25">
      <c r="C975590" s="25"/>
    </row>
    <row r="975592" spans="3:3" x14ac:dyDescent="0.25">
      <c r="C975592" s="25"/>
    </row>
    <row r="975594" spans="3:3" x14ac:dyDescent="0.25">
      <c r="C975594" s="25"/>
    </row>
    <row r="975596" spans="3:3" x14ac:dyDescent="0.25">
      <c r="C975596" s="25"/>
    </row>
    <row r="975598" spans="3:3" x14ac:dyDescent="0.25">
      <c r="C975598" s="25"/>
    </row>
    <row r="975600" spans="3:3" x14ac:dyDescent="0.25">
      <c r="C975600" s="25"/>
    </row>
    <row r="975602" spans="3:3" x14ac:dyDescent="0.25">
      <c r="C975602" s="25"/>
    </row>
    <row r="975604" spans="3:3" x14ac:dyDescent="0.25">
      <c r="C975604" s="25"/>
    </row>
    <row r="975606" spans="3:3" x14ac:dyDescent="0.25">
      <c r="C975606" s="25"/>
    </row>
    <row r="975608" spans="3:3" x14ac:dyDescent="0.25">
      <c r="C975608" s="25"/>
    </row>
    <row r="975610" spans="3:3" x14ac:dyDescent="0.25">
      <c r="C975610" s="25"/>
    </row>
    <row r="975612" spans="3:3" x14ac:dyDescent="0.25">
      <c r="C975612" s="25"/>
    </row>
    <row r="975614" spans="3:3" x14ac:dyDescent="0.25">
      <c r="C975614" s="25"/>
    </row>
    <row r="975616" spans="3:3" x14ac:dyDescent="0.25">
      <c r="C975616" s="25"/>
    </row>
    <row r="975618" spans="3:3" x14ac:dyDescent="0.25">
      <c r="C975618" s="25"/>
    </row>
    <row r="975620" spans="3:3" x14ac:dyDescent="0.25">
      <c r="C975620" s="25"/>
    </row>
    <row r="975622" spans="3:3" x14ac:dyDescent="0.25">
      <c r="C975622" s="25"/>
    </row>
    <row r="975624" spans="3:3" x14ac:dyDescent="0.25">
      <c r="C975624" s="25"/>
    </row>
    <row r="975626" spans="3:3" x14ac:dyDescent="0.25">
      <c r="C975626" s="25"/>
    </row>
    <row r="975628" spans="3:3" x14ac:dyDescent="0.25">
      <c r="C975628" s="25"/>
    </row>
    <row r="975630" spans="3:3" x14ac:dyDescent="0.25">
      <c r="C975630" s="25"/>
    </row>
    <row r="975632" spans="3:3" x14ac:dyDescent="0.25">
      <c r="C975632" s="25"/>
    </row>
    <row r="975634" spans="3:3" x14ac:dyDescent="0.25">
      <c r="C975634" s="25"/>
    </row>
    <row r="975636" spans="3:3" x14ac:dyDescent="0.25">
      <c r="C975636" s="25"/>
    </row>
    <row r="975638" spans="3:3" x14ac:dyDescent="0.25">
      <c r="C975638" s="25"/>
    </row>
    <row r="975640" spans="3:3" x14ac:dyDescent="0.25">
      <c r="C975640" s="25"/>
    </row>
    <row r="975642" spans="3:3" x14ac:dyDescent="0.25">
      <c r="C975642" s="25"/>
    </row>
    <row r="975644" spans="3:3" x14ac:dyDescent="0.25">
      <c r="C975644" s="25"/>
    </row>
    <row r="975646" spans="3:3" x14ac:dyDescent="0.25">
      <c r="C975646" s="25"/>
    </row>
    <row r="975648" spans="3:3" x14ac:dyDescent="0.25">
      <c r="C975648" s="25"/>
    </row>
    <row r="975650" spans="3:3" x14ac:dyDescent="0.25">
      <c r="C975650" s="25"/>
    </row>
    <row r="975652" spans="3:3" x14ac:dyDescent="0.25">
      <c r="C975652" s="25"/>
    </row>
    <row r="975654" spans="3:3" x14ac:dyDescent="0.25">
      <c r="C975654" s="25"/>
    </row>
    <row r="975656" spans="3:3" x14ac:dyDescent="0.25">
      <c r="C975656" s="25"/>
    </row>
    <row r="975658" spans="3:3" x14ac:dyDescent="0.25">
      <c r="C975658" s="25"/>
    </row>
    <row r="975660" spans="3:3" x14ac:dyDescent="0.25">
      <c r="C975660" s="25"/>
    </row>
    <row r="975662" spans="3:3" x14ac:dyDescent="0.25">
      <c r="C975662" s="25"/>
    </row>
    <row r="975664" spans="3:3" x14ac:dyDescent="0.25">
      <c r="C975664" s="25"/>
    </row>
    <row r="975666" spans="3:3" x14ac:dyDescent="0.25">
      <c r="C975666" s="25"/>
    </row>
    <row r="975668" spans="3:3" x14ac:dyDescent="0.25">
      <c r="C975668" s="25"/>
    </row>
    <row r="975670" spans="3:3" x14ac:dyDescent="0.25">
      <c r="C975670" s="25"/>
    </row>
    <row r="975672" spans="3:3" x14ac:dyDescent="0.25">
      <c r="C975672" s="25"/>
    </row>
    <row r="975674" spans="3:3" x14ac:dyDescent="0.25">
      <c r="C975674" s="25"/>
    </row>
    <row r="975676" spans="3:3" x14ac:dyDescent="0.25">
      <c r="C975676" s="25"/>
    </row>
    <row r="975678" spans="3:3" x14ac:dyDescent="0.25">
      <c r="C975678" s="25"/>
    </row>
    <row r="975680" spans="3:3" x14ac:dyDescent="0.25">
      <c r="C975680" s="25"/>
    </row>
    <row r="975682" spans="3:3" x14ac:dyDescent="0.25">
      <c r="C975682" s="25"/>
    </row>
    <row r="975684" spans="3:3" x14ac:dyDescent="0.25">
      <c r="C975684" s="25"/>
    </row>
    <row r="975686" spans="3:3" x14ac:dyDescent="0.25">
      <c r="C975686" s="25"/>
    </row>
    <row r="975688" spans="3:3" x14ac:dyDescent="0.25">
      <c r="C975688" s="25"/>
    </row>
    <row r="975690" spans="3:3" x14ac:dyDescent="0.25">
      <c r="C975690" s="25"/>
    </row>
    <row r="975692" spans="3:3" x14ac:dyDescent="0.25">
      <c r="C975692" s="25"/>
    </row>
    <row r="975694" spans="3:3" x14ac:dyDescent="0.25">
      <c r="C975694" s="25"/>
    </row>
    <row r="975696" spans="3:3" x14ac:dyDescent="0.25">
      <c r="C975696" s="25"/>
    </row>
    <row r="975698" spans="3:3" x14ac:dyDescent="0.25">
      <c r="C975698" s="25"/>
    </row>
    <row r="975700" spans="3:3" x14ac:dyDescent="0.25">
      <c r="C975700" s="25"/>
    </row>
    <row r="975702" spans="3:3" x14ac:dyDescent="0.25">
      <c r="C975702" s="25"/>
    </row>
    <row r="975704" spans="3:3" x14ac:dyDescent="0.25">
      <c r="C975704" s="25"/>
    </row>
    <row r="975706" spans="3:3" x14ac:dyDescent="0.25">
      <c r="C975706" s="25"/>
    </row>
    <row r="975708" spans="3:3" x14ac:dyDescent="0.25">
      <c r="C975708" s="25"/>
    </row>
    <row r="975710" spans="3:3" x14ac:dyDescent="0.25">
      <c r="C975710" s="25"/>
    </row>
    <row r="975712" spans="3:3" x14ac:dyDescent="0.25">
      <c r="C975712" s="25"/>
    </row>
    <row r="975714" spans="3:3" x14ac:dyDescent="0.25">
      <c r="C975714" s="25"/>
    </row>
    <row r="975716" spans="3:3" x14ac:dyDescent="0.25">
      <c r="C975716" s="25"/>
    </row>
    <row r="975718" spans="3:3" x14ac:dyDescent="0.25">
      <c r="C975718" s="25"/>
    </row>
    <row r="975720" spans="3:3" x14ac:dyDescent="0.25">
      <c r="C975720" s="25"/>
    </row>
    <row r="975722" spans="3:3" x14ac:dyDescent="0.25">
      <c r="C975722" s="25"/>
    </row>
    <row r="975724" spans="3:3" x14ac:dyDescent="0.25">
      <c r="C975724" s="25"/>
    </row>
    <row r="975726" spans="3:3" x14ac:dyDescent="0.25">
      <c r="C975726" s="25"/>
    </row>
    <row r="975728" spans="3:3" x14ac:dyDescent="0.25">
      <c r="C975728" s="25"/>
    </row>
    <row r="975730" spans="3:3" x14ac:dyDescent="0.25">
      <c r="C975730" s="25"/>
    </row>
    <row r="975732" spans="3:3" x14ac:dyDescent="0.25">
      <c r="C975732" s="25"/>
    </row>
    <row r="975734" spans="3:3" x14ac:dyDescent="0.25">
      <c r="C975734" s="25"/>
    </row>
    <row r="975736" spans="3:3" x14ac:dyDescent="0.25">
      <c r="C975736" s="25"/>
    </row>
    <row r="975738" spans="3:3" x14ac:dyDescent="0.25">
      <c r="C975738" s="25"/>
    </row>
    <row r="975740" spans="3:3" x14ac:dyDescent="0.25">
      <c r="C975740" s="25"/>
    </row>
    <row r="975742" spans="3:3" x14ac:dyDescent="0.25">
      <c r="C975742" s="25"/>
    </row>
    <row r="975744" spans="3:3" x14ac:dyDescent="0.25">
      <c r="C975744" s="25"/>
    </row>
    <row r="975746" spans="3:3" x14ac:dyDescent="0.25">
      <c r="C975746" s="25"/>
    </row>
    <row r="975748" spans="3:3" x14ac:dyDescent="0.25">
      <c r="C975748" s="25"/>
    </row>
    <row r="975750" spans="3:3" x14ac:dyDescent="0.25">
      <c r="C975750" s="25"/>
    </row>
    <row r="975752" spans="3:3" x14ac:dyDescent="0.25">
      <c r="C975752" s="25"/>
    </row>
    <row r="975754" spans="3:3" x14ac:dyDescent="0.25">
      <c r="C975754" s="25"/>
    </row>
    <row r="975756" spans="3:3" x14ac:dyDescent="0.25">
      <c r="C975756" s="25"/>
    </row>
    <row r="975758" spans="3:3" x14ac:dyDescent="0.25">
      <c r="C975758" s="25"/>
    </row>
    <row r="975760" spans="3:3" x14ac:dyDescent="0.25">
      <c r="C975760" s="25"/>
    </row>
    <row r="975762" spans="3:3" x14ac:dyDescent="0.25">
      <c r="C975762" s="25"/>
    </row>
    <row r="975764" spans="3:3" x14ac:dyDescent="0.25">
      <c r="C975764" s="25"/>
    </row>
    <row r="975766" spans="3:3" x14ac:dyDescent="0.25">
      <c r="C975766" s="25"/>
    </row>
    <row r="975768" spans="3:3" x14ac:dyDescent="0.25">
      <c r="C975768" s="25"/>
    </row>
    <row r="975770" spans="3:3" x14ac:dyDescent="0.25">
      <c r="C975770" s="25"/>
    </row>
    <row r="975772" spans="3:3" x14ac:dyDescent="0.25">
      <c r="C975772" s="25"/>
    </row>
    <row r="975774" spans="3:3" x14ac:dyDescent="0.25">
      <c r="C975774" s="25"/>
    </row>
    <row r="975776" spans="3:3" x14ac:dyDescent="0.25">
      <c r="C975776" s="25"/>
    </row>
    <row r="975778" spans="3:3" x14ac:dyDescent="0.25">
      <c r="C975778" s="25"/>
    </row>
    <row r="975780" spans="3:3" x14ac:dyDescent="0.25">
      <c r="C975780" s="25"/>
    </row>
    <row r="975782" spans="3:3" x14ac:dyDescent="0.25">
      <c r="C975782" s="25"/>
    </row>
    <row r="975784" spans="3:3" x14ac:dyDescent="0.25">
      <c r="C975784" s="25"/>
    </row>
    <row r="975786" spans="3:3" x14ac:dyDescent="0.25">
      <c r="C975786" s="25"/>
    </row>
    <row r="975788" spans="3:3" x14ac:dyDescent="0.25">
      <c r="C975788" s="25"/>
    </row>
    <row r="975790" spans="3:3" x14ac:dyDescent="0.25">
      <c r="C975790" s="25"/>
    </row>
    <row r="975792" spans="3:3" x14ac:dyDescent="0.25">
      <c r="C975792" s="25"/>
    </row>
    <row r="975794" spans="3:3" x14ac:dyDescent="0.25">
      <c r="C975794" s="25"/>
    </row>
    <row r="975796" spans="3:3" x14ac:dyDescent="0.25">
      <c r="C975796" s="25"/>
    </row>
    <row r="975798" spans="3:3" x14ac:dyDescent="0.25">
      <c r="C975798" s="25"/>
    </row>
    <row r="975800" spans="3:3" x14ac:dyDescent="0.25">
      <c r="C975800" s="25"/>
    </row>
    <row r="975802" spans="3:3" x14ac:dyDescent="0.25">
      <c r="C975802" s="25"/>
    </row>
    <row r="975804" spans="3:3" x14ac:dyDescent="0.25">
      <c r="C975804" s="25"/>
    </row>
    <row r="975806" spans="3:3" x14ac:dyDescent="0.25">
      <c r="C975806" s="25"/>
    </row>
    <row r="975808" spans="3:3" x14ac:dyDescent="0.25">
      <c r="C975808" s="25"/>
    </row>
    <row r="975810" spans="3:3" x14ac:dyDescent="0.25">
      <c r="C975810" s="25"/>
    </row>
    <row r="975812" spans="3:3" x14ac:dyDescent="0.25">
      <c r="C975812" s="25"/>
    </row>
    <row r="975814" spans="3:3" x14ac:dyDescent="0.25">
      <c r="C975814" s="25"/>
    </row>
    <row r="975816" spans="3:3" x14ac:dyDescent="0.25">
      <c r="C975816" s="25"/>
    </row>
    <row r="975818" spans="3:3" x14ac:dyDescent="0.25">
      <c r="C975818" s="25"/>
    </row>
    <row r="975820" spans="3:3" x14ac:dyDescent="0.25">
      <c r="C975820" s="25"/>
    </row>
    <row r="975822" spans="3:3" x14ac:dyDescent="0.25">
      <c r="C975822" s="25"/>
    </row>
    <row r="975824" spans="3:3" x14ac:dyDescent="0.25">
      <c r="C975824" s="25"/>
    </row>
    <row r="975826" spans="3:3" x14ac:dyDescent="0.25">
      <c r="C975826" s="25"/>
    </row>
    <row r="975828" spans="3:3" x14ac:dyDescent="0.25">
      <c r="C975828" s="25"/>
    </row>
    <row r="975830" spans="3:3" x14ac:dyDescent="0.25">
      <c r="C975830" s="25"/>
    </row>
    <row r="975832" spans="3:3" x14ac:dyDescent="0.25">
      <c r="C975832" s="25"/>
    </row>
    <row r="975834" spans="3:3" x14ac:dyDescent="0.25">
      <c r="C975834" s="25"/>
    </row>
    <row r="975836" spans="3:3" x14ac:dyDescent="0.25">
      <c r="C975836" s="25"/>
    </row>
    <row r="975838" spans="3:3" x14ac:dyDescent="0.25">
      <c r="C975838" s="25"/>
    </row>
    <row r="975840" spans="3:3" x14ac:dyDescent="0.25">
      <c r="C975840" s="25"/>
    </row>
    <row r="975842" spans="3:3" x14ac:dyDescent="0.25">
      <c r="C975842" s="25"/>
    </row>
    <row r="975844" spans="3:3" x14ac:dyDescent="0.25">
      <c r="C975844" s="25"/>
    </row>
    <row r="975846" spans="3:3" x14ac:dyDescent="0.25">
      <c r="C975846" s="25"/>
    </row>
    <row r="975848" spans="3:3" x14ac:dyDescent="0.25">
      <c r="C975848" s="25"/>
    </row>
    <row r="975850" spans="3:3" x14ac:dyDescent="0.25">
      <c r="C975850" s="25"/>
    </row>
    <row r="975852" spans="3:3" x14ac:dyDescent="0.25">
      <c r="C975852" s="25"/>
    </row>
    <row r="975854" spans="3:3" x14ac:dyDescent="0.25">
      <c r="C975854" s="25"/>
    </row>
    <row r="975856" spans="3:3" x14ac:dyDescent="0.25">
      <c r="C975856" s="25"/>
    </row>
    <row r="975858" spans="3:3" x14ac:dyDescent="0.25">
      <c r="C975858" s="25"/>
    </row>
    <row r="975860" spans="3:3" x14ac:dyDescent="0.25">
      <c r="C975860" s="25"/>
    </row>
    <row r="975862" spans="3:3" x14ac:dyDescent="0.25">
      <c r="C975862" s="25"/>
    </row>
    <row r="975864" spans="3:3" x14ac:dyDescent="0.25">
      <c r="C975864" s="25"/>
    </row>
    <row r="975866" spans="3:3" x14ac:dyDescent="0.25">
      <c r="C975866" s="25"/>
    </row>
    <row r="975868" spans="3:3" x14ac:dyDescent="0.25">
      <c r="C975868" s="25"/>
    </row>
    <row r="975870" spans="3:3" x14ac:dyDescent="0.25">
      <c r="C975870" s="25"/>
    </row>
    <row r="975872" spans="3:3" x14ac:dyDescent="0.25">
      <c r="C975872" s="25"/>
    </row>
    <row r="975874" spans="3:3" x14ac:dyDescent="0.25">
      <c r="C975874" s="25"/>
    </row>
    <row r="975876" spans="3:3" x14ac:dyDescent="0.25">
      <c r="C975876" s="25"/>
    </row>
    <row r="975878" spans="3:3" x14ac:dyDescent="0.25">
      <c r="C975878" s="25"/>
    </row>
    <row r="975880" spans="3:3" x14ac:dyDescent="0.25">
      <c r="C975880" s="25"/>
    </row>
    <row r="975882" spans="3:3" x14ac:dyDescent="0.25">
      <c r="C975882" s="25"/>
    </row>
    <row r="975884" spans="3:3" x14ac:dyDescent="0.25">
      <c r="C975884" s="25"/>
    </row>
    <row r="975886" spans="3:3" x14ac:dyDescent="0.25">
      <c r="C975886" s="25"/>
    </row>
    <row r="975888" spans="3:3" x14ac:dyDescent="0.25">
      <c r="C975888" s="25"/>
    </row>
    <row r="975890" spans="3:3" x14ac:dyDescent="0.25">
      <c r="C975890" s="25"/>
    </row>
    <row r="975892" spans="3:3" x14ac:dyDescent="0.25">
      <c r="C975892" s="25"/>
    </row>
    <row r="975894" spans="3:3" x14ac:dyDescent="0.25">
      <c r="C975894" s="25"/>
    </row>
    <row r="975896" spans="3:3" x14ac:dyDescent="0.25">
      <c r="C975896" s="25"/>
    </row>
    <row r="975898" spans="3:3" x14ac:dyDescent="0.25">
      <c r="C975898" s="25"/>
    </row>
    <row r="975900" spans="3:3" x14ac:dyDescent="0.25">
      <c r="C975900" s="25"/>
    </row>
    <row r="975902" spans="3:3" x14ac:dyDescent="0.25">
      <c r="C975902" s="25"/>
    </row>
    <row r="975904" spans="3:3" x14ac:dyDescent="0.25">
      <c r="C975904" s="25"/>
    </row>
    <row r="975906" spans="3:3" x14ac:dyDescent="0.25">
      <c r="C975906" s="25"/>
    </row>
    <row r="975908" spans="3:3" x14ac:dyDescent="0.25">
      <c r="C975908" s="25"/>
    </row>
    <row r="975910" spans="3:3" x14ac:dyDescent="0.25">
      <c r="C975910" s="25"/>
    </row>
    <row r="975912" spans="3:3" x14ac:dyDescent="0.25">
      <c r="C975912" s="25"/>
    </row>
    <row r="975914" spans="3:3" x14ac:dyDescent="0.25">
      <c r="C975914" s="25"/>
    </row>
    <row r="975916" spans="3:3" x14ac:dyDescent="0.25">
      <c r="C975916" s="25"/>
    </row>
    <row r="975918" spans="3:3" x14ac:dyDescent="0.25">
      <c r="C975918" s="25"/>
    </row>
    <row r="975920" spans="3:3" x14ac:dyDescent="0.25">
      <c r="C975920" s="25"/>
    </row>
    <row r="975922" spans="3:3" x14ac:dyDescent="0.25">
      <c r="C975922" s="25"/>
    </row>
    <row r="975924" spans="3:3" x14ac:dyDescent="0.25">
      <c r="C975924" s="25"/>
    </row>
    <row r="975926" spans="3:3" x14ac:dyDescent="0.25">
      <c r="C975926" s="25"/>
    </row>
    <row r="975928" spans="3:3" x14ac:dyDescent="0.25">
      <c r="C975928" s="25"/>
    </row>
    <row r="975930" spans="3:3" x14ac:dyDescent="0.25">
      <c r="C975930" s="25"/>
    </row>
    <row r="975932" spans="3:3" x14ac:dyDescent="0.25">
      <c r="C975932" s="25"/>
    </row>
    <row r="975934" spans="3:3" x14ac:dyDescent="0.25">
      <c r="C975934" s="25"/>
    </row>
    <row r="975936" spans="3:3" x14ac:dyDescent="0.25">
      <c r="C975936" s="25"/>
    </row>
    <row r="975938" spans="3:3" x14ac:dyDescent="0.25">
      <c r="C975938" s="25"/>
    </row>
    <row r="975940" spans="3:3" x14ac:dyDescent="0.25">
      <c r="C975940" s="25"/>
    </row>
    <row r="975942" spans="3:3" x14ac:dyDescent="0.25">
      <c r="C975942" s="25"/>
    </row>
    <row r="975944" spans="3:3" x14ac:dyDescent="0.25">
      <c r="C975944" s="25"/>
    </row>
    <row r="975946" spans="3:3" x14ac:dyDescent="0.25">
      <c r="C975946" s="25"/>
    </row>
    <row r="975948" spans="3:3" x14ac:dyDescent="0.25">
      <c r="C975948" s="25"/>
    </row>
    <row r="975950" spans="3:3" x14ac:dyDescent="0.25">
      <c r="C975950" s="25"/>
    </row>
    <row r="975952" spans="3:3" x14ac:dyDescent="0.25">
      <c r="C975952" s="25"/>
    </row>
    <row r="975954" spans="3:3" x14ac:dyDescent="0.25">
      <c r="C975954" s="25"/>
    </row>
    <row r="975956" spans="3:3" x14ac:dyDescent="0.25">
      <c r="C975956" s="25"/>
    </row>
    <row r="975958" spans="3:3" x14ac:dyDescent="0.25">
      <c r="C975958" s="25"/>
    </row>
    <row r="975960" spans="3:3" x14ac:dyDescent="0.25">
      <c r="C975960" s="25"/>
    </row>
    <row r="975962" spans="3:3" x14ac:dyDescent="0.25">
      <c r="C975962" s="25"/>
    </row>
    <row r="975964" spans="3:3" x14ac:dyDescent="0.25">
      <c r="C975964" s="25"/>
    </row>
    <row r="975966" spans="3:3" x14ac:dyDescent="0.25">
      <c r="C975966" s="25"/>
    </row>
    <row r="975968" spans="3:3" x14ac:dyDescent="0.25">
      <c r="C975968" s="25"/>
    </row>
    <row r="975970" spans="3:3" x14ac:dyDescent="0.25">
      <c r="C975970" s="25"/>
    </row>
    <row r="975972" spans="3:3" x14ac:dyDescent="0.25">
      <c r="C975972" s="25"/>
    </row>
    <row r="975974" spans="3:3" x14ac:dyDescent="0.25">
      <c r="C975974" s="25"/>
    </row>
    <row r="975976" spans="3:3" x14ac:dyDescent="0.25">
      <c r="C975976" s="25"/>
    </row>
    <row r="975978" spans="3:3" x14ac:dyDescent="0.25">
      <c r="C975978" s="25"/>
    </row>
    <row r="975980" spans="3:3" x14ac:dyDescent="0.25">
      <c r="C975980" s="25"/>
    </row>
    <row r="975982" spans="3:3" x14ac:dyDescent="0.25">
      <c r="C975982" s="25"/>
    </row>
    <row r="975984" spans="3:3" x14ac:dyDescent="0.25">
      <c r="C975984" s="25"/>
    </row>
    <row r="975986" spans="3:3" x14ac:dyDescent="0.25">
      <c r="C975986" s="25"/>
    </row>
    <row r="975988" spans="3:3" x14ac:dyDescent="0.25">
      <c r="C975988" s="25"/>
    </row>
    <row r="975990" spans="3:3" x14ac:dyDescent="0.25">
      <c r="C975990" s="25"/>
    </row>
    <row r="975992" spans="3:3" x14ac:dyDescent="0.25">
      <c r="C975992" s="25"/>
    </row>
    <row r="975994" spans="3:3" x14ac:dyDescent="0.25">
      <c r="C975994" s="25"/>
    </row>
    <row r="975996" spans="3:3" x14ac:dyDescent="0.25">
      <c r="C975996" s="25"/>
    </row>
    <row r="975998" spans="3:3" x14ac:dyDescent="0.25">
      <c r="C975998" s="25"/>
    </row>
    <row r="976000" spans="3:3" x14ac:dyDescent="0.25">
      <c r="C976000" s="25"/>
    </row>
    <row r="976002" spans="3:3" x14ac:dyDescent="0.25">
      <c r="C976002" s="25"/>
    </row>
    <row r="976004" spans="3:3" x14ac:dyDescent="0.25">
      <c r="C976004" s="25"/>
    </row>
    <row r="976006" spans="3:3" x14ac:dyDescent="0.25">
      <c r="C976006" s="25"/>
    </row>
    <row r="976008" spans="3:3" x14ac:dyDescent="0.25">
      <c r="C976008" s="25"/>
    </row>
    <row r="976010" spans="3:3" x14ac:dyDescent="0.25">
      <c r="C976010" s="25"/>
    </row>
    <row r="976012" spans="3:3" x14ac:dyDescent="0.25">
      <c r="C976012" s="25"/>
    </row>
    <row r="976014" spans="3:3" x14ac:dyDescent="0.25">
      <c r="C976014" s="25"/>
    </row>
    <row r="976016" spans="3:3" x14ac:dyDescent="0.25">
      <c r="C976016" s="25"/>
    </row>
    <row r="976018" spans="3:3" x14ac:dyDescent="0.25">
      <c r="C976018" s="25"/>
    </row>
    <row r="976020" spans="3:3" x14ac:dyDescent="0.25">
      <c r="C976020" s="25"/>
    </row>
    <row r="976022" spans="3:3" x14ac:dyDescent="0.25">
      <c r="C976022" s="25"/>
    </row>
    <row r="976024" spans="3:3" x14ac:dyDescent="0.25">
      <c r="C976024" s="25"/>
    </row>
    <row r="976026" spans="3:3" x14ac:dyDescent="0.25">
      <c r="C976026" s="25"/>
    </row>
    <row r="976028" spans="3:3" x14ac:dyDescent="0.25">
      <c r="C976028" s="25"/>
    </row>
    <row r="976030" spans="3:3" x14ac:dyDescent="0.25">
      <c r="C976030" s="25"/>
    </row>
    <row r="976032" spans="3:3" x14ac:dyDescent="0.25">
      <c r="C976032" s="25"/>
    </row>
    <row r="976034" spans="3:3" x14ac:dyDescent="0.25">
      <c r="C976034" s="25"/>
    </row>
    <row r="976036" spans="3:3" x14ac:dyDescent="0.25">
      <c r="C976036" s="25"/>
    </row>
    <row r="976038" spans="3:3" x14ac:dyDescent="0.25">
      <c r="C976038" s="25"/>
    </row>
    <row r="976040" spans="3:3" x14ac:dyDescent="0.25">
      <c r="C976040" s="25"/>
    </row>
    <row r="976042" spans="3:3" x14ac:dyDescent="0.25">
      <c r="C976042" s="25"/>
    </row>
    <row r="976044" spans="3:3" x14ac:dyDescent="0.25">
      <c r="C976044" s="25"/>
    </row>
    <row r="976046" spans="3:3" x14ac:dyDescent="0.25">
      <c r="C976046" s="25"/>
    </row>
    <row r="976048" spans="3:3" x14ac:dyDescent="0.25">
      <c r="C976048" s="25"/>
    </row>
    <row r="976050" spans="3:3" x14ac:dyDescent="0.25">
      <c r="C976050" s="25"/>
    </row>
    <row r="976052" spans="3:3" x14ac:dyDescent="0.25">
      <c r="C976052" s="25"/>
    </row>
    <row r="976054" spans="3:3" x14ac:dyDescent="0.25">
      <c r="C976054" s="25"/>
    </row>
    <row r="976056" spans="3:3" x14ac:dyDescent="0.25">
      <c r="C976056" s="25"/>
    </row>
    <row r="976058" spans="3:3" x14ac:dyDescent="0.25">
      <c r="C976058" s="25"/>
    </row>
    <row r="976060" spans="3:3" x14ac:dyDescent="0.25">
      <c r="C976060" s="25"/>
    </row>
    <row r="976062" spans="3:3" x14ac:dyDescent="0.25">
      <c r="C976062" s="25"/>
    </row>
    <row r="976064" spans="3:3" x14ac:dyDescent="0.25">
      <c r="C976064" s="25"/>
    </row>
    <row r="976066" spans="3:3" x14ac:dyDescent="0.25">
      <c r="C976066" s="25"/>
    </row>
    <row r="976068" spans="3:3" x14ac:dyDescent="0.25">
      <c r="C976068" s="25"/>
    </row>
    <row r="976070" spans="3:3" x14ac:dyDescent="0.25">
      <c r="C976070" s="25"/>
    </row>
    <row r="976072" spans="3:3" x14ac:dyDescent="0.25">
      <c r="C976072" s="25"/>
    </row>
    <row r="976074" spans="3:3" x14ac:dyDescent="0.25">
      <c r="C976074" s="25"/>
    </row>
    <row r="976076" spans="3:3" x14ac:dyDescent="0.25">
      <c r="C976076" s="25"/>
    </row>
    <row r="976078" spans="3:3" x14ac:dyDescent="0.25">
      <c r="C976078" s="25"/>
    </row>
    <row r="976080" spans="3:3" x14ac:dyDescent="0.25">
      <c r="C976080" s="25"/>
    </row>
    <row r="976082" spans="3:3" x14ac:dyDescent="0.25">
      <c r="C976082" s="25"/>
    </row>
    <row r="976084" spans="3:3" x14ac:dyDescent="0.25">
      <c r="C976084" s="25"/>
    </row>
    <row r="976086" spans="3:3" x14ac:dyDescent="0.25">
      <c r="C976086" s="25"/>
    </row>
    <row r="976088" spans="3:3" x14ac:dyDescent="0.25">
      <c r="C976088" s="25"/>
    </row>
    <row r="976090" spans="3:3" x14ac:dyDescent="0.25">
      <c r="C976090" s="25"/>
    </row>
    <row r="976092" spans="3:3" x14ac:dyDescent="0.25">
      <c r="C976092" s="25"/>
    </row>
    <row r="976094" spans="3:3" x14ac:dyDescent="0.25">
      <c r="C976094" s="25"/>
    </row>
    <row r="976096" spans="3:3" x14ac:dyDescent="0.25">
      <c r="C976096" s="25"/>
    </row>
    <row r="976098" spans="3:3" x14ac:dyDescent="0.25">
      <c r="C976098" s="25"/>
    </row>
    <row r="976100" spans="3:3" x14ac:dyDescent="0.25">
      <c r="C976100" s="25"/>
    </row>
    <row r="976102" spans="3:3" x14ac:dyDescent="0.25">
      <c r="C976102" s="25"/>
    </row>
    <row r="976104" spans="3:3" x14ac:dyDescent="0.25">
      <c r="C976104" s="25"/>
    </row>
    <row r="976106" spans="3:3" x14ac:dyDescent="0.25">
      <c r="C976106" s="25"/>
    </row>
    <row r="976108" spans="3:3" x14ac:dyDescent="0.25">
      <c r="C976108" s="25"/>
    </row>
    <row r="976110" spans="3:3" x14ac:dyDescent="0.25">
      <c r="C976110" s="25"/>
    </row>
    <row r="976112" spans="3:3" x14ac:dyDescent="0.25">
      <c r="C976112" s="25"/>
    </row>
    <row r="976114" spans="3:3" x14ac:dyDescent="0.25">
      <c r="C976114" s="25"/>
    </row>
    <row r="976116" spans="3:3" x14ac:dyDescent="0.25">
      <c r="C976116" s="25"/>
    </row>
    <row r="976118" spans="3:3" x14ac:dyDescent="0.25">
      <c r="C976118" s="25"/>
    </row>
    <row r="976120" spans="3:3" x14ac:dyDescent="0.25">
      <c r="C976120" s="25"/>
    </row>
    <row r="976122" spans="3:3" x14ac:dyDescent="0.25">
      <c r="C976122" s="25"/>
    </row>
    <row r="976124" spans="3:3" x14ac:dyDescent="0.25">
      <c r="C976124" s="25"/>
    </row>
    <row r="976126" spans="3:3" x14ac:dyDescent="0.25">
      <c r="C976126" s="25"/>
    </row>
    <row r="976128" spans="3:3" x14ac:dyDescent="0.25">
      <c r="C976128" s="25"/>
    </row>
    <row r="976130" spans="3:3" x14ac:dyDescent="0.25">
      <c r="C976130" s="25"/>
    </row>
    <row r="976132" spans="3:3" x14ac:dyDescent="0.25">
      <c r="C976132" s="25"/>
    </row>
    <row r="976134" spans="3:3" x14ac:dyDescent="0.25">
      <c r="C976134" s="25"/>
    </row>
    <row r="976136" spans="3:3" x14ac:dyDescent="0.25">
      <c r="C976136" s="25"/>
    </row>
    <row r="976138" spans="3:3" x14ac:dyDescent="0.25">
      <c r="C976138" s="25"/>
    </row>
    <row r="976140" spans="3:3" x14ac:dyDescent="0.25">
      <c r="C976140" s="25"/>
    </row>
    <row r="976142" spans="3:3" x14ac:dyDescent="0.25">
      <c r="C976142" s="25"/>
    </row>
    <row r="976144" spans="3:3" x14ac:dyDescent="0.25">
      <c r="C976144" s="25"/>
    </row>
    <row r="976146" spans="3:3" x14ac:dyDescent="0.25">
      <c r="C976146" s="25"/>
    </row>
    <row r="976148" spans="3:3" x14ac:dyDescent="0.25">
      <c r="C976148" s="25"/>
    </row>
    <row r="976150" spans="3:3" x14ac:dyDescent="0.25">
      <c r="C976150" s="25"/>
    </row>
    <row r="976152" spans="3:3" x14ac:dyDescent="0.25">
      <c r="C976152" s="25"/>
    </row>
    <row r="976154" spans="3:3" x14ac:dyDescent="0.25">
      <c r="C976154" s="25"/>
    </row>
    <row r="976156" spans="3:3" x14ac:dyDescent="0.25">
      <c r="C976156" s="25"/>
    </row>
    <row r="976158" spans="3:3" x14ac:dyDescent="0.25">
      <c r="C976158" s="25"/>
    </row>
    <row r="976160" spans="3:3" x14ac:dyDescent="0.25">
      <c r="C976160" s="25"/>
    </row>
    <row r="976162" spans="3:3" x14ac:dyDescent="0.25">
      <c r="C976162" s="25"/>
    </row>
    <row r="976164" spans="3:3" x14ac:dyDescent="0.25">
      <c r="C976164" s="25"/>
    </row>
    <row r="976166" spans="3:3" x14ac:dyDescent="0.25">
      <c r="C976166" s="25"/>
    </row>
    <row r="976168" spans="3:3" x14ac:dyDescent="0.25">
      <c r="C976168" s="25"/>
    </row>
    <row r="976170" spans="3:3" x14ac:dyDescent="0.25">
      <c r="C976170" s="25"/>
    </row>
    <row r="976172" spans="3:3" x14ac:dyDescent="0.25">
      <c r="C976172" s="25"/>
    </row>
    <row r="976174" spans="3:3" x14ac:dyDescent="0.25">
      <c r="C976174" s="25"/>
    </row>
    <row r="976176" spans="3:3" x14ac:dyDescent="0.25">
      <c r="C976176" s="25"/>
    </row>
    <row r="976178" spans="3:3" x14ac:dyDescent="0.25">
      <c r="C976178" s="25"/>
    </row>
    <row r="976180" spans="3:3" x14ac:dyDescent="0.25">
      <c r="C976180" s="25"/>
    </row>
    <row r="976182" spans="3:3" x14ac:dyDescent="0.25">
      <c r="C976182" s="25"/>
    </row>
    <row r="976184" spans="3:3" x14ac:dyDescent="0.25">
      <c r="C976184" s="25"/>
    </row>
    <row r="976186" spans="3:3" x14ac:dyDescent="0.25">
      <c r="C976186" s="25"/>
    </row>
    <row r="976188" spans="3:3" x14ac:dyDescent="0.25">
      <c r="C976188" s="25"/>
    </row>
    <row r="976190" spans="3:3" x14ac:dyDescent="0.25">
      <c r="C976190" s="25"/>
    </row>
    <row r="976192" spans="3:3" x14ac:dyDescent="0.25">
      <c r="C976192" s="25"/>
    </row>
    <row r="976194" spans="3:3" x14ac:dyDescent="0.25">
      <c r="C976194" s="25"/>
    </row>
    <row r="976196" spans="3:3" x14ac:dyDescent="0.25">
      <c r="C976196" s="25"/>
    </row>
    <row r="976198" spans="3:3" x14ac:dyDescent="0.25">
      <c r="C976198" s="25"/>
    </row>
    <row r="976200" spans="3:3" x14ac:dyDescent="0.25">
      <c r="C976200" s="25"/>
    </row>
    <row r="976202" spans="3:3" x14ac:dyDescent="0.25">
      <c r="C976202" s="25"/>
    </row>
    <row r="976204" spans="3:3" x14ac:dyDescent="0.25">
      <c r="C976204" s="25"/>
    </row>
    <row r="976206" spans="3:3" x14ac:dyDescent="0.25">
      <c r="C976206" s="25"/>
    </row>
    <row r="976208" spans="3:3" x14ac:dyDescent="0.25">
      <c r="C976208" s="25"/>
    </row>
    <row r="976210" spans="3:3" x14ac:dyDescent="0.25">
      <c r="C976210" s="25"/>
    </row>
    <row r="976212" spans="3:3" x14ac:dyDescent="0.25">
      <c r="C976212" s="25"/>
    </row>
    <row r="976214" spans="3:3" x14ac:dyDescent="0.25">
      <c r="C976214" s="25"/>
    </row>
    <row r="976216" spans="3:3" x14ac:dyDescent="0.25">
      <c r="C976216" s="25"/>
    </row>
    <row r="976218" spans="3:3" x14ac:dyDescent="0.25">
      <c r="C976218" s="25"/>
    </row>
    <row r="976220" spans="3:3" x14ac:dyDescent="0.25">
      <c r="C976220" s="25"/>
    </row>
    <row r="976222" spans="3:3" x14ac:dyDescent="0.25">
      <c r="C976222" s="25"/>
    </row>
    <row r="976224" spans="3:3" x14ac:dyDescent="0.25">
      <c r="C976224" s="25"/>
    </row>
    <row r="976226" spans="3:3" x14ac:dyDescent="0.25">
      <c r="C976226" s="25"/>
    </row>
    <row r="976228" spans="3:3" x14ac:dyDescent="0.25">
      <c r="C976228" s="25"/>
    </row>
    <row r="976230" spans="3:3" x14ac:dyDescent="0.25">
      <c r="C976230" s="25"/>
    </row>
    <row r="976232" spans="3:3" x14ac:dyDescent="0.25">
      <c r="C976232" s="25"/>
    </row>
    <row r="976234" spans="3:3" x14ac:dyDescent="0.25">
      <c r="C976234" s="25"/>
    </row>
    <row r="976236" spans="3:3" x14ac:dyDescent="0.25">
      <c r="C976236" s="25"/>
    </row>
    <row r="976238" spans="3:3" x14ac:dyDescent="0.25">
      <c r="C976238" s="25"/>
    </row>
    <row r="976240" spans="3:3" x14ac:dyDescent="0.25">
      <c r="C976240" s="25"/>
    </row>
    <row r="976242" spans="3:3" x14ac:dyDescent="0.25">
      <c r="C976242" s="25"/>
    </row>
    <row r="976244" spans="3:3" x14ac:dyDescent="0.25">
      <c r="C976244" s="25"/>
    </row>
    <row r="976246" spans="3:3" x14ac:dyDescent="0.25">
      <c r="C976246" s="25"/>
    </row>
    <row r="976248" spans="3:3" x14ac:dyDescent="0.25">
      <c r="C976248" s="25"/>
    </row>
    <row r="976250" spans="3:3" x14ac:dyDescent="0.25">
      <c r="C976250" s="25"/>
    </row>
    <row r="976252" spans="3:3" x14ac:dyDescent="0.25">
      <c r="C976252" s="25"/>
    </row>
    <row r="976254" spans="3:3" x14ac:dyDescent="0.25">
      <c r="C976254" s="25"/>
    </row>
    <row r="976256" spans="3:3" x14ac:dyDescent="0.25">
      <c r="C976256" s="25"/>
    </row>
    <row r="976258" spans="3:3" x14ac:dyDescent="0.25">
      <c r="C976258" s="25"/>
    </row>
    <row r="976260" spans="3:3" x14ac:dyDescent="0.25">
      <c r="C976260" s="25"/>
    </row>
    <row r="976262" spans="3:3" x14ac:dyDescent="0.25">
      <c r="C976262" s="25"/>
    </row>
    <row r="976264" spans="3:3" x14ac:dyDescent="0.25">
      <c r="C976264" s="25"/>
    </row>
    <row r="976266" spans="3:3" x14ac:dyDescent="0.25">
      <c r="C976266" s="25"/>
    </row>
    <row r="976268" spans="3:3" x14ac:dyDescent="0.25">
      <c r="C976268" s="25"/>
    </row>
    <row r="976270" spans="3:3" x14ac:dyDescent="0.25">
      <c r="C976270" s="25"/>
    </row>
    <row r="976272" spans="3:3" x14ac:dyDescent="0.25">
      <c r="C976272" s="25"/>
    </row>
    <row r="976274" spans="3:3" x14ac:dyDescent="0.25">
      <c r="C976274" s="25"/>
    </row>
    <row r="976276" spans="3:3" x14ac:dyDescent="0.25">
      <c r="C976276" s="25"/>
    </row>
    <row r="976278" spans="3:3" x14ac:dyDescent="0.25">
      <c r="C976278" s="25"/>
    </row>
    <row r="976280" spans="3:3" x14ac:dyDescent="0.25">
      <c r="C976280" s="25"/>
    </row>
    <row r="976282" spans="3:3" x14ac:dyDescent="0.25">
      <c r="C976282" s="25"/>
    </row>
    <row r="976284" spans="3:3" x14ac:dyDescent="0.25">
      <c r="C976284" s="25"/>
    </row>
    <row r="976286" spans="3:3" x14ac:dyDescent="0.25">
      <c r="C976286" s="25"/>
    </row>
    <row r="976288" spans="3:3" x14ac:dyDescent="0.25">
      <c r="C976288" s="25"/>
    </row>
    <row r="976290" spans="3:3" x14ac:dyDescent="0.25">
      <c r="C976290" s="25"/>
    </row>
    <row r="976292" spans="3:3" x14ac:dyDescent="0.25">
      <c r="C976292" s="25"/>
    </row>
    <row r="976294" spans="3:3" x14ac:dyDescent="0.25">
      <c r="C976294" s="25"/>
    </row>
    <row r="976296" spans="3:3" x14ac:dyDescent="0.25">
      <c r="C976296" s="25"/>
    </row>
    <row r="976298" spans="3:3" x14ac:dyDescent="0.25">
      <c r="C976298" s="25"/>
    </row>
    <row r="976300" spans="3:3" x14ac:dyDescent="0.25">
      <c r="C976300" s="25"/>
    </row>
    <row r="976302" spans="3:3" x14ac:dyDescent="0.25">
      <c r="C976302" s="25"/>
    </row>
    <row r="976304" spans="3:3" x14ac:dyDescent="0.25">
      <c r="C976304" s="25"/>
    </row>
    <row r="976306" spans="3:3" x14ac:dyDescent="0.25">
      <c r="C976306" s="25"/>
    </row>
    <row r="976308" spans="3:3" x14ac:dyDescent="0.25">
      <c r="C976308" s="25"/>
    </row>
    <row r="976310" spans="3:3" x14ac:dyDescent="0.25">
      <c r="C976310" s="25"/>
    </row>
    <row r="976312" spans="3:3" x14ac:dyDescent="0.25">
      <c r="C976312" s="25"/>
    </row>
    <row r="976314" spans="3:3" x14ac:dyDescent="0.25">
      <c r="C976314" s="25"/>
    </row>
    <row r="976316" spans="3:3" x14ac:dyDescent="0.25">
      <c r="C976316" s="25"/>
    </row>
    <row r="976318" spans="3:3" x14ac:dyDescent="0.25">
      <c r="C976318" s="25"/>
    </row>
    <row r="976320" spans="3:3" x14ac:dyDescent="0.25">
      <c r="C976320" s="25"/>
    </row>
    <row r="976322" spans="3:3" x14ac:dyDescent="0.25">
      <c r="C976322" s="25"/>
    </row>
    <row r="976324" spans="3:3" x14ac:dyDescent="0.25">
      <c r="C976324" s="25"/>
    </row>
    <row r="976326" spans="3:3" x14ac:dyDescent="0.25">
      <c r="C976326" s="25"/>
    </row>
    <row r="976328" spans="3:3" x14ac:dyDescent="0.25">
      <c r="C976328" s="25"/>
    </row>
    <row r="976330" spans="3:3" x14ac:dyDescent="0.25">
      <c r="C976330" s="25"/>
    </row>
    <row r="976332" spans="3:3" x14ac:dyDescent="0.25">
      <c r="C976332" s="25"/>
    </row>
    <row r="976334" spans="3:3" x14ac:dyDescent="0.25">
      <c r="C976334" s="25"/>
    </row>
    <row r="976336" spans="3:3" x14ac:dyDescent="0.25">
      <c r="C976336" s="25"/>
    </row>
    <row r="976338" spans="3:3" x14ac:dyDescent="0.25">
      <c r="C976338" s="25"/>
    </row>
    <row r="976340" spans="3:3" x14ac:dyDescent="0.25">
      <c r="C976340" s="25"/>
    </row>
    <row r="976342" spans="3:3" x14ac:dyDescent="0.25">
      <c r="C976342" s="25"/>
    </row>
    <row r="976344" spans="3:3" x14ac:dyDescent="0.25">
      <c r="C976344" s="25"/>
    </row>
    <row r="976346" spans="3:3" x14ac:dyDescent="0.25">
      <c r="C976346" s="25"/>
    </row>
    <row r="976348" spans="3:3" x14ac:dyDescent="0.25">
      <c r="C976348" s="25"/>
    </row>
    <row r="976350" spans="3:3" x14ac:dyDescent="0.25">
      <c r="C976350" s="25"/>
    </row>
    <row r="976352" spans="3:3" x14ac:dyDescent="0.25">
      <c r="C976352" s="25"/>
    </row>
    <row r="976354" spans="3:3" x14ac:dyDescent="0.25">
      <c r="C976354" s="25"/>
    </row>
    <row r="976356" spans="3:3" x14ac:dyDescent="0.25">
      <c r="C976356" s="25"/>
    </row>
    <row r="976358" spans="3:3" x14ac:dyDescent="0.25">
      <c r="C976358" s="25"/>
    </row>
    <row r="976360" spans="3:3" x14ac:dyDescent="0.25">
      <c r="C976360" s="25"/>
    </row>
    <row r="976362" spans="3:3" x14ac:dyDescent="0.25">
      <c r="C976362" s="25"/>
    </row>
    <row r="976364" spans="3:3" x14ac:dyDescent="0.25">
      <c r="C976364" s="25"/>
    </row>
    <row r="976366" spans="3:3" x14ac:dyDescent="0.25">
      <c r="C976366" s="25"/>
    </row>
    <row r="976368" spans="3:3" x14ac:dyDescent="0.25">
      <c r="C976368" s="25"/>
    </row>
    <row r="976370" spans="3:3" x14ac:dyDescent="0.25">
      <c r="C976370" s="25"/>
    </row>
    <row r="976372" spans="3:3" x14ac:dyDescent="0.25">
      <c r="C976372" s="25"/>
    </row>
    <row r="976374" spans="3:3" x14ac:dyDescent="0.25">
      <c r="C976374" s="25"/>
    </row>
    <row r="976376" spans="3:3" x14ac:dyDescent="0.25">
      <c r="C976376" s="25"/>
    </row>
    <row r="976378" spans="3:3" x14ac:dyDescent="0.25">
      <c r="C976378" s="25"/>
    </row>
    <row r="976380" spans="3:3" x14ac:dyDescent="0.25">
      <c r="C976380" s="25"/>
    </row>
    <row r="976382" spans="3:3" x14ac:dyDescent="0.25">
      <c r="C976382" s="25"/>
    </row>
    <row r="976384" spans="3:3" x14ac:dyDescent="0.25">
      <c r="C976384" s="25"/>
    </row>
    <row r="976386" spans="3:3" x14ac:dyDescent="0.25">
      <c r="C976386" s="25"/>
    </row>
    <row r="976388" spans="3:3" x14ac:dyDescent="0.25">
      <c r="C976388" s="25"/>
    </row>
    <row r="976390" spans="3:3" x14ac:dyDescent="0.25">
      <c r="C976390" s="25"/>
    </row>
    <row r="976392" spans="3:3" x14ac:dyDescent="0.25">
      <c r="C976392" s="25"/>
    </row>
    <row r="976394" spans="3:3" x14ac:dyDescent="0.25">
      <c r="C976394" s="25"/>
    </row>
    <row r="976396" spans="3:3" x14ac:dyDescent="0.25">
      <c r="C976396" s="25"/>
    </row>
    <row r="976398" spans="3:3" x14ac:dyDescent="0.25">
      <c r="C976398" s="25"/>
    </row>
    <row r="976400" spans="3:3" x14ac:dyDescent="0.25">
      <c r="C976400" s="25"/>
    </row>
    <row r="976402" spans="3:3" x14ac:dyDescent="0.25">
      <c r="C976402" s="25"/>
    </row>
    <row r="976404" spans="3:3" x14ac:dyDescent="0.25">
      <c r="C976404" s="25"/>
    </row>
    <row r="976406" spans="3:3" x14ac:dyDescent="0.25">
      <c r="C976406" s="25"/>
    </row>
    <row r="976408" spans="3:3" x14ac:dyDescent="0.25">
      <c r="C976408" s="25"/>
    </row>
    <row r="976410" spans="3:3" x14ac:dyDescent="0.25">
      <c r="C976410" s="25"/>
    </row>
    <row r="976412" spans="3:3" x14ac:dyDescent="0.25">
      <c r="C976412" s="25"/>
    </row>
    <row r="976414" spans="3:3" x14ac:dyDescent="0.25">
      <c r="C976414" s="25"/>
    </row>
    <row r="976416" spans="3:3" x14ac:dyDescent="0.25">
      <c r="C976416" s="25"/>
    </row>
    <row r="976418" spans="3:3" x14ac:dyDescent="0.25">
      <c r="C976418" s="25"/>
    </row>
    <row r="976420" spans="3:3" x14ac:dyDescent="0.25">
      <c r="C976420" s="25"/>
    </row>
    <row r="976422" spans="3:3" x14ac:dyDescent="0.25">
      <c r="C976422" s="25"/>
    </row>
    <row r="976424" spans="3:3" x14ac:dyDescent="0.25">
      <c r="C976424" s="25"/>
    </row>
    <row r="976426" spans="3:3" x14ac:dyDescent="0.25">
      <c r="C976426" s="25"/>
    </row>
    <row r="976428" spans="3:3" x14ac:dyDescent="0.25">
      <c r="C976428" s="25"/>
    </row>
    <row r="976430" spans="3:3" x14ac:dyDescent="0.25">
      <c r="C976430" s="25"/>
    </row>
    <row r="976432" spans="3:3" x14ac:dyDescent="0.25">
      <c r="C976432" s="25"/>
    </row>
    <row r="976434" spans="3:3" x14ac:dyDescent="0.25">
      <c r="C976434" s="25"/>
    </row>
    <row r="976436" spans="3:3" x14ac:dyDescent="0.25">
      <c r="C976436" s="25"/>
    </row>
    <row r="976438" spans="3:3" x14ac:dyDescent="0.25">
      <c r="C976438" s="25"/>
    </row>
    <row r="976440" spans="3:3" x14ac:dyDescent="0.25">
      <c r="C976440" s="25"/>
    </row>
    <row r="976442" spans="3:3" x14ac:dyDescent="0.25">
      <c r="C976442" s="25"/>
    </row>
    <row r="976444" spans="3:3" x14ac:dyDescent="0.25">
      <c r="C976444" s="25"/>
    </row>
    <row r="976446" spans="3:3" x14ac:dyDescent="0.25">
      <c r="C976446" s="25"/>
    </row>
    <row r="976448" spans="3:3" x14ac:dyDescent="0.25">
      <c r="C976448" s="25"/>
    </row>
    <row r="976450" spans="3:3" x14ac:dyDescent="0.25">
      <c r="C976450" s="25"/>
    </row>
    <row r="976452" spans="3:3" x14ac:dyDescent="0.25">
      <c r="C976452" s="25"/>
    </row>
    <row r="976454" spans="3:3" x14ac:dyDescent="0.25">
      <c r="C976454" s="25"/>
    </row>
    <row r="976456" spans="3:3" x14ac:dyDescent="0.25">
      <c r="C976456" s="25"/>
    </row>
    <row r="976458" spans="3:3" x14ac:dyDescent="0.25">
      <c r="C976458" s="25"/>
    </row>
    <row r="976460" spans="3:3" x14ac:dyDescent="0.25">
      <c r="C976460" s="25"/>
    </row>
    <row r="976462" spans="3:3" x14ac:dyDescent="0.25">
      <c r="C976462" s="25"/>
    </row>
    <row r="976464" spans="3:3" x14ac:dyDescent="0.25">
      <c r="C976464" s="25"/>
    </row>
    <row r="976466" spans="3:3" x14ac:dyDescent="0.25">
      <c r="C976466" s="25"/>
    </row>
    <row r="976468" spans="3:3" x14ac:dyDescent="0.25">
      <c r="C976468" s="25"/>
    </row>
    <row r="976470" spans="3:3" x14ac:dyDescent="0.25">
      <c r="C976470" s="25"/>
    </row>
    <row r="976472" spans="3:3" x14ac:dyDescent="0.25">
      <c r="C976472" s="25"/>
    </row>
    <row r="976474" spans="3:3" x14ac:dyDescent="0.25">
      <c r="C976474" s="25"/>
    </row>
    <row r="976476" spans="3:3" x14ac:dyDescent="0.25">
      <c r="C976476" s="25"/>
    </row>
    <row r="976478" spans="3:3" x14ac:dyDescent="0.25">
      <c r="C976478" s="25"/>
    </row>
    <row r="976480" spans="3:3" x14ac:dyDescent="0.25">
      <c r="C976480" s="25"/>
    </row>
    <row r="976482" spans="3:3" x14ac:dyDescent="0.25">
      <c r="C976482" s="25"/>
    </row>
    <row r="976484" spans="3:3" x14ac:dyDescent="0.25">
      <c r="C976484" s="25"/>
    </row>
    <row r="976486" spans="3:3" x14ac:dyDescent="0.25">
      <c r="C976486" s="25"/>
    </row>
    <row r="976488" spans="3:3" x14ac:dyDescent="0.25">
      <c r="C976488" s="25"/>
    </row>
    <row r="976490" spans="3:3" x14ac:dyDescent="0.25">
      <c r="C976490" s="25"/>
    </row>
    <row r="976492" spans="3:3" x14ac:dyDescent="0.25">
      <c r="C976492" s="25"/>
    </row>
    <row r="976494" spans="3:3" x14ac:dyDescent="0.25">
      <c r="C976494" s="25"/>
    </row>
    <row r="976496" spans="3:3" x14ac:dyDescent="0.25">
      <c r="C976496" s="25"/>
    </row>
    <row r="976498" spans="3:3" x14ac:dyDescent="0.25">
      <c r="C976498" s="25"/>
    </row>
    <row r="976500" spans="3:3" x14ac:dyDescent="0.25">
      <c r="C976500" s="25"/>
    </row>
    <row r="976502" spans="3:3" x14ac:dyDescent="0.25">
      <c r="C976502" s="25"/>
    </row>
    <row r="976504" spans="3:3" x14ac:dyDescent="0.25">
      <c r="C976504" s="25"/>
    </row>
    <row r="976506" spans="3:3" x14ac:dyDescent="0.25">
      <c r="C976506" s="25"/>
    </row>
    <row r="976508" spans="3:3" x14ac:dyDescent="0.25">
      <c r="C976508" s="25"/>
    </row>
    <row r="976510" spans="3:3" x14ac:dyDescent="0.25">
      <c r="C976510" s="25"/>
    </row>
    <row r="976512" spans="3:3" x14ac:dyDescent="0.25">
      <c r="C976512" s="25"/>
    </row>
    <row r="976514" spans="3:3" x14ac:dyDescent="0.25">
      <c r="C976514" s="25"/>
    </row>
    <row r="976516" spans="3:3" x14ac:dyDescent="0.25">
      <c r="C976516" s="25"/>
    </row>
    <row r="976518" spans="3:3" x14ac:dyDescent="0.25">
      <c r="C976518" s="25"/>
    </row>
    <row r="976520" spans="3:3" x14ac:dyDescent="0.25">
      <c r="C976520" s="25"/>
    </row>
    <row r="976522" spans="3:3" x14ac:dyDescent="0.25">
      <c r="C976522" s="25"/>
    </row>
    <row r="976524" spans="3:3" x14ac:dyDescent="0.25">
      <c r="C976524" s="25"/>
    </row>
    <row r="976526" spans="3:3" x14ac:dyDescent="0.25">
      <c r="C976526" s="25"/>
    </row>
    <row r="976528" spans="3:3" x14ac:dyDescent="0.25">
      <c r="C976528" s="25"/>
    </row>
    <row r="976530" spans="3:3" x14ac:dyDescent="0.25">
      <c r="C976530" s="25"/>
    </row>
    <row r="976532" spans="3:3" x14ac:dyDescent="0.25">
      <c r="C976532" s="25"/>
    </row>
    <row r="976534" spans="3:3" x14ac:dyDescent="0.25">
      <c r="C976534" s="25"/>
    </row>
    <row r="976536" spans="3:3" x14ac:dyDescent="0.25">
      <c r="C976536" s="25"/>
    </row>
    <row r="976538" spans="3:3" x14ac:dyDescent="0.25">
      <c r="C976538" s="25"/>
    </row>
    <row r="976540" spans="3:3" x14ac:dyDescent="0.25">
      <c r="C976540" s="25"/>
    </row>
    <row r="976542" spans="3:3" x14ac:dyDescent="0.25">
      <c r="C976542" s="25"/>
    </row>
    <row r="976544" spans="3:3" x14ac:dyDescent="0.25">
      <c r="C976544" s="25"/>
    </row>
    <row r="976546" spans="3:3" x14ac:dyDescent="0.25">
      <c r="C976546" s="25"/>
    </row>
    <row r="976548" spans="3:3" x14ac:dyDescent="0.25">
      <c r="C976548" s="25"/>
    </row>
    <row r="976550" spans="3:3" x14ac:dyDescent="0.25">
      <c r="C976550" s="25"/>
    </row>
    <row r="976552" spans="3:3" x14ac:dyDescent="0.25">
      <c r="C976552" s="25"/>
    </row>
    <row r="976554" spans="3:3" x14ac:dyDescent="0.25">
      <c r="C976554" s="25"/>
    </row>
    <row r="976556" spans="3:3" x14ac:dyDescent="0.25">
      <c r="C976556" s="25"/>
    </row>
    <row r="976558" spans="3:3" x14ac:dyDescent="0.25">
      <c r="C976558" s="25"/>
    </row>
    <row r="976560" spans="3:3" x14ac:dyDescent="0.25">
      <c r="C976560" s="25"/>
    </row>
    <row r="976562" spans="3:3" x14ac:dyDescent="0.25">
      <c r="C976562" s="25"/>
    </row>
    <row r="976564" spans="3:3" x14ac:dyDescent="0.25">
      <c r="C976564" s="25"/>
    </row>
    <row r="976566" spans="3:3" x14ac:dyDescent="0.25">
      <c r="C976566" s="25"/>
    </row>
    <row r="976568" spans="3:3" x14ac:dyDescent="0.25">
      <c r="C976568" s="25"/>
    </row>
    <row r="976570" spans="3:3" x14ac:dyDescent="0.25">
      <c r="C976570" s="25"/>
    </row>
    <row r="976572" spans="3:3" x14ac:dyDescent="0.25">
      <c r="C976572" s="25"/>
    </row>
    <row r="976574" spans="3:3" x14ac:dyDescent="0.25">
      <c r="C976574" s="25"/>
    </row>
    <row r="976576" spans="3:3" x14ac:dyDescent="0.25">
      <c r="C976576" s="25"/>
    </row>
    <row r="976578" spans="3:3" x14ac:dyDescent="0.25">
      <c r="C976578" s="25"/>
    </row>
    <row r="976580" spans="3:3" x14ac:dyDescent="0.25">
      <c r="C976580" s="25"/>
    </row>
    <row r="976582" spans="3:3" x14ac:dyDescent="0.25">
      <c r="C976582" s="25"/>
    </row>
    <row r="976584" spans="3:3" x14ac:dyDescent="0.25">
      <c r="C976584" s="25"/>
    </row>
    <row r="976586" spans="3:3" x14ac:dyDescent="0.25">
      <c r="C976586" s="25"/>
    </row>
    <row r="976588" spans="3:3" x14ac:dyDescent="0.25">
      <c r="C976588" s="25"/>
    </row>
    <row r="976590" spans="3:3" x14ac:dyDescent="0.25">
      <c r="C976590" s="25"/>
    </row>
    <row r="976592" spans="3:3" x14ac:dyDescent="0.25">
      <c r="C976592" s="25"/>
    </row>
    <row r="976594" spans="3:3" x14ac:dyDescent="0.25">
      <c r="C976594" s="25"/>
    </row>
    <row r="976596" spans="3:3" x14ac:dyDescent="0.25">
      <c r="C976596" s="25"/>
    </row>
    <row r="976598" spans="3:3" x14ac:dyDescent="0.25">
      <c r="C976598" s="25"/>
    </row>
    <row r="976600" spans="3:3" x14ac:dyDescent="0.25">
      <c r="C976600" s="25"/>
    </row>
    <row r="976602" spans="3:3" x14ac:dyDescent="0.25">
      <c r="C976602" s="25"/>
    </row>
    <row r="976604" spans="3:3" x14ac:dyDescent="0.25">
      <c r="C976604" s="25"/>
    </row>
    <row r="976606" spans="3:3" x14ac:dyDescent="0.25">
      <c r="C976606" s="25"/>
    </row>
    <row r="976608" spans="3:3" x14ac:dyDescent="0.25">
      <c r="C976608" s="25"/>
    </row>
    <row r="976610" spans="3:3" x14ac:dyDescent="0.25">
      <c r="C976610" s="25"/>
    </row>
    <row r="976612" spans="3:3" x14ac:dyDescent="0.25">
      <c r="C976612" s="25"/>
    </row>
    <row r="976614" spans="3:3" x14ac:dyDescent="0.25">
      <c r="C976614" s="25"/>
    </row>
    <row r="976616" spans="3:3" x14ac:dyDescent="0.25">
      <c r="C976616" s="25"/>
    </row>
    <row r="976618" spans="3:3" x14ac:dyDescent="0.25">
      <c r="C976618" s="25"/>
    </row>
    <row r="976620" spans="3:3" x14ac:dyDescent="0.25">
      <c r="C976620" s="25"/>
    </row>
    <row r="976622" spans="3:3" x14ac:dyDescent="0.25">
      <c r="C976622" s="25"/>
    </row>
    <row r="976624" spans="3:3" x14ac:dyDescent="0.25">
      <c r="C976624" s="25"/>
    </row>
    <row r="976626" spans="3:3" x14ac:dyDescent="0.25">
      <c r="C976626" s="25"/>
    </row>
    <row r="976628" spans="3:3" x14ac:dyDescent="0.25">
      <c r="C976628" s="25"/>
    </row>
    <row r="976630" spans="3:3" x14ac:dyDescent="0.25">
      <c r="C976630" s="25"/>
    </row>
    <row r="976632" spans="3:3" x14ac:dyDescent="0.25">
      <c r="C976632" s="25"/>
    </row>
    <row r="976634" spans="3:3" x14ac:dyDescent="0.25">
      <c r="C976634" s="25"/>
    </row>
    <row r="976636" spans="3:3" x14ac:dyDescent="0.25">
      <c r="C976636" s="25"/>
    </row>
    <row r="976638" spans="3:3" x14ac:dyDescent="0.25">
      <c r="C976638" s="25"/>
    </row>
    <row r="976640" spans="3:3" x14ac:dyDescent="0.25">
      <c r="C976640" s="25"/>
    </row>
    <row r="976642" spans="3:3" x14ac:dyDescent="0.25">
      <c r="C976642" s="25"/>
    </row>
    <row r="976644" spans="3:3" x14ac:dyDescent="0.25">
      <c r="C976644" s="25"/>
    </row>
    <row r="976646" spans="3:3" x14ac:dyDescent="0.25">
      <c r="C976646" s="25"/>
    </row>
    <row r="976648" spans="3:3" x14ac:dyDescent="0.25">
      <c r="C976648" s="25"/>
    </row>
    <row r="976650" spans="3:3" x14ac:dyDescent="0.25">
      <c r="C976650" s="25"/>
    </row>
    <row r="976652" spans="3:3" x14ac:dyDescent="0.25">
      <c r="C976652" s="25"/>
    </row>
    <row r="976654" spans="3:3" x14ac:dyDescent="0.25">
      <c r="C976654" s="25"/>
    </row>
    <row r="976656" spans="3:3" x14ac:dyDescent="0.25">
      <c r="C976656" s="25"/>
    </row>
    <row r="976658" spans="3:3" x14ac:dyDescent="0.25">
      <c r="C976658" s="25"/>
    </row>
    <row r="976660" spans="3:3" x14ac:dyDescent="0.25">
      <c r="C976660" s="25"/>
    </row>
    <row r="976662" spans="3:3" x14ac:dyDescent="0.25">
      <c r="C976662" s="25"/>
    </row>
    <row r="976664" spans="3:3" x14ac:dyDescent="0.25">
      <c r="C976664" s="25"/>
    </row>
    <row r="976666" spans="3:3" x14ac:dyDescent="0.25">
      <c r="C976666" s="25"/>
    </row>
    <row r="976668" spans="3:3" x14ac:dyDescent="0.25">
      <c r="C976668" s="25"/>
    </row>
    <row r="976670" spans="3:3" x14ac:dyDescent="0.25">
      <c r="C976670" s="25"/>
    </row>
    <row r="976672" spans="3:3" x14ac:dyDescent="0.25">
      <c r="C976672" s="25"/>
    </row>
    <row r="976674" spans="3:3" x14ac:dyDescent="0.25">
      <c r="C976674" s="25"/>
    </row>
    <row r="976676" spans="3:3" x14ac:dyDescent="0.25">
      <c r="C976676" s="25"/>
    </row>
    <row r="976678" spans="3:3" x14ac:dyDescent="0.25">
      <c r="C976678" s="25"/>
    </row>
    <row r="976680" spans="3:3" x14ac:dyDescent="0.25">
      <c r="C976680" s="25"/>
    </row>
    <row r="976682" spans="3:3" x14ac:dyDescent="0.25">
      <c r="C976682" s="25"/>
    </row>
    <row r="976684" spans="3:3" x14ac:dyDescent="0.25">
      <c r="C976684" s="25"/>
    </row>
    <row r="976686" spans="3:3" x14ac:dyDescent="0.25">
      <c r="C976686" s="25"/>
    </row>
    <row r="976688" spans="3:3" x14ac:dyDescent="0.25">
      <c r="C976688" s="25"/>
    </row>
    <row r="976690" spans="3:3" x14ac:dyDescent="0.25">
      <c r="C976690" s="25"/>
    </row>
    <row r="976692" spans="3:3" x14ac:dyDescent="0.25">
      <c r="C976692" s="25"/>
    </row>
    <row r="976694" spans="3:3" x14ac:dyDescent="0.25">
      <c r="C976694" s="25"/>
    </row>
    <row r="976696" spans="3:3" x14ac:dyDescent="0.25">
      <c r="C976696" s="25"/>
    </row>
    <row r="976698" spans="3:3" x14ac:dyDescent="0.25">
      <c r="C976698" s="25"/>
    </row>
    <row r="976700" spans="3:3" x14ac:dyDescent="0.25">
      <c r="C976700" s="25"/>
    </row>
    <row r="976702" spans="3:3" x14ac:dyDescent="0.25">
      <c r="C976702" s="25"/>
    </row>
    <row r="976704" spans="3:3" x14ac:dyDescent="0.25">
      <c r="C976704" s="25"/>
    </row>
    <row r="976706" spans="3:3" x14ac:dyDescent="0.25">
      <c r="C976706" s="25"/>
    </row>
    <row r="976708" spans="3:3" x14ac:dyDescent="0.25">
      <c r="C976708" s="25"/>
    </row>
    <row r="976710" spans="3:3" x14ac:dyDescent="0.25">
      <c r="C976710" s="25"/>
    </row>
    <row r="976712" spans="3:3" x14ac:dyDescent="0.25">
      <c r="C976712" s="25"/>
    </row>
    <row r="976714" spans="3:3" x14ac:dyDescent="0.25">
      <c r="C976714" s="25"/>
    </row>
    <row r="976716" spans="3:3" x14ac:dyDescent="0.25">
      <c r="C976716" s="25"/>
    </row>
    <row r="976718" spans="3:3" x14ac:dyDescent="0.25">
      <c r="C976718" s="25"/>
    </row>
    <row r="976720" spans="3:3" x14ac:dyDescent="0.25">
      <c r="C976720" s="25"/>
    </row>
    <row r="976722" spans="3:3" x14ac:dyDescent="0.25">
      <c r="C976722" s="25"/>
    </row>
    <row r="976724" spans="3:3" x14ac:dyDescent="0.25">
      <c r="C976724" s="25"/>
    </row>
    <row r="976726" spans="3:3" x14ac:dyDescent="0.25">
      <c r="C976726" s="25"/>
    </row>
    <row r="976728" spans="3:3" x14ac:dyDescent="0.25">
      <c r="C976728" s="25"/>
    </row>
    <row r="976730" spans="3:3" x14ac:dyDescent="0.25">
      <c r="C976730" s="25"/>
    </row>
    <row r="976732" spans="3:3" x14ac:dyDescent="0.25">
      <c r="C976732" s="25"/>
    </row>
    <row r="976734" spans="3:3" x14ac:dyDescent="0.25">
      <c r="C976734" s="25"/>
    </row>
    <row r="976736" spans="3:3" x14ac:dyDescent="0.25">
      <c r="C976736" s="25"/>
    </row>
    <row r="976738" spans="3:3" x14ac:dyDescent="0.25">
      <c r="C976738" s="25"/>
    </row>
    <row r="976740" spans="3:3" x14ac:dyDescent="0.25">
      <c r="C976740" s="25"/>
    </row>
    <row r="976742" spans="3:3" x14ac:dyDescent="0.25">
      <c r="C976742" s="25"/>
    </row>
    <row r="976744" spans="3:3" x14ac:dyDescent="0.25">
      <c r="C976744" s="25"/>
    </row>
    <row r="976746" spans="3:3" x14ac:dyDescent="0.25">
      <c r="C976746" s="25"/>
    </row>
    <row r="976748" spans="3:3" x14ac:dyDescent="0.25">
      <c r="C976748" s="25"/>
    </row>
    <row r="976750" spans="3:3" x14ac:dyDescent="0.25">
      <c r="C976750" s="25"/>
    </row>
    <row r="976752" spans="3:3" x14ac:dyDescent="0.25">
      <c r="C976752" s="25"/>
    </row>
    <row r="976754" spans="3:3" x14ac:dyDescent="0.25">
      <c r="C976754" s="25"/>
    </row>
    <row r="976756" spans="3:3" x14ac:dyDescent="0.25">
      <c r="C976756" s="25"/>
    </row>
    <row r="976758" spans="3:3" x14ac:dyDescent="0.25">
      <c r="C976758" s="25"/>
    </row>
    <row r="976760" spans="3:3" x14ac:dyDescent="0.25">
      <c r="C976760" s="25"/>
    </row>
    <row r="976762" spans="3:3" x14ac:dyDescent="0.25">
      <c r="C976762" s="25"/>
    </row>
    <row r="976764" spans="3:3" x14ac:dyDescent="0.25">
      <c r="C976764" s="25"/>
    </row>
    <row r="976766" spans="3:3" x14ac:dyDescent="0.25">
      <c r="C976766" s="25"/>
    </row>
    <row r="976768" spans="3:3" x14ac:dyDescent="0.25">
      <c r="C976768" s="25"/>
    </row>
    <row r="976770" spans="3:3" x14ac:dyDescent="0.25">
      <c r="C976770" s="25"/>
    </row>
    <row r="976772" spans="3:3" x14ac:dyDescent="0.25">
      <c r="C976772" s="25"/>
    </row>
    <row r="976774" spans="3:3" x14ac:dyDescent="0.25">
      <c r="C976774" s="25"/>
    </row>
    <row r="976776" spans="3:3" x14ac:dyDescent="0.25">
      <c r="C976776" s="25"/>
    </row>
    <row r="976778" spans="3:3" x14ac:dyDescent="0.25">
      <c r="C976778" s="25"/>
    </row>
    <row r="976780" spans="3:3" x14ac:dyDescent="0.25">
      <c r="C976780" s="25"/>
    </row>
    <row r="976782" spans="3:3" x14ac:dyDescent="0.25">
      <c r="C976782" s="25"/>
    </row>
    <row r="976784" spans="3:3" x14ac:dyDescent="0.25">
      <c r="C976784" s="25"/>
    </row>
    <row r="976786" spans="3:3" x14ac:dyDescent="0.25">
      <c r="C976786" s="25"/>
    </row>
    <row r="976788" spans="3:3" x14ac:dyDescent="0.25">
      <c r="C976788" s="25"/>
    </row>
    <row r="976790" spans="3:3" x14ac:dyDescent="0.25">
      <c r="C976790" s="25"/>
    </row>
    <row r="976792" spans="3:3" x14ac:dyDescent="0.25">
      <c r="C976792" s="25"/>
    </row>
    <row r="976794" spans="3:3" x14ac:dyDescent="0.25">
      <c r="C976794" s="25"/>
    </row>
    <row r="976796" spans="3:3" x14ac:dyDescent="0.25">
      <c r="C976796" s="25"/>
    </row>
    <row r="976798" spans="3:3" x14ac:dyDescent="0.25">
      <c r="C976798" s="25"/>
    </row>
    <row r="976800" spans="3:3" x14ac:dyDescent="0.25">
      <c r="C976800" s="25"/>
    </row>
    <row r="976802" spans="3:3" x14ac:dyDescent="0.25">
      <c r="C976802" s="25"/>
    </row>
    <row r="976804" spans="3:3" x14ac:dyDescent="0.25">
      <c r="C976804" s="25"/>
    </row>
    <row r="976806" spans="3:3" x14ac:dyDescent="0.25">
      <c r="C976806" s="25"/>
    </row>
    <row r="976808" spans="3:3" x14ac:dyDescent="0.25">
      <c r="C976808" s="25"/>
    </row>
    <row r="976810" spans="3:3" x14ac:dyDescent="0.25">
      <c r="C976810" s="25"/>
    </row>
    <row r="976812" spans="3:3" x14ac:dyDescent="0.25">
      <c r="C976812" s="25"/>
    </row>
    <row r="976814" spans="3:3" x14ac:dyDescent="0.25">
      <c r="C976814" s="25"/>
    </row>
    <row r="976816" spans="3:3" x14ac:dyDescent="0.25">
      <c r="C976816" s="25"/>
    </row>
    <row r="976818" spans="3:3" x14ac:dyDescent="0.25">
      <c r="C976818" s="25"/>
    </row>
    <row r="976820" spans="3:3" x14ac:dyDescent="0.25">
      <c r="C976820" s="25"/>
    </row>
    <row r="976822" spans="3:3" x14ac:dyDescent="0.25">
      <c r="C976822" s="25"/>
    </row>
    <row r="976824" spans="3:3" x14ac:dyDescent="0.25">
      <c r="C976824" s="25"/>
    </row>
    <row r="976826" spans="3:3" x14ac:dyDescent="0.25">
      <c r="C976826" s="25"/>
    </row>
    <row r="976828" spans="3:3" x14ac:dyDescent="0.25">
      <c r="C976828" s="25"/>
    </row>
    <row r="976830" spans="3:3" x14ac:dyDescent="0.25">
      <c r="C976830" s="25"/>
    </row>
    <row r="976832" spans="3:3" x14ac:dyDescent="0.25">
      <c r="C976832" s="25"/>
    </row>
    <row r="976834" spans="3:3" x14ac:dyDescent="0.25">
      <c r="C976834" s="25"/>
    </row>
    <row r="976836" spans="3:3" x14ac:dyDescent="0.25">
      <c r="C976836" s="25"/>
    </row>
    <row r="976838" spans="3:3" x14ac:dyDescent="0.25">
      <c r="C976838" s="25"/>
    </row>
    <row r="976840" spans="3:3" x14ac:dyDescent="0.25">
      <c r="C976840" s="25"/>
    </row>
    <row r="976842" spans="3:3" x14ac:dyDescent="0.25">
      <c r="C976842" s="25"/>
    </row>
    <row r="976844" spans="3:3" x14ac:dyDescent="0.25">
      <c r="C976844" s="25"/>
    </row>
    <row r="976846" spans="3:3" x14ac:dyDescent="0.25">
      <c r="C976846" s="25"/>
    </row>
    <row r="976848" spans="3:3" x14ac:dyDescent="0.25">
      <c r="C976848" s="25"/>
    </row>
    <row r="976850" spans="3:3" x14ac:dyDescent="0.25">
      <c r="C976850" s="25"/>
    </row>
    <row r="976852" spans="3:3" x14ac:dyDescent="0.25">
      <c r="C976852" s="25"/>
    </row>
    <row r="976854" spans="3:3" x14ac:dyDescent="0.25">
      <c r="C976854" s="25"/>
    </row>
    <row r="976856" spans="3:3" x14ac:dyDescent="0.25">
      <c r="C976856" s="25"/>
    </row>
    <row r="976858" spans="3:3" x14ac:dyDescent="0.25">
      <c r="C976858" s="25"/>
    </row>
    <row r="976860" spans="3:3" x14ac:dyDescent="0.25">
      <c r="C976860" s="25"/>
    </row>
    <row r="976862" spans="3:3" x14ac:dyDescent="0.25">
      <c r="C976862" s="25"/>
    </row>
    <row r="976864" spans="3:3" x14ac:dyDescent="0.25">
      <c r="C976864" s="25"/>
    </row>
    <row r="976866" spans="3:3" x14ac:dyDescent="0.25">
      <c r="C976866" s="25"/>
    </row>
    <row r="976868" spans="3:3" x14ac:dyDescent="0.25">
      <c r="C976868" s="25"/>
    </row>
    <row r="976870" spans="3:3" x14ac:dyDescent="0.25">
      <c r="C976870" s="25"/>
    </row>
    <row r="976872" spans="3:3" x14ac:dyDescent="0.25">
      <c r="C976872" s="25"/>
    </row>
    <row r="976874" spans="3:3" x14ac:dyDescent="0.25">
      <c r="C976874" s="25"/>
    </row>
    <row r="976876" spans="3:3" x14ac:dyDescent="0.25">
      <c r="C976876" s="25"/>
    </row>
    <row r="976878" spans="3:3" x14ac:dyDescent="0.25">
      <c r="C976878" s="25"/>
    </row>
    <row r="976880" spans="3:3" x14ac:dyDescent="0.25">
      <c r="C976880" s="25"/>
    </row>
    <row r="976882" spans="3:3" x14ac:dyDescent="0.25">
      <c r="C976882" s="25"/>
    </row>
    <row r="976884" spans="3:3" x14ac:dyDescent="0.25">
      <c r="C976884" s="25"/>
    </row>
    <row r="976886" spans="3:3" x14ac:dyDescent="0.25">
      <c r="C976886" s="25"/>
    </row>
    <row r="976888" spans="3:3" x14ac:dyDescent="0.25">
      <c r="C976888" s="25"/>
    </row>
    <row r="976890" spans="3:3" x14ac:dyDescent="0.25">
      <c r="C976890" s="25"/>
    </row>
    <row r="976892" spans="3:3" x14ac:dyDescent="0.25">
      <c r="C976892" s="25"/>
    </row>
    <row r="976894" spans="3:3" x14ac:dyDescent="0.25">
      <c r="C976894" s="25"/>
    </row>
    <row r="976896" spans="3:3" x14ac:dyDescent="0.25">
      <c r="C976896" s="25"/>
    </row>
    <row r="976898" spans="3:3" x14ac:dyDescent="0.25">
      <c r="C976898" s="25"/>
    </row>
    <row r="976900" spans="3:3" x14ac:dyDescent="0.25">
      <c r="C976900" s="25"/>
    </row>
    <row r="976902" spans="3:3" x14ac:dyDescent="0.25">
      <c r="C976902" s="25"/>
    </row>
    <row r="976904" spans="3:3" x14ac:dyDescent="0.25">
      <c r="C976904" s="25"/>
    </row>
    <row r="976906" spans="3:3" x14ac:dyDescent="0.25">
      <c r="C976906" s="25"/>
    </row>
    <row r="976908" spans="3:3" x14ac:dyDescent="0.25">
      <c r="C976908" s="25"/>
    </row>
    <row r="976910" spans="3:3" x14ac:dyDescent="0.25">
      <c r="C976910" s="25"/>
    </row>
    <row r="976912" spans="3:3" x14ac:dyDescent="0.25">
      <c r="C976912" s="25"/>
    </row>
    <row r="976914" spans="3:3" x14ac:dyDescent="0.25">
      <c r="C976914" s="25"/>
    </row>
    <row r="976916" spans="3:3" x14ac:dyDescent="0.25">
      <c r="C976916" s="25"/>
    </row>
    <row r="976918" spans="3:3" x14ac:dyDescent="0.25">
      <c r="C976918" s="25"/>
    </row>
    <row r="976920" spans="3:3" x14ac:dyDescent="0.25">
      <c r="C976920" s="25"/>
    </row>
    <row r="976922" spans="3:3" x14ac:dyDescent="0.25">
      <c r="C976922" s="25"/>
    </row>
    <row r="976924" spans="3:3" x14ac:dyDescent="0.25">
      <c r="C976924" s="25"/>
    </row>
    <row r="976926" spans="3:3" x14ac:dyDescent="0.25">
      <c r="C976926" s="25"/>
    </row>
    <row r="976928" spans="3:3" x14ac:dyDescent="0.25">
      <c r="C976928" s="25"/>
    </row>
    <row r="976930" spans="3:3" x14ac:dyDescent="0.25">
      <c r="C976930" s="25"/>
    </row>
    <row r="976932" spans="3:3" x14ac:dyDescent="0.25">
      <c r="C976932" s="25"/>
    </row>
    <row r="976934" spans="3:3" x14ac:dyDescent="0.25">
      <c r="C976934" s="25"/>
    </row>
    <row r="976936" spans="3:3" x14ac:dyDescent="0.25">
      <c r="C976936" s="25"/>
    </row>
    <row r="976938" spans="3:3" x14ac:dyDescent="0.25">
      <c r="C976938" s="25"/>
    </row>
    <row r="976940" spans="3:3" x14ac:dyDescent="0.25">
      <c r="C976940" s="25"/>
    </row>
    <row r="976942" spans="3:3" x14ac:dyDescent="0.25">
      <c r="C976942" s="25"/>
    </row>
    <row r="976944" spans="3:3" x14ac:dyDescent="0.25">
      <c r="C976944" s="25"/>
    </row>
    <row r="976946" spans="3:3" x14ac:dyDescent="0.25">
      <c r="C976946" s="25"/>
    </row>
    <row r="976948" spans="3:3" x14ac:dyDescent="0.25">
      <c r="C976948" s="25"/>
    </row>
    <row r="976950" spans="3:3" x14ac:dyDescent="0.25">
      <c r="C976950" s="25"/>
    </row>
    <row r="976952" spans="3:3" x14ac:dyDescent="0.25">
      <c r="C976952" s="25"/>
    </row>
    <row r="976954" spans="3:3" x14ac:dyDescent="0.25">
      <c r="C976954" s="25"/>
    </row>
    <row r="976956" spans="3:3" x14ac:dyDescent="0.25">
      <c r="C976956" s="25"/>
    </row>
    <row r="976958" spans="3:3" x14ac:dyDescent="0.25">
      <c r="C976958" s="25"/>
    </row>
    <row r="976960" spans="3:3" x14ac:dyDescent="0.25">
      <c r="C976960" s="25"/>
    </row>
    <row r="976962" spans="3:3" x14ac:dyDescent="0.25">
      <c r="C976962" s="25"/>
    </row>
    <row r="976964" spans="3:3" x14ac:dyDescent="0.25">
      <c r="C976964" s="25"/>
    </row>
    <row r="976966" spans="3:3" x14ac:dyDescent="0.25">
      <c r="C976966" s="25"/>
    </row>
    <row r="976968" spans="3:3" x14ac:dyDescent="0.25">
      <c r="C976968" s="25"/>
    </row>
    <row r="976970" spans="3:3" x14ac:dyDescent="0.25">
      <c r="C976970" s="25"/>
    </row>
    <row r="976972" spans="3:3" x14ac:dyDescent="0.25">
      <c r="C976972" s="25"/>
    </row>
    <row r="976974" spans="3:3" x14ac:dyDescent="0.25">
      <c r="C976974" s="25"/>
    </row>
    <row r="976976" spans="3:3" x14ac:dyDescent="0.25">
      <c r="C976976" s="25"/>
    </row>
    <row r="976978" spans="3:3" x14ac:dyDescent="0.25">
      <c r="C976978" s="25"/>
    </row>
    <row r="976980" spans="3:3" x14ac:dyDescent="0.25">
      <c r="C976980" s="25"/>
    </row>
    <row r="976982" spans="3:3" x14ac:dyDescent="0.25">
      <c r="C976982" s="25"/>
    </row>
    <row r="976984" spans="3:3" x14ac:dyDescent="0.25">
      <c r="C976984" s="25"/>
    </row>
    <row r="976986" spans="3:3" x14ac:dyDescent="0.25">
      <c r="C976986" s="25"/>
    </row>
    <row r="976988" spans="3:3" x14ac:dyDescent="0.25">
      <c r="C976988" s="25"/>
    </row>
    <row r="976990" spans="3:3" x14ac:dyDescent="0.25">
      <c r="C976990" s="25"/>
    </row>
    <row r="976992" spans="3:3" x14ac:dyDescent="0.25">
      <c r="C976992" s="25"/>
    </row>
    <row r="976994" spans="3:3" x14ac:dyDescent="0.25">
      <c r="C976994" s="25"/>
    </row>
    <row r="976996" spans="3:3" x14ac:dyDescent="0.25">
      <c r="C976996" s="25"/>
    </row>
    <row r="976998" spans="3:3" x14ac:dyDescent="0.25">
      <c r="C976998" s="25"/>
    </row>
    <row r="977000" spans="3:3" x14ac:dyDescent="0.25">
      <c r="C977000" s="25"/>
    </row>
    <row r="977002" spans="3:3" x14ac:dyDescent="0.25">
      <c r="C977002" s="25"/>
    </row>
    <row r="977004" spans="3:3" x14ac:dyDescent="0.25">
      <c r="C977004" s="25"/>
    </row>
    <row r="977006" spans="3:3" x14ac:dyDescent="0.25">
      <c r="C977006" s="25"/>
    </row>
    <row r="977008" spans="3:3" x14ac:dyDescent="0.25">
      <c r="C977008" s="25"/>
    </row>
    <row r="977010" spans="3:3" x14ac:dyDescent="0.25">
      <c r="C977010" s="25"/>
    </row>
    <row r="977012" spans="3:3" x14ac:dyDescent="0.25">
      <c r="C977012" s="25"/>
    </row>
    <row r="977014" spans="3:3" x14ac:dyDescent="0.25">
      <c r="C977014" s="25"/>
    </row>
    <row r="977016" spans="3:3" x14ac:dyDescent="0.25">
      <c r="C977016" s="25"/>
    </row>
    <row r="977018" spans="3:3" x14ac:dyDescent="0.25">
      <c r="C977018" s="25"/>
    </row>
    <row r="977020" spans="3:3" x14ac:dyDescent="0.25">
      <c r="C977020" s="25"/>
    </row>
    <row r="977022" spans="3:3" x14ac:dyDescent="0.25">
      <c r="C977022" s="25"/>
    </row>
    <row r="977024" spans="3:3" x14ac:dyDescent="0.25">
      <c r="C977024" s="25"/>
    </row>
    <row r="977026" spans="3:3" x14ac:dyDescent="0.25">
      <c r="C977026" s="25"/>
    </row>
    <row r="977028" spans="3:3" x14ac:dyDescent="0.25">
      <c r="C977028" s="25"/>
    </row>
    <row r="977030" spans="3:3" x14ac:dyDescent="0.25">
      <c r="C977030" s="25"/>
    </row>
    <row r="977032" spans="3:3" x14ac:dyDescent="0.25">
      <c r="C977032" s="25"/>
    </row>
    <row r="977034" spans="3:3" x14ac:dyDescent="0.25">
      <c r="C977034" s="25"/>
    </row>
    <row r="977036" spans="3:3" x14ac:dyDescent="0.25">
      <c r="C977036" s="25"/>
    </row>
    <row r="977038" spans="3:3" x14ac:dyDescent="0.25">
      <c r="C977038" s="25"/>
    </row>
    <row r="977040" spans="3:3" x14ac:dyDescent="0.25">
      <c r="C977040" s="25"/>
    </row>
    <row r="977042" spans="3:3" x14ac:dyDescent="0.25">
      <c r="C977042" s="25"/>
    </row>
    <row r="977044" spans="3:3" x14ac:dyDescent="0.25">
      <c r="C977044" s="25"/>
    </row>
    <row r="977046" spans="3:3" x14ac:dyDescent="0.25">
      <c r="C977046" s="25"/>
    </row>
    <row r="977048" spans="3:3" x14ac:dyDescent="0.25">
      <c r="C977048" s="25"/>
    </row>
    <row r="977050" spans="3:3" x14ac:dyDescent="0.25">
      <c r="C977050" s="25"/>
    </row>
    <row r="977052" spans="3:3" x14ac:dyDescent="0.25">
      <c r="C977052" s="25"/>
    </row>
    <row r="977054" spans="3:3" x14ac:dyDescent="0.25">
      <c r="C977054" s="25"/>
    </row>
    <row r="977056" spans="3:3" x14ac:dyDescent="0.25">
      <c r="C977056" s="25"/>
    </row>
    <row r="977058" spans="3:3" x14ac:dyDescent="0.25">
      <c r="C977058" s="25"/>
    </row>
    <row r="977060" spans="3:3" x14ac:dyDescent="0.25">
      <c r="C977060" s="25"/>
    </row>
    <row r="977062" spans="3:3" x14ac:dyDescent="0.25">
      <c r="C977062" s="25"/>
    </row>
    <row r="977064" spans="3:3" x14ac:dyDescent="0.25">
      <c r="C977064" s="25"/>
    </row>
    <row r="977066" spans="3:3" x14ac:dyDescent="0.25">
      <c r="C977066" s="25"/>
    </row>
    <row r="977068" spans="3:3" x14ac:dyDescent="0.25">
      <c r="C977068" s="25"/>
    </row>
    <row r="977070" spans="3:3" x14ac:dyDescent="0.25">
      <c r="C977070" s="25"/>
    </row>
    <row r="977072" spans="3:3" x14ac:dyDescent="0.25">
      <c r="C977072" s="25"/>
    </row>
    <row r="977074" spans="3:3" x14ac:dyDescent="0.25">
      <c r="C977074" s="25"/>
    </row>
    <row r="977076" spans="3:3" x14ac:dyDescent="0.25">
      <c r="C977076" s="25"/>
    </row>
    <row r="977078" spans="3:3" x14ac:dyDescent="0.25">
      <c r="C977078" s="25"/>
    </row>
    <row r="977080" spans="3:3" x14ac:dyDescent="0.25">
      <c r="C977080" s="25"/>
    </row>
    <row r="977082" spans="3:3" x14ac:dyDescent="0.25">
      <c r="C977082" s="25"/>
    </row>
    <row r="977084" spans="3:3" x14ac:dyDescent="0.25">
      <c r="C977084" s="25"/>
    </row>
    <row r="977086" spans="3:3" x14ac:dyDescent="0.25">
      <c r="C977086" s="25"/>
    </row>
    <row r="977088" spans="3:3" x14ac:dyDescent="0.25">
      <c r="C977088" s="25"/>
    </row>
    <row r="977090" spans="3:3" x14ac:dyDescent="0.25">
      <c r="C977090" s="25"/>
    </row>
    <row r="977092" spans="3:3" x14ac:dyDescent="0.25">
      <c r="C977092" s="25"/>
    </row>
    <row r="977094" spans="3:3" x14ac:dyDescent="0.25">
      <c r="C977094" s="25"/>
    </row>
    <row r="977096" spans="3:3" x14ac:dyDescent="0.25">
      <c r="C977096" s="25"/>
    </row>
    <row r="977098" spans="3:3" x14ac:dyDescent="0.25">
      <c r="C977098" s="25"/>
    </row>
    <row r="977100" spans="3:3" x14ac:dyDescent="0.25">
      <c r="C977100" s="25"/>
    </row>
    <row r="977102" spans="3:3" x14ac:dyDescent="0.25">
      <c r="C977102" s="25"/>
    </row>
    <row r="977104" spans="3:3" x14ac:dyDescent="0.25">
      <c r="C977104" s="25"/>
    </row>
    <row r="977106" spans="3:3" x14ac:dyDescent="0.25">
      <c r="C977106" s="25"/>
    </row>
    <row r="977108" spans="3:3" x14ac:dyDescent="0.25">
      <c r="C977108" s="25"/>
    </row>
    <row r="977110" spans="3:3" x14ac:dyDescent="0.25">
      <c r="C977110" s="25"/>
    </row>
    <row r="977112" spans="3:3" x14ac:dyDescent="0.25">
      <c r="C977112" s="25"/>
    </row>
    <row r="977114" spans="3:3" x14ac:dyDescent="0.25">
      <c r="C977114" s="25"/>
    </row>
    <row r="977116" spans="3:3" x14ac:dyDescent="0.25">
      <c r="C977116" s="25"/>
    </row>
    <row r="977118" spans="3:3" x14ac:dyDescent="0.25">
      <c r="C977118" s="25"/>
    </row>
    <row r="977120" spans="3:3" x14ac:dyDescent="0.25">
      <c r="C977120" s="25"/>
    </row>
    <row r="977122" spans="3:3" x14ac:dyDescent="0.25">
      <c r="C977122" s="25"/>
    </row>
    <row r="977124" spans="3:3" x14ac:dyDescent="0.25">
      <c r="C977124" s="25"/>
    </row>
    <row r="977126" spans="3:3" x14ac:dyDescent="0.25">
      <c r="C977126" s="25"/>
    </row>
    <row r="977128" spans="3:3" x14ac:dyDescent="0.25">
      <c r="C977128" s="25"/>
    </row>
    <row r="977130" spans="3:3" x14ac:dyDescent="0.25">
      <c r="C977130" s="25"/>
    </row>
    <row r="977132" spans="3:3" x14ac:dyDescent="0.25">
      <c r="C977132" s="25"/>
    </row>
    <row r="977134" spans="3:3" x14ac:dyDescent="0.25">
      <c r="C977134" s="25"/>
    </row>
    <row r="977136" spans="3:3" x14ac:dyDescent="0.25">
      <c r="C977136" s="25"/>
    </row>
    <row r="977138" spans="3:3" x14ac:dyDescent="0.25">
      <c r="C977138" s="25"/>
    </row>
    <row r="977140" spans="3:3" x14ac:dyDescent="0.25">
      <c r="C977140" s="25"/>
    </row>
    <row r="977142" spans="3:3" x14ac:dyDescent="0.25">
      <c r="C977142" s="25"/>
    </row>
    <row r="977144" spans="3:3" x14ac:dyDescent="0.25">
      <c r="C977144" s="25"/>
    </row>
    <row r="977146" spans="3:3" x14ac:dyDescent="0.25">
      <c r="C977146" s="25"/>
    </row>
    <row r="977148" spans="3:3" x14ac:dyDescent="0.25">
      <c r="C977148" s="25"/>
    </row>
    <row r="977150" spans="3:3" x14ac:dyDescent="0.25">
      <c r="C977150" s="25"/>
    </row>
    <row r="977152" spans="3:3" x14ac:dyDescent="0.25">
      <c r="C977152" s="25"/>
    </row>
    <row r="977154" spans="3:3" x14ac:dyDescent="0.25">
      <c r="C977154" s="25"/>
    </row>
    <row r="977156" spans="3:3" x14ac:dyDescent="0.25">
      <c r="C977156" s="25"/>
    </row>
    <row r="977158" spans="3:3" x14ac:dyDescent="0.25">
      <c r="C977158" s="25"/>
    </row>
    <row r="977160" spans="3:3" x14ac:dyDescent="0.25">
      <c r="C977160" s="25"/>
    </row>
    <row r="977162" spans="3:3" x14ac:dyDescent="0.25">
      <c r="C977162" s="25"/>
    </row>
    <row r="977164" spans="3:3" x14ac:dyDescent="0.25">
      <c r="C977164" s="25"/>
    </row>
    <row r="977166" spans="3:3" x14ac:dyDescent="0.25">
      <c r="C977166" s="25"/>
    </row>
    <row r="977168" spans="3:3" x14ac:dyDescent="0.25">
      <c r="C977168" s="25"/>
    </row>
    <row r="977170" spans="3:3" x14ac:dyDescent="0.25">
      <c r="C977170" s="25"/>
    </row>
    <row r="977172" spans="3:3" x14ac:dyDescent="0.25">
      <c r="C977172" s="25"/>
    </row>
    <row r="977174" spans="3:3" x14ac:dyDescent="0.25">
      <c r="C977174" s="25"/>
    </row>
    <row r="977176" spans="3:3" x14ac:dyDescent="0.25">
      <c r="C977176" s="25"/>
    </row>
    <row r="977178" spans="3:3" x14ac:dyDescent="0.25">
      <c r="C977178" s="25"/>
    </row>
    <row r="977180" spans="3:3" x14ac:dyDescent="0.25">
      <c r="C977180" s="25"/>
    </row>
    <row r="977182" spans="3:3" x14ac:dyDescent="0.25">
      <c r="C977182" s="25"/>
    </row>
    <row r="977184" spans="3:3" x14ac:dyDescent="0.25">
      <c r="C977184" s="25"/>
    </row>
    <row r="977186" spans="3:3" x14ac:dyDescent="0.25">
      <c r="C977186" s="25"/>
    </row>
    <row r="977188" spans="3:3" x14ac:dyDescent="0.25">
      <c r="C977188" s="25"/>
    </row>
    <row r="977190" spans="3:3" x14ac:dyDescent="0.25">
      <c r="C977190" s="25"/>
    </row>
    <row r="977192" spans="3:3" x14ac:dyDescent="0.25">
      <c r="C977192" s="25"/>
    </row>
    <row r="977194" spans="3:3" x14ac:dyDescent="0.25">
      <c r="C977194" s="25"/>
    </row>
    <row r="977196" spans="3:3" x14ac:dyDescent="0.25">
      <c r="C977196" s="25"/>
    </row>
    <row r="977198" spans="3:3" x14ac:dyDescent="0.25">
      <c r="C977198" s="25"/>
    </row>
    <row r="977200" spans="3:3" x14ac:dyDescent="0.25">
      <c r="C977200" s="25"/>
    </row>
    <row r="977202" spans="3:3" x14ac:dyDescent="0.25">
      <c r="C977202" s="25"/>
    </row>
    <row r="977204" spans="3:3" x14ac:dyDescent="0.25">
      <c r="C977204" s="25"/>
    </row>
    <row r="977206" spans="3:3" x14ac:dyDescent="0.25">
      <c r="C977206" s="25"/>
    </row>
    <row r="977208" spans="3:3" x14ac:dyDescent="0.25">
      <c r="C977208" s="25"/>
    </row>
    <row r="977210" spans="3:3" x14ac:dyDescent="0.25">
      <c r="C977210" s="25"/>
    </row>
    <row r="977212" spans="3:3" x14ac:dyDescent="0.25">
      <c r="C977212" s="25"/>
    </row>
    <row r="977214" spans="3:3" x14ac:dyDescent="0.25">
      <c r="C977214" s="25"/>
    </row>
    <row r="977216" spans="3:3" x14ac:dyDescent="0.25">
      <c r="C977216" s="25"/>
    </row>
    <row r="977218" spans="3:3" x14ac:dyDescent="0.25">
      <c r="C977218" s="25"/>
    </row>
    <row r="977220" spans="3:3" x14ac:dyDescent="0.25">
      <c r="C977220" s="25"/>
    </row>
    <row r="977222" spans="3:3" x14ac:dyDescent="0.25">
      <c r="C977222" s="25"/>
    </row>
    <row r="977224" spans="3:3" x14ac:dyDescent="0.25">
      <c r="C977224" s="25"/>
    </row>
    <row r="977226" spans="3:3" x14ac:dyDescent="0.25">
      <c r="C977226" s="25"/>
    </row>
    <row r="977228" spans="3:3" x14ac:dyDescent="0.25">
      <c r="C977228" s="25"/>
    </row>
    <row r="977230" spans="3:3" x14ac:dyDescent="0.25">
      <c r="C977230" s="25"/>
    </row>
    <row r="977232" spans="3:3" x14ac:dyDescent="0.25">
      <c r="C977232" s="25"/>
    </row>
    <row r="977234" spans="3:3" x14ac:dyDescent="0.25">
      <c r="C977234" s="25"/>
    </row>
    <row r="977236" spans="3:3" x14ac:dyDescent="0.25">
      <c r="C977236" s="25"/>
    </row>
    <row r="977238" spans="3:3" x14ac:dyDescent="0.25">
      <c r="C977238" s="25"/>
    </row>
    <row r="977240" spans="3:3" x14ac:dyDescent="0.25">
      <c r="C977240" s="25"/>
    </row>
    <row r="977242" spans="3:3" x14ac:dyDescent="0.25">
      <c r="C977242" s="25"/>
    </row>
    <row r="977244" spans="3:3" x14ac:dyDescent="0.25">
      <c r="C977244" s="25"/>
    </row>
    <row r="977246" spans="3:3" x14ac:dyDescent="0.25">
      <c r="C977246" s="25"/>
    </row>
    <row r="977248" spans="3:3" x14ac:dyDescent="0.25">
      <c r="C977248" s="25"/>
    </row>
    <row r="977250" spans="3:3" x14ac:dyDescent="0.25">
      <c r="C977250" s="25"/>
    </row>
    <row r="977252" spans="3:3" x14ac:dyDescent="0.25">
      <c r="C977252" s="25"/>
    </row>
    <row r="977254" spans="3:3" x14ac:dyDescent="0.25">
      <c r="C977254" s="25"/>
    </row>
    <row r="977256" spans="3:3" x14ac:dyDescent="0.25">
      <c r="C977256" s="25"/>
    </row>
    <row r="977258" spans="3:3" x14ac:dyDescent="0.25">
      <c r="C977258" s="25"/>
    </row>
    <row r="977260" spans="3:3" x14ac:dyDescent="0.25">
      <c r="C977260" s="25"/>
    </row>
    <row r="977262" spans="3:3" x14ac:dyDescent="0.25">
      <c r="C977262" s="25"/>
    </row>
    <row r="977264" spans="3:3" x14ac:dyDescent="0.25">
      <c r="C977264" s="25"/>
    </row>
    <row r="977266" spans="3:3" x14ac:dyDescent="0.25">
      <c r="C977266" s="25"/>
    </row>
    <row r="977268" spans="3:3" x14ac:dyDescent="0.25">
      <c r="C977268" s="25"/>
    </row>
    <row r="977270" spans="3:3" x14ac:dyDescent="0.25">
      <c r="C977270" s="25"/>
    </row>
    <row r="977272" spans="3:3" x14ac:dyDescent="0.25">
      <c r="C977272" s="25"/>
    </row>
    <row r="977274" spans="3:3" x14ac:dyDescent="0.25">
      <c r="C977274" s="25"/>
    </row>
    <row r="977276" spans="3:3" x14ac:dyDescent="0.25">
      <c r="C977276" s="25"/>
    </row>
    <row r="977278" spans="3:3" x14ac:dyDescent="0.25">
      <c r="C977278" s="25"/>
    </row>
    <row r="977280" spans="3:3" x14ac:dyDescent="0.25">
      <c r="C977280" s="25"/>
    </row>
    <row r="977282" spans="3:3" x14ac:dyDescent="0.25">
      <c r="C977282" s="25"/>
    </row>
    <row r="977284" spans="3:3" x14ac:dyDescent="0.25">
      <c r="C977284" s="25"/>
    </row>
    <row r="977286" spans="3:3" x14ac:dyDescent="0.25">
      <c r="C977286" s="25"/>
    </row>
    <row r="977288" spans="3:3" x14ac:dyDescent="0.25">
      <c r="C977288" s="25"/>
    </row>
    <row r="977290" spans="3:3" x14ac:dyDescent="0.25">
      <c r="C977290" s="25"/>
    </row>
    <row r="977292" spans="3:3" x14ac:dyDescent="0.25">
      <c r="C977292" s="25"/>
    </row>
    <row r="977294" spans="3:3" x14ac:dyDescent="0.25">
      <c r="C977294" s="25"/>
    </row>
    <row r="977296" spans="3:3" x14ac:dyDescent="0.25">
      <c r="C977296" s="25"/>
    </row>
    <row r="977298" spans="3:3" x14ac:dyDescent="0.25">
      <c r="C977298" s="25"/>
    </row>
    <row r="977300" spans="3:3" x14ac:dyDescent="0.25">
      <c r="C977300" s="25"/>
    </row>
    <row r="977302" spans="3:3" x14ac:dyDescent="0.25">
      <c r="C977302" s="25"/>
    </row>
    <row r="977304" spans="3:3" x14ac:dyDescent="0.25">
      <c r="C977304" s="25"/>
    </row>
    <row r="977306" spans="3:3" x14ac:dyDescent="0.25">
      <c r="C977306" s="25"/>
    </row>
    <row r="977308" spans="3:3" x14ac:dyDescent="0.25">
      <c r="C977308" s="25"/>
    </row>
    <row r="977310" spans="3:3" x14ac:dyDescent="0.25">
      <c r="C977310" s="25"/>
    </row>
    <row r="977312" spans="3:3" x14ac:dyDescent="0.25">
      <c r="C977312" s="25"/>
    </row>
    <row r="977314" spans="3:3" x14ac:dyDescent="0.25">
      <c r="C977314" s="25"/>
    </row>
    <row r="977316" spans="3:3" x14ac:dyDescent="0.25">
      <c r="C977316" s="25"/>
    </row>
    <row r="977318" spans="3:3" x14ac:dyDescent="0.25">
      <c r="C977318" s="25"/>
    </row>
    <row r="977320" spans="3:3" x14ac:dyDescent="0.25">
      <c r="C977320" s="25"/>
    </row>
    <row r="977322" spans="3:3" x14ac:dyDescent="0.25">
      <c r="C977322" s="25"/>
    </row>
    <row r="977324" spans="3:3" x14ac:dyDescent="0.25">
      <c r="C977324" s="25"/>
    </row>
    <row r="977326" spans="3:3" x14ac:dyDescent="0.25">
      <c r="C977326" s="25"/>
    </row>
    <row r="977328" spans="3:3" x14ac:dyDescent="0.25">
      <c r="C977328" s="25"/>
    </row>
    <row r="977330" spans="3:3" x14ac:dyDescent="0.25">
      <c r="C977330" s="25"/>
    </row>
    <row r="977332" spans="3:3" x14ac:dyDescent="0.25">
      <c r="C977332" s="25"/>
    </row>
    <row r="977334" spans="3:3" x14ac:dyDescent="0.25">
      <c r="C977334" s="25"/>
    </row>
    <row r="977336" spans="3:3" x14ac:dyDescent="0.25">
      <c r="C977336" s="25"/>
    </row>
    <row r="977338" spans="3:3" x14ac:dyDescent="0.25">
      <c r="C977338" s="25"/>
    </row>
    <row r="977340" spans="3:3" x14ac:dyDescent="0.25">
      <c r="C977340" s="25"/>
    </row>
    <row r="977342" spans="3:3" x14ac:dyDescent="0.25">
      <c r="C977342" s="25"/>
    </row>
    <row r="977344" spans="3:3" x14ac:dyDescent="0.25">
      <c r="C977344" s="25"/>
    </row>
    <row r="977346" spans="3:3" x14ac:dyDescent="0.25">
      <c r="C977346" s="25"/>
    </row>
    <row r="977348" spans="3:3" x14ac:dyDescent="0.25">
      <c r="C977348" s="25"/>
    </row>
    <row r="977350" spans="3:3" x14ac:dyDescent="0.25">
      <c r="C977350" s="25"/>
    </row>
    <row r="977352" spans="3:3" x14ac:dyDescent="0.25">
      <c r="C977352" s="25"/>
    </row>
    <row r="977354" spans="3:3" x14ac:dyDescent="0.25">
      <c r="C977354" s="25"/>
    </row>
    <row r="977356" spans="3:3" x14ac:dyDescent="0.25">
      <c r="C977356" s="25"/>
    </row>
    <row r="977358" spans="3:3" x14ac:dyDescent="0.25">
      <c r="C977358" s="25"/>
    </row>
    <row r="977360" spans="3:3" x14ac:dyDescent="0.25">
      <c r="C977360" s="25"/>
    </row>
    <row r="977362" spans="3:3" x14ac:dyDescent="0.25">
      <c r="C977362" s="25"/>
    </row>
    <row r="977364" spans="3:3" x14ac:dyDescent="0.25">
      <c r="C977364" s="25"/>
    </row>
    <row r="977366" spans="3:3" x14ac:dyDescent="0.25">
      <c r="C977366" s="25"/>
    </row>
    <row r="977368" spans="3:3" x14ac:dyDescent="0.25">
      <c r="C977368" s="25"/>
    </row>
    <row r="977370" spans="3:3" x14ac:dyDescent="0.25">
      <c r="C977370" s="25"/>
    </row>
    <row r="977372" spans="3:3" x14ac:dyDescent="0.25">
      <c r="C977372" s="25"/>
    </row>
    <row r="977374" spans="3:3" x14ac:dyDescent="0.25">
      <c r="C977374" s="25"/>
    </row>
    <row r="977376" spans="3:3" x14ac:dyDescent="0.25">
      <c r="C977376" s="25"/>
    </row>
    <row r="977378" spans="3:3" x14ac:dyDescent="0.25">
      <c r="C977378" s="25"/>
    </row>
    <row r="977380" spans="3:3" x14ac:dyDescent="0.25">
      <c r="C977380" s="25"/>
    </row>
    <row r="977382" spans="3:3" x14ac:dyDescent="0.25">
      <c r="C977382" s="25"/>
    </row>
    <row r="977384" spans="3:3" x14ac:dyDescent="0.25">
      <c r="C977384" s="25"/>
    </row>
    <row r="977386" spans="3:3" x14ac:dyDescent="0.25">
      <c r="C977386" s="25"/>
    </row>
    <row r="977388" spans="3:3" x14ac:dyDescent="0.25">
      <c r="C977388" s="25"/>
    </row>
    <row r="977390" spans="3:3" x14ac:dyDescent="0.25">
      <c r="C977390" s="25"/>
    </row>
    <row r="977392" spans="3:3" x14ac:dyDescent="0.25">
      <c r="C977392" s="25"/>
    </row>
    <row r="977394" spans="3:3" x14ac:dyDescent="0.25">
      <c r="C977394" s="25"/>
    </row>
    <row r="977396" spans="3:3" x14ac:dyDescent="0.25">
      <c r="C977396" s="25"/>
    </row>
    <row r="977398" spans="3:3" x14ac:dyDescent="0.25">
      <c r="C977398" s="25"/>
    </row>
    <row r="977400" spans="3:3" x14ac:dyDescent="0.25">
      <c r="C977400" s="25"/>
    </row>
    <row r="977402" spans="3:3" x14ac:dyDescent="0.25">
      <c r="C977402" s="25"/>
    </row>
    <row r="977404" spans="3:3" x14ac:dyDescent="0.25">
      <c r="C977404" s="25"/>
    </row>
    <row r="977406" spans="3:3" x14ac:dyDescent="0.25">
      <c r="C977406" s="25"/>
    </row>
    <row r="977408" spans="3:3" x14ac:dyDescent="0.25">
      <c r="C977408" s="25"/>
    </row>
    <row r="977410" spans="3:3" x14ac:dyDescent="0.25">
      <c r="C977410" s="25"/>
    </row>
    <row r="977412" spans="3:3" x14ac:dyDescent="0.25">
      <c r="C977412" s="25"/>
    </row>
    <row r="977414" spans="3:3" x14ac:dyDescent="0.25">
      <c r="C977414" s="25"/>
    </row>
    <row r="977416" spans="3:3" x14ac:dyDescent="0.25">
      <c r="C977416" s="25"/>
    </row>
    <row r="977418" spans="3:3" x14ac:dyDescent="0.25">
      <c r="C977418" s="25"/>
    </row>
    <row r="977420" spans="3:3" x14ac:dyDescent="0.25">
      <c r="C977420" s="25"/>
    </row>
    <row r="977422" spans="3:3" x14ac:dyDescent="0.25">
      <c r="C977422" s="25"/>
    </row>
    <row r="977424" spans="3:3" x14ac:dyDescent="0.25">
      <c r="C977424" s="25"/>
    </row>
    <row r="977426" spans="3:3" x14ac:dyDescent="0.25">
      <c r="C977426" s="25"/>
    </row>
    <row r="977428" spans="3:3" x14ac:dyDescent="0.25">
      <c r="C977428" s="25"/>
    </row>
    <row r="977430" spans="3:3" x14ac:dyDescent="0.25">
      <c r="C977430" s="25"/>
    </row>
    <row r="977432" spans="3:3" x14ac:dyDescent="0.25">
      <c r="C977432" s="25"/>
    </row>
    <row r="977434" spans="3:3" x14ac:dyDescent="0.25">
      <c r="C977434" s="25"/>
    </row>
    <row r="977436" spans="3:3" x14ac:dyDescent="0.25">
      <c r="C977436" s="25"/>
    </row>
    <row r="977438" spans="3:3" x14ac:dyDescent="0.25">
      <c r="C977438" s="25"/>
    </row>
    <row r="977440" spans="3:3" x14ac:dyDescent="0.25">
      <c r="C977440" s="25"/>
    </row>
    <row r="977442" spans="3:3" x14ac:dyDescent="0.25">
      <c r="C977442" s="25"/>
    </row>
    <row r="977444" spans="3:3" x14ac:dyDescent="0.25">
      <c r="C977444" s="25"/>
    </row>
    <row r="977446" spans="3:3" x14ac:dyDescent="0.25">
      <c r="C977446" s="25"/>
    </row>
    <row r="977448" spans="3:3" x14ac:dyDescent="0.25">
      <c r="C977448" s="25"/>
    </row>
    <row r="977450" spans="3:3" x14ac:dyDescent="0.25">
      <c r="C977450" s="25"/>
    </row>
    <row r="977452" spans="3:3" x14ac:dyDescent="0.25">
      <c r="C977452" s="25"/>
    </row>
    <row r="977454" spans="3:3" x14ac:dyDescent="0.25">
      <c r="C977454" s="25"/>
    </row>
    <row r="977456" spans="3:3" x14ac:dyDescent="0.25">
      <c r="C977456" s="25"/>
    </row>
    <row r="977458" spans="3:3" x14ac:dyDescent="0.25">
      <c r="C977458" s="25"/>
    </row>
    <row r="977460" spans="3:3" x14ac:dyDescent="0.25">
      <c r="C977460" s="25"/>
    </row>
    <row r="977462" spans="3:3" x14ac:dyDescent="0.25">
      <c r="C977462" s="25"/>
    </row>
    <row r="977464" spans="3:3" x14ac:dyDescent="0.25">
      <c r="C977464" s="25"/>
    </row>
    <row r="977466" spans="3:3" x14ac:dyDescent="0.25">
      <c r="C977466" s="25"/>
    </row>
    <row r="977468" spans="3:3" x14ac:dyDescent="0.25">
      <c r="C977468" s="25"/>
    </row>
    <row r="977470" spans="3:3" x14ac:dyDescent="0.25">
      <c r="C977470" s="25"/>
    </row>
    <row r="977472" spans="3:3" x14ac:dyDescent="0.25">
      <c r="C977472" s="25"/>
    </row>
    <row r="977474" spans="3:3" x14ac:dyDescent="0.25">
      <c r="C977474" s="25"/>
    </row>
    <row r="977476" spans="3:3" x14ac:dyDescent="0.25">
      <c r="C977476" s="25"/>
    </row>
    <row r="977478" spans="3:3" x14ac:dyDescent="0.25">
      <c r="C977478" s="25"/>
    </row>
    <row r="977480" spans="3:3" x14ac:dyDescent="0.25">
      <c r="C977480" s="25"/>
    </row>
    <row r="977482" spans="3:3" x14ac:dyDescent="0.25">
      <c r="C977482" s="25"/>
    </row>
    <row r="977484" spans="3:3" x14ac:dyDescent="0.25">
      <c r="C977484" s="25"/>
    </row>
    <row r="977486" spans="3:3" x14ac:dyDescent="0.25">
      <c r="C977486" s="25"/>
    </row>
    <row r="977488" spans="3:3" x14ac:dyDescent="0.25">
      <c r="C977488" s="25"/>
    </row>
    <row r="977490" spans="3:3" x14ac:dyDescent="0.25">
      <c r="C977490" s="25"/>
    </row>
    <row r="977492" spans="3:3" x14ac:dyDescent="0.25">
      <c r="C977492" s="25"/>
    </row>
    <row r="977494" spans="3:3" x14ac:dyDescent="0.25">
      <c r="C977494" s="25"/>
    </row>
    <row r="977496" spans="3:3" x14ac:dyDescent="0.25">
      <c r="C977496" s="25"/>
    </row>
    <row r="977498" spans="3:3" x14ac:dyDescent="0.25">
      <c r="C977498" s="25"/>
    </row>
    <row r="977500" spans="3:3" x14ac:dyDescent="0.25">
      <c r="C977500" s="25"/>
    </row>
    <row r="977502" spans="3:3" x14ac:dyDescent="0.25">
      <c r="C977502" s="25"/>
    </row>
    <row r="977504" spans="3:3" x14ac:dyDescent="0.25">
      <c r="C977504" s="25"/>
    </row>
    <row r="977506" spans="3:3" x14ac:dyDescent="0.25">
      <c r="C977506" s="25"/>
    </row>
    <row r="977508" spans="3:3" x14ac:dyDescent="0.25">
      <c r="C977508" s="25"/>
    </row>
    <row r="977510" spans="3:3" x14ac:dyDescent="0.25">
      <c r="C977510" s="25"/>
    </row>
    <row r="977512" spans="3:3" x14ac:dyDescent="0.25">
      <c r="C977512" s="25"/>
    </row>
    <row r="977514" spans="3:3" x14ac:dyDescent="0.25">
      <c r="C977514" s="25"/>
    </row>
    <row r="977516" spans="3:3" x14ac:dyDescent="0.25">
      <c r="C977516" s="25"/>
    </row>
    <row r="977518" spans="3:3" x14ac:dyDescent="0.25">
      <c r="C977518" s="25"/>
    </row>
    <row r="977520" spans="3:3" x14ac:dyDescent="0.25">
      <c r="C977520" s="25"/>
    </row>
    <row r="977522" spans="3:3" x14ac:dyDescent="0.25">
      <c r="C977522" s="25"/>
    </row>
    <row r="977524" spans="3:3" x14ac:dyDescent="0.25">
      <c r="C977524" s="25"/>
    </row>
    <row r="977526" spans="3:3" x14ac:dyDescent="0.25">
      <c r="C977526" s="25"/>
    </row>
    <row r="977528" spans="3:3" x14ac:dyDescent="0.25">
      <c r="C977528" s="25"/>
    </row>
    <row r="977530" spans="3:3" x14ac:dyDescent="0.25">
      <c r="C977530" s="25"/>
    </row>
    <row r="977532" spans="3:3" x14ac:dyDescent="0.25">
      <c r="C977532" s="25"/>
    </row>
    <row r="977534" spans="3:3" x14ac:dyDescent="0.25">
      <c r="C977534" s="25"/>
    </row>
    <row r="977536" spans="3:3" x14ac:dyDescent="0.25">
      <c r="C977536" s="25"/>
    </row>
    <row r="977538" spans="3:3" x14ac:dyDescent="0.25">
      <c r="C977538" s="25"/>
    </row>
    <row r="977540" spans="3:3" x14ac:dyDescent="0.25">
      <c r="C977540" s="25"/>
    </row>
    <row r="977542" spans="3:3" x14ac:dyDescent="0.25">
      <c r="C977542" s="25"/>
    </row>
    <row r="977544" spans="3:3" x14ac:dyDescent="0.25">
      <c r="C977544" s="25"/>
    </row>
    <row r="977546" spans="3:3" x14ac:dyDescent="0.25">
      <c r="C977546" s="25"/>
    </row>
    <row r="977548" spans="3:3" x14ac:dyDescent="0.25">
      <c r="C977548" s="25"/>
    </row>
    <row r="977550" spans="3:3" x14ac:dyDescent="0.25">
      <c r="C977550" s="25"/>
    </row>
    <row r="977552" spans="3:3" x14ac:dyDescent="0.25">
      <c r="C977552" s="25"/>
    </row>
    <row r="977554" spans="3:3" x14ac:dyDescent="0.25">
      <c r="C977554" s="25"/>
    </row>
    <row r="977556" spans="3:3" x14ac:dyDescent="0.25">
      <c r="C977556" s="25"/>
    </row>
    <row r="977558" spans="3:3" x14ac:dyDescent="0.25">
      <c r="C977558" s="25"/>
    </row>
    <row r="977560" spans="3:3" x14ac:dyDescent="0.25">
      <c r="C977560" s="25"/>
    </row>
    <row r="977562" spans="3:3" x14ac:dyDescent="0.25">
      <c r="C977562" s="25"/>
    </row>
    <row r="977564" spans="3:3" x14ac:dyDescent="0.25">
      <c r="C977564" s="25"/>
    </row>
    <row r="977566" spans="3:3" x14ac:dyDescent="0.25">
      <c r="C977566" s="25"/>
    </row>
    <row r="977568" spans="3:3" x14ac:dyDescent="0.25">
      <c r="C977568" s="25"/>
    </row>
    <row r="977570" spans="3:3" x14ac:dyDescent="0.25">
      <c r="C977570" s="25"/>
    </row>
    <row r="977572" spans="3:3" x14ac:dyDescent="0.25">
      <c r="C977572" s="25"/>
    </row>
    <row r="977574" spans="3:3" x14ac:dyDescent="0.25">
      <c r="C977574" s="25"/>
    </row>
    <row r="977576" spans="3:3" x14ac:dyDescent="0.25">
      <c r="C977576" s="25"/>
    </row>
    <row r="977578" spans="3:3" x14ac:dyDescent="0.25">
      <c r="C977578" s="25"/>
    </row>
    <row r="977580" spans="3:3" x14ac:dyDescent="0.25">
      <c r="C977580" s="25"/>
    </row>
    <row r="977582" spans="3:3" x14ac:dyDescent="0.25">
      <c r="C977582" s="25"/>
    </row>
    <row r="977584" spans="3:3" x14ac:dyDescent="0.25">
      <c r="C977584" s="25"/>
    </row>
    <row r="977586" spans="3:3" x14ac:dyDescent="0.25">
      <c r="C977586" s="25"/>
    </row>
    <row r="977588" spans="3:3" x14ac:dyDescent="0.25">
      <c r="C977588" s="25"/>
    </row>
    <row r="977590" spans="3:3" x14ac:dyDescent="0.25">
      <c r="C977590" s="25"/>
    </row>
    <row r="977592" spans="3:3" x14ac:dyDescent="0.25">
      <c r="C977592" s="25"/>
    </row>
    <row r="977594" spans="3:3" x14ac:dyDescent="0.25">
      <c r="C977594" s="25"/>
    </row>
    <row r="977596" spans="3:3" x14ac:dyDescent="0.25">
      <c r="C977596" s="25"/>
    </row>
    <row r="977598" spans="3:3" x14ac:dyDescent="0.25">
      <c r="C977598" s="25"/>
    </row>
    <row r="977600" spans="3:3" x14ac:dyDescent="0.25">
      <c r="C977600" s="25"/>
    </row>
    <row r="977602" spans="3:3" x14ac:dyDescent="0.25">
      <c r="C977602" s="25"/>
    </row>
    <row r="977604" spans="3:3" x14ac:dyDescent="0.25">
      <c r="C977604" s="25"/>
    </row>
    <row r="977606" spans="3:3" x14ac:dyDescent="0.25">
      <c r="C977606" s="25"/>
    </row>
    <row r="977608" spans="3:3" x14ac:dyDescent="0.25">
      <c r="C977608" s="25"/>
    </row>
    <row r="977610" spans="3:3" x14ac:dyDescent="0.25">
      <c r="C977610" s="25"/>
    </row>
    <row r="977612" spans="3:3" x14ac:dyDescent="0.25">
      <c r="C977612" s="25"/>
    </row>
    <row r="977614" spans="3:3" x14ac:dyDescent="0.25">
      <c r="C977614" s="25"/>
    </row>
    <row r="977616" spans="3:3" x14ac:dyDescent="0.25">
      <c r="C977616" s="25"/>
    </row>
    <row r="977618" spans="3:3" x14ac:dyDescent="0.25">
      <c r="C977618" s="25"/>
    </row>
    <row r="977620" spans="3:3" x14ac:dyDescent="0.25">
      <c r="C977620" s="25"/>
    </row>
    <row r="977622" spans="3:3" x14ac:dyDescent="0.25">
      <c r="C977622" s="25"/>
    </row>
    <row r="977624" spans="3:3" x14ac:dyDescent="0.25">
      <c r="C977624" s="25"/>
    </row>
    <row r="977626" spans="3:3" x14ac:dyDescent="0.25">
      <c r="C977626" s="25"/>
    </row>
    <row r="977628" spans="3:3" x14ac:dyDescent="0.25">
      <c r="C977628" s="25"/>
    </row>
    <row r="977630" spans="3:3" x14ac:dyDescent="0.25">
      <c r="C977630" s="25"/>
    </row>
    <row r="977632" spans="3:3" x14ac:dyDescent="0.25">
      <c r="C977632" s="25"/>
    </row>
    <row r="977634" spans="3:3" x14ac:dyDescent="0.25">
      <c r="C977634" s="25"/>
    </row>
    <row r="977636" spans="3:3" x14ac:dyDescent="0.25">
      <c r="C977636" s="25"/>
    </row>
    <row r="977638" spans="3:3" x14ac:dyDescent="0.25">
      <c r="C977638" s="25"/>
    </row>
    <row r="977640" spans="3:3" x14ac:dyDescent="0.25">
      <c r="C977640" s="25"/>
    </row>
    <row r="977642" spans="3:3" x14ac:dyDescent="0.25">
      <c r="C977642" s="25"/>
    </row>
    <row r="977644" spans="3:3" x14ac:dyDescent="0.25">
      <c r="C977644" s="25"/>
    </row>
    <row r="977646" spans="3:3" x14ac:dyDescent="0.25">
      <c r="C977646" s="25"/>
    </row>
    <row r="977648" spans="3:3" x14ac:dyDescent="0.25">
      <c r="C977648" s="25"/>
    </row>
    <row r="977650" spans="3:3" x14ac:dyDescent="0.25">
      <c r="C977650" s="25"/>
    </row>
    <row r="977652" spans="3:3" x14ac:dyDescent="0.25">
      <c r="C977652" s="25"/>
    </row>
    <row r="977654" spans="3:3" x14ac:dyDescent="0.25">
      <c r="C977654" s="25"/>
    </row>
    <row r="977656" spans="3:3" x14ac:dyDescent="0.25">
      <c r="C977656" s="25"/>
    </row>
    <row r="977658" spans="3:3" x14ac:dyDescent="0.25">
      <c r="C977658" s="25"/>
    </row>
    <row r="977660" spans="3:3" x14ac:dyDescent="0.25">
      <c r="C977660" s="25"/>
    </row>
    <row r="977662" spans="3:3" x14ac:dyDescent="0.25">
      <c r="C977662" s="25"/>
    </row>
    <row r="977664" spans="3:3" x14ac:dyDescent="0.25">
      <c r="C977664" s="25"/>
    </row>
    <row r="977666" spans="3:3" x14ac:dyDescent="0.25">
      <c r="C977666" s="25"/>
    </row>
    <row r="977668" spans="3:3" x14ac:dyDescent="0.25">
      <c r="C977668" s="25"/>
    </row>
    <row r="977670" spans="3:3" x14ac:dyDescent="0.25">
      <c r="C977670" s="25"/>
    </row>
    <row r="977672" spans="3:3" x14ac:dyDescent="0.25">
      <c r="C977672" s="25"/>
    </row>
    <row r="977674" spans="3:3" x14ac:dyDescent="0.25">
      <c r="C977674" s="25"/>
    </row>
    <row r="977676" spans="3:3" x14ac:dyDescent="0.25">
      <c r="C977676" s="25"/>
    </row>
    <row r="977678" spans="3:3" x14ac:dyDescent="0.25">
      <c r="C977678" s="25"/>
    </row>
    <row r="977680" spans="3:3" x14ac:dyDescent="0.25">
      <c r="C977680" s="25"/>
    </row>
    <row r="977682" spans="3:3" x14ac:dyDescent="0.25">
      <c r="C977682" s="25"/>
    </row>
    <row r="977684" spans="3:3" x14ac:dyDescent="0.25">
      <c r="C977684" s="25"/>
    </row>
    <row r="977686" spans="3:3" x14ac:dyDescent="0.25">
      <c r="C977686" s="25"/>
    </row>
    <row r="977688" spans="3:3" x14ac:dyDescent="0.25">
      <c r="C977688" s="25"/>
    </row>
    <row r="977690" spans="3:3" x14ac:dyDescent="0.25">
      <c r="C977690" s="25"/>
    </row>
    <row r="977692" spans="3:3" x14ac:dyDescent="0.25">
      <c r="C977692" s="25"/>
    </row>
    <row r="977694" spans="3:3" x14ac:dyDescent="0.25">
      <c r="C977694" s="25"/>
    </row>
    <row r="977696" spans="3:3" x14ac:dyDescent="0.25">
      <c r="C977696" s="25"/>
    </row>
    <row r="977698" spans="3:3" x14ac:dyDescent="0.25">
      <c r="C977698" s="25"/>
    </row>
    <row r="977700" spans="3:3" x14ac:dyDescent="0.25">
      <c r="C977700" s="25"/>
    </row>
    <row r="977702" spans="3:3" x14ac:dyDescent="0.25">
      <c r="C977702" s="25"/>
    </row>
    <row r="977704" spans="3:3" x14ac:dyDescent="0.25">
      <c r="C977704" s="25"/>
    </row>
    <row r="977706" spans="3:3" x14ac:dyDescent="0.25">
      <c r="C977706" s="25"/>
    </row>
    <row r="977708" spans="3:3" x14ac:dyDescent="0.25">
      <c r="C977708" s="25"/>
    </row>
    <row r="977710" spans="3:3" x14ac:dyDescent="0.25">
      <c r="C977710" s="25"/>
    </row>
    <row r="977712" spans="3:3" x14ac:dyDescent="0.25">
      <c r="C977712" s="25"/>
    </row>
    <row r="977714" spans="3:3" x14ac:dyDescent="0.25">
      <c r="C977714" s="25"/>
    </row>
    <row r="977716" spans="3:3" x14ac:dyDescent="0.25">
      <c r="C977716" s="25"/>
    </row>
    <row r="977718" spans="3:3" x14ac:dyDescent="0.25">
      <c r="C977718" s="25"/>
    </row>
    <row r="977720" spans="3:3" x14ac:dyDescent="0.25">
      <c r="C977720" s="25"/>
    </row>
    <row r="977722" spans="3:3" x14ac:dyDescent="0.25">
      <c r="C977722" s="25"/>
    </row>
    <row r="977724" spans="3:3" x14ac:dyDescent="0.25">
      <c r="C977724" s="25"/>
    </row>
    <row r="977726" spans="3:3" x14ac:dyDescent="0.25">
      <c r="C977726" s="25"/>
    </row>
    <row r="977728" spans="3:3" x14ac:dyDescent="0.25">
      <c r="C977728" s="25"/>
    </row>
    <row r="977730" spans="3:3" x14ac:dyDescent="0.25">
      <c r="C977730" s="25"/>
    </row>
    <row r="977732" spans="3:3" x14ac:dyDescent="0.25">
      <c r="C977732" s="25"/>
    </row>
    <row r="977734" spans="3:3" x14ac:dyDescent="0.25">
      <c r="C977734" s="25"/>
    </row>
    <row r="977736" spans="3:3" x14ac:dyDescent="0.25">
      <c r="C977736" s="25"/>
    </row>
    <row r="977738" spans="3:3" x14ac:dyDescent="0.25">
      <c r="C977738" s="25"/>
    </row>
    <row r="977740" spans="3:3" x14ac:dyDescent="0.25">
      <c r="C977740" s="25"/>
    </row>
    <row r="977742" spans="3:3" x14ac:dyDescent="0.25">
      <c r="C977742" s="25"/>
    </row>
    <row r="977744" spans="3:3" x14ac:dyDescent="0.25">
      <c r="C977744" s="25"/>
    </row>
    <row r="977746" spans="3:3" x14ac:dyDescent="0.25">
      <c r="C977746" s="25"/>
    </row>
    <row r="977748" spans="3:3" x14ac:dyDescent="0.25">
      <c r="C977748" s="25"/>
    </row>
    <row r="977750" spans="3:3" x14ac:dyDescent="0.25">
      <c r="C977750" s="25"/>
    </row>
    <row r="977752" spans="3:3" x14ac:dyDescent="0.25">
      <c r="C977752" s="25"/>
    </row>
    <row r="977754" spans="3:3" x14ac:dyDescent="0.25">
      <c r="C977754" s="25"/>
    </row>
    <row r="977756" spans="3:3" x14ac:dyDescent="0.25">
      <c r="C977756" s="25"/>
    </row>
    <row r="977758" spans="3:3" x14ac:dyDescent="0.25">
      <c r="C977758" s="25"/>
    </row>
    <row r="977760" spans="3:3" x14ac:dyDescent="0.25">
      <c r="C977760" s="25"/>
    </row>
    <row r="977762" spans="3:3" x14ac:dyDescent="0.25">
      <c r="C977762" s="25"/>
    </row>
    <row r="977764" spans="3:3" x14ac:dyDescent="0.25">
      <c r="C977764" s="25"/>
    </row>
    <row r="977766" spans="3:3" x14ac:dyDescent="0.25">
      <c r="C977766" s="25"/>
    </row>
    <row r="977768" spans="3:3" x14ac:dyDescent="0.25">
      <c r="C977768" s="25"/>
    </row>
    <row r="977770" spans="3:3" x14ac:dyDescent="0.25">
      <c r="C977770" s="25"/>
    </row>
    <row r="977772" spans="3:3" x14ac:dyDescent="0.25">
      <c r="C977772" s="25"/>
    </row>
    <row r="977774" spans="3:3" x14ac:dyDescent="0.25">
      <c r="C977774" s="25"/>
    </row>
    <row r="977776" spans="3:3" x14ac:dyDescent="0.25">
      <c r="C977776" s="25"/>
    </row>
    <row r="977778" spans="3:3" x14ac:dyDescent="0.25">
      <c r="C977778" s="25"/>
    </row>
    <row r="977780" spans="3:3" x14ac:dyDescent="0.25">
      <c r="C977780" s="25"/>
    </row>
    <row r="977782" spans="3:3" x14ac:dyDescent="0.25">
      <c r="C977782" s="25"/>
    </row>
    <row r="977784" spans="3:3" x14ac:dyDescent="0.25">
      <c r="C977784" s="25"/>
    </row>
    <row r="977786" spans="3:3" x14ac:dyDescent="0.25">
      <c r="C977786" s="25"/>
    </row>
    <row r="977788" spans="3:3" x14ac:dyDescent="0.25">
      <c r="C977788" s="25"/>
    </row>
    <row r="977790" spans="3:3" x14ac:dyDescent="0.25">
      <c r="C977790" s="25"/>
    </row>
    <row r="977792" spans="3:3" x14ac:dyDescent="0.25">
      <c r="C977792" s="25"/>
    </row>
    <row r="977794" spans="3:3" x14ac:dyDescent="0.25">
      <c r="C977794" s="25"/>
    </row>
    <row r="977796" spans="3:3" x14ac:dyDescent="0.25">
      <c r="C977796" s="25"/>
    </row>
    <row r="977798" spans="3:3" x14ac:dyDescent="0.25">
      <c r="C977798" s="25"/>
    </row>
    <row r="977800" spans="3:3" x14ac:dyDescent="0.25">
      <c r="C977800" s="25"/>
    </row>
    <row r="977802" spans="3:3" x14ac:dyDescent="0.25">
      <c r="C977802" s="25"/>
    </row>
    <row r="977804" spans="3:3" x14ac:dyDescent="0.25">
      <c r="C977804" s="25"/>
    </row>
    <row r="977806" spans="3:3" x14ac:dyDescent="0.25">
      <c r="C977806" s="25"/>
    </row>
    <row r="977808" spans="3:3" x14ac:dyDescent="0.25">
      <c r="C977808" s="25"/>
    </row>
    <row r="977810" spans="3:3" x14ac:dyDescent="0.25">
      <c r="C977810" s="25"/>
    </row>
    <row r="977812" spans="3:3" x14ac:dyDescent="0.25">
      <c r="C977812" s="25"/>
    </row>
    <row r="977814" spans="3:3" x14ac:dyDescent="0.25">
      <c r="C977814" s="25"/>
    </row>
    <row r="977816" spans="3:3" x14ac:dyDescent="0.25">
      <c r="C977816" s="25"/>
    </row>
    <row r="977818" spans="3:3" x14ac:dyDescent="0.25">
      <c r="C977818" s="25"/>
    </row>
    <row r="977820" spans="3:3" x14ac:dyDescent="0.25">
      <c r="C977820" s="25"/>
    </row>
    <row r="977822" spans="3:3" x14ac:dyDescent="0.25">
      <c r="C977822" s="25"/>
    </row>
    <row r="977824" spans="3:3" x14ac:dyDescent="0.25">
      <c r="C977824" s="25"/>
    </row>
    <row r="977826" spans="3:3" x14ac:dyDescent="0.25">
      <c r="C977826" s="25"/>
    </row>
    <row r="977828" spans="3:3" x14ac:dyDescent="0.25">
      <c r="C977828" s="25"/>
    </row>
    <row r="977830" spans="3:3" x14ac:dyDescent="0.25">
      <c r="C977830" s="25"/>
    </row>
    <row r="977832" spans="3:3" x14ac:dyDescent="0.25">
      <c r="C977832" s="25"/>
    </row>
    <row r="977834" spans="3:3" x14ac:dyDescent="0.25">
      <c r="C977834" s="25"/>
    </row>
    <row r="977836" spans="3:3" x14ac:dyDescent="0.25">
      <c r="C977836" s="25"/>
    </row>
    <row r="977838" spans="3:3" x14ac:dyDescent="0.25">
      <c r="C977838" s="25"/>
    </row>
    <row r="977840" spans="3:3" x14ac:dyDescent="0.25">
      <c r="C977840" s="25"/>
    </row>
    <row r="977842" spans="3:3" x14ac:dyDescent="0.25">
      <c r="C977842" s="25"/>
    </row>
    <row r="977844" spans="3:3" x14ac:dyDescent="0.25">
      <c r="C977844" s="25"/>
    </row>
    <row r="977846" spans="3:3" x14ac:dyDescent="0.25">
      <c r="C977846" s="25"/>
    </row>
    <row r="977848" spans="3:3" x14ac:dyDescent="0.25">
      <c r="C977848" s="25"/>
    </row>
    <row r="977850" spans="3:3" x14ac:dyDescent="0.25">
      <c r="C977850" s="25"/>
    </row>
    <row r="977852" spans="3:3" x14ac:dyDescent="0.25">
      <c r="C977852" s="25"/>
    </row>
    <row r="977854" spans="3:3" x14ac:dyDescent="0.25">
      <c r="C977854" s="25"/>
    </row>
    <row r="977856" spans="3:3" x14ac:dyDescent="0.25">
      <c r="C977856" s="25"/>
    </row>
    <row r="977858" spans="3:3" x14ac:dyDescent="0.25">
      <c r="C977858" s="25"/>
    </row>
    <row r="977860" spans="3:3" x14ac:dyDescent="0.25">
      <c r="C977860" s="25"/>
    </row>
    <row r="977862" spans="3:3" x14ac:dyDescent="0.25">
      <c r="C977862" s="25"/>
    </row>
    <row r="977864" spans="3:3" x14ac:dyDescent="0.25">
      <c r="C977864" s="25"/>
    </row>
    <row r="977866" spans="3:3" x14ac:dyDescent="0.25">
      <c r="C977866" s="25"/>
    </row>
    <row r="977868" spans="3:3" x14ac:dyDescent="0.25">
      <c r="C977868" s="25"/>
    </row>
    <row r="977870" spans="3:3" x14ac:dyDescent="0.25">
      <c r="C977870" s="25"/>
    </row>
    <row r="977872" spans="3:3" x14ac:dyDescent="0.25">
      <c r="C977872" s="25"/>
    </row>
    <row r="977874" spans="3:3" x14ac:dyDescent="0.25">
      <c r="C977874" s="25"/>
    </row>
    <row r="977876" spans="3:3" x14ac:dyDescent="0.25">
      <c r="C977876" s="25"/>
    </row>
    <row r="977878" spans="3:3" x14ac:dyDescent="0.25">
      <c r="C977878" s="25"/>
    </row>
    <row r="977880" spans="3:3" x14ac:dyDescent="0.25">
      <c r="C977880" s="25"/>
    </row>
    <row r="977882" spans="3:3" x14ac:dyDescent="0.25">
      <c r="C977882" s="25"/>
    </row>
    <row r="977884" spans="3:3" x14ac:dyDescent="0.25">
      <c r="C977884" s="25"/>
    </row>
    <row r="977886" spans="3:3" x14ac:dyDescent="0.25">
      <c r="C977886" s="25"/>
    </row>
    <row r="977888" spans="3:3" x14ac:dyDescent="0.25">
      <c r="C977888" s="25"/>
    </row>
    <row r="977890" spans="3:3" x14ac:dyDescent="0.25">
      <c r="C977890" s="25"/>
    </row>
    <row r="977892" spans="3:3" x14ac:dyDescent="0.25">
      <c r="C977892" s="25"/>
    </row>
    <row r="977894" spans="3:3" x14ac:dyDescent="0.25">
      <c r="C977894" s="25"/>
    </row>
    <row r="977896" spans="3:3" x14ac:dyDescent="0.25">
      <c r="C977896" s="25"/>
    </row>
    <row r="977898" spans="3:3" x14ac:dyDescent="0.25">
      <c r="C977898" s="25"/>
    </row>
    <row r="977900" spans="3:3" x14ac:dyDescent="0.25">
      <c r="C977900" s="25"/>
    </row>
    <row r="977902" spans="3:3" x14ac:dyDescent="0.25">
      <c r="C977902" s="25"/>
    </row>
    <row r="977904" spans="3:3" x14ac:dyDescent="0.25">
      <c r="C977904" s="25"/>
    </row>
    <row r="977906" spans="3:3" x14ac:dyDescent="0.25">
      <c r="C977906" s="25"/>
    </row>
    <row r="977908" spans="3:3" x14ac:dyDescent="0.25">
      <c r="C977908" s="25"/>
    </row>
    <row r="977910" spans="3:3" x14ac:dyDescent="0.25">
      <c r="C977910" s="25"/>
    </row>
    <row r="977912" spans="3:3" x14ac:dyDescent="0.25">
      <c r="C977912" s="25"/>
    </row>
    <row r="977914" spans="3:3" x14ac:dyDescent="0.25">
      <c r="C977914" s="25"/>
    </row>
    <row r="977916" spans="3:3" x14ac:dyDescent="0.25">
      <c r="C977916" s="25"/>
    </row>
    <row r="977918" spans="3:3" x14ac:dyDescent="0.25">
      <c r="C977918" s="25"/>
    </row>
    <row r="977920" spans="3:3" x14ac:dyDescent="0.25">
      <c r="C977920" s="25"/>
    </row>
    <row r="977922" spans="3:3" x14ac:dyDescent="0.25">
      <c r="C977922" s="25"/>
    </row>
    <row r="977924" spans="3:3" x14ac:dyDescent="0.25">
      <c r="C977924" s="25"/>
    </row>
    <row r="977926" spans="3:3" x14ac:dyDescent="0.25">
      <c r="C977926" s="25"/>
    </row>
    <row r="977928" spans="3:3" x14ac:dyDescent="0.25">
      <c r="C977928" s="25"/>
    </row>
    <row r="977930" spans="3:3" x14ac:dyDescent="0.25">
      <c r="C977930" s="25"/>
    </row>
    <row r="977932" spans="3:3" x14ac:dyDescent="0.25">
      <c r="C977932" s="25"/>
    </row>
    <row r="977934" spans="3:3" x14ac:dyDescent="0.25">
      <c r="C977934" s="25"/>
    </row>
    <row r="977936" spans="3:3" x14ac:dyDescent="0.25">
      <c r="C977936" s="25"/>
    </row>
    <row r="977938" spans="3:3" x14ac:dyDescent="0.25">
      <c r="C977938" s="25"/>
    </row>
    <row r="977940" spans="3:3" x14ac:dyDescent="0.25">
      <c r="C977940" s="25"/>
    </row>
    <row r="977942" spans="3:3" x14ac:dyDescent="0.25">
      <c r="C977942" s="25"/>
    </row>
    <row r="977944" spans="3:3" x14ac:dyDescent="0.25">
      <c r="C977944" s="25"/>
    </row>
    <row r="977946" spans="3:3" x14ac:dyDescent="0.25">
      <c r="C977946" s="25"/>
    </row>
    <row r="977948" spans="3:3" x14ac:dyDescent="0.25">
      <c r="C977948" s="25"/>
    </row>
    <row r="977950" spans="3:3" x14ac:dyDescent="0.25">
      <c r="C977950" s="25"/>
    </row>
    <row r="977952" spans="3:3" x14ac:dyDescent="0.25">
      <c r="C977952" s="25"/>
    </row>
    <row r="977954" spans="3:3" x14ac:dyDescent="0.25">
      <c r="C977954" s="25"/>
    </row>
    <row r="977956" spans="3:3" x14ac:dyDescent="0.25">
      <c r="C977956" s="25"/>
    </row>
    <row r="977958" spans="3:3" x14ac:dyDescent="0.25">
      <c r="C977958" s="25"/>
    </row>
    <row r="977960" spans="3:3" x14ac:dyDescent="0.25">
      <c r="C977960" s="25"/>
    </row>
    <row r="977962" spans="3:3" x14ac:dyDescent="0.25">
      <c r="C977962" s="25"/>
    </row>
    <row r="977964" spans="3:3" x14ac:dyDescent="0.25">
      <c r="C977964" s="25"/>
    </row>
    <row r="977966" spans="3:3" x14ac:dyDescent="0.25">
      <c r="C977966" s="25"/>
    </row>
    <row r="977968" spans="3:3" x14ac:dyDescent="0.25">
      <c r="C977968" s="25"/>
    </row>
    <row r="977970" spans="3:3" x14ac:dyDescent="0.25">
      <c r="C977970" s="25"/>
    </row>
    <row r="977972" spans="3:3" x14ac:dyDescent="0.25">
      <c r="C977972" s="25"/>
    </row>
    <row r="977974" spans="3:3" x14ac:dyDescent="0.25">
      <c r="C977974" s="25"/>
    </row>
    <row r="977976" spans="3:3" x14ac:dyDescent="0.25">
      <c r="C977976" s="25"/>
    </row>
    <row r="977978" spans="3:3" x14ac:dyDescent="0.25">
      <c r="C977978" s="25"/>
    </row>
    <row r="977980" spans="3:3" x14ac:dyDescent="0.25">
      <c r="C977980" s="25"/>
    </row>
    <row r="977982" spans="3:3" x14ac:dyDescent="0.25">
      <c r="C977982" s="25"/>
    </row>
    <row r="977984" spans="3:3" x14ac:dyDescent="0.25">
      <c r="C977984" s="25"/>
    </row>
    <row r="977986" spans="3:3" x14ac:dyDescent="0.25">
      <c r="C977986" s="25"/>
    </row>
    <row r="977988" spans="3:3" x14ac:dyDescent="0.25">
      <c r="C977988" s="25"/>
    </row>
    <row r="977990" spans="3:3" x14ac:dyDescent="0.25">
      <c r="C977990" s="25"/>
    </row>
    <row r="977992" spans="3:3" x14ac:dyDescent="0.25">
      <c r="C977992" s="25"/>
    </row>
    <row r="977994" spans="3:3" x14ac:dyDescent="0.25">
      <c r="C977994" s="25"/>
    </row>
    <row r="977996" spans="3:3" x14ac:dyDescent="0.25">
      <c r="C977996" s="25"/>
    </row>
    <row r="977998" spans="3:3" x14ac:dyDescent="0.25">
      <c r="C977998" s="25"/>
    </row>
    <row r="978000" spans="3:3" x14ac:dyDescent="0.25">
      <c r="C978000" s="25"/>
    </row>
    <row r="978002" spans="3:3" x14ac:dyDescent="0.25">
      <c r="C978002" s="25"/>
    </row>
    <row r="978004" spans="3:3" x14ac:dyDescent="0.25">
      <c r="C978004" s="25"/>
    </row>
    <row r="978006" spans="3:3" x14ac:dyDescent="0.25">
      <c r="C978006" s="25"/>
    </row>
    <row r="978008" spans="3:3" x14ac:dyDescent="0.25">
      <c r="C978008" s="25"/>
    </row>
    <row r="978010" spans="3:3" x14ac:dyDescent="0.25">
      <c r="C978010" s="25"/>
    </row>
    <row r="978012" spans="3:3" x14ac:dyDescent="0.25">
      <c r="C978012" s="25"/>
    </row>
    <row r="978014" spans="3:3" x14ac:dyDescent="0.25">
      <c r="C978014" s="25"/>
    </row>
    <row r="978016" spans="3:3" x14ac:dyDescent="0.25">
      <c r="C978016" s="25"/>
    </row>
    <row r="978018" spans="3:3" x14ac:dyDescent="0.25">
      <c r="C978018" s="25"/>
    </row>
    <row r="978020" spans="3:3" x14ac:dyDescent="0.25">
      <c r="C978020" s="25"/>
    </row>
    <row r="978022" spans="3:3" x14ac:dyDescent="0.25">
      <c r="C978022" s="25"/>
    </row>
    <row r="978024" spans="3:3" x14ac:dyDescent="0.25">
      <c r="C978024" s="25"/>
    </row>
    <row r="978026" spans="3:3" x14ac:dyDescent="0.25">
      <c r="C978026" s="25"/>
    </row>
    <row r="978028" spans="3:3" x14ac:dyDescent="0.25">
      <c r="C978028" s="25"/>
    </row>
    <row r="978030" spans="3:3" x14ac:dyDescent="0.25">
      <c r="C978030" s="25"/>
    </row>
    <row r="978032" spans="3:3" x14ac:dyDescent="0.25">
      <c r="C978032" s="25"/>
    </row>
    <row r="978034" spans="3:3" x14ac:dyDescent="0.25">
      <c r="C978034" s="25"/>
    </row>
    <row r="978036" spans="3:3" x14ac:dyDescent="0.25">
      <c r="C978036" s="25"/>
    </row>
    <row r="978038" spans="3:3" x14ac:dyDescent="0.25">
      <c r="C978038" s="25"/>
    </row>
    <row r="978040" spans="3:3" x14ac:dyDescent="0.25">
      <c r="C978040" s="25"/>
    </row>
    <row r="978042" spans="3:3" x14ac:dyDescent="0.25">
      <c r="C978042" s="25"/>
    </row>
    <row r="978044" spans="3:3" x14ac:dyDescent="0.25">
      <c r="C978044" s="25"/>
    </row>
    <row r="978046" spans="3:3" x14ac:dyDescent="0.25">
      <c r="C978046" s="25"/>
    </row>
    <row r="978048" spans="3:3" x14ac:dyDescent="0.25">
      <c r="C978048" s="25"/>
    </row>
    <row r="978050" spans="3:3" x14ac:dyDescent="0.25">
      <c r="C978050" s="25"/>
    </row>
    <row r="978052" spans="3:3" x14ac:dyDescent="0.25">
      <c r="C978052" s="25"/>
    </row>
    <row r="978054" spans="3:3" x14ac:dyDescent="0.25">
      <c r="C978054" s="25"/>
    </row>
    <row r="978056" spans="3:3" x14ac:dyDescent="0.25">
      <c r="C978056" s="25"/>
    </row>
    <row r="978058" spans="3:3" x14ac:dyDescent="0.25">
      <c r="C978058" s="25"/>
    </row>
    <row r="978060" spans="3:3" x14ac:dyDescent="0.25">
      <c r="C978060" s="25"/>
    </row>
    <row r="978062" spans="3:3" x14ac:dyDescent="0.25">
      <c r="C978062" s="25"/>
    </row>
    <row r="978064" spans="3:3" x14ac:dyDescent="0.25">
      <c r="C978064" s="25"/>
    </row>
    <row r="978066" spans="3:3" x14ac:dyDescent="0.25">
      <c r="C978066" s="25"/>
    </row>
    <row r="978068" spans="3:3" x14ac:dyDescent="0.25">
      <c r="C978068" s="25"/>
    </row>
    <row r="978070" spans="3:3" x14ac:dyDescent="0.25">
      <c r="C978070" s="25"/>
    </row>
    <row r="978072" spans="3:3" x14ac:dyDescent="0.25">
      <c r="C978072" s="25"/>
    </row>
    <row r="978074" spans="3:3" x14ac:dyDescent="0.25">
      <c r="C978074" s="25"/>
    </row>
    <row r="978076" spans="3:3" x14ac:dyDescent="0.25">
      <c r="C978076" s="25"/>
    </row>
    <row r="978078" spans="3:3" x14ac:dyDescent="0.25">
      <c r="C978078" s="25"/>
    </row>
    <row r="978080" spans="3:3" x14ac:dyDescent="0.25">
      <c r="C978080" s="25"/>
    </row>
    <row r="978082" spans="3:3" x14ac:dyDescent="0.25">
      <c r="C978082" s="25"/>
    </row>
    <row r="978084" spans="3:3" x14ac:dyDescent="0.25">
      <c r="C978084" s="25"/>
    </row>
    <row r="978086" spans="3:3" x14ac:dyDescent="0.25">
      <c r="C978086" s="25"/>
    </row>
    <row r="978088" spans="3:3" x14ac:dyDescent="0.25">
      <c r="C978088" s="25"/>
    </row>
    <row r="978090" spans="3:3" x14ac:dyDescent="0.25">
      <c r="C978090" s="25"/>
    </row>
    <row r="978092" spans="3:3" x14ac:dyDescent="0.25">
      <c r="C978092" s="25"/>
    </row>
    <row r="978094" spans="3:3" x14ac:dyDescent="0.25">
      <c r="C978094" s="25"/>
    </row>
    <row r="978096" spans="3:3" x14ac:dyDescent="0.25">
      <c r="C978096" s="25"/>
    </row>
    <row r="978098" spans="3:3" x14ac:dyDescent="0.25">
      <c r="C978098" s="25"/>
    </row>
    <row r="978100" spans="3:3" x14ac:dyDescent="0.25">
      <c r="C978100" s="25"/>
    </row>
    <row r="978102" spans="3:3" x14ac:dyDescent="0.25">
      <c r="C978102" s="25"/>
    </row>
    <row r="978104" spans="3:3" x14ac:dyDescent="0.25">
      <c r="C978104" s="25"/>
    </row>
    <row r="978106" spans="3:3" x14ac:dyDescent="0.25">
      <c r="C978106" s="25"/>
    </row>
    <row r="978108" spans="3:3" x14ac:dyDescent="0.25">
      <c r="C978108" s="25"/>
    </row>
    <row r="978110" spans="3:3" x14ac:dyDescent="0.25">
      <c r="C978110" s="25"/>
    </row>
    <row r="978112" spans="3:3" x14ac:dyDescent="0.25">
      <c r="C978112" s="25"/>
    </row>
    <row r="978114" spans="3:3" x14ac:dyDescent="0.25">
      <c r="C978114" s="25"/>
    </row>
    <row r="978116" spans="3:3" x14ac:dyDescent="0.25">
      <c r="C978116" s="25"/>
    </row>
    <row r="978118" spans="3:3" x14ac:dyDescent="0.25">
      <c r="C978118" s="25"/>
    </row>
    <row r="978120" spans="3:3" x14ac:dyDescent="0.25">
      <c r="C978120" s="25"/>
    </row>
    <row r="978122" spans="3:3" x14ac:dyDescent="0.25">
      <c r="C978122" s="25"/>
    </row>
    <row r="978124" spans="3:3" x14ac:dyDescent="0.25">
      <c r="C978124" s="25"/>
    </row>
    <row r="978126" spans="3:3" x14ac:dyDescent="0.25">
      <c r="C978126" s="25"/>
    </row>
    <row r="978128" spans="3:3" x14ac:dyDescent="0.25">
      <c r="C978128" s="25"/>
    </row>
    <row r="978130" spans="3:3" x14ac:dyDescent="0.25">
      <c r="C978130" s="25"/>
    </row>
    <row r="978132" spans="3:3" x14ac:dyDescent="0.25">
      <c r="C978132" s="25"/>
    </row>
    <row r="978134" spans="3:3" x14ac:dyDescent="0.25">
      <c r="C978134" s="25"/>
    </row>
    <row r="978136" spans="3:3" x14ac:dyDescent="0.25">
      <c r="C978136" s="25"/>
    </row>
    <row r="978138" spans="3:3" x14ac:dyDescent="0.25">
      <c r="C978138" s="25"/>
    </row>
    <row r="978140" spans="3:3" x14ac:dyDescent="0.25">
      <c r="C978140" s="25"/>
    </row>
    <row r="978142" spans="3:3" x14ac:dyDescent="0.25">
      <c r="C978142" s="25"/>
    </row>
    <row r="978144" spans="3:3" x14ac:dyDescent="0.25">
      <c r="C978144" s="25"/>
    </row>
    <row r="978146" spans="3:3" x14ac:dyDescent="0.25">
      <c r="C978146" s="25"/>
    </row>
    <row r="978148" spans="3:3" x14ac:dyDescent="0.25">
      <c r="C978148" s="25"/>
    </row>
    <row r="978150" spans="3:3" x14ac:dyDescent="0.25">
      <c r="C978150" s="25"/>
    </row>
    <row r="978152" spans="3:3" x14ac:dyDescent="0.25">
      <c r="C978152" s="25"/>
    </row>
    <row r="978154" spans="3:3" x14ac:dyDescent="0.25">
      <c r="C978154" s="25"/>
    </row>
    <row r="978156" spans="3:3" x14ac:dyDescent="0.25">
      <c r="C978156" s="25"/>
    </row>
    <row r="978158" spans="3:3" x14ac:dyDescent="0.25">
      <c r="C978158" s="25"/>
    </row>
    <row r="978160" spans="3:3" x14ac:dyDescent="0.25">
      <c r="C978160" s="25"/>
    </row>
    <row r="978162" spans="3:3" x14ac:dyDescent="0.25">
      <c r="C978162" s="25"/>
    </row>
    <row r="978164" spans="3:3" x14ac:dyDescent="0.25">
      <c r="C978164" s="25"/>
    </row>
    <row r="978166" spans="3:3" x14ac:dyDescent="0.25">
      <c r="C978166" s="25"/>
    </row>
    <row r="978168" spans="3:3" x14ac:dyDescent="0.25">
      <c r="C978168" s="25"/>
    </row>
    <row r="978170" spans="3:3" x14ac:dyDescent="0.25">
      <c r="C978170" s="25"/>
    </row>
    <row r="978172" spans="3:3" x14ac:dyDescent="0.25">
      <c r="C978172" s="25"/>
    </row>
    <row r="978174" spans="3:3" x14ac:dyDescent="0.25">
      <c r="C978174" s="25"/>
    </row>
    <row r="978176" spans="3:3" x14ac:dyDescent="0.25">
      <c r="C978176" s="25"/>
    </row>
    <row r="978178" spans="3:3" x14ac:dyDescent="0.25">
      <c r="C978178" s="25"/>
    </row>
    <row r="978180" spans="3:3" x14ac:dyDescent="0.25">
      <c r="C978180" s="25"/>
    </row>
    <row r="978182" spans="3:3" x14ac:dyDescent="0.25">
      <c r="C978182" s="25"/>
    </row>
    <row r="978184" spans="3:3" x14ac:dyDescent="0.25">
      <c r="C978184" s="25"/>
    </row>
    <row r="978186" spans="3:3" x14ac:dyDescent="0.25">
      <c r="C978186" s="25"/>
    </row>
    <row r="978188" spans="3:3" x14ac:dyDescent="0.25">
      <c r="C978188" s="25"/>
    </row>
    <row r="978190" spans="3:3" x14ac:dyDescent="0.25">
      <c r="C978190" s="25"/>
    </row>
    <row r="978192" spans="3:3" x14ac:dyDescent="0.25">
      <c r="C978192" s="25"/>
    </row>
    <row r="978194" spans="3:3" x14ac:dyDescent="0.25">
      <c r="C978194" s="25"/>
    </row>
    <row r="978196" spans="3:3" x14ac:dyDescent="0.25">
      <c r="C978196" s="25"/>
    </row>
    <row r="978198" spans="3:3" x14ac:dyDescent="0.25">
      <c r="C978198" s="25"/>
    </row>
    <row r="978200" spans="3:3" x14ac:dyDescent="0.25">
      <c r="C978200" s="25"/>
    </row>
    <row r="978202" spans="3:3" x14ac:dyDescent="0.25">
      <c r="C978202" s="25"/>
    </row>
    <row r="978204" spans="3:3" x14ac:dyDescent="0.25">
      <c r="C978204" s="25"/>
    </row>
    <row r="978206" spans="3:3" x14ac:dyDescent="0.25">
      <c r="C978206" s="25"/>
    </row>
    <row r="978208" spans="3:3" x14ac:dyDescent="0.25">
      <c r="C978208" s="25"/>
    </row>
    <row r="978210" spans="3:3" x14ac:dyDescent="0.25">
      <c r="C978210" s="25"/>
    </row>
    <row r="978212" spans="3:3" x14ac:dyDescent="0.25">
      <c r="C978212" s="25"/>
    </row>
    <row r="978214" spans="3:3" x14ac:dyDescent="0.25">
      <c r="C978214" s="25"/>
    </row>
    <row r="978216" spans="3:3" x14ac:dyDescent="0.25">
      <c r="C978216" s="25"/>
    </row>
    <row r="978218" spans="3:3" x14ac:dyDescent="0.25">
      <c r="C978218" s="25"/>
    </row>
    <row r="978220" spans="3:3" x14ac:dyDescent="0.25">
      <c r="C978220" s="25"/>
    </row>
    <row r="978222" spans="3:3" x14ac:dyDescent="0.25">
      <c r="C978222" s="25"/>
    </row>
    <row r="978224" spans="3:3" x14ac:dyDescent="0.25">
      <c r="C978224" s="25"/>
    </row>
    <row r="978226" spans="3:3" x14ac:dyDescent="0.25">
      <c r="C978226" s="25"/>
    </row>
    <row r="978228" spans="3:3" x14ac:dyDescent="0.25">
      <c r="C978228" s="25"/>
    </row>
    <row r="978230" spans="3:3" x14ac:dyDescent="0.25">
      <c r="C978230" s="25"/>
    </row>
    <row r="978232" spans="3:3" x14ac:dyDescent="0.25">
      <c r="C978232" s="25"/>
    </row>
    <row r="978234" spans="3:3" x14ac:dyDescent="0.25">
      <c r="C978234" s="25"/>
    </row>
    <row r="978236" spans="3:3" x14ac:dyDescent="0.25">
      <c r="C978236" s="25"/>
    </row>
    <row r="978238" spans="3:3" x14ac:dyDescent="0.25">
      <c r="C978238" s="25"/>
    </row>
    <row r="978240" spans="3:3" x14ac:dyDescent="0.25">
      <c r="C978240" s="25"/>
    </row>
    <row r="978242" spans="3:3" x14ac:dyDescent="0.25">
      <c r="C978242" s="25"/>
    </row>
    <row r="978244" spans="3:3" x14ac:dyDescent="0.25">
      <c r="C978244" s="25"/>
    </row>
    <row r="978246" spans="3:3" x14ac:dyDescent="0.25">
      <c r="C978246" s="25"/>
    </row>
    <row r="978248" spans="3:3" x14ac:dyDescent="0.25">
      <c r="C978248" s="25"/>
    </row>
    <row r="978250" spans="3:3" x14ac:dyDescent="0.25">
      <c r="C978250" s="25"/>
    </row>
    <row r="978252" spans="3:3" x14ac:dyDescent="0.25">
      <c r="C978252" s="25"/>
    </row>
    <row r="978254" spans="3:3" x14ac:dyDescent="0.25">
      <c r="C978254" s="25"/>
    </row>
    <row r="978256" spans="3:3" x14ac:dyDescent="0.25">
      <c r="C978256" s="25"/>
    </row>
    <row r="978258" spans="3:3" x14ac:dyDescent="0.25">
      <c r="C978258" s="25"/>
    </row>
    <row r="978260" spans="3:3" x14ac:dyDescent="0.25">
      <c r="C978260" s="25"/>
    </row>
    <row r="978262" spans="3:3" x14ac:dyDescent="0.25">
      <c r="C978262" s="25"/>
    </row>
    <row r="978264" spans="3:3" x14ac:dyDescent="0.25">
      <c r="C978264" s="25"/>
    </row>
    <row r="978266" spans="3:3" x14ac:dyDescent="0.25">
      <c r="C978266" s="25"/>
    </row>
    <row r="978268" spans="3:3" x14ac:dyDescent="0.25">
      <c r="C978268" s="25"/>
    </row>
    <row r="978270" spans="3:3" x14ac:dyDescent="0.25">
      <c r="C978270" s="25"/>
    </row>
    <row r="978272" spans="3:3" x14ac:dyDescent="0.25">
      <c r="C978272" s="25"/>
    </row>
    <row r="978274" spans="3:3" x14ac:dyDescent="0.25">
      <c r="C978274" s="25"/>
    </row>
    <row r="978276" spans="3:3" x14ac:dyDescent="0.25">
      <c r="C978276" s="25"/>
    </row>
    <row r="978278" spans="3:3" x14ac:dyDescent="0.25">
      <c r="C978278" s="25"/>
    </row>
    <row r="978280" spans="3:3" x14ac:dyDescent="0.25">
      <c r="C978280" s="25"/>
    </row>
    <row r="978282" spans="3:3" x14ac:dyDescent="0.25">
      <c r="C978282" s="25"/>
    </row>
    <row r="978284" spans="3:3" x14ac:dyDescent="0.25">
      <c r="C978284" s="25"/>
    </row>
    <row r="978286" spans="3:3" x14ac:dyDescent="0.25">
      <c r="C978286" s="25"/>
    </row>
    <row r="978288" spans="3:3" x14ac:dyDescent="0.25">
      <c r="C978288" s="25"/>
    </row>
    <row r="978290" spans="3:3" x14ac:dyDescent="0.25">
      <c r="C978290" s="25"/>
    </row>
    <row r="978292" spans="3:3" x14ac:dyDescent="0.25">
      <c r="C978292" s="25"/>
    </row>
    <row r="978294" spans="3:3" x14ac:dyDescent="0.25">
      <c r="C978294" s="25"/>
    </row>
    <row r="978296" spans="3:3" x14ac:dyDescent="0.25">
      <c r="C978296" s="25"/>
    </row>
    <row r="978298" spans="3:3" x14ac:dyDescent="0.25">
      <c r="C978298" s="25"/>
    </row>
    <row r="978300" spans="3:3" x14ac:dyDescent="0.25">
      <c r="C978300" s="25"/>
    </row>
    <row r="978302" spans="3:3" x14ac:dyDescent="0.25">
      <c r="C978302" s="25"/>
    </row>
    <row r="978304" spans="3:3" x14ac:dyDescent="0.25">
      <c r="C978304" s="25"/>
    </row>
    <row r="978306" spans="3:3" x14ac:dyDescent="0.25">
      <c r="C978306" s="25"/>
    </row>
    <row r="978308" spans="3:3" x14ac:dyDescent="0.25">
      <c r="C978308" s="25"/>
    </row>
    <row r="978310" spans="3:3" x14ac:dyDescent="0.25">
      <c r="C978310" s="25"/>
    </row>
    <row r="978312" spans="3:3" x14ac:dyDescent="0.25">
      <c r="C978312" s="25"/>
    </row>
    <row r="978314" spans="3:3" x14ac:dyDescent="0.25">
      <c r="C978314" s="25"/>
    </row>
    <row r="978316" spans="3:3" x14ac:dyDescent="0.25">
      <c r="C978316" s="25"/>
    </row>
    <row r="978318" spans="3:3" x14ac:dyDescent="0.25">
      <c r="C978318" s="25"/>
    </row>
    <row r="978320" spans="3:3" x14ac:dyDescent="0.25">
      <c r="C978320" s="25"/>
    </row>
    <row r="978322" spans="3:3" x14ac:dyDescent="0.25">
      <c r="C978322" s="25"/>
    </row>
    <row r="978324" spans="3:3" x14ac:dyDescent="0.25">
      <c r="C978324" s="25"/>
    </row>
    <row r="978326" spans="3:3" x14ac:dyDescent="0.25">
      <c r="C978326" s="25"/>
    </row>
    <row r="978328" spans="3:3" x14ac:dyDescent="0.25">
      <c r="C978328" s="25"/>
    </row>
    <row r="978330" spans="3:3" x14ac:dyDescent="0.25">
      <c r="C978330" s="25"/>
    </row>
    <row r="978332" spans="3:3" x14ac:dyDescent="0.25">
      <c r="C978332" s="25"/>
    </row>
    <row r="978334" spans="3:3" x14ac:dyDescent="0.25">
      <c r="C978334" s="25"/>
    </row>
    <row r="978336" spans="3:3" x14ac:dyDescent="0.25">
      <c r="C978336" s="25"/>
    </row>
    <row r="978338" spans="3:3" x14ac:dyDescent="0.25">
      <c r="C978338" s="25"/>
    </row>
    <row r="978340" spans="3:3" x14ac:dyDescent="0.25">
      <c r="C978340" s="25"/>
    </row>
    <row r="978342" spans="3:3" x14ac:dyDescent="0.25">
      <c r="C978342" s="25"/>
    </row>
    <row r="978344" spans="3:3" x14ac:dyDescent="0.25">
      <c r="C978344" s="25"/>
    </row>
    <row r="978346" spans="3:3" x14ac:dyDescent="0.25">
      <c r="C978346" s="25"/>
    </row>
    <row r="978348" spans="3:3" x14ac:dyDescent="0.25">
      <c r="C978348" s="25"/>
    </row>
    <row r="978350" spans="3:3" x14ac:dyDescent="0.25">
      <c r="C978350" s="25"/>
    </row>
    <row r="978352" spans="3:3" x14ac:dyDescent="0.25">
      <c r="C978352" s="25"/>
    </row>
    <row r="978354" spans="3:3" x14ac:dyDescent="0.25">
      <c r="C978354" s="25"/>
    </row>
    <row r="978356" spans="3:3" x14ac:dyDescent="0.25">
      <c r="C978356" s="25"/>
    </row>
    <row r="978358" spans="3:3" x14ac:dyDescent="0.25">
      <c r="C978358" s="25"/>
    </row>
    <row r="978360" spans="3:3" x14ac:dyDescent="0.25">
      <c r="C978360" s="25"/>
    </row>
    <row r="978362" spans="3:3" x14ac:dyDescent="0.25">
      <c r="C978362" s="25"/>
    </row>
    <row r="978364" spans="3:3" x14ac:dyDescent="0.25">
      <c r="C978364" s="25"/>
    </row>
    <row r="978366" spans="3:3" x14ac:dyDescent="0.25">
      <c r="C978366" s="25"/>
    </row>
    <row r="978368" spans="3:3" x14ac:dyDescent="0.25">
      <c r="C978368" s="25"/>
    </row>
    <row r="978370" spans="3:3" x14ac:dyDescent="0.25">
      <c r="C978370" s="25"/>
    </row>
    <row r="978372" spans="3:3" x14ac:dyDescent="0.25">
      <c r="C978372" s="25"/>
    </row>
    <row r="978374" spans="3:3" x14ac:dyDescent="0.25">
      <c r="C978374" s="25"/>
    </row>
    <row r="978376" spans="3:3" x14ac:dyDescent="0.25">
      <c r="C978376" s="25"/>
    </row>
    <row r="978378" spans="3:3" x14ac:dyDescent="0.25">
      <c r="C978378" s="25"/>
    </row>
    <row r="978380" spans="3:3" x14ac:dyDescent="0.25">
      <c r="C978380" s="25"/>
    </row>
    <row r="978382" spans="3:3" x14ac:dyDescent="0.25">
      <c r="C978382" s="25"/>
    </row>
    <row r="978384" spans="3:3" x14ac:dyDescent="0.25">
      <c r="C978384" s="25"/>
    </row>
    <row r="978386" spans="3:3" x14ac:dyDescent="0.25">
      <c r="C978386" s="25"/>
    </row>
    <row r="978388" spans="3:3" x14ac:dyDescent="0.25">
      <c r="C978388" s="25"/>
    </row>
    <row r="978390" spans="3:3" x14ac:dyDescent="0.25">
      <c r="C978390" s="25"/>
    </row>
    <row r="978392" spans="3:3" x14ac:dyDescent="0.25">
      <c r="C978392" s="25"/>
    </row>
    <row r="978394" spans="3:3" x14ac:dyDescent="0.25">
      <c r="C978394" s="25"/>
    </row>
    <row r="978396" spans="3:3" x14ac:dyDescent="0.25">
      <c r="C978396" s="25"/>
    </row>
    <row r="978398" spans="3:3" x14ac:dyDescent="0.25">
      <c r="C978398" s="25"/>
    </row>
    <row r="978400" spans="3:3" x14ac:dyDescent="0.25">
      <c r="C978400" s="25"/>
    </row>
    <row r="978402" spans="3:3" x14ac:dyDescent="0.25">
      <c r="C978402" s="25"/>
    </row>
    <row r="978404" spans="3:3" x14ac:dyDescent="0.25">
      <c r="C978404" s="25"/>
    </row>
    <row r="978406" spans="3:3" x14ac:dyDescent="0.25">
      <c r="C978406" s="25"/>
    </row>
    <row r="978408" spans="3:3" x14ac:dyDescent="0.25">
      <c r="C978408" s="25"/>
    </row>
    <row r="978410" spans="3:3" x14ac:dyDescent="0.25">
      <c r="C978410" s="25"/>
    </row>
    <row r="978412" spans="3:3" x14ac:dyDescent="0.25">
      <c r="C978412" s="25"/>
    </row>
    <row r="978414" spans="3:3" x14ac:dyDescent="0.25">
      <c r="C978414" s="25"/>
    </row>
    <row r="978416" spans="3:3" x14ac:dyDescent="0.25">
      <c r="C978416" s="25"/>
    </row>
    <row r="978418" spans="3:3" x14ac:dyDescent="0.25">
      <c r="C978418" s="25"/>
    </row>
    <row r="978420" spans="3:3" x14ac:dyDescent="0.25">
      <c r="C978420" s="25"/>
    </row>
    <row r="978422" spans="3:3" x14ac:dyDescent="0.25">
      <c r="C978422" s="25"/>
    </row>
    <row r="978424" spans="3:3" x14ac:dyDescent="0.25">
      <c r="C978424" s="25"/>
    </row>
    <row r="978426" spans="3:3" x14ac:dyDescent="0.25">
      <c r="C978426" s="25"/>
    </row>
    <row r="978428" spans="3:3" x14ac:dyDescent="0.25">
      <c r="C978428" s="25"/>
    </row>
    <row r="978430" spans="3:3" x14ac:dyDescent="0.25">
      <c r="C978430" s="25"/>
    </row>
    <row r="978432" spans="3:3" x14ac:dyDescent="0.25">
      <c r="C978432" s="25"/>
    </row>
    <row r="978434" spans="3:3" x14ac:dyDescent="0.25">
      <c r="C978434" s="25"/>
    </row>
    <row r="978436" spans="3:3" x14ac:dyDescent="0.25">
      <c r="C978436" s="25"/>
    </row>
    <row r="978438" spans="3:3" x14ac:dyDescent="0.25">
      <c r="C978438" s="25"/>
    </row>
    <row r="978440" spans="3:3" x14ac:dyDescent="0.25">
      <c r="C978440" s="25"/>
    </row>
    <row r="978442" spans="3:3" x14ac:dyDescent="0.25">
      <c r="C978442" s="25"/>
    </row>
    <row r="978444" spans="3:3" x14ac:dyDescent="0.25">
      <c r="C978444" s="25"/>
    </row>
    <row r="978446" spans="3:3" x14ac:dyDescent="0.25">
      <c r="C978446" s="25"/>
    </row>
    <row r="978448" spans="3:3" x14ac:dyDescent="0.25">
      <c r="C978448" s="25"/>
    </row>
    <row r="978450" spans="3:3" x14ac:dyDescent="0.25">
      <c r="C978450" s="25"/>
    </row>
    <row r="978452" spans="3:3" x14ac:dyDescent="0.25">
      <c r="C978452" s="25"/>
    </row>
    <row r="978454" spans="3:3" x14ac:dyDescent="0.25">
      <c r="C978454" s="25"/>
    </row>
    <row r="978456" spans="3:3" x14ac:dyDescent="0.25">
      <c r="C978456" s="25"/>
    </row>
    <row r="978458" spans="3:3" x14ac:dyDescent="0.25">
      <c r="C978458" s="25"/>
    </row>
    <row r="978460" spans="3:3" x14ac:dyDescent="0.25">
      <c r="C978460" s="25"/>
    </row>
    <row r="978462" spans="3:3" x14ac:dyDescent="0.25">
      <c r="C978462" s="25"/>
    </row>
    <row r="978464" spans="3:3" x14ac:dyDescent="0.25">
      <c r="C978464" s="25"/>
    </row>
    <row r="978466" spans="3:3" x14ac:dyDescent="0.25">
      <c r="C978466" s="25"/>
    </row>
    <row r="978468" spans="3:3" x14ac:dyDescent="0.25">
      <c r="C978468" s="25"/>
    </row>
    <row r="978470" spans="3:3" x14ac:dyDescent="0.25">
      <c r="C978470" s="25"/>
    </row>
    <row r="978472" spans="3:3" x14ac:dyDescent="0.25">
      <c r="C978472" s="25"/>
    </row>
    <row r="978474" spans="3:3" x14ac:dyDescent="0.25">
      <c r="C978474" s="25"/>
    </row>
    <row r="978476" spans="3:3" x14ac:dyDescent="0.25">
      <c r="C978476" s="25"/>
    </row>
    <row r="978478" spans="3:3" x14ac:dyDescent="0.25">
      <c r="C978478" s="25"/>
    </row>
    <row r="978480" spans="3:3" x14ac:dyDescent="0.25">
      <c r="C978480" s="25"/>
    </row>
    <row r="978482" spans="3:3" x14ac:dyDescent="0.25">
      <c r="C978482" s="25"/>
    </row>
    <row r="978484" spans="3:3" x14ac:dyDescent="0.25">
      <c r="C978484" s="25"/>
    </row>
    <row r="978486" spans="3:3" x14ac:dyDescent="0.25">
      <c r="C978486" s="25"/>
    </row>
    <row r="978488" spans="3:3" x14ac:dyDescent="0.25">
      <c r="C978488" s="25"/>
    </row>
    <row r="978490" spans="3:3" x14ac:dyDescent="0.25">
      <c r="C978490" s="25"/>
    </row>
    <row r="978492" spans="3:3" x14ac:dyDescent="0.25">
      <c r="C978492" s="25"/>
    </row>
    <row r="978494" spans="3:3" x14ac:dyDescent="0.25">
      <c r="C978494" s="25"/>
    </row>
    <row r="978496" spans="3:3" x14ac:dyDescent="0.25">
      <c r="C978496" s="25"/>
    </row>
    <row r="978498" spans="3:3" x14ac:dyDescent="0.25">
      <c r="C978498" s="25"/>
    </row>
    <row r="978500" spans="3:3" x14ac:dyDescent="0.25">
      <c r="C978500" s="25"/>
    </row>
    <row r="978502" spans="3:3" x14ac:dyDescent="0.25">
      <c r="C978502" s="25"/>
    </row>
    <row r="978504" spans="3:3" x14ac:dyDescent="0.25">
      <c r="C978504" s="25"/>
    </row>
    <row r="978506" spans="3:3" x14ac:dyDescent="0.25">
      <c r="C978506" s="25"/>
    </row>
    <row r="978508" spans="3:3" x14ac:dyDescent="0.25">
      <c r="C978508" s="25"/>
    </row>
    <row r="978510" spans="3:3" x14ac:dyDescent="0.25">
      <c r="C978510" s="25"/>
    </row>
    <row r="978512" spans="3:3" x14ac:dyDescent="0.25">
      <c r="C978512" s="25"/>
    </row>
    <row r="978514" spans="3:3" x14ac:dyDescent="0.25">
      <c r="C978514" s="25"/>
    </row>
    <row r="978516" spans="3:3" x14ac:dyDescent="0.25">
      <c r="C978516" s="25"/>
    </row>
    <row r="978518" spans="3:3" x14ac:dyDescent="0.25">
      <c r="C978518" s="25"/>
    </row>
    <row r="978520" spans="3:3" x14ac:dyDescent="0.25">
      <c r="C978520" s="25"/>
    </row>
    <row r="978522" spans="3:3" x14ac:dyDescent="0.25">
      <c r="C978522" s="25"/>
    </row>
    <row r="978524" spans="3:3" x14ac:dyDescent="0.25">
      <c r="C978524" s="25"/>
    </row>
    <row r="978526" spans="3:3" x14ac:dyDescent="0.25">
      <c r="C978526" s="25"/>
    </row>
    <row r="978528" spans="3:3" x14ac:dyDescent="0.25">
      <c r="C978528" s="25"/>
    </row>
    <row r="978530" spans="3:3" x14ac:dyDescent="0.25">
      <c r="C978530" s="25"/>
    </row>
    <row r="978532" spans="3:3" x14ac:dyDescent="0.25">
      <c r="C978532" s="25"/>
    </row>
    <row r="978534" spans="3:3" x14ac:dyDescent="0.25">
      <c r="C978534" s="25"/>
    </row>
    <row r="978536" spans="3:3" x14ac:dyDescent="0.25">
      <c r="C978536" s="25"/>
    </row>
    <row r="978538" spans="3:3" x14ac:dyDescent="0.25">
      <c r="C978538" s="25"/>
    </row>
    <row r="978540" spans="3:3" x14ac:dyDescent="0.25">
      <c r="C978540" s="25"/>
    </row>
    <row r="978542" spans="3:3" x14ac:dyDescent="0.25">
      <c r="C978542" s="25"/>
    </row>
    <row r="978544" spans="3:3" x14ac:dyDescent="0.25">
      <c r="C978544" s="25"/>
    </row>
    <row r="978546" spans="3:3" x14ac:dyDescent="0.25">
      <c r="C978546" s="25"/>
    </row>
    <row r="978548" spans="3:3" x14ac:dyDescent="0.25">
      <c r="C978548" s="25"/>
    </row>
    <row r="978550" spans="3:3" x14ac:dyDescent="0.25">
      <c r="C978550" s="25"/>
    </row>
    <row r="978552" spans="3:3" x14ac:dyDescent="0.25">
      <c r="C978552" s="25"/>
    </row>
    <row r="978554" spans="3:3" x14ac:dyDescent="0.25">
      <c r="C978554" s="25"/>
    </row>
    <row r="978556" spans="3:3" x14ac:dyDescent="0.25">
      <c r="C978556" s="25"/>
    </row>
    <row r="978558" spans="3:3" x14ac:dyDescent="0.25">
      <c r="C978558" s="25"/>
    </row>
    <row r="978560" spans="3:3" x14ac:dyDescent="0.25">
      <c r="C978560" s="25"/>
    </row>
    <row r="978562" spans="3:3" x14ac:dyDescent="0.25">
      <c r="C978562" s="25"/>
    </row>
    <row r="978564" spans="3:3" x14ac:dyDescent="0.25">
      <c r="C978564" s="25"/>
    </row>
    <row r="978566" spans="3:3" x14ac:dyDescent="0.25">
      <c r="C978566" s="25"/>
    </row>
    <row r="978568" spans="3:3" x14ac:dyDescent="0.25">
      <c r="C978568" s="25"/>
    </row>
    <row r="978570" spans="3:3" x14ac:dyDescent="0.25">
      <c r="C978570" s="25"/>
    </row>
    <row r="978572" spans="3:3" x14ac:dyDescent="0.25">
      <c r="C978572" s="25"/>
    </row>
    <row r="978574" spans="3:3" x14ac:dyDescent="0.25">
      <c r="C978574" s="25"/>
    </row>
    <row r="978576" spans="3:3" x14ac:dyDescent="0.25">
      <c r="C978576" s="25"/>
    </row>
    <row r="978578" spans="3:3" x14ac:dyDescent="0.25">
      <c r="C978578" s="25"/>
    </row>
    <row r="978580" spans="3:3" x14ac:dyDescent="0.25">
      <c r="C978580" s="25"/>
    </row>
    <row r="978582" spans="3:3" x14ac:dyDescent="0.25">
      <c r="C978582" s="25"/>
    </row>
    <row r="978584" spans="3:3" x14ac:dyDescent="0.25">
      <c r="C978584" s="25"/>
    </row>
    <row r="978586" spans="3:3" x14ac:dyDescent="0.25">
      <c r="C978586" s="25"/>
    </row>
    <row r="978588" spans="3:3" x14ac:dyDescent="0.25">
      <c r="C978588" s="25"/>
    </row>
    <row r="978590" spans="3:3" x14ac:dyDescent="0.25">
      <c r="C978590" s="25"/>
    </row>
    <row r="978592" spans="3:3" x14ac:dyDescent="0.25">
      <c r="C978592" s="25"/>
    </row>
    <row r="978594" spans="3:3" x14ac:dyDescent="0.25">
      <c r="C978594" s="25"/>
    </row>
    <row r="978596" spans="3:3" x14ac:dyDescent="0.25">
      <c r="C978596" s="25"/>
    </row>
    <row r="978598" spans="3:3" x14ac:dyDescent="0.25">
      <c r="C978598" s="25"/>
    </row>
    <row r="978600" spans="3:3" x14ac:dyDescent="0.25">
      <c r="C978600" s="25"/>
    </row>
    <row r="978602" spans="3:3" x14ac:dyDescent="0.25">
      <c r="C978602" s="25"/>
    </row>
    <row r="978604" spans="3:3" x14ac:dyDescent="0.25">
      <c r="C978604" s="25"/>
    </row>
    <row r="978606" spans="3:3" x14ac:dyDescent="0.25">
      <c r="C978606" s="25"/>
    </row>
    <row r="978608" spans="3:3" x14ac:dyDescent="0.25">
      <c r="C978608" s="25"/>
    </row>
    <row r="978610" spans="3:3" x14ac:dyDescent="0.25">
      <c r="C978610" s="25"/>
    </row>
    <row r="978612" spans="3:3" x14ac:dyDescent="0.25">
      <c r="C978612" s="25"/>
    </row>
    <row r="978614" spans="3:3" x14ac:dyDescent="0.25">
      <c r="C978614" s="25"/>
    </row>
    <row r="978616" spans="3:3" x14ac:dyDescent="0.25">
      <c r="C978616" s="25"/>
    </row>
    <row r="978618" spans="3:3" x14ac:dyDescent="0.25">
      <c r="C978618" s="25"/>
    </row>
    <row r="978620" spans="3:3" x14ac:dyDescent="0.25">
      <c r="C978620" s="25"/>
    </row>
    <row r="978622" spans="3:3" x14ac:dyDescent="0.25">
      <c r="C978622" s="25"/>
    </row>
    <row r="978624" spans="3:3" x14ac:dyDescent="0.25">
      <c r="C978624" s="25"/>
    </row>
    <row r="978626" spans="3:3" x14ac:dyDescent="0.25">
      <c r="C978626" s="25"/>
    </row>
    <row r="978628" spans="3:3" x14ac:dyDescent="0.25">
      <c r="C978628" s="25"/>
    </row>
    <row r="978630" spans="3:3" x14ac:dyDescent="0.25">
      <c r="C978630" s="25"/>
    </row>
    <row r="978632" spans="3:3" x14ac:dyDescent="0.25">
      <c r="C978632" s="25"/>
    </row>
    <row r="978634" spans="3:3" x14ac:dyDescent="0.25">
      <c r="C978634" s="25"/>
    </row>
    <row r="978636" spans="3:3" x14ac:dyDescent="0.25">
      <c r="C978636" s="25"/>
    </row>
    <row r="978638" spans="3:3" x14ac:dyDescent="0.25">
      <c r="C978638" s="25"/>
    </row>
    <row r="978640" spans="3:3" x14ac:dyDescent="0.25">
      <c r="C978640" s="25"/>
    </row>
    <row r="978642" spans="3:3" x14ac:dyDescent="0.25">
      <c r="C978642" s="25"/>
    </row>
    <row r="978644" spans="3:3" x14ac:dyDescent="0.25">
      <c r="C978644" s="25"/>
    </row>
    <row r="978646" spans="3:3" x14ac:dyDescent="0.25">
      <c r="C978646" s="25"/>
    </row>
    <row r="978648" spans="3:3" x14ac:dyDescent="0.25">
      <c r="C978648" s="25"/>
    </row>
    <row r="978650" spans="3:3" x14ac:dyDescent="0.25">
      <c r="C978650" s="25"/>
    </row>
    <row r="978652" spans="3:3" x14ac:dyDescent="0.25">
      <c r="C978652" s="25"/>
    </row>
    <row r="978654" spans="3:3" x14ac:dyDescent="0.25">
      <c r="C978654" s="25"/>
    </row>
    <row r="978656" spans="3:3" x14ac:dyDescent="0.25">
      <c r="C978656" s="25"/>
    </row>
    <row r="978658" spans="3:3" x14ac:dyDescent="0.25">
      <c r="C978658" s="25"/>
    </row>
    <row r="978660" spans="3:3" x14ac:dyDescent="0.25">
      <c r="C978660" s="25"/>
    </row>
    <row r="978662" spans="3:3" x14ac:dyDescent="0.25">
      <c r="C978662" s="25"/>
    </row>
    <row r="978664" spans="3:3" x14ac:dyDescent="0.25">
      <c r="C978664" s="25"/>
    </row>
    <row r="978666" spans="3:3" x14ac:dyDescent="0.25">
      <c r="C978666" s="25"/>
    </row>
    <row r="978668" spans="3:3" x14ac:dyDescent="0.25">
      <c r="C978668" s="25"/>
    </row>
    <row r="978670" spans="3:3" x14ac:dyDescent="0.25">
      <c r="C978670" s="25"/>
    </row>
    <row r="978672" spans="3:3" x14ac:dyDescent="0.25">
      <c r="C978672" s="25"/>
    </row>
    <row r="978674" spans="3:3" x14ac:dyDescent="0.25">
      <c r="C978674" s="25"/>
    </row>
    <row r="978676" spans="3:3" x14ac:dyDescent="0.25">
      <c r="C978676" s="25"/>
    </row>
    <row r="978678" spans="3:3" x14ac:dyDescent="0.25">
      <c r="C978678" s="25"/>
    </row>
    <row r="978680" spans="3:3" x14ac:dyDescent="0.25">
      <c r="C978680" s="25"/>
    </row>
    <row r="978682" spans="3:3" x14ac:dyDescent="0.25">
      <c r="C978682" s="25"/>
    </row>
    <row r="978684" spans="3:3" x14ac:dyDescent="0.25">
      <c r="C978684" s="25"/>
    </row>
    <row r="978686" spans="3:3" x14ac:dyDescent="0.25">
      <c r="C978686" s="25"/>
    </row>
    <row r="978688" spans="3:3" x14ac:dyDescent="0.25">
      <c r="C978688" s="25"/>
    </row>
    <row r="978690" spans="3:3" x14ac:dyDescent="0.25">
      <c r="C978690" s="25"/>
    </row>
    <row r="978692" spans="3:3" x14ac:dyDescent="0.25">
      <c r="C978692" s="25"/>
    </row>
    <row r="978694" spans="3:3" x14ac:dyDescent="0.25">
      <c r="C978694" s="25"/>
    </row>
    <row r="978696" spans="3:3" x14ac:dyDescent="0.25">
      <c r="C978696" s="25"/>
    </row>
    <row r="978698" spans="3:3" x14ac:dyDescent="0.25">
      <c r="C978698" s="25"/>
    </row>
    <row r="978700" spans="3:3" x14ac:dyDescent="0.25">
      <c r="C978700" s="25"/>
    </row>
    <row r="978702" spans="3:3" x14ac:dyDescent="0.25">
      <c r="C978702" s="25"/>
    </row>
    <row r="978704" spans="3:3" x14ac:dyDescent="0.25">
      <c r="C978704" s="25"/>
    </row>
    <row r="978706" spans="3:3" x14ac:dyDescent="0.25">
      <c r="C978706" s="25"/>
    </row>
    <row r="978708" spans="3:3" x14ac:dyDescent="0.25">
      <c r="C978708" s="25"/>
    </row>
    <row r="978710" spans="3:3" x14ac:dyDescent="0.25">
      <c r="C978710" s="25"/>
    </row>
    <row r="978712" spans="3:3" x14ac:dyDescent="0.25">
      <c r="C978712" s="25"/>
    </row>
    <row r="978714" spans="3:3" x14ac:dyDescent="0.25">
      <c r="C978714" s="25"/>
    </row>
    <row r="978716" spans="3:3" x14ac:dyDescent="0.25">
      <c r="C978716" s="25"/>
    </row>
    <row r="978718" spans="3:3" x14ac:dyDescent="0.25">
      <c r="C978718" s="25"/>
    </row>
    <row r="978720" spans="3:3" x14ac:dyDescent="0.25">
      <c r="C978720" s="25"/>
    </row>
    <row r="978722" spans="3:3" x14ac:dyDescent="0.25">
      <c r="C978722" s="25"/>
    </row>
    <row r="978724" spans="3:3" x14ac:dyDescent="0.25">
      <c r="C978724" s="25"/>
    </row>
    <row r="978726" spans="3:3" x14ac:dyDescent="0.25">
      <c r="C978726" s="25"/>
    </row>
    <row r="978728" spans="3:3" x14ac:dyDescent="0.25">
      <c r="C978728" s="25"/>
    </row>
    <row r="978730" spans="3:3" x14ac:dyDescent="0.25">
      <c r="C978730" s="25"/>
    </row>
    <row r="978732" spans="3:3" x14ac:dyDescent="0.25">
      <c r="C978732" s="25"/>
    </row>
    <row r="978734" spans="3:3" x14ac:dyDescent="0.25">
      <c r="C978734" s="25"/>
    </row>
    <row r="978736" spans="3:3" x14ac:dyDescent="0.25">
      <c r="C978736" s="25"/>
    </row>
    <row r="978738" spans="3:3" x14ac:dyDescent="0.25">
      <c r="C978738" s="25"/>
    </row>
    <row r="978740" spans="3:3" x14ac:dyDescent="0.25">
      <c r="C978740" s="25"/>
    </row>
    <row r="978742" spans="3:3" x14ac:dyDescent="0.25">
      <c r="C978742" s="25"/>
    </row>
    <row r="978744" spans="3:3" x14ac:dyDescent="0.25">
      <c r="C978744" s="25"/>
    </row>
    <row r="978746" spans="3:3" x14ac:dyDescent="0.25">
      <c r="C978746" s="25"/>
    </row>
    <row r="978748" spans="3:3" x14ac:dyDescent="0.25">
      <c r="C978748" s="25"/>
    </row>
    <row r="978750" spans="3:3" x14ac:dyDescent="0.25">
      <c r="C978750" s="25"/>
    </row>
    <row r="978752" spans="3:3" x14ac:dyDescent="0.25">
      <c r="C978752" s="25"/>
    </row>
    <row r="978754" spans="3:3" x14ac:dyDescent="0.25">
      <c r="C978754" s="25"/>
    </row>
    <row r="978756" spans="3:3" x14ac:dyDescent="0.25">
      <c r="C978756" s="25"/>
    </row>
    <row r="978758" spans="3:3" x14ac:dyDescent="0.25">
      <c r="C978758" s="25"/>
    </row>
    <row r="978760" spans="3:3" x14ac:dyDescent="0.25">
      <c r="C978760" s="25"/>
    </row>
    <row r="978762" spans="3:3" x14ac:dyDescent="0.25">
      <c r="C978762" s="25"/>
    </row>
    <row r="978764" spans="3:3" x14ac:dyDescent="0.25">
      <c r="C978764" s="25"/>
    </row>
    <row r="978766" spans="3:3" x14ac:dyDescent="0.25">
      <c r="C978766" s="25"/>
    </row>
    <row r="978768" spans="3:3" x14ac:dyDescent="0.25">
      <c r="C978768" s="25"/>
    </row>
    <row r="978770" spans="3:3" x14ac:dyDescent="0.25">
      <c r="C978770" s="25"/>
    </row>
    <row r="978772" spans="3:3" x14ac:dyDescent="0.25">
      <c r="C978772" s="25"/>
    </row>
    <row r="978774" spans="3:3" x14ac:dyDescent="0.25">
      <c r="C978774" s="25"/>
    </row>
    <row r="978776" spans="3:3" x14ac:dyDescent="0.25">
      <c r="C978776" s="25"/>
    </row>
    <row r="978778" spans="3:3" x14ac:dyDescent="0.25">
      <c r="C978778" s="25"/>
    </row>
    <row r="978780" spans="3:3" x14ac:dyDescent="0.25">
      <c r="C978780" s="25"/>
    </row>
    <row r="978782" spans="3:3" x14ac:dyDescent="0.25">
      <c r="C978782" s="25"/>
    </row>
    <row r="978784" spans="3:3" x14ac:dyDescent="0.25">
      <c r="C978784" s="25"/>
    </row>
    <row r="978786" spans="3:3" x14ac:dyDescent="0.25">
      <c r="C978786" s="25"/>
    </row>
    <row r="978788" spans="3:3" x14ac:dyDescent="0.25">
      <c r="C978788" s="25"/>
    </row>
    <row r="978790" spans="3:3" x14ac:dyDescent="0.25">
      <c r="C978790" s="25"/>
    </row>
    <row r="978792" spans="3:3" x14ac:dyDescent="0.25">
      <c r="C978792" s="25"/>
    </row>
    <row r="978794" spans="3:3" x14ac:dyDescent="0.25">
      <c r="C978794" s="25"/>
    </row>
    <row r="978796" spans="3:3" x14ac:dyDescent="0.25">
      <c r="C978796" s="25"/>
    </row>
    <row r="978798" spans="3:3" x14ac:dyDescent="0.25">
      <c r="C978798" s="25"/>
    </row>
    <row r="978800" spans="3:3" x14ac:dyDescent="0.25">
      <c r="C978800" s="25"/>
    </row>
    <row r="978802" spans="3:3" x14ac:dyDescent="0.25">
      <c r="C978802" s="25"/>
    </row>
    <row r="978804" spans="3:3" x14ac:dyDescent="0.25">
      <c r="C978804" s="25"/>
    </row>
    <row r="978806" spans="3:3" x14ac:dyDescent="0.25">
      <c r="C978806" s="25"/>
    </row>
    <row r="978808" spans="3:3" x14ac:dyDescent="0.25">
      <c r="C978808" s="25"/>
    </row>
    <row r="978810" spans="3:3" x14ac:dyDescent="0.25">
      <c r="C978810" s="25"/>
    </row>
    <row r="978812" spans="3:3" x14ac:dyDescent="0.25">
      <c r="C978812" s="25"/>
    </row>
    <row r="978814" spans="3:3" x14ac:dyDescent="0.25">
      <c r="C978814" s="25"/>
    </row>
    <row r="978816" spans="3:3" x14ac:dyDescent="0.25">
      <c r="C978816" s="25"/>
    </row>
    <row r="978818" spans="3:3" x14ac:dyDescent="0.25">
      <c r="C978818" s="25"/>
    </row>
    <row r="978820" spans="3:3" x14ac:dyDescent="0.25">
      <c r="C978820" s="25"/>
    </row>
    <row r="978822" spans="3:3" x14ac:dyDescent="0.25">
      <c r="C978822" s="25"/>
    </row>
    <row r="978824" spans="3:3" x14ac:dyDescent="0.25">
      <c r="C978824" s="25"/>
    </row>
    <row r="978826" spans="3:3" x14ac:dyDescent="0.25">
      <c r="C978826" s="25"/>
    </row>
    <row r="978828" spans="3:3" x14ac:dyDescent="0.25">
      <c r="C978828" s="25"/>
    </row>
    <row r="978830" spans="3:3" x14ac:dyDescent="0.25">
      <c r="C978830" s="25"/>
    </row>
    <row r="978832" spans="3:3" x14ac:dyDescent="0.25">
      <c r="C978832" s="25"/>
    </row>
    <row r="978834" spans="3:3" x14ac:dyDescent="0.25">
      <c r="C978834" s="25"/>
    </row>
    <row r="978836" spans="3:3" x14ac:dyDescent="0.25">
      <c r="C978836" s="25"/>
    </row>
    <row r="978838" spans="3:3" x14ac:dyDescent="0.25">
      <c r="C978838" s="25"/>
    </row>
    <row r="978840" spans="3:3" x14ac:dyDescent="0.25">
      <c r="C978840" s="25"/>
    </row>
    <row r="978842" spans="3:3" x14ac:dyDescent="0.25">
      <c r="C978842" s="25"/>
    </row>
    <row r="978844" spans="3:3" x14ac:dyDescent="0.25">
      <c r="C978844" s="25"/>
    </row>
    <row r="978846" spans="3:3" x14ac:dyDescent="0.25">
      <c r="C978846" s="25"/>
    </row>
    <row r="978848" spans="3:3" x14ac:dyDescent="0.25">
      <c r="C978848" s="25"/>
    </row>
    <row r="978850" spans="3:3" x14ac:dyDescent="0.25">
      <c r="C978850" s="25"/>
    </row>
    <row r="978852" spans="3:3" x14ac:dyDescent="0.25">
      <c r="C978852" s="25"/>
    </row>
    <row r="978854" spans="3:3" x14ac:dyDescent="0.25">
      <c r="C978854" s="25"/>
    </row>
    <row r="978856" spans="3:3" x14ac:dyDescent="0.25">
      <c r="C978856" s="25"/>
    </row>
    <row r="978858" spans="3:3" x14ac:dyDescent="0.25">
      <c r="C978858" s="25"/>
    </row>
    <row r="978860" spans="3:3" x14ac:dyDescent="0.25">
      <c r="C978860" s="25"/>
    </row>
    <row r="978862" spans="3:3" x14ac:dyDescent="0.25">
      <c r="C978862" s="25"/>
    </row>
    <row r="978864" spans="3:3" x14ac:dyDescent="0.25">
      <c r="C978864" s="25"/>
    </row>
    <row r="978866" spans="3:3" x14ac:dyDescent="0.25">
      <c r="C978866" s="25"/>
    </row>
    <row r="978868" spans="3:3" x14ac:dyDescent="0.25">
      <c r="C978868" s="25"/>
    </row>
    <row r="978870" spans="3:3" x14ac:dyDescent="0.25">
      <c r="C978870" s="25"/>
    </row>
    <row r="978872" spans="3:3" x14ac:dyDescent="0.25">
      <c r="C978872" s="25"/>
    </row>
    <row r="978874" spans="3:3" x14ac:dyDescent="0.25">
      <c r="C978874" s="25"/>
    </row>
    <row r="978876" spans="3:3" x14ac:dyDescent="0.25">
      <c r="C978876" s="25"/>
    </row>
    <row r="978878" spans="3:3" x14ac:dyDescent="0.25">
      <c r="C978878" s="25"/>
    </row>
    <row r="978880" spans="3:3" x14ac:dyDescent="0.25">
      <c r="C978880" s="25"/>
    </row>
    <row r="978882" spans="3:3" x14ac:dyDescent="0.25">
      <c r="C978882" s="25"/>
    </row>
    <row r="978884" spans="3:3" x14ac:dyDescent="0.25">
      <c r="C978884" s="25"/>
    </row>
    <row r="978886" spans="3:3" x14ac:dyDescent="0.25">
      <c r="C978886" s="25"/>
    </row>
    <row r="978888" spans="3:3" x14ac:dyDescent="0.25">
      <c r="C978888" s="25"/>
    </row>
    <row r="978890" spans="3:3" x14ac:dyDescent="0.25">
      <c r="C978890" s="25"/>
    </row>
    <row r="978892" spans="3:3" x14ac:dyDescent="0.25">
      <c r="C978892" s="25"/>
    </row>
    <row r="978894" spans="3:3" x14ac:dyDescent="0.25">
      <c r="C978894" s="25"/>
    </row>
    <row r="978896" spans="3:3" x14ac:dyDescent="0.25">
      <c r="C978896" s="25"/>
    </row>
    <row r="978898" spans="3:3" x14ac:dyDescent="0.25">
      <c r="C978898" s="25"/>
    </row>
    <row r="978900" spans="3:3" x14ac:dyDescent="0.25">
      <c r="C978900" s="25"/>
    </row>
    <row r="978902" spans="3:3" x14ac:dyDescent="0.25">
      <c r="C978902" s="25"/>
    </row>
    <row r="978904" spans="3:3" x14ac:dyDescent="0.25">
      <c r="C978904" s="25"/>
    </row>
    <row r="978906" spans="3:3" x14ac:dyDescent="0.25">
      <c r="C978906" s="25"/>
    </row>
    <row r="978908" spans="3:3" x14ac:dyDescent="0.25">
      <c r="C978908" s="25"/>
    </row>
    <row r="978910" spans="3:3" x14ac:dyDescent="0.25">
      <c r="C978910" s="25"/>
    </row>
    <row r="978912" spans="3:3" x14ac:dyDescent="0.25">
      <c r="C978912" s="25"/>
    </row>
    <row r="978914" spans="3:3" x14ac:dyDescent="0.25">
      <c r="C978914" s="25"/>
    </row>
    <row r="978916" spans="3:3" x14ac:dyDescent="0.25">
      <c r="C978916" s="25"/>
    </row>
    <row r="978918" spans="3:3" x14ac:dyDescent="0.25">
      <c r="C978918" s="25"/>
    </row>
    <row r="978920" spans="3:3" x14ac:dyDescent="0.25">
      <c r="C978920" s="25"/>
    </row>
    <row r="978922" spans="3:3" x14ac:dyDescent="0.25">
      <c r="C978922" s="25"/>
    </row>
    <row r="978924" spans="3:3" x14ac:dyDescent="0.25">
      <c r="C978924" s="25"/>
    </row>
    <row r="978926" spans="3:3" x14ac:dyDescent="0.25">
      <c r="C978926" s="25"/>
    </row>
    <row r="978928" spans="3:3" x14ac:dyDescent="0.25">
      <c r="C978928" s="25"/>
    </row>
    <row r="978930" spans="3:3" x14ac:dyDescent="0.25">
      <c r="C978930" s="25"/>
    </row>
    <row r="978932" spans="3:3" x14ac:dyDescent="0.25">
      <c r="C978932" s="25"/>
    </row>
    <row r="978934" spans="3:3" x14ac:dyDescent="0.25">
      <c r="C978934" s="25"/>
    </row>
    <row r="978936" spans="3:3" x14ac:dyDescent="0.25">
      <c r="C978936" s="25"/>
    </row>
    <row r="978938" spans="3:3" x14ac:dyDescent="0.25">
      <c r="C978938" s="25"/>
    </row>
    <row r="978940" spans="3:3" x14ac:dyDescent="0.25">
      <c r="C978940" s="25"/>
    </row>
    <row r="978942" spans="3:3" x14ac:dyDescent="0.25">
      <c r="C978942" s="25"/>
    </row>
    <row r="978944" spans="3:3" x14ac:dyDescent="0.25">
      <c r="C978944" s="25"/>
    </row>
    <row r="978946" spans="3:3" x14ac:dyDescent="0.25">
      <c r="C978946" s="25"/>
    </row>
    <row r="978948" spans="3:3" x14ac:dyDescent="0.25">
      <c r="C978948" s="25"/>
    </row>
    <row r="978950" spans="3:3" x14ac:dyDescent="0.25">
      <c r="C978950" s="25"/>
    </row>
    <row r="978952" spans="3:3" x14ac:dyDescent="0.25">
      <c r="C978952" s="25"/>
    </row>
    <row r="978954" spans="3:3" x14ac:dyDescent="0.25">
      <c r="C978954" s="25"/>
    </row>
    <row r="978956" spans="3:3" x14ac:dyDescent="0.25">
      <c r="C978956" s="25"/>
    </row>
    <row r="978958" spans="3:3" x14ac:dyDescent="0.25">
      <c r="C978958" s="25"/>
    </row>
    <row r="978960" spans="3:3" x14ac:dyDescent="0.25">
      <c r="C978960" s="25"/>
    </row>
    <row r="978962" spans="3:3" x14ac:dyDescent="0.25">
      <c r="C978962" s="25"/>
    </row>
    <row r="978964" spans="3:3" x14ac:dyDescent="0.25">
      <c r="C978964" s="25"/>
    </row>
    <row r="978966" spans="3:3" x14ac:dyDescent="0.25">
      <c r="C978966" s="25"/>
    </row>
    <row r="978968" spans="3:3" x14ac:dyDescent="0.25">
      <c r="C978968" s="25"/>
    </row>
    <row r="978970" spans="3:3" x14ac:dyDescent="0.25">
      <c r="C978970" s="25"/>
    </row>
    <row r="978972" spans="3:3" x14ac:dyDescent="0.25">
      <c r="C978972" s="25"/>
    </row>
    <row r="978974" spans="3:3" x14ac:dyDescent="0.25">
      <c r="C978974" s="25"/>
    </row>
    <row r="978976" spans="3:3" x14ac:dyDescent="0.25">
      <c r="C978976" s="25"/>
    </row>
    <row r="978978" spans="3:3" x14ac:dyDescent="0.25">
      <c r="C978978" s="25"/>
    </row>
    <row r="978980" spans="3:3" x14ac:dyDescent="0.25">
      <c r="C978980" s="25"/>
    </row>
    <row r="978982" spans="3:3" x14ac:dyDescent="0.25">
      <c r="C978982" s="25"/>
    </row>
    <row r="978984" spans="3:3" x14ac:dyDescent="0.25">
      <c r="C978984" s="25"/>
    </row>
    <row r="978986" spans="3:3" x14ac:dyDescent="0.25">
      <c r="C978986" s="25"/>
    </row>
    <row r="978988" spans="3:3" x14ac:dyDescent="0.25">
      <c r="C978988" s="25"/>
    </row>
    <row r="978990" spans="3:3" x14ac:dyDescent="0.25">
      <c r="C978990" s="25"/>
    </row>
    <row r="978992" spans="3:3" x14ac:dyDescent="0.25">
      <c r="C978992" s="25"/>
    </row>
    <row r="978994" spans="3:3" x14ac:dyDescent="0.25">
      <c r="C978994" s="25"/>
    </row>
    <row r="978996" spans="3:3" x14ac:dyDescent="0.25">
      <c r="C978996" s="25"/>
    </row>
    <row r="978998" spans="3:3" x14ac:dyDescent="0.25">
      <c r="C978998" s="25"/>
    </row>
    <row r="979000" spans="3:3" x14ac:dyDescent="0.25">
      <c r="C979000" s="25"/>
    </row>
    <row r="979002" spans="3:3" x14ac:dyDescent="0.25">
      <c r="C979002" s="25"/>
    </row>
    <row r="979004" spans="3:3" x14ac:dyDescent="0.25">
      <c r="C979004" s="25"/>
    </row>
    <row r="979006" spans="3:3" x14ac:dyDescent="0.25">
      <c r="C979006" s="25"/>
    </row>
    <row r="979008" spans="3:3" x14ac:dyDescent="0.25">
      <c r="C979008" s="25"/>
    </row>
    <row r="979010" spans="3:3" x14ac:dyDescent="0.25">
      <c r="C979010" s="25"/>
    </row>
    <row r="979012" spans="3:3" x14ac:dyDescent="0.25">
      <c r="C979012" s="25"/>
    </row>
    <row r="979014" spans="3:3" x14ac:dyDescent="0.25">
      <c r="C979014" s="25"/>
    </row>
    <row r="979016" spans="3:3" x14ac:dyDescent="0.25">
      <c r="C979016" s="25"/>
    </row>
    <row r="979018" spans="3:3" x14ac:dyDescent="0.25">
      <c r="C979018" s="25"/>
    </row>
    <row r="979020" spans="3:3" x14ac:dyDescent="0.25">
      <c r="C979020" s="25"/>
    </row>
    <row r="979022" spans="3:3" x14ac:dyDescent="0.25">
      <c r="C979022" s="25"/>
    </row>
    <row r="979024" spans="3:3" x14ac:dyDescent="0.25">
      <c r="C979024" s="25"/>
    </row>
    <row r="979026" spans="3:3" x14ac:dyDescent="0.25">
      <c r="C979026" s="25"/>
    </row>
    <row r="979028" spans="3:3" x14ac:dyDescent="0.25">
      <c r="C979028" s="25"/>
    </row>
    <row r="979030" spans="3:3" x14ac:dyDescent="0.25">
      <c r="C979030" s="25"/>
    </row>
    <row r="979032" spans="3:3" x14ac:dyDescent="0.25">
      <c r="C979032" s="25"/>
    </row>
    <row r="979034" spans="3:3" x14ac:dyDescent="0.25">
      <c r="C979034" s="25"/>
    </row>
    <row r="979036" spans="3:3" x14ac:dyDescent="0.25">
      <c r="C979036" s="25"/>
    </row>
    <row r="979038" spans="3:3" x14ac:dyDescent="0.25">
      <c r="C979038" s="25"/>
    </row>
    <row r="979040" spans="3:3" x14ac:dyDescent="0.25">
      <c r="C979040" s="25"/>
    </row>
    <row r="979042" spans="3:3" x14ac:dyDescent="0.25">
      <c r="C979042" s="25"/>
    </row>
    <row r="979044" spans="3:3" x14ac:dyDescent="0.25">
      <c r="C979044" s="25"/>
    </row>
    <row r="979046" spans="3:3" x14ac:dyDescent="0.25">
      <c r="C979046" s="25"/>
    </row>
    <row r="979048" spans="3:3" x14ac:dyDescent="0.25">
      <c r="C979048" s="25"/>
    </row>
    <row r="979050" spans="3:3" x14ac:dyDescent="0.25">
      <c r="C979050" s="25"/>
    </row>
    <row r="979052" spans="3:3" x14ac:dyDescent="0.25">
      <c r="C979052" s="25"/>
    </row>
    <row r="979054" spans="3:3" x14ac:dyDescent="0.25">
      <c r="C979054" s="25"/>
    </row>
    <row r="979056" spans="3:3" x14ac:dyDescent="0.25">
      <c r="C979056" s="25"/>
    </row>
    <row r="979058" spans="3:3" x14ac:dyDescent="0.25">
      <c r="C979058" s="25"/>
    </row>
    <row r="979060" spans="3:3" x14ac:dyDescent="0.25">
      <c r="C979060" s="25"/>
    </row>
    <row r="979062" spans="3:3" x14ac:dyDescent="0.25">
      <c r="C979062" s="25"/>
    </row>
    <row r="979064" spans="3:3" x14ac:dyDescent="0.25">
      <c r="C979064" s="25"/>
    </row>
    <row r="979066" spans="3:3" x14ac:dyDescent="0.25">
      <c r="C979066" s="25"/>
    </row>
    <row r="979068" spans="3:3" x14ac:dyDescent="0.25">
      <c r="C979068" s="25"/>
    </row>
    <row r="979070" spans="3:3" x14ac:dyDescent="0.25">
      <c r="C979070" s="25"/>
    </row>
    <row r="979072" spans="3:3" x14ac:dyDescent="0.25">
      <c r="C979072" s="25"/>
    </row>
    <row r="979074" spans="3:3" x14ac:dyDescent="0.25">
      <c r="C979074" s="25"/>
    </row>
    <row r="979076" spans="3:3" x14ac:dyDescent="0.25">
      <c r="C979076" s="25"/>
    </row>
    <row r="979078" spans="3:3" x14ac:dyDescent="0.25">
      <c r="C979078" s="25"/>
    </row>
    <row r="979080" spans="3:3" x14ac:dyDescent="0.25">
      <c r="C979080" s="25"/>
    </row>
    <row r="979082" spans="3:3" x14ac:dyDescent="0.25">
      <c r="C979082" s="25"/>
    </row>
    <row r="979084" spans="3:3" x14ac:dyDescent="0.25">
      <c r="C979084" s="25"/>
    </row>
    <row r="979086" spans="3:3" x14ac:dyDescent="0.25">
      <c r="C979086" s="25"/>
    </row>
    <row r="979088" spans="3:3" x14ac:dyDescent="0.25">
      <c r="C979088" s="25"/>
    </row>
    <row r="979090" spans="3:3" x14ac:dyDescent="0.25">
      <c r="C979090" s="25"/>
    </row>
    <row r="979092" spans="3:3" x14ac:dyDescent="0.25">
      <c r="C979092" s="25"/>
    </row>
    <row r="979094" spans="3:3" x14ac:dyDescent="0.25">
      <c r="C979094" s="25"/>
    </row>
    <row r="979096" spans="3:3" x14ac:dyDescent="0.25">
      <c r="C979096" s="25"/>
    </row>
    <row r="979098" spans="3:3" x14ac:dyDescent="0.25">
      <c r="C979098" s="25"/>
    </row>
    <row r="979100" spans="3:3" x14ac:dyDescent="0.25">
      <c r="C979100" s="25"/>
    </row>
    <row r="979102" spans="3:3" x14ac:dyDescent="0.25">
      <c r="C979102" s="25"/>
    </row>
    <row r="979104" spans="3:3" x14ac:dyDescent="0.25">
      <c r="C979104" s="25"/>
    </row>
    <row r="979106" spans="3:3" x14ac:dyDescent="0.25">
      <c r="C979106" s="25"/>
    </row>
    <row r="979108" spans="3:3" x14ac:dyDescent="0.25">
      <c r="C979108" s="25"/>
    </row>
    <row r="979110" spans="3:3" x14ac:dyDescent="0.25">
      <c r="C979110" s="25"/>
    </row>
    <row r="979112" spans="3:3" x14ac:dyDescent="0.25">
      <c r="C979112" s="25"/>
    </row>
    <row r="979114" spans="3:3" x14ac:dyDescent="0.25">
      <c r="C979114" s="25"/>
    </row>
    <row r="979116" spans="3:3" x14ac:dyDescent="0.25">
      <c r="C979116" s="25"/>
    </row>
    <row r="979118" spans="3:3" x14ac:dyDescent="0.25">
      <c r="C979118" s="25"/>
    </row>
    <row r="979120" spans="3:3" x14ac:dyDescent="0.25">
      <c r="C979120" s="25"/>
    </row>
    <row r="979122" spans="3:3" x14ac:dyDescent="0.25">
      <c r="C979122" s="25"/>
    </row>
    <row r="979124" spans="3:3" x14ac:dyDescent="0.25">
      <c r="C979124" s="25"/>
    </row>
    <row r="979126" spans="3:3" x14ac:dyDescent="0.25">
      <c r="C979126" s="25"/>
    </row>
    <row r="979128" spans="3:3" x14ac:dyDescent="0.25">
      <c r="C979128" s="25"/>
    </row>
    <row r="979130" spans="3:3" x14ac:dyDescent="0.25">
      <c r="C979130" s="25"/>
    </row>
    <row r="979132" spans="3:3" x14ac:dyDescent="0.25">
      <c r="C979132" s="25"/>
    </row>
    <row r="979134" spans="3:3" x14ac:dyDescent="0.25">
      <c r="C979134" s="25"/>
    </row>
    <row r="979136" spans="3:3" x14ac:dyDescent="0.25">
      <c r="C979136" s="25"/>
    </row>
    <row r="979138" spans="3:3" x14ac:dyDescent="0.25">
      <c r="C979138" s="25"/>
    </row>
    <row r="979140" spans="3:3" x14ac:dyDescent="0.25">
      <c r="C979140" s="25"/>
    </row>
    <row r="979142" spans="3:3" x14ac:dyDescent="0.25">
      <c r="C979142" s="25"/>
    </row>
    <row r="979144" spans="3:3" x14ac:dyDescent="0.25">
      <c r="C979144" s="25"/>
    </row>
    <row r="979146" spans="3:3" x14ac:dyDescent="0.25">
      <c r="C979146" s="25"/>
    </row>
    <row r="979148" spans="3:3" x14ac:dyDescent="0.25">
      <c r="C979148" s="25"/>
    </row>
    <row r="979150" spans="3:3" x14ac:dyDescent="0.25">
      <c r="C979150" s="25"/>
    </row>
    <row r="979152" spans="3:3" x14ac:dyDescent="0.25">
      <c r="C979152" s="25"/>
    </row>
    <row r="979154" spans="3:3" x14ac:dyDescent="0.25">
      <c r="C979154" s="25"/>
    </row>
    <row r="979156" spans="3:3" x14ac:dyDescent="0.25">
      <c r="C979156" s="25"/>
    </row>
    <row r="979158" spans="3:3" x14ac:dyDescent="0.25">
      <c r="C979158" s="25"/>
    </row>
    <row r="979160" spans="3:3" x14ac:dyDescent="0.25">
      <c r="C979160" s="25"/>
    </row>
    <row r="979162" spans="3:3" x14ac:dyDescent="0.25">
      <c r="C979162" s="25"/>
    </row>
    <row r="979164" spans="3:3" x14ac:dyDescent="0.25">
      <c r="C979164" s="25"/>
    </row>
    <row r="979166" spans="3:3" x14ac:dyDescent="0.25">
      <c r="C979166" s="25"/>
    </row>
    <row r="979168" spans="3:3" x14ac:dyDescent="0.25">
      <c r="C979168" s="25"/>
    </row>
    <row r="979170" spans="3:3" x14ac:dyDescent="0.25">
      <c r="C979170" s="25"/>
    </row>
    <row r="979172" spans="3:3" x14ac:dyDescent="0.25">
      <c r="C979172" s="25"/>
    </row>
    <row r="979174" spans="3:3" x14ac:dyDescent="0.25">
      <c r="C979174" s="25"/>
    </row>
    <row r="979176" spans="3:3" x14ac:dyDescent="0.25">
      <c r="C979176" s="25"/>
    </row>
    <row r="979178" spans="3:3" x14ac:dyDescent="0.25">
      <c r="C979178" s="25"/>
    </row>
    <row r="979180" spans="3:3" x14ac:dyDescent="0.25">
      <c r="C979180" s="25"/>
    </row>
    <row r="979182" spans="3:3" x14ac:dyDescent="0.25">
      <c r="C979182" s="25"/>
    </row>
    <row r="979184" spans="3:3" x14ac:dyDescent="0.25">
      <c r="C979184" s="25"/>
    </row>
    <row r="979186" spans="3:3" x14ac:dyDescent="0.25">
      <c r="C979186" s="25"/>
    </row>
    <row r="979188" spans="3:3" x14ac:dyDescent="0.25">
      <c r="C979188" s="25"/>
    </row>
    <row r="979190" spans="3:3" x14ac:dyDescent="0.25">
      <c r="C979190" s="25"/>
    </row>
    <row r="979192" spans="3:3" x14ac:dyDescent="0.25">
      <c r="C979192" s="25"/>
    </row>
    <row r="979194" spans="3:3" x14ac:dyDescent="0.25">
      <c r="C979194" s="25"/>
    </row>
    <row r="979196" spans="3:3" x14ac:dyDescent="0.25">
      <c r="C979196" s="25"/>
    </row>
    <row r="979198" spans="3:3" x14ac:dyDescent="0.25">
      <c r="C979198" s="25"/>
    </row>
    <row r="979200" spans="3:3" x14ac:dyDescent="0.25">
      <c r="C979200" s="25"/>
    </row>
    <row r="979202" spans="3:3" x14ac:dyDescent="0.25">
      <c r="C979202" s="25"/>
    </row>
    <row r="979204" spans="3:3" x14ac:dyDescent="0.25">
      <c r="C979204" s="25"/>
    </row>
    <row r="979206" spans="3:3" x14ac:dyDescent="0.25">
      <c r="C979206" s="25"/>
    </row>
    <row r="979208" spans="3:3" x14ac:dyDescent="0.25">
      <c r="C979208" s="25"/>
    </row>
    <row r="979210" spans="3:3" x14ac:dyDescent="0.25">
      <c r="C979210" s="25"/>
    </row>
    <row r="979212" spans="3:3" x14ac:dyDescent="0.25">
      <c r="C979212" s="25"/>
    </row>
    <row r="979214" spans="3:3" x14ac:dyDescent="0.25">
      <c r="C979214" s="25"/>
    </row>
    <row r="979216" spans="3:3" x14ac:dyDescent="0.25">
      <c r="C979216" s="25"/>
    </row>
    <row r="979218" spans="3:3" x14ac:dyDescent="0.25">
      <c r="C979218" s="25"/>
    </row>
    <row r="979220" spans="3:3" x14ac:dyDescent="0.25">
      <c r="C979220" s="25"/>
    </row>
    <row r="979222" spans="3:3" x14ac:dyDescent="0.25">
      <c r="C979222" s="25"/>
    </row>
    <row r="979224" spans="3:3" x14ac:dyDescent="0.25">
      <c r="C979224" s="25"/>
    </row>
    <row r="979226" spans="3:3" x14ac:dyDescent="0.25">
      <c r="C979226" s="25"/>
    </row>
    <row r="979228" spans="3:3" x14ac:dyDescent="0.25">
      <c r="C979228" s="25"/>
    </row>
    <row r="979230" spans="3:3" x14ac:dyDescent="0.25">
      <c r="C979230" s="25"/>
    </row>
    <row r="979232" spans="3:3" x14ac:dyDescent="0.25">
      <c r="C979232" s="25"/>
    </row>
    <row r="979234" spans="3:3" x14ac:dyDescent="0.25">
      <c r="C979234" s="25"/>
    </row>
    <row r="979236" spans="3:3" x14ac:dyDescent="0.25">
      <c r="C979236" s="25"/>
    </row>
    <row r="979238" spans="3:3" x14ac:dyDescent="0.25">
      <c r="C979238" s="25"/>
    </row>
    <row r="979240" spans="3:3" x14ac:dyDescent="0.25">
      <c r="C979240" s="25"/>
    </row>
    <row r="979242" spans="3:3" x14ac:dyDescent="0.25">
      <c r="C979242" s="25"/>
    </row>
    <row r="979244" spans="3:3" x14ac:dyDescent="0.25">
      <c r="C979244" s="25"/>
    </row>
    <row r="979246" spans="3:3" x14ac:dyDescent="0.25">
      <c r="C979246" s="25"/>
    </row>
    <row r="979248" spans="3:3" x14ac:dyDescent="0.25">
      <c r="C979248" s="25"/>
    </row>
    <row r="979250" spans="3:3" x14ac:dyDescent="0.25">
      <c r="C979250" s="25"/>
    </row>
    <row r="979252" spans="3:3" x14ac:dyDescent="0.25">
      <c r="C979252" s="25"/>
    </row>
    <row r="979254" spans="3:3" x14ac:dyDescent="0.25">
      <c r="C979254" s="25"/>
    </row>
    <row r="979256" spans="3:3" x14ac:dyDescent="0.25">
      <c r="C979256" s="25"/>
    </row>
    <row r="979258" spans="3:3" x14ac:dyDescent="0.25">
      <c r="C979258" s="25"/>
    </row>
    <row r="979260" spans="3:3" x14ac:dyDescent="0.25">
      <c r="C979260" s="25"/>
    </row>
    <row r="979262" spans="3:3" x14ac:dyDescent="0.25">
      <c r="C979262" s="25"/>
    </row>
    <row r="979264" spans="3:3" x14ac:dyDescent="0.25">
      <c r="C979264" s="25"/>
    </row>
    <row r="979266" spans="3:3" x14ac:dyDescent="0.25">
      <c r="C979266" s="25"/>
    </row>
    <row r="979268" spans="3:3" x14ac:dyDescent="0.25">
      <c r="C979268" s="25"/>
    </row>
    <row r="979270" spans="3:3" x14ac:dyDescent="0.25">
      <c r="C979270" s="25"/>
    </row>
    <row r="979272" spans="3:3" x14ac:dyDescent="0.25">
      <c r="C979272" s="25"/>
    </row>
    <row r="979274" spans="3:3" x14ac:dyDescent="0.25">
      <c r="C979274" s="25"/>
    </row>
    <row r="979276" spans="3:3" x14ac:dyDescent="0.25">
      <c r="C979276" s="25"/>
    </row>
    <row r="979278" spans="3:3" x14ac:dyDescent="0.25">
      <c r="C979278" s="25"/>
    </row>
    <row r="979280" spans="3:3" x14ac:dyDescent="0.25">
      <c r="C979280" s="25"/>
    </row>
    <row r="979282" spans="3:3" x14ac:dyDescent="0.25">
      <c r="C979282" s="25"/>
    </row>
    <row r="979284" spans="3:3" x14ac:dyDescent="0.25">
      <c r="C979284" s="25"/>
    </row>
    <row r="979286" spans="3:3" x14ac:dyDescent="0.25">
      <c r="C979286" s="25"/>
    </row>
    <row r="979288" spans="3:3" x14ac:dyDescent="0.25">
      <c r="C979288" s="25"/>
    </row>
    <row r="979290" spans="3:3" x14ac:dyDescent="0.25">
      <c r="C979290" s="25"/>
    </row>
    <row r="979292" spans="3:3" x14ac:dyDescent="0.25">
      <c r="C979292" s="25"/>
    </row>
    <row r="979294" spans="3:3" x14ac:dyDescent="0.25">
      <c r="C979294" s="25"/>
    </row>
    <row r="979296" spans="3:3" x14ac:dyDescent="0.25">
      <c r="C979296" s="25"/>
    </row>
    <row r="979298" spans="3:3" x14ac:dyDescent="0.25">
      <c r="C979298" s="25"/>
    </row>
    <row r="979300" spans="3:3" x14ac:dyDescent="0.25">
      <c r="C979300" s="25"/>
    </row>
    <row r="979302" spans="3:3" x14ac:dyDescent="0.25">
      <c r="C979302" s="25"/>
    </row>
    <row r="979304" spans="3:3" x14ac:dyDescent="0.25">
      <c r="C979304" s="25"/>
    </row>
    <row r="979306" spans="3:3" x14ac:dyDescent="0.25">
      <c r="C979306" s="25"/>
    </row>
    <row r="979308" spans="3:3" x14ac:dyDescent="0.25">
      <c r="C979308" s="25"/>
    </row>
    <row r="979310" spans="3:3" x14ac:dyDescent="0.25">
      <c r="C979310" s="25"/>
    </row>
    <row r="979312" spans="3:3" x14ac:dyDescent="0.25">
      <c r="C979312" s="25"/>
    </row>
    <row r="979314" spans="3:3" x14ac:dyDescent="0.25">
      <c r="C979314" s="25"/>
    </row>
    <row r="979316" spans="3:3" x14ac:dyDescent="0.25">
      <c r="C979316" s="25"/>
    </row>
    <row r="979318" spans="3:3" x14ac:dyDescent="0.25">
      <c r="C979318" s="25"/>
    </row>
    <row r="979320" spans="3:3" x14ac:dyDescent="0.25">
      <c r="C979320" s="25"/>
    </row>
    <row r="979322" spans="3:3" x14ac:dyDescent="0.25">
      <c r="C979322" s="25"/>
    </row>
    <row r="979324" spans="3:3" x14ac:dyDescent="0.25">
      <c r="C979324" s="25"/>
    </row>
    <row r="979326" spans="3:3" x14ac:dyDescent="0.25">
      <c r="C979326" s="25"/>
    </row>
    <row r="979328" spans="3:3" x14ac:dyDescent="0.25">
      <c r="C979328" s="25"/>
    </row>
    <row r="979330" spans="3:3" x14ac:dyDescent="0.25">
      <c r="C979330" s="25"/>
    </row>
    <row r="979332" spans="3:3" x14ac:dyDescent="0.25">
      <c r="C979332" s="25"/>
    </row>
    <row r="979334" spans="3:3" x14ac:dyDescent="0.25">
      <c r="C979334" s="25"/>
    </row>
    <row r="979336" spans="3:3" x14ac:dyDescent="0.25">
      <c r="C979336" s="25"/>
    </row>
    <row r="979338" spans="3:3" x14ac:dyDescent="0.25">
      <c r="C979338" s="25"/>
    </row>
    <row r="979340" spans="3:3" x14ac:dyDescent="0.25">
      <c r="C979340" s="25"/>
    </row>
    <row r="979342" spans="3:3" x14ac:dyDescent="0.25">
      <c r="C979342" s="25"/>
    </row>
    <row r="979344" spans="3:3" x14ac:dyDescent="0.25">
      <c r="C979344" s="25"/>
    </row>
    <row r="979346" spans="3:3" x14ac:dyDescent="0.25">
      <c r="C979346" s="25"/>
    </row>
    <row r="979348" spans="3:3" x14ac:dyDescent="0.25">
      <c r="C979348" s="25"/>
    </row>
    <row r="979350" spans="3:3" x14ac:dyDescent="0.25">
      <c r="C979350" s="25"/>
    </row>
    <row r="979352" spans="3:3" x14ac:dyDescent="0.25">
      <c r="C979352" s="25"/>
    </row>
    <row r="979354" spans="3:3" x14ac:dyDescent="0.25">
      <c r="C979354" s="25"/>
    </row>
    <row r="979356" spans="3:3" x14ac:dyDescent="0.25">
      <c r="C979356" s="25"/>
    </row>
    <row r="979358" spans="3:3" x14ac:dyDescent="0.25">
      <c r="C979358" s="25"/>
    </row>
    <row r="979360" spans="3:3" x14ac:dyDescent="0.25">
      <c r="C979360" s="25"/>
    </row>
    <row r="979362" spans="3:3" x14ac:dyDescent="0.25">
      <c r="C979362" s="25"/>
    </row>
    <row r="979364" spans="3:3" x14ac:dyDescent="0.25">
      <c r="C979364" s="25"/>
    </row>
    <row r="979366" spans="3:3" x14ac:dyDescent="0.25">
      <c r="C979366" s="25"/>
    </row>
    <row r="979368" spans="3:3" x14ac:dyDescent="0.25">
      <c r="C979368" s="25"/>
    </row>
    <row r="979370" spans="3:3" x14ac:dyDescent="0.25">
      <c r="C979370" s="25"/>
    </row>
    <row r="979372" spans="3:3" x14ac:dyDescent="0.25">
      <c r="C979372" s="25"/>
    </row>
    <row r="979374" spans="3:3" x14ac:dyDescent="0.25">
      <c r="C979374" s="25"/>
    </row>
    <row r="979376" spans="3:3" x14ac:dyDescent="0.25">
      <c r="C979376" s="25"/>
    </row>
    <row r="979378" spans="3:3" x14ac:dyDescent="0.25">
      <c r="C979378" s="25"/>
    </row>
    <row r="979380" spans="3:3" x14ac:dyDescent="0.25">
      <c r="C979380" s="25"/>
    </row>
    <row r="979382" spans="3:3" x14ac:dyDescent="0.25">
      <c r="C979382" s="25"/>
    </row>
    <row r="979384" spans="3:3" x14ac:dyDescent="0.25">
      <c r="C979384" s="25"/>
    </row>
    <row r="979386" spans="3:3" x14ac:dyDescent="0.25">
      <c r="C979386" s="25"/>
    </row>
    <row r="979388" spans="3:3" x14ac:dyDescent="0.25">
      <c r="C979388" s="25"/>
    </row>
    <row r="979390" spans="3:3" x14ac:dyDescent="0.25">
      <c r="C979390" s="25"/>
    </row>
    <row r="979392" spans="3:3" x14ac:dyDescent="0.25">
      <c r="C979392" s="25"/>
    </row>
    <row r="979394" spans="3:3" x14ac:dyDescent="0.25">
      <c r="C979394" s="25"/>
    </row>
    <row r="979396" spans="3:3" x14ac:dyDescent="0.25">
      <c r="C979396" s="25"/>
    </row>
    <row r="979398" spans="3:3" x14ac:dyDescent="0.25">
      <c r="C979398" s="25"/>
    </row>
    <row r="979400" spans="3:3" x14ac:dyDescent="0.25">
      <c r="C979400" s="25"/>
    </row>
    <row r="979402" spans="3:3" x14ac:dyDescent="0.25">
      <c r="C979402" s="25"/>
    </row>
    <row r="979404" spans="3:3" x14ac:dyDescent="0.25">
      <c r="C979404" s="25"/>
    </row>
    <row r="979406" spans="3:3" x14ac:dyDescent="0.25">
      <c r="C979406" s="25"/>
    </row>
    <row r="979408" spans="3:3" x14ac:dyDescent="0.25">
      <c r="C979408" s="25"/>
    </row>
    <row r="979410" spans="3:3" x14ac:dyDescent="0.25">
      <c r="C979410" s="25"/>
    </row>
    <row r="979412" spans="3:3" x14ac:dyDescent="0.25">
      <c r="C979412" s="25"/>
    </row>
    <row r="979414" spans="3:3" x14ac:dyDescent="0.25">
      <c r="C979414" s="25"/>
    </row>
    <row r="979416" spans="3:3" x14ac:dyDescent="0.25">
      <c r="C979416" s="25"/>
    </row>
    <row r="979418" spans="3:3" x14ac:dyDescent="0.25">
      <c r="C979418" s="25"/>
    </row>
    <row r="979420" spans="3:3" x14ac:dyDescent="0.25">
      <c r="C979420" s="25"/>
    </row>
    <row r="979422" spans="3:3" x14ac:dyDescent="0.25">
      <c r="C979422" s="25"/>
    </row>
    <row r="979424" spans="3:3" x14ac:dyDescent="0.25">
      <c r="C979424" s="25"/>
    </row>
    <row r="979426" spans="3:3" x14ac:dyDescent="0.25">
      <c r="C979426" s="25"/>
    </row>
    <row r="979428" spans="3:3" x14ac:dyDescent="0.25">
      <c r="C979428" s="25"/>
    </row>
    <row r="979430" spans="3:3" x14ac:dyDescent="0.25">
      <c r="C979430" s="25"/>
    </row>
    <row r="979432" spans="3:3" x14ac:dyDescent="0.25">
      <c r="C979432" s="25"/>
    </row>
    <row r="979434" spans="3:3" x14ac:dyDescent="0.25">
      <c r="C979434" s="25"/>
    </row>
    <row r="979436" spans="3:3" x14ac:dyDescent="0.25">
      <c r="C979436" s="25"/>
    </row>
    <row r="979438" spans="3:3" x14ac:dyDescent="0.25">
      <c r="C979438" s="25"/>
    </row>
    <row r="979440" spans="3:3" x14ac:dyDescent="0.25">
      <c r="C979440" s="25"/>
    </row>
    <row r="979442" spans="3:3" x14ac:dyDescent="0.25">
      <c r="C979442" s="25"/>
    </row>
    <row r="979444" spans="3:3" x14ac:dyDescent="0.25">
      <c r="C979444" s="25"/>
    </row>
    <row r="979446" spans="3:3" x14ac:dyDescent="0.25">
      <c r="C979446" s="25"/>
    </row>
    <row r="979448" spans="3:3" x14ac:dyDescent="0.25">
      <c r="C979448" s="25"/>
    </row>
    <row r="979450" spans="3:3" x14ac:dyDescent="0.25">
      <c r="C979450" s="25"/>
    </row>
    <row r="979452" spans="3:3" x14ac:dyDescent="0.25">
      <c r="C979452" s="25"/>
    </row>
    <row r="979454" spans="3:3" x14ac:dyDescent="0.25">
      <c r="C979454" s="25"/>
    </row>
    <row r="979456" spans="3:3" x14ac:dyDescent="0.25">
      <c r="C979456" s="25"/>
    </row>
    <row r="979458" spans="3:3" x14ac:dyDescent="0.25">
      <c r="C979458" s="25"/>
    </row>
    <row r="979460" spans="3:3" x14ac:dyDescent="0.25">
      <c r="C979460" s="25"/>
    </row>
    <row r="979462" spans="3:3" x14ac:dyDescent="0.25">
      <c r="C979462" s="25"/>
    </row>
    <row r="979464" spans="3:3" x14ac:dyDescent="0.25">
      <c r="C979464" s="25"/>
    </row>
    <row r="979466" spans="3:3" x14ac:dyDescent="0.25">
      <c r="C979466" s="25"/>
    </row>
    <row r="979468" spans="3:3" x14ac:dyDescent="0.25">
      <c r="C979468" s="25"/>
    </row>
    <row r="979470" spans="3:3" x14ac:dyDescent="0.25">
      <c r="C979470" s="25"/>
    </row>
    <row r="979472" spans="3:3" x14ac:dyDescent="0.25">
      <c r="C979472" s="25"/>
    </row>
    <row r="979474" spans="3:3" x14ac:dyDescent="0.25">
      <c r="C979474" s="25"/>
    </row>
    <row r="979476" spans="3:3" x14ac:dyDescent="0.25">
      <c r="C979476" s="25"/>
    </row>
    <row r="979478" spans="3:3" x14ac:dyDescent="0.25">
      <c r="C979478" s="25"/>
    </row>
    <row r="979480" spans="3:3" x14ac:dyDescent="0.25">
      <c r="C979480" s="25"/>
    </row>
    <row r="979482" spans="3:3" x14ac:dyDescent="0.25">
      <c r="C979482" s="25"/>
    </row>
    <row r="979484" spans="3:3" x14ac:dyDescent="0.25">
      <c r="C979484" s="25"/>
    </row>
    <row r="979486" spans="3:3" x14ac:dyDescent="0.25">
      <c r="C979486" s="25"/>
    </row>
    <row r="979488" spans="3:3" x14ac:dyDescent="0.25">
      <c r="C979488" s="25"/>
    </row>
    <row r="979490" spans="3:3" x14ac:dyDescent="0.25">
      <c r="C979490" s="25"/>
    </row>
    <row r="979492" spans="3:3" x14ac:dyDescent="0.25">
      <c r="C979492" s="25"/>
    </row>
    <row r="979494" spans="3:3" x14ac:dyDescent="0.25">
      <c r="C979494" s="25"/>
    </row>
    <row r="979496" spans="3:3" x14ac:dyDescent="0.25">
      <c r="C979496" s="25"/>
    </row>
    <row r="979498" spans="3:3" x14ac:dyDescent="0.25">
      <c r="C979498" s="25"/>
    </row>
    <row r="979500" spans="3:3" x14ac:dyDescent="0.25">
      <c r="C979500" s="25"/>
    </row>
    <row r="979502" spans="3:3" x14ac:dyDescent="0.25">
      <c r="C979502" s="25"/>
    </row>
    <row r="979504" spans="3:3" x14ac:dyDescent="0.25">
      <c r="C979504" s="25"/>
    </row>
    <row r="979506" spans="3:3" x14ac:dyDescent="0.25">
      <c r="C979506" s="25"/>
    </row>
    <row r="979508" spans="3:3" x14ac:dyDescent="0.25">
      <c r="C979508" s="25"/>
    </row>
    <row r="979510" spans="3:3" x14ac:dyDescent="0.25">
      <c r="C979510" s="25"/>
    </row>
    <row r="979512" spans="3:3" x14ac:dyDescent="0.25">
      <c r="C979512" s="25"/>
    </row>
    <row r="979514" spans="3:3" x14ac:dyDescent="0.25">
      <c r="C979514" s="25"/>
    </row>
    <row r="979516" spans="3:3" x14ac:dyDescent="0.25">
      <c r="C979516" s="25"/>
    </row>
    <row r="979518" spans="3:3" x14ac:dyDescent="0.25">
      <c r="C979518" s="25"/>
    </row>
    <row r="979520" spans="3:3" x14ac:dyDescent="0.25">
      <c r="C979520" s="25"/>
    </row>
    <row r="979522" spans="3:3" x14ac:dyDescent="0.25">
      <c r="C979522" s="25"/>
    </row>
    <row r="979524" spans="3:3" x14ac:dyDescent="0.25">
      <c r="C979524" s="25"/>
    </row>
    <row r="979526" spans="3:3" x14ac:dyDescent="0.25">
      <c r="C979526" s="25"/>
    </row>
    <row r="979528" spans="3:3" x14ac:dyDescent="0.25">
      <c r="C979528" s="25"/>
    </row>
    <row r="979530" spans="3:3" x14ac:dyDescent="0.25">
      <c r="C979530" s="25"/>
    </row>
    <row r="979532" spans="3:3" x14ac:dyDescent="0.25">
      <c r="C979532" s="25"/>
    </row>
    <row r="979534" spans="3:3" x14ac:dyDescent="0.25">
      <c r="C979534" s="25"/>
    </row>
    <row r="979536" spans="3:3" x14ac:dyDescent="0.25">
      <c r="C979536" s="25"/>
    </row>
    <row r="979538" spans="3:3" x14ac:dyDescent="0.25">
      <c r="C979538" s="25"/>
    </row>
    <row r="979540" spans="3:3" x14ac:dyDescent="0.25">
      <c r="C979540" s="25"/>
    </row>
    <row r="979542" spans="3:3" x14ac:dyDescent="0.25">
      <c r="C979542" s="25"/>
    </row>
    <row r="979544" spans="3:3" x14ac:dyDescent="0.25">
      <c r="C979544" s="25"/>
    </row>
    <row r="979546" spans="3:3" x14ac:dyDescent="0.25">
      <c r="C979546" s="25"/>
    </row>
    <row r="979548" spans="3:3" x14ac:dyDescent="0.25">
      <c r="C979548" s="25"/>
    </row>
    <row r="979550" spans="3:3" x14ac:dyDescent="0.25">
      <c r="C979550" s="25"/>
    </row>
    <row r="979552" spans="3:3" x14ac:dyDescent="0.25">
      <c r="C979552" s="25"/>
    </row>
    <row r="979554" spans="3:3" x14ac:dyDescent="0.25">
      <c r="C979554" s="25"/>
    </row>
    <row r="979556" spans="3:3" x14ac:dyDescent="0.25">
      <c r="C979556" s="25"/>
    </row>
    <row r="979558" spans="3:3" x14ac:dyDescent="0.25">
      <c r="C979558" s="25"/>
    </row>
    <row r="979560" spans="3:3" x14ac:dyDescent="0.25">
      <c r="C979560" s="25"/>
    </row>
    <row r="979562" spans="3:3" x14ac:dyDescent="0.25">
      <c r="C979562" s="25"/>
    </row>
    <row r="979564" spans="3:3" x14ac:dyDescent="0.25">
      <c r="C979564" s="25"/>
    </row>
    <row r="979566" spans="3:3" x14ac:dyDescent="0.25">
      <c r="C979566" s="25"/>
    </row>
    <row r="979568" spans="3:3" x14ac:dyDescent="0.25">
      <c r="C979568" s="25"/>
    </row>
    <row r="979570" spans="3:3" x14ac:dyDescent="0.25">
      <c r="C979570" s="25"/>
    </row>
    <row r="979572" spans="3:3" x14ac:dyDescent="0.25">
      <c r="C979572" s="25"/>
    </row>
    <row r="979574" spans="3:3" x14ac:dyDescent="0.25">
      <c r="C979574" s="25"/>
    </row>
    <row r="979576" spans="3:3" x14ac:dyDescent="0.25">
      <c r="C979576" s="25"/>
    </row>
    <row r="979578" spans="3:3" x14ac:dyDescent="0.25">
      <c r="C979578" s="25"/>
    </row>
    <row r="979580" spans="3:3" x14ac:dyDescent="0.25">
      <c r="C979580" s="25"/>
    </row>
    <row r="979582" spans="3:3" x14ac:dyDescent="0.25">
      <c r="C979582" s="25"/>
    </row>
    <row r="979584" spans="3:3" x14ac:dyDescent="0.25">
      <c r="C979584" s="25"/>
    </row>
    <row r="979586" spans="3:3" x14ac:dyDescent="0.25">
      <c r="C979586" s="25"/>
    </row>
    <row r="979588" spans="3:3" x14ac:dyDescent="0.25">
      <c r="C979588" s="25"/>
    </row>
    <row r="979590" spans="3:3" x14ac:dyDescent="0.25">
      <c r="C979590" s="25"/>
    </row>
    <row r="979592" spans="3:3" x14ac:dyDescent="0.25">
      <c r="C979592" s="25"/>
    </row>
    <row r="979594" spans="3:3" x14ac:dyDescent="0.25">
      <c r="C979594" s="25"/>
    </row>
    <row r="979596" spans="3:3" x14ac:dyDescent="0.25">
      <c r="C979596" s="25"/>
    </row>
    <row r="979598" spans="3:3" x14ac:dyDescent="0.25">
      <c r="C979598" s="25"/>
    </row>
    <row r="979600" spans="3:3" x14ac:dyDescent="0.25">
      <c r="C979600" s="25"/>
    </row>
    <row r="979602" spans="3:3" x14ac:dyDescent="0.25">
      <c r="C979602" s="25"/>
    </row>
    <row r="979604" spans="3:3" x14ac:dyDescent="0.25">
      <c r="C979604" s="25"/>
    </row>
    <row r="979606" spans="3:3" x14ac:dyDescent="0.25">
      <c r="C979606" s="25"/>
    </row>
    <row r="979608" spans="3:3" x14ac:dyDescent="0.25">
      <c r="C979608" s="25"/>
    </row>
    <row r="979610" spans="3:3" x14ac:dyDescent="0.25">
      <c r="C979610" s="25"/>
    </row>
    <row r="979612" spans="3:3" x14ac:dyDescent="0.25">
      <c r="C979612" s="25"/>
    </row>
    <row r="979614" spans="3:3" x14ac:dyDescent="0.25">
      <c r="C979614" s="25"/>
    </row>
    <row r="979616" spans="3:3" x14ac:dyDescent="0.25">
      <c r="C979616" s="25"/>
    </row>
    <row r="979618" spans="3:3" x14ac:dyDescent="0.25">
      <c r="C979618" s="25"/>
    </row>
    <row r="979620" spans="3:3" x14ac:dyDescent="0.25">
      <c r="C979620" s="25"/>
    </row>
    <row r="979622" spans="3:3" x14ac:dyDescent="0.25">
      <c r="C979622" s="25"/>
    </row>
    <row r="979624" spans="3:3" x14ac:dyDescent="0.25">
      <c r="C979624" s="25"/>
    </row>
    <row r="979626" spans="3:3" x14ac:dyDescent="0.25">
      <c r="C979626" s="25"/>
    </row>
    <row r="979628" spans="3:3" x14ac:dyDescent="0.25">
      <c r="C979628" s="25"/>
    </row>
    <row r="979630" spans="3:3" x14ac:dyDescent="0.25">
      <c r="C979630" s="25"/>
    </row>
    <row r="979632" spans="3:3" x14ac:dyDescent="0.25">
      <c r="C979632" s="25"/>
    </row>
    <row r="979634" spans="3:3" x14ac:dyDescent="0.25">
      <c r="C979634" s="25"/>
    </row>
    <row r="979636" spans="3:3" x14ac:dyDescent="0.25">
      <c r="C979636" s="25"/>
    </row>
    <row r="979638" spans="3:3" x14ac:dyDescent="0.25">
      <c r="C979638" s="25"/>
    </row>
    <row r="979640" spans="3:3" x14ac:dyDescent="0.25">
      <c r="C979640" s="25"/>
    </row>
    <row r="979642" spans="3:3" x14ac:dyDescent="0.25">
      <c r="C979642" s="25"/>
    </row>
    <row r="979644" spans="3:3" x14ac:dyDescent="0.25">
      <c r="C979644" s="25"/>
    </row>
    <row r="979646" spans="3:3" x14ac:dyDescent="0.25">
      <c r="C979646" s="25"/>
    </row>
    <row r="979648" spans="3:3" x14ac:dyDescent="0.25">
      <c r="C979648" s="25"/>
    </row>
    <row r="979650" spans="3:3" x14ac:dyDescent="0.25">
      <c r="C979650" s="25"/>
    </row>
    <row r="979652" spans="3:3" x14ac:dyDescent="0.25">
      <c r="C979652" s="25"/>
    </row>
    <row r="979654" spans="3:3" x14ac:dyDescent="0.25">
      <c r="C979654" s="25"/>
    </row>
    <row r="979656" spans="3:3" x14ac:dyDescent="0.25">
      <c r="C979656" s="25"/>
    </row>
    <row r="979658" spans="3:3" x14ac:dyDescent="0.25">
      <c r="C979658" s="25"/>
    </row>
    <row r="979660" spans="3:3" x14ac:dyDescent="0.25">
      <c r="C979660" s="25"/>
    </row>
    <row r="979662" spans="3:3" x14ac:dyDescent="0.25">
      <c r="C979662" s="25"/>
    </row>
    <row r="979664" spans="3:3" x14ac:dyDescent="0.25">
      <c r="C979664" s="25"/>
    </row>
    <row r="979666" spans="3:3" x14ac:dyDescent="0.25">
      <c r="C979666" s="25"/>
    </row>
    <row r="979668" spans="3:3" x14ac:dyDescent="0.25">
      <c r="C979668" s="25"/>
    </row>
    <row r="979670" spans="3:3" x14ac:dyDescent="0.25">
      <c r="C979670" s="25"/>
    </row>
    <row r="979672" spans="3:3" x14ac:dyDescent="0.25">
      <c r="C979672" s="25"/>
    </row>
    <row r="979674" spans="3:3" x14ac:dyDescent="0.25">
      <c r="C979674" s="25"/>
    </row>
    <row r="979676" spans="3:3" x14ac:dyDescent="0.25">
      <c r="C979676" s="25"/>
    </row>
    <row r="979678" spans="3:3" x14ac:dyDescent="0.25">
      <c r="C979678" s="25"/>
    </row>
    <row r="979680" spans="3:3" x14ac:dyDescent="0.25">
      <c r="C979680" s="25"/>
    </row>
    <row r="979682" spans="3:3" x14ac:dyDescent="0.25">
      <c r="C979682" s="25"/>
    </row>
    <row r="979684" spans="3:3" x14ac:dyDescent="0.25">
      <c r="C979684" s="25"/>
    </row>
    <row r="979686" spans="3:3" x14ac:dyDescent="0.25">
      <c r="C979686" s="25"/>
    </row>
    <row r="979688" spans="3:3" x14ac:dyDescent="0.25">
      <c r="C979688" s="25"/>
    </row>
    <row r="979690" spans="3:3" x14ac:dyDescent="0.25">
      <c r="C979690" s="25"/>
    </row>
    <row r="979692" spans="3:3" x14ac:dyDescent="0.25">
      <c r="C979692" s="25"/>
    </row>
    <row r="979694" spans="3:3" x14ac:dyDescent="0.25">
      <c r="C979694" s="25"/>
    </row>
    <row r="979696" spans="3:3" x14ac:dyDescent="0.25">
      <c r="C979696" s="25"/>
    </row>
    <row r="979698" spans="3:3" x14ac:dyDescent="0.25">
      <c r="C979698" s="25"/>
    </row>
    <row r="979700" spans="3:3" x14ac:dyDescent="0.25">
      <c r="C979700" s="25"/>
    </row>
    <row r="979702" spans="3:3" x14ac:dyDescent="0.25">
      <c r="C979702" s="25"/>
    </row>
    <row r="979704" spans="3:3" x14ac:dyDescent="0.25">
      <c r="C979704" s="25"/>
    </row>
    <row r="979706" spans="3:3" x14ac:dyDescent="0.25">
      <c r="C979706" s="25"/>
    </row>
    <row r="979708" spans="3:3" x14ac:dyDescent="0.25">
      <c r="C979708" s="25"/>
    </row>
    <row r="979710" spans="3:3" x14ac:dyDescent="0.25">
      <c r="C979710" s="25"/>
    </row>
    <row r="979712" spans="3:3" x14ac:dyDescent="0.25">
      <c r="C979712" s="25"/>
    </row>
    <row r="979714" spans="3:3" x14ac:dyDescent="0.25">
      <c r="C979714" s="25"/>
    </row>
    <row r="979716" spans="3:3" x14ac:dyDescent="0.25">
      <c r="C979716" s="25"/>
    </row>
    <row r="979718" spans="3:3" x14ac:dyDescent="0.25">
      <c r="C979718" s="25"/>
    </row>
    <row r="979720" spans="3:3" x14ac:dyDescent="0.25">
      <c r="C979720" s="25"/>
    </row>
    <row r="979722" spans="3:3" x14ac:dyDescent="0.25">
      <c r="C979722" s="25"/>
    </row>
    <row r="979724" spans="3:3" x14ac:dyDescent="0.25">
      <c r="C979724" s="25"/>
    </row>
    <row r="979726" spans="3:3" x14ac:dyDescent="0.25">
      <c r="C979726" s="25"/>
    </row>
    <row r="979728" spans="3:3" x14ac:dyDescent="0.25">
      <c r="C979728" s="25"/>
    </row>
    <row r="979730" spans="3:3" x14ac:dyDescent="0.25">
      <c r="C979730" s="25"/>
    </row>
    <row r="979732" spans="3:3" x14ac:dyDescent="0.25">
      <c r="C979732" s="25"/>
    </row>
    <row r="979734" spans="3:3" x14ac:dyDescent="0.25">
      <c r="C979734" s="25"/>
    </row>
    <row r="979736" spans="3:3" x14ac:dyDescent="0.25">
      <c r="C979736" s="25"/>
    </row>
    <row r="979738" spans="3:3" x14ac:dyDescent="0.25">
      <c r="C979738" s="25"/>
    </row>
    <row r="979740" spans="3:3" x14ac:dyDescent="0.25">
      <c r="C979740" s="25"/>
    </row>
    <row r="979742" spans="3:3" x14ac:dyDescent="0.25">
      <c r="C979742" s="25"/>
    </row>
    <row r="979744" spans="3:3" x14ac:dyDescent="0.25">
      <c r="C979744" s="25"/>
    </row>
    <row r="979746" spans="3:3" x14ac:dyDescent="0.25">
      <c r="C979746" s="25"/>
    </row>
    <row r="979748" spans="3:3" x14ac:dyDescent="0.25">
      <c r="C979748" s="25"/>
    </row>
    <row r="979750" spans="3:3" x14ac:dyDescent="0.25">
      <c r="C979750" s="25"/>
    </row>
    <row r="979752" spans="3:3" x14ac:dyDescent="0.25">
      <c r="C979752" s="25"/>
    </row>
    <row r="979754" spans="3:3" x14ac:dyDescent="0.25">
      <c r="C979754" s="25"/>
    </row>
    <row r="979756" spans="3:3" x14ac:dyDescent="0.25">
      <c r="C979756" s="25"/>
    </row>
    <row r="979758" spans="3:3" x14ac:dyDescent="0.25">
      <c r="C979758" s="25"/>
    </row>
    <row r="979760" spans="3:3" x14ac:dyDescent="0.25">
      <c r="C979760" s="25"/>
    </row>
    <row r="979762" spans="3:3" x14ac:dyDescent="0.25">
      <c r="C979762" s="25"/>
    </row>
    <row r="979764" spans="3:3" x14ac:dyDescent="0.25">
      <c r="C979764" s="25"/>
    </row>
    <row r="979766" spans="3:3" x14ac:dyDescent="0.25">
      <c r="C979766" s="25"/>
    </row>
    <row r="979768" spans="3:3" x14ac:dyDescent="0.25">
      <c r="C979768" s="25"/>
    </row>
    <row r="979770" spans="3:3" x14ac:dyDescent="0.25">
      <c r="C979770" s="25"/>
    </row>
    <row r="979772" spans="3:3" x14ac:dyDescent="0.25">
      <c r="C979772" s="25"/>
    </row>
    <row r="979774" spans="3:3" x14ac:dyDescent="0.25">
      <c r="C979774" s="25"/>
    </row>
    <row r="979776" spans="3:3" x14ac:dyDescent="0.25">
      <c r="C979776" s="25"/>
    </row>
    <row r="979778" spans="3:3" x14ac:dyDescent="0.25">
      <c r="C979778" s="25"/>
    </row>
    <row r="979780" spans="3:3" x14ac:dyDescent="0.25">
      <c r="C979780" s="25"/>
    </row>
    <row r="979782" spans="3:3" x14ac:dyDescent="0.25">
      <c r="C979782" s="25"/>
    </row>
    <row r="979784" spans="3:3" x14ac:dyDescent="0.25">
      <c r="C979784" s="25"/>
    </row>
    <row r="979786" spans="3:3" x14ac:dyDescent="0.25">
      <c r="C979786" s="25"/>
    </row>
    <row r="979788" spans="3:3" x14ac:dyDescent="0.25">
      <c r="C979788" s="25"/>
    </row>
    <row r="979790" spans="3:3" x14ac:dyDescent="0.25">
      <c r="C979790" s="25"/>
    </row>
    <row r="979792" spans="3:3" x14ac:dyDescent="0.25">
      <c r="C979792" s="25"/>
    </row>
    <row r="979794" spans="3:3" x14ac:dyDescent="0.25">
      <c r="C979794" s="25"/>
    </row>
    <row r="979796" spans="3:3" x14ac:dyDescent="0.25">
      <c r="C979796" s="25"/>
    </row>
    <row r="979798" spans="3:3" x14ac:dyDescent="0.25">
      <c r="C979798" s="25"/>
    </row>
    <row r="979800" spans="3:3" x14ac:dyDescent="0.25">
      <c r="C979800" s="25"/>
    </row>
    <row r="979802" spans="3:3" x14ac:dyDescent="0.25">
      <c r="C979802" s="25"/>
    </row>
    <row r="979804" spans="3:3" x14ac:dyDescent="0.25">
      <c r="C979804" s="25"/>
    </row>
    <row r="979806" spans="3:3" x14ac:dyDescent="0.25">
      <c r="C979806" s="25"/>
    </row>
    <row r="979808" spans="3:3" x14ac:dyDescent="0.25">
      <c r="C979808" s="25"/>
    </row>
    <row r="979810" spans="3:3" x14ac:dyDescent="0.25">
      <c r="C979810" s="25"/>
    </row>
    <row r="979812" spans="3:3" x14ac:dyDescent="0.25">
      <c r="C979812" s="25"/>
    </row>
    <row r="979814" spans="3:3" x14ac:dyDescent="0.25">
      <c r="C979814" s="25"/>
    </row>
    <row r="979816" spans="3:3" x14ac:dyDescent="0.25">
      <c r="C979816" s="25"/>
    </row>
    <row r="979818" spans="3:3" x14ac:dyDescent="0.25">
      <c r="C979818" s="25"/>
    </row>
    <row r="979820" spans="3:3" x14ac:dyDescent="0.25">
      <c r="C979820" s="25"/>
    </row>
    <row r="979822" spans="3:3" x14ac:dyDescent="0.25">
      <c r="C979822" s="25"/>
    </row>
    <row r="979824" spans="3:3" x14ac:dyDescent="0.25">
      <c r="C979824" s="25"/>
    </row>
    <row r="979826" spans="3:3" x14ac:dyDescent="0.25">
      <c r="C979826" s="25"/>
    </row>
    <row r="979828" spans="3:3" x14ac:dyDescent="0.25">
      <c r="C979828" s="25"/>
    </row>
    <row r="979830" spans="3:3" x14ac:dyDescent="0.25">
      <c r="C979830" s="25"/>
    </row>
    <row r="979832" spans="3:3" x14ac:dyDescent="0.25">
      <c r="C979832" s="25"/>
    </row>
    <row r="979834" spans="3:3" x14ac:dyDescent="0.25">
      <c r="C979834" s="25"/>
    </row>
    <row r="979836" spans="3:3" x14ac:dyDescent="0.25">
      <c r="C979836" s="25"/>
    </row>
    <row r="979838" spans="3:3" x14ac:dyDescent="0.25">
      <c r="C979838" s="25"/>
    </row>
    <row r="979840" spans="3:3" x14ac:dyDescent="0.25">
      <c r="C979840" s="25"/>
    </row>
    <row r="979842" spans="3:3" x14ac:dyDescent="0.25">
      <c r="C979842" s="25"/>
    </row>
    <row r="979844" spans="3:3" x14ac:dyDescent="0.25">
      <c r="C979844" s="25"/>
    </row>
    <row r="979846" spans="3:3" x14ac:dyDescent="0.25">
      <c r="C979846" s="25"/>
    </row>
    <row r="979848" spans="3:3" x14ac:dyDescent="0.25">
      <c r="C979848" s="25"/>
    </row>
    <row r="979850" spans="3:3" x14ac:dyDescent="0.25">
      <c r="C979850" s="25"/>
    </row>
    <row r="979852" spans="3:3" x14ac:dyDescent="0.25">
      <c r="C979852" s="25"/>
    </row>
    <row r="979854" spans="3:3" x14ac:dyDescent="0.25">
      <c r="C979854" s="25"/>
    </row>
    <row r="979856" spans="3:3" x14ac:dyDescent="0.25">
      <c r="C979856" s="25"/>
    </row>
    <row r="979858" spans="3:3" x14ac:dyDescent="0.25">
      <c r="C979858" s="25"/>
    </row>
    <row r="979860" spans="3:3" x14ac:dyDescent="0.25">
      <c r="C979860" s="25"/>
    </row>
    <row r="979862" spans="3:3" x14ac:dyDescent="0.25">
      <c r="C979862" s="25"/>
    </row>
    <row r="979864" spans="3:3" x14ac:dyDescent="0.25">
      <c r="C979864" s="25"/>
    </row>
    <row r="979866" spans="3:3" x14ac:dyDescent="0.25">
      <c r="C979866" s="25"/>
    </row>
    <row r="979868" spans="3:3" x14ac:dyDescent="0.25">
      <c r="C979868" s="25"/>
    </row>
    <row r="979870" spans="3:3" x14ac:dyDescent="0.25">
      <c r="C979870" s="25"/>
    </row>
    <row r="979872" spans="3:3" x14ac:dyDescent="0.25">
      <c r="C979872" s="25"/>
    </row>
    <row r="979874" spans="3:3" x14ac:dyDescent="0.25">
      <c r="C979874" s="25"/>
    </row>
    <row r="979876" spans="3:3" x14ac:dyDescent="0.25">
      <c r="C979876" s="25"/>
    </row>
    <row r="979878" spans="3:3" x14ac:dyDescent="0.25">
      <c r="C979878" s="25"/>
    </row>
    <row r="979880" spans="3:3" x14ac:dyDescent="0.25">
      <c r="C979880" s="25"/>
    </row>
    <row r="979882" spans="3:3" x14ac:dyDescent="0.25">
      <c r="C979882" s="25"/>
    </row>
    <row r="979884" spans="3:3" x14ac:dyDescent="0.25">
      <c r="C979884" s="25"/>
    </row>
    <row r="979886" spans="3:3" x14ac:dyDescent="0.25">
      <c r="C979886" s="25"/>
    </row>
    <row r="979888" spans="3:3" x14ac:dyDescent="0.25">
      <c r="C979888" s="25"/>
    </row>
    <row r="979890" spans="3:3" x14ac:dyDescent="0.25">
      <c r="C979890" s="25"/>
    </row>
    <row r="979892" spans="3:3" x14ac:dyDescent="0.25">
      <c r="C979892" s="25"/>
    </row>
    <row r="979894" spans="3:3" x14ac:dyDescent="0.25">
      <c r="C979894" s="25"/>
    </row>
    <row r="979896" spans="3:3" x14ac:dyDescent="0.25">
      <c r="C979896" s="25"/>
    </row>
    <row r="979898" spans="3:3" x14ac:dyDescent="0.25">
      <c r="C979898" s="25"/>
    </row>
    <row r="979900" spans="3:3" x14ac:dyDescent="0.25">
      <c r="C979900" s="25"/>
    </row>
    <row r="979902" spans="3:3" x14ac:dyDescent="0.25">
      <c r="C979902" s="25"/>
    </row>
    <row r="979904" spans="3:3" x14ac:dyDescent="0.25">
      <c r="C979904" s="25"/>
    </row>
    <row r="979906" spans="3:3" x14ac:dyDescent="0.25">
      <c r="C979906" s="25"/>
    </row>
    <row r="979908" spans="3:3" x14ac:dyDescent="0.25">
      <c r="C979908" s="25"/>
    </row>
    <row r="979910" spans="3:3" x14ac:dyDescent="0.25">
      <c r="C979910" s="25"/>
    </row>
    <row r="979912" spans="3:3" x14ac:dyDescent="0.25">
      <c r="C979912" s="25"/>
    </row>
    <row r="979914" spans="3:3" x14ac:dyDescent="0.25">
      <c r="C979914" s="25"/>
    </row>
    <row r="979916" spans="3:3" x14ac:dyDescent="0.25">
      <c r="C979916" s="25"/>
    </row>
    <row r="979918" spans="3:3" x14ac:dyDescent="0.25">
      <c r="C979918" s="25"/>
    </row>
    <row r="979920" spans="3:3" x14ac:dyDescent="0.25">
      <c r="C979920" s="25"/>
    </row>
    <row r="979922" spans="3:3" x14ac:dyDescent="0.25">
      <c r="C979922" s="25"/>
    </row>
    <row r="979924" spans="3:3" x14ac:dyDescent="0.25">
      <c r="C979924" s="25"/>
    </row>
    <row r="979926" spans="3:3" x14ac:dyDescent="0.25">
      <c r="C979926" s="25"/>
    </row>
    <row r="979928" spans="3:3" x14ac:dyDescent="0.25">
      <c r="C979928" s="25"/>
    </row>
    <row r="979930" spans="3:3" x14ac:dyDescent="0.25">
      <c r="C979930" s="25"/>
    </row>
    <row r="979932" spans="3:3" x14ac:dyDescent="0.25">
      <c r="C979932" s="25"/>
    </row>
    <row r="979934" spans="3:3" x14ac:dyDescent="0.25">
      <c r="C979934" s="25"/>
    </row>
    <row r="979936" spans="3:3" x14ac:dyDescent="0.25">
      <c r="C979936" s="25"/>
    </row>
    <row r="979938" spans="3:3" x14ac:dyDescent="0.25">
      <c r="C979938" s="25"/>
    </row>
    <row r="979940" spans="3:3" x14ac:dyDescent="0.25">
      <c r="C979940" s="25"/>
    </row>
    <row r="979942" spans="3:3" x14ac:dyDescent="0.25">
      <c r="C979942" s="25"/>
    </row>
    <row r="979944" spans="3:3" x14ac:dyDescent="0.25">
      <c r="C979944" s="25"/>
    </row>
    <row r="979946" spans="3:3" x14ac:dyDescent="0.25">
      <c r="C979946" s="25"/>
    </row>
    <row r="979948" spans="3:3" x14ac:dyDescent="0.25">
      <c r="C979948" s="25"/>
    </row>
    <row r="979950" spans="3:3" x14ac:dyDescent="0.25">
      <c r="C979950" s="25"/>
    </row>
    <row r="979952" spans="3:3" x14ac:dyDescent="0.25">
      <c r="C979952" s="25"/>
    </row>
    <row r="979954" spans="3:3" x14ac:dyDescent="0.25">
      <c r="C979954" s="25"/>
    </row>
    <row r="979956" spans="3:3" x14ac:dyDescent="0.25">
      <c r="C979956" s="25"/>
    </row>
    <row r="979958" spans="3:3" x14ac:dyDescent="0.25">
      <c r="C979958" s="25"/>
    </row>
    <row r="979960" spans="3:3" x14ac:dyDescent="0.25">
      <c r="C979960" s="25"/>
    </row>
    <row r="979962" spans="3:3" x14ac:dyDescent="0.25">
      <c r="C979962" s="25"/>
    </row>
    <row r="979964" spans="3:3" x14ac:dyDescent="0.25">
      <c r="C979964" s="25"/>
    </row>
    <row r="979966" spans="3:3" x14ac:dyDescent="0.25">
      <c r="C979966" s="25"/>
    </row>
    <row r="979968" spans="3:3" x14ac:dyDescent="0.25">
      <c r="C979968" s="25"/>
    </row>
    <row r="979970" spans="3:3" x14ac:dyDescent="0.25">
      <c r="C979970" s="25"/>
    </row>
    <row r="979972" spans="3:3" x14ac:dyDescent="0.25">
      <c r="C979972" s="25"/>
    </row>
    <row r="979974" spans="3:3" x14ac:dyDescent="0.25">
      <c r="C979974" s="25"/>
    </row>
    <row r="979976" spans="3:3" x14ac:dyDescent="0.25">
      <c r="C979976" s="25"/>
    </row>
    <row r="979978" spans="3:3" x14ac:dyDescent="0.25">
      <c r="C979978" s="25"/>
    </row>
    <row r="979980" spans="3:3" x14ac:dyDescent="0.25">
      <c r="C979980" s="25"/>
    </row>
    <row r="979982" spans="3:3" x14ac:dyDescent="0.25">
      <c r="C979982" s="25"/>
    </row>
    <row r="979984" spans="3:3" x14ac:dyDescent="0.25">
      <c r="C979984" s="25"/>
    </row>
    <row r="979986" spans="3:3" x14ac:dyDescent="0.25">
      <c r="C979986" s="25"/>
    </row>
    <row r="979988" spans="3:3" x14ac:dyDescent="0.25">
      <c r="C979988" s="25"/>
    </row>
    <row r="979990" spans="3:3" x14ac:dyDescent="0.25">
      <c r="C979990" s="25"/>
    </row>
    <row r="979992" spans="3:3" x14ac:dyDescent="0.25">
      <c r="C979992" s="25"/>
    </row>
    <row r="979994" spans="3:3" x14ac:dyDescent="0.25">
      <c r="C979994" s="25"/>
    </row>
    <row r="979996" spans="3:3" x14ac:dyDescent="0.25">
      <c r="C979996" s="25"/>
    </row>
    <row r="979998" spans="3:3" x14ac:dyDescent="0.25">
      <c r="C979998" s="25"/>
    </row>
    <row r="980000" spans="3:3" x14ac:dyDescent="0.25">
      <c r="C980000" s="25"/>
    </row>
    <row r="980002" spans="3:3" x14ac:dyDescent="0.25">
      <c r="C980002" s="25"/>
    </row>
    <row r="980004" spans="3:3" x14ac:dyDescent="0.25">
      <c r="C980004" s="25"/>
    </row>
    <row r="980006" spans="3:3" x14ac:dyDescent="0.25">
      <c r="C980006" s="25"/>
    </row>
    <row r="980008" spans="3:3" x14ac:dyDescent="0.25">
      <c r="C980008" s="25"/>
    </row>
    <row r="980010" spans="3:3" x14ac:dyDescent="0.25">
      <c r="C980010" s="25"/>
    </row>
    <row r="980012" spans="3:3" x14ac:dyDescent="0.25">
      <c r="C980012" s="25"/>
    </row>
    <row r="980014" spans="3:3" x14ac:dyDescent="0.25">
      <c r="C980014" s="25"/>
    </row>
    <row r="980016" spans="3:3" x14ac:dyDescent="0.25">
      <c r="C980016" s="25"/>
    </row>
    <row r="980018" spans="3:3" x14ac:dyDescent="0.25">
      <c r="C980018" s="25"/>
    </row>
    <row r="980020" spans="3:3" x14ac:dyDescent="0.25">
      <c r="C980020" s="25"/>
    </row>
    <row r="980022" spans="3:3" x14ac:dyDescent="0.25">
      <c r="C980022" s="25"/>
    </row>
    <row r="980024" spans="3:3" x14ac:dyDescent="0.25">
      <c r="C980024" s="25"/>
    </row>
    <row r="980026" spans="3:3" x14ac:dyDescent="0.25">
      <c r="C980026" s="25"/>
    </row>
    <row r="980028" spans="3:3" x14ac:dyDescent="0.25">
      <c r="C980028" s="25"/>
    </row>
    <row r="980030" spans="3:3" x14ac:dyDescent="0.25">
      <c r="C980030" s="25"/>
    </row>
    <row r="980032" spans="3:3" x14ac:dyDescent="0.25">
      <c r="C980032" s="25"/>
    </row>
    <row r="980034" spans="3:3" x14ac:dyDescent="0.25">
      <c r="C980034" s="25"/>
    </row>
    <row r="980036" spans="3:3" x14ac:dyDescent="0.25">
      <c r="C980036" s="25"/>
    </row>
    <row r="980038" spans="3:3" x14ac:dyDescent="0.25">
      <c r="C980038" s="25"/>
    </row>
    <row r="980040" spans="3:3" x14ac:dyDescent="0.25">
      <c r="C980040" s="25"/>
    </row>
    <row r="980042" spans="3:3" x14ac:dyDescent="0.25">
      <c r="C980042" s="25"/>
    </row>
    <row r="980044" spans="3:3" x14ac:dyDescent="0.25">
      <c r="C980044" s="25"/>
    </row>
    <row r="980046" spans="3:3" x14ac:dyDescent="0.25">
      <c r="C980046" s="25"/>
    </row>
    <row r="980048" spans="3:3" x14ac:dyDescent="0.25">
      <c r="C980048" s="25"/>
    </row>
    <row r="980050" spans="3:3" x14ac:dyDescent="0.25">
      <c r="C980050" s="25"/>
    </row>
    <row r="980052" spans="3:3" x14ac:dyDescent="0.25">
      <c r="C980052" s="25"/>
    </row>
    <row r="980054" spans="3:3" x14ac:dyDescent="0.25">
      <c r="C980054" s="25"/>
    </row>
    <row r="980056" spans="3:3" x14ac:dyDescent="0.25">
      <c r="C980056" s="25"/>
    </row>
    <row r="980058" spans="3:3" x14ac:dyDescent="0.25">
      <c r="C980058" s="25"/>
    </row>
    <row r="980060" spans="3:3" x14ac:dyDescent="0.25">
      <c r="C980060" s="25"/>
    </row>
    <row r="980062" spans="3:3" x14ac:dyDescent="0.25">
      <c r="C980062" s="25"/>
    </row>
    <row r="980064" spans="3:3" x14ac:dyDescent="0.25">
      <c r="C980064" s="25"/>
    </row>
    <row r="980066" spans="3:3" x14ac:dyDescent="0.25">
      <c r="C980066" s="25"/>
    </row>
    <row r="980068" spans="3:3" x14ac:dyDescent="0.25">
      <c r="C980068" s="25"/>
    </row>
    <row r="980070" spans="3:3" x14ac:dyDescent="0.25">
      <c r="C980070" s="25"/>
    </row>
    <row r="980072" spans="3:3" x14ac:dyDescent="0.25">
      <c r="C980072" s="25"/>
    </row>
    <row r="980074" spans="3:3" x14ac:dyDescent="0.25">
      <c r="C980074" s="25"/>
    </row>
    <row r="980076" spans="3:3" x14ac:dyDescent="0.25">
      <c r="C980076" s="25"/>
    </row>
    <row r="980078" spans="3:3" x14ac:dyDescent="0.25">
      <c r="C980078" s="25"/>
    </row>
    <row r="980080" spans="3:3" x14ac:dyDescent="0.25">
      <c r="C980080" s="25"/>
    </row>
    <row r="980082" spans="3:3" x14ac:dyDescent="0.25">
      <c r="C980082" s="25"/>
    </row>
    <row r="980084" spans="3:3" x14ac:dyDescent="0.25">
      <c r="C980084" s="25"/>
    </row>
    <row r="980086" spans="3:3" x14ac:dyDescent="0.25">
      <c r="C980086" s="25"/>
    </row>
    <row r="980088" spans="3:3" x14ac:dyDescent="0.25">
      <c r="C980088" s="25"/>
    </row>
    <row r="980090" spans="3:3" x14ac:dyDescent="0.25">
      <c r="C980090" s="25"/>
    </row>
    <row r="980092" spans="3:3" x14ac:dyDescent="0.25">
      <c r="C980092" s="25"/>
    </row>
    <row r="980094" spans="3:3" x14ac:dyDescent="0.25">
      <c r="C980094" s="25"/>
    </row>
    <row r="980096" spans="3:3" x14ac:dyDescent="0.25">
      <c r="C980096" s="25"/>
    </row>
    <row r="980098" spans="3:3" x14ac:dyDescent="0.25">
      <c r="C980098" s="25"/>
    </row>
    <row r="980100" spans="3:3" x14ac:dyDescent="0.25">
      <c r="C980100" s="25"/>
    </row>
    <row r="980102" spans="3:3" x14ac:dyDescent="0.25">
      <c r="C980102" s="25"/>
    </row>
    <row r="980104" spans="3:3" x14ac:dyDescent="0.25">
      <c r="C980104" s="25"/>
    </row>
    <row r="980106" spans="3:3" x14ac:dyDescent="0.25">
      <c r="C980106" s="25"/>
    </row>
    <row r="980108" spans="3:3" x14ac:dyDescent="0.25">
      <c r="C980108" s="25"/>
    </row>
    <row r="980110" spans="3:3" x14ac:dyDescent="0.25">
      <c r="C980110" s="25"/>
    </row>
    <row r="980112" spans="3:3" x14ac:dyDescent="0.25">
      <c r="C980112" s="25"/>
    </row>
    <row r="980114" spans="3:3" x14ac:dyDescent="0.25">
      <c r="C980114" s="25"/>
    </row>
    <row r="980116" spans="3:3" x14ac:dyDescent="0.25">
      <c r="C980116" s="25"/>
    </row>
    <row r="980118" spans="3:3" x14ac:dyDescent="0.25">
      <c r="C980118" s="25"/>
    </row>
    <row r="980120" spans="3:3" x14ac:dyDescent="0.25">
      <c r="C980120" s="25"/>
    </row>
    <row r="980122" spans="3:3" x14ac:dyDescent="0.25">
      <c r="C980122" s="25"/>
    </row>
    <row r="980124" spans="3:3" x14ac:dyDescent="0.25">
      <c r="C980124" s="25"/>
    </row>
    <row r="980126" spans="3:3" x14ac:dyDescent="0.25">
      <c r="C980126" s="25"/>
    </row>
    <row r="980128" spans="3:3" x14ac:dyDescent="0.25">
      <c r="C980128" s="25"/>
    </row>
    <row r="980130" spans="3:3" x14ac:dyDescent="0.25">
      <c r="C980130" s="25"/>
    </row>
    <row r="980132" spans="3:3" x14ac:dyDescent="0.25">
      <c r="C980132" s="25"/>
    </row>
    <row r="980134" spans="3:3" x14ac:dyDescent="0.25">
      <c r="C980134" s="25"/>
    </row>
    <row r="980136" spans="3:3" x14ac:dyDescent="0.25">
      <c r="C980136" s="25"/>
    </row>
    <row r="980138" spans="3:3" x14ac:dyDescent="0.25">
      <c r="C980138" s="25"/>
    </row>
    <row r="980140" spans="3:3" x14ac:dyDescent="0.25">
      <c r="C980140" s="25"/>
    </row>
    <row r="980142" spans="3:3" x14ac:dyDescent="0.25">
      <c r="C980142" s="25"/>
    </row>
    <row r="980144" spans="3:3" x14ac:dyDescent="0.25">
      <c r="C980144" s="25"/>
    </row>
    <row r="980146" spans="3:3" x14ac:dyDescent="0.25">
      <c r="C980146" s="25"/>
    </row>
    <row r="980148" spans="3:3" x14ac:dyDescent="0.25">
      <c r="C980148" s="25"/>
    </row>
    <row r="980150" spans="3:3" x14ac:dyDescent="0.25">
      <c r="C980150" s="25"/>
    </row>
    <row r="980152" spans="3:3" x14ac:dyDescent="0.25">
      <c r="C980152" s="25"/>
    </row>
    <row r="980154" spans="3:3" x14ac:dyDescent="0.25">
      <c r="C980154" s="25"/>
    </row>
    <row r="980156" spans="3:3" x14ac:dyDescent="0.25">
      <c r="C980156" s="25"/>
    </row>
    <row r="980158" spans="3:3" x14ac:dyDescent="0.25">
      <c r="C980158" s="25"/>
    </row>
    <row r="980160" spans="3:3" x14ac:dyDescent="0.25">
      <c r="C980160" s="25"/>
    </row>
    <row r="980162" spans="3:3" x14ac:dyDescent="0.25">
      <c r="C980162" s="25"/>
    </row>
    <row r="980164" spans="3:3" x14ac:dyDescent="0.25">
      <c r="C980164" s="25"/>
    </row>
    <row r="980166" spans="3:3" x14ac:dyDescent="0.25">
      <c r="C980166" s="25"/>
    </row>
    <row r="980168" spans="3:3" x14ac:dyDescent="0.25">
      <c r="C980168" s="25"/>
    </row>
    <row r="980170" spans="3:3" x14ac:dyDescent="0.25">
      <c r="C980170" s="25"/>
    </row>
    <row r="980172" spans="3:3" x14ac:dyDescent="0.25">
      <c r="C980172" s="25"/>
    </row>
    <row r="980174" spans="3:3" x14ac:dyDescent="0.25">
      <c r="C980174" s="25"/>
    </row>
    <row r="980176" spans="3:3" x14ac:dyDescent="0.25">
      <c r="C980176" s="25"/>
    </row>
    <row r="980178" spans="3:3" x14ac:dyDescent="0.25">
      <c r="C980178" s="25"/>
    </row>
    <row r="980180" spans="3:3" x14ac:dyDescent="0.25">
      <c r="C980180" s="25"/>
    </row>
    <row r="980182" spans="3:3" x14ac:dyDescent="0.25">
      <c r="C980182" s="25"/>
    </row>
    <row r="980184" spans="3:3" x14ac:dyDescent="0.25">
      <c r="C980184" s="25"/>
    </row>
    <row r="980186" spans="3:3" x14ac:dyDescent="0.25">
      <c r="C980186" s="25"/>
    </row>
    <row r="980188" spans="3:3" x14ac:dyDescent="0.25">
      <c r="C980188" s="25"/>
    </row>
    <row r="980190" spans="3:3" x14ac:dyDescent="0.25">
      <c r="C980190" s="25"/>
    </row>
    <row r="980192" spans="3:3" x14ac:dyDescent="0.25">
      <c r="C980192" s="25"/>
    </row>
    <row r="980194" spans="3:3" x14ac:dyDescent="0.25">
      <c r="C980194" s="25"/>
    </row>
    <row r="980196" spans="3:3" x14ac:dyDescent="0.25">
      <c r="C980196" s="25"/>
    </row>
    <row r="980198" spans="3:3" x14ac:dyDescent="0.25">
      <c r="C980198" s="25"/>
    </row>
    <row r="980200" spans="3:3" x14ac:dyDescent="0.25">
      <c r="C980200" s="25"/>
    </row>
    <row r="980202" spans="3:3" x14ac:dyDescent="0.25">
      <c r="C980202" s="25"/>
    </row>
    <row r="980204" spans="3:3" x14ac:dyDescent="0.25">
      <c r="C980204" s="25"/>
    </row>
    <row r="980206" spans="3:3" x14ac:dyDescent="0.25">
      <c r="C980206" s="25"/>
    </row>
    <row r="980208" spans="3:3" x14ac:dyDescent="0.25">
      <c r="C980208" s="25"/>
    </row>
    <row r="980210" spans="3:3" x14ac:dyDescent="0.25">
      <c r="C980210" s="25"/>
    </row>
    <row r="980212" spans="3:3" x14ac:dyDescent="0.25">
      <c r="C980212" s="25"/>
    </row>
    <row r="980214" spans="3:3" x14ac:dyDescent="0.25">
      <c r="C980214" s="25"/>
    </row>
    <row r="980216" spans="3:3" x14ac:dyDescent="0.25">
      <c r="C980216" s="25"/>
    </row>
    <row r="980218" spans="3:3" x14ac:dyDescent="0.25">
      <c r="C980218" s="25"/>
    </row>
    <row r="980220" spans="3:3" x14ac:dyDescent="0.25">
      <c r="C980220" s="25"/>
    </row>
    <row r="980222" spans="3:3" x14ac:dyDescent="0.25">
      <c r="C980222" s="25"/>
    </row>
    <row r="980224" spans="3:3" x14ac:dyDescent="0.25">
      <c r="C980224" s="25"/>
    </row>
    <row r="980226" spans="3:3" x14ac:dyDescent="0.25">
      <c r="C980226" s="25"/>
    </row>
    <row r="980228" spans="3:3" x14ac:dyDescent="0.25">
      <c r="C980228" s="25"/>
    </row>
    <row r="980230" spans="3:3" x14ac:dyDescent="0.25">
      <c r="C980230" s="25"/>
    </row>
    <row r="980232" spans="3:3" x14ac:dyDescent="0.25">
      <c r="C980232" s="25"/>
    </row>
    <row r="980234" spans="3:3" x14ac:dyDescent="0.25">
      <c r="C980234" s="25"/>
    </row>
    <row r="980236" spans="3:3" x14ac:dyDescent="0.25">
      <c r="C980236" s="25"/>
    </row>
    <row r="980238" spans="3:3" x14ac:dyDescent="0.25">
      <c r="C980238" s="25"/>
    </row>
    <row r="980240" spans="3:3" x14ac:dyDescent="0.25">
      <c r="C980240" s="25"/>
    </row>
    <row r="980242" spans="3:3" x14ac:dyDescent="0.25">
      <c r="C980242" s="25"/>
    </row>
    <row r="980244" spans="3:3" x14ac:dyDescent="0.25">
      <c r="C980244" s="25"/>
    </row>
    <row r="980246" spans="3:3" x14ac:dyDescent="0.25">
      <c r="C980246" s="25"/>
    </row>
    <row r="980248" spans="3:3" x14ac:dyDescent="0.25">
      <c r="C980248" s="25"/>
    </row>
    <row r="980250" spans="3:3" x14ac:dyDescent="0.25">
      <c r="C980250" s="25"/>
    </row>
    <row r="980252" spans="3:3" x14ac:dyDescent="0.25">
      <c r="C980252" s="25"/>
    </row>
    <row r="980254" spans="3:3" x14ac:dyDescent="0.25">
      <c r="C980254" s="25"/>
    </row>
    <row r="980256" spans="3:3" x14ac:dyDescent="0.25">
      <c r="C980256" s="25"/>
    </row>
    <row r="980258" spans="3:3" x14ac:dyDescent="0.25">
      <c r="C980258" s="25"/>
    </row>
    <row r="980260" spans="3:3" x14ac:dyDescent="0.25">
      <c r="C980260" s="25"/>
    </row>
    <row r="980262" spans="3:3" x14ac:dyDescent="0.25">
      <c r="C980262" s="25"/>
    </row>
    <row r="980264" spans="3:3" x14ac:dyDescent="0.25">
      <c r="C980264" s="25"/>
    </row>
    <row r="980266" spans="3:3" x14ac:dyDescent="0.25">
      <c r="C980266" s="25"/>
    </row>
    <row r="980268" spans="3:3" x14ac:dyDescent="0.25">
      <c r="C980268" s="25"/>
    </row>
    <row r="980270" spans="3:3" x14ac:dyDescent="0.25">
      <c r="C980270" s="25"/>
    </row>
    <row r="980272" spans="3:3" x14ac:dyDescent="0.25">
      <c r="C980272" s="25"/>
    </row>
    <row r="980274" spans="3:3" x14ac:dyDescent="0.25">
      <c r="C980274" s="25"/>
    </row>
    <row r="980276" spans="3:3" x14ac:dyDescent="0.25">
      <c r="C980276" s="25"/>
    </row>
    <row r="980278" spans="3:3" x14ac:dyDescent="0.25">
      <c r="C980278" s="25"/>
    </row>
    <row r="980280" spans="3:3" x14ac:dyDescent="0.25">
      <c r="C980280" s="25"/>
    </row>
    <row r="980282" spans="3:3" x14ac:dyDescent="0.25">
      <c r="C980282" s="25"/>
    </row>
    <row r="980284" spans="3:3" x14ac:dyDescent="0.25">
      <c r="C980284" s="25"/>
    </row>
    <row r="980286" spans="3:3" x14ac:dyDescent="0.25">
      <c r="C980286" s="25"/>
    </row>
    <row r="980288" spans="3:3" x14ac:dyDescent="0.25">
      <c r="C980288" s="25"/>
    </row>
    <row r="980290" spans="3:3" x14ac:dyDescent="0.25">
      <c r="C980290" s="25"/>
    </row>
    <row r="980292" spans="3:3" x14ac:dyDescent="0.25">
      <c r="C980292" s="25"/>
    </row>
    <row r="980294" spans="3:3" x14ac:dyDescent="0.25">
      <c r="C980294" s="25"/>
    </row>
    <row r="980296" spans="3:3" x14ac:dyDescent="0.25">
      <c r="C980296" s="25"/>
    </row>
    <row r="980298" spans="3:3" x14ac:dyDescent="0.25">
      <c r="C980298" s="25"/>
    </row>
    <row r="980300" spans="3:3" x14ac:dyDescent="0.25">
      <c r="C980300" s="25"/>
    </row>
    <row r="980302" spans="3:3" x14ac:dyDescent="0.25">
      <c r="C980302" s="25"/>
    </row>
    <row r="980304" spans="3:3" x14ac:dyDescent="0.25">
      <c r="C980304" s="25"/>
    </row>
    <row r="980306" spans="3:3" x14ac:dyDescent="0.25">
      <c r="C980306" s="25"/>
    </row>
    <row r="980308" spans="3:3" x14ac:dyDescent="0.25">
      <c r="C980308" s="25"/>
    </row>
    <row r="980310" spans="3:3" x14ac:dyDescent="0.25">
      <c r="C980310" s="25"/>
    </row>
    <row r="980312" spans="3:3" x14ac:dyDescent="0.25">
      <c r="C980312" s="25"/>
    </row>
    <row r="980314" spans="3:3" x14ac:dyDescent="0.25">
      <c r="C980314" s="25"/>
    </row>
    <row r="980316" spans="3:3" x14ac:dyDescent="0.25">
      <c r="C980316" s="25"/>
    </row>
    <row r="980318" spans="3:3" x14ac:dyDescent="0.25">
      <c r="C980318" s="25"/>
    </row>
    <row r="980320" spans="3:3" x14ac:dyDescent="0.25">
      <c r="C980320" s="25"/>
    </row>
    <row r="980322" spans="3:3" x14ac:dyDescent="0.25">
      <c r="C980322" s="25"/>
    </row>
    <row r="980324" spans="3:3" x14ac:dyDescent="0.25">
      <c r="C980324" s="25"/>
    </row>
    <row r="980326" spans="3:3" x14ac:dyDescent="0.25">
      <c r="C980326" s="25"/>
    </row>
    <row r="980328" spans="3:3" x14ac:dyDescent="0.25">
      <c r="C980328" s="25"/>
    </row>
    <row r="980330" spans="3:3" x14ac:dyDescent="0.25">
      <c r="C980330" s="25"/>
    </row>
    <row r="980332" spans="3:3" x14ac:dyDescent="0.25">
      <c r="C980332" s="25"/>
    </row>
    <row r="980334" spans="3:3" x14ac:dyDescent="0.25">
      <c r="C980334" s="25"/>
    </row>
    <row r="980336" spans="3:3" x14ac:dyDescent="0.25">
      <c r="C980336" s="25"/>
    </row>
    <row r="980338" spans="3:3" x14ac:dyDescent="0.25">
      <c r="C980338" s="25"/>
    </row>
    <row r="980340" spans="3:3" x14ac:dyDescent="0.25">
      <c r="C980340" s="25"/>
    </row>
    <row r="980342" spans="3:3" x14ac:dyDescent="0.25">
      <c r="C980342" s="25"/>
    </row>
    <row r="980344" spans="3:3" x14ac:dyDescent="0.25">
      <c r="C980344" s="25"/>
    </row>
    <row r="980346" spans="3:3" x14ac:dyDescent="0.25">
      <c r="C980346" s="25"/>
    </row>
    <row r="980348" spans="3:3" x14ac:dyDescent="0.25">
      <c r="C980348" s="25"/>
    </row>
    <row r="980350" spans="3:3" x14ac:dyDescent="0.25">
      <c r="C980350" s="25"/>
    </row>
    <row r="980352" spans="3:3" x14ac:dyDescent="0.25">
      <c r="C980352" s="25"/>
    </row>
    <row r="980354" spans="3:3" x14ac:dyDescent="0.25">
      <c r="C980354" s="25"/>
    </row>
    <row r="980356" spans="3:3" x14ac:dyDescent="0.25">
      <c r="C980356" s="25"/>
    </row>
    <row r="980358" spans="3:3" x14ac:dyDescent="0.25">
      <c r="C980358" s="25"/>
    </row>
    <row r="980360" spans="3:3" x14ac:dyDescent="0.25">
      <c r="C980360" s="25"/>
    </row>
    <row r="980362" spans="3:3" x14ac:dyDescent="0.25">
      <c r="C980362" s="25"/>
    </row>
    <row r="980364" spans="3:3" x14ac:dyDescent="0.25">
      <c r="C980364" s="25"/>
    </row>
    <row r="980366" spans="3:3" x14ac:dyDescent="0.25">
      <c r="C980366" s="25"/>
    </row>
    <row r="980368" spans="3:3" x14ac:dyDescent="0.25">
      <c r="C980368" s="25"/>
    </row>
    <row r="980370" spans="3:3" x14ac:dyDescent="0.25">
      <c r="C980370" s="25"/>
    </row>
    <row r="980372" spans="3:3" x14ac:dyDescent="0.25">
      <c r="C980372" s="25"/>
    </row>
    <row r="980374" spans="3:3" x14ac:dyDescent="0.25">
      <c r="C980374" s="25"/>
    </row>
    <row r="980376" spans="3:3" x14ac:dyDescent="0.25">
      <c r="C980376" s="25"/>
    </row>
    <row r="980378" spans="3:3" x14ac:dyDescent="0.25">
      <c r="C980378" s="25"/>
    </row>
    <row r="980380" spans="3:3" x14ac:dyDescent="0.25">
      <c r="C980380" s="25"/>
    </row>
    <row r="980382" spans="3:3" x14ac:dyDescent="0.25">
      <c r="C980382" s="25"/>
    </row>
    <row r="980384" spans="3:3" x14ac:dyDescent="0.25">
      <c r="C980384" s="25"/>
    </row>
    <row r="980386" spans="3:3" x14ac:dyDescent="0.25">
      <c r="C980386" s="25"/>
    </row>
    <row r="980388" spans="3:3" x14ac:dyDescent="0.25">
      <c r="C980388" s="25"/>
    </row>
    <row r="980390" spans="3:3" x14ac:dyDescent="0.25">
      <c r="C980390" s="25"/>
    </row>
    <row r="980392" spans="3:3" x14ac:dyDescent="0.25">
      <c r="C980392" s="25"/>
    </row>
    <row r="980394" spans="3:3" x14ac:dyDescent="0.25">
      <c r="C980394" s="25"/>
    </row>
    <row r="980396" spans="3:3" x14ac:dyDescent="0.25">
      <c r="C980396" s="25"/>
    </row>
    <row r="980398" spans="3:3" x14ac:dyDescent="0.25">
      <c r="C980398" s="25"/>
    </row>
    <row r="980400" spans="3:3" x14ac:dyDescent="0.25">
      <c r="C980400" s="25"/>
    </row>
    <row r="980402" spans="3:3" x14ac:dyDescent="0.25">
      <c r="C980402" s="25"/>
    </row>
    <row r="980404" spans="3:3" x14ac:dyDescent="0.25">
      <c r="C980404" s="25"/>
    </row>
    <row r="980406" spans="3:3" x14ac:dyDescent="0.25">
      <c r="C980406" s="25"/>
    </row>
    <row r="980408" spans="3:3" x14ac:dyDescent="0.25">
      <c r="C980408" s="25"/>
    </row>
    <row r="980410" spans="3:3" x14ac:dyDescent="0.25">
      <c r="C980410" s="25"/>
    </row>
    <row r="980412" spans="3:3" x14ac:dyDescent="0.25">
      <c r="C980412" s="25"/>
    </row>
    <row r="980414" spans="3:3" x14ac:dyDescent="0.25">
      <c r="C980414" s="25"/>
    </row>
    <row r="980416" spans="3:3" x14ac:dyDescent="0.25">
      <c r="C980416" s="25"/>
    </row>
    <row r="980418" spans="3:3" x14ac:dyDescent="0.25">
      <c r="C980418" s="25"/>
    </row>
    <row r="980420" spans="3:3" x14ac:dyDescent="0.25">
      <c r="C980420" s="25"/>
    </row>
    <row r="980422" spans="3:3" x14ac:dyDescent="0.25">
      <c r="C980422" s="25"/>
    </row>
    <row r="980424" spans="3:3" x14ac:dyDescent="0.25">
      <c r="C980424" s="25"/>
    </row>
    <row r="980426" spans="3:3" x14ac:dyDescent="0.25">
      <c r="C980426" s="25"/>
    </row>
    <row r="980428" spans="3:3" x14ac:dyDescent="0.25">
      <c r="C980428" s="25"/>
    </row>
    <row r="980430" spans="3:3" x14ac:dyDescent="0.25">
      <c r="C980430" s="25"/>
    </row>
    <row r="980432" spans="3:3" x14ac:dyDescent="0.25">
      <c r="C980432" s="25"/>
    </row>
    <row r="980434" spans="3:3" x14ac:dyDescent="0.25">
      <c r="C980434" s="25"/>
    </row>
    <row r="980436" spans="3:3" x14ac:dyDescent="0.25">
      <c r="C980436" s="25"/>
    </row>
    <row r="980438" spans="3:3" x14ac:dyDescent="0.25">
      <c r="C980438" s="25"/>
    </row>
    <row r="980440" spans="3:3" x14ac:dyDescent="0.25">
      <c r="C980440" s="25"/>
    </row>
    <row r="980442" spans="3:3" x14ac:dyDescent="0.25">
      <c r="C980442" s="25"/>
    </row>
    <row r="980444" spans="3:3" x14ac:dyDescent="0.25">
      <c r="C980444" s="25"/>
    </row>
    <row r="980446" spans="3:3" x14ac:dyDescent="0.25">
      <c r="C980446" s="25"/>
    </row>
    <row r="980448" spans="3:3" x14ac:dyDescent="0.25">
      <c r="C980448" s="25"/>
    </row>
    <row r="980450" spans="3:3" x14ac:dyDescent="0.25">
      <c r="C980450" s="25"/>
    </row>
    <row r="980452" spans="3:3" x14ac:dyDescent="0.25">
      <c r="C980452" s="25"/>
    </row>
    <row r="980454" spans="3:3" x14ac:dyDescent="0.25">
      <c r="C980454" s="25"/>
    </row>
    <row r="980456" spans="3:3" x14ac:dyDescent="0.25">
      <c r="C980456" s="25"/>
    </row>
    <row r="980458" spans="3:3" x14ac:dyDescent="0.25">
      <c r="C980458" s="25"/>
    </row>
    <row r="980460" spans="3:3" x14ac:dyDescent="0.25">
      <c r="C980460" s="25"/>
    </row>
    <row r="980462" spans="3:3" x14ac:dyDescent="0.25">
      <c r="C980462" s="25"/>
    </row>
    <row r="980464" spans="3:3" x14ac:dyDescent="0.25">
      <c r="C980464" s="25"/>
    </row>
    <row r="980466" spans="3:3" x14ac:dyDescent="0.25">
      <c r="C980466" s="25"/>
    </row>
    <row r="980468" spans="3:3" x14ac:dyDescent="0.25">
      <c r="C980468" s="25"/>
    </row>
    <row r="980470" spans="3:3" x14ac:dyDescent="0.25">
      <c r="C980470" s="25"/>
    </row>
    <row r="980472" spans="3:3" x14ac:dyDescent="0.25">
      <c r="C980472" s="25"/>
    </row>
    <row r="980474" spans="3:3" x14ac:dyDescent="0.25">
      <c r="C980474" s="25"/>
    </row>
    <row r="980476" spans="3:3" x14ac:dyDescent="0.25">
      <c r="C980476" s="25"/>
    </row>
    <row r="980478" spans="3:3" x14ac:dyDescent="0.25">
      <c r="C980478" s="25"/>
    </row>
    <row r="980480" spans="3:3" x14ac:dyDescent="0.25">
      <c r="C980480" s="25"/>
    </row>
    <row r="980482" spans="3:3" x14ac:dyDescent="0.25">
      <c r="C980482" s="25"/>
    </row>
    <row r="980484" spans="3:3" x14ac:dyDescent="0.25">
      <c r="C980484" s="25"/>
    </row>
    <row r="980486" spans="3:3" x14ac:dyDescent="0.25">
      <c r="C980486" s="25"/>
    </row>
    <row r="980488" spans="3:3" x14ac:dyDescent="0.25">
      <c r="C980488" s="25"/>
    </row>
    <row r="980490" spans="3:3" x14ac:dyDescent="0.25">
      <c r="C980490" s="25"/>
    </row>
    <row r="980492" spans="3:3" x14ac:dyDescent="0.25">
      <c r="C980492" s="25"/>
    </row>
    <row r="980494" spans="3:3" x14ac:dyDescent="0.25">
      <c r="C980494" s="25"/>
    </row>
    <row r="980496" spans="3:3" x14ac:dyDescent="0.25">
      <c r="C980496" s="25"/>
    </row>
    <row r="980498" spans="3:3" x14ac:dyDescent="0.25">
      <c r="C980498" s="25"/>
    </row>
    <row r="980500" spans="3:3" x14ac:dyDescent="0.25">
      <c r="C980500" s="25"/>
    </row>
    <row r="980502" spans="3:3" x14ac:dyDescent="0.25">
      <c r="C980502" s="25"/>
    </row>
    <row r="980504" spans="3:3" x14ac:dyDescent="0.25">
      <c r="C980504" s="25"/>
    </row>
    <row r="980506" spans="3:3" x14ac:dyDescent="0.25">
      <c r="C980506" s="25"/>
    </row>
    <row r="980508" spans="3:3" x14ac:dyDescent="0.25">
      <c r="C980508" s="25"/>
    </row>
    <row r="980510" spans="3:3" x14ac:dyDescent="0.25">
      <c r="C980510" s="25"/>
    </row>
    <row r="980512" spans="3:3" x14ac:dyDescent="0.25">
      <c r="C980512" s="25"/>
    </row>
    <row r="980514" spans="3:3" x14ac:dyDescent="0.25">
      <c r="C980514" s="25"/>
    </row>
    <row r="980516" spans="3:3" x14ac:dyDescent="0.25">
      <c r="C980516" s="25"/>
    </row>
    <row r="980518" spans="3:3" x14ac:dyDescent="0.25">
      <c r="C980518" s="25"/>
    </row>
    <row r="980520" spans="3:3" x14ac:dyDescent="0.25">
      <c r="C980520" s="25"/>
    </row>
    <row r="980522" spans="3:3" x14ac:dyDescent="0.25">
      <c r="C980522" s="25"/>
    </row>
    <row r="980524" spans="3:3" x14ac:dyDescent="0.25">
      <c r="C980524" s="25"/>
    </row>
    <row r="980526" spans="3:3" x14ac:dyDescent="0.25">
      <c r="C980526" s="25"/>
    </row>
    <row r="980528" spans="3:3" x14ac:dyDescent="0.25">
      <c r="C980528" s="25"/>
    </row>
    <row r="980530" spans="3:3" x14ac:dyDescent="0.25">
      <c r="C980530" s="25"/>
    </row>
    <row r="980532" spans="3:3" x14ac:dyDescent="0.25">
      <c r="C980532" s="25"/>
    </row>
    <row r="980534" spans="3:3" x14ac:dyDescent="0.25">
      <c r="C980534" s="25"/>
    </row>
    <row r="980536" spans="3:3" x14ac:dyDescent="0.25">
      <c r="C980536" s="25"/>
    </row>
    <row r="980538" spans="3:3" x14ac:dyDescent="0.25">
      <c r="C980538" s="25"/>
    </row>
    <row r="980540" spans="3:3" x14ac:dyDescent="0.25">
      <c r="C980540" s="25"/>
    </row>
    <row r="980542" spans="3:3" x14ac:dyDescent="0.25">
      <c r="C980542" s="25"/>
    </row>
    <row r="980544" spans="3:3" x14ac:dyDescent="0.25">
      <c r="C980544" s="25"/>
    </row>
    <row r="980546" spans="3:3" x14ac:dyDescent="0.25">
      <c r="C980546" s="25"/>
    </row>
    <row r="980548" spans="3:3" x14ac:dyDescent="0.25">
      <c r="C980548" s="25"/>
    </row>
    <row r="980550" spans="3:3" x14ac:dyDescent="0.25">
      <c r="C980550" s="25"/>
    </row>
    <row r="980552" spans="3:3" x14ac:dyDescent="0.25">
      <c r="C980552" s="25"/>
    </row>
    <row r="980554" spans="3:3" x14ac:dyDescent="0.25">
      <c r="C980554" s="25"/>
    </row>
    <row r="980556" spans="3:3" x14ac:dyDescent="0.25">
      <c r="C980556" s="25"/>
    </row>
    <row r="980558" spans="3:3" x14ac:dyDescent="0.25">
      <c r="C980558" s="25"/>
    </row>
    <row r="980560" spans="3:3" x14ac:dyDescent="0.25">
      <c r="C980560" s="25"/>
    </row>
    <row r="980562" spans="3:3" x14ac:dyDescent="0.25">
      <c r="C980562" s="25"/>
    </row>
    <row r="980564" spans="3:3" x14ac:dyDescent="0.25">
      <c r="C980564" s="25"/>
    </row>
    <row r="980566" spans="3:3" x14ac:dyDescent="0.25">
      <c r="C980566" s="25"/>
    </row>
    <row r="980568" spans="3:3" x14ac:dyDescent="0.25">
      <c r="C980568" s="25"/>
    </row>
    <row r="980570" spans="3:3" x14ac:dyDescent="0.25">
      <c r="C980570" s="25"/>
    </row>
    <row r="980572" spans="3:3" x14ac:dyDescent="0.25">
      <c r="C980572" s="25"/>
    </row>
    <row r="980574" spans="3:3" x14ac:dyDescent="0.25">
      <c r="C980574" s="25"/>
    </row>
    <row r="980576" spans="3:3" x14ac:dyDescent="0.25">
      <c r="C980576" s="25"/>
    </row>
    <row r="980578" spans="3:3" x14ac:dyDescent="0.25">
      <c r="C980578" s="25"/>
    </row>
    <row r="980580" spans="3:3" x14ac:dyDescent="0.25">
      <c r="C980580" s="25"/>
    </row>
    <row r="980582" spans="3:3" x14ac:dyDescent="0.25">
      <c r="C980582" s="25"/>
    </row>
    <row r="980584" spans="3:3" x14ac:dyDescent="0.25">
      <c r="C980584" s="25"/>
    </row>
    <row r="980586" spans="3:3" x14ac:dyDescent="0.25">
      <c r="C980586" s="25"/>
    </row>
    <row r="980588" spans="3:3" x14ac:dyDescent="0.25">
      <c r="C980588" s="25"/>
    </row>
    <row r="980590" spans="3:3" x14ac:dyDescent="0.25">
      <c r="C980590" s="25"/>
    </row>
    <row r="980592" spans="3:3" x14ac:dyDescent="0.25">
      <c r="C980592" s="25"/>
    </row>
    <row r="980594" spans="3:3" x14ac:dyDescent="0.25">
      <c r="C980594" s="25"/>
    </row>
    <row r="980596" spans="3:3" x14ac:dyDescent="0.25">
      <c r="C980596" s="25"/>
    </row>
    <row r="980598" spans="3:3" x14ac:dyDescent="0.25">
      <c r="C980598" s="25"/>
    </row>
    <row r="980600" spans="3:3" x14ac:dyDescent="0.25">
      <c r="C980600" s="25"/>
    </row>
    <row r="980602" spans="3:3" x14ac:dyDescent="0.25">
      <c r="C980602" s="25"/>
    </row>
    <row r="980604" spans="3:3" x14ac:dyDescent="0.25">
      <c r="C980604" s="25"/>
    </row>
    <row r="980606" spans="3:3" x14ac:dyDescent="0.25">
      <c r="C980606" s="25"/>
    </row>
    <row r="980608" spans="3:3" x14ac:dyDescent="0.25">
      <c r="C980608" s="25"/>
    </row>
    <row r="980610" spans="3:3" x14ac:dyDescent="0.25">
      <c r="C980610" s="25"/>
    </row>
    <row r="980612" spans="3:3" x14ac:dyDescent="0.25">
      <c r="C980612" s="25"/>
    </row>
    <row r="980614" spans="3:3" x14ac:dyDescent="0.25">
      <c r="C980614" s="25"/>
    </row>
    <row r="980616" spans="3:3" x14ac:dyDescent="0.25">
      <c r="C980616" s="25"/>
    </row>
    <row r="980618" spans="3:3" x14ac:dyDescent="0.25">
      <c r="C980618" s="25"/>
    </row>
    <row r="980620" spans="3:3" x14ac:dyDescent="0.25">
      <c r="C980620" s="25"/>
    </row>
    <row r="980622" spans="3:3" x14ac:dyDescent="0.25">
      <c r="C980622" s="25"/>
    </row>
    <row r="980624" spans="3:3" x14ac:dyDescent="0.25">
      <c r="C980624" s="25"/>
    </row>
    <row r="980626" spans="3:3" x14ac:dyDescent="0.25">
      <c r="C980626" s="25"/>
    </row>
    <row r="980628" spans="3:3" x14ac:dyDescent="0.25">
      <c r="C980628" s="25"/>
    </row>
    <row r="980630" spans="3:3" x14ac:dyDescent="0.25">
      <c r="C980630" s="25"/>
    </row>
    <row r="980632" spans="3:3" x14ac:dyDescent="0.25">
      <c r="C980632" s="25"/>
    </row>
    <row r="980634" spans="3:3" x14ac:dyDescent="0.25">
      <c r="C980634" s="25"/>
    </row>
    <row r="980636" spans="3:3" x14ac:dyDescent="0.25">
      <c r="C980636" s="25"/>
    </row>
    <row r="980638" spans="3:3" x14ac:dyDescent="0.25">
      <c r="C980638" s="25"/>
    </row>
    <row r="980640" spans="3:3" x14ac:dyDescent="0.25">
      <c r="C980640" s="25"/>
    </row>
    <row r="980642" spans="3:3" x14ac:dyDescent="0.25">
      <c r="C980642" s="25"/>
    </row>
    <row r="980644" spans="3:3" x14ac:dyDescent="0.25">
      <c r="C980644" s="25"/>
    </row>
    <row r="980646" spans="3:3" x14ac:dyDescent="0.25">
      <c r="C980646" s="25"/>
    </row>
    <row r="980648" spans="3:3" x14ac:dyDescent="0.25">
      <c r="C980648" s="25"/>
    </row>
    <row r="980650" spans="3:3" x14ac:dyDescent="0.25">
      <c r="C980650" s="25"/>
    </row>
    <row r="980652" spans="3:3" x14ac:dyDescent="0.25">
      <c r="C980652" s="25"/>
    </row>
    <row r="980654" spans="3:3" x14ac:dyDescent="0.25">
      <c r="C980654" s="25"/>
    </row>
    <row r="980656" spans="3:3" x14ac:dyDescent="0.25">
      <c r="C980656" s="25"/>
    </row>
    <row r="980658" spans="3:3" x14ac:dyDescent="0.25">
      <c r="C980658" s="25"/>
    </row>
    <row r="980660" spans="3:3" x14ac:dyDescent="0.25">
      <c r="C980660" s="25"/>
    </row>
    <row r="980662" spans="3:3" x14ac:dyDescent="0.25">
      <c r="C980662" s="25"/>
    </row>
    <row r="980664" spans="3:3" x14ac:dyDescent="0.25">
      <c r="C980664" s="25"/>
    </row>
    <row r="980666" spans="3:3" x14ac:dyDescent="0.25">
      <c r="C980666" s="25"/>
    </row>
    <row r="980668" spans="3:3" x14ac:dyDescent="0.25">
      <c r="C980668" s="25"/>
    </row>
    <row r="980670" spans="3:3" x14ac:dyDescent="0.25">
      <c r="C980670" s="25"/>
    </row>
    <row r="980672" spans="3:3" x14ac:dyDescent="0.25">
      <c r="C980672" s="25"/>
    </row>
    <row r="980674" spans="3:3" x14ac:dyDescent="0.25">
      <c r="C980674" s="25"/>
    </row>
    <row r="980676" spans="3:3" x14ac:dyDescent="0.25">
      <c r="C980676" s="25"/>
    </row>
    <row r="980678" spans="3:3" x14ac:dyDescent="0.25">
      <c r="C980678" s="25"/>
    </row>
    <row r="980680" spans="3:3" x14ac:dyDescent="0.25">
      <c r="C980680" s="25"/>
    </row>
    <row r="980682" spans="3:3" x14ac:dyDescent="0.25">
      <c r="C980682" s="25"/>
    </row>
    <row r="980684" spans="3:3" x14ac:dyDescent="0.25">
      <c r="C980684" s="25"/>
    </row>
    <row r="980686" spans="3:3" x14ac:dyDescent="0.25">
      <c r="C980686" s="25"/>
    </row>
    <row r="980688" spans="3:3" x14ac:dyDescent="0.25">
      <c r="C980688" s="25"/>
    </row>
    <row r="980690" spans="3:3" x14ac:dyDescent="0.25">
      <c r="C980690" s="25"/>
    </row>
    <row r="980692" spans="3:3" x14ac:dyDescent="0.25">
      <c r="C980692" s="25"/>
    </row>
    <row r="980694" spans="3:3" x14ac:dyDescent="0.25">
      <c r="C980694" s="25"/>
    </row>
    <row r="980696" spans="3:3" x14ac:dyDescent="0.25">
      <c r="C980696" s="25"/>
    </row>
    <row r="980698" spans="3:3" x14ac:dyDescent="0.25">
      <c r="C980698" s="25"/>
    </row>
    <row r="980700" spans="3:3" x14ac:dyDescent="0.25">
      <c r="C980700" s="25"/>
    </row>
    <row r="980702" spans="3:3" x14ac:dyDescent="0.25">
      <c r="C980702" s="25"/>
    </row>
    <row r="980704" spans="3:3" x14ac:dyDescent="0.25">
      <c r="C980704" s="25"/>
    </row>
    <row r="980706" spans="3:3" x14ac:dyDescent="0.25">
      <c r="C980706" s="25"/>
    </row>
    <row r="980708" spans="3:3" x14ac:dyDescent="0.25">
      <c r="C980708" s="25"/>
    </row>
    <row r="980710" spans="3:3" x14ac:dyDescent="0.25">
      <c r="C980710" s="25"/>
    </row>
    <row r="980712" spans="3:3" x14ac:dyDescent="0.25">
      <c r="C980712" s="25"/>
    </row>
    <row r="980714" spans="3:3" x14ac:dyDescent="0.25">
      <c r="C980714" s="25"/>
    </row>
    <row r="980716" spans="3:3" x14ac:dyDescent="0.25">
      <c r="C980716" s="25"/>
    </row>
    <row r="980718" spans="3:3" x14ac:dyDescent="0.25">
      <c r="C980718" s="25"/>
    </row>
    <row r="980720" spans="3:3" x14ac:dyDescent="0.25">
      <c r="C980720" s="25"/>
    </row>
    <row r="980722" spans="3:3" x14ac:dyDescent="0.25">
      <c r="C980722" s="25"/>
    </row>
    <row r="980724" spans="3:3" x14ac:dyDescent="0.25">
      <c r="C980724" s="25"/>
    </row>
    <row r="980726" spans="3:3" x14ac:dyDescent="0.25">
      <c r="C980726" s="25"/>
    </row>
    <row r="980728" spans="3:3" x14ac:dyDescent="0.25">
      <c r="C980728" s="25"/>
    </row>
    <row r="980730" spans="3:3" x14ac:dyDescent="0.25">
      <c r="C980730" s="25"/>
    </row>
    <row r="980732" spans="3:3" x14ac:dyDescent="0.25">
      <c r="C980732" s="25"/>
    </row>
    <row r="980734" spans="3:3" x14ac:dyDescent="0.25">
      <c r="C980734" s="25"/>
    </row>
    <row r="980736" spans="3:3" x14ac:dyDescent="0.25">
      <c r="C980736" s="25"/>
    </row>
    <row r="980738" spans="3:3" x14ac:dyDescent="0.25">
      <c r="C980738" s="25"/>
    </row>
    <row r="980740" spans="3:3" x14ac:dyDescent="0.25">
      <c r="C980740" s="25"/>
    </row>
    <row r="980742" spans="3:3" x14ac:dyDescent="0.25">
      <c r="C980742" s="25"/>
    </row>
    <row r="980744" spans="3:3" x14ac:dyDescent="0.25">
      <c r="C980744" s="25"/>
    </row>
    <row r="980746" spans="3:3" x14ac:dyDescent="0.25">
      <c r="C980746" s="25"/>
    </row>
    <row r="980748" spans="3:3" x14ac:dyDescent="0.25">
      <c r="C980748" s="25"/>
    </row>
    <row r="980750" spans="3:3" x14ac:dyDescent="0.25">
      <c r="C980750" s="25"/>
    </row>
    <row r="980752" spans="3:3" x14ac:dyDescent="0.25">
      <c r="C980752" s="25"/>
    </row>
    <row r="980754" spans="3:3" x14ac:dyDescent="0.25">
      <c r="C980754" s="25"/>
    </row>
    <row r="980756" spans="3:3" x14ac:dyDescent="0.25">
      <c r="C980756" s="25"/>
    </row>
    <row r="980758" spans="3:3" x14ac:dyDescent="0.25">
      <c r="C980758" s="25"/>
    </row>
    <row r="980760" spans="3:3" x14ac:dyDescent="0.25">
      <c r="C980760" s="25"/>
    </row>
    <row r="980762" spans="3:3" x14ac:dyDescent="0.25">
      <c r="C980762" s="25"/>
    </row>
    <row r="980764" spans="3:3" x14ac:dyDescent="0.25">
      <c r="C980764" s="25"/>
    </row>
    <row r="980766" spans="3:3" x14ac:dyDescent="0.25">
      <c r="C980766" s="25"/>
    </row>
    <row r="980768" spans="3:3" x14ac:dyDescent="0.25">
      <c r="C980768" s="25"/>
    </row>
    <row r="980770" spans="3:3" x14ac:dyDescent="0.25">
      <c r="C980770" s="25"/>
    </row>
    <row r="980772" spans="3:3" x14ac:dyDescent="0.25">
      <c r="C980772" s="25"/>
    </row>
    <row r="980774" spans="3:3" x14ac:dyDescent="0.25">
      <c r="C980774" s="25"/>
    </row>
    <row r="980776" spans="3:3" x14ac:dyDescent="0.25">
      <c r="C980776" s="25"/>
    </row>
    <row r="980778" spans="3:3" x14ac:dyDescent="0.25">
      <c r="C980778" s="25"/>
    </row>
    <row r="980780" spans="3:3" x14ac:dyDescent="0.25">
      <c r="C980780" s="25"/>
    </row>
    <row r="980782" spans="3:3" x14ac:dyDescent="0.25">
      <c r="C980782" s="25"/>
    </row>
    <row r="980784" spans="3:3" x14ac:dyDescent="0.25">
      <c r="C980784" s="25"/>
    </row>
    <row r="980786" spans="3:3" x14ac:dyDescent="0.25">
      <c r="C980786" s="25"/>
    </row>
    <row r="980788" spans="3:3" x14ac:dyDescent="0.25">
      <c r="C980788" s="25"/>
    </row>
    <row r="980790" spans="3:3" x14ac:dyDescent="0.25">
      <c r="C980790" s="25"/>
    </row>
    <row r="980792" spans="3:3" x14ac:dyDescent="0.25">
      <c r="C980792" s="25"/>
    </row>
    <row r="980794" spans="3:3" x14ac:dyDescent="0.25">
      <c r="C980794" s="25"/>
    </row>
    <row r="980796" spans="3:3" x14ac:dyDescent="0.25">
      <c r="C980796" s="25"/>
    </row>
    <row r="980798" spans="3:3" x14ac:dyDescent="0.25">
      <c r="C980798" s="25"/>
    </row>
    <row r="980800" spans="3:3" x14ac:dyDescent="0.25">
      <c r="C980800" s="25"/>
    </row>
    <row r="980802" spans="3:3" x14ac:dyDescent="0.25">
      <c r="C980802" s="25"/>
    </row>
    <row r="980804" spans="3:3" x14ac:dyDescent="0.25">
      <c r="C980804" s="25"/>
    </row>
    <row r="980806" spans="3:3" x14ac:dyDescent="0.25">
      <c r="C980806" s="25"/>
    </row>
    <row r="980808" spans="3:3" x14ac:dyDescent="0.25">
      <c r="C980808" s="25"/>
    </row>
    <row r="980810" spans="3:3" x14ac:dyDescent="0.25">
      <c r="C980810" s="25"/>
    </row>
    <row r="980812" spans="3:3" x14ac:dyDescent="0.25">
      <c r="C980812" s="25"/>
    </row>
    <row r="980814" spans="3:3" x14ac:dyDescent="0.25">
      <c r="C980814" s="25"/>
    </row>
    <row r="980816" spans="3:3" x14ac:dyDescent="0.25">
      <c r="C980816" s="25"/>
    </row>
    <row r="980818" spans="3:3" x14ac:dyDescent="0.25">
      <c r="C980818" s="25"/>
    </row>
    <row r="980820" spans="3:3" x14ac:dyDescent="0.25">
      <c r="C980820" s="25"/>
    </row>
    <row r="980822" spans="3:3" x14ac:dyDescent="0.25">
      <c r="C980822" s="25"/>
    </row>
    <row r="980824" spans="3:3" x14ac:dyDescent="0.25">
      <c r="C980824" s="25"/>
    </row>
    <row r="980826" spans="3:3" x14ac:dyDescent="0.25">
      <c r="C980826" s="25"/>
    </row>
    <row r="980828" spans="3:3" x14ac:dyDescent="0.25">
      <c r="C980828" s="25"/>
    </row>
    <row r="980830" spans="3:3" x14ac:dyDescent="0.25">
      <c r="C980830" s="25"/>
    </row>
    <row r="980832" spans="3:3" x14ac:dyDescent="0.25">
      <c r="C980832" s="25"/>
    </row>
    <row r="980834" spans="3:3" x14ac:dyDescent="0.25">
      <c r="C980834" s="25"/>
    </row>
    <row r="980836" spans="3:3" x14ac:dyDescent="0.25">
      <c r="C980836" s="25"/>
    </row>
    <row r="980838" spans="3:3" x14ac:dyDescent="0.25">
      <c r="C980838" s="25"/>
    </row>
    <row r="980840" spans="3:3" x14ac:dyDescent="0.25">
      <c r="C980840" s="25"/>
    </row>
    <row r="980842" spans="3:3" x14ac:dyDescent="0.25">
      <c r="C980842" s="25"/>
    </row>
    <row r="980844" spans="3:3" x14ac:dyDescent="0.25">
      <c r="C980844" s="25"/>
    </row>
    <row r="980846" spans="3:3" x14ac:dyDescent="0.25">
      <c r="C980846" s="25"/>
    </row>
    <row r="980848" spans="3:3" x14ac:dyDescent="0.25">
      <c r="C980848" s="25"/>
    </row>
    <row r="980850" spans="3:3" x14ac:dyDescent="0.25">
      <c r="C980850" s="25"/>
    </row>
    <row r="980852" spans="3:3" x14ac:dyDescent="0.25">
      <c r="C980852" s="25"/>
    </row>
    <row r="980854" spans="3:3" x14ac:dyDescent="0.25">
      <c r="C980854" s="25"/>
    </row>
    <row r="980856" spans="3:3" x14ac:dyDescent="0.25">
      <c r="C980856" s="25"/>
    </row>
    <row r="980858" spans="3:3" x14ac:dyDescent="0.25">
      <c r="C980858" s="25"/>
    </row>
    <row r="980860" spans="3:3" x14ac:dyDescent="0.25">
      <c r="C980860" s="25"/>
    </row>
    <row r="980862" spans="3:3" x14ac:dyDescent="0.25">
      <c r="C980862" s="25"/>
    </row>
    <row r="980864" spans="3:3" x14ac:dyDescent="0.25">
      <c r="C980864" s="25"/>
    </row>
    <row r="980866" spans="3:3" x14ac:dyDescent="0.25">
      <c r="C980866" s="25"/>
    </row>
    <row r="980868" spans="3:3" x14ac:dyDescent="0.25">
      <c r="C980868" s="25"/>
    </row>
    <row r="980870" spans="3:3" x14ac:dyDescent="0.25">
      <c r="C980870" s="25"/>
    </row>
    <row r="980872" spans="3:3" x14ac:dyDescent="0.25">
      <c r="C980872" s="25"/>
    </row>
    <row r="980874" spans="3:3" x14ac:dyDescent="0.25">
      <c r="C980874" s="25"/>
    </row>
    <row r="980876" spans="3:3" x14ac:dyDescent="0.25">
      <c r="C980876" s="25"/>
    </row>
    <row r="980878" spans="3:3" x14ac:dyDescent="0.25">
      <c r="C980878" s="25"/>
    </row>
    <row r="980880" spans="3:3" x14ac:dyDescent="0.25">
      <c r="C980880" s="25"/>
    </row>
    <row r="980882" spans="3:3" x14ac:dyDescent="0.25">
      <c r="C980882" s="25"/>
    </row>
    <row r="980884" spans="3:3" x14ac:dyDescent="0.25">
      <c r="C980884" s="25"/>
    </row>
    <row r="980886" spans="3:3" x14ac:dyDescent="0.25">
      <c r="C980886" s="25"/>
    </row>
    <row r="980888" spans="3:3" x14ac:dyDescent="0.25">
      <c r="C980888" s="25"/>
    </row>
    <row r="980890" spans="3:3" x14ac:dyDescent="0.25">
      <c r="C980890" s="25"/>
    </row>
    <row r="980892" spans="3:3" x14ac:dyDescent="0.25">
      <c r="C980892" s="25"/>
    </row>
    <row r="980894" spans="3:3" x14ac:dyDescent="0.25">
      <c r="C980894" s="25"/>
    </row>
    <row r="980896" spans="3:3" x14ac:dyDescent="0.25">
      <c r="C980896" s="25"/>
    </row>
    <row r="980898" spans="3:3" x14ac:dyDescent="0.25">
      <c r="C980898" s="25"/>
    </row>
    <row r="980900" spans="3:3" x14ac:dyDescent="0.25">
      <c r="C980900" s="25"/>
    </row>
    <row r="980902" spans="3:3" x14ac:dyDescent="0.25">
      <c r="C980902" s="25"/>
    </row>
    <row r="980904" spans="3:3" x14ac:dyDescent="0.25">
      <c r="C980904" s="25"/>
    </row>
    <row r="980906" spans="3:3" x14ac:dyDescent="0.25">
      <c r="C980906" s="25"/>
    </row>
    <row r="980908" spans="3:3" x14ac:dyDescent="0.25">
      <c r="C980908" s="25"/>
    </row>
    <row r="980910" spans="3:3" x14ac:dyDescent="0.25">
      <c r="C980910" s="25"/>
    </row>
    <row r="980912" spans="3:3" x14ac:dyDescent="0.25">
      <c r="C980912" s="25"/>
    </row>
    <row r="980914" spans="3:3" x14ac:dyDescent="0.25">
      <c r="C980914" s="25"/>
    </row>
    <row r="980916" spans="3:3" x14ac:dyDescent="0.25">
      <c r="C980916" s="25"/>
    </row>
    <row r="980918" spans="3:3" x14ac:dyDescent="0.25">
      <c r="C980918" s="25"/>
    </row>
    <row r="980920" spans="3:3" x14ac:dyDescent="0.25">
      <c r="C980920" s="25"/>
    </row>
    <row r="980922" spans="3:3" x14ac:dyDescent="0.25">
      <c r="C980922" s="25"/>
    </row>
    <row r="980924" spans="3:3" x14ac:dyDescent="0.25">
      <c r="C980924" s="25"/>
    </row>
    <row r="980926" spans="3:3" x14ac:dyDescent="0.25">
      <c r="C980926" s="25"/>
    </row>
    <row r="980928" spans="3:3" x14ac:dyDescent="0.25">
      <c r="C980928" s="25"/>
    </row>
    <row r="980930" spans="3:3" x14ac:dyDescent="0.25">
      <c r="C980930" s="25"/>
    </row>
    <row r="980932" spans="3:3" x14ac:dyDescent="0.25">
      <c r="C980932" s="25"/>
    </row>
    <row r="980934" spans="3:3" x14ac:dyDescent="0.25">
      <c r="C980934" s="25"/>
    </row>
    <row r="980936" spans="3:3" x14ac:dyDescent="0.25">
      <c r="C980936" s="25"/>
    </row>
    <row r="980938" spans="3:3" x14ac:dyDescent="0.25">
      <c r="C980938" s="25"/>
    </row>
    <row r="980940" spans="3:3" x14ac:dyDescent="0.25">
      <c r="C980940" s="25"/>
    </row>
    <row r="980942" spans="3:3" x14ac:dyDescent="0.25">
      <c r="C980942" s="25"/>
    </row>
    <row r="980944" spans="3:3" x14ac:dyDescent="0.25">
      <c r="C980944" s="25"/>
    </row>
    <row r="980946" spans="3:3" x14ac:dyDescent="0.25">
      <c r="C980946" s="25"/>
    </row>
    <row r="980948" spans="3:3" x14ac:dyDescent="0.25">
      <c r="C980948" s="25"/>
    </row>
    <row r="980950" spans="3:3" x14ac:dyDescent="0.25">
      <c r="C980950" s="25"/>
    </row>
    <row r="980952" spans="3:3" x14ac:dyDescent="0.25">
      <c r="C980952" s="25"/>
    </row>
    <row r="980954" spans="3:3" x14ac:dyDescent="0.25">
      <c r="C980954" s="25"/>
    </row>
    <row r="980956" spans="3:3" x14ac:dyDescent="0.25">
      <c r="C980956" s="25"/>
    </row>
    <row r="980958" spans="3:3" x14ac:dyDescent="0.25">
      <c r="C980958" s="25"/>
    </row>
    <row r="980960" spans="3:3" x14ac:dyDescent="0.25">
      <c r="C980960" s="25"/>
    </row>
    <row r="980962" spans="3:3" x14ac:dyDescent="0.25">
      <c r="C980962" s="25"/>
    </row>
    <row r="980964" spans="3:3" x14ac:dyDescent="0.25">
      <c r="C980964" s="25"/>
    </row>
    <row r="980966" spans="3:3" x14ac:dyDescent="0.25">
      <c r="C980966" s="25"/>
    </row>
    <row r="980968" spans="3:3" x14ac:dyDescent="0.25">
      <c r="C980968" s="25"/>
    </row>
    <row r="980970" spans="3:3" x14ac:dyDescent="0.25">
      <c r="C980970" s="25"/>
    </row>
    <row r="980972" spans="3:3" x14ac:dyDescent="0.25">
      <c r="C980972" s="25"/>
    </row>
    <row r="980974" spans="3:3" x14ac:dyDescent="0.25">
      <c r="C980974" s="25"/>
    </row>
    <row r="980976" spans="3:3" x14ac:dyDescent="0.25">
      <c r="C980976" s="25"/>
    </row>
    <row r="980978" spans="3:3" x14ac:dyDescent="0.25">
      <c r="C980978" s="25"/>
    </row>
    <row r="980980" spans="3:3" x14ac:dyDescent="0.25">
      <c r="C980980" s="25"/>
    </row>
    <row r="980982" spans="3:3" x14ac:dyDescent="0.25">
      <c r="C980982" s="25"/>
    </row>
    <row r="980984" spans="3:3" x14ac:dyDescent="0.25">
      <c r="C980984" s="25"/>
    </row>
    <row r="980986" spans="3:3" x14ac:dyDescent="0.25">
      <c r="C980986" s="25"/>
    </row>
    <row r="980988" spans="3:3" x14ac:dyDescent="0.25">
      <c r="C980988" s="25"/>
    </row>
    <row r="980990" spans="3:3" x14ac:dyDescent="0.25">
      <c r="C980990" s="25"/>
    </row>
    <row r="980992" spans="3:3" x14ac:dyDescent="0.25">
      <c r="C980992" s="25"/>
    </row>
    <row r="980994" spans="3:3" x14ac:dyDescent="0.25">
      <c r="C980994" s="25"/>
    </row>
    <row r="980996" spans="3:3" x14ac:dyDescent="0.25">
      <c r="C980996" s="25"/>
    </row>
    <row r="980998" spans="3:3" x14ac:dyDescent="0.25">
      <c r="C980998" s="25"/>
    </row>
    <row r="981000" spans="3:3" x14ac:dyDescent="0.25">
      <c r="C981000" s="25"/>
    </row>
    <row r="981002" spans="3:3" x14ac:dyDescent="0.25">
      <c r="C981002" s="25"/>
    </row>
    <row r="981004" spans="3:3" x14ac:dyDescent="0.25">
      <c r="C981004" s="25"/>
    </row>
    <row r="981006" spans="3:3" x14ac:dyDescent="0.25">
      <c r="C981006" s="25"/>
    </row>
    <row r="981008" spans="3:3" x14ac:dyDescent="0.25">
      <c r="C981008" s="25"/>
    </row>
    <row r="981010" spans="3:3" x14ac:dyDescent="0.25">
      <c r="C981010" s="25"/>
    </row>
    <row r="981012" spans="3:3" x14ac:dyDescent="0.25">
      <c r="C981012" s="25"/>
    </row>
    <row r="981014" spans="3:3" x14ac:dyDescent="0.25">
      <c r="C981014" s="25"/>
    </row>
    <row r="981016" spans="3:3" x14ac:dyDescent="0.25">
      <c r="C981016" s="25"/>
    </row>
    <row r="981018" spans="3:3" x14ac:dyDescent="0.25">
      <c r="C981018" s="25"/>
    </row>
    <row r="981020" spans="3:3" x14ac:dyDescent="0.25">
      <c r="C981020" s="25"/>
    </row>
    <row r="981022" spans="3:3" x14ac:dyDescent="0.25">
      <c r="C981022" s="25"/>
    </row>
    <row r="981024" spans="3:3" x14ac:dyDescent="0.25">
      <c r="C981024" s="25"/>
    </row>
    <row r="981026" spans="3:3" x14ac:dyDescent="0.25">
      <c r="C981026" s="25"/>
    </row>
    <row r="981028" spans="3:3" x14ac:dyDescent="0.25">
      <c r="C981028" s="25"/>
    </row>
    <row r="981030" spans="3:3" x14ac:dyDescent="0.25">
      <c r="C981030" s="25"/>
    </row>
    <row r="981032" spans="3:3" x14ac:dyDescent="0.25">
      <c r="C981032" s="25"/>
    </row>
    <row r="981034" spans="3:3" x14ac:dyDescent="0.25">
      <c r="C981034" s="25"/>
    </row>
    <row r="981036" spans="3:3" x14ac:dyDescent="0.25">
      <c r="C981036" s="25"/>
    </row>
    <row r="981038" spans="3:3" x14ac:dyDescent="0.25">
      <c r="C981038" s="25"/>
    </row>
    <row r="981040" spans="3:3" x14ac:dyDescent="0.25">
      <c r="C981040" s="25"/>
    </row>
    <row r="981042" spans="3:3" x14ac:dyDescent="0.25">
      <c r="C981042" s="25"/>
    </row>
    <row r="981044" spans="3:3" x14ac:dyDescent="0.25">
      <c r="C981044" s="25"/>
    </row>
    <row r="981046" spans="3:3" x14ac:dyDescent="0.25">
      <c r="C981046" s="25"/>
    </row>
    <row r="981048" spans="3:3" x14ac:dyDescent="0.25">
      <c r="C981048" s="25"/>
    </row>
    <row r="981050" spans="3:3" x14ac:dyDescent="0.25">
      <c r="C981050" s="25"/>
    </row>
    <row r="981052" spans="3:3" x14ac:dyDescent="0.25">
      <c r="C981052" s="25"/>
    </row>
    <row r="981054" spans="3:3" x14ac:dyDescent="0.25">
      <c r="C981054" s="25"/>
    </row>
    <row r="981056" spans="3:3" x14ac:dyDescent="0.25">
      <c r="C981056" s="25"/>
    </row>
    <row r="981058" spans="3:3" x14ac:dyDescent="0.25">
      <c r="C981058" s="25"/>
    </row>
    <row r="981060" spans="3:3" x14ac:dyDescent="0.25">
      <c r="C981060" s="25"/>
    </row>
    <row r="981062" spans="3:3" x14ac:dyDescent="0.25">
      <c r="C981062" s="25"/>
    </row>
    <row r="981064" spans="3:3" x14ac:dyDescent="0.25">
      <c r="C981064" s="25"/>
    </row>
    <row r="981066" spans="3:3" x14ac:dyDescent="0.25">
      <c r="C981066" s="25"/>
    </row>
    <row r="981068" spans="3:3" x14ac:dyDescent="0.25">
      <c r="C981068" s="25"/>
    </row>
    <row r="981070" spans="3:3" x14ac:dyDescent="0.25">
      <c r="C981070" s="25"/>
    </row>
    <row r="981072" spans="3:3" x14ac:dyDescent="0.25">
      <c r="C981072" s="25"/>
    </row>
    <row r="981074" spans="3:3" x14ac:dyDescent="0.25">
      <c r="C981074" s="25"/>
    </row>
    <row r="981076" spans="3:3" x14ac:dyDescent="0.25">
      <c r="C981076" s="25"/>
    </row>
    <row r="981078" spans="3:3" x14ac:dyDescent="0.25">
      <c r="C981078" s="25"/>
    </row>
    <row r="981080" spans="3:3" x14ac:dyDescent="0.25">
      <c r="C981080" s="25"/>
    </row>
    <row r="981082" spans="3:3" x14ac:dyDescent="0.25">
      <c r="C981082" s="25"/>
    </row>
    <row r="981084" spans="3:3" x14ac:dyDescent="0.25">
      <c r="C981084" s="25"/>
    </row>
    <row r="981086" spans="3:3" x14ac:dyDescent="0.25">
      <c r="C981086" s="25"/>
    </row>
    <row r="981088" spans="3:3" x14ac:dyDescent="0.25">
      <c r="C981088" s="25"/>
    </row>
    <row r="981090" spans="3:3" x14ac:dyDescent="0.25">
      <c r="C981090" s="25"/>
    </row>
    <row r="981092" spans="3:3" x14ac:dyDescent="0.25">
      <c r="C981092" s="25"/>
    </row>
    <row r="981094" spans="3:3" x14ac:dyDescent="0.25">
      <c r="C981094" s="25"/>
    </row>
    <row r="981096" spans="3:3" x14ac:dyDescent="0.25">
      <c r="C981096" s="25"/>
    </row>
    <row r="981098" spans="3:3" x14ac:dyDescent="0.25">
      <c r="C981098" s="25"/>
    </row>
    <row r="981100" spans="3:3" x14ac:dyDescent="0.25">
      <c r="C981100" s="25"/>
    </row>
    <row r="981102" spans="3:3" x14ac:dyDescent="0.25">
      <c r="C981102" s="25"/>
    </row>
    <row r="981104" spans="3:3" x14ac:dyDescent="0.25">
      <c r="C981104" s="25"/>
    </row>
    <row r="981106" spans="3:3" x14ac:dyDescent="0.25">
      <c r="C981106" s="25"/>
    </row>
    <row r="981108" spans="3:3" x14ac:dyDescent="0.25">
      <c r="C981108" s="25"/>
    </row>
    <row r="981110" spans="3:3" x14ac:dyDescent="0.25">
      <c r="C981110" s="25"/>
    </row>
    <row r="981112" spans="3:3" x14ac:dyDescent="0.25">
      <c r="C981112" s="25"/>
    </row>
    <row r="981114" spans="3:3" x14ac:dyDescent="0.25">
      <c r="C981114" s="25"/>
    </row>
    <row r="981116" spans="3:3" x14ac:dyDescent="0.25">
      <c r="C981116" s="25"/>
    </row>
    <row r="981118" spans="3:3" x14ac:dyDescent="0.25">
      <c r="C981118" s="25"/>
    </row>
    <row r="981120" spans="3:3" x14ac:dyDescent="0.25">
      <c r="C981120" s="25"/>
    </row>
    <row r="981122" spans="3:3" x14ac:dyDescent="0.25">
      <c r="C981122" s="25"/>
    </row>
    <row r="981124" spans="3:3" x14ac:dyDescent="0.25">
      <c r="C981124" s="25"/>
    </row>
    <row r="981126" spans="3:3" x14ac:dyDescent="0.25">
      <c r="C981126" s="25"/>
    </row>
    <row r="981128" spans="3:3" x14ac:dyDescent="0.25">
      <c r="C981128" s="25"/>
    </row>
    <row r="981130" spans="3:3" x14ac:dyDescent="0.25">
      <c r="C981130" s="25"/>
    </row>
    <row r="981132" spans="3:3" x14ac:dyDescent="0.25">
      <c r="C981132" s="25"/>
    </row>
    <row r="981134" spans="3:3" x14ac:dyDescent="0.25">
      <c r="C981134" s="25"/>
    </row>
    <row r="981136" spans="3:3" x14ac:dyDescent="0.25">
      <c r="C981136" s="25"/>
    </row>
    <row r="981138" spans="3:3" x14ac:dyDescent="0.25">
      <c r="C981138" s="25"/>
    </row>
    <row r="981140" spans="3:3" x14ac:dyDescent="0.25">
      <c r="C981140" s="25"/>
    </row>
    <row r="981142" spans="3:3" x14ac:dyDescent="0.25">
      <c r="C981142" s="25"/>
    </row>
    <row r="981144" spans="3:3" x14ac:dyDescent="0.25">
      <c r="C981144" s="25"/>
    </row>
    <row r="981146" spans="3:3" x14ac:dyDescent="0.25">
      <c r="C981146" s="25"/>
    </row>
    <row r="981148" spans="3:3" x14ac:dyDescent="0.25">
      <c r="C981148" s="25"/>
    </row>
    <row r="981150" spans="3:3" x14ac:dyDescent="0.25">
      <c r="C981150" s="25"/>
    </row>
    <row r="981152" spans="3:3" x14ac:dyDescent="0.25">
      <c r="C981152" s="25"/>
    </row>
    <row r="981154" spans="3:3" x14ac:dyDescent="0.25">
      <c r="C981154" s="25"/>
    </row>
    <row r="981156" spans="3:3" x14ac:dyDescent="0.25">
      <c r="C981156" s="25"/>
    </row>
    <row r="981158" spans="3:3" x14ac:dyDescent="0.25">
      <c r="C981158" s="25"/>
    </row>
    <row r="981160" spans="3:3" x14ac:dyDescent="0.25">
      <c r="C981160" s="25"/>
    </row>
    <row r="981162" spans="3:3" x14ac:dyDescent="0.25">
      <c r="C981162" s="25"/>
    </row>
    <row r="981164" spans="3:3" x14ac:dyDescent="0.25">
      <c r="C981164" s="25"/>
    </row>
    <row r="981166" spans="3:3" x14ac:dyDescent="0.25">
      <c r="C981166" s="25"/>
    </row>
    <row r="981168" spans="3:3" x14ac:dyDescent="0.25">
      <c r="C981168" s="25"/>
    </row>
    <row r="981170" spans="3:3" x14ac:dyDescent="0.25">
      <c r="C981170" s="25"/>
    </row>
    <row r="981172" spans="3:3" x14ac:dyDescent="0.25">
      <c r="C981172" s="25"/>
    </row>
    <row r="981174" spans="3:3" x14ac:dyDescent="0.25">
      <c r="C981174" s="25"/>
    </row>
    <row r="981176" spans="3:3" x14ac:dyDescent="0.25">
      <c r="C981176" s="25"/>
    </row>
    <row r="981178" spans="3:3" x14ac:dyDescent="0.25">
      <c r="C981178" s="25"/>
    </row>
    <row r="981180" spans="3:3" x14ac:dyDescent="0.25">
      <c r="C981180" s="25"/>
    </row>
    <row r="981182" spans="3:3" x14ac:dyDescent="0.25">
      <c r="C981182" s="25"/>
    </row>
    <row r="981184" spans="3:3" x14ac:dyDescent="0.25">
      <c r="C981184" s="25"/>
    </row>
    <row r="981186" spans="3:3" x14ac:dyDescent="0.25">
      <c r="C981186" s="25"/>
    </row>
    <row r="981188" spans="3:3" x14ac:dyDescent="0.25">
      <c r="C981188" s="25"/>
    </row>
    <row r="981190" spans="3:3" x14ac:dyDescent="0.25">
      <c r="C981190" s="25"/>
    </row>
    <row r="981192" spans="3:3" x14ac:dyDescent="0.25">
      <c r="C981192" s="25"/>
    </row>
    <row r="981194" spans="3:3" x14ac:dyDescent="0.25">
      <c r="C981194" s="25"/>
    </row>
    <row r="981196" spans="3:3" x14ac:dyDescent="0.25">
      <c r="C981196" s="25"/>
    </row>
    <row r="981198" spans="3:3" x14ac:dyDescent="0.25">
      <c r="C981198" s="25"/>
    </row>
    <row r="981200" spans="3:3" x14ac:dyDescent="0.25">
      <c r="C981200" s="25"/>
    </row>
    <row r="981202" spans="3:3" x14ac:dyDescent="0.25">
      <c r="C981202" s="25"/>
    </row>
    <row r="981204" spans="3:3" x14ac:dyDescent="0.25">
      <c r="C981204" s="25"/>
    </row>
    <row r="981206" spans="3:3" x14ac:dyDescent="0.25">
      <c r="C981206" s="25"/>
    </row>
    <row r="981208" spans="3:3" x14ac:dyDescent="0.25">
      <c r="C981208" s="25"/>
    </row>
    <row r="981210" spans="3:3" x14ac:dyDescent="0.25">
      <c r="C981210" s="25"/>
    </row>
    <row r="981212" spans="3:3" x14ac:dyDescent="0.25">
      <c r="C981212" s="25"/>
    </row>
    <row r="981214" spans="3:3" x14ac:dyDescent="0.25">
      <c r="C981214" s="25"/>
    </row>
    <row r="981216" spans="3:3" x14ac:dyDescent="0.25">
      <c r="C981216" s="25"/>
    </row>
    <row r="981218" spans="3:3" x14ac:dyDescent="0.25">
      <c r="C981218" s="25"/>
    </row>
    <row r="981220" spans="3:3" x14ac:dyDescent="0.25">
      <c r="C981220" s="25"/>
    </row>
    <row r="981222" spans="3:3" x14ac:dyDescent="0.25">
      <c r="C981222" s="25"/>
    </row>
    <row r="981224" spans="3:3" x14ac:dyDescent="0.25">
      <c r="C981224" s="25"/>
    </row>
    <row r="981226" spans="3:3" x14ac:dyDescent="0.25">
      <c r="C981226" s="25"/>
    </row>
    <row r="981228" spans="3:3" x14ac:dyDescent="0.25">
      <c r="C981228" s="25"/>
    </row>
    <row r="981230" spans="3:3" x14ac:dyDescent="0.25">
      <c r="C981230" s="25"/>
    </row>
    <row r="981232" spans="3:3" x14ac:dyDescent="0.25">
      <c r="C981232" s="25"/>
    </row>
    <row r="981234" spans="3:3" x14ac:dyDescent="0.25">
      <c r="C981234" s="25"/>
    </row>
    <row r="981236" spans="3:3" x14ac:dyDescent="0.25">
      <c r="C981236" s="25"/>
    </row>
    <row r="981238" spans="3:3" x14ac:dyDescent="0.25">
      <c r="C981238" s="25"/>
    </row>
    <row r="981240" spans="3:3" x14ac:dyDescent="0.25">
      <c r="C981240" s="25"/>
    </row>
    <row r="981242" spans="3:3" x14ac:dyDescent="0.25">
      <c r="C981242" s="25"/>
    </row>
    <row r="981244" spans="3:3" x14ac:dyDescent="0.25">
      <c r="C981244" s="25"/>
    </row>
    <row r="981246" spans="3:3" x14ac:dyDescent="0.25">
      <c r="C981246" s="25"/>
    </row>
    <row r="981248" spans="3:3" x14ac:dyDescent="0.25">
      <c r="C981248" s="25"/>
    </row>
    <row r="981250" spans="3:3" x14ac:dyDescent="0.25">
      <c r="C981250" s="25"/>
    </row>
    <row r="981252" spans="3:3" x14ac:dyDescent="0.25">
      <c r="C981252" s="25"/>
    </row>
    <row r="981254" spans="3:3" x14ac:dyDescent="0.25">
      <c r="C981254" s="25"/>
    </row>
    <row r="981256" spans="3:3" x14ac:dyDescent="0.25">
      <c r="C981256" s="25"/>
    </row>
    <row r="981258" spans="3:3" x14ac:dyDescent="0.25">
      <c r="C981258" s="25"/>
    </row>
    <row r="981260" spans="3:3" x14ac:dyDescent="0.25">
      <c r="C981260" s="25"/>
    </row>
    <row r="981262" spans="3:3" x14ac:dyDescent="0.25">
      <c r="C981262" s="25"/>
    </row>
    <row r="981264" spans="3:3" x14ac:dyDescent="0.25">
      <c r="C981264" s="25"/>
    </row>
    <row r="981266" spans="3:3" x14ac:dyDescent="0.25">
      <c r="C981266" s="25"/>
    </row>
    <row r="981268" spans="3:3" x14ac:dyDescent="0.25">
      <c r="C981268" s="25"/>
    </row>
    <row r="981270" spans="3:3" x14ac:dyDescent="0.25">
      <c r="C981270" s="25"/>
    </row>
    <row r="981272" spans="3:3" x14ac:dyDescent="0.25">
      <c r="C981272" s="25"/>
    </row>
    <row r="981274" spans="3:3" x14ac:dyDescent="0.25">
      <c r="C981274" s="25"/>
    </row>
    <row r="981276" spans="3:3" x14ac:dyDescent="0.25">
      <c r="C981276" s="25"/>
    </row>
    <row r="981278" spans="3:3" x14ac:dyDescent="0.25">
      <c r="C981278" s="25"/>
    </row>
    <row r="981280" spans="3:3" x14ac:dyDescent="0.25">
      <c r="C981280" s="25"/>
    </row>
    <row r="981282" spans="3:3" x14ac:dyDescent="0.25">
      <c r="C981282" s="25"/>
    </row>
    <row r="981284" spans="3:3" x14ac:dyDescent="0.25">
      <c r="C981284" s="25"/>
    </row>
    <row r="981286" spans="3:3" x14ac:dyDescent="0.25">
      <c r="C981286" s="25"/>
    </row>
    <row r="981288" spans="3:3" x14ac:dyDescent="0.25">
      <c r="C981288" s="25"/>
    </row>
    <row r="981290" spans="3:3" x14ac:dyDescent="0.25">
      <c r="C981290" s="25"/>
    </row>
    <row r="981292" spans="3:3" x14ac:dyDescent="0.25">
      <c r="C981292" s="25"/>
    </row>
    <row r="981294" spans="3:3" x14ac:dyDescent="0.25">
      <c r="C981294" s="25"/>
    </row>
    <row r="981296" spans="3:3" x14ac:dyDescent="0.25">
      <c r="C981296" s="25"/>
    </row>
    <row r="981298" spans="3:3" x14ac:dyDescent="0.25">
      <c r="C981298" s="25"/>
    </row>
    <row r="981300" spans="3:3" x14ac:dyDescent="0.25">
      <c r="C981300" s="25"/>
    </row>
    <row r="981302" spans="3:3" x14ac:dyDescent="0.25">
      <c r="C981302" s="25"/>
    </row>
    <row r="981304" spans="3:3" x14ac:dyDescent="0.25">
      <c r="C981304" s="25"/>
    </row>
    <row r="981306" spans="3:3" x14ac:dyDescent="0.25">
      <c r="C981306" s="25"/>
    </row>
    <row r="981308" spans="3:3" x14ac:dyDescent="0.25">
      <c r="C981308" s="25"/>
    </row>
    <row r="981310" spans="3:3" x14ac:dyDescent="0.25">
      <c r="C981310" s="25"/>
    </row>
    <row r="981312" spans="3:3" x14ac:dyDescent="0.25">
      <c r="C981312" s="25"/>
    </row>
    <row r="981314" spans="3:3" x14ac:dyDescent="0.25">
      <c r="C981314" s="25"/>
    </row>
    <row r="981316" spans="3:3" x14ac:dyDescent="0.25">
      <c r="C981316" s="25"/>
    </row>
    <row r="981318" spans="3:3" x14ac:dyDescent="0.25">
      <c r="C981318" s="25"/>
    </row>
    <row r="981320" spans="3:3" x14ac:dyDescent="0.25">
      <c r="C981320" s="25"/>
    </row>
    <row r="981322" spans="3:3" x14ac:dyDescent="0.25">
      <c r="C981322" s="25"/>
    </row>
    <row r="981324" spans="3:3" x14ac:dyDescent="0.25">
      <c r="C981324" s="25"/>
    </row>
    <row r="981326" spans="3:3" x14ac:dyDescent="0.25">
      <c r="C981326" s="25"/>
    </row>
    <row r="981328" spans="3:3" x14ac:dyDescent="0.25">
      <c r="C981328" s="25"/>
    </row>
    <row r="981330" spans="3:3" x14ac:dyDescent="0.25">
      <c r="C981330" s="25"/>
    </row>
    <row r="981332" spans="3:3" x14ac:dyDescent="0.25">
      <c r="C981332" s="25"/>
    </row>
    <row r="981334" spans="3:3" x14ac:dyDescent="0.25">
      <c r="C981334" s="25"/>
    </row>
    <row r="981336" spans="3:3" x14ac:dyDescent="0.25">
      <c r="C981336" s="25"/>
    </row>
    <row r="981338" spans="3:3" x14ac:dyDescent="0.25">
      <c r="C981338" s="25"/>
    </row>
    <row r="981340" spans="3:3" x14ac:dyDescent="0.25">
      <c r="C981340" s="25"/>
    </row>
    <row r="981342" spans="3:3" x14ac:dyDescent="0.25">
      <c r="C981342" s="25"/>
    </row>
    <row r="981344" spans="3:3" x14ac:dyDescent="0.25">
      <c r="C981344" s="25"/>
    </row>
    <row r="981346" spans="3:3" x14ac:dyDescent="0.25">
      <c r="C981346" s="25"/>
    </row>
    <row r="981348" spans="3:3" x14ac:dyDescent="0.25">
      <c r="C981348" s="25"/>
    </row>
    <row r="981350" spans="3:3" x14ac:dyDescent="0.25">
      <c r="C981350" s="25"/>
    </row>
    <row r="981352" spans="3:3" x14ac:dyDescent="0.25">
      <c r="C981352" s="25"/>
    </row>
    <row r="981354" spans="3:3" x14ac:dyDescent="0.25">
      <c r="C981354" s="25"/>
    </row>
    <row r="981356" spans="3:3" x14ac:dyDescent="0.25">
      <c r="C981356" s="25"/>
    </row>
    <row r="981358" spans="3:3" x14ac:dyDescent="0.25">
      <c r="C981358" s="25"/>
    </row>
    <row r="981360" spans="3:3" x14ac:dyDescent="0.25">
      <c r="C981360" s="25"/>
    </row>
    <row r="981362" spans="3:3" x14ac:dyDescent="0.25">
      <c r="C981362" s="25"/>
    </row>
    <row r="981364" spans="3:3" x14ac:dyDescent="0.25">
      <c r="C981364" s="25"/>
    </row>
    <row r="981366" spans="3:3" x14ac:dyDescent="0.25">
      <c r="C981366" s="25"/>
    </row>
    <row r="981368" spans="3:3" x14ac:dyDescent="0.25">
      <c r="C981368" s="25"/>
    </row>
    <row r="981370" spans="3:3" x14ac:dyDescent="0.25">
      <c r="C981370" s="25"/>
    </row>
    <row r="981372" spans="3:3" x14ac:dyDescent="0.25">
      <c r="C981372" s="25"/>
    </row>
    <row r="981374" spans="3:3" x14ac:dyDescent="0.25">
      <c r="C981374" s="25"/>
    </row>
    <row r="981376" spans="3:3" x14ac:dyDescent="0.25">
      <c r="C981376" s="25"/>
    </row>
    <row r="981378" spans="3:3" x14ac:dyDescent="0.25">
      <c r="C981378" s="25"/>
    </row>
    <row r="981380" spans="3:3" x14ac:dyDescent="0.25">
      <c r="C981380" s="25"/>
    </row>
    <row r="981382" spans="3:3" x14ac:dyDescent="0.25">
      <c r="C981382" s="25"/>
    </row>
    <row r="981384" spans="3:3" x14ac:dyDescent="0.25">
      <c r="C981384" s="25"/>
    </row>
    <row r="981386" spans="3:3" x14ac:dyDescent="0.25">
      <c r="C981386" s="25"/>
    </row>
    <row r="981388" spans="3:3" x14ac:dyDescent="0.25">
      <c r="C981388" s="25"/>
    </row>
    <row r="981390" spans="3:3" x14ac:dyDescent="0.25">
      <c r="C981390" s="25"/>
    </row>
    <row r="981392" spans="3:3" x14ac:dyDescent="0.25">
      <c r="C981392" s="25"/>
    </row>
    <row r="981394" spans="3:3" x14ac:dyDescent="0.25">
      <c r="C981394" s="25"/>
    </row>
    <row r="981396" spans="3:3" x14ac:dyDescent="0.25">
      <c r="C981396" s="25"/>
    </row>
    <row r="981398" spans="3:3" x14ac:dyDescent="0.25">
      <c r="C981398" s="25"/>
    </row>
    <row r="981400" spans="3:3" x14ac:dyDescent="0.25">
      <c r="C981400" s="25"/>
    </row>
    <row r="981402" spans="3:3" x14ac:dyDescent="0.25">
      <c r="C981402" s="25"/>
    </row>
    <row r="981404" spans="3:3" x14ac:dyDescent="0.25">
      <c r="C981404" s="25"/>
    </row>
    <row r="981406" spans="3:3" x14ac:dyDescent="0.25">
      <c r="C981406" s="25"/>
    </row>
    <row r="981408" spans="3:3" x14ac:dyDescent="0.25">
      <c r="C981408" s="25"/>
    </row>
    <row r="981410" spans="3:3" x14ac:dyDescent="0.25">
      <c r="C981410" s="25"/>
    </row>
    <row r="981412" spans="3:3" x14ac:dyDescent="0.25">
      <c r="C981412" s="25"/>
    </row>
    <row r="981414" spans="3:3" x14ac:dyDescent="0.25">
      <c r="C981414" s="25"/>
    </row>
    <row r="981416" spans="3:3" x14ac:dyDescent="0.25">
      <c r="C981416" s="25"/>
    </row>
    <row r="981418" spans="3:3" x14ac:dyDescent="0.25">
      <c r="C981418" s="25"/>
    </row>
    <row r="981420" spans="3:3" x14ac:dyDescent="0.25">
      <c r="C981420" s="25"/>
    </row>
    <row r="981422" spans="3:3" x14ac:dyDescent="0.25">
      <c r="C981422" s="25"/>
    </row>
    <row r="981424" spans="3:3" x14ac:dyDescent="0.25">
      <c r="C981424" s="25"/>
    </row>
    <row r="981426" spans="3:3" x14ac:dyDescent="0.25">
      <c r="C981426" s="25"/>
    </row>
    <row r="981428" spans="3:3" x14ac:dyDescent="0.25">
      <c r="C981428" s="25"/>
    </row>
    <row r="981430" spans="3:3" x14ac:dyDescent="0.25">
      <c r="C981430" s="25"/>
    </row>
    <row r="981432" spans="3:3" x14ac:dyDescent="0.25">
      <c r="C981432" s="25"/>
    </row>
    <row r="981434" spans="3:3" x14ac:dyDescent="0.25">
      <c r="C981434" s="25"/>
    </row>
    <row r="981436" spans="3:3" x14ac:dyDescent="0.25">
      <c r="C981436" s="25"/>
    </row>
    <row r="981438" spans="3:3" x14ac:dyDescent="0.25">
      <c r="C981438" s="25"/>
    </row>
    <row r="981440" spans="3:3" x14ac:dyDescent="0.25">
      <c r="C981440" s="25"/>
    </row>
    <row r="981442" spans="3:3" x14ac:dyDescent="0.25">
      <c r="C981442" s="25"/>
    </row>
    <row r="981444" spans="3:3" x14ac:dyDescent="0.25">
      <c r="C981444" s="25"/>
    </row>
    <row r="981446" spans="3:3" x14ac:dyDescent="0.25">
      <c r="C981446" s="25"/>
    </row>
    <row r="981448" spans="3:3" x14ac:dyDescent="0.25">
      <c r="C981448" s="25"/>
    </row>
    <row r="981450" spans="3:3" x14ac:dyDescent="0.25">
      <c r="C981450" s="25"/>
    </row>
    <row r="981452" spans="3:3" x14ac:dyDescent="0.25">
      <c r="C981452" s="25"/>
    </row>
    <row r="981454" spans="3:3" x14ac:dyDescent="0.25">
      <c r="C981454" s="25"/>
    </row>
    <row r="981456" spans="3:3" x14ac:dyDescent="0.25">
      <c r="C981456" s="25"/>
    </row>
    <row r="981458" spans="3:3" x14ac:dyDescent="0.25">
      <c r="C981458" s="25"/>
    </row>
    <row r="981460" spans="3:3" x14ac:dyDescent="0.25">
      <c r="C981460" s="25"/>
    </row>
    <row r="981462" spans="3:3" x14ac:dyDescent="0.25">
      <c r="C981462" s="25"/>
    </row>
    <row r="981464" spans="3:3" x14ac:dyDescent="0.25">
      <c r="C981464" s="25"/>
    </row>
    <row r="981466" spans="3:3" x14ac:dyDescent="0.25">
      <c r="C981466" s="25"/>
    </row>
    <row r="981468" spans="3:3" x14ac:dyDescent="0.25">
      <c r="C981468" s="25"/>
    </row>
    <row r="981470" spans="3:3" x14ac:dyDescent="0.25">
      <c r="C981470" s="25"/>
    </row>
    <row r="981472" spans="3:3" x14ac:dyDescent="0.25">
      <c r="C981472" s="25"/>
    </row>
    <row r="981474" spans="3:3" x14ac:dyDescent="0.25">
      <c r="C981474" s="25"/>
    </row>
    <row r="981476" spans="3:3" x14ac:dyDescent="0.25">
      <c r="C981476" s="25"/>
    </row>
    <row r="981478" spans="3:3" x14ac:dyDescent="0.25">
      <c r="C981478" s="25"/>
    </row>
    <row r="981480" spans="3:3" x14ac:dyDescent="0.25">
      <c r="C981480" s="25"/>
    </row>
    <row r="981482" spans="3:3" x14ac:dyDescent="0.25">
      <c r="C981482" s="25"/>
    </row>
    <row r="981484" spans="3:3" x14ac:dyDescent="0.25">
      <c r="C981484" s="25"/>
    </row>
    <row r="981486" spans="3:3" x14ac:dyDescent="0.25">
      <c r="C981486" s="25"/>
    </row>
    <row r="981488" spans="3:3" x14ac:dyDescent="0.25">
      <c r="C981488" s="25"/>
    </row>
    <row r="981490" spans="3:3" x14ac:dyDescent="0.25">
      <c r="C981490" s="25"/>
    </row>
    <row r="981492" spans="3:3" x14ac:dyDescent="0.25">
      <c r="C981492" s="25"/>
    </row>
    <row r="981494" spans="3:3" x14ac:dyDescent="0.25">
      <c r="C981494" s="25"/>
    </row>
    <row r="981496" spans="3:3" x14ac:dyDescent="0.25">
      <c r="C981496" s="25"/>
    </row>
    <row r="981498" spans="3:3" x14ac:dyDescent="0.25">
      <c r="C981498" s="25"/>
    </row>
    <row r="981500" spans="3:3" x14ac:dyDescent="0.25">
      <c r="C981500" s="25"/>
    </row>
    <row r="981502" spans="3:3" x14ac:dyDescent="0.25">
      <c r="C981502" s="25"/>
    </row>
    <row r="981504" spans="3:3" x14ac:dyDescent="0.25">
      <c r="C981504" s="25"/>
    </row>
    <row r="981506" spans="3:3" x14ac:dyDescent="0.25">
      <c r="C981506" s="25"/>
    </row>
    <row r="981508" spans="3:3" x14ac:dyDescent="0.25">
      <c r="C981508" s="25"/>
    </row>
    <row r="981510" spans="3:3" x14ac:dyDescent="0.25">
      <c r="C981510" s="25"/>
    </row>
    <row r="981512" spans="3:3" x14ac:dyDescent="0.25">
      <c r="C981512" s="25"/>
    </row>
    <row r="981514" spans="3:3" x14ac:dyDescent="0.25">
      <c r="C981514" s="25"/>
    </row>
    <row r="981516" spans="3:3" x14ac:dyDescent="0.25">
      <c r="C981516" s="25"/>
    </row>
    <row r="981518" spans="3:3" x14ac:dyDescent="0.25">
      <c r="C981518" s="25"/>
    </row>
    <row r="981520" spans="3:3" x14ac:dyDescent="0.25">
      <c r="C981520" s="25"/>
    </row>
    <row r="981522" spans="3:3" x14ac:dyDescent="0.25">
      <c r="C981522" s="25"/>
    </row>
    <row r="981524" spans="3:3" x14ac:dyDescent="0.25">
      <c r="C981524" s="25"/>
    </row>
    <row r="981526" spans="3:3" x14ac:dyDescent="0.25">
      <c r="C981526" s="25"/>
    </row>
    <row r="981528" spans="3:3" x14ac:dyDescent="0.25">
      <c r="C981528" s="25"/>
    </row>
    <row r="981530" spans="3:3" x14ac:dyDescent="0.25">
      <c r="C981530" s="25"/>
    </row>
    <row r="981532" spans="3:3" x14ac:dyDescent="0.25">
      <c r="C981532" s="25"/>
    </row>
    <row r="981534" spans="3:3" x14ac:dyDescent="0.25">
      <c r="C981534" s="25"/>
    </row>
    <row r="981536" spans="3:3" x14ac:dyDescent="0.25">
      <c r="C981536" s="25"/>
    </row>
    <row r="981538" spans="3:3" x14ac:dyDescent="0.25">
      <c r="C981538" s="25"/>
    </row>
    <row r="981540" spans="3:3" x14ac:dyDescent="0.25">
      <c r="C981540" s="25"/>
    </row>
    <row r="981542" spans="3:3" x14ac:dyDescent="0.25">
      <c r="C981542" s="25"/>
    </row>
    <row r="981544" spans="3:3" x14ac:dyDescent="0.25">
      <c r="C981544" s="25"/>
    </row>
    <row r="981546" spans="3:3" x14ac:dyDescent="0.25">
      <c r="C981546" s="25"/>
    </row>
    <row r="981548" spans="3:3" x14ac:dyDescent="0.25">
      <c r="C981548" s="25"/>
    </row>
    <row r="981550" spans="3:3" x14ac:dyDescent="0.25">
      <c r="C981550" s="25"/>
    </row>
    <row r="981552" spans="3:3" x14ac:dyDescent="0.25">
      <c r="C981552" s="25"/>
    </row>
    <row r="981554" spans="3:3" x14ac:dyDescent="0.25">
      <c r="C981554" s="25"/>
    </row>
    <row r="981556" spans="3:3" x14ac:dyDescent="0.25">
      <c r="C981556" s="25"/>
    </row>
    <row r="981558" spans="3:3" x14ac:dyDescent="0.25">
      <c r="C981558" s="25"/>
    </row>
    <row r="981560" spans="3:3" x14ac:dyDescent="0.25">
      <c r="C981560" s="25"/>
    </row>
    <row r="981562" spans="3:3" x14ac:dyDescent="0.25">
      <c r="C981562" s="25"/>
    </row>
    <row r="981564" spans="3:3" x14ac:dyDescent="0.25">
      <c r="C981564" s="25"/>
    </row>
    <row r="981566" spans="3:3" x14ac:dyDescent="0.25">
      <c r="C981566" s="25"/>
    </row>
    <row r="981568" spans="3:3" x14ac:dyDescent="0.25">
      <c r="C981568" s="25"/>
    </row>
    <row r="981570" spans="3:3" x14ac:dyDescent="0.25">
      <c r="C981570" s="25"/>
    </row>
    <row r="981572" spans="3:3" x14ac:dyDescent="0.25">
      <c r="C981572" s="25"/>
    </row>
    <row r="981574" spans="3:3" x14ac:dyDescent="0.25">
      <c r="C981574" s="25"/>
    </row>
    <row r="981576" spans="3:3" x14ac:dyDescent="0.25">
      <c r="C981576" s="25"/>
    </row>
    <row r="981578" spans="3:3" x14ac:dyDescent="0.25">
      <c r="C981578" s="25"/>
    </row>
    <row r="981580" spans="3:3" x14ac:dyDescent="0.25">
      <c r="C981580" s="25"/>
    </row>
    <row r="981582" spans="3:3" x14ac:dyDescent="0.25">
      <c r="C981582" s="25"/>
    </row>
    <row r="981584" spans="3:3" x14ac:dyDescent="0.25">
      <c r="C981584" s="25"/>
    </row>
    <row r="981586" spans="3:3" x14ac:dyDescent="0.25">
      <c r="C981586" s="25"/>
    </row>
    <row r="981588" spans="3:3" x14ac:dyDescent="0.25">
      <c r="C981588" s="25"/>
    </row>
    <row r="981590" spans="3:3" x14ac:dyDescent="0.25">
      <c r="C981590" s="25"/>
    </row>
    <row r="981592" spans="3:3" x14ac:dyDescent="0.25">
      <c r="C981592" s="25"/>
    </row>
    <row r="981594" spans="3:3" x14ac:dyDescent="0.25">
      <c r="C981594" s="25"/>
    </row>
    <row r="981596" spans="3:3" x14ac:dyDescent="0.25">
      <c r="C981596" s="25"/>
    </row>
    <row r="981598" spans="3:3" x14ac:dyDescent="0.25">
      <c r="C981598" s="25"/>
    </row>
    <row r="981600" spans="3:3" x14ac:dyDescent="0.25">
      <c r="C981600" s="25"/>
    </row>
    <row r="981602" spans="3:3" x14ac:dyDescent="0.25">
      <c r="C981602" s="25"/>
    </row>
    <row r="981604" spans="3:3" x14ac:dyDescent="0.25">
      <c r="C981604" s="25"/>
    </row>
    <row r="981606" spans="3:3" x14ac:dyDescent="0.25">
      <c r="C981606" s="25"/>
    </row>
    <row r="981608" spans="3:3" x14ac:dyDescent="0.25">
      <c r="C981608" s="25"/>
    </row>
    <row r="981610" spans="3:3" x14ac:dyDescent="0.25">
      <c r="C981610" s="25"/>
    </row>
    <row r="981612" spans="3:3" x14ac:dyDescent="0.25">
      <c r="C981612" s="25"/>
    </row>
    <row r="981614" spans="3:3" x14ac:dyDescent="0.25">
      <c r="C981614" s="25"/>
    </row>
    <row r="981616" spans="3:3" x14ac:dyDescent="0.25">
      <c r="C981616" s="25"/>
    </row>
    <row r="981618" spans="3:3" x14ac:dyDescent="0.25">
      <c r="C981618" s="25"/>
    </row>
    <row r="981620" spans="3:3" x14ac:dyDescent="0.25">
      <c r="C981620" s="25"/>
    </row>
    <row r="981622" spans="3:3" x14ac:dyDescent="0.25">
      <c r="C981622" s="25"/>
    </row>
    <row r="981624" spans="3:3" x14ac:dyDescent="0.25">
      <c r="C981624" s="25"/>
    </row>
    <row r="981626" spans="3:3" x14ac:dyDescent="0.25">
      <c r="C981626" s="25"/>
    </row>
    <row r="981628" spans="3:3" x14ac:dyDescent="0.25">
      <c r="C981628" s="25"/>
    </row>
    <row r="981630" spans="3:3" x14ac:dyDescent="0.25">
      <c r="C981630" s="25"/>
    </row>
    <row r="981632" spans="3:3" x14ac:dyDescent="0.25">
      <c r="C981632" s="25"/>
    </row>
    <row r="981634" spans="3:3" x14ac:dyDescent="0.25">
      <c r="C981634" s="25"/>
    </row>
    <row r="981636" spans="3:3" x14ac:dyDescent="0.25">
      <c r="C981636" s="25"/>
    </row>
    <row r="981638" spans="3:3" x14ac:dyDescent="0.25">
      <c r="C981638" s="25"/>
    </row>
    <row r="981640" spans="3:3" x14ac:dyDescent="0.25">
      <c r="C981640" s="25"/>
    </row>
    <row r="981642" spans="3:3" x14ac:dyDescent="0.25">
      <c r="C981642" s="25"/>
    </row>
    <row r="981644" spans="3:3" x14ac:dyDescent="0.25">
      <c r="C981644" s="25"/>
    </row>
    <row r="981646" spans="3:3" x14ac:dyDescent="0.25">
      <c r="C981646" s="25"/>
    </row>
    <row r="981648" spans="3:3" x14ac:dyDescent="0.25">
      <c r="C981648" s="25"/>
    </row>
    <row r="981650" spans="3:3" x14ac:dyDescent="0.25">
      <c r="C981650" s="25"/>
    </row>
    <row r="981652" spans="3:3" x14ac:dyDescent="0.25">
      <c r="C981652" s="25"/>
    </row>
    <row r="981654" spans="3:3" x14ac:dyDescent="0.25">
      <c r="C981654" s="25"/>
    </row>
    <row r="981656" spans="3:3" x14ac:dyDescent="0.25">
      <c r="C981656" s="25"/>
    </row>
    <row r="981658" spans="3:3" x14ac:dyDescent="0.25">
      <c r="C981658" s="25"/>
    </row>
    <row r="981660" spans="3:3" x14ac:dyDescent="0.25">
      <c r="C981660" s="25"/>
    </row>
    <row r="981662" spans="3:3" x14ac:dyDescent="0.25">
      <c r="C981662" s="25"/>
    </row>
    <row r="981664" spans="3:3" x14ac:dyDescent="0.25">
      <c r="C981664" s="25"/>
    </row>
    <row r="981666" spans="3:3" x14ac:dyDescent="0.25">
      <c r="C981666" s="25"/>
    </row>
    <row r="981668" spans="3:3" x14ac:dyDescent="0.25">
      <c r="C981668" s="25"/>
    </row>
    <row r="981670" spans="3:3" x14ac:dyDescent="0.25">
      <c r="C981670" s="25"/>
    </row>
    <row r="981672" spans="3:3" x14ac:dyDescent="0.25">
      <c r="C981672" s="25"/>
    </row>
    <row r="981674" spans="3:3" x14ac:dyDescent="0.25">
      <c r="C981674" s="25"/>
    </row>
    <row r="981676" spans="3:3" x14ac:dyDescent="0.25">
      <c r="C981676" s="25"/>
    </row>
    <row r="981678" spans="3:3" x14ac:dyDescent="0.25">
      <c r="C981678" s="25"/>
    </row>
    <row r="981680" spans="3:3" x14ac:dyDescent="0.25">
      <c r="C981680" s="25"/>
    </row>
    <row r="981682" spans="3:3" x14ac:dyDescent="0.25">
      <c r="C981682" s="25"/>
    </row>
    <row r="981684" spans="3:3" x14ac:dyDescent="0.25">
      <c r="C981684" s="25"/>
    </row>
    <row r="981686" spans="3:3" x14ac:dyDescent="0.25">
      <c r="C981686" s="25"/>
    </row>
    <row r="981688" spans="3:3" x14ac:dyDescent="0.25">
      <c r="C981688" s="25"/>
    </row>
    <row r="981690" spans="3:3" x14ac:dyDescent="0.25">
      <c r="C981690" s="25"/>
    </row>
    <row r="981692" spans="3:3" x14ac:dyDescent="0.25">
      <c r="C981692" s="25"/>
    </row>
    <row r="981694" spans="3:3" x14ac:dyDescent="0.25">
      <c r="C981694" s="25"/>
    </row>
    <row r="981696" spans="3:3" x14ac:dyDescent="0.25">
      <c r="C981696" s="25"/>
    </row>
    <row r="981698" spans="3:3" x14ac:dyDescent="0.25">
      <c r="C981698" s="25"/>
    </row>
    <row r="981700" spans="3:3" x14ac:dyDescent="0.25">
      <c r="C981700" s="25"/>
    </row>
    <row r="981702" spans="3:3" x14ac:dyDescent="0.25">
      <c r="C981702" s="25"/>
    </row>
    <row r="981704" spans="3:3" x14ac:dyDescent="0.25">
      <c r="C981704" s="25"/>
    </row>
    <row r="981706" spans="3:3" x14ac:dyDescent="0.25">
      <c r="C981706" s="25"/>
    </row>
    <row r="981708" spans="3:3" x14ac:dyDescent="0.25">
      <c r="C981708" s="25"/>
    </row>
    <row r="981710" spans="3:3" x14ac:dyDescent="0.25">
      <c r="C981710" s="25"/>
    </row>
    <row r="981712" spans="3:3" x14ac:dyDescent="0.25">
      <c r="C981712" s="25"/>
    </row>
    <row r="981714" spans="3:3" x14ac:dyDescent="0.25">
      <c r="C981714" s="25"/>
    </row>
    <row r="981716" spans="3:3" x14ac:dyDescent="0.25">
      <c r="C981716" s="25"/>
    </row>
    <row r="981718" spans="3:3" x14ac:dyDescent="0.25">
      <c r="C981718" s="25"/>
    </row>
    <row r="981720" spans="3:3" x14ac:dyDescent="0.25">
      <c r="C981720" s="25"/>
    </row>
    <row r="981722" spans="3:3" x14ac:dyDescent="0.25">
      <c r="C981722" s="25"/>
    </row>
    <row r="981724" spans="3:3" x14ac:dyDescent="0.25">
      <c r="C981724" s="25"/>
    </row>
    <row r="981726" spans="3:3" x14ac:dyDescent="0.25">
      <c r="C981726" s="25"/>
    </row>
    <row r="981728" spans="3:3" x14ac:dyDescent="0.25">
      <c r="C981728" s="25"/>
    </row>
    <row r="981730" spans="3:3" x14ac:dyDescent="0.25">
      <c r="C981730" s="25"/>
    </row>
    <row r="981732" spans="3:3" x14ac:dyDescent="0.25">
      <c r="C981732" s="25"/>
    </row>
    <row r="981734" spans="3:3" x14ac:dyDescent="0.25">
      <c r="C981734" s="25"/>
    </row>
    <row r="981736" spans="3:3" x14ac:dyDescent="0.25">
      <c r="C981736" s="25"/>
    </row>
    <row r="981738" spans="3:3" x14ac:dyDescent="0.25">
      <c r="C981738" s="25"/>
    </row>
    <row r="981740" spans="3:3" x14ac:dyDescent="0.25">
      <c r="C981740" s="25"/>
    </row>
    <row r="981742" spans="3:3" x14ac:dyDescent="0.25">
      <c r="C981742" s="25"/>
    </row>
    <row r="981744" spans="3:3" x14ac:dyDescent="0.25">
      <c r="C981744" s="25"/>
    </row>
    <row r="981746" spans="3:3" x14ac:dyDescent="0.25">
      <c r="C981746" s="25"/>
    </row>
    <row r="981748" spans="3:3" x14ac:dyDescent="0.25">
      <c r="C981748" s="25"/>
    </row>
    <row r="981750" spans="3:3" x14ac:dyDescent="0.25">
      <c r="C981750" s="25"/>
    </row>
    <row r="981752" spans="3:3" x14ac:dyDescent="0.25">
      <c r="C981752" s="25"/>
    </row>
    <row r="981754" spans="3:3" x14ac:dyDescent="0.25">
      <c r="C981754" s="25"/>
    </row>
    <row r="981756" spans="3:3" x14ac:dyDescent="0.25">
      <c r="C981756" s="25"/>
    </row>
    <row r="981758" spans="3:3" x14ac:dyDescent="0.25">
      <c r="C981758" s="25"/>
    </row>
    <row r="981760" spans="3:3" x14ac:dyDescent="0.25">
      <c r="C981760" s="25"/>
    </row>
    <row r="981762" spans="3:3" x14ac:dyDescent="0.25">
      <c r="C981762" s="25"/>
    </row>
    <row r="981764" spans="3:3" x14ac:dyDescent="0.25">
      <c r="C981764" s="25"/>
    </row>
    <row r="981766" spans="3:3" x14ac:dyDescent="0.25">
      <c r="C981766" s="25"/>
    </row>
    <row r="981768" spans="3:3" x14ac:dyDescent="0.25">
      <c r="C981768" s="25"/>
    </row>
    <row r="981770" spans="3:3" x14ac:dyDescent="0.25">
      <c r="C981770" s="25"/>
    </row>
    <row r="981772" spans="3:3" x14ac:dyDescent="0.25">
      <c r="C981772" s="25"/>
    </row>
    <row r="981774" spans="3:3" x14ac:dyDescent="0.25">
      <c r="C981774" s="25"/>
    </row>
    <row r="981776" spans="3:3" x14ac:dyDescent="0.25">
      <c r="C981776" s="25"/>
    </row>
    <row r="981778" spans="3:3" x14ac:dyDescent="0.25">
      <c r="C981778" s="25"/>
    </row>
    <row r="981780" spans="3:3" x14ac:dyDescent="0.25">
      <c r="C981780" s="25"/>
    </row>
    <row r="981782" spans="3:3" x14ac:dyDescent="0.25">
      <c r="C981782" s="25"/>
    </row>
    <row r="981784" spans="3:3" x14ac:dyDescent="0.25">
      <c r="C981784" s="25"/>
    </row>
    <row r="981786" spans="3:3" x14ac:dyDescent="0.25">
      <c r="C981786" s="25"/>
    </row>
    <row r="981788" spans="3:3" x14ac:dyDescent="0.25">
      <c r="C981788" s="25"/>
    </row>
    <row r="981790" spans="3:3" x14ac:dyDescent="0.25">
      <c r="C981790" s="25"/>
    </row>
    <row r="981792" spans="3:3" x14ac:dyDescent="0.25">
      <c r="C981792" s="25"/>
    </row>
    <row r="981794" spans="3:3" x14ac:dyDescent="0.25">
      <c r="C981794" s="25"/>
    </row>
    <row r="981796" spans="3:3" x14ac:dyDescent="0.25">
      <c r="C981796" s="25"/>
    </row>
    <row r="981798" spans="3:3" x14ac:dyDescent="0.25">
      <c r="C981798" s="25"/>
    </row>
    <row r="981800" spans="3:3" x14ac:dyDescent="0.25">
      <c r="C981800" s="25"/>
    </row>
    <row r="981802" spans="3:3" x14ac:dyDescent="0.25">
      <c r="C981802" s="25"/>
    </row>
    <row r="981804" spans="3:3" x14ac:dyDescent="0.25">
      <c r="C981804" s="25"/>
    </row>
    <row r="981806" spans="3:3" x14ac:dyDescent="0.25">
      <c r="C981806" s="25"/>
    </row>
    <row r="981808" spans="3:3" x14ac:dyDescent="0.25">
      <c r="C981808" s="25"/>
    </row>
    <row r="981810" spans="3:3" x14ac:dyDescent="0.25">
      <c r="C981810" s="25"/>
    </row>
    <row r="981812" spans="3:3" x14ac:dyDescent="0.25">
      <c r="C981812" s="25"/>
    </row>
    <row r="981814" spans="3:3" x14ac:dyDescent="0.25">
      <c r="C981814" s="25"/>
    </row>
    <row r="981816" spans="3:3" x14ac:dyDescent="0.25">
      <c r="C981816" s="25"/>
    </row>
    <row r="981818" spans="3:3" x14ac:dyDescent="0.25">
      <c r="C981818" s="25"/>
    </row>
    <row r="981820" spans="3:3" x14ac:dyDescent="0.25">
      <c r="C981820" s="25"/>
    </row>
    <row r="981822" spans="3:3" x14ac:dyDescent="0.25">
      <c r="C981822" s="25"/>
    </row>
    <row r="981824" spans="3:3" x14ac:dyDescent="0.25">
      <c r="C981824" s="25"/>
    </row>
    <row r="981826" spans="3:3" x14ac:dyDescent="0.25">
      <c r="C981826" s="25"/>
    </row>
    <row r="981828" spans="3:3" x14ac:dyDescent="0.25">
      <c r="C981828" s="25"/>
    </row>
    <row r="981830" spans="3:3" x14ac:dyDescent="0.25">
      <c r="C981830" s="25"/>
    </row>
    <row r="981832" spans="3:3" x14ac:dyDescent="0.25">
      <c r="C981832" s="25"/>
    </row>
    <row r="981834" spans="3:3" x14ac:dyDescent="0.25">
      <c r="C981834" s="25"/>
    </row>
    <row r="981836" spans="3:3" x14ac:dyDescent="0.25">
      <c r="C981836" s="25"/>
    </row>
    <row r="981838" spans="3:3" x14ac:dyDescent="0.25">
      <c r="C981838" s="25"/>
    </row>
    <row r="981840" spans="3:3" x14ac:dyDescent="0.25">
      <c r="C981840" s="25"/>
    </row>
    <row r="981842" spans="3:3" x14ac:dyDescent="0.25">
      <c r="C981842" s="25"/>
    </row>
    <row r="981844" spans="3:3" x14ac:dyDescent="0.25">
      <c r="C981844" s="25"/>
    </row>
    <row r="981846" spans="3:3" x14ac:dyDescent="0.25">
      <c r="C981846" s="25"/>
    </row>
    <row r="981848" spans="3:3" x14ac:dyDescent="0.25">
      <c r="C981848" s="25"/>
    </row>
    <row r="981850" spans="3:3" x14ac:dyDescent="0.25">
      <c r="C981850" s="25"/>
    </row>
    <row r="981852" spans="3:3" x14ac:dyDescent="0.25">
      <c r="C981852" s="25"/>
    </row>
    <row r="981854" spans="3:3" x14ac:dyDescent="0.25">
      <c r="C981854" s="25"/>
    </row>
    <row r="981856" spans="3:3" x14ac:dyDescent="0.25">
      <c r="C981856" s="25"/>
    </row>
    <row r="981858" spans="3:3" x14ac:dyDescent="0.25">
      <c r="C981858" s="25"/>
    </row>
    <row r="981860" spans="3:3" x14ac:dyDescent="0.25">
      <c r="C981860" s="25"/>
    </row>
    <row r="981862" spans="3:3" x14ac:dyDescent="0.25">
      <c r="C981862" s="25"/>
    </row>
    <row r="981864" spans="3:3" x14ac:dyDescent="0.25">
      <c r="C981864" s="25"/>
    </row>
    <row r="981866" spans="3:3" x14ac:dyDescent="0.25">
      <c r="C981866" s="25"/>
    </row>
    <row r="981868" spans="3:3" x14ac:dyDescent="0.25">
      <c r="C981868" s="25"/>
    </row>
    <row r="981870" spans="3:3" x14ac:dyDescent="0.25">
      <c r="C981870" s="25"/>
    </row>
    <row r="981872" spans="3:3" x14ac:dyDescent="0.25">
      <c r="C981872" s="25"/>
    </row>
    <row r="981874" spans="3:3" x14ac:dyDescent="0.25">
      <c r="C981874" s="25"/>
    </row>
    <row r="981876" spans="3:3" x14ac:dyDescent="0.25">
      <c r="C981876" s="25"/>
    </row>
    <row r="981878" spans="3:3" x14ac:dyDescent="0.25">
      <c r="C981878" s="25"/>
    </row>
    <row r="981880" spans="3:3" x14ac:dyDescent="0.25">
      <c r="C981880" s="25"/>
    </row>
    <row r="981882" spans="3:3" x14ac:dyDescent="0.25">
      <c r="C981882" s="25"/>
    </row>
    <row r="981884" spans="3:3" x14ac:dyDescent="0.25">
      <c r="C981884" s="25"/>
    </row>
    <row r="981886" spans="3:3" x14ac:dyDescent="0.25">
      <c r="C981886" s="25"/>
    </row>
    <row r="981888" spans="3:3" x14ac:dyDescent="0.25">
      <c r="C981888" s="25"/>
    </row>
    <row r="981890" spans="3:3" x14ac:dyDescent="0.25">
      <c r="C981890" s="25"/>
    </row>
    <row r="981892" spans="3:3" x14ac:dyDescent="0.25">
      <c r="C981892" s="25"/>
    </row>
    <row r="981894" spans="3:3" x14ac:dyDescent="0.25">
      <c r="C981894" s="25"/>
    </row>
    <row r="981896" spans="3:3" x14ac:dyDescent="0.25">
      <c r="C981896" s="25"/>
    </row>
    <row r="981898" spans="3:3" x14ac:dyDescent="0.25">
      <c r="C981898" s="25"/>
    </row>
    <row r="981900" spans="3:3" x14ac:dyDescent="0.25">
      <c r="C981900" s="25"/>
    </row>
    <row r="981902" spans="3:3" x14ac:dyDescent="0.25">
      <c r="C981902" s="25"/>
    </row>
    <row r="981904" spans="3:3" x14ac:dyDescent="0.25">
      <c r="C981904" s="25"/>
    </row>
    <row r="981906" spans="3:3" x14ac:dyDescent="0.25">
      <c r="C981906" s="25"/>
    </row>
    <row r="981908" spans="3:3" x14ac:dyDescent="0.25">
      <c r="C981908" s="25"/>
    </row>
    <row r="981910" spans="3:3" x14ac:dyDescent="0.25">
      <c r="C981910" s="25"/>
    </row>
    <row r="981912" spans="3:3" x14ac:dyDescent="0.25">
      <c r="C981912" s="25"/>
    </row>
    <row r="981914" spans="3:3" x14ac:dyDescent="0.25">
      <c r="C981914" s="25"/>
    </row>
    <row r="981916" spans="3:3" x14ac:dyDescent="0.25">
      <c r="C981916" s="25"/>
    </row>
    <row r="981918" spans="3:3" x14ac:dyDescent="0.25">
      <c r="C981918" s="25"/>
    </row>
    <row r="981920" spans="3:3" x14ac:dyDescent="0.25">
      <c r="C981920" s="25"/>
    </row>
    <row r="981922" spans="3:3" x14ac:dyDescent="0.25">
      <c r="C981922" s="25"/>
    </row>
    <row r="981924" spans="3:3" x14ac:dyDescent="0.25">
      <c r="C981924" s="25"/>
    </row>
    <row r="981926" spans="3:3" x14ac:dyDescent="0.25">
      <c r="C981926" s="25"/>
    </row>
    <row r="981928" spans="3:3" x14ac:dyDescent="0.25">
      <c r="C981928" s="25"/>
    </row>
    <row r="981930" spans="3:3" x14ac:dyDescent="0.25">
      <c r="C981930" s="25"/>
    </row>
    <row r="981932" spans="3:3" x14ac:dyDescent="0.25">
      <c r="C981932" s="25"/>
    </row>
    <row r="981934" spans="3:3" x14ac:dyDescent="0.25">
      <c r="C981934" s="25"/>
    </row>
    <row r="981936" spans="3:3" x14ac:dyDescent="0.25">
      <c r="C981936" s="25"/>
    </row>
    <row r="981938" spans="3:3" x14ac:dyDescent="0.25">
      <c r="C981938" s="25"/>
    </row>
    <row r="981940" spans="3:3" x14ac:dyDescent="0.25">
      <c r="C981940" s="25"/>
    </row>
    <row r="981942" spans="3:3" x14ac:dyDescent="0.25">
      <c r="C981942" s="25"/>
    </row>
    <row r="981944" spans="3:3" x14ac:dyDescent="0.25">
      <c r="C981944" s="25"/>
    </row>
    <row r="981946" spans="3:3" x14ac:dyDescent="0.25">
      <c r="C981946" s="25"/>
    </row>
    <row r="981948" spans="3:3" x14ac:dyDescent="0.25">
      <c r="C981948" s="25"/>
    </row>
    <row r="981950" spans="3:3" x14ac:dyDescent="0.25">
      <c r="C981950" s="25"/>
    </row>
    <row r="981952" spans="3:3" x14ac:dyDescent="0.25">
      <c r="C981952" s="25"/>
    </row>
    <row r="981954" spans="3:3" x14ac:dyDescent="0.25">
      <c r="C981954" s="25"/>
    </row>
    <row r="981956" spans="3:3" x14ac:dyDescent="0.25">
      <c r="C981956" s="25"/>
    </row>
    <row r="981958" spans="3:3" x14ac:dyDescent="0.25">
      <c r="C981958" s="25"/>
    </row>
    <row r="981960" spans="3:3" x14ac:dyDescent="0.25">
      <c r="C981960" s="25"/>
    </row>
    <row r="981962" spans="3:3" x14ac:dyDescent="0.25">
      <c r="C981962" s="25"/>
    </row>
    <row r="981964" spans="3:3" x14ac:dyDescent="0.25">
      <c r="C981964" s="25"/>
    </row>
    <row r="981966" spans="3:3" x14ac:dyDescent="0.25">
      <c r="C981966" s="25"/>
    </row>
    <row r="981968" spans="3:3" x14ac:dyDescent="0.25">
      <c r="C981968" s="25"/>
    </row>
    <row r="981970" spans="3:3" x14ac:dyDescent="0.25">
      <c r="C981970" s="25"/>
    </row>
    <row r="981972" spans="3:3" x14ac:dyDescent="0.25">
      <c r="C981972" s="25"/>
    </row>
    <row r="981974" spans="3:3" x14ac:dyDescent="0.25">
      <c r="C981974" s="25"/>
    </row>
    <row r="981976" spans="3:3" x14ac:dyDescent="0.25">
      <c r="C981976" s="25"/>
    </row>
    <row r="981978" spans="3:3" x14ac:dyDescent="0.25">
      <c r="C981978" s="25"/>
    </row>
    <row r="981980" spans="3:3" x14ac:dyDescent="0.25">
      <c r="C981980" s="25"/>
    </row>
    <row r="981982" spans="3:3" x14ac:dyDescent="0.25">
      <c r="C981982" s="25"/>
    </row>
    <row r="981984" spans="3:3" x14ac:dyDescent="0.25">
      <c r="C981984" s="25"/>
    </row>
    <row r="981986" spans="3:3" x14ac:dyDescent="0.25">
      <c r="C981986" s="25"/>
    </row>
    <row r="981988" spans="3:3" x14ac:dyDescent="0.25">
      <c r="C981988" s="25"/>
    </row>
    <row r="981990" spans="3:3" x14ac:dyDescent="0.25">
      <c r="C981990" s="25"/>
    </row>
    <row r="981992" spans="3:3" x14ac:dyDescent="0.25">
      <c r="C981992" s="25"/>
    </row>
    <row r="981994" spans="3:3" x14ac:dyDescent="0.25">
      <c r="C981994" s="25"/>
    </row>
    <row r="981996" spans="3:3" x14ac:dyDescent="0.25">
      <c r="C981996" s="25"/>
    </row>
    <row r="981998" spans="3:3" x14ac:dyDescent="0.25">
      <c r="C981998" s="25"/>
    </row>
    <row r="982000" spans="3:3" x14ac:dyDescent="0.25">
      <c r="C982000" s="25"/>
    </row>
    <row r="982002" spans="3:3" x14ac:dyDescent="0.25">
      <c r="C982002" s="25"/>
    </row>
    <row r="982004" spans="3:3" x14ac:dyDescent="0.25">
      <c r="C982004" s="25"/>
    </row>
    <row r="982006" spans="3:3" x14ac:dyDescent="0.25">
      <c r="C982006" s="25"/>
    </row>
    <row r="982008" spans="3:3" x14ac:dyDescent="0.25">
      <c r="C982008" s="25"/>
    </row>
    <row r="982010" spans="3:3" x14ac:dyDescent="0.25">
      <c r="C982010" s="25"/>
    </row>
    <row r="982012" spans="3:3" x14ac:dyDescent="0.25">
      <c r="C982012" s="25"/>
    </row>
    <row r="982014" spans="3:3" x14ac:dyDescent="0.25">
      <c r="C982014" s="25"/>
    </row>
    <row r="982016" spans="3:3" x14ac:dyDescent="0.25">
      <c r="C982016" s="25"/>
    </row>
    <row r="982018" spans="3:3" x14ac:dyDescent="0.25">
      <c r="C982018" s="25"/>
    </row>
    <row r="982020" spans="3:3" x14ac:dyDescent="0.25">
      <c r="C982020" s="25"/>
    </row>
    <row r="982022" spans="3:3" x14ac:dyDescent="0.25">
      <c r="C982022" s="25"/>
    </row>
    <row r="982024" spans="3:3" x14ac:dyDescent="0.25">
      <c r="C982024" s="25"/>
    </row>
    <row r="982026" spans="3:3" x14ac:dyDescent="0.25">
      <c r="C982026" s="25"/>
    </row>
    <row r="982028" spans="3:3" x14ac:dyDescent="0.25">
      <c r="C982028" s="25"/>
    </row>
    <row r="982030" spans="3:3" x14ac:dyDescent="0.25">
      <c r="C982030" s="25"/>
    </row>
    <row r="982032" spans="3:3" x14ac:dyDescent="0.25">
      <c r="C982032" s="25"/>
    </row>
    <row r="982034" spans="3:3" x14ac:dyDescent="0.25">
      <c r="C982034" s="25"/>
    </row>
    <row r="982036" spans="3:3" x14ac:dyDescent="0.25">
      <c r="C982036" s="25"/>
    </row>
    <row r="982038" spans="3:3" x14ac:dyDescent="0.25">
      <c r="C982038" s="25"/>
    </row>
    <row r="982040" spans="3:3" x14ac:dyDescent="0.25">
      <c r="C982040" s="25"/>
    </row>
    <row r="982042" spans="3:3" x14ac:dyDescent="0.25">
      <c r="C982042" s="25"/>
    </row>
    <row r="982044" spans="3:3" x14ac:dyDescent="0.25">
      <c r="C982044" s="25"/>
    </row>
    <row r="982046" spans="3:3" x14ac:dyDescent="0.25">
      <c r="C982046" s="25"/>
    </row>
    <row r="982048" spans="3:3" x14ac:dyDescent="0.25">
      <c r="C982048" s="25"/>
    </row>
    <row r="982050" spans="3:3" x14ac:dyDescent="0.25">
      <c r="C982050" s="25"/>
    </row>
    <row r="982052" spans="3:3" x14ac:dyDescent="0.25">
      <c r="C982052" s="25"/>
    </row>
    <row r="982054" spans="3:3" x14ac:dyDescent="0.25">
      <c r="C982054" s="25"/>
    </row>
    <row r="982056" spans="3:3" x14ac:dyDescent="0.25">
      <c r="C982056" s="25"/>
    </row>
    <row r="982058" spans="3:3" x14ac:dyDescent="0.25">
      <c r="C982058" s="25"/>
    </row>
    <row r="982060" spans="3:3" x14ac:dyDescent="0.25">
      <c r="C982060" s="25"/>
    </row>
    <row r="982062" spans="3:3" x14ac:dyDescent="0.25">
      <c r="C982062" s="25"/>
    </row>
    <row r="982064" spans="3:3" x14ac:dyDescent="0.25">
      <c r="C982064" s="25"/>
    </row>
    <row r="982066" spans="3:3" x14ac:dyDescent="0.25">
      <c r="C982066" s="25"/>
    </row>
    <row r="982068" spans="3:3" x14ac:dyDescent="0.25">
      <c r="C982068" s="25"/>
    </row>
    <row r="982070" spans="3:3" x14ac:dyDescent="0.25">
      <c r="C982070" s="25"/>
    </row>
    <row r="982072" spans="3:3" x14ac:dyDescent="0.25">
      <c r="C982072" s="25"/>
    </row>
    <row r="982074" spans="3:3" x14ac:dyDescent="0.25">
      <c r="C982074" s="25"/>
    </row>
    <row r="982076" spans="3:3" x14ac:dyDescent="0.25">
      <c r="C982076" s="25"/>
    </row>
    <row r="982078" spans="3:3" x14ac:dyDescent="0.25">
      <c r="C982078" s="25"/>
    </row>
    <row r="982080" spans="3:3" x14ac:dyDescent="0.25">
      <c r="C982080" s="25"/>
    </row>
    <row r="982082" spans="3:3" x14ac:dyDescent="0.25">
      <c r="C982082" s="25"/>
    </row>
    <row r="982084" spans="3:3" x14ac:dyDescent="0.25">
      <c r="C982084" s="25"/>
    </row>
    <row r="982086" spans="3:3" x14ac:dyDescent="0.25">
      <c r="C982086" s="25"/>
    </row>
    <row r="982088" spans="3:3" x14ac:dyDescent="0.25">
      <c r="C982088" s="25"/>
    </row>
    <row r="982090" spans="3:3" x14ac:dyDescent="0.25">
      <c r="C982090" s="25"/>
    </row>
    <row r="982092" spans="3:3" x14ac:dyDescent="0.25">
      <c r="C982092" s="25"/>
    </row>
    <row r="982094" spans="3:3" x14ac:dyDescent="0.25">
      <c r="C982094" s="25"/>
    </row>
    <row r="982096" spans="3:3" x14ac:dyDescent="0.25">
      <c r="C982096" s="25"/>
    </row>
    <row r="982098" spans="3:3" x14ac:dyDescent="0.25">
      <c r="C982098" s="25"/>
    </row>
    <row r="982100" spans="3:3" x14ac:dyDescent="0.25">
      <c r="C982100" s="25"/>
    </row>
    <row r="982102" spans="3:3" x14ac:dyDescent="0.25">
      <c r="C982102" s="25"/>
    </row>
    <row r="982104" spans="3:3" x14ac:dyDescent="0.25">
      <c r="C982104" s="25"/>
    </row>
    <row r="982106" spans="3:3" x14ac:dyDescent="0.25">
      <c r="C982106" s="25"/>
    </row>
    <row r="982108" spans="3:3" x14ac:dyDescent="0.25">
      <c r="C982108" s="25"/>
    </row>
    <row r="982110" spans="3:3" x14ac:dyDescent="0.25">
      <c r="C982110" s="25"/>
    </row>
    <row r="982112" spans="3:3" x14ac:dyDescent="0.25">
      <c r="C982112" s="25"/>
    </row>
    <row r="982114" spans="3:3" x14ac:dyDescent="0.25">
      <c r="C982114" s="25"/>
    </row>
    <row r="982116" spans="3:3" x14ac:dyDescent="0.25">
      <c r="C982116" s="25"/>
    </row>
    <row r="982118" spans="3:3" x14ac:dyDescent="0.25">
      <c r="C982118" s="25"/>
    </row>
    <row r="982120" spans="3:3" x14ac:dyDescent="0.25">
      <c r="C982120" s="25"/>
    </row>
    <row r="982122" spans="3:3" x14ac:dyDescent="0.25">
      <c r="C982122" s="25"/>
    </row>
    <row r="982124" spans="3:3" x14ac:dyDescent="0.25">
      <c r="C982124" s="25"/>
    </row>
    <row r="982126" spans="3:3" x14ac:dyDescent="0.25">
      <c r="C982126" s="25"/>
    </row>
    <row r="982128" spans="3:3" x14ac:dyDescent="0.25">
      <c r="C982128" s="25"/>
    </row>
    <row r="982130" spans="3:3" x14ac:dyDescent="0.25">
      <c r="C982130" s="25"/>
    </row>
    <row r="982132" spans="3:3" x14ac:dyDescent="0.25">
      <c r="C982132" s="25"/>
    </row>
    <row r="982134" spans="3:3" x14ac:dyDescent="0.25">
      <c r="C982134" s="25"/>
    </row>
    <row r="982136" spans="3:3" x14ac:dyDescent="0.25">
      <c r="C982136" s="25"/>
    </row>
    <row r="982138" spans="3:3" x14ac:dyDescent="0.25">
      <c r="C982138" s="25"/>
    </row>
    <row r="982140" spans="3:3" x14ac:dyDescent="0.25">
      <c r="C982140" s="25"/>
    </row>
    <row r="982142" spans="3:3" x14ac:dyDescent="0.25">
      <c r="C982142" s="25"/>
    </row>
    <row r="982144" spans="3:3" x14ac:dyDescent="0.25">
      <c r="C982144" s="25"/>
    </row>
    <row r="982146" spans="3:3" x14ac:dyDescent="0.25">
      <c r="C982146" s="25"/>
    </row>
    <row r="982148" spans="3:3" x14ac:dyDescent="0.25">
      <c r="C982148" s="25"/>
    </row>
    <row r="982150" spans="3:3" x14ac:dyDescent="0.25">
      <c r="C982150" s="25"/>
    </row>
    <row r="982152" spans="3:3" x14ac:dyDescent="0.25">
      <c r="C982152" s="25"/>
    </row>
    <row r="982154" spans="3:3" x14ac:dyDescent="0.25">
      <c r="C982154" s="25"/>
    </row>
    <row r="982156" spans="3:3" x14ac:dyDescent="0.25">
      <c r="C982156" s="25"/>
    </row>
    <row r="982158" spans="3:3" x14ac:dyDescent="0.25">
      <c r="C982158" s="25"/>
    </row>
    <row r="982160" spans="3:3" x14ac:dyDescent="0.25">
      <c r="C982160" s="25"/>
    </row>
    <row r="982162" spans="3:3" x14ac:dyDescent="0.25">
      <c r="C982162" s="25"/>
    </row>
    <row r="982164" spans="3:3" x14ac:dyDescent="0.25">
      <c r="C982164" s="25"/>
    </row>
    <row r="982166" spans="3:3" x14ac:dyDescent="0.25">
      <c r="C982166" s="25"/>
    </row>
    <row r="982168" spans="3:3" x14ac:dyDescent="0.25">
      <c r="C982168" s="25"/>
    </row>
    <row r="982170" spans="3:3" x14ac:dyDescent="0.25">
      <c r="C982170" s="25"/>
    </row>
    <row r="982172" spans="3:3" x14ac:dyDescent="0.25">
      <c r="C982172" s="25"/>
    </row>
    <row r="982174" spans="3:3" x14ac:dyDescent="0.25">
      <c r="C982174" s="25"/>
    </row>
    <row r="982176" spans="3:3" x14ac:dyDescent="0.25">
      <c r="C982176" s="25"/>
    </row>
    <row r="982178" spans="3:3" x14ac:dyDescent="0.25">
      <c r="C982178" s="25"/>
    </row>
    <row r="982180" spans="3:3" x14ac:dyDescent="0.25">
      <c r="C982180" s="25"/>
    </row>
    <row r="982182" spans="3:3" x14ac:dyDescent="0.25">
      <c r="C982182" s="25"/>
    </row>
    <row r="982184" spans="3:3" x14ac:dyDescent="0.25">
      <c r="C982184" s="25"/>
    </row>
    <row r="982186" spans="3:3" x14ac:dyDescent="0.25">
      <c r="C982186" s="25"/>
    </row>
    <row r="982188" spans="3:3" x14ac:dyDescent="0.25">
      <c r="C982188" s="25"/>
    </row>
    <row r="982190" spans="3:3" x14ac:dyDescent="0.25">
      <c r="C982190" s="25"/>
    </row>
    <row r="982192" spans="3:3" x14ac:dyDescent="0.25">
      <c r="C982192" s="25"/>
    </row>
    <row r="982194" spans="3:3" x14ac:dyDescent="0.25">
      <c r="C982194" s="25"/>
    </row>
    <row r="982196" spans="3:3" x14ac:dyDescent="0.25">
      <c r="C982196" s="25"/>
    </row>
    <row r="982198" spans="3:3" x14ac:dyDescent="0.25">
      <c r="C982198" s="25"/>
    </row>
    <row r="982200" spans="3:3" x14ac:dyDescent="0.25">
      <c r="C982200" s="25"/>
    </row>
    <row r="982202" spans="3:3" x14ac:dyDescent="0.25">
      <c r="C982202" s="25"/>
    </row>
    <row r="982204" spans="3:3" x14ac:dyDescent="0.25">
      <c r="C982204" s="25"/>
    </row>
    <row r="982206" spans="3:3" x14ac:dyDescent="0.25">
      <c r="C982206" s="25"/>
    </row>
    <row r="982208" spans="3:3" x14ac:dyDescent="0.25">
      <c r="C982208" s="25"/>
    </row>
    <row r="982210" spans="3:3" x14ac:dyDescent="0.25">
      <c r="C982210" s="25"/>
    </row>
    <row r="982212" spans="3:3" x14ac:dyDescent="0.25">
      <c r="C982212" s="25"/>
    </row>
    <row r="982214" spans="3:3" x14ac:dyDescent="0.25">
      <c r="C982214" s="25"/>
    </row>
    <row r="982216" spans="3:3" x14ac:dyDescent="0.25">
      <c r="C982216" s="25"/>
    </row>
    <row r="982218" spans="3:3" x14ac:dyDescent="0.25">
      <c r="C982218" s="25"/>
    </row>
    <row r="982220" spans="3:3" x14ac:dyDescent="0.25">
      <c r="C982220" s="25"/>
    </row>
    <row r="982222" spans="3:3" x14ac:dyDescent="0.25">
      <c r="C982222" s="25"/>
    </row>
    <row r="982224" spans="3:3" x14ac:dyDescent="0.25">
      <c r="C982224" s="25"/>
    </row>
    <row r="982226" spans="3:3" x14ac:dyDescent="0.25">
      <c r="C982226" s="25"/>
    </row>
    <row r="982228" spans="3:3" x14ac:dyDescent="0.25">
      <c r="C982228" s="25"/>
    </row>
    <row r="982230" spans="3:3" x14ac:dyDescent="0.25">
      <c r="C982230" s="25"/>
    </row>
    <row r="982232" spans="3:3" x14ac:dyDescent="0.25">
      <c r="C982232" s="25"/>
    </row>
    <row r="982234" spans="3:3" x14ac:dyDescent="0.25">
      <c r="C982234" s="25"/>
    </row>
    <row r="982236" spans="3:3" x14ac:dyDescent="0.25">
      <c r="C982236" s="25"/>
    </row>
    <row r="982238" spans="3:3" x14ac:dyDescent="0.25">
      <c r="C982238" s="25"/>
    </row>
    <row r="982240" spans="3:3" x14ac:dyDescent="0.25">
      <c r="C982240" s="25"/>
    </row>
    <row r="982242" spans="3:3" x14ac:dyDescent="0.25">
      <c r="C982242" s="25"/>
    </row>
    <row r="982244" spans="3:3" x14ac:dyDescent="0.25">
      <c r="C982244" s="25"/>
    </row>
    <row r="982246" spans="3:3" x14ac:dyDescent="0.25">
      <c r="C982246" s="25"/>
    </row>
    <row r="982248" spans="3:3" x14ac:dyDescent="0.25">
      <c r="C982248" s="25"/>
    </row>
    <row r="982250" spans="3:3" x14ac:dyDescent="0.25">
      <c r="C982250" s="25"/>
    </row>
    <row r="982252" spans="3:3" x14ac:dyDescent="0.25">
      <c r="C982252" s="25"/>
    </row>
    <row r="982254" spans="3:3" x14ac:dyDescent="0.25">
      <c r="C982254" s="25"/>
    </row>
    <row r="982256" spans="3:3" x14ac:dyDescent="0.25">
      <c r="C982256" s="25"/>
    </row>
    <row r="982258" spans="3:3" x14ac:dyDescent="0.25">
      <c r="C982258" s="25"/>
    </row>
    <row r="982260" spans="3:3" x14ac:dyDescent="0.25">
      <c r="C982260" s="25"/>
    </row>
    <row r="982262" spans="3:3" x14ac:dyDescent="0.25">
      <c r="C982262" s="25"/>
    </row>
    <row r="982264" spans="3:3" x14ac:dyDescent="0.25">
      <c r="C982264" s="25"/>
    </row>
    <row r="982266" spans="3:3" x14ac:dyDescent="0.25">
      <c r="C982266" s="25"/>
    </row>
    <row r="982268" spans="3:3" x14ac:dyDescent="0.25">
      <c r="C982268" s="25"/>
    </row>
    <row r="982270" spans="3:3" x14ac:dyDescent="0.25">
      <c r="C982270" s="25"/>
    </row>
    <row r="982272" spans="3:3" x14ac:dyDescent="0.25">
      <c r="C982272" s="25"/>
    </row>
    <row r="982274" spans="3:3" x14ac:dyDescent="0.25">
      <c r="C982274" s="25"/>
    </row>
    <row r="982276" spans="3:3" x14ac:dyDescent="0.25">
      <c r="C982276" s="25"/>
    </row>
    <row r="982278" spans="3:3" x14ac:dyDescent="0.25">
      <c r="C982278" s="25"/>
    </row>
    <row r="982280" spans="3:3" x14ac:dyDescent="0.25">
      <c r="C982280" s="25"/>
    </row>
    <row r="982282" spans="3:3" x14ac:dyDescent="0.25">
      <c r="C982282" s="25"/>
    </row>
    <row r="982284" spans="3:3" x14ac:dyDescent="0.25">
      <c r="C982284" s="25"/>
    </row>
    <row r="982286" spans="3:3" x14ac:dyDescent="0.25">
      <c r="C982286" s="25"/>
    </row>
    <row r="982288" spans="3:3" x14ac:dyDescent="0.25">
      <c r="C982288" s="25"/>
    </row>
    <row r="982290" spans="3:3" x14ac:dyDescent="0.25">
      <c r="C982290" s="25"/>
    </row>
    <row r="982292" spans="3:3" x14ac:dyDescent="0.25">
      <c r="C982292" s="25"/>
    </row>
    <row r="982294" spans="3:3" x14ac:dyDescent="0.25">
      <c r="C982294" s="25"/>
    </row>
    <row r="982296" spans="3:3" x14ac:dyDescent="0.25">
      <c r="C982296" s="25"/>
    </row>
    <row r="982298" spans="3:3" x14ac:dyDescent="0.25">
      <c r="C982298" s="25"/>
    </row>
    <row r="982300" spans="3:3" x14ac:dyDescent="0.25">
      <c r="C982300" s="25"/>
    </row>
    <row r="982302" spans="3:3" x14ac:dyDescent="0.25">
      <c r="C982302" s="25"/>
    </row>
    <row r="982304" spans="3:3" x14ac:dyDescent="0.25">
      <c r="C982304" s="25"/>
    </row>
    <row r="982306" spans="3:3" x14ac:dyDescent="0.25">
      <c r="C982306" s="25"/>
    </row>
    <row r="982308" spans="3:3" x14ac:dyDescent="0.25">
      <c r="C982308" s="25"/>
    </row>
    <row r="982310" spans="3:3" x14ac:dyDescent="0.25">
      <c r="C982310" s="25"/>
    </row>
    <row r="982312" spans="3:3" x14ac:dyDescent="0.25">
      <c r="C982312" s="25"/>
    </row>
    <row r="982314" spans="3:3" x14ac:dyDescent="0.25">
      <c r="C982314" s="25"/>
    </row>
    <row r="982316" spans="3:3" x14ac:dyDescent="0.25">
      <c r="C982316" s="25"/>
    </row>
    <row r="982318" spans="3:3" x14ac:dyDescent="0.25">
      <c r="C982318" s="25"/>
    </row>
    <row r="982320" spans="3:3" x14ac:dyDescent="0.25">
      <c r="C982320" s="25"/>
    </row>
    <row r="982322" spans="3:3" x14ac:dyDescent="0.25">
      <c r="C982322" s="25"/>
    </row>
    <row r="982324" spans="3:3" x14ac:dyDescent="0.25">
      <c r="C982324" s="25"/>
    </row>
    <row r="982326" spans="3:3" x14ac:dyDescent="0.25">
      <c r="C982326" s="25"/>
    </row>
    <row r="982328" spans="3:3" x14ac:dyDescent="0.25">
      <c r="C982328" s="25"/>
    </row>
    <row r="982330" spans="3:3" x14ac:dyDescent="0.25">
      <c r="C982330" s="25"/>
    </row>
    <row r="982332" spans="3:3" x14ac:dyDescent="0.25">
      <c r="C982332" s="25"/>
    </row>
    <row r="982334" spans="3:3" x14ac:dyDescent="0.25">
      <c r="C982334" s="25"/>
    </row>
    <row r="982336" spans="3:3" x14ac:dyDescent="0.25">
      <c r="C982336" s="25"/>
    </row>
    <row r="982338" spans="3:3" x14ac:dyDescent="0.25">
      <c r="C982338" s="25"/>
    </row>
    <row r="982340" spans="3:3" x14ac:dyDescent="0.25">
      <c r="C982340" s="25"/>
    </row>
    <row r="982342" spans="3:3" x14ac:dyDescent="0.25">
      <c r="C982342" s="25"/>
    </row>
    <row r="982344" spans="3:3" x14ac:dyDescent="0.25">
      <c r="C982344" s="25"/>
    </row>
    <row r="982346" spans="3:3" x14ac:dyDescent="0.25">
      <c r="C982346" s="25"/>
    </row>
    <row r="982348" spans="3:3" x14ac:dyDescent="0.25">
      <c r="C982348" s="25"/>
    </row>
    <row r="982350" spans="3:3" x14ac:dyDescent="0.25">
      <c r="C982350" s="25"/>
    </row>
    <row r="982352" spans="3:3" x14ac:dyDescent="0.25">
      <c r="C982352" s="25"/>
    </row>
    <row r="982354" spans="3:3" x14ac:dyDescent="0.25">
      <c r="C982354" s="25"/>
    </row>
    <row r="982356" spans="3:3" x14ac:dyDescent="0.25">
      <c r="C982356" s="25"/>
    </row>
    <row r="982358" spans="3:3" x14ac:dyDescent="0.25">
      <c r="C982358" s="25"/>
    </row>
    <row r="982360" spans="3:3" x14ac:dyDescent="0.25">
      <c r="C982360" s="25"/>
    </row>
    <row r="982362" spans="3:3" x14ac:dyDescent="0.25">
      <c r="C982362" s="25"/>
    </row>
    <row r="982364" spans="3:3" x14ac:dyDescent="0.25">
      <c r="C982364" s="25"/>
    </row>
    <row r="982366" spans="3:3" x14ac:dyDescent="0.25">
      <c r="C982366" s="25"/>
    </row>
    <row r="982368" spans="3:3" x14ac:dyDescent="0.25">
      <c r="C982368" s="25"/>
    </row>
    <row r="982370" spans="3:3" x14ac:dyDescent="0.25">
      <c r="C982370" s="25"/>
    </row>
    <row r="982372" spans="3:3" x14ac:dyDescent="0.25">
      <c r="C982372" s="25"/>
    </row>
    <row r="982374" spans="3:3" x14ac:dyDescent="0.25">
      <c r="C982374" s="25"/>
    </row>
    <row r="982376" spans="3:3" x14ac:dyDescent="0.25">
      <c r="C982376" s="25"/>
    </row>
    <row r="982378" spans="3:3" x14ac:dyDescent="0.25">
      <c r="C982378" s="25"/>
    </row>
    <row r="982380" spans="3:3" x14ac:dyDescent="0.25">
      <c r="C982380" s="25"/>
    </row>
    <row r="982382" spans="3:3" x14ac:dyDescent="0.25">
      <c r="C982382" s="25"/>
    </row>
    <row r="982384" spans="3:3" x14ac:dyDescent="0.25">
      <c r="C982384" s="25"/>
    </row>
    <row r="982386" spans="3:3" x14ac:dyDescent="0.25">
      <c r="C982386" s="25"/>
    </row>
    <row r="982388" spans="3:3" x14ac:dyDescent="0.25">
      <c r="C982388" s="25"/>
    </row>
    <row r="982390" spans="3:3" x14ac:dyDescent="0.25">
      <c r="C982390" s="25"/>
    </row>
    <row r="982392" spans="3:3" x14ac:dyDescent="0.25">
      <c r="C982392" s="25"/>
    </row>
    <row r="982394" spans="3:3" x14ac:dyDescent="0.25">
      <c r="C982394" s="25"/>
    </row>
    <row r="982396" spans="3:3" x14ac:dyDescent="0.25">
      <c r="C982396" s="25"/>
    </row>
    <row r="982398" spans="3:3" x14ac:dyDescent="0.25">
      <c r="C982398" s="25"/>
    </row>
    <row r="982400" spans="3:3" x14ac:dyDescent="0.25">
      <c r="C982400" s="25"/>
    </row>
    <row r="982402" spans="3:3" x14ac:dyDescent="0.25">
      <c r="C982402" s="25"/>
    </row>
    <row r="982404" spans="3:3" x14ac:dyDescent="0.25">
      <c r="C982404" s="25"/>
    </row>
    <row r="982406" spans="3:3" x14ac:dyDescent="0.25">
      <c r="C982406" s="25"/>
    </row>
    <row r="982408" spans="3:3" x14ac:dyDescent="0.25">
      <c r="C982408" s="25"/>
    </row>
    <row r="982410" spans="3:3" x14ac:dyDescent="0.25">
      <c r="C982410" s="25"/>
    </row>
    <row r="982412" spans="3:3" x14ac:dyDescent="0.25">
      <c r="C982412" s="25"/>
    </row>
    <row r="982414" spans="3:3" x14ac:dyDescent="0.25">
      <c r="C982414" s="25"/>
    </row>
    <row r="982416" spans="3:3" x14ac:dyDescent="0.25">
      <c r="C982416" s="25"/>
    </row>
    <row r="982418" spans="3:3" x14ac:dyDescent="0.25">
      <c r="C982418" s="25"/>
    </row>
    <row r="982420" spans="3:3" x14ac:dyDescent="0.25">
      <c r="C982420" s="25"/>
    </row>
    <row r="982422" spans="3:3" x14ac:dyDescent="0.25">
      <c r="C982422" s="25"/>
    </row>
    <row r="982424" spans="3:3" x14ac:dyDescent="0.25">
      <c r="C982424" s="25"/>
    </row>
    <row r="982426" spans="3:3" x14ac:dyDescent="0.25">
      <c r="C982426" s="25"/>
    </row>
    <row r="982428" spans="3:3" x14ac:dyDescent="0.25">
      <c r="C982428" s="25"/>
    </row>
    <row r="982430" spans="3:3" x14ac:dyDescent="0.25">
      <c r="C982430" s="25"/>
    </row>
    <row r="982432" spans="3:3" x14ac:dyDescent="0.25">
      <c r="C982432" s="25"/>
    </row>
    <row r="982434" spans="3:3" x14ac:dyDescent="0.25">
      <c r="C982434" s="25"/>
    </row>
    <row r="982436" spans="3:3" x14ac:dyDescent="0.25">
      <c r="C982436" s="25"/>
    </row>
    <row r="982438" spans="3:3" x14ac:dyDescent="0.25">
      <c r="C982438" s="25"/>
    </row>
    <row r="982440" spans="3:3" x14ac:dyDescent="0.25">
      <c r="C982440" s="25"/>
    </row>
    <row r="982442" spans="3:3" x14ac:dyDescent="0.25">
      <c r="C982442" s="25"/>
    </row>
    <row r="982444" spans="3:3" x14ac:dyDescent="0.25">
      <c r="C982444" s="25"/>
    </row>
    <row r="982446" spans="3:3" x14ac:dyDescent="0.25">
      <c r="C982446" s="25"/>
    </row>
    <row r="982448" spans="3:3" x14ac:dyDescent="0.25">
      <c r="C982448" s="25"/>
    </row>
    <row r="982450" spans="3:3" x14ac:dyDescent="0.25">
      <c r="C982450" s="25"/>
    </row>
    <row r="982452" spans="3:3" x14ac:dyDescent="0.25">
      <c r="C982452" s="25"/>
    </row>
    <row r="982454" spans="3:3" x14ac:dyDescent="0.25">
      <c r="C982454" s="25"/>
    </row>
    <row r="982456" spans="3:3" x14ac:dyDescent="0.25">
      <c r="C982456" s="25"/>
    </row>
    <row r="982458" spans="3:3" x14ac:dyDescent="0.25">
      <c r="C982458" s="25"/>
    </row>
    <row r="982460" spans="3:3" x14ac:dyDescent="0.25">
      <c r="C982460" s="25"/>
    </row>
    <row r="982462" spans="3:3" x14ac:dyDescent="0.25">
      <c r="C982462" s="25"/>
    </row>
    <row r="982464" spans="3:3" x14ac:dyDescent="0.25">
      <c r="C982464" s="25"/>
    </row>
    <row r="982466" spans="3:3" x14ac:dyDescent="0.25">
      <c r="C982466" s="25"/>
    </row>
    <row r="982468" spans="3:3" x14ac:dyDescent="0.25">
      <c r="C982468" s="25"/>
    </row>
    <row r="982470" spans="3:3" x14ac:dyDescent="0.25">
      <c r="C982470" s="25"/>
    </row>
    <row r="982472" spans="3:3" x14ac:dyDescent="0.25">
      <c r="C982472" s="25"/>
    </row>
    <row r="982474" spans="3:3" x14ac:dyDescent="0.25">
      <c r="C982474" s="25"/>
    </row>
    <row r="982476" spans="3:3" x14ac:dyDescent="0.25">
      <c r="C982476" s="25"/>
    </row>
    <row r="982478" spans="3:3" x14ac:dyDescent="0.25">
      <c r="C982478" s="25"/>
    </row>
    <row r="982480" spans="3:3" x14ac:dyDescent="0.25">
      <c r="C982480" s="25"/>
    </row>
    <row r="982482" spans="3:3" x14ac:dyDescent="0.25">
      <c r="C982482" s="25"/>
    </row>
    <row r="982484" spans="3:3" x14ac:dyDescent="0.25">
      <c r="C982484" s="25"/>
    </row>
    <row r="982486" spans="3:3" x14ac:dyDescent="0.25">
      <c r="C982486" s="25"/>
    </row>
    <row r="982488" spans="3:3" x14ac:dyDescent="0.25">
      <c r="C982488" s="25"/>
    </row>
    <row r="982490" spans="3:3" x14ac:dyDescent="0.25">
      <c r="C982490" s="25"/>
    </row>
    <row r="982492" spans="3:3" x14ac:dyDescent="0.25">
      <c r="C982492" s="25"/>
    </row>
    <row r="982494" spans="3:3" x14ac:dyDescent="0.25">
      <c r="C982494" s="25"/>
    </row>
    <row r="982496" spans="3:3" x14ac:dyDescent="0.25">
      <c r="C982496" s="25"/>
    </row>
    <row r="982498" spans="3:3" x14ac:dyDescent="0.25">
      <c r="C982498" s="25"/>
    </row>
    <row r="982500" spans="3:3" x14ac:dyDescent="0.25">
      <c r="C982500" s="25"/>
    </row>
    <row r="982502" spans="3:3" x14ac:dyDescent="0.25">
      <c r="C982502" s="25"/>
    </row>
    <row r="982504" spans="3:3" x14ac:dyDescent="0.25">
      <c r="C982504" s="25"/>
    </row>
    <row r="982506" spans="3:3" x14ac:dyDescent="0.25">
      <c r="C982506" s="25"/>
    </row>
    <row r="982508" spans="3:3" x14ac:dyDescent="0.25">
      <c r="C982508" s="25"/>
    </row>
    <row r="982510" spans="3:3" x14ac:dyDescent="0.25">
      <c r="C982510" s="25"/>
    </row>
    <row r="982512" spans="3:3" x14ac:dyDescent="0.25">
      <c r="C982512" s="25"/>
    </row>
    <row r="982514" spans="3:3" x14ac:dyDescent="0.25">
      <c r="C982514" s="25"/>
    </row>
    <row r="982516" spans="3:3" x14ac:dyDescent="0.25">
      <c r="C982516" s="25"/>
    </row>
    <row r="982518" spans="3:3" x14ac:dyDescent="0.25">
      <c r="C982518" s="25"/>
    </row>
    <row r="982520" spans="3:3" x14ac:dyDescent="0.25">
      <c r="C982520" s="25"/>
    </row>
    <row r="982522" spans="3:3" x14ac:dyDescent="0.25">
      <c r="C982522" s="25"/>
    </row>
    <row r="982524" spans="3:3" x14ac:dyDescent="0.25">
      <c r="C982524" s="25"/>
    </row>
    <row r="982526" spans="3:3" x14ac:dyDescent="0.25">
      <c r="C982526" s="25"/>
    </row>
    <row r="982528" spans="3:3" x14ac:dyDescent="0.25">
      <c r="C982528" s="25"/>
    </row>
    <row r="982530" spans="3:3" x14ac:dyDescent="0.25">
      <c r="C982530" s="25"/>
    </row>
    <row r="982532" spans="3:3" x14ac:dyDescent="0.25">
      <c r="C982532" s="25"/>
    </row>
    <row r="982534" spans="3:3" x14ac:dyDescent="0.25">
      <c r="C982534" s="25"/>
    </row>
    <row r="982536" spans="3:3" x14ac:dyDescent="0.25">
      <c r="C982536" s="25"/>
    </row>
    <row r="982538" spans="3:3" x14ac:dyDescent="0.25">
      <c r="C982538" s="25"/>
    </row>
    <row r="982540" spans="3:3" x14ac:dyDescent="0.25">
      <c r="C982540" s="25"/>
    </row>
    <row r="982542" spans="3:3" x14ac:dyDescent="0.25">
      <c r="C982542" s="25"/>
    </row>
    <row r="982544" spans="3:3" x14ac:dyDescent="0.25">
      <c r="C982544" s="25"/>
    </row>
    <row r="982546" spans="3:3" x14ac:dyDescent="0.25">
      <c r="C982546" s="25"/>
    </row>
    <row r="982548" spans="3:3" x14ac:dyDescent="0.25">
      <c r="C982548" s="25"/>
    </row>
    <row r="982550" spans="3:3" x14ac:dyDescent="0.25">
      <c r="C982550" s="25"/>
    </row>
    <row r="982552" spans="3:3" x14ac:dyDescent="0.25">
      <c r="C982552" s="25"/>
    </row>
    <row r="982554" spans="3:3" x14ac:dyDescent="0.25">
      <c r="C982554" s="25"/>
    </row>
    <row r="982556" spans="3:3" x14ac:dyDescent="0.25">
      <c r="C982556" s="25"/>
    </row>
    <row r="982558" spans="3:3" x14ac:dyDescent="0.25">
      <c r="C982558" s="25"/>
    </row>
    <row r="982560" spans="3:3" x14ac:dyDescent="0.25">
      <c r="C982560" s="25"/>
    </row>
    <row r="982562" spans="3:3" x14ac:dyDescent="0.25">
      <c r="C982562" s="25"/>
    </row>
    <row r="982564" spans="3:3" x14ac:dyDescent="0.25">
      <c r="C982564" s="25"/>
    </row>
    <row r="982566" spans="3:3" x14ac:dyDescent="0.25">
      <c r="C982566" s="25"/>
    </row>
    <row r="982568" spans="3:3" x14ac:dyDescent="0.25">
      <c r="C982568" s="25"/>
    </row>
    <row r="982570" spans="3:3" x14ac:dyDescent="0.25">
      <c r="C982570" s="25"/>
    </row>
    <row r="982572" spans="3:3" x14ac:dyDescent="0.25">
      <c r="C982572" s="25"/>
    </row>
    <row r="982574" spans="3:3" x14ac:dyDescent="0.25">
      <c r="C982574" s="25"/>
    </row>
    <row r="982576" spans="3:3" x14ac:dyDescent="0.25">
      <c r="C982576" s="25"/>
    </row>
    <row r="982578" spans="3:3" x14ac:dyDescent="0.25">
      <c r="C982578" s="25"/>
    </row>
    <row r="982580" spans="3:3" x14ac:dyDescent="0.25">
      <c r="C982580" s="25"/>
    </row>
    <row r="982582" spans="3:3" x14ac:dyDescent="0.25">
      <c r="C982582" s="25"/>
    </row>
    <row r="982584" spans="3:3" x14ac:dyDescent="0.25">
      <c r="C982584" s="25"/>
    </row>
    <row r="982586" spans="3:3" x14ac:dyDescent="0.25">
      <c r="C982586" s="25"/>
    </row>
    <row r="982588" spans="3:3" x14ac:dyDescent="0.25">
      <c r="C982588" s="25"/>
    </row>
    <row r="982590" spans="3:3" x14ac:dyDescent="0.25">
      <c r="C982590" s="25"/>
    </row>
    <row r="982592" spans="3:3" x14ac:dyDescent="0.25">
      <c r="C982592" s="25"/>
    </row>
    <row r="982594" spans="3:3" x14ac:dyDescent="0.25">
      <c r="C982594" s="25"/>
    </row>
    <row r="982596" spans="3:3" x14ac:dyDescent="0.25">
      <c r="C982596" s="25"/>
    </row>
    <row r="982598" spans="3:3" x14ac:dyDescent="0.25">
      <c r="C982598" s="25"/>
    </row>
    <row r="982600" spans="3:3" x14ac:dyDescent="0.25">
      <c r="C982600" s="25"/>
    </row>
    <row r="982602" spans="3:3" x14ac:dyDescent="0.25">
      <c r="C982602" s="25"/>
    </row>
    <row r="982604" spans="3:3" x14ac:dyDescent="0.25">
      <c r="C982604" s="25"/>
    </row>
    <row r="982606" spans="3:3" x14ac:dyDescent="0.25">
      <c r="C982606" s="25"/>
    </row>
    <row r="982608" spans="3:3" x14ac:dyDescent="0.25">
      <c r="C982608" s="25"/>
    </row>
    <row r="982610" spans="3:3" x14ac:dyDescent="0.25">
      <c r="C982610" s="25"/>
    </row>
    <row r="982612" spans="3:3" x14ac:dyDescent="0.25">
      <c r="C982612" s="25"/>
    </row>
    <row r="982614" spans="3:3" x14ac:dyDescent="0.25">
      <c r="C982614" s="25"/>
    </row>
    <row r="982616" spans="3:3" x14ac:dyDescent="0.25">
      <c r="C982616" s="25"/>
    </row>
    <row r="982618" spans="3:3" x14ac:dyDescent="0.25">
      <c r="C982618" s="25"/>
    </row>
    <row r="982620" spans="3:3" x14ac:dyDescent="0.25">
      <c r="C982620" s="25"/>
    </row>
    <row r="982622" spans="3:3" x14ac:dyDescent="0.25">
      <c r="C982622" s="25"/>
    </row>
    <row r="982624" spans="3:3" x14ac:dyDescent="0.25">
      <c r="C982624" s="25"/>
    </row>
    <row r="982626" spans="3:3" x14ac:dyDescent="0.25">
      <c r="C982626" s="25"/>
    </row>
    <row r="982628" spans="3:3" x14ac:dyDescent="0.25">
      <c r="C982628" s="25"/>
    </row>
    <row r="982630" spans="3:3" x14ac:dyDescent="0.25">
      <c r="C982630" s="25"/>
    </row>
    <row r="982632" spans="3:3" x14ac:dyDescent="0.25">
      <c r="C982632" s="25"/>
    </row>
    <row r="982634" spans="3:3" x14ac:dyDescent="0.25">
      <c r="C982634" s="25"/>
    </row>
    <row r="982636" spans="3:3" x14ac:dyDescent="0.25">
      <c r="C982636" s="25"/>
    </row>
    <row r="982638" spans="3:3" x14ac:dyDescent="0.25">
      <c r="C982638" s="25"/>
    </row>
    <row r="982640" spans="3:3" x14ac:dyDescent="0.25">
      <c r="C982640" s="25"/>
    </row>
    <row r="982642" spans="3:3" x14ac:dyDescent="0.25">
      <c r="C982642" s="25"/>
    </row>
    <row r="982644" spans="3:3" x14ac:dyDescent="0.25">
      <c r="C982644" s="25"/>
    </row>
    <row r="982646" spans="3:3" x14ac:dyDescent="0.25">
      <c r="C982646" s="25"/>
    </row>
    <row r="982648" spans="3:3" x14ac:dyDescent="0.25">
      <c r="C982648" s="25"/>
    </row>
    <row r="982650" spans="3:3" x14ac:dyDescent="0.25">
      <c r="C982650" s="25"/>
    </row>
    <row r="982652" spans="3:3" x14ac:dyDescent="0.25">
      <c r="C982652" s="25"/>
    </row>
    <row r="982654" spans="3:3" x14ac:dyDescent="0.25">
      <c r="C982654" s="25"/>
    </row>
    <row r="982656" spans="3:3" x14ac:dyDescent="0.25">
      <c r="C982656" s="25"/>
    </row>
    <row r="982658" spans="3:3" x14ac:dyDescent="0.25">
      <c r="C982658" s="25"/>
    </row>
    <row r="982660" spans="3:3" x14ac:dyDescent="0.25">
      <c r="C982660" s="25"/>
    </row>
    <row r="982662" spans="3:3" x14ac:dyDescent="0.25">
      <c r="C982662" s="25"/>
    </row>
    <row r="982664" spans="3:3" x14ac:dyDescent="0.25">
      <c r="C982664" s="25"/>
    </row>
    <row r="982666" spans="3:3" x14ac:dyDescent="0.25">
      <c r="C982666" s="25"/>
    </row>
    <row r="982668" spans="3:3" x14ac:dyDescent="0.25">
      <c r="C982668" s="25"/>
    </row>
    <row r="982670" spans="3:3" x14ac:dyDescent="0.25">
      <c r="C982670" s="25"/>
    </row>
    <row r="982672" spans="3:3" x14ac:dyDescent="0.25">
      <c r="C982672" s="25"/>
    </row>
    <row r="982674" spans="3:3" x14ac:dyDescent="0.25">
      <c r="C982674" s="25"/>
    </row>
    <row r="982676" spans="3:3" x14ac:dyDescent="0.25">
      <c r="C982676" s="25"/>
    </row>
    <row r="982678" spans="3:3" x14ac:dyDescent="0.25">
      <c r="C982678" s="25"/>
    </row>
    <row r="982680" spans="3:3" x14ac:dyDescent="0.25">
      <c r="C982680" s="25"/>
    </row>
    <row r="982682" spans="3:3" x14ac:dyDescent="0.25">
      <c r="C982682" s="25"/>
    </row>
    <row r="982684" spans="3:3" x14ac:dyDescent="0.25">
      <c r="C982684" s="25"/>
    </row>
    <row r="982686" spans="3:3" x14ac:dyDescent="0.25">
      <c r="C982686" s="25"/>
    </row>
    <row r="982688" spans="3:3" x14ac:dyDescent="0.25">
      <c r="C982688" s="25"/>
    </row>
    <row r="982690" spans="3:3" x14ac:dyDescent="0.25">
      <c r="C982690" s="25"/>
    </row>
    <row r="982692" spans="3:3" x14ac:dyDescent="0.25">
      <c r="C982692" s="25"/>
    </row>
    <row r="982694" spans="3:3" x14ac:dyDescent="0.25">
      <c r="C982694" s="25"/>
    </row>
    <row r="982696" spans="3:3" x14ac:dyDescent="0.25">
      <c r="C982696" s="25"/>
    </row>
    <row r="982698" spans="3:3" x14ac:dyDescent="0.25">
      <c r="C982698" s="25"/>
    </row>
    <row r="982700" spans="3:3" x14ac:dyDescent="0.25">
      <c r="C982700" s="25"/>
    </row>
    <row r="982702" spans="3:3" x14ac:dyDescent="0.25">
      <c r="C982702" s="25"/>
    </row>
    <row r="982704" spans="3:3" x14ac:dyDescent="0.25">
      <c r="C982704" s="25"/>
    </row>
    <row r="982706" spans="3:3" x14ac:dyDescent="0.25">
      <c r="C982706" s="25"/>
    </row>
    <row r="982708" spans="3:3" x14ac:dyDescent="0.25">
      <c r="C982708" s="25"/>
    </row>
    <row r="982710" spans="3:3" x14ac:dyDescent="0.25">
      <c r="C982710" s="25"/>
    </row>
    <row r="982712" spans="3:3" x14ac:dyDescent="0.25">
      <c r="C982712" s="25"/>
    </row>
    <row r="982714" spans="3:3" x14ac:dyDescent="0.25">
      <c r="C982714" s="25"/>
    </row>
    <row r="982716" spans="3:3" x14ac:dyDescent="0.25">
      <c r="C982716" s="25"/>
    </row>
    <row r="982718" spans="3:3" x14ac:dyDescent="0.25">
      <c r="C982718" s="25"/>
    </row>
    <row r="982720" spans="3:3" x14ac:dyDescent="0.25">
      <c r="C982720" s="25"/>
    </row>
    <row r="982722" spans="3:3" x14ac:dyDescent="0.25">
      <c r="C982722" s="25"/>
    </row>
    <row r="982724" spans="3:3" x14ac:dyDescent="0.25">
      <c r="C982724" s="25"/>
    </row>
    <row r="982726" spans="3:3" x14ac:dyDescent="0.25">
      <c r="C982726" s="25"/>
    </row>
    <row r="982728" spans="3:3" x14ac:dyDescent="0.25">
      <c r="C982728" s="25"/>
    </row>
    <row r="982730" spans="3:3" x14ac:dyDescent="0.25">
      <c r="C982730" s="25"/>
    </row>
    <row r="982732" spans="3:3" x14ac:dyDescent="0.25">
      <c r="C982732" s="25"/>
    </row>
    <row r="982734" spans="3:3" x14ac:dyDescent="0.25">
      <c r="C982734" s="25"/>
    </row>
    <row r="982736" spans="3:3" x14ac:dyDescent="0.25">
      <c r="C982736" s="25"/>
    </row>
    <row r="982738" spans="3:3" x14ac:dyDescent="0.25">
      <c r="C982738" s="25"/>
    </row>
    <row r="982740" spans="3:3" x14ac:dyDescent="0.25">
      <c r="C982740" s="25"/>
    </row>
    <row r="982742" spans="3:3" x14ac:dyDescent="0.25">
      <c r="C982742" s="25"/>
    </row>
    <row r="982744" spans="3:3" x14ac:dyDescent="0.25">
      <c r="C982744" s="25"/>
    </row>
    <row r="982746" spans="3:3" x14ac:dyDescent="0.25">
      <c r="C982746" s="25"/>
    </row>
    <row r="982748" spans="3:3" x14ac:dyDescent="0.25">
      <c r="C982748" s="25"/>
    </row>
    <row r="982750" spans="3:3" x14ac:dyDescent="0.25">
      <c r="C982750" s="25"/>
    </row>
    <row r="982752" spans="3:3" x14ac:dyDescent="0.25">
      <c r="C982752" s="25"/>
    </row>
    <row r="982754" spans="3:3" x14ac:dyDescent="0.25">
      <c r="C982754" s="25"/>
    </row>
    <row r="982756" spans="3:3" x14ac:dyDescent="0.25">
      <c r="C982756" s="25"/>
    </row>
    <row r="982758" spans="3:3" x14ac:dyDescent="0.25">
      <c r="C982758" s="25"/>
    </row>
    <row r="982760" spans="3:3" x14ac:dyDescent="0.25">
      <c r="C982760" s="25"/>
    </row>
    <row r="982762" spans="3:3" x14ac:dyDescent="0.25">
      <c r="C982762" s="25"/>
    </row>
    <row r="982764" spans="3:3" x14ac:dyDescent="0.25">
      <c r="C982764" s="25"/>
    </row>
    <row r="982766" spans="3:3" x14ac:dyDescent="0.25">
      <c r="C982766" s="25"/>
    </row>
    <row r="982768" spans="3:3" x14ac:dyDescent="0.25">
      <c r="C982768" s="25"/>
    </row>
    <row r="982770" spans="3:3" x14ac:dyDescent="0.25">
      <c r="C982770" s="25"/>
    </row>
    <row r="982772" spans="3:3" x14ac:dyDescent="0.25">
      <c r="C982772" s="25"/>
    </row>
    <row r="982774" spans="3:3" x14ac:dyDescent="0.25">
      <c r="C982774" s="25"/>
    </row>
    <row r="982776" spans="3:3" x14ac:dyDescent="0.25">
      <c r="C982776" s="25"/>
    </row>
    <row r="982778" spans="3:3" x14ac:dyDescent="0.25">
      <c r="C982778" s="25"/>
    </row>
    <row r="982780" spans="3:3" x14ac:dyDescent="0.25">
      <c r="C982780" s="25"/>
    </row>
    <row r="982782" spans="3:3" x14ac:dyDescent="0.25">
      <c r="C982782" s="25"/>
    </row>
    <row r="982784" spans="3:3" x14ac:dyDescent="0.25">
      <c r="C982784" s="25"/>
    </row>
    <row r="982786" spans="3:3" x14ac:dyDescent="0.25">
      <c r="C982786" s="25"/>
    </row>
    <row r="982788" spans="3:3" x14ac:dyDescent="0.25">
      <c r="C982788" s="25"/>
    </row>
    <row r="982790" spans="3:3" x14ac:dyDescent="0.25">
      <c r="C982790" s="25"/>
    </row>
    <row r="982792" spans="3:3" x14ac:dyDescent="0.25">
      <c r="C982792" s="25"/>
    </row>
    <row r="982794" spans="3:3" x14ac:dyDescent="0.25">
      <c r="C982794" s="25"/>
    </row>
    <row r="982796" spans="3:3" x14ac:dyDescent="0.25">
      <c r="C982796" s="25"/>
    </row>
    <row r="982798" spans="3:3" x14ac:dyDescent="0.25">
      <c r="C982798" s="25"/>
    </row>
    <row r="982800" spans="3:3" x14ac:dyDescent="0.25">
      <c r="C982800" s="25"/>
    </row>
    <row r="982802" spans="3:3" x14ac:dyDescent="0.25">
      <c r="C982802" s="25"/>
    </row>
    <row r="982804" spans="3:3" x14ac:dyDescent="0.25">
      <c r="C982804" s="25"/>
    </row>
    <row r="982806" spans="3:3" x14ac:dyDescent="0.25">
      <c r="C982806" s="25"/>
    </row>
    <row r="982808" spans="3:3" x14ac:dyDescent="0.25">
      <c r="C982808" s="25"/>
    </row>
    <row r="982810" spans="3:3" x14ac:dyDescent="0.25">
      <c r="C982810" s="25"/>
    </row>
    <row r="982812" spans="3:3" x14ac:dyDescent="0.25">
      <c r="C982812" s="25"/>
    </row>
    <row r="982814" spans="3:3" x14ac:dyDescent="0.25">
      <c r="C982814" s="25"/>
    </row>
    <row r="982816" spans="3:3" x14ac:dyDescent="0.25">
      <c r="C982816" s="25"/>
    </row>
    <row r="982818" spans="3:3" x14ac:dyDescent="0.25">
      <c r="C982818" s="25"/>
    </row>
    <row r="982820" spans="3:3" x14ac:dyDescent="0.25">
      <c r="C982820" s="25"/>
    </row>
    <row r="982822" spans="3:3" x14ac:dyDescent="0.25">
      <c r="C982822" s="25"/>
    </row>
    <row r="982824" spans="3:3" x14ac:dyDescent="0.25">
      <c r="C982824" s="25"/>
    </row>
    <row r="982826" spans="3:3" x14ac:dyDescent="0.25">
      <c r="C982826" s="25"/>
    </row>
    <row r="982828" spans="3:3" x14ac:dyDescent="0.25">
      <c r="C982828" s="25"/>
    </row>
    <row r="982830" spans="3:3" x14ac:dyDescent="0.25">
      <c r="C982830" s="25"/>
    </row>
    <row r="982832" spans="3:3" x14ac:dyDescent="0.25">
      <c r="C982832" s="25"/>
    </row>
    <row r="982834" spans="3:3" x14ac:dyDescent="0.25">
      <c r="C982834" s="25"/>
    </row>
    <row r="982836" spans="3:3" x14ac:dyDescent="0.25">
      <c r="C982836" s="25"/>
    </row>
    <row r="982838" spans="3:3" x14ac:dyDescent="0.25">
      <c r="C982838" s="25"/>
    </row>
    <row r="982840" spans="3:3" x14ac:dyDescent="0.25">
      <c r="C982840" s="25"/>
    </row>
    <row r="982842" spans="3:3" x14ac:dyDescent="0.25">
      <c r="C982842" s="25"/>
    </row>
    <row r="982844" spans="3:3" x14ac:dyDescent="0.25">
      <c r="C982844" s="25"/>
    </row>
    <row r="982846" spans="3:3" x14ac:dyDescent="0.25">
      <c r="C982846" s="25"/>
    </row>
    <row r="982848" spans="3:3" x14ac:dyDescent="0.25">
      <c r="C982848" s="25"/>
    </row>
    <row r="982850" spans="3:3" x14ac:dyDescent="0.25">
      <c r="C982850" s="25"/>
    </row>
    <row r="982852" spans="3:3" x14ac:dyDescent="0.25">
      <c r="C982852" s="25"/>
    </row>
    <row r="982854" spans="3:3" x14ac:dyDescent="0.25">
      <c r="C982854" s="25"/>
    </row>
    <row r="982856" spans="3:3" x14ac:dyDescent="0.25">
      <c r="C982856" s="25"/>
    </row>
    <row r="982858" spans="3:3" x14ac:dyDescent="0.25">
      <c r="C982858" s="25"/>
    </row>
    <row r="982860" spans="3:3" x14ac:dyDescent="0.25">
      <c r="C982860" s="25"/>
    </row>
    <row r="982862" spans="3:3" x14ac:dyDescent="0.25">
      <c r="C982862" s="25"/>
    </row>
    <row r="982864" spans="3:3" x14ac:dyDescent="0.25">
      <c r="C982864" s="25"/>
    </row>
    <row r="982866" spans="3:3" x14ac:dyDescent="0.25">
      <c r="C982866" s="25"/>
    </row>
    <row r="982868" spans="3:3" x14ac:dyDescent="0.25">
      <c r="C982868" s="25"/>
    </row>
    <row r="982870" spans="3:3" x14ac:dyDescent="0.25">
      <c r="C982870" s="25"/>
    </row>
    <row r="982872" spans="3:3" x14ac:dyDescent="0.25">
      <c r="C982872" s="25"/>
    </row>
    <row r="982874" spans="3:3" x14ac:dyDescent="0.25">
      <c r="C982874" s="25"/>
    </row>
    <row r="982876" spans="3:3" x14ac:dyDescent="0.25">
      <c r="C982876" s="25"/>
    </row>
    <row r="982878" spans="3:3" x14ac:dyDescent="0.25">
      <c r="C982878" s="25"/>
    </row>
    <row r="982880" spans="3:3" x14ac:dyDescent="0.25">
      <c r="C982880" s="25"/>
    </row>
    <row r="982882" spans="3:3" x14ac:dyDescent="0.25">
      <c r="C982882" s="25"/>
    </row>
    <row r="982884" spans="3:3" x14ac:dyDescent="0.25">
      <c r="C982884" s="25"/>
    </row>
    <row r="982886" spans="3:3" x14ac:dyDescent="0.25">
      <c r="C982886" s="25"/>
    </row>
    <row r="982888" spans="3:3" x14ac:dyDescent="0.25">
      <c r="C982888" s="25"/>
    </row>
    <row r="982890" spans="3:3" x14ac:dyDescent="0.25">
      <c r="C982890" s="25"/>
    </row>
    <row r="982892" spans="3:3" x14ac:dyDescent="0.25">
      <c r="C982892" s="25"/>
    </row>
    <row r="982894" spans="3:3" x14ac:dyDescent="0.25">
      <c r="C982894" s="25"/>
    </row>
    <row r="982896" spans="3:3" x14ac:dyDescent="0.25">
      <c r="C982896" s="25"/>
    </row>
    <row r="982898" spans="3:3" x14ac:dyDescent="0.25">
      <c r="C982898" s="25"/>
    </row>
    <row r="982900" spans="3:3" x14ac:dyDescent="0.25">
      <c r="C982900" s="25"/>
    </row>
    <row r="982902" spans="3:3" x14ac:dyDescent="0.25">
      <c r="C982902" s="25"/>
    </row>
    <row r="982904" spans="3:3" x14ac:dyDescent="0.25">
      <c r="C982904" s="25"/>
    </row>
    <row r="982906" spans="3:3" x14ac:dyDescent="0.25">
      <c r="C982906" s="25"/>
    </row>
    <row r="982908" spans="3:3" x14ac:dyDescent="0.25">
      <c r="C982908" s="25"/>
    </row>
    <row r="982910" spans="3:3" x14ac:dyDescent="0.25">
      <c r="C982910" s="25"/>
    </row>
    <row r="982912" spans="3:3" x14ac:dyDescent="0.25">
      <c r="C982912" s="25"/>
    </row>
    <row r="982914" spans="3:3" x14ac:dyDescent="0.25">
      <c r="C982914" s="25"/>
    </row>
    <row r="982916" spans="3:3" x14ac:dyDescent="0.25">
      <c r="C982916" s="25"/>
    </row>
    <row r="982918" spans="3:3" x14ac:dyDescent="0.25">
      <c r="C982918" s="25"/>
    </row>
    <row r="982920" spans="3:3" x14ac:dyDescent="0.25">
      <c r="C982920" s="25"/>
    </row>
    <row r="982922" spans="3:3" x14ac:dyDescent="0.25">
      <c r="C982922" s="25"/>
    </row>
    <row r="982924" spans="3:3" x14ac:dyDescent="0.25">
      <c r="C982924" s="25"/>
    </row>
    <row r="982926" spans="3:3" x14ac:dyDescent="0.25">
      <c r="C982926" s="25"/>
    </row>
    <row r="982928" spans="3:3" x14ac:dyDescent="0.25">
      <c r="C982928" s="25"/>
    </row>
    <row r="982930" spans="3:3" x14ac:dyDescent="0.25">
      <c r="C982930" s="25"/>
    </row>
    <row r="982932" spans="3:3" x14ac:dyDescent="0.25">
      <c r="C982932" s="25"/>
    </row>
    <row r="982934" spans="3:3" x14ac:dyDescent="0.25">
      <c r="C982934" s="25"/>
    </row>
    <row r="982936" spans="3:3" x14ac:dyDescent="0.25">
      <c r="C982936" s="25"/>
    </row>
    <row r="982938" spans="3:3" x14ac:dyDescent="0.25">
      <c r="C982938" s="25"/>
    </row>
    <row r="982940" spans="3:3" x14ac:dyDescent="0.25">
      <c r="C982940" s="25"/>
    </row>
    <row r="982942" spans="3:3" x14ac:dyDescent="0.25">
      <c r="C982942" s="25"/>
    </row>
    <row r="982944" spans="3:3" x14ac:dyDescent="0.25">
      <c r="C982944" s="25"/>
    </row>
    <row r="982946" spans="3:3" x14ac:dyDescent="0.25">
      <c r="C982946" s="25"/>
    </row>
    <row r="982948" spans="3:3" x14ac:dyDescent="0.25">
      <c r="C982948" s="25"/>
    </row>
    <row r="982950" spans="3:3" x14ac:dyDescent="0.25">
      <c r="C982950" s="25"/>
    </row>
    <row r="982952" spans="3:3" x14ac:dyDescent="0.25">
      <c r="C982952" s="25"/>
    </row>
    <row r="982954" spans="3:3" x14ac:dyDescent="0.25">
      <c r="C982954" s="25"/>
    </row>
    <row r="982956" spans="3:3" x14ac:dyDescent="0.25">
      <c r="C982956" s="25"/>
    </row>
    <row r="982958" spans="3:3" x14ac:dyDescent="0.25">
      <c r="C982958" s="25"/>
    </row>
    <row r="982960" spans="3:3" x14ac:dyDescent="0.25">
      <c r="C982960" s="25"/>
    </row>
    <row r="982962" spans="3:3" x14ac:dyDescent="0.25">
      <c r="C982962" s="25"/>
    </row>
    <row r="982964" spans="3:3" x14ac:dyDescent="0.25">
      <c r="C982964" s="25"/>
    </row>
    <row r="982966" spans="3:3" x14ac:dyDescent="0.25">
      <c r="C982966" s="25"/>
    </row>
    <row r="982968" spans="3:3" x14ac:dyDescent="0.25">
      <c r="C982968" s="25"/>
    </row>
    <row r="982970" spans="3:3" x14ac:dyDescent="0.25">
      <c r="C982970" s="25"/>
    </row>
    <row r="982972" spans="3:3" x14ac:dyDescent="0.25">
      <c r="C982972" s="25"/>
    </row>
    <row r="982974" spans="3:3" x14ac:dyDescent="0.25">
      <c r="C982974" s="25"/>
    </row>
    <row r="982976" spans="3:3" x14ac:dyDescent="0.25">
      <c r="C982976" s="25"/>
    </row>
    <row r="982978" spans="3:3" x14ac:dyDescent="0.25">
      <c r="C982978" s="25"/>
    </row>
    <row r="982980" spans="3:3" x14ac:dyDescent="0.25">
      <c r="C982980" s="25"/>
    </row>
    <row r="982982" spans="3:3" x14ac:dyDescent="0.25">
      <c r="C982982" s="25"/>
    </row>
    <row r="982984" spans="3:3" x14ac:dyDescent="0.25">
      <c r="C982984" s="25"/>
    </row>
    <row r="982986" spans="3:3" x14ac:dyDescent="0.25">
      <c r="C982986" s="25"/>
    </row>
    <row r="982988" spans="3:3" x14ac:dyDescent="0.25">
      <c r="C982988" s="25"/>
    </row>
    <row r="982990" spans="3:3" x14ac:dyDescent="0.25">
      <c r="C982990" s="25"/>
    </row>
    <row r="982992" spans="3:3" x14ac:dyDescent="0.25">
      <c r="C982992" s="25"/>
    </row>
    <row r="982994" spans="3:3" x14ac:dyDescent="0.25">
      <c r="C982994" s="25"/>
    </row>
    <row r="982996" spans="3:3" x14ac:dyDescent="0.25">
      <c r="C982996" s="25"/>
    </row>
    <row r="982998" spans="3:3" x14ac:dyDescent="0.25">
      <c r="C982998" s="25"/>
    </row>
    <row r="983000" spans="3:3" x14ac:dyDescent="0.25">
      <c r="C983000" s="25"/>
    </row>
    <row r="983002" spans="3:3" x14ac:dyDescent="0.25">
      <c r="C983002" s="25"/>
    </row>
    <row r="983004" spans="3:3" x14ac:dyDescent="0.25">
      <c r="C983004" s="25"/>
    </row>
    <row r="983006" spans="3:3" x14ac:dyDescent="0.25">
      <c r="C983006" s="25"/>
    </row>
    <row r="983008" spans="3:3" x14ac:dyDescent="0.25">
      <c r="C983008" s="25"/>
    </row>
    <row r="983010" spans="3:3" x14ac:dyDescent="0.25">
      <c r="C983010" s="25"/>
    </row>
    <row r="983012" spans="3:3" x14ac:dyDescent="0.25">
      <c r="C983012" s="25"/>
    </row>
    <row r="983014" spans="3:3" x14ac:dyDescent="0.25">
      <c r="C983014" s="25"/>
    </row>
    <row r="983016" spans="3:3" x14ac:dyDescent="0.25">
      <c r="C983016" s="25"/>
    </row>
    <row r="983018" spans="3:3" x14ac:dyDescent="0.25">
      <c r="C983018" s="25"/>
    </row>
    <row r="983020" spans="3:3" x14ac:dyDescent="0.25">
      <c r="C983020" s="25"/>
    </row>
    <row r="983022" spans="3:3" x14ac:dyDescent="0.25">
      <c r="C983022" s="25"/>
    </row>
    <row r="983024" spans="3:3" x14ac:dyDescent="0.25">
      <c r="C983024" s="25"/>
    </row>
    <row r="983026" spans="3:3" x14ac:dyDescent="0.25">
      <c r="C983026" s="25"/>
    </row>
    <row r="983028" spans="3:3" x14ac:dyDescent="0.25">
      <c r="C983028" s="25"/>
    </row>
    <row r="983030" spans="3:3" x14ac:dyDescent="0.25">
      <c r="C983030" s="25"/>
    </row>
    <row r="983032" spans="3:3" x14ac:dyDescent="0.25">
      <c r="C983032" s="25"/>
    </row>
    <row r="983034" spans="3:3" x14ac:dyDescent="0.25">
      <c r="C983034" s="25"/>
    </row>
    <row r="983036" spans="3:3" x14ac:dyDescent="0.25">
      <c r="C983036" s="25"/>
    </row>
    <row r="983038" spans="3:3" x14ac:dyDescent="0.25">
      <c r="C983038" s="25"/>
    </row>
    <row r="983040" spans="3:3" x14ac:dyDescent="0.25">
      <c r="C983040" s="25"/>
    </row>
    <row r="983042" spans="3:3" x14ac:dyDescent="0.25">
      <c r="C983042" s="25"/>
    </row>
    <row r="983044" spans="3:3" x14ac:dyDescent="0.25">
      <c r="C983044" s="25"/>
    </row>
    <row r="983046" spans="3:3" x14ac:dyDescent="0.25">
      <c r="C983046" s="25"/>
    </row>
    <row r="983048" spans="3:3" x14ac:dyDescent="0.25">
      <c r="C983048" s="25"/>
    </row>
    <row r="983050" spans="3:3" x14ac:dyDescent="0.25">
      <c r="C983050" s="25"/>
    </row>
    <row r="983052" spans="3:3" x14ac:dyDescent="0.25">
      <c r="C983052" s="25"/>
    </row>
    <row r="983054" spans="3:3" x14ac:dyDescent="0.25">
      <c r="C983054" s="25"/>
    </row>
    <row r="983056" spans="3:3" x14ac:dyDescent="0.25">
      <c r="C983056" s="25"/>
    </row>
    <row r="983058" spans="3:3" x14ac:dyDescent="0.25">
      <c r="C983058" s="25"/>
    </row>
    <row r="983060" spans="3:3" x14ac:dyDescent="0.25">
      <c r="C983060" s="25"/>
    </row>
    <row r="983062" spans="3:3" x14ac:dyDescent="0.25">
      <c r="C983062" s="25"/>
    </row>
    <row r="983064" spans="3:3" x14ac:dyDescent="0.25">
      <c r="C983064" s="25"/>
    </row>
    <row r="983066" spans="3:3" x14ac:dyDescent="0.25">
      <c r="C983066" s="25"/>
    </row>
    <row r="983068" spans="3:3" x14ac:dyDescent="0.25">
      <c r="C983068" s="25"/>
    </row>
    <row r="983070" spans="3:3" x14ac:dyDescent="0.25">
      <c r="C983070" s="25"/>
    </row>
    <row r="983072" spans="3:3" x14ac:dyDescent="0.25">
      <c r="C983072" s="25"/>
    </row>
    <row r="983074" spans="3:3" x14ac:dyDescent="0.25">
      <c r="C983074" s="25"/>
    </row>
    <row r="983076" spans="3:3" x14ac:dyDescent="0.25">
      <c r="C983076" s="25"/>
    </row>
    <row r="983078" spans="3:3" x14ac:dyDescent="0.25">
      <c r="C983078" s="25"/>
    </row>
    <row r="983080" spans="3:3" x14ac:dyDescent="0.25">
      <c r="C983080" s="25"/>
    </row>
    <row r="983082" spans="3:3" x14ac:dyDescent="0.25">
      <c r="C983082" s="25"/>
    </row>
    <row r="983084" spans="3:3" x14ac:dyDescent="0.25">
      <c r="C983084" s="25"/>
    </row>
    <row r="983086" spans="3:3" x14ac:dyDescent="0.25">
      <c r="C983086" s="25"/>
    </row>
    <row r="983088" spans="3:3" x14ac:dyDescent="0.25">
      <c r="C983088" s="25"/>
    </row>
    <row r="983090" spans="3:3" x14ac:dyDescent="0.25">
      <c r="C983090" s="25"/>
    </row>
    <row r="983092" spans="3:3" x14ac:dyDescent="0.25">
      <c r="C983092" s="25"/>
    </row>
    <row r="983094" spans="3:3" x14ac:dyDescent="0.25">
      <c r="C983094" s="25"/>
    </row>
    <row r="983096" spans="3:3" x14ac:dyDescent="0.25">
      <c r="C983096" s="25"/>
    </row>
    <row r="983098" spans="3:3" x14ac:dyDescent="0.25">
      <c r="C983098" s="25"/>
    </row>
    <row r="983100" spans="3:3" x14ac:dyDescent="0.25">
      <c r="C983100" s="25"/>
    </row>
    <row r="983102" spans="3:3" x14ac:dyDescent="0.25">
      <c r="C983102" s="25"/>
    </row>
    <row r="983104" spans="3:3" x14ac:dyDescent="0.25">
      <c r="C983104" s="25"/>
    </row>
    <row r="983106" spans="3:3" x14ac:dyDescent="0.25">
      <c r="C983106" s="25"/>
    </row>
    <row r="983108" spans="3:3" x14ac:dyDescent="0.25">
      <c r="C983108" s="25"/>
    </row>
    <row r="983110" spans="3:3" x14ac:dyDescent="0.25">
      <c r="C983110" s="25"/>
    </row>
    <row r="983112" spans="3:3" x14ac:dyDescent="0.25">
      <c r="C983112" s="25"/>
    </row>
    <row r="983114" spans="3:3" x14ac:dyDescent="0.25">
      <c r="C983114" s="25"/>
    </row>
    <row r="983116" spans="3:3" x14ac:dyDescent="0.25">
      <c r="C983116" s="25"/>
    </row>
    <row r="983118" spans="3:3" x14ac:dyDescent="0.25">
      <c r="C983118" s="25"/>
    </row>
    <row r="983120" spans="3:3" x14ac:dyDescent="0.25">
      <c r="C983120" s="25"/>
    </row>
    <row r="983122" spans="3:3" x14ac:dyDescent="0.25">
      <c r="C983122" s="25"/>
    </row>
    <row r="983124" spans="3:3" x14ac:dyDescent="0.25">
      <c r="C983124" s="25"/>
    </row>
    <row r="983126" spans="3:3" x14ac:dyDescent="0.25">
      <c r="C983126" s="25"/>
    </row>
    <row r="983128" spans="3:3" x14ac:dyDescent="0.25">
      <c r="C983128" s="25"/>
    </row>
    <row r="983130" spans="3:3" x14ac:dyDescent="0.25">
      <c r="C983130" s="25"/>
    </row>
    <row r="983132" spans="3:3" x14ac:dyDescent="0.25">
      <c r="C983132" s="25"/>
    </row>
    <row r="983134" spans="3:3" x14ac:dyDescent="0.25">
      <c r="C983134" s="25"/>
    </row>
    <row r="983136" spans="3:3" x14ac:dyDescent="0.25">
      <c r="C983136" s="25"/>
    </row>
    <row r="983138" spans="3:3" x14ac:dyDescent="0.25">
      <c r="C983138" s="25"/>
    </row>
    <row r="983140" spans="3:3" x14ac:dyDescent="0.25">
      <c r="C983140" s="25"/>
    </row>
    <row r="983142" spans="3:3" x14ac:dyDescent="0.25">
      <c r="C983142" s="25"/>
    </row>
    <row r="983144" spans="3:3" x14ac:dyDescent="0.25">
      <c r="C983144" s="25"/>
    </row>
    <row r="983146" spans="3:3" x14ac:dyDescent="0.25">
      <c r="C983146" s="25"/>
    </row>
    <row r="983148" spans="3:3" x14ac:dyDescent="0.25">
      <c r="C983148" s="25"/>
    </row>
    <row r="983150" spans="3:3" x14ac:dyDescent="0.25">
      <c r="C983150" s="25"/>
    </row>
    <row r="983152" spans="3:3" x14ac:dyDescent="0.25">
      <c r="C983152" s="25"/>
    </row>
    <row r="983154" spans="3:3" x14ac:dyDescent="0.25">
      <c r="C983154" s="25"/>
    </row>
    <row r="983156" spans="3:3" x14ac:dyDescent="0.25">
      <c r="C983156" s="25"/>
    </row>
    <row r="983158" spans="3:3" x14ac:dyDescent="0.25">
      <c r="C983158" s="25"/>
    </row>
    <row r="983160" spans="3:3" x14ac:dyDescent="0.25">
      <c r="C983160" s="25"/>
    </row>
    <row r="983162" spans="3:3" x14ac:dyDescent="0.25">
      <c r="C983162" s="25"/>
    </row>
    <row r="983164" spans="3:3" x14ac:dyDescent="0.25">
      <c r="C983164" s="25"/>
    </row>
    <row r="983166" spans="3:3" x14ac:dyDescent="0.25">
      <c r="C983166" s="25"/>
    </row>
    <row r="983168" spans="3:3" x14ac:dyDescent="0.25">
      <c r="C983168" s="25"/>
    </row>
    <row r="983170" spans="3:3" x14ac:dyDescent="0.25">
      <c r="C983170" s="25"/>
    </row>
    <row r="983172" spans="3:3" x14ac:dyDescent="0.25">
      <c r="C983172" s="25"/>
    </row>
    <row r="983174" spans="3:3" x14ac:dyDescent="0.25">
      <c r="C983174" s="25"/>
    </row>
    <row r="983176" spans="3:3" x14ac:dyDescent="0.25">
      <c r="C983176" s="25"/>
    </row>
    <row r="983178" spans="3:3" x14ac:dyDescent="0.25">
      <c r="C983178" s="25"/>
    </row>
    <row r="983180" spans="3:3" x14ac:dyDescent="0.25">
      <c r="C983180" s="25"/>
    </row>
    <row r="983182" spans="3:3" x14ac:dyDescent="0.25">
      <c r="C983182" s="25"/>
    </row>
    <row r="983184" spans="3:3" x14ac:dyDescent="0.25">
      <c r="C983184" s="25"/>
    </row>
    <row r="983186" spans="3:3" x14ac:dyDescent="0.25">
      <c r="C983186" s="25"/>
    </row>
    <row r="983188" spans="3:3" x14ac:dyDescent="0.25">
      <c r="C983188" s="25"/>
    </row>
    <row r="983190" spans="3:3" x14ac:dyDescent="0.25">
      <c r="C983190" s="25"/>
    </row>
    <row r="983192" spans="3:3" x14ac:dyDescent="0.25">
      <c r="C983192" s="25"/>
    </row>
    <row r="983194" spans="3:3" x14ac:dyDescent="0.25">
      <c r="C983194" s="25"/>
    </row>
    <row r="983196" spans="3:3" x14ac:dyDescent="0.25">
      <c r="C983196" s="25"/>
    </row>
    <row r="983198" spans="3:3" x14ac:dyDescent="0.25">
      <c r="C983198" s="25"/>
    </row>
    <row r="983200" spans="3:3" x14ac:dyDescent="0.25">
      <c r="C983200" s="25"/>
    </row>
    <row r="983202" spans="3:3" x14ac:dyDescent="0.25">
      <c r="C983202" s="25"/>
    </row>
    <row r="983204" spans="3:3" x14ac:dyDescent="0.25">
      <c r="C983204" s="25"/>
    </row>
    <row r="983206" spans="3:3" x14ac:dyDescent="0.25">
      <c r="C983206" s="25"/>
    </row>
    <row r="983208" spans="3:3" x14ac:dyDescent="0.25">
      <c r="C983208" s="25"/>
    </row>
    <row r="983210" spans="3:3" x14ac:dyDescent="0.25">
      <c r="C983210" s="25"/>
    </row>
    <row r="983212" spans="3:3" x14ac:dyDescent="0.25">
      <c r="C983212" s="25"/>
    </row>
    <row r="983214" spans="3:3" x14ac:dyDescent="0.25">
      <c r="C983214" s="25"/>
    </row>
    <row r="983216" spans="3:3" x14ac:dyDescent="0.25">
      <c r="C983216" s="25"/>
    </row>
    <row r="983218" spans="3:3" x14ac:dyDescent="0.25">
      <c r="C983218" s="25"/>
    </row>
    <row r="983220" spans="3:3" x14ac:dyDescent="0.25">
      <c r="C983220" s="25"/>
    </row>
    <row r="983222" spans="3:3" x14ac:dyDescent="0.25">
      <c r="C983222" s="25"/>
    </row>
    <row r="983224" spans="3:3" x14ac:dyDescent="0.25">
      <c r="C983224" s="25"/>
    </row>
    <row r="983226" spans="3:3" x14ac:dyDescent="0.25">
      <c r="C983226" s="25"/>
    </row>
    <row r="983228" spans="3:3" x14ac:dyDescent="0.25">
      <c r="C983228" s="25"/>
    </row>
    <row r="983230" spans="3:3" x14ac:dyDescent="0.25">
      <c r="C983230" s="25"/>
    </row>
    <row r="983232" spans="3:3" x14ac:dyDescent="0.25">
      <c r="C983232" s="25"/>
    </row>
    <row r="983234" spans="3:3" x14ac:dyDescent="0.25">
      <c r="C983234" s="25"/>
    </row>
    <row r="983236" spans="3:3" x14ac:dyDescent="0.25">
      <c r="C983236" s="25"/>
    </row>
    <row r="983238" spans="3:3" x14ac:dyDescent="0.25">
      <c r="C983238" s="25"/>
    </row>
    <row r="983240" spans="3:3" x14ac:dyDescent="0.25">
      <c r="C983240" s="25"/>
    </row>
    <row r="983242" spans="3:3" x14ac:dyDescent="0.25">
      <c r="C983242" s="25"/>
    </row>
    <row r="983244" spans="3:3" x14ac:dyDescent="0.25">
      <c r="C983244" s="25"/>
    </row>
    <row r="983246" spans="3:3" x14ac:dyDescent="0.25">
      <c r="C983246" s="25"/>
    </row>
    <row r="983248" spans="3:3" x14ac:dyDescent="0.25">
      <c r="C983248" s="25"/>
    </row>
    <row r="983250" spans="3:3" x14ac:dyDescent="0.25">
      <c r="C983250" s="25"/>
    </row>
    <row r="983252" spans="3:3" x14ac:dyDescent="0.25">
      <c r="C983252" s="25"/>
    </row>
    <row r="983254" spans="3:3" x14ac:dyDescent="0.25">
      <c r="C983254" s="25"/>
    </row>
    <row r="983256" spans="3:3" x14ac:dyDescent="0.25">
      <c r="C983256" s="25"/>
    </row>
    <row r="983258" spans="3:3" x14ac:dyDescent="0.25">
      <c r="C983258" s="25"/>
    </row>
    <row r="983260" spans="3:3" x14ac:dyDescent="0.25">
      <c r="C983260" s="25"/>
    </row>
    <row r="983262" spans="3:3" x14ac:dyDescent="0.25">
      <c r="C983262" s="25"/>
    </row>
    <row r="983264" spans="3:3" x14ac:dyDescent="0.25">
      <c r="C983264" s="25"/>
    </row>
    <row r="983266" spans="3:3" x14ac:dyDescent="0.25">
      <c r="C983266" s="25"/>
    </row>
    <row r="983268" spans="3:3" x14ac:dyDescent="0.25">
      <c r="C983268" s="25"/>
    </row>
    <row r="983270" spans="3:3" x14ac:dyDescent="0.25">
      <c r="C983270" s="25"/>
    </row>
    <row r="983272" spans="3:3" x14ac:dyDescent="0.25">
      <c r="C983272" s="25"/>
    </row>
    <row r="983274" spans="3:3" x14ac:dyDescent="0.25">
      <c r="C983274" s="25"/>
    </row>
    <row r="983276" spans="3:3" x14ac:dyDescent="0.25">
      <c r="C983276" s="25"/>
    </row>
    <row r="983278" spans="3:3" x14ac:dyDescent="0.25">
      <c r="C983278" s="25"/>
    </row>
    <row r="983280" spans="3:3" x14ac:dyDescent="0.25">
      <c r="C983280" s="25"/>
    </row>
    <row r="983282" spans="3:3" x14ac:dyDescent="0.25">
      <c r="C983282" s="25"/>
    </row>
    <row r="983284" spans="3:3" x14ac:dyDescent="0.25">
      <c r="C983284" s="25"/>
    </row>
    <row r="983286" spans="3:3" x14ac:dyDescent="0.25">
      <c r="C983286" s="25"/>
    </row>
    <row r="983288" spans="3:3" x14ac:dyDescent="0.25">
      <c r="C983288" s="25"/>
    </row>
    <row r="983290" spans="3:3" x14ac:dyDescent="0.25">
      <c r="C983290" s="25"/>
    </row>
    <row r="983292" spans="3:3" x14ac:dyDescent="0.25">
      <c r="C983292" s="25"/>
    </row>
    <row r="983294" spans="3:3" x14ac:dyDescent="0.25">
      <c r="C983294" s="25"/>
    </row>
    <row r="983296" spans="3:3" x14ac:dyDescent="0.25">
      <c r="C983296" s="25"/>
    </row>
    <row r="983298" spans="3:3" x14ac:dyDescent="0.25">
      <c r="C983298" s="25"/>
    </row>
    <row r="983300" spans="3:3" x14ac:dyDescent="0.25">
      <c r="C983300" s="25"/>
    </row>
    <row r="983302" spans="3:3" x14ac:dyDescent="0.25">
      <c r="C983302" s="25"/>
    </row>
    <row r="983304" spans="3:3" x14ac:dyDescent="0.25">
      <c r="C983304" s="25"/>
    </row>
    <row r="983306" spans="3:3" x14ac:dyDescent="0.25">
      <c r="C983306" s="25"/>
    </row>
    <row r="983308" spans="3:3" x14ac:dyDescent="0.25">
      <c r="C983308" s="25"/>
    </row>
    <row r="983310" spans="3:3" x14ac:dyDescent="0.25">
      <c r="C983310" s="25"/>
    </row>
    <row r="983312" spans="3:3" x14ac:dyDescent="0.25">
      <c r="C983312" s="25"/>
    </row>
    <row r="983314" spans="3:3" x14ac:dyDescent="0.25">
      <c r="C983314" s="25"/>
    </row>
    <row r="983316" spans="3:3" x14ac:dyDescent="0.25">
      <c r="C983316" s="25"/>
    </row>
    <row r="983318" spans="3:3" x14ac:dyDescent="0.25">
      <c r="C983318" s="25"/>
    </row>
    <row r="983320" spans="3:3" x14ac:dyDescent="0.25">
      <c r="C983320" s="25"/>
    </row>
    <row r="983322" spans="3:3" x14ac:dyDescent="0.25">
      <c r="C983322" s="25"/>
    </row>
    <row r="983324" spans="3:3" x14ac:dyDescent="0.25">
      <c r="C983324" s="25"/>
    </row>
    <row r="983326" spans="3:3" x14ac:dyDescent="0.25">
      <c r="C983326" s="25"/>
    </row>
    <row r="983328" spans="3:3" x14ac:dyDescent="0.25">
      <c r="C983328" s="25"/>
    </row>
    <row r="983330" spans="3:3" x14ac:dyDescent="0.25">
      <c r="C983330" s="25"/>
    </row>
    <row r="983332" spans="3:3" x14ac:dyDescent="0.25">
      <c r="C983332" s="25"/>
    </row>
    <row r="983334" spans="3:3" x14ac:dyDescent="0.25">
      <c r="C983334" s="25"/>
    </row>
    <row r="983336" spans="3:3" x14ac:dyDescent="0.25">
      <c r="C983336" s="25"/>
    </row>
    <row r="983338" spans="3:3" x14ac:dyDescent="0.25">
      <c r="C983338" s="25"/>
    </row>
    <row r="983340" spans="3:3" x14ac:dyDescent="0.25">
      <c r="C983340" s="25"/>
    </row>
    <row r="983342" spans="3:3" x14ac:dyDescent="0.25">
      <c r="C983342" s="25"/>
    </row>
    <row r="983344" spans="3:3" x14ac:dyDescent="0.25">
      <c r="C983344" s="25"/>
    </row>
    <row r="983346" spans="3:3" x14ac:dyDescent="0.25">
      <c r="C983346" s="25"/>
    </row>
    <row r="983348" spans="3:3" x14ac:dyDescent="0.25">
      <c r="C983348" s="25"/>
    </row>
    <row r="983350" spans="3:3" x14ac:dyDescent="0.25">
      <c r="C983350" s="25"/>
    </row>
    <row r="983352" spans="3:3" x14ac:dyDescent="0.25">
      <c r="C983352" s="25"/>
    </row>
    <row r="983354" spans="3:3" x14ac:dyDescent="0.25">
      <c r="C983354" s="25"/>
    </row>
    <row r="983356" spans="3:3" x14ac:dyDescent="0.25">
      <c r="C983356" s="25"/>
    </row>
    <row r="983358" spans="3:3" x14ac:dyDescent="0.25">
      <c r="C983358" s="25"/>
    </row>
    <row r="983360" spans="3:3" x14ac:dyDescent="0.25">
      <c r="C983360" s="25"/>
    </row>
    <row r="983362" spans="3:3" x14ac:dyDescent="0.25">
      <c r="C983362" s="25"/>
    </row>
    <row r="983364" spans="3:3" x14ac:dyDescent="0.25">
      <c r="C983364" s="25"/>
    </row>
    <row r="983366" spans="3:3" x14ac:dyDescent="0.25">
      <c r="C983366" s="25"/>
    </row>
    <row r="983368" spans="3:3" x14ac:dyDescent="0.25">
      <c r="C983368" s="25"/>
    </row>
    <row r="983370" spans="3:3" x14ac:dyDescent="0.25">
      <c r="C983370" s="25"/>
    </row>
    <row r="983372" spans="3:3" x14ac:dyDescent="0.25">
      <c r="C983372" s="25"/>
    </row>
    <row r="983374" spans="3:3" x14ac:dyDescent="0.25">
      <c r="C983374" s="25"/>
    </row>
    <row r="983376" spans="3:3" x14ac:dyDescent="0.25">
      <c r="C983376" s="25"/>
    </row>
    <row r="983378" spans="3:3" x14ac:dyDescent="0.25">
      <c r="C983378" s="25"/>
    </row>
    <row r="983380" spans="3:3" x14ac:dyDescent="0.25">
      <c r="C983380" s="25"/>
    </row>
    <row r="983382" spans="3:3" x14ac:dyDescent="0.25">
      <c r="C983382" s="25"/>
    </row>
    <row r="983384" spans="3:3" x14ac:dyDescent="0.25">
      <c r="C983384" s="25"/>
    </row>
    <row r="983386" spans="3:3" x14ac:dyDescent="0.25">
      <c r="C983386" s="25"/>
    </row>
    <row r="983388" spans="3:3" x14ac:dyDescent="0.25">
      <c r="C983388" s="25"/>
    </row>
    <row r="983390" spans="3:3" x14ac:dyDescent="0.25">
      <c r="C983390" s="25"/>
    </row>
    <row r="983392" spans="3:3" x14ac:dyDescent="0.25">
      <c r="C983392" s="25"/>
    </row>
    <row r="983394" spans="3:3" x14ac:dyDescent="0.25">
      <c r="C983394" s="25"/>
    </row>
    <row r="983396" spans="3:3" x14ac:dyDescent="0.25">
      <c r="C983396" s="25"/>
    </row>
    <row r="983398" spans="3:3" x14ac:dyDescent="0.25">
      <c r="C983398" s="25"/>
    </row>
    <row r="983400" spans="3:3" x14ac:dyDescent="0.25">
      <c r="C983400" s="25"/>
    </row>
    <row r="983402" spans="3:3" x14ac:dyDescent="0.25">
      <c r="C983402" s="25"/>
    </row>
    <row r="983404" spans="3:3" x14ac:dyDescent="0.25">
      <c r="C983404" s="25"/>
    </row>
    <row r="983406" spans="3:3" x14ac:dyDescent="0.25">
      <c r="C983406" s="25"/>
    </row>
    <row r="983408" spans="3:3" x14ac:dyDescent="0.25">
      <c r="C983408" s="25"/>
    </row>
    <row r="983410" spans="3:3" x14ac:dyDescent="0.25">
      <c r="C983410" s="25"/>
    </row>
    <row r="983412" spans="3:3" x14ac:dyDescent="0.25">
      <c r="C983412" s="25"/>
    </row>
    <row r="983414" spans="3:3" x14ac:dyDescent="0.25">
      <c r="C983414" s="25"/>
    </row>
    <row r="983416" spans="3:3" x14ac:dyDescent="0.25">
      <c r="C983416" s="25"/>
    </row>
    <row r="983418" spans="3:3" x14ac:dyDescent="0.25">
      <c r="C983418" s="25"/>
    </row>
    <row r="983420" spans="3:3" x14ac:dyDescent="0.25">
      <c r="C983420" s="25"/>
    </row>
    <row r="983422" spans="3:3" x14ac:dyDescent="0.25">
      <c r="C983422" s="25"/>
    </row>
    <row r="983424" spans="3:3" x14ac:dyDescent="0.25">
      <c r="C983424" s="25"/>
    </row>
    <row r="983426" spans="3:3" x14ac:dyDescent="0.25">
      <c r="C983426" s="25"/>
    </row>
    <row r="983428" spans="3:3" x14ac:dyDescent="0.25">
      <c r="C983428" s="25"/>
    </row>
    <row r="983430" spans="3:3" x14ac:dyDescent="0.25">
      <c r="C983430" s="25"/>
    </row>
    <row r="983432" spans="3:3" x14ac:dyDescent="0.25">
      <c r="C983432" s="25"/>
    </row>
    <row r="983434" spans="3:3" x14ac:dyDescent="0.25">
      <c r="C983434" s="25"/>
    </row>
    <row r="983436" spans="3:3" x14ac:dyDescent="0.25">
      <c r="C983436" s="25"/>
    </row>
    <row r="983438" spans="3:3" x14ac:dyDescent="0.25">
      <c r="C983438" s="25"/>
    </row>
    <row r="983440" spans="3:3" x14ac:dyDescent="0.25">
      <c r="C983440" s="25"/>
    </row>
    <row r="983442" spans="3:3" x14ac:dyDescent="0.25">
      <c r="C983442" s="25"/>
    </row>
    <row r="983444" spans="3:3" x14ac:dyDescent="0.25">
      <c r="C983444" s="25"/>
    </row>
    <row r="983446" spans="3:3" x14ac:dyDescent="0.25">
      <c r="C983446" s="25"/>
    </row>
    <row r="983448" spans="3:3" x14ac:dyDescent="0.25">
      <c r="C983448" s="25"/>
    </row>
    <row r="983450" spans="3:3" x14ac:dyDescent="0.25">
      <c r="C983450" s="25"/>
    </row>
    <row r="983452" spans="3:3" x14ac:dyDescent="0.25">
      <c r="C983452" s="25"/>
    </row>
    <row r="983454" spans="3:3" x14ac:dyDescent="0.25">
      <c r="C983454" s="25"/>
    </row>
    <row r="983456" spans="3:3" x14ac:dyDescent="0.25">
      <c r="C983456" s="25"/>
    </row>
    <row r="983458" spans="3:3" x14ac:dyDescent="0.25">
      <c r="C983458" s="25"/>
    </row>
    <row r="983460" spans="3:3" x14ac:dyDescent="0.25">
      <c r="C983460" s="25"/>
    </row>
    <row r="983462" spans="3:3" x14ac:dyDescent="0.25">
      <c r="C983462" s="25"/>
    </row>
    <row r="983464" spans="3:3" x14ac:dyDescent="0.25">
      <c r="C983464" s="25"/>
    </row>
    <row r="983466" spans="3:3" x14ac:dyDescent="0.25">
      <c r="C983466" s="25"/>
    </row>
    <row r="983468" spans="3:3" x14ac:dyDescent="0.25">
      <c r="C983468" s="25"/>
    </row>
    <row r="983470" spans="3:3" x14ac:dyDescent="0.25">
      <c r="C983470" s="25"/>
    </row>
    <row r="983472" spans="3:3" x14ac:dyDescent="0.25">
      <c r="C983472" s="25"/>
    </row>
    <row r="983474" spans="3:3" x14ac:dyDescent="0.25">
      <c r="C983474" s="25"/>
    </row>
    <row r="983476" spans="3:3" x14ac:dyDescent="0.25">
      <c r="C983476" s="25"/>
    </row>
    <row r="983478" spans="3:3" x14ac:dyDescent="0.25">
      <c r="C983478" s="25"/>
    </row>
    <row r="983480" spans="3:3" x14ac:dyDescent="0.25">
      <c r="C983480" s="25"/>
    </row>
    <row r="983482" spans="3:3" x14ac:dyDescent="0.25">
      <c r="C983482" s="25"/>
    </row>
    <row r="983484" spans="3:3" x14ac:dyDescent="0.25">
      <c r="C983484" s="25"/>
    </row>
    <row r="983486" spans="3:3" x14ac:dyDescent="0.25">
      <c r="C983486" s="25"/>
    </row>
    <row r="983488" spans="3:3" x14ac:dyDescent="0.25">
      <c r="C983488" s="25"/>
    </row>
    <row r="983490" spans="3:3" x14ac:dyDescent="0.25">
      <c r="C983490" s="25"/>
    </row>
    <row r="983492" spans="3:3" x14ac:dyDescent="0.25">
      <c r="C983492" s="25"/>
    </row>
    <row r="983494" spans="3:3" x14ac:dyDescent="0.25">
      <c r="C983494" s="25"/>
    </row>
    <row r="983496" spans="3:3" x14ac:dyDescent="0.25">
      <c r="C983496" s="25"/>
    </row>
    <row r="983498" spans="3:3" x14ac:dyDescent="0.25">
      <c r="C983498" s="25"/>
    </row>
    <row r="983500" spans="3:3" x14ac:dyDescent="0.25">
      <c r="C983500" s="25"/>
    </row>
    <row r="983502" spans="3:3" x14ac:dyDescent="0.25">
      <c r="C983502" s="25"/>
    </row>
    <row r="983504" spans="3:3" x14ac:dyDescent="0.25">
      <c r="C983504" s="25"/>
    </row>
    <row r="983506" spans="3:3" x14ac:dyDescent="0.25">
      <c r="C983506" s="25"/>
    </row>
    <row r="983508" spans="3:3" x14ac:dyDescent="0.25">
      <c r="C983508" s="25"/>
    </row>
    <row r="983510" spans="3:3" x14ac:dyDescent="0.25">
      <c r="C983510" s="25"/>
    </row>
    <row r="983512" spans="3:3" x14ac:dyDescent="0.25">
      <c r="C983512" s="25"/>
    </row>
    <row r="983514" spans="3:3" x14ac:dyDescent="0.25">
      <c r="C983514" s="25"/>
    </row>
    <row r="983516" spans="3:3" x14ac:dyDescent="0.25">
      <c r="C983516" s="25"/>
    </row>
    <row r="983518" spans="3:3" x14ac:dyDescent="0.25">
      <c r="C983518" s="25"/>
    </row>
    <row r="983520" spans="3:3" x14ac:dyDescent="0.25">
      <c r="C983520" s="25"/>
    </row>
    <row r="983522" spans="3:3" x14ac:dyDescent="0.25">
      <c r="C983522" s="25"/>
    </row>
    <row r="983524" spans="3:3" x14ac:dyDescent="0.25">
      <c r="C983524" s="25"/>
    </row>
    <row r="983526" spans="3:3" x14ac:dyDescent="0.25">
      <c r="C983526" s="25"/>
    </row>
    <row r="983528" spans="3:3" x14ac:dyDescent="0.25">
      <c r="C983528" s="25"/>
    </row>
    <row r="983530" spans="3:3" x14ac:dyDescent="0.25">
      <c r="C983530" s="25"/>
    </row>
    <row r="983532" spans="3:3" x14ac:dyDescent="0.25">
      <c r="C983532" s="25"/>
    </row>
    <row r="983534" spans="3:3" x14ac:dyDescent="0.25">
      <c r="C983534" s="25"/>
    </row>
    <row r="983536" spans="3:3" x14ac:dyDescent="0.25">
      <c r="C983536" s="25"/>
    </row>
    <row r="983538" spans="3:3" x14ac:dyDescent="0.25">
      <c r="C983538" s="25"/>
    </row>
    <row r="983540" spans="3:3" x14ac:dyDescent="0.25">
      <c r="C983540" s="25"/>
    </row>
    <row r="983542" spans="3:3" x14ac:dyDescent="0.25">
      <c r="C983542" s="25"/>
    </row>
    <row r="983544" spans="3:3" x14ac:dyDescent="0.25">
      <c r="C983544" s="25"/>
    </row>
    <row r="983546" spans="3:3" x14ac:dyDescent="0.25">
      <c r="C983546" s="25"/>
    </row>
    <row r="983548" spans="3:3" x14ac:dyDescent="0.25">
      <c r="C983548" s="25"/>
    </row>
    <row r="983550" spans="3:3" x14ac:dyDescent="0.25">
      <c r="C983550" s="25"/>
    </row>
    <row r="983552" spans="3:3" x14ac:dyDescent="0.25">
      <c r="C983552" s="25"/>
    </row>
    <row r="983554" spans="3:3" x14ac:dyDescent="0.25">
      <c r="C983554" s="25"/>
    </row>
    <row r="983556" spans="3:3" x14ac:dyDescent="0.25">
      <c r="C983556" s="25"/>
    </row>
    <row r="983558" spans="3:3" x14ac:dyDescent="0.25">
      <c r="C983558" s="25"/>
    </row>
    <row r="983560" spans="3:3" x14ac:dyDescent="0.25">
      <c r="C983560" s="25"/>
    </row>
    <row r="983562" spans="3:3" x14ac:dyDescent="0.25">
      <c r="C983562" s="25"/>
    </row>
    <row r="983564" spans="3:3" x14ac:dyDescent="0.25">
      <c r="C983564" s="25"/>
    </row>
    <row r="983566" spans="3:3" x14ac:dyDescent="0.25">
      <c r="C983566" s="25"/>
    </row>
    <row r="983568" spans="3:3" x14ac:dyDescent="0.25">
      <c r="C983568" s="25"/>
    </row>
    <row r="983570" spans="3:3" x14ac:dyDescent="0.25">
      <c r="C983570" s="25"/>
    </row>
    <row r="983572" spans="3:3" x14ac:dyDescent="0.25">
      <c r="C983572" s="25"/>
    </row>
    <row r="983574" spans="3:3" x14ac:dyDescent="0.25">
      <c r="C983574" s="25"/>
    </row>
    <row r="983576" spans="3:3" x14ac:dyDescent="0.25">
      <c r="C983576" s="25"/>
    </row>
    <row r="983578" spans="3:3" x14ac:dyDescent="0.25">
      <c r="C983578" s="25"/>
    </row>
    <row r="983580" spans="3:3" x14ac:dyDescent="0.25">
      <c r="C983580" s="25"/>
    </row>
    <row r="983582" spans="3:3" x14ac:dyDescent="0.25">
      <c r="C983582" s="25"/>
    </row>
    <row r="983584" spans="3:3" x14ac:dyDescent="0.25">
      <c r="C983584" s="25"/>
    </row>
    <row r="983586" spans="3:3" x14ac:dyDescent="0.25">
      <c r="C983586" s="25"/>
    </row>
    <row r="983588" spans="3:3" x14ac:dyDescent="0.25">
      <c r="C983588" s="25"/>
    </row>
    <row r="983590" spans="3:3" x14ac:dyDescent="0.25">
      <c r="C983590" s="25"/>
    </row>
    <row r="983592" spans="3:3" x14ac:dyDescent="0.25">
      <c r="C983592" s="25"/>
    </row>
    <row r="983594" spans="3:3" x14ac:dyDescent="0.25">
      <c r="C983594" s="25"/>
    </row>
    <row r="983596" spans="3:3" x14ac:dyDescent="0.25">
      <c r="C983596" s="25"/>
    </row>
    <row r="983598" spans="3:3" x14ac:dyDescent="0.25">
      <c r="C983598" s="25"/>
    </row>
    <row r="983600" spans="3:3" x14ac:dyDescent="0.25">
      <c r="C983600" s="25"/>
    </row>
    <row r="983602" spans="3:3" x14ac:dyDescent="0.25">
      <c r="C983602" s="25"/>
    </row>
    <row r="983604" spans="3:3" x14ac:dyDescent="0.25">
      <c r="C983604" s="25"/>
    </row>
    <row r="983606" spans="3:3" x14ac:dyDescent="0.25">
      <c r="C983606" s="25"/>
    </row>
    <row r="983608" spans="3:3" x14ac:dyDescent="0.25">
      <c r="C983608" s="25"/>
    </row>
    <row r="983610" spans="3:3" x14ac:dyDescent="0.25">
      <c r="C983610" s="25"/>
    </row>
    <row r="983612" spans="3:3" x14ac:dyDescent="0.25">
      <c r="C983612" s="25"/>
    </row>
    <row r="983614" spans="3:3" x14ac:dyDescent="0.25">
      <c r="C983614" s="25"/>
    </row>
    <row r="983616" spans="3:3" x14ac:dyDescent="0.25">
      <c r="C983616" s="25"/>
    </row>
    <row r="983618" spans="3:3" x14ac:dyDescent="0.25">
      <c r="C983618" s="25"/>
    </row>
    <row r="983620" spans="3:3" x14ac:dyDescent="0.25">
      <c r="C983620" s="25"/>
    </row>
    <row r="983622" spans="3:3" x14ac:dyDescent="0.25">
      <c r="C983622" s="25"/>
    </row>
    <row r="983624" spans="3:3" x14ac:dyDescent="0.25">
      <c r="C983624" s="25"/>
    </row>
    <row r="983626" spans="3:3" x14ac:dyDescent="0.25">
      <c r="C983626" s="25"/>
    </row>
    <row r="983628" spans="3:3" x14ac:dyDescent="0.25">
      <c r="C983628" s="25"/>
    </row>
    <row r="983630" spans="3:3" x14ac:dyDescent="0.25">
      <c r="C983630" s="25"/>
    </row>
    <row r="983632" spans="3:3" x14ac:dyDescent="0.25">
      <c r="C983632" s="25"/>
    </row>
    <row r="983634" spans="3:3" x14ac:dyDescent="0.25">
      <c r="C983634" s="25"/>
    </row>
    <row r="983636" spans="3:3" x14ac:dyDescent="0.25">
      <c r="C983636" s="25"/>
    </row>
    <row r="983638" spans="3:3" x14ac:dyDescent="0.25">
      <c r="C983638" s="25"/>
    </row>
    <row r="983640" spans="3:3" x14ac:dyDescent="0.25">
      <c r="C983640" s="25"/>
    </row>
    <row r="983642" spans="3:3" x14ac:dyDescent="0.25">
      <c r="C983642" s="25"/>
    </row>
    <row r="983644" spans="3:3" x14ac:dyDescent="0.25">
      <c r="C983644" s="25"/>
    </row>
    <row r="983646" spans="3:3" x14ac:dyDescent="0.25">
      <c r="C983646" s="25"/>
    </row>
    <row r="983648" spans="3:3" x14ac:dyDescent="0.25">
      <c r="C983648" s="25"/>
    </row>
    <row r="983650" spans="3:3" x14ac:dyDescent="0.25">
      <c r="C983650" s="25"/>
    </row>
    <row r="983652" spans="3:3" x14ac:dyDescent="0.25">
      <c r="C983652" s="25"/>
    </row>
    <row r="983654" spans="3:3" x14ac:dyDescent="0.25">
      <c r="C983654" s="25"/>
    </row>
    <row r="983656" spans="3:3" x14ac:dyDescent="0.25">
      <c r="C983656" s="25"/>
    </row>
    <row r="983658" spans="3:3" x14ac:dyDescent="0.25">
      <c r="C983658" s="25"/>
    </row>
    <row r="983660" spans="3:3" x14ac:dyDescent="0.25">
      <c r="C983660" s="25"/>
    </row>
    <row r="983662" spans="3:3" x14ac:dyDescent="0.25">
      <c r="C983662" s="25"/>
    </row>
    <row r="983664" spans="3:3" x14ac:dyDescent="0.25">
      <c r="C983664" s="25"/>
    </row>
    <row r="983666" spans="3:3" x14ac:dyDescent="0.25">
      <c r="C983666" s="25"/>
    </row>
    <row r="983668" spans="3:3" x14ac:dyDescent="0.25">
      <c r="C983668" s="25"/>
    </row>
    <row r="983670" spans="3:3" x14ac:dyDescent="0.25">
      <c r="C983670" s="25"/>
    </row>
    <row r="983672" spans="3:3" x14ac:dyDescent="0.25">
      <c r="C983672" s="25"/>
    </row>
    <row r="983674" spans="3:3" x14ac:dyDescent="0.25">
      <c r="C983674" s="25"/>
    </row>
    <row r="983676" spans="3:3" x14ac:dyDescent="0.25">
      <c r="C983676" s="25"/>
    </row>
    <row r="983678" spans="3:3" x14ac:dyDescent="0.25">
      <c r="C983678" s="25"/>
    </row>
    <row r="983680" spans="3:3" x14ac:dyDescent="0.25">
      <c r="C983680" s="25"/>
    </row>
    <row r="983682" spans="3:3" x14ac:dyDescent="0.25">
      <c r="C983682" s="25"/>
    </row>
    <row r="983684" spans="3:3" x14ac:dyDescent="0.25">
      <c r="C983684" s="25"/>
    </row>
    <row r="983686" spans="3:3" x14ac:dyDescent="0.25">
      <c r="C983686" s="25"/>
    </row>
    <row r="983688" spans="3:3" x14ac:dyDescent="0.25">
      <c r="C983688" s="25"/>
    </row>
    <row r="983690" spans="3:3" x14ac:dyDescent="0.25">
      <c r="C983690" s="25"/>
    </row>
    <row r="983692" spans="3:3" x14ac:dyDescent="0.25">
      <c r="C983692" s="25"/>
    </row>
    <row r="983694" spans="3:3" x14ac:dyDescent="0.25">
      <c r="C983694" s="25"/>
    </row>
    <row r="983696" spans="3:3" x14ac:dyDescent="0.25">
      <c r="C983696" s="25"/>
    </row>
    <row r="983698" spans="3:3" x14ac:dyDescent="0.25">
      <c r="C983698" s="25"/>
    </row>
    <row r="983700" spans="3:3" x14ac:dyDescent="0.25">
      <c r="C983700" s="25"/>
    </row>
    <row r="983702" spans="3:3" x14ac:dyDescent="0.25">
      <c r="C983702" s="25"/>
    </row>
    <row r="983704" spans="3:3" x14ac:dyDescent="0.25">
      <c r="C983704" s="25"/>
    </row>
    <row r="983706" spans="3:3" x14ac:dyDescent="0.25">
      <c r="C983706" s="25"/>
    </row>
    <row r="983708" spans="3:3" x14ac:dyDescent="0.25">
      <c r="C983708" s="25"/>
    </row>
    <row r="983710" spans="3:3" x14ac:dyDescent="0.25">
      <c r="C983710" s="25"/>
    </row>
    <row r="983712" spans="3:3" x14ac:dyDescent="0.25">
      <c r="C983712" s="25"/>
    </row>
    <row r="983714" spans="3:3" x14ac:dyDescent="0.25">
      <c r="C983714" s="25"/>
    </row>
    <row r="983716" spans="3:3" x14ac:dyDescent="0.25">
      <c r="C983716" s="25"/>
    </row>
    <row r="983718" spans="3:3" x14ac:dyDescent="0.25">
      <c r="C983718" s="25"/>
    </row>
    <row r="983720" spans="3:3" x14ac:dyDescent="0.25">
      <c r="C983720" s="25"/>
    </row>
    <row r="983722" spans="3:3" x14ac:dyDescent="0.25">
      <c r="C983722" s="25"/>
    </row>
    <row r="983724" spans="3:3" x14ac:dyDescent="0.25">
      <c r="C983724" s="25"/>
    </row>
    <row r="983726" spans="3:3" x14ac:dyDescent="0.25">
      <c r="C983726" s="25"/>
    </row>
    <row r="983728" spans="3:3" x14ac:dyDescent="0.25">
      <c r="C983728" s="25"/>
    </row>
    <row r="983730" spans="3:3" x14ac:dyDescent="0.25">
      <c r="C983730" s="25"/>
    </row>
    <row r="983732" spans="3:3" x14ac:dyDescent="0.25">
      <c r="C983732" s="25"/>
    </row>
    <row r="983734" spans="3:3" x14ac:dyDescent="0.25">
      <c r="C983734" s="25"/>
    </row>
    <row r="983736" spans="3:3" x14ac:dyDescent="0.25">
      <c r="C983736" s="25"/>
    </row>
    <row r="983738" spans="3:3" x14ac:dyDescent="0.25">
      <c r="C983738" s="25"/>
    </row>
    <row r="983740" spans="3:3" x14ac:dyDescent="0.25">
      <c r="C983740" s="25"/>
    </row>
    <row r="983742" spans="3:3" x14ac:dyDescent="0.25">
      <c r="C983742" s="25"/>
    </row>
    <row r="983744" spans="3:3" x14ac:dyDescent="0.25">
      <c r="C983744" s="25"/>
    </row>
    <row r="983746" spans="3:3" x14ac:dyDescent="0.25">
      <c r="C983746" s="25"/>
    </row>
    <row r="983748" spans="3:3" x14ac:dyDescent="0.25">
      <c r="C983748" s="25"/>
    </row>
    <row r="983750" spans="3:3" x14ac:dyDescent="0.25">
      <c r="C983750" s="25"/>
    </row>
    <row r="983752" spans="3:3" x14ac:dyDescent="0.25">
      <c r="C983752" s="25"/>
    </row>
    <row r="983754" spans="3:3" x14ac:dyDescent="0.25">
      <c r="C983754" s="25"/>
    </row>
    <row r="983756" spans="3:3" x14ac:dyDescent="0.25">
      <c r="C983756" s="25"/>
    </row>
    <row r="983758" spans="3:3" x14ac:dyDescent="0.25">
      <c r="C983758" s="25"/>
    </row>
    <row r="983760" spans="3:3" x14ac:dyDescent="0.25">
      <c r="C983760" s="25"/>
    </row>
    <row r="983762" spans="3:3" x14ac:dyDescent="0.25">
      <c r="C983762" s="25"/>
    </row>
    <row r="983764" spans="3:3" x14ac:dyDescent="0.25">
      <c r="C983764" s="25"/>
    </row>
    <row r="983766" spans="3:3" x14ac:dyDescent="0.25">
      <c r="C983766" s="25"/>
    </row>
    <row r="983768" spans="3:3" x14ac:dyDescent="0.25">
      <c r="C983768" s="25"/>
    </row>
    <row r="983770" spans="3:3" x14ac:dyDescent="0.25">
      <c r="C983770" s="25"/>
    </row>
    <row r="983772" spans="3:3" x14ac:dyDescent="0.25">
      <c r="C983772" s="25"/>
    </row>
    <row r="983774" spans="3:3" x14ac:dyDescent="0.25">
      <c r="C983774" s="25"/>
    </row>
    <row r="983776" spans="3:3" x14ac:dyDescent="0.25">
      <c r="C983776" s="25"/>
    </row>
    <row r="983778" spans="3:3" x14ac:dyDescent="0.25">
      <c r="C983778" s="25"/>
    </row>
    <row r="983780" spans="3:3" x14ac:dyDescent="0.25">
      <c r="C983780" s="25"/>
    </row>
    <row r="983782" spans="3:3" x14ac:dyDescent="0.25">
      <c r="C983782" s="25"/>
    </row>
    <row r="983784" spans="3:3" x14ac:dyDescent="0.25">
      <c r="C983784" s="25"/>
    </row>
    <row r="983786" spans="3:3" x14ac:dyDescent="0.25">
      <c r="C983786" s="25"/>
    </row>
    <row r="983788" spans="3:3" x14ac:dyDescent="0.25">
      <c r="C983788" s="25"/>
    </row>
    <row r="983790" spans="3:3" x14ac:dyDescent="0.25">
      <c r="C983790" s="25"/>
    </row>
    <row r="983792" spans="3:3" x14ac:dyDescent="0.25">
      <c r="C983792" s="25"/>
    </row>
    <row r="983794" spans="3:3" x14ac:dyDescent="0.25">
      <c r="C983794" s="25"/>
    </row>
    <row r="983796" spans="3:3" x14ac:dyDescent="0.25">
      <c r="C983796" s="25"/>
    </row>
    <row r="983798" spans="3:3" x14ac:dyDescent="0.25">
      <c r="C983798" s="25"/>
    </row>
    <row r="983800" spans="3:3" x14ac:dyDescent="0.25">
      <c r="C983800" s="25"/>
    </row>
    <row r="983802" spans="3:3" x14ac:dyDescent="0.25">
      <c r="C983802" s="25"/>
    </row>
    <row r="983804" spans="3:3" x14ac:dyDescent="0.25">
      <c r="C983804" s="25"/>
    </row>
    <row r="983806" spans="3:3" x14ac:dyDescent="0.25">
      <c r="C983806" s="25"/>
    </row>
    <row r="983808" spans="3:3" x14ac:dyDescent="0.25">
      <c r="C983808" s="25"/>
    </row>
    <row r="983810" spans="3:3" x14ac:dyDescent="0.25">
      <c r="C983810" s="25"/>
    </row>
    <row r="983812" spans="3:3" x14ac:dyDescent="0.25">
      <c r="C983812" s="25"/>
    </row>
    <row r="983814" spans="3:3" x14ac:dyDescent="0.25">
      <c r="C983814" s="25"/>
    </row>
    <row r="983816" spans="3:3" x14ac:dyDescent="0.25">
      <c r="C983816" s="25"/>
    </row>
    <row r="983818" spans="3:3" x14ac:dyDescent="0.25">
      <c r="C983818" s="25"/>
    </row>
    <row r="983820" spans="3:3" x14ac:dyDescent="0.25">
      <c r="C983820" s="25"/>
    </row>
    <row r="983822" spans="3:3" x14ac:dyDescent="0.25">
      <c r="C983822" s="25"/>
    </row>
    <row r="983824" spans="3:3" x14ac:dyDescent="0.25">
      <c r="C983824" s="25"/>
    </row>
    <row r="983826" spans="3:3" x14ac:dyDescent="0.25">
      <c r="C983826" s="25"/>
    </row>
    <row r="983828" spans="3:3" x14ac:dyDescent="0.25">
      <c r="C983828" s="25"/>
    </row>
    <row r="983830" spans="3:3" x14ac:dyDescent="0.25">
      <c r="C983830" s="25"/>
    </row>
    <row r="983832" spans="3:3" x14ac:dyDescent="0.25">
      <c r="C983832" s="25"/>
    </row>
    <row r="983834" spans="3:3" x14ac:dyDescent="0.25">
      <c r="C983834" s="25"/>
    </row>
    <row r="983836" spans="3:3" x14ac:dyDescent="0.25">
      <c r="C983836" s="25"/>
    </row>
    <row r="983838" spans="3:3" x14ac:dyDescent="0.25">
      <c r="C983838" s="25"/>
    </row>
    <row r="983840" spans="3:3" x14ac:dyDescent="0.25">
      <c r="C983840" s="25"/>
    </row>
    <row r="983842" spans="3:3" x14ac:dyDescent="0.25">
      <c r="C983842" s="25"/>
    </row>
    <row r="983844" spans="3:3" x14ac:dyDescent="0.25">
      <c r="C983844" s="25"/>
    </row>
    <row r="983846" spans="3:3" x14ac:dyDescent="0.25">
      <c r="C983846" s="25"/>
    </row>
    <row r="983848" spans="3:3" x14ac:dyDescent="0.25">
      <c r="C983848" s="25"/>
    </row>
    <row r="983850" spans="3:3" x14ac:dyDescent="0.25">
      <c r="C983850" s="25"/>
    </row>
    <row r="983852" spans="3:3" x14ac:dyDescent="0.25">
      <c r="C983852" s="25"/>
    </row>
    <row r="983854" spans="3:3" x14ac:dyDescent="0.25">
      <c r="C983854" s="25"/>
    </row>
    <row r="983856" spans="3:3" x14ac:dyDescent="0.25">
      <c r="C983856" s="25"/>
    </row>
    <row r="983858" spans="3:3" x14ac:dyDescent="0.25">
      <c r="C983858" s="25"/>
    </row>
    <row r="983860" spans="3:3" x14ac:dyDescent="0.25">
      <c r="C983860" s="25"/>
    </row>
    <row r="983862" spans="3:3" x14ac:dyDescent="0.25">
      <c r="C983862" s="25"/>
    </row>
    <row r="983864" spans="3:3" x14ac:dyDescent="0.25">
      <c r="C983864" s="25"/>
    </row>
    <row r="983866" spans="3:3" x14ac:dyDescent="0.25">
      <c r="C983866" s="25"/>
    </row>
    <row r="983868" spans="3:3" x14ac:dyDescent="0.25">
      <c r="C983868" s="25"/>
    </row>
    <row r="983870" spans="3:3" x14ac:dyDescent="0.25">
      <c r="C983870" s="25"/>
    </row>
    <row r="983872" spans="3:3" x14ac:dyDescent="0.25">
      <c r="C983872" s="25"/>
    </row>
    <row r="983874" spans="3:3" x14ac:dyDescent="0.25">
      <c r="C983874" s="25"/>
    </row>
    <row r="983876" spans="3:3" x14ac:dyDescent="0.25">
      <c r="C983876" s="25"/>
    </row>
    <row r="983878" spans="3:3" x14ac:dyDescent="0.25">
      <c r="C983878" s="25"/>
    </row>
    <row r="983880" spans="3:3" x14ac:dyDescent="0.25">
      <c r="C983880" s="25"/>
    </row>
    <row r="983882" spans="3:3" x14ac:dyDescent="0.25">
      <c r="C983882" s="25"/>
    </row>
    <row r="983884" spans="3:3" x14ac:dyDescent="0.25">
      <c r="C983884" s="25"/>
    </row>
    <row r="983886" spans="3:3" x14ac:dyDescent="0.25">
      <c r="C983886" s="25"/>
    </row>
    <row r="983888" spans="3:3" x14ac:dyDescent="0.25">
      <c r="C983888" s="25"/>
    </row>
    <row r="983890" spans="3:3" x14ac:dyDescent="0.25">
      <c r="C983890" s="25"/>
    </row>
    <row r="983892" spans="3:3" x14ac:dyDescent="0.25">
      <c r="C983892" s="25"/>
    </row>
    <row r="983894" spans="3:3" x14ac:dyDescent="0.25">
      <c r="C983894" s="25"/>
    </row>
    <row r="983896" spans="3:3" x14ac:dyDescent="0.25">
      <c r="C983896" s="25"/>
    </row>
    <row r="983898" spans="3:3" x14ac:dyDescent="0.25">
      <c r="C983898" s="25"/>
    </row>
    <row r="983900" spans="3:3" x14ac:dyDescent="0.25">
      <c r="C983900" s="25"/>
    </row>
    <row r="983902" spans="3:3" x14ac:dyDescent="0.25">
      <c r="C983902" s="25"/>
    </row>
    <row r="983904" spans="3:3" x14ac:dyDescent="0.25">
      <c r="C983904" s="25"/>
    </row>
    <row r="983906" spans="3:3" x14ac:dyDescent="0.25">
      <c r="C983906" s="25"/>
    </row>
    <row r="983908" spans="3:3" x14ac:dyDescent="0.25">
      <c r="C983908" s="25"/>
    </row>
    <row r="983910" spans="3:3" x14ac:dyDescent="0.25">
      <c r="C983910" s="25"/>
    </row>
    <row r="983912" spans="3:3" x14ac:dyDescent="0.25">
      <c r="C983912" s="25"/>
    </row>
    <row r="983914" spans="3:3" x14ac:dyDescent="0.25">
      <c r="C983914" s="25"/>
    </row>
    <row r="983916" spans="3:3" x14ac:dyDescent="0.25">
      <c r="C983916" s="25"/>
    </row>
    <row r="983918" spans="3:3" x14ac:dyDescent="0.25">
      <c r="C983918" s="25"/>
    </row>
    <row r="983920" spans="3:3" x14ac:dyDescent="0.25">
      <c r="C983920" s="25"/>
    </row>
    <row r="983922" spans="3:3" x14ac:dyDescent="0.25">
      <c r="C983922" s="25"/>
    </row>
    <row r="983924" spans="3:3" x14ac:dyDescent="0.25">
      <c r="C983924" s="25"/>
    </row>
    <row r="983926" spans="3:3" x14ac:dyDescent="0.25">
      <c r="C983926" s="25"/>
    </row>
    <row r="983928" spans="3:3" x14ac:dyDescent="0.25">
      <c r="C983928" s="25"/>
    </row>
    <row r="983930" spans="3:3" x14ac:dyDescent="0.25">
      <c r="C983930" s="25"/>
    </row>
    <row r="983932" spans="3:3" x14ac:dyDescent="0.25">
      <c r="C983932" s="25"/>
    </row>
    <row r="983934" spans="3:3" x14ac:dyDescent="0.25">
      <c r="C983934" s="25"/>
    </row>
    <row r="983936" spans="3:3" x14ac:dyDescent="0.25">
      <c r="C983936" s="25"/>
    </row>
    <row r="983938" spans="3:3" x14ac:dyDescent="0.25">
      <c r="C983938" s="25"/>
    </row>
    <row r="983940" spans="3:3" x14ac:dyDescent="0.25">
      <c r="C983940" s="25"/>
    </row>
    <row r="983942" spans="3:3" x14ac:dyDescent="0.25">
      <c r="C983942" s="25"/>
    </row>
    <row r="983944" spans="3:3" x14ac:dyDescent="0.25">
      <c r="C983944" s="25"/>
    </row>
    <row r="983946" spans="3:3" x14ac:dyDescent="0.25">
      <c r="C983946" s="25"/>
    </row>
    <row r="983948" spans="3:3" x14ac:dyDescent="0.25">
      <c r="C983948" s="25"/>
    </row>
    <row r="983950" spans="3:3" x14ac:dyDescent="0.25">
      <c r="C983950" s="25"/>
    </row>
    <row r="983952" spans="3:3" x14ac:dyDescent="0.25">
      <c r="C983952" s="25"/>
    </row>
    <row r="983954" spans="3:3" x14ac:dyDescent="0.25">
      <c r="C983954" s="25"/>
    </row>
    <row r="983956" spans="3:3" x14ac:dyDescent="0.25">
      <c r="C983956" s="25"/>
    </row>
    <row r="983958" spans="3:3" x14ac:dyDescent="0.25">
      <c r="C983958" s="25"/>
    </row>
    <row r="983960" spans="3:3" x14ac:dyDescent="0.25">
      <c r="C983960" s="25"/>
    </row>
    <row r="983962" spans="3:3" x14ac:dyDescent="0.25">
      <c r="C983962" s="25"/>
    </row>
    <row r="983964" spans="3:3" x14ac:dyDescent="0.25">
      <c r="C983964" s="25"/>
    </row>
    <row r="983966" spans="3:3" x14ac:dyDescent="0.25">
      <c r="C983966" s="25"/>
    </row>
    <row r="983968" spans="3:3" x14ac:dyDescent="0.25">
      <c r="C983968" s="25"/>
    </row>
    <row r="983970" spans="3:3" x14ac:dyDescent="0.25">
      <c r="C983970" s="25"/>
    </row>
    <row r="983972" spans="3:3" x14ac:dyDescent="0.25">
      <c r="C983972" s="25"/>
    </row>
    <row r="983974" spans="3:3" x14ac:dyDescent="0.25">
      <c r="C983974" s="25"/>
    </row>
    <row r="983976" spans="3:3" x14ac:dyDescent="0.25">
      <c r="C983976" s="25"/>
    </row>
    <row r="983978" spans="3:3" x14ac:dyDescent="0.25">
      <c r="C983978" s="25"/>
    </row>
    <row r="983980" spans="3:3" x14ac:dyDescent="0.25">
      <c r="C983980" s="25"/>
    </row>
    <row r="983982" spans="3:3" x14ac:dyDescent="0.25">
      <c r="C983982" s="25"/>
    </row>
    <row r="983984" spans="3:3" x14ac:dyDescent="0.25">
      <c r="C983984" s="25"/>
    </row>
    <row r="983986" spans="3:3" x14ac:dyDescent="0.25">
      <c r="C983986" s="25"/>
    </row>
    <row r="983988" spans="3:3" x14ac:dyDescent="0.25">
      <c r="C983988" s="25"/>
    </row>
    <row r="983990" spans="3:3" x14ac:dyDescent="0.25">
      <c r="C983990" s="25"/>
    </row>
    <row r="983992" spans="3:3" x14ac:dyDescent="0.25">
      <c r="C983992" s="25"/>
    </row>
    <row r="983994" spans="3:3" x14ac:dyDescent="0.25">
      <c r="C983994" s="25"/>
    </row>
    <row r="983996" spans="3:3" x14ac:dyDescent="0.25">
      <c r="C983996" s="25"/>
    </row>
    <row r="983998" spans="3:3" x14ac:dyDescent="0.25">
      <c r="C983998" s="25"/>
    </row>
    <row r="984000" spans="3:3" x14ac:dyDescent="0.25">
      <c r="C984000" s="25"/>
    </row>
    <row r="984002" spans="3:3" x14ac:dyDescent="0.25">
      <c r="C984002" s="25"/>
    </row>
    <row r="984004" spans="3:3" x14ac:dyDescent="0.25">
      <c r="C984004" s="25"/>
    </row>
    <row r="984006" spans="3:3" x14ac:dyDescent="0.25">
      <c r="C984006" s="25"/>
    </row>
    <row r="984008" spans="3:3" x14ac:dyDescent="0.25">
      <c r="C984008" s="25"/>
    </row>
    <row r="984010" spans="3:3" x14ac:dyDescent="0.25">
      <c r="C984010" s="25"/>
    </row>
    <row r="984012" spans="3:3" x14ac:dyDescent="0.25">
      <c r="C984012" s="25"/>
    </row>
    <row r="984014" spans="3:3" x14ac:dyDescent="0.25">
      <c r="C984014" s="25"/>
    </row>
    <row r="984016" spans="3:3" x14ac:dyDescent="0.25">
      <c r="C984016" s="25"/>
    </row>
    <row r="984018" spans="3:3" x14ac:dyDescent="0.25">
      <c r="C984018" s="25"/>
    </row>
    <row r="984020" spans="3:3" x14ac:dyDescent="0.25">
      <c r="C984020" s="25"/>
    </row>
    <row r="984022" spans="3:3" x14ac:dyDescent="0.25">
      <c r="C984022" s="25"/>
    </row>
    <row r="984024" spans="3:3" x14ac:dyDescent="0.25">
      <c r="C984024" s="25"/>
    </row>
    <row r="984026" spans="3:3" x14ac:dyDescent="0.25">
      <c r="C984026" s="25"/>
    </row>
    <row r="984028" spans="3:3" x14ac:dyDescent="0.25">
      <c r="C984028" s="25"/>
    </row>
    <row r="984030" spans="3:3" x14ac:dyDescent="0.25">
      <c r="C984030" s="25"/>
    </row>
    <row r="984032" spans="3:3" x14ac:dyDescent="0.25">
      <c r="C984032" s="25"/>
    </row>
    <row r="984034" spans="3:3" x14ac:dyDescent="0.25">
      <c r="C984034" s="25"/>
    </row>
    <row r="984036" spans="3:3" x14ac:dyDescent="0.25">
      <c r="C984036" s="25"/>
    </row>
    <row r="984038" spans="3:3" x14ac:dyDescent="0.25">
      <c r="C984038" s="25"/>
    </row>
    <row r="984040" spans="3:3" x14ac:dyDescent="0.25">
      <c r="C984040" s="25"/>
    </row>
    <row r="984042" spans="3:3" x14ac:dyDescent="0.25">
      <c r="C984042" s="25"/>
    </row>
    <row r="984044" spans="3:3" x14ac:dyDescent="0.25">
      <c r="C984044" s="25"/>
    </row>
    <row r="984046" spans="3:3" x14ac:dyDescent="0.25">
      <c r="C984046" s="25"/>
    </row>
    <row r="984048" spans="3:3" x14ac:dyDescent="0.25">
      <c r="C984048" s="25"/>
    </row>
    <row r="984050" spans="3:3" x14ac:dyDescent="0.25">
      <c r="C984050" s="25"/>
    </row>
    <row r="984052" spans="3:3" x14ac:dyDescent="0.25">
      <c r="C984052" s="25"/>
    </row>
    <row r="984054" spans="3:3" x14ac:dyDescent="0.25">
      <c r="C984054" s="25"/>
    </row>
    <row r="984056" spans="3:3" x14ac:dyDescent="0.25">
      <c r="C984056" s="25"/>
    </row>
    <row r="984058" spans="3:3" x14ac:dyDescent="0.25">
      <c r="C984058" s="25"/>
    </row>
    <row r="984060" spans="3:3" x14ac:dyDescent="0.25">
      <c r="C984060" s="25"/>
    </row>
    <row r="984062" spans="3:3" x14ac:dyDescent="0.25">
      <c r="C984062" s="25"/>
    </row>
    <row r="984064" spans="3:3" x14ac:dyDescent="0.25">
      <c r="C984064" s="25"/>
    </row>
    <row r="984066" spans="3:3" x14ac:dyDescent="0.25">
      <c r="C984066" s="25"/>
    </row>
    <row r="984068" spans="3:3" x14ac:dyDescent="0.25">
      <c r="C984068" s="25"/>
    </row>
    <row r="984070" spans="3:3" x14ac:dyDescent="0.25">
      <c r="C984070" s="25"/>
    </row>
    <row r="984072" spans="3:3" x14ac:dyDescent="0.25">
      <c r="C984072" s="25"/>
    </row>
    <row r="984074" spans="3:3" x14ac:dyDescent="0.25">
      <c r="C984074" s="25"/>
    </row>
    <row r="984076" spans="3:3" x14ac:dyDescent="0.25">
      <c r="C984076" s="25"/>
    </row>
    <row r="984078" spans="3:3" x14ac:dyDescent="0.25">
      <c r="C984078" s="25"/>
    </row>
    <row r="984080" spans="3:3" x14ac:dyDescent="0.25">
      <c r="C984080" s="25"/>
    </row>
    <row r="984082" spans="3:3" x14ac:dyDescent="0.25">
      <c r="C984082" s="25"/>
    </row>
    <row r="984084" spans="3:3" x14ac:dyDescent="0.25">
      <c r="C984084" s="25"/>
    </row>
    <row r="984086" spans="3:3" x14ac:dyDescent="0.25">
      <c r="C984086" s="25"/>
    </row>
    <row r="984088" spans="3:3" x14ac:dyDescent="0.25">
      <c r="C984088" s="25"/>
    </row>
    <row r="984090" spans="3:3" x14ac:dyDescent="0.25">
      <c r="C984090" s="25"/>
    </row>
    <row r="984092" spans="3:3" x14ac:dyDescent="0.25">
      <c r="C984092" s="25"/>
    </row>
    <row r="984094" spans="3:3" x14ac:dyDescent="0.25">
      <c r="C984094" s="25"/>
    </row>
    <row r="984096" spans="3:3" x14ac:dyDescent="0.25">
      <c r="C984096" s="25"/>
    </row>
    <row r="984098" spans="3:3" x14ac:dyDescent="0.25">
      <c r="C984098" s="25"/>
    </row>
    <row r="984100" spans="3:3" x14ac:dyDescent="0.25">
      <c r="C984100" s="25"/>
    </row>
    <row r="984102" spans="3:3" x14ac:dyDescent="0.25">
      <c r="C984102" s="25"/>
    </row>
    <row r="984104" spans="3:3" x14ac:dyDescent="0.25">
      <c r="C984104" s="25"/>
    </row>
    <row r="984106" spans="3:3" x14ac:dyDescent="0.25">
      <c r="C984106" s="25"/>
    </row>
    <row r="984108" spans="3:3" x14ac:dyDescent="0.25">
      <c r="C984108" s="25"/>
    </row>
    <row r="984110" spans="3:3" x14ac:dyDescent="0.25">
      <c r="C984110" s="25"/>
    </row>
    <row r="984112" spans="3:3" x14ac:dyDescent="0.25">
      <c r="C984112" s="25"/>
    </row>
    <row r="984114" spans="3:3" x14ac:dyDescent="0.25">
      <c r="C984114" s="25"/>
    </row>
    <row r="984116" spans="3:3" x14ac:dyDescent="0.25">
      <c r="C984116" s="25"/>
    </row>
    <row r="984118" spans="3:3" x14ac:dyDescent="0.25">
      <c r="C984118" s="25"/>
    </row>
    <row r="984120" spans="3:3" x14ac:dyDescent="0.25">
      <c r="C984120" s="25"/>
    </row>
    <row r="984122" spans="3:3" x14ac:dyDescent="0.25">
      <c r="C984122" s="25"/>
    </row>
    <row r="984124" spans="3:3" x14ac:dyDescent="0.25">
      <c r="C984124" s="25"/>
    </row>
    <row r="984126" spans="3:3" x14ac:dyDescent="0.25">
      <c r="C984126" s="25"/>
    </row>
    <row r="984128" spans="3:3" x14ac:dyDescent="0.25">
      <c r="C984128" s="25"/>
    </row>
    <row r="984130" spans="3:3" x14ac:dyDescent="0.25">
      <c r="C984130" s="25"/>
    </row>
    <row r="984132" spans="3:3" x14ac:dyDescent="0.25">
      <c r="C984132" s="25"/>
    </row>
    <row r="984134" spans="3:3" x14ac:dyDescent="0.25">
      <c r="C984134" s="25"/>
    </row>
    <row r="984136" spans="3:3" x14ac:dyDescent="0.25">
      <c r="C984136" s="25"/>
    </row>
    <row r="984138" spans="3:3" x14ac:dyDescent="0.25">
      <c r="C984138" s="25"/>
    </row>
    <row r="984140" spans="3:3" x14ac:dyDescent="0.25">
      <c r="C984140" s="25"/>
    </row>
    <row r="984142" spans="3:3" x14ac:dyDescent="0.25">
      <c r="C984142" s="25"/>
    </row>
    <row r="984144" spans="3:3" x14ac:dyDescent="0.25">
      <c r="C984144" s="25"/>
    </row>
    <row r="984146" spans="3:3" x14ac:dyDescent="0.25">
      <c r="C984146" s="25"/>
    </row>
    <row r="984148" spans="3:3" x14ac:dyDescent="0.25">
      <c r="C984148" s="25"/>
    </row>
    <row r="984150" spans="3:3" x14ac:dyDescent="0.25">
      <c r="C984150" s="25"/>
    </row>
    <row r="984152" spans="3:3" x14ac:dyDescent="0.25">
      <c r="C984152" s="25"/>
    </row>
    <row r="984154" spans="3:3" x14ac:dyDescent="0.25">
      <c r="C984154" s="25"/>
    </row>
    <row r="984156" spans="3:3" x14ac:dyDescent="0.25">
      <c r="C984156" s="25"/>
    </row>
    <row r="984158" spans="3:3" x14ac:dyDescent="0.25">
      <c r="C984158" s="25"/>
    </row>
    <row r="984160" spans="3:3" x14ac:dyDescent="0.25">
      <c r="C984160" s="25"/>
    </row>
    <row r="984162" spans="3:3" x14ac:dyDescent="0.25">
      <c r="C984162" s="25"/>
    </row>
    <row r="984164" spans="3:3" x14ac:dyDescent="0.25">
      <c r="C984164" s="25"/>
    </row>
    <row r="984166" spans="3:3" x14ac:dyDescent="0.25">
      <c r="C984166" s="25"/>
    </row>
    <row r="984168" spans="3:3" x14ac:dyDescent="0.25">
      <c r="C984168" s="25"/>
    </row>
    <row r="984170" spans="3:3" x14ac:dyDescent="0.25">
      <c r="C984170" s="25"/>
    </row>
    <row r="984172" spans="3:3" x14ac:dyDescent="0.25">
      <c r="C984172" s="25"/>
    </row>
    <row r="984174" spans="3:3" x14ac:dyDescent="0.25">
      <c r="C984174" s="25"/>
    </row>
    <row r="984176" spans="3:3" x14ac:dyDescent="0.25">
      <c r="C984176" s="25"/>
    </row>
    <row r="984178" spans="3:3" x14ac:dyDescent="0.25">
      <c r="C984178" s="25"/>
    </row>
    <row r="984180" spans="3:3" x14ac:dyDescent="0.25">
      <c r="C984180" s="25"/>
    </row>
    <row r="984182" spans="3:3" x14ac:dyDescent="0.25">
      <c r="C984182" s="25"/>
    </row>
    <row r="984184" spans="3:3" x14ac:dyDescent="0.25">
      <c r="C984184" s="25"/>
    </row>
    <row r="984186" spans="3:3" x14ac:dyDescent="0.25">
      <c r="C984186" s="25"/>
    </row>
    <row r="984188" spans="3:3" x14ac:dyDescent="0.25">
      <c r="C984188" s="25"/>
    </row>
    <row r="984190" spans="3:3" x14ac:dyDescent="0.25">
      <c r="C984190" s="25"/>
    </row>
    <row r="984192" spans="3:3" x14ac:dyDescent="0.25">
      <c r="C984192" s="25"/>
    </row>
    <row r="984194" spans="3:3" x14ac:dyDescent="0.25">
      <c r="C984194" s="25"/>
    </row>
    <row r="984196" spans="3:3" x14ac:dyDescent="0.25">
      <c r="C984196" s="25"/>
    </row>
    <row r="984198" spans="3:3" x14ac:dyDescent="0.25">
      <c r="C984198" s="25"/>
    </row>
    <row r="984200" spans="3:3" x14ac:dyDescent="0.25">
      <c r="C984200" s="25"/>
    </row>
    <row r="984202" spans="3:3" x14ac:dyDescent="0.25">
      <c r="C984202" s="25"/>
    </row>
    <row r="984204" spans="3:3" x14ac:dyDescent="0.25">
      <c r="C984204" s="25"/>
    </row>
    <row r="984206" spans="3:3" x14ac:dyDescent="0.25">
      <c r="C984206" s="25"/>
    </row>
    <row r="984208" spans="3:3" x14ac:dyDescent="0.25">
      <c r="C984208" s="25"/>
    </row>
    <row r="984210" spans="3:3" x14ac:dyDescent="0.25">
      <c r="C984210" s="25"/>
    </row>
    <row r="984212" spans="3:3" x14ac:dyDescent="0.25">
      <c r="C984212" s="25"/>
    </row>
    <row r="984214" spans="3:3" x14ac:dyDescent="0.25">
      <c r="C984214" s="25"/>
    </row>
    <row r="984216" spans="3:3" x14ac:dyDescent="0.25">
      <c r="C984216" s="25"/>
    </row>
    <row r="984218" spans="3:3" x14ac:dyDescent="0.25">
      <c r="C984218" s="25"/>
    </row>
    <row r="984220" spans="3:3" x14ac:dyDescent="0.25">
      <c r="C984220" s="25"/>
    </row>
    <row r="984222" spans="3:3" x14ac:dyDescent="0.25">
      <c r="C984222" s="25"/>
    </row>
    <row r="984224" spans="3:3" x14ac:dyDescent="0.25">
      <c r="C984224" s="25"/>
    </row>
    <row r="984226" spans="3:3" x14ac:dyDescent="0.25">
      <c r="C984226" s="25"/>
    </row>
    <row r="984228" spans="3:3" x14ac:dyDescent="0.25">
      <c r="C984228" s="25"/>
    </row>
    <row r="984230" spans="3:3" x14ac:dyDescent="0.25">
      <c r="C984230" s="25"/>
    </row>
    <row r="984232" spans="3:3" x14ac:dyDescent="0.25">
      <c r="C984232" s="25"/>
    </row>
    <row r="984234" spans="3:3" x14ac:dyDescent="0.25">
      <c r="C984234" s="25"/>
    </row>
    <row r="984236" spans="3:3" x14ac:dyDescent="0.25">
      <c r="C984236" s="25"/>
    </row>
    <row r="984238" spans="3:3" x14ac:dyDescent="0.25">
      <c r="C984238" s="25"/>
    </row>
    <row r="984240" spans="3:3" x14ac:dyDescent="0.25">
      <c r="C984240" s="25"/>
    </row>
    <row r="984242" spans="3:3" x14ac:dyDescent="0.25">
      <c r="C984242" s="25"/>
    </row>
    <row r="984244" spans="3:3" x14ac:dyDescent="0.25">
      <c r="C984244" s="25"/>
    </row>
    <row r="984246" spans="3:3" x14ac:dyDescent="0.25">
      <c r="C984246" s="25"/>
    </row>
    <row r="984248" spans="3:3" x14ac:dyDescent="0.25">
      <c r="C984248" s="25"/>
    </row>
    <row r="984250" spans="3:3" x14ac:dyDescent="0.25">
      <c r="C984250" s="25"/>
    </row>
    <row r="984252" spans="3:3" x14ac:dyDescent="0.25">
      <c r="C984252" s="25"/>
    </row>
    <row r="984254" spans="3:3" x14ac:dyDescent="0.25">
      <c r="C984254" s="25"/>
    </row>
    <row r="984256" spans="3:3" x14ac:dyDescent="0.25">
      <c r="C984256" s="25"/>
    </row>
    <row r="984258" spans="3:3" x14ac:dyDescent="0.25">
      <c r="C984258" s="25"/>
    </row>
    <row r="984260" spans="3:3" x14ac:dyDescent="0.25">
      <c r="C984260" s="25"/>
    </row>
    <row r="984262" spans="3:3" x14ac:dyDescent="0.25">
      <c r="C984262" s="25"/>
    </row>
    <row r="984264" spans="3:3" x14ac:dyDescent="0.25">
      <c r="C984264" s="25"/>
    </row>
    <row r="984266" spans="3:3" x14ac:dyDescent="0.25">
      <c r="C984266" s="25"/>
    </row>
    <row r="984268" spans="3:3" x14ac:dyDescent="0.25">
      <c r="C984268" s="25"/>
    </row>
    <row r="984270" spans="3:3" x14ac:dyDescent="0.25">
      <c r="C984270" s="25"/>
    </row>
    <row r="984272" spans="3:3" x14ac:dyDescent="0.25">
      <c r="C984272" s="25"/>
    </row>
    <row r="984274" spans="3:3" x14ac:dyDescent="0.25">
      <c r="C984274" s="25"/>
    </row>
    <row r="984276" spans="3:3" x14ac:dyDescent="0.25">
      <c r="C984276" s="25"/>
    </row>
    <row r="984278" spans="3:3" x14ac:dyDescent="0.25">
      <c r="C984278" s="25"/>
    </row>
    <row r="984280" spans="3:3" x14ac:dyDescent="0.25">
      <c r="C984280" s="25"/>
    </row>
    <row r="984282" spans="3:3" x14ac:dyDescent="0.25">
      <c r="C984282" s="25"/>
    </row>
    <row r="984284" spans="3:3" x14ac:dyDescent="0.25">
      <c r="C984284" s="25"/>
    </row>
    <row r="984286" spans="3:3" x14ac:dyDescent="0.25">
      <c r="C984286" s="25"/>
    </row>
    <row r="984288" spans="3:3" x14ac:dyDescent="0.25">
      <c r="C984288" s="25"/>
    </row>
    <row r="984290" spans="3:3" x14ac:dyDescent="0.25">
      <c r="C984290" s="25"/>
    </row>
    <row r="984292" spans="3:3" x14ac:dyDescent="0.25">
      <c r="C984292" s="25"/>
    </row>
    <row r="984294" spans="3:3" x14ac:dyDescent="0.25">
      <c r="C984294" s="25"/>
    </row>
    <row r="984296" spans="3:3" x14ac:dyDescent="0.25">
      <c r="C984296" s="25"/>
    </row>
    <row r="984298" spans="3:3" x14ac:dyDescent="0.25">
      <c r="C984298" s="25"/>
    </row>
    <row r="984300" spans="3:3" x14ac:dyDescent="0.25">
      <c r="C984300" s="25"/>
    </row>
    <row r="984302" spans="3:3" x14ac:dyDescent="0.25">
      <c r="C984302" s="25"/>
    </row>
    <row r="984304" spans="3:3" x14ac:dyDescent="0.25">
      <c r="C984304" s="25"/>
    </row>
    <row r="984306" spans="3:3" x14ac:dyDescent="0.25">
      <c r="C984306" s="25"/>
    </row>
    <row r="984308" spans="3:3" x14ac:dyDescent="0.25">
      <c r="C984308" s="25"/>
    </row>
    <row r="984310" spans="3:3" x14ac:dyDescent="0.25">
      <c r="C984310" s="25"/>
    </row>
    <row r="984312" spans="3:3" x14ac:dyDescent="0.25">
      <c r="C984312" s="25"/>
    </row>
    <row r="984314" spans="3:3" x14ac:dyDescent="0.25">
      <c r="C984314" s="25"/>
    </row>
    <row r="984316" spans="3:3" x14ac:dyDescent="0.25">
      <c r="C984316" s="25"/>
    </row>
    <row r="984318" spans="3:3" x14ac:dyDescent="0.25">
      <c r="C984318" s="25"/>
    </row>
    <row r="984320" spans="3:3" x14ac:dyDescent="0.25">
      <c r="C984320" s="25"/>
    </row>
    <row r="984322" spans="3:3" x14ac:dyDescent="0.25">
      <c r="C984322" s="25"/>
    </row>
    <row r="984324" spans="3:3" x14ac:dyDescent="0.25">
      <c r="C984324" s="25"/>
    </row>
    <row r="984326" spans="3:3" x14ac:dyDescent="0.25">
      <c r="C984326" s="25"/>
    </row>
    <row r="984328" spans="3:3" x14ac:dyDescent="0.25">
      <c r="C984328" s="25"/>
    </row>
    <row r="984330" spans="3:3" x14ac:dyDescent="0.25">
      <c r="C984330" s="25"/>
    </row>
    <row r="984332" spans="3:3" x14ac:dyDescent="0.25">
      <c r="C984332" s="25"/>
    </row>
    <row r="984334" spans="3:3" x14ac:dyDescent="0.25">
      <c r="C984334" s="25"/>
    </row>
    <row r="984336" spans="3:3" x14ac:dyDescent="0.25">
      <c r="C984336" s="25"/>
    </row>
    <row r="984338" spans="3:3" x14ac:dyDescent="0.25">
      <c r="C984338" s="25"/>
    </row>
    <row r="984340" spans="3:3" x14ac:dyDescent="0.25">
      <c r="C984340" s="25"/>
    </row>
    <row r="984342" spans="3:3" x14ac:dyDescent="0.25">
      <c r="C984342" s="25"/>
    </row>
    <row r="984344" spans="3:3" x14ac:dyDescent="0.25">
      <c r="C984344" s="25"/>
    </row>
    <row r="984346" spans="3:3" x14ac:dyDescent="0.25">
      <c r="C984346" s="25"/>
    </row>
    <row r="984348" spans="3:3" x14ac:dyDescent="0.25">
      <c r="C984348" s="25"/>
    </row>
    <row r="984350" spans="3:3" x14ac:dyDescent="0.25">
      <c r="C984350" s="25"/>
    </row>
    <row r="984352" spans="3:3" x14ac:dyDescent="0.25">
      <c r="C984352" s="25"/>
    </row>
    <row r="984354" spans="3:3" x14ac:dyDescent="0.25">
      <c r="C984354" s="25"/>
    </row>
    <row r="984356" spans="3:3" x14ac:dyDescent="0.25">
      <c r="C984356" s="25"/>
    </row>
    <row r="984358" spans="3:3" x14ac:dyDescent="0.25">
      <c r="C984358" s="25"/>
    </row>
    <row r="984360" spans="3:3" x14ac:dyDescent="0.25">
      <c r="C984360" s="25"/>
    </row>
    <row r="984362" spans="3:3" x14ac:dyDescent="0.25">
      <c r="C984362" s="25"/>
    </row>
    <row r="984364" spans="3:3" x14ac:dyDescent="0.25">
      <c r="C984364" s="25"/>
    </row>
    <row r="984366" spans="3:3" x14ac:dyDescent="0.25">
      <c r="C984366" s="25"/>
    </row>
    <row r="984368" spans="3:3" x14ac:dyDescent="0.25">
      <c r="C984368" s="25"/>
    </row>
    <row r="984370" spans="3:3" x14ac:dyDescent="0.25">
      <c r="C984370" s="25"/>
    </row>
    <row r="984372" spans="3:3" x14ac:dyDescent="0.25">
      <c r="C984372" s="25"/>
    </row>
    <row r="984374" spans="3:3" x14ac:dyDescent="0.25">
      <c r="C984374" s="25"/>
    </row>
    <row r="984376" spans="3:3" x14ac:dyDescent="0.25">
      <c r="C984376" s="25"/>
    </row>
    <row r="984378" spans="3:3" x14ac:dyDescent="0.25">
      <c r="C984378" s="25"/>
    </row>
    <row r="984380" spans="3:3" x14ac:dyDescent="0.25">
      <c r="C984380" s="25"/>
    </row>
    <row r="984382" spans="3:3" x14ac:dyDescent="0.25">
      <c r="C984382" s="25"/>
    </row>
    <row r="984384" spans="3:3" x14ac:dyDescent="0.25">
      <c r="C984384" s="25"/>
    </row>
    <row r="984386" spans="3:3" x14ac:dyDescent="0.25">
      <c r="C984386" s="25"/>
    </row>
    <row r="984388" spans="3:3" x14ac:dyDescent="0.25">
      <c r="C984388" s="25"/>
    </row>
    <row r="984390" spans="3:3" x14ac:dyDescent="0.25">
      <c r="C984390" s="25"/>
    </row>
    <row r="984392" spans="3:3" x14ac:dyDescent="0.25">
      <c r="C984392" s="25"/>
    </row>
    <row r="984394" spans="3:3" x14ac:dyDescent="0.25">
      <c r="C984394" s="25"/>
    </row>
    <row r="984396" spans="3:3" x14ac:dyDescent="0.25">
      <c r="C984396" s="25"/>
    </row>
    <row r="984398" spans="3:3" x14ac:dyDescent="0.25">
      <c r="C984398" s="25"/>
    </row>
    <row r="984400" spans="3:3" x14ac:dyDescent="0.25">
      <c r="C984400" s="25"/>
    </row>
    <row r="984402" spans="3:3" x14ac:dyDescent="0.25">
      <c r="C984402" s="25"/>
    </row>
    <row r="984404" spans="3:3" x14ac:dyDescent="0.25">
      <c r="C984404" s="25"/>
    </row>
    <row r="984406" spans="3:3" x14ac:dyDescent="0.25">
      <c r="C984406" s="25"/>
    </row>
    <row r="984408" spans="3:3" x14ac:dyDescent="0.25">
      <c r="C984408" s="25"/>
    </row>
    <row r="984410" spans="3:3" x14ac:dyDescent="0.25">
      <c r="C984410" s="25"/>
    </row>
    <row r="984412" spans="3:3" x14ac:dyDescent="0.25">
      <c r="C984412" s="25"/>
    </row>
    <row r="984414" spans="3:3" x14ac:dyDescent="0.25">
      <c r="C984414" s="25"/>
    </row>
    <row r="984416" spans="3:3" x14ac:dyDescent="0.25">
      <c r="C984416" s="25"/>
    </row>
    <row r="984418" spans="3:3" x14ac:dyDescent="0.25">
      <c r="C984418" s="25"/>
    </row>
    <row r="984420" spans="3:3" x14ac:dyDescent="0.25">
      <c r="C984420" s="25"/>
    </row>
    <row r="984422" spans="3:3" x14ac:dyDescent="0.25">
      <c r="C984422" s="25"/>
    </row>
    <row r="984424" spans="3:3" x14ac:dyDescent="0.25">
      <c r="C984424" s="25"/>
    </row>
    <row r="984426" spans="3:3" x14ac:dyDescent="0.25">
      <c r="C984426" s="25"/>
    </row>
    <row r="984428" spans="3:3" x14ac:dyDescent="0.25">
      <c r="C984428" s="25"/>
    </row>
    <row r="984430" spans="3:3" x14ac:dyDescent="0.25">
      <c r="C984430" s="25"/>
    </row>
    <row r="984432" spans="3:3" x14ac:dyDescent="0.25">
      <c r="C984432" s="25"/>
    </row>
    <row r="984434" spans="3:3" x14ac:dyDescent="0.25">
      <c r="C984434" s="25"/>
    </row>
    <row r="984436" spans="3:3" x14ac:dyDescent="0.25">
      <c r="C984436" s="25"/>
    </row>
    <row r="984438" spans="3:3" x14ac:dyDescent="0.25">
      <c r="C984438" s="25"/>
    </row>
    <row r="984440" spans="3:3" x14ac:dyDescent="0.25">
      <c r="C984440" s="25"/>
    </row>
    <row r="984442" spans="3:3" x14ac:dyDescent="0.25">
      <c r="C984442" s="25"/>
    </row>
    <row r="984444" spans="3:3" x14ac:dyDescent="0.25">
      <c r="C984444" s="25"/>
    </row>
    <row r="984446" spans="3:3" x14ac:dyDescent="0.25">
      <c r="C984446" s="25"/>
    </row>
    <row r="984448" spans="3:3" x14ac:dyDescent="0.25">
      <c r="C984448" s="25"/>
    </row>
    <row r="984450" spans="3:3" x14ac:dyDescent="0.25">
      <c r="C984450" s="25"/>
    </row>
    <row r="984452" spans="3:3" x14ac:dyDescent="0.25">
      <c r="C984452" s="25"/>
    </row>
    <row r="984454" spans="3:3" x14ac:dyDescent="0.25">
      <c r="C984454" s="25"/>
    </row>
    <row r="984456" spans="3:3" x14ac:dyDescent="0.25">
      <c r="C984456" s="25"/>
    </row>
    <row r="984458" spans="3:3" x14ac:dyDescent="0.25">
      <c r="C984458" s="25"/>
    </row>
    <row r="984460" spans="3:3" x14ac:dyDescent="0.25">
      <c r="C984460" s="25"/>
    </row>
    <row r="984462" spans="3:3" x14ac:dyDescent="0.25">
      <c r="C984462" s="25"/>
    </row>
    <row r="984464" spans="3:3" x14ac:dyDescent="0.25">
      <c r="C984464" s="25"/>
    </row>
    <row r="984466" spans="3:3" x14ac:dyDescent="0.25">
      <c r="C984466" s="25"/>
    </row>
    <row r="984468" spans="3:3" x14ac:dyDescent="0.25">
      <c r="C984468" s="25"/>
    </row>
    <row r="984470" spans="3:3" x14ac:dyDescent="0.25">
      <c r="C984470" s="25"/>
    </row>
    <row r="984472" spans="3:3" x14ac:dyDescent="0.25">
      <c r="C984472" s="25"/>
    </row>
    <row r="984474" spans="3:3" x14ac:dyDescent="0.25">
      <c r="C984474" s="25"/>
    </row>
    <row r="984476" spans="3:3" x14ac:dyDescent="0.25">
      <c r="C984476" s="25"/>
    </row>
    <row r="984478" spans="3:3" x14ac:dyDescent="0.25">
      <c r="C984478" s="25"/>
    </row>
    <row r="984480" spans="3:3" x14ac:dyDescent="0.25">
      <c r="C984480" s="25"/>
    </row>
    <row r="984482" spans="3:3" x14ac:dyDescent="0.25">
      <c r="C984482" s="25"/>
    </row>
    <row r="984484" spans="3:3" x14ac:dyDescent="0.25">
      <c r="C984484" s="25"/>
    </row>
    <row r="984486" spans="3:3" x14ac:dyDescent="0.25">
      <c r="C984486" s="25"/>
    </row>
    <row r="984488" spans="3:3" x14ac:dyDescent="0.25">
      <c r="C984488" s="25"/>
    </row>
    <row r="984490" spans="3:3" x14ac:dyDescent="0.25">
      <c r="C984490" s="25"/>
    </row>
    <row r="984492" spans="3:3" x14ac:dyDescent="0.25">
      <c r="C984492" s="25"/>
    </row>
    <row r="984494" spans="3:3" x14ac:dyDescent="0.25">
      <c r="C984494" s="25"/>
    </row>
    <row r="984496" spans="3:3" x14ac:dyDescent="0.25">
      <c r="C984496" s="25"/>
    </row>
    <row r="984498" spans="3:3" x14ac:dyDescent="0.25">
      <c r="C984498" s="25"/>
    </row>
    <row r="984500" spans="3:3" x14ac:dyDescent="0.25">
      <c r="C984500" s="25"/>
    </row>
    <row r="984502" spans="3:3" x14ac:dyDescent="0.25">
      <c r="C984502" s="25"/>
    </row>
    <row r="984504" spans="3:3" x14ac:dyDescent="0.25">
      <c r="C984504" s="25"/>
    </row>
    <row r="984506" spans="3:3" x14ac:dyDescent="0.25">
      <c r="C984506" s="25"/>
    </row>
    <row r="984508" spans="3:3" x14ac:dyDescent="0.25">
      <c r="C984508" s="25"/>
    </row>
    <row r="984510" spans="3:3" x14ac:dyDescent="0.25">
      <c r="C984510" s="25"/>
    </row>
    <row r="984512" spans="3:3" x14ac:dyDescent="0.25">
      <c r="C984512" s="25"/>
    </row>
    <row r="984514" spans="3:3" x14ac:dyDescent="0.25">
      <c r="C984514" s="25"/>
    </row>
    <row r="984516" spans="3:3" x14ac:dyDescent="0.25">
      <c r="C984516" s="25"/>
    </row>
    <row r="984518" spans="3:3" x14ac:dyDescent="0.25">
      <c r="C984518" s="25"/>
    </row>
    <row r="984520" spans="3:3" x14ac:dyDescent="0.25">
      <c r="C984520" s="25"/>
    </row>
    <row r="984522" spans="3:3" x14ac:dyDescent="0.25">
      <c r="C984522" s="25"/>
    </row>
    <row r="984524" spans="3:3" x14ac:dyDescent="0.25">
      <c r="C984524" s="25"/>
    </row>
    <row r="984526" spans="3:3" x14ac:dyDescent="0.25">
      <c r="C984526" s="25"/>
    </row>
    <row r="984528" spans="3:3" x14ac:dyDescent="0.25">
      <c r="C984528" s="25"/>
    </row>
    <row r="984530" spans="3:3" x14ac:dyDescent="0.25">
      <c r="C984530" s="25"/>
    </row>
    <row r="984532" spans="3:3" x14ac:dyDescent="0.25">
      <c r="C984532" s="25"/>
    </row>
    <row r="984534" spans="3:3" x14ac:dyDescent="0.25">
      <c r="C984534" s="25"/>
    </row>
    <row r="984536" spans="3:3" x14ac:dyDescent="0.25">
      <c r="C984536" s="25"/>
    </row>
    <row r="984538" spans="3:3" x14ac:dyDescent="0.25">
      <c r="C984538" s="25"/>
    </row>
    <row r="984540" spans="3:3" x14ac:dyDescent="0.25">
      <c r="C984540" s="25"/>
    </row>
    <row r="984542" spans="3:3" x14ac:dyDescent="0.25">
      <c r="C984542" s="25"/>
    </row>
    <row r="984544" spans="3:3" x14ac:dyDescent="0.25">
      <c r="C984544" s="25"/>
    </row>
    <row r="984546" spans="3:3" x14ac:dyDescent="0.25">
      <c r="C984546" s="25"/>
    </row>
    <row r="984548" spans="3:3" x14ac:dyDescent="0.25">
      <c r="C984548" s="25"/>
    </row>
    <row r="984550" spans="3:3" x14ac:dyDescent="0.25">
      <c r="C984550" s="25"/>
    </row>
    <row r="984552" spans="3:3" x14ac:dyDescent="0.25">
      <c r="C984552" s="25"/>
    </row>
    <row r="984554" spans="3:3" x14ac:dyDescent="0.25">
      <c r="C984554" s="25"/>
    </row>
    <row r="984556" spans="3:3" x14ac:dyDescent="0.25">
      <c r="C984556" s="25"/>
    </row>
    <row r="984558" spans="3:3" x14ac:dyDescent="0.25">
      <c r="C984558" s="25"/>
    </row>
    <row r="984560" spans="3:3" x14ac:dyDescent="0.25">
      <c r="C984560" s="25"/>
    </row>
    <row r="984562" spans="3:3" x14ac:dyDescent="0.25">
      <c r="C984562" s="25"/>
    </row>
    <row r="984564" spans="3:3" x14ac:dyDescent="0.25">
      <c r="C984564" s="25"/>
    </row>
    <row r="984566" spans="3:3" x14ac:dyDescent="0.25">
      <c r="C984566" s="25"/>
    </row>
    <row r="984568" spans="3:3" x14ac:dyDescent="0.25">
      <c r="C984568" s="25"/>
    </row>
    <row r="984570" spans="3:3" x14ac:dyDescent="0.25">
      <c r="C984570" s="25"/>
    </row>
    <row r="984572" spans="3:3" x14ac:dyDescent="0.25">
      <c r="C984572" s="25"/>
    </row>
    <row r="984574" spans="3:3" x14ac:dyDescent="0.25">
      <c r="C984574" s="25"/>
    </row>
    <row r="984576" spans="3:3" x14ac:dyDescent="0.25">
      <c r="C984576" s="25"/>
    </row>
    <row r="984578" spans="3:3" x14ac:dyDescent="0.25">
      <c r="C984578" s="25"/>
    </row>
    <row r="984580" spans="3:3" x14ac:dyDescent="0.25">
      <c r="C984580" s="25"/>
    </row>
    <row r="984582" spans="3:3" x14ac:dyDescent="0.25">
      <c r="C984582" s="25"/>
    </row>
    <row r="984584" spans="3:3" x14ac:dyDescent="0.25">
      <c r="C984584" s="25"/>
    </row>
    <row r="984586" spans="3:3" x14ac:dyDescent="0.25">
      <c r="C984586" s="25"/>
    </row>
    <row r="984588" spans="3:3" x14ac:dyDescent="0.25">
      <c r="C984588" s="25"/>
    </row>
    <row r="984590" spans="3:3" x14ac:dyDescent="0.25">
      <c r="C984590" s="25"/>
    </row>
    <row r="984592" spans="3:3" x14ac:dyDescent="0.25">
      <c r="C984592" s="25"/>
    </row>
    <row r="984594" spans="3:3" x14ac:dyDescent="0.25">
      <c r="C984594" s="25"/>
    </row>
    <row r="984596" spans="3:3" x14ac:dyDescent="0.25">
      <c r="C984596" s="25"/>
    </row>
    <row r="984598" spans="3:3" x14ac:dyDescent="0.25">
      <c r="C984598" s="25"/>
    </row>
    <row r="984600" spans="3:3" x14ac:dyDescent="0.25">
      <c r="C984600" s="25"/>
    </row>
    <row r="984602" spans="3:3" x14ac:dyDescent="0.25">
      <c r="C984602" s="25"/>
    </row>
    <row r="984604" spans="3:3" x14ac:dyDescent="0.25">
      <c r="C984604" s="25"/>
    </row>
    <row r="984606" spans="3:3" x14ac:dyDescent="0.25">
      <c r="C984606" s="25"/>
    </row>
    <row r="984608" spans="3:3" x14ac:dyDescent="0.25">
      <c r="C984608" s="25"/>
    </row>
    <row r="984610" spans="3:3" x14ac:dyDescent="0.25">
      <c r="C984610" s="25"/>
    </row>
    <row r="984612" spans="3:3" x14ac:dyDescent="0.25">
      <c r="C984612" s="25"/>
    </row>
    <row r="984614" spans="3:3" x14ac:dyDescent="0.25">
      <c r="C984614" s="25"/>
    </row>
    <row r="984616" spans="3:3" x14ac:dyDescent="0.25">
      <c r="C984616" s="25"/>
    </row>
    <row r="984618" spans="3:3" x14ac:dyDescent="0.25">
      <c r="C984618" s="25"/>
    </row>
    <row r="984620" spans="3:3" x14ac:dyDescent="0.25">
      <c r="C984620" s="25"/>
    </row>
    <row r="984622" spans="3:3" x14ac:dyDescent="0.25">
      <c r="C984622" s="25"/>
    </row>
    <row r="984624" spans="3:3" x14ac:dyDescent="0.25">
      <c r="C984624" s="25"/>
    </row>
    <row r="984626" spans="3:3" x14ac:dyDescent="0.25">
      <c r="C984626" s="25"/>
    </row>
    <row r="984628" spans="3:3" x14ac:dyDescent="0.25">
      <c r="C984628" s="25"/>
    </row>
    <row r="984630" spans="3:3" x14ac:dyDescent="0.25">
      <c r="C984630" s="25"/>
    </row>
    <row r="984632" spans="3:3" x14ac:dyDescent="0.25">
      <c r="C984632" s="25"/>
    </row>
    <row r="984634" spans="3:3" x14ac:dyDescent="0.25">
      <c r="C984634" s="25"/>
    </row>
    <row r="984636" spans="3:3" x14ac:dyDescent="0.25">
      <c r="C984636" s="25"/>
    </row>
    <row r="984638" spans="3:3" x14ac:dyDescent="0.25">
      <c r="C984638" s="25"/>
    </row>
    <row r="984640" spans="3:3" x14ac:dyDescent="0.25">
      <c r="C984640" s="25"/>
    </row>
    <row r="984642" spans="3:3" x14ac:dyDescent="0.25">
      <c r="C984642" s="25"/>
    </row>
    <row r="984644" spans="3:3" x14ac:dyDescent="0.25">
      <c r="C984644" s="25"/>
    </row>
    <row r="984646" spans="3:3" x14ac:dyDescent="0.25">
      <c r="C984646" s="25"/>
    </row>
    <row r="984648" spans="3:3" x14ac:dyDescent="0.25">
      <c r="C984648" s="25"/>
    </row>
    <row r="984650" spans="3:3" x14ac:dyDescent="0.25">
      <c r="C984650" s="25"/>
    </row>
    <row r="984652" spans="3:3" x14ac:dyDescent="0.25">
      <c r="C984652" s="25"/>
    </row>
    <row r="984654" spans="3:3" x14ac:dyDescent="0.25">
      <c r="C984654" s="25"/>
    </row>
    <row r="984656" spans="3:3" x14ac:dyDescent="0.25">
      <c r="C984656" s="25"/>
    </row>
    <row r="984658" spans="3:3" x14ac:dyDescent="0.25">
      <c r="C984658" s="25"/>
    </row>
    <row r="984660" spans="3:3" x14ac:dyDescent="0.25">
      <c r="C984660" s="25"/>
    </row>
    <row r="984662" spans="3:3" x14ac:dyDescent="0.25">
      <c r="C984662" s="25"/>
    </row>
    <row r="984664" spans="3:3" x14ac:dyDescent="0.25">
      <c r="C984664" s="25"/>
    </row>
    <row r="984666" spans="3:3" x14ac:dyDescent="0.25">
      <c r="C984666" s="25"/>
    </row>
    <row r="984668" spans="3:3" x14ac:dyDescent="0.25">
      <c r="C984668" s="25"/>
    </row>
    <row r="984670" spans="3:3" x14ac:dyDescent="0.25">
      <c r="C984670" s="25"/>
    </row>
    <row r="984672" spans="3:3" x14ac:dyDescent="0.25">
      <c r="C984672" s="25"/>
    </row>
    <row r="984674" spans="3:3" x14ac:dyDescent="0.25">
      <c r="C984674" s="25"/>
    </row>
    <row r="984676" spans="3:3" x14ac:dyDescent="0.25">
      <c r="C984676" s="25"/>
    </row>
    <row r="984678" spans="3:3" x14ac:dyDescent="0.25">
      <c r="C984678" s="25"/>
    </row>
    <row r="984680" spans="3:3" x14ac:dyDescent="0.25">
      <c r="C984680" s="25"/>
    </row>
    <row r="984682" spans="3:3" x14ac:dyDescent="0.25">
      <c r="C984682" s="25"/>
    </row>
    <row r="984684" spans="3:3" x14ac:dyDescent="0.25">
      <c r="C984684" s="25"/>
    </row>
    <row r="984686" spans="3:3" x14ac:dyDescent="0.25">
      <c r="C984686" s="25"/>
    </row>
    <row r="984688" spans="3:3" x14ac:dyDescent="0.25">
      <c r="C984688" s="25"/>
    </row>
    <row r="984690" spans="3:3" x14ac:dyDescent="0.25">
      <c r="C984690" s="25"/>
    </row>
    <row r="984692" spans="3:3" x14ac:dyDescent="0.25">
      <c r="C984692" s="25"/>
    </row>
    <row r="984694" spans="3:3" x14ac:dyDescent="0.25">
      <c r="C984694" s="25"/>
    </row>
    <row r="984696" spans="3:3" x14ac:dyDescent="0.25">
      <c r="C984696" s="25"/>
    </row>
    <row r="984698" spans="3:3" x14ac:dyDescent="0.25">
      <c r="C984698" s="25"/>
    </row>
    <row r="984700" spans="3:3" x14ac:dyDescent="0.25">
      <c r="C984700" s="25"/>
    </row>
    <row r="984702" spans="3:3" x14ac:dyDescent="0.25">
      <c r="C984702" s="25"/>
    </row>
    <row r="984704" spans="3:3" x14ac:dyDescent="0.25">
      <c r="C984704" s="25"/>
    </row>
    <row r="984706" spans="3:3" x14ac:dyDescent="0.25">
      <c r="C984706" s="25"/>
    </row>
    <row r="984708" spans="3:3" x14ac:dyDescent="0.25">
      <c r="C984708" s="25"/>
    </row>
    <row r="984710" spans="3:3" x14ac:dyDescent="0.25">
      <c r="C984710" s="25"/>
    </row>
    <row r="984712" spans="3:3" x14ac:dyDescent="0.25">
      <c r="C984712" s="25"/>
    </row>
    <row r="984714" spans="3:3" x14ac:dyDescent="0.25">
      <c r="C984714" s="25"/>
    </row>
    <row r="984716" spans="3:3" x14ac:dyDescent="0.25">
      <c r="C984716" s="25"/>
    </row>
    <row r="984718" spans="3:3" x14ac:dyDescent="0.25">
      <c r="C984718" s="25"/>
    </row>
    <row r="984720" spans="3:3" x14ac:dyDescent="0.25">
      <c r="C984720" s="25"/>
    </row>
    <row r="984722" spans="3:3" x14ac:dyDescent="0.25">
      <c r="C984722" s="25"/>
    </row>
    <row r="984724" spans="3:3" x14ac:dyDescent="0.25">
      <c r="C984724" s="25"/>
    </row>
    <row r="984726" spans="3:3" x14ac:dyDescent="0.25">
      <c r="C984726" s="25"/>
    </row>
    <row r="984728" spans="3:3" x14ac:dyDescent="0.25">
      <c r="C984728" s="25"/>
    </row>
    <row r="984730" spans="3:3" x14ac:dyDescent="0.25">
      <c r="C984730" s="25"/>
    </row>
    <row r="984732" spans="3:3" x14ac:dyDescent="0.25">
      <c r="C984732" s="25"/>
    </row>
    <row r="984734" spans="3:3" x14ac:dyDescent="0.25">
      <c r="C984734" s="25"/>
    </row>
    <row r="984736" spans="3:3" x14ac:dyDescent="0.25">
      <c r="C984736" s="25"/>
    </row>
    <row r="984738" spans="3:3" x14ac:dyDescent="0.25">
      <c r="C984738" s="25"/>
    </row>
    <row r="984740" spans="3:3" x14ac:dyDescent="0.25">
      <c r="C984740" s="25"/>
    </row>
    <row r="984742" spans="3:3" x14ac:dyDescent="0.25">
      <c r="C984742" s="25"/>
    </row>
    <row r="984744" spans="3:3" x14ac:dyDescent="0.25">
      <c r="C984744" s="25"/>
    </row>
    <row r="984746" spans="3:3" x14ac:dyDescent="0.25">
      <c r="C984746" s="25"/>
    </row>
    <row r="984748" spans="3:3" x14ac:dyDescent="0.25">
      <c r="C984748" s="25"/>
    </row>
    <row r="984750" spans="3:3" x14ac:dyDescent="0.25">
      <c r="C984750" s="25"/>
    </row>
    <row r="984752" spans="3:3" x14ac:dyDescent="0.25">
      <c r="C984752" s="25"/>
    </row>
    <row r="984754" spans="3:3" x14ac:dyDescent="0.25">
      <c r="C984754" s="25"/>
    </row>
    <row r="984756" spans="3:3" x14ac:dyDescent="0.25">
      <c r="C984756" s="25"/>
    </row>
    <row r="984758" spans="3:3" x14ac:dyDescent="0.25">
      <c r="C984758" s="25"/>
    </row>
    <row r="984760" spans="3:3" x14ac:dyDescent="0.25">
      <c r="C984760" s="25"/>
    </row>
    <row r="984762" spans="3:3" x14ac:dyDescent="0.25">
      <c r="C984762" s="25"/>
    </row>
    <row r="984764" spans="3:3" x14ac:dyDescent="0.25">
      <c r="C984764" s="25"/>
    </row>
    <row r="984766" spans="3:3" x14ac:dyDescent="0.25">
      <c r="C984766" s="25"/>
    </row>
    <row r="984768" spans="3:3" x14ac:dyDescent="0.25">
      <c r="C984768" s="25"/>
    </row>
    <row r="984770" spans="3:3" x14ac:dyDescent="0.25">
      <c r="C984770" s="25"/>
    </row>
    <row r="984772" spans="3:3" x14ac:dyDescent="0.25">
      <c r="C984772" s="25"/>
    </row>
    <row r="984774" spans="3:3" x14ac:dyDescent="0.25">
      <c r="C984774" s="25"/>
    </row>
    <row r="984776" spans="3:3" x14ac:dyDescent="0.25">
      <c r="C984776" s="25"/>
    </row>
    <row r="984778" spans="3:3" x14ac:dyDescent="0.25">
      <c r="C984778" s="25"/>
    </row>
    <row r="984780" spans="3:3" x14ac:dyDescent="0.25">
      <c r="C984780" s="25"/>
    </row>
    <row r="984782" spans="3:3" x14ac:dyDescent="0.25">
      <c r="C984782" s="25"/>
    </row>
    <row r="984784" spans="3:3" x14ac:dyDescent="0.25">
      <c r="C984784" s="25"/>
    </row>
    <row r="984786" spans="3:3" x14ac:dyDescent="0.25">
      <c r="C984786" s="25"/>
    </row>
    <row r="984788" spans="3:3" x14ac:dyDescent="0.25">
      <c r="C984788" s="25"/>
    </row>
    <row r="984790" spans="3:3" x14ac:dyDescent="0.25">
      <c r="C984790" s="25"/>
    </row>
    <row r="984792" spans="3:3" x14ac:dyDescent="0.25">
      <c r="C984792" s="25"/>
    </row>
    <row r="984794" spans="3:3" x14ac:dyDescent="0.25">
      <c r="C984794" s="25"/>
    </row>
    <row r="984796" spans="3:3" x14ac:dyDescent="0.25">
      <c r="C984796" s="25"/>
    </row>
    <row r="984798" spans="3:3" x14ac:dyDescent="0.25">
      <c r="C984798" s="25"/>
    </row>
    <row r="984800" spans="3:3" x14ac:dyDescent="0.25">
      <c r="C984800" s="25"/>
    </row>
    <row r="984802" spans="3:3" x14ac:dyDescent="0.25">
      <c r="C984802" s="25"/>
    </row>
    <row r="984804" spans="3:3" x14ac:dyDescent="0.25">
      <c r="C984804" s="25"/>
    </row>
    <row r="984806" spans="3:3" x14ac:dyDescent="0.25">
      <c r="C984806" s="25"/>
    </row>
    <row r="984808" spans="3:3" x14ac:dyDescent="0.25">
      <c r="C984808" s="25"/>
    </row>
    <row r="984810" spans="3:3" x14ac:dyDescent="0.25">
      <c r="C984810" s="25"/>
    </row>
    <row r="984812" spans="3:3" x14ac:dyDescent="0.25">
      <c r="C984812" s="25"/>
    </row>
    <row r="984814" spans="3:3" x14ac:dyDescent="0.25">
      <c r="C984814" s="25"/>
    </row>
    <row r="984816" spans="3:3" x14ac:dyDescent="0.25">
      <c r="C984816" s="25"/>
    </row>
    <row r="984818" spans="3:3" x14ac:dyDescent="0.25">
      <c r="C984818" s="25"/>
    </row>
    <row r="984820" spans="3:3" x14ac:dyDescent="0.25">
      <c r="C984820" s="25"/>
    </row>
    <row r="984822" spans="3:3" x14ac:dyDescent="0.25">
      <c r="C984822" s="25"/>
    </row>
    <row r="984824" spans="3:3" x14ac:dyDescent="0.25">
      <c r="C984824" s="25"/>
    </row>
    <row r="984826" spans="3:3" x14ac:dyDescent="0.25">
      <c r="C984826" s="25"/>
    </row>
    <row r="984828" spans="3:3" x14ac:dyDescent="0.25">
      <c r="C984828" s="25"/>
    </row>
    <row r="984830" spans="3:3" x14ac:dyDescent="0.25">
      <c r="C984830" s="25"/>
    </row>
    <row r="984832" spans="3:3" x14ac:dyDescent="0.25">
      <c r="C984832" s="25"/>
    </row>
    <row r="984834" spans="3:3" x14ac:dyDescent="0.25">
      <c r="C984834" s="25"/>
    </row>
    <row r="984836" spans="3:3" x14ac:dyDescent="0.25">
      <c r="C984836" s="25"/>
    </row>
    <row r="984838" spans="3:3" x14ac:dyDescent="0.25">
      <c r="C984838" s="25"/>
    </row>
    <row r="984840" spans="3:3" x14ac:dyDescent="0.25">
      <c r="C984840" s="25"/>
    </row>
    <row r="984842" spans="3:3" x14ac:dyDescent="0.25">
      <c r="C984842" s="25"/>
    </row>
    <row r="984844" spans="3:3" x14ac:dyDescent="0.25">
      <c r="C984844" s="25"/>
    </row>
    <row r="984846" spans="3:3" x14ac:dyDescent="0.25">
      <c r="C984846" s="25"/>
    </row>
    <row r="984848" spans="3:3" x14ac:dyDescent="0.25">
      <c r="C984848" s="25"/>
    </row>
    <row r="984850" spans="3:3" x14ac:dyDescent="0.25">
      <c r="C984850" s="25"/>
    </row>
    <row r="984852" spans="3:3" x14ac:dyDescent="0.25">
      <c r="C984852" s="25"/>
    </row>
    <row r="984854" spans="3:3" x14ac:dyDescent="0.25">
      <c r="C984854" s="25"/>
    </row>
    <row r="984856" spans="3:3" x14ac:dyDescent="0.25">
      <c r="C984856" s="25"/>
    </row>
    <row r="984858" spans="3:3" x14ac:dyDescent="0.25">
      <c r="C984858" s="25"/>
    </row>
    <row r="984860" spans="3:3" x14ac:dyDescent="0.25">
      <c r="C984860" s="25"/>
    </row>
    <row r="984862" spans="3:3" x14ac:dyDescent="0.25">
      <c r="C984862" s="25"/>
    </row>
    <row r="984864" spans="3:3" x14ac:dyDescent="0.25">
      <c r="C984864" s="25"/>
    </row>
    <row r="984866" spans="3:3" x14ac:dyDescent="0.25">
      <c r="C984866" s="25"/>
    </row>
    <row r="984868" spans="3:3" x14ac:dyDescent="0.25">
      <c r="C984868" s="25"/>
    </row>
    <row r="984870" spans="3:3" x14ac:dyDescent="0.25">
      <c r="C984870" s="25"/>
    </row>
    <row r="984872" spans="3:3" x14ac:dyDescent="0.25">
      <c r="C984872" s="25"/>
    </row>
    <row r="984874" spans="3:3" x14ac:dyDescent="0.25">
      <c r="C984874" s="25"/>
    </row>
    <row r="984876" spans="3:3" x14ac:dyDescent="0.25">
      <c r="C984876" s="25"/>
    </row>
    <row r="984878" spans="3:3" x14ac:dyDescent="0.25">
      <c r="C984878" s="25"/>
    </row>
    <row r="984880" spans="3:3" x14ac:dyDescent="0.25">
      <c r="C984880" s="25"/>
    </row>
    <row r="984882" spans="3:3" x14ac:dyDescent="0.25">
      <c r="C984882" s="25"/>
    </row>
    <row r="984884" spans="3:3" x14ac:dyDescent="0.25">
      <c r="C984884" s="25"/>
    </row>
    <row r="984886" spans="3:3" x14ac:dyDescent="0.25">
      <c r="C984886" s="25"/>
    </row>
    <row r="984888" spans="3:3" x14ac:dyDescent="0.25">
      <c r="C984888" s="25"/>
    </row>
    <row r="984890" spans="3:3" x14ac:dyDescent="0.25">
      <c r="C984890" s="25"/>
    </row>
    <row r="984892" spans="3:3" x14ac:dyDescent="0.25">
      <c r="C984892" s="25"/>
    </row>
    <row r="984894" spans="3:3" x14ac:dyDescent="0.25">
      <c r="C984894" s="25"/>
    </row>
    <row r="984896" spans="3:3" x14ac:dyDescent="0.25">
      <c r="C984896" s="25"/>
    </row>
    <row r="984898" spans="3:3" x14ac:dyDescent="0.25">
      <c r="C984898" s="25"/>
    </row>
    <row r="984900" spans="3:3" x14ac:dyDescent="0.25">
      <c r="C984900" s="25"/>
    </row>
    <row r="984902" spans="3:3" x14ac:dyDescent="0.25">
      <c r="C984902" s="25"/>
    </row>
    <row r="984904" spans="3:3" x14ac:dyDescent="0.25">
      <c r="C984904" s="25"/>
    </row>
    <row r="984906" spans="3:3" x14ac:dyDescent="0.25">
      <c r="C984906" s="25"/>
    </row>
    <row r="984908" spans="3:3" x14ac:dyDescent="0.25">
      <c r="C984908" s="25"/>
    </row>
    <row r="984910" spans="3:3" x14ac:dyDescent="0.25">
      <c r="C984910" s="25"/>
    </row>
    <row r="984912" spans="3:3" x14ac:dyDescent="0.25">
      <c r="C984912" s="25"/>
    </row>
    <row r="984914" spans="3:3" x14ac:dyDescent="0.25">
      <c r="C984914" s="25"/>
    </row>
    <row r="984916" spans="3:3" x14ac:dyDescent="0.25">
      <c r="C984916" s="25"/>
    </row>
    <row r="984918" spans="3:3" x14ac:dyDescent="0.25">
      <c r="C984918" s="25"/>
    </row>
    <row r="984920" spans="3:3" x14ac:dyDescent="0.25">
      <c r="C984920" s="25"/>
    </row>
    <row r="984922" spans="3:3" x14ac:dyDescent="0.25">
      <c r="C984922" s="25"/>
    </row>
    <row r="984924" spans="3:3" x14ac:dyDescent="0.25">
      <c r="C984924" s="25"/>
    </row>
    <row r="984926" spans="3:3" x14ac:dyDescent="0.25">
      <c r="C984926" s="25"/>
    </row>
    <row r="984928" spans="3:3" x14ac:dyDescent="0.25">
      <c r="C984928" s="25"/>
    </row>
    <row r="984930" spans="3:3" x14ac:dyDescent="0.25">
      <c r="C984930" s="25"/>
    </row>
    <row r="984932" spans="3:3" x14ac:dyDescent="0.25">
      <c r="C984932" s="25"/>
    </row>
    <row r="984934" spans="3:3" x14ac:dyDescent="0.25">
      <c r="C984934" s="25"/>
    </row>
    <row r="984936" spans="3:3" x14ac:dyDescent="0.25">
      <c r="C984936" s="25"/>
    </row>
    <row r="984938" spans="3:3" x14ac:dyDescent="0.25">
      <c r="C984938" s="25"/>
    </row>
    <row r="984940" spans="3:3" x14ac:dyDescent="0.25">
      <c r="C984940" s="25"/>
    </row>
    <row r="984942" spans="3:3" x14ac:dyDescent="0.25">
      <c r="C984942" s="25"/>
    </row>
    <row r="984944" spans="3:3" x14ac:dyDescent="0.25">
      <c r="C984944" s="25"/>
    </row>
    <row r="984946" spans="3:3" x14ac:dyDescent="0.25">
      <c r="C984946" s="25"/>
    </row>
    <row r="984948" spans="3:3" x14ac:dyDescent="0.25">
      <c r="C984948" s="25"/>
    </row>
    <row r="984950" spans="3:3" x14ac:dyDescent="0.25">
      <c r="C984950" s="25"/>
    </row>
    <row r="984952" spans="3:3" x14ac:dyDescent="0.25">
      <c r="C984952" s="25"/>
    </row>
    <row r="984954" spans="3:3" x14ac:dyDescent="0.25">
      <c r="C984954" s="25"/>
    </row>
    <row r="984956" spans="3:3" x14ac:dyDescent="0.25">
      <c r="C984956" s="25"/>
    </row>
    <row r="984958" spans="3:3" x14ac:dyDescent="0.25">
      <c r="C984958" s="25"/>
    </row>
    <row r="984960" spans="3:3" x14ac:dyDescent="0.25">
      <c r="C984960" s="25"/>
    </row>
    <row r="984962" spans="3:3" x14ac:dyDescent="0.25">
      <c r="C984962" s="25"/>
    </row>
    <row r="984964" spans="3:3" x14ac:dyDescent="0.25">
      <c r="C984964" s="25"/>
    </row>
    <row r="984966" spans="3:3" x14ac:dyDescent="0.25">
      <c r="C984966" s="25"/>
    </row>
    <row r="984968" spans="3:3" x14ac:dyDescent="0.25">
      <c r="C984968" s="25"/>
    </row>
    <row r="984970" spans="3:3" x14ac:dyDescent="0.25">
      <c r="C984970" s="25"/>
    </row>
    <row r="984972" spans="3:3" x14ac:dyDescent="0.25">
      <c r="C984972" s="25"/>
    </row>
    <row r="984974" spans="3:3" x14ac:dyDescent="0.25">
      <c r="C984974" s="25"/>
    </row>
    <row r="984976" spans="3:3" x14ac:dyDescent="0.25">
      <c r="C984976" s="25"/>
    </row>
    <row r="984978" spans="3:3" x14ac:dyDescent="0.25">
      <c r="C984978" s="25"/>
    </row>
    <row r="984980" spans="3:3" x14ac:dyDescent="0.25">
      <c r="C984980" s="25"/>
    </row>
    <row r="984982" spans="3:3" x14ac:dyDescent="0.25">
      <c r="C984982" s="25"/>
    </row>
    <row r="984984" spans="3:3" x14ac:dyDescent="0.25">
      <c r="C984984" s="25"/>
    </row>
    <row r="984986" spans="3:3" x14ac:dyDescent="0.25">
      <c r="C984986" s="25"/>
    </row>
    <row r="984988" spans="3:3" x14ac:dyDescent="0.25">
      <c r="C984988" s="25"/>
    </row>
    <row r="984990" spans="3:3" x14ac:dyDescent="0.25">
      <c r="C984990" s="25"/>
    </row>
    <row r="984992" spans="3:3" x14ac:dyDescent="0.25">
      <c r="C984992" s="25"/>
    </row>
    <row r="984994" spans="3:3" x14ac:dyDescent="0.25">
      <c r="C984994" s="25"/>
    </row>
    <row r="984996" spans="3:3" x14ac:dyDescent="0.25">
      <c r="C984996" s="25"/>
    </row>
    <row r="984998" spans="3:3" x14ac:dyDescent="0.25">
      <c r="C984998" s="25"/>
    </row>
    <row r="985000" spans="3:3" x14ac:dyDescent="0.25">
      <c r="C985000" s="25"/>
    </row>
    <row r="985002" spans="3:3" x14ac:dyDescent="0.25">
      <c r="C985002" s="25"/>
    </row>
    <row r="985004" spans="3:3" x14ac:dyDescent="0.25">
      <c r="C985004" s="25"/>
    </row>
    <row r="985006" spans="3:3" x14ac:dyDescent="0.25">
      <c r="C985006" s="25"/>
    </row>
    <row r="985008" spans="3:3" x14ac:dyDescent="0.25">
      <c r="C985008" s="25"/>
    </row>
    <row r="985010" spans="3:3" x14ac:dyDescent="0.25">
      <c r="C985010" s="25"/>
    </row>
    <row r="985012" spans="3:3" x14ac:dyDescent="0.25">
      <c r="C985012" s="25"/>
    </row>
    <row r="985014" spans="3:3" x14ac:dyDescent="0.25">
      <c r="C985014" s="25"/>
    </row>
    <row r="985016" spans="3:3" x14ac:dyDescent="0.25">
      <c r="C985016" s="25"/>
    </row>
    <row r="985018" spans="3:3" x14ac:dyDescent="0.25">
      <c r="C985018" s="25"/>
    </row>
    <row r="985020" spans="3:3" x14ac:dyDescent="0.25">
      <c r="C985020" s="25"/>
    </row>
    <row r="985022" spans="3:3" x14ac:dyDescent="0.25">
      <c r="C985022" s="25"/>
    </row>
    <row r="985024" spans="3:3" x14ac:dyDescent="0.25">
      <c r="C985024" s="25"/>
    </row>
    <row r="985026" spans="3:3" x14ac:dyDescent="0.25">
      <c r="C985026" s="25"/>
    </row>
    <row r="985028" spans="3:3" x14ac:dyDescent="0.25">
      <c r="C985028" s="25"/>
    </row>
    <row r="985030" spans="3:3" x14ac:dyDescent="0.25">
      <c r="C985030" s="25"/>
    </row>
    <row r="985032" spans="3:3" x14ac:dyDescent="0.25">
      <c r="C985032" s="25"/>
    </row>
    <row r="985034" spans="3:3" x14ac:dyDescent="0.25">
      <c r="C985034" s="25"/>
    </row>
    <row r="985036" spans="3:3" x14ac:dyDescent="0.25">
      <c r="C985036" s="25"/>
    </row>
    <row r="985038" spans="3:3" x14ac:dyDescent="0.25">
      <c r="C985038" s="25"/>
    </row>
    <row r="985040" spans="3:3" x14ac:dyDescent="0.25">
      <c r="C985040" s="25"/>
    </row>
    <row r="985042" spans="3:3" x14ac:dyDescent="0.25">
      <c r="C985042" s="25"/>
    </row>
    <row r="985044" spans="3:3" x14ac:dyDescent="0.25">
      <c r="C985044" s="25"/>
    </row>
    <row r="985046" spans="3:3" x14ac:dyDescent="0.25">
      <c r="C985046" s="25"/>
    </row>
    <row r="985048" spans="3:3" x14ac:dyDescent="0.25">
      <c r="C985048" s="25"/>
    </row>
    <row r="985050" spans="3:3" x14ac:dyDescent="0.25">
      <c r="C985050" s="25"/>
    </row>
    <row r="985052" spans="3:3" x14ac:dyDescent="0.25">
      <c r="C985052" s="25"/>
    </row>
    <row r="985054" spans="3:3" x14ac:dyDescent="0.25">
      <c r="C985054" s="25"/>
    </row>
    <row r="985056" spans="3:3" x14ac:dyDescent="0.25">
      <c r="C985056" s="25"/>
    </row>
    <row r="985058" spans="3:3" x14ac:dyDescent="0.25">
      <c r="C985058" s="25"/>
    </row>
    <row r="985060" spans="3:3" x14ac:dyDescent="0.25">
      <c r="C985060" s="25"/>
    </row>
    <row r="985062" spans="3:3" x14ac:dyDescent="0.25">
      <c r="C985062" s="25"/>
    </row>
    <row r="985064" spans="3:3" x14ac:dyDescent="0.25">
      <c r="C985064" s="25"/>
    </row>
    <row r="985066" spans="3:3" x14ac:dyDescent="0.25">
      <c r="C985066" s="25"/>
    </row>
    <row r="985068" spans="3:3" x14ac:dyDescent="0.25">
      <c r="C985068" s="25"/>
    </row>
    <row r="985070" spans="3:3" x14ac:dyDescent="0.25">
      <c r="C985070" s="25"/>
    </row>
    <row r="985072" spans="3:3" x14ac:dyDescent="0.25">
      <c r="C985072" s="25"/>
    </row>
    <row r="985074" spans="3:3" x14ac:dyDescent="0.25">
      <c r="C985074" s="25"/>
    </row>
    <row r="985076" spans="3:3" x14ac:dyDescent="0.25">
      <c r="C985076" s="25"/>
    </row>
    <row r="985078" spans="3:3" x14ac:dyDescent="0.25">
      <c r="C985078" s="25"/>
    </row>
    <row r="985080" spans="3:3" x14ac:dyDescent="0.25">
      <c r="C985080" s="25"/>
    </row>
    <row r="985082" spans="3:3" x14ac:dyDescent="0.25">
      <c r="C985082" s="25"/>
    </row>
    <row r="985084" spans="3:3" x14ac:dyDescent="0.25">
      <c r="C985084" s="25"/>
    </row>
    <row r="985086" spans="3:3" x14ac:dyDescent="0.25">
      <c r="C985086" s="25"/>
    </row>
    <row r="985088" spans="3:3" x14ac:dyDescent="0.25">
      <c r="C985088" s="25"/>
    </row>
    <row r="985090" spans="3:3" x14ac:dyDescent="0.25">
      <c r="C985090" s="25"/>
    </row>
    <row r="985092" spans="3:3" x14ac:dyDescent="0.25">
      <c r="C985092" s="25"/>
    </row>
    <row r="985094" spans="3:3" x14ac:dyDescent="0.25">
      <c r="C985094" s="25"/>
    </row>
    <row r="985096" spans="3:3" x14ac:dyDescent="0.25">
      <c r="C985096" s="25"/>
    </row>
    <row r="985098" spans="3:3" x14ac:dyDescent="0.25">
      <c r="C985098" s="25"/>
    </row>
    <row r="985100" spans="3:3" x14ac:dyDescent="0.25">
      <c r="C985100" s="25"/>
    </row>
    <row r="985102" spans="3:3" x14ac:dyDescent="0.25">
      <c r="C985102" s="25"/>
    </row>
    <row r="985104" spans="3:3" x14ac:dyDescent="0.25">
      <c r="C985104" s="25"/>
    </row>
    <row r="985106" spans="3:3" x14ac:dyDescent="0.25">
      <c r="C985106" s="25"/>
    </row>
    <row r="985108" spans="3:3" x14ac:dyDescent="0.25">
      <c r="C985108" s="25"/>
    </row>
    <row r="985110" spans="3:3" x14ac:dyDescent="0.25">
      <c r="C985110" s="25"/>
    </row>
    <row r="985112" spans="3:3" x14ac:dyDescent="0.25">
      <c r="C985112" s="25"/>
    </row>
    <row r="985114" spans="3:3" x14ac:dyDescent="0.25">
      <c r="C985114" s="25"/>
    </row>
    <row r="985116" spans="3:3" x14ac:dyDescent="0.25">
      <c r="C985116" s="25"/>
    </row>
    <row r="985118" spans="3:3" x14ac:dyDescent="0.25">
      <c r="C985118" s="25"/>
    </row>
    <row r="985120" spans="3:3" x14ac:dyDescent="0.25">
      <c r="C985120" s="25"/>
    </row>
    <row r="985122" spans="3:3" x14ac:dyDescent="0.25">
      <c r="C985122" s="25"/>
    </row>
    <row r="985124" spans="3:3" x14ac:dyDescent="0.25">
      <c r="C985124" s="25"/>
    </row>
    <row r="985126" spans="3:3" x14ac:dyDescent="0.25">
      <c r="C985126" s="25"/>
    </row>
    <row r="985128" spans="3:3" x14ac:dyDescent="0.25">
      <c r="C985128" s="25"/>
    </row>
    <row r="985130" spans="3:3" x14ac:dyDescent="0.25">
      <c r="C985130" s="25"/>
    </row>
    <row r="985132" spans="3:3" x14ac:dyDescent="0.25">
      <c r="C985132" s="25"/>
    </row>
    <row r="985134" spans="3:3" x14ac:dyDescent="0.25">
      <c r="C985134" s="25"/>
    </row>
    <row r="985136" spans="3:3" x14ac:dyDescent="0.25">
      <c r="C985136" s="25"/>
    </row>
    <row r="985138" spans="3:3" x14ac:dyDescent="0.25">
      <c r="C985138" s="25"/>
    </row>
    <row r="985140" spans="3:3" x14ac:dyDescent="0.25">
      <c r="C985140" s="25"/>
    </row>
    <row r="985142" spans="3:3" x14ac:dyDescent="0.25">
      <c r="C985142" s="25"/>
    </row>
    <row r="985144" spans="3:3" x14ac:dyDescent="0.25">
      <c r="C985144" s="25"/>
    </row>
    <row r="985146" spans="3:3" x14ac:dyDescent="0.25">
      <c r="C985146" s="25"/>
    </row>
    <row r="985148" spans="3:3" x14ac:dyDescent="0.25">
      <c r="C985148" s="25"/>
    </row>
    <row r="985150" spans="3:3" x14ac:dyDescent="0.25">
      <c r="C985150" s="25"/>
    </row>
    <row r="985152" spans="3:3" x14ac:dyDescent="0.25">
      <c r="C985152" s="25"/>
    </row>
    <row r="985154" spans="3:3" x14ac:dyDescent="0.25">
      <c r="C985154" s="25"/>
    </row>
    <row r="985156" spans="3:3" x14ac:dyDescent="0.25">
      <c r="C985156" s="25"/>
    </row>
    <row r="985158" spans="3:3" x14ac:dyDescent="0.25">
      <c r="C985158" s="25"/>
    </row>
    <row r="985160" spans="3:3" x14ac:dyDescent="0.25">
      <c r="C985160" s="25"/>
    </row>
    <row r="985162" spans="3:3" x14ac:dyDescent="0.25">
      <c r="C985162" s="25"/>
    </row>
    <row r="985164" spans="3:3" x14ac:dyDescent="0.25">
      <c r="C985164" s="25"/>
    </row>
    <row r="985166" spans="3:3" x14ac:dyDescent="0.25">
      <c r="C985166" s="25"/>
    </row>
    <row r="985168" spans="3:3" x14ac:dyDescent="0.25">
      <c r="C985168" s="25"/>
    </row>
    <row r="985170" spans="3:3" x14ac:dyDescent="0.25">
      <c r="C985170" s="25"/>
    </row>
    <row r="985172" spans="3:3" x14ac:dyDescent="0.25">
      <c r="C985172" s="25"/>
    </row>
    <row r="985174" spans="3:3" x14ac:dyDescent="0.25">
      <c r="C985174" s="25"/>
    </row>
    <row r="985176" spans="3:3" x14ac:dyDescent="0.25">
      <c r="C985176" s="25"/>
    </row>
    <row r="985178" spans="3:3" x14ac:dyDescent="0.25">
      <c r="C985178" s="25"/>
    </row>
    <row r="985180" spans="3:3" x14ac:dyDescent="0.25">
      <c r="C985180" s="25"/>
    </row>
    <row r="985182" spans="3:3" x14ac:dyDescent="0.25">
      <c r="C985182" s="25"/>
    </row>
    <row r="985184" spans="3:3" x14ac:dyDescent="0.25">
      <c r="C985184" s="25"/>
    </row>
    <row r="985186" spans="3:3" x14ac:dyDescent="0.25">
      <c r="C985186" s="25"/>
    </row>
    <row r="985188" spans="3:3" x14ac:dyDescent="0.25">
      <c r="C985188" s="25"/>
    </row>
    <row r="985190" spans="3:3" x14ac:dyDescent="0.25">
      <c r="C985190" s="25"/>
    </row>
    <row r="985192" spans="3:3" x14ac:dyDescent="0.25">
      <c r="C985192" s="25"/>
    </row>
    <row r="985194" spans="3:3" x14ac:dyDescent="0.25">
      <c r="C985194" s="25"/>
    </row>
    <row r="985196" spans="3:3" x14ac:dyDescent="0.25">
      <c r="C985196" s="25"/>
    </row>
    <row r="985198" spans="3:3" x14ac:dyDescent="0.25">
      <c r="C985198" s="25"/>
    </row>
    <row r="985200" spans="3:3" x14ac:dyDescent="0.25">
      <c r="C985200" s="25"/>
    </row>
    <row r="985202" spans="3:3" x14ac:dyDescent="0.25">
      <c r="C985202" s="25"/>
    </row>
    <row r="985204" spans="3:3" x14ac:dyDescent="0.25">
      <c r="C985204" s="25"/>
    </row>
    <row r="985206" spans="3:3" x14ac:dyDescent="0.25">
      <c r="C985206" s="25"/>
    </row>
    <row r="985208" spans="3:3" x14ac:dyDescent="0.25">
      <c r="C985208" s="25"/>
    </row>
    <row r="985210" spans="3:3" x14ac:dyDescent="0.25">
      <c r="C985210" s="25"/>
    </row>
    <row r="985212" spans="3:3" x14ac:dyDescent="0.25">
      <c r="C985212" s="25"/>
    </row>
    <row r="985214" spans="3:3" x14ac:dyDescent="0.25">
      <c r="C985214" s="25"/>
    </row>
    <row r="985216" spans="3:3" x14ac:dyDescent="0.25">
      <c r="C985216" s="25"/>
    </row>
    <row r="985218" spans="3:3" x14ac:dyDescent="0.25">
      <c r="C985218" s="25"/>
    </row>
    <row r="985220" spans="3:3" x14ac:dyDescent="0.25">
      <c r="C985220" s="25"/>
    </row>
    <row r="985222" spans="3:3" x14ac:dyDescent="0.25">
      <c r="C985222" s="25"/>
    </row>
    <row r="985224" spans="3:3" x14ac:dyDescent="0.25">
      <c r="C985224" s="25"/>
    </row>
    <row r="985226" spans="3:3" x14ac:dyDescent="0.25">
      <c r="C985226" s="25"/>
    </row>
    <row r="985228" spans="3:3" x14ac:dyDescent="0.25">
      <c r="C985228" s="25"/>
    </row>
    <row r="985230" spans="3:3" x14ac:dyDescent="0.25">
      <c r="C985230" s="25"/>
    </row>
    <row r="985232" spans="3:3" x14ac:dyDescent="0.25">
      <c r="C985232" s="25"/>
    </row>
    <row r="985234" spans="3:3" x14ac:dyDescent="0.25">
      <c r="C985234" s="25"/>
    </row>
    <row r="985236" spans="3:3" x14ac:dyDescent="0.25">
      <c r="C985236" s="25"/>
    </row>
    <row r="985238" spans="3:3" x14ac:dyDescent="0.25">
      <c r="C985238" s="25"/>
    </row>
    <row r="985240" spans="3:3" x14ac:dyDescent="0.25">
      <c r="C985240" s="25"/>
    </row>
    <row r="985242" spans="3:3" x14ac:dyDescent="0.25">
      <c r="C985242" s="25"/>
    </row>
    <row r="985244" spans="3:3" x14ac:dyDescent="0.25">
      <c r="C985244" s="25"/>
    </row>
    <row r="985246" spans="3:3" x14ac:dyDescent="0.25">
      <c r="C985246" s="25"/>
    </row>
    <row r="985248" spans="3:3" x14ac:dyDescent="0.25">
      <c r="C985248" s="25"/>
    </row>
    <row r="985250" spans="3:3" x14ac:dyDescent="0.25">
      <c r="C985250" s="25"/>
    </row>
    <row r="985252" spans="3:3" x14ac:dyDescent="0.25">
      <c r="C985252" s="25"/>
    </row>
    <row r="985254" spans="3:3" x14ac:dyDescent="0.25">
      <c r="C985254" s="25"/>
    </row>
    <row r="985256" spans="3:3" x14ac:dyDescent="0.25">
      <c r="C985256" s="25"/>
    </row>
    <row r="985258" spans="3:3" x14ac:dyDescent="0.25">
      <c r="C985258" s="25"/>
    </row>
    <row r="985260" spans="3:3" x14ac:dyDescent="0.25">
      <c r="C985260" s="25"/>
    </row>
    <row r="985262" spans="3:3" x14ac:dyDescent="0.25">
      <c r="C985262" s="25"/>
    </row>
    <row r="985264" spans="3:3" x14ac:dyDescent="0.25">
      <c r="C985264" s="25"/>
    </row>
    <row r="985266" spans="3:3" x14ac:dyDescent="0.25">
      <c r="C985266" s="25"/>
    </row>
    <row r="985268" spans="3:3" x14ac:dyDescent="0.25">
      <c r="C985268" s="25"/>
    </row>
    <row r="985270" spans="3:3" x14ac:dyDescent="0.25">
      <c r="C985270" s="25"/>
    </row>
    <row r="985272" spans="3:3" x14ac:dyDescent="0.25">
      <c r="C985272" s="25"/>
    </row>
    <row r="985274" spans="3:3" x14ac:dyDescent="0.25">
      <c r="C985274" s="25"/>
    </row>
    <row r="985276" spans="3:3" x14ac:dyDescent="0.25">
      <c r="C985276" s="25"/>
    </row>
    <row r="985278" spans="3:3" x14ac:dyDescent="0.25">
      <c r="C985278" s="25"/>
    </row>
    <row r="985280" spans="3:3" x14ac:dyDescent="0.25">
      <c r="C985280" s="25"/>
    </row>
    <row r="985282" spans="3:3" x14ac:dyDescent="0.25">
      <c r="C985282" s="25"/>
    </row>
    <row r="985284" spans="3:3" x14ac:dyDescent="0.25">
      <c r="C985284" s="25"/>
    </row>
    <row r="985286" spans="3:3" x14ac:dyDescent="0.25">
      <c r="C985286" s="25"/>
    </row>
    <row r="985288" spans="3:3" x14ac:dyDescent="0.25">
      <c r="C985288" s="25"/>
    </row>
    <row r="985290" spans="3:3" x14ac:dyDescent="0.25">
      <c r="C985290" s="25"/>
    </row>
    <row r="985292" spans="3:3" x14ac:dyDescent="0.25">
      <c r="C985292" s="25"/>
    </row>
    <row r="985294" spans="3:3" x14ac:dyDescent="0.25">
      <c r="C985294" s="25"/>
    </row>
    <row r="985296" spans="3:3" x14ac:dyDescent="0.25">
      <c r="C985296" s="25"/>
    </row>
    <row r="985298" spans="3:3" x14ac:dyDescent="0.25">
      <c r="C985298" s="25"/>
    </row>
    <row r="985300" spans="3:3" x14ac:dyDescent="0.25">
      <c r="C985300" s="25"/>
    </row>
    <row r="985302" spans="3:3" x14ac:dyDescent="0.25">
      <c r="C985302" s="25"/>
    </row>
    <row r="985304" spans="3:3" x14ac:dyDescent="0.25">
      <c r="C985304" s="25"/>
    </row>
    <row r="985306" spans="3:3" x14ac:dyDescent="0.25">
      <c r="C985306" s="25"/>
    </row>
    <row r="985308" spans="3:3" x14ac:dyDescent="0.25">
      <c r="C985308" s="25"/>
    </row>
    <row r="985310" spans="3:3" x14ac:dyDescent="0.25">
      <c r="C985310" s="25"/>
    </row>
    <row r="985312" spans="3:3" x14ac:dyDescent="0.25">
      <c r="C985312" s="25"/>
    </row>
    <row r="985314" spans="3:3" x14ac:dyDescent="0.25">
      <c r="C985314" s="25"/>
    </row>
    <row r="985316" spans="3:3" x14ac:dyDescent="0.25">
      <c r="C985316" s="25"/>
    </row>
    <row r="985318" spans="3:3" x14ac:dyDescent="0.25">
      <c r="C985318" s="25"/>
    </row>
    <row r="985320" spans="3:3" x14ac:dyDescent="0.25">
      <c r="C985320" s="25"/>
    </row>
    <row r="985322" spans="3:3" x14ac:dyDescent="0.25">
      <c r="C985322" s="25"/>
    </row>
    <row r="985324" spans="3:3" x14ac:dyDescent="0.25">
      <c r="C985324" s="25"/>
    </row>
    <row r="985326" spans="3:3" x14ac:dyDescent="0.25">
      <c r="C985326" s="25"/>
    </row>
    <row r="985328" spans="3:3" x14ac:dyDescent="0.25">
      <c r="C985328" s="25"/>
    </row>
    <row r="985330" spans="3:3" x14ac:dyDescent="0.25">
      <c r="C985330" s="25"/>
    </row>
    <row r="985332" spans="3:3" x14ac:dyDescent="0.25">
      <c r="C985332" s="25"/>
    </row>
    <row r="985334" spans="3:3" x14ac:dyDescent="0.25">
      <c r="C985334" s="25"/>
    </row>
    <row r="985336" spans="3:3" x14ac:dyDescent="0.25">
      <c r="C985336" s="25"/>
    </row>
    <row r="985338" spans="3:3" x14ac:dyDescent="0.25">
      <c r="C985338" s="25"/>
    </row>
    <row r="985340" spans="3:3" x14ac:dyDescent="0.25">
      <c r="C985340" s="25"/>
    </row>
    <row r="985342" spans="3:3" x14ac:dyDescent="0.25">
      <c r="C985342" s="25"/>
    </row>
    <row r="985344" spans="3:3" x14ac:dyDescent="0.25">
      <c r="C985344" s="25"/>
    </row>
    <row r="985346" spans="3:3" x14ac:dyDescent="0.25">
      <c r="C985346" s="25"/>
    </row>
    <row r="985348" spans="3:3" x14ac:dyDescent="0.25">
      <c r="C985348" s="25"/>
    </row>
    <row r="985350" spans="3:3" x14ac:dyDescent="0.25">
      <c r="C985350" s="25"/>
    </row>
    <row r="985352" spans="3:3" x14ac:dyDescent="0.25">
      <c r="C985352" s="25"/>
    </row>
    <row r="985354" spans="3:3" x14ac:dyDescent="0.25">
      <c r="C985354" s="25"/>
    </row>
    <row r="985356" spans="3:3" x14ac:dyDescent="0.25">
      <c r="C985356" s="25"/>
    </row>
    <row r="985358" spans="3:3" x14ac:dyDescent="0.25">
      <c r="C985358" s="25"/>
    </row>
    <row r="985360" spans="3:3" x14ac:dyDescent="0.25">
      <c r="C985360" s="25"/>
    </row>
    <row r="985362" spans="3:3" x14ac:dyDescent="0.25">
      <c r="C985362" s="25"/>
    </row>
    <row r="985364" spans="3:3" x14ac:dyDescent="0.25">
      <c r="C985364" s="25"/>
    </row>
    <row r="985366" spans="3:3" x14ac:dyDescent="0.25">
      <c r="C985366" s="25"/>
    </row>
    <row r="985368" spans="3:3" x14ac:dyDescent="0.25">
      <c r="C985368" s="25"/>
    </row>
    <row r="985370" spans="3:3" x14ac:dyDescent="0.25">
      <c r="C985370" s="25"/>
    </row>
    <row r="985372" spans="3:3" x14ac:dyDescent="0.25">
      <c r="C985372" s="25"/>
    </row>
    <row r="985374" spans="3:3" x14ac:dyDescent="0.25">
      <c r="C985374" s="25"/>
    </row>
    <row r="985376" spans="3:3" x14ac:dyDescent="0.25">
      <c r="C985376" s="25"/>
    </row>
    <row r="985378" spans="3:3" x14ac:dyDescent="0.25">
      <c r="C985378" s="25"/>
    </row>
    <row r="985380" spans="3:3" x14ac:dyDescent="0.25">
      <c r="C985380" s="25"/>
    </row>
    <row r="985382" spans="3:3" x14ac:dyDescent="0.25">
      <c r="C985382" s="25"/>
    </row>
    <row r="985384" spans="3:3" x14ac:dyDescent="0.25">
      <c r="C985384" s="25"/>
    </row>
    <row r="985386" spans="3:3" x14ac:dyDescent="0.25">
      <c r="C985386" s="25"/>
    </row>
    <row r="985388" spans="3:3" x14ac:dyDescent="0.25">
      <c r="C985388" s="25"/>
    </row>
    <row r="985390" spans="3:3" x14ac:dyDescent="0.25">
      <c r="C985390" s="25"/>
    </row>
    <row r="985392" spans="3:3" x14ac:dyDescent="0.25">
      <c r="C985392" s="25"/>
    </row>
    <row r="985394" spans="3:3" x14ac:dyDescent="0.25">
      <c r="C985394" s="25"/>
    </row>
    <row r="985396" spans="3:3" x14ac:dyDescent="0.25">
      <c r="C985396" s="25"/>
    </row>
    <row r="985398" spans="3:3" x14ac:dyDescent="0.25">
      <c r="C985398" s="25"/>
    </row>
    <row r="985400" spans="3:3" x14ac:dyDescent="0.25">
      <c r="C985400" s="25"/>
    </row>
    <row r="985402" spans="3:3" x14ac:dyDescent="0.25">
      <c r="C985402" s="25"/>
    </row>
    <row r="985404" spans="3:3" x14ac:dyDescent="0.25">
      <c r="C985404" s="25"/>
    </row>
    <row r="985406" spans="3:3" x14ac:dyDescent="0.25">
      <c r="C985406" s="25"/>
    </row>
    <row r="985408" spans="3:3" x14ac:dyDescent="0.25">
      <c r="C985408" s="25"/>
    </row>
    <row r="985410" spans="3:3" x14ac:dyDescent="0.25">
      <c r="C985410" s="25"/>
    </row>
    <row r="985412" spans="3:3" x14ac:dyDescent="0.25">
      <c r="C985412" s="25"/>
    </row>
    <row r="985414" spans="3:3" x14ac:dyDescent="0.25">
      <c r="C985414" s="25"/>
    </row>
    <row r="985416" spans="3:3" x14ac:dyDescent="0.25">
      <c r="C985416" s="25"/>
    </row>
    <row r="985418" spans="3:3" x14ac:dyDescent="0.25">
      <c r="C985418" s="25"/>
    </row>
    <row r="985420" spans="3:3" x14ac:dyDescent="0.25">
      <c r="C985420" s="25"/>
    </row>
    <row r="985422" spans="3:3" x14ac:dyDescent="0.25">
      <c r="C985422" s="25"/>
    </row>
    <row r="985424" spans="3:3" x14ac:dyDescent="0.25">
      <c r="C985424" s="25"/>
    </row>
    <row r="985426" spans="3:3" x14ac:dyDescent="0.25">
      <c r="C985426" s="25"/>
    </row>
    <row r="985428" spans="3:3" x14ac:dyDescent="0.25">
      <c r="C985428" s="25"/>
    </row>
    <row r="985430" spans="3:3" x14ac:dyDescent="0.25">
      <c r="C985430" s="25"/>
    </row>
    <row r="985432" spans="3:3" x14ac:dyDescent="0.25">
      <c r="C985432" s="25"/>
    </row>
    <row r="985434" spans="3:3" x14ac:dyDescent="0.25">
      <c r="C985434" s="25"/>
    </row>
    <row r="985436" spans="3:3" x14ac:dyDescent="0.25">
      <c r="C985436" s="25"/>
    </row>
    <row r="985438" spans="3:3" x14ac:dyDescent="0.25">
      <c r="C985438" s="25"/>
    </row>
    <row r="985440" spans="3:3" x14ac:dyDescent="0.25">
      <c r="C985440" s="25"/>
    </row>
    <row r="985442" spans="3:3" x14ac:dyDescent="0.25">
      <c r="C985442" s="25"/>
    </row>
    <row r="985444" spans="3:3" x14ac:dyDescent="0.25">
      <c r="C985444" s="25"/>
    </row>
    <row r="985446" spans="3:3" x14ac:dyDescent="0.25">
      <c r="C985446" s="25"/>
    </row>
    <row r="985448" spans="3:3" x14ac:dyDescent="0.25">
      <c r="C985448" s="25"/>
    </row>
    <row r="985450" spans="3:3" x14ac:dyDescent="0.25">
      <c r="C985450" s="25"/>
    </row>
    <row r="985452" spans="3:3" x14ac:dyDescent="0.25">
      <c r="C985452" s="25"/>
    </row>
    <row r="985454" spans="3:3" x14ac:dyDescent="0.25">
      <c r="C985454" s="25"/>
    </row>
    <row r="985456" spans="3:3" x14ac:dyDescent="0.25">
      <c r="C985456" s="25"/>
    </row>
    <row r="985458" spans="3:3" x14ac:dyDescent="0.25">
      <c r="C985458" s="25"/>
    </row>
    <row r="985460" spans="3:3" x14ac:dyDescent="0.25">
      <c r="C985460" s="25"/>
    </row>
    <row r="985462" spans="3:3" x14ac:dyDescent="0.25">
      <c r="C985462" s="25"/>
    </row>
    <row r="985464" spans="3:3" x14ac:dyDescent="0.25">
      <c r="C985464" s="25"/>
    </row>
    <row r="985466" spans="3:3" x14ac:dyDescent="0.25">
      <c r="C985466" s="25"/>
    </row>
    <row r="985468" spans="3:3" x14ac:dyDescent="0.25">
      <c r="C985468" s="25"/>
    </row>
    <row r="985470" spans="3:3" x14ac:dyDescent="0.25">
      <c r="C985470" s="25"/>
    </row>
    <row r="985472" spans="3:3" x14ac:dyDescent="0.25">
      <c r="C985472" s="25"/>
    </row>
    <row r="985474" spans="3:3" x14ac:dyDescent="0.25">
      <c r="C985474" s="25"/>
    </row>
    <row r="985476" spans="3:3" x14ac:dyDescent="0.25">
      <c r="C985476" s="25"/>
    </row>
    <row r="985478" spans="3:3" x14ac:dyDescent="0.25">
      <c r="C985478" s="25"/>
    </row>
    <row r="985480" spans="3:3" x14ac:dyDescent="0.25">
      <c r="C985480" s="25"/>
    </row>
    <row r="985482" spans="3:3" x14ac:dyDescent="0.25">
      <c r="C985482" s="25"/>
    </row>
    <row r="985484" spans="3:3" x14ac:dyDescent="0.25">
      <c r="C985484" s="25"/>
    </row>
    <row r="985486" spans="3:3" x14ac:dyDescent="0.25">
      <c r="C985486" s="25"/>
    </row>
    <row r="985488" spans="3:3" x14ac:dyDescent="0.25">
      <c r="C985488" s="25"/>
    </row>
    <row r="985490" spans="3:3" x14ac:dyDescent="0.25">
      <c r="C985490" s="25"/>
    </row>
    <row r="985492" spans="3:3" x14ac:dyDescent="0.25">
      <c r="C985492" s="25"/>
    </row>
    <row r="985494" spans="3:3" x14ac:dyDescent="0.25">
      <c r="C985494" s="25"/>
    </row>
    <row r="985496" spans="3:3" x14ac:dyDescent="0.25">
      <c r="C985496" s="25"/>
    </row>
    <row r="985498" spans="3:3" x14ac:dyDescent="0.25">
      <c r="C985498" s="25"/>
    </row>
    <row r="985500" spans="3:3" x14ac:dyDescent="0.25">
      <c r="C985500" s="25"/>
    </row>
    <row r="985502" spans="3:3" x14ac:dyDescent="0.25">
      <c r="C985502" s="25"/>
    </row>
    <row r="985504" spans="3:3" x14ac:dyDescent="0.25">
      <c r="C985504" s="25"/>
    </row>
    <row r="985506" spans="3:3" x14ac:dyDescent="0.25">
      <c r="C985506" s="25"/>
    </row>
    <row r="985508" spans="3:3" x14ac:dyDescent="0.25">
      <c r="C985508" s="25"/>
    </row>
    <row r="985510" spans="3:3" x14ac:dyDescent="0.25">
      <c r="C985510" s="25"/>
    </row>
    <row r="985512" spans="3:3" x14ac:dyDescent="0.25">
      <c r="C985512" s="25"/>
    </row>
    <row r="985514" spans="3:3" x14ac:dyDescent="0.25">
      <c r="C985514" s="25"/>
    </row>
    <row r="985516" spans="3:3" x14ac:dyDescent="0.25">
      <c r="C985516" s="25"/>
    </row>
    <row r="985518" spans="3:3" x14ac:dyDescent="0.25">
      <c r="C985518" s="25"/>
    </row>
    <row r="985520" spans="3:3" x14ac:dyDescent="0.25">
      <c r="C985520" s="25"/>
    </row>
    <row r="985522" spans="3:3" x14ac:dyDescent="0.25">
      <c r="C985522" s="25"/>
    </row>
    <row r="985524" spans="3:3" x14ac:dyDescent="0.25">
      <c r="C985524" s="25"/>
    </row>
    <row r="985526" spans="3:3" x14ac:dyDescent="0.25">
      <c r="C985526" s="25"/>
    </row>
    <row r="985528" spans="3:3" x14ac:dyDescent="0.25">
      <c r="C985528" s="25"/>
    </row>
    <row r="985530" spans="3:3" x14ac:dyDescent="0.25">
      <c r="C985530" s="25"/>
    </row>
    <row r="985532" spans="3:3" x14ac:dyDescent="0.25">
      <c r="C985532" s="25"/>
    </row>
    <row r="985534" spans="3:3" x14ac:dyDescent="0.25">
      <c r="C985534" s="25"/>
    </row>
    <row r="985536" spans="3:3" x14ac:dyDescent="0.25">
      <c r="C985536" s="25"/>
    </row>
    <row r="985538" spans="3:3" x14ac:dyDescent="0.25">
      <c r="C985538" s="25"/>
    </row>
    <row r="985540" spans="3:3" x14ac:dyDescent="0.25">
      <c r="C985540" s="25"/>
    </row>
    <row r="985542" spans="3:3" x14ac:dyDescent="0.25">
      <c r="C985542" s="25"/>
    </row>
    <row r="985544" spans="3:3" x14ac:dyDescent="0.25">
      <c r="C985544" s="25"/>
    </row>
    <row r="985546" spans="3:3" x14ac:dyDescent="0.25">
      <c r="C985546" s="25"/>
    </row>
    <row r="985548" spans="3:3" x14ac:dyDescent="0.25">
      <c r="C985548" s="25"/>
    </row>
    <row r="985550" spans="3:3" x14ac:dyDescent="0.25">
      <c r="C985550" s="25"/>
    </row>
    <row r="985552" spans="3:3" x14ac:dyDescent="0.25">
      <c r="C985552" s="25"/>
    </row>
    <row r="985554" spans="3:3" x14ac:dyDescent="0.25">
      <c r="C985554" s="25"/>
    </row>
    <row r="985556" spans="3:3" x14ac:dyDescent="0.25">
      <c r="C985556" s="25"/>
    </row>
    <row r="985558" spans="3:3" x14ac:dyDescent="0.25">
      <c r="C985558" s="25"/>
    </row>
    <row r="985560" spans="3:3" x14ac:dyDescent="0.25">
      <c r="C985560" s="25"/>
    </row>
    <row r="985562" spans="3:3" x14ac:dyDescent="0.25">
      <c r="C985562" s="25"/>
    </row>
    <row r="985564" spans="3:3" x14ac:dyDescent="0.25">
      <c r="C985564" s="25"/>
    </row>
    <row r="985566" spans="3:3" x14ac:dyDescent="0.25">
      <c r="C985566" s="25"/>
    </row>
    <row r="985568" spans="3:3" x14ac:dyDescent="0.25">
      <c r="C985568" s="25"/>
    </row>
    <row r="985570" spans="3:3" x14ac:dyDescent="0.25">
      <c r="C985570" s="25"/>
    </row>
    <row r="985572" spans="3:3" x14ac:dyDescent="0.25">
      <c r="C985572" s="25"/>
    </row>
    <row r="985574" spans="3:3" x14ac:dyDescent="0.25">
      <c r="C985574" s="25"/>
    </row>
    <row r="985576" spans="3:3" x14ac:dyDescent="0.25">
      <c r="C985576" s="25"/>
    </row>
    <row r="985578" spans="3:3" x14ac:dyDescent="0.25">
      <c r="C985578" s="25"/>
    </row>
    <row r="985580" spans="3:3" x14ac:dyDescent="0.25">
      <c r="C985580" s="25"/>
    </row>
    <row r="985582" spans="3:3" x14ac:dyDescent="0.25">
      <c r="C985582" s="25"/>
    </row>
    <row r="985584" spans="3:3" x14ac:dyDescent="0.25">
      <c r="C985584" s="25"/>
    </row>
    <row r="985586" spans="3:3" x14ac:dyDescent="0.25">
      <c r="C985586" s="25"/>
    </row>
    <row r="985588" spans="3:3" x14ac:dyDescent="0.25">
      <c r="C985588" s="25"/>
    </row>
    <row r="985590" spans="3:3" x14ac:dyDescent="0.25">
      <c r="C985590" s="25"/>
    </row>
    <row r="985592" spans="3:3" x14ac:dyDescent="0.25">
      <c r="C985592" s="25"/>
    </row>
    <row r="985594" spans="3:3" x14ac:dyDescent="0.25">
      <c r="C985594" s="25"/>
    </row>
    <row r="985596" spans="3:3" x14ac:dyDescent="0.25">
      <c r="C985596" s="25"/>
    </row>
    <row r="985598" spans="3:3" x14ac:dyDescent="0.25">
      <c r="C985598" s="25"/>
    </row>
    <row r="985600" spans="3:3" x14ac:dyDescent="0.25">
      <c r="C985600" s="25"/>
    </row>
    <row r="985602" spans="3:3" x14ac:dyDescent="0.25">
      <c r="C985602" s="25"/>
    </row>
    <row r="985604" spans="3:3" x14ac:dyDescent="0.25">
      <c r="C985604" s="25"/>
    </row>
    <row r="985606" spans="3:3" x14ac:dyDescent="0.25">
      <c r="C985606" s="25"/>
    </row>
    <row r="985608" spans="3:3" x14ac:dyDescent="0.25">
      <c r="C985608" s="25"/>
    </row>
    <row r="985610" spans="3:3" x14ac:dyDescent="0.25">
      <c r="C985610" s="25"/>
    </row>
    <row r="985612" spans="3:3" x14ac:dyDescent="0.25">
      <c r="C985612" s="25"/>
    </row>
    <row r="985614" spans="3:3" x14ac:dyDescent="0.25">
      <c r="C985614" s="25"/>
    </row>
    <row r="985616" spans="3:3" x14ac:dyDescent="0.25">
      <c r="C985616" s="25"/>
    </row>
    <row r="985618" spans="3:3" x14ac:dyDescent="0.25">
      <c r="C985618" s="25"/>
    </row>
    <row r="985620" spans="3:3" x14ac:dyDescent="0.25">
      <c r="C985620" s="25"/>
    </row>
    <row r="985622" spans="3:3" x14ac:dyDescent="0.25">
      <c r="C985622" s="25"/>
    </row>
    <row r="985624" spans="3:3" x14ac:dyDescent="0.25">
      <c r="C985624" s="25"/>
    </row>
    <row r="985626" spans="3:3" x14ac:dyDescent="0.25">
      <c r="C985626" s="25"/>
    </row>
    <row r="985628" spans="3:3" x14ac:dyDescent="0.25">
      <c r="C985628" s="25"/>
    </row>
    <row r="985630" spans="3:3" x14ac:dyDescent="0.25">
      <c r="C985630" s="25"/>
    </row>
    <row r="985632" spans="3:3" x14ac:dyDescent="0.25">
      <c r="C985632" s="25"/>
    </row>
    <row r="985634" spans="3:3" x14ac:dyDescent="0.25">
      <c r="C985634" s="25"/>
    </row>
    <row r="985636" spans="3:3" x14ac:dyDescent="0.25">
      <c r="C985636" s="25"/>
    </row>
    <row r="985638" spans="3:3" x14ac:dyDescent="0.25">
      <c r="C985638" s="25"/>
    </row>
    <row r="985640" spans="3:3" x14ac:dyDescent="0.25">
      <c r="C985640" s="25"/>
    </row>
    <row r="985642" spans="3:3" x14ac:dyDescent="0.25">
      <c r="C985642" s="25"/>
    </row>
    <row r="985644" spans="3:3" x14ac:dyDescent="0.25">
      <c r="C985644" s="25"/>
    </row>
    <row r="985646" spans="3:3" x14ac:dyDescent="0.25">
      <c r="C985646" s="25"/>
    </row>
    <row r="985648" spans="3:3" x14ac:dyDescent="0.25">
      <c r="C985648" s="25"/>
    </row>
    <row r="985650" spans="3:3" x14ac:dyDescent="0.25">
      <c r="C985650" s="25"/>
    </row>
    <row r="985652" spans="3:3" x14ac:dyDescent="0.25">
      <c r="C985652" s="25"/>
    </row>
    <row r="985654" spans="3:3" x14ac:dyDescent="0.25">
      <c r="C985654" s="25"/>
    </row>
    <row r="985656" spans="3:3" x14ac:dyDescent="0.25">
      <c r="C985656" s="25"/>
    </row>
    <row r="985658" spans="3:3" x14ac:dyDescent="0.25">
      <c r="C985658" s="25"/>
    </row>
    <row r="985660" spans="3:3" x14ac:dyDescent="0.25">
      <c r="C985660" s="25"/>
    </row>
    <row r="985662" spans="3:3" x14ac:dyDescent="0.25">
      <c r="C985662" s="25"/>
    </row>
    <row r="985664" spans="3:3" x14ac:dyDescent="0.25">
      <c r="C985664" s="25"/>
    </row>
    <row r="985666" spans="3:3" x14ac:dyDescent="0.25">
      <c r="C985666" s="25"/>
    </row>
    <row r="985668" spans="3:3" x14ac:dyDescent="0.25">
      <c r="C985668" s="25"/>
    </row>
    <row r="985670" spans="3:3" x14ac:dyDescent="0.25">
      <c r="C985670" s="25"/>
    </row>
    <row r="985672" spans="3:3" x14ac:dyDescent="0.25">
      <c r="C985672" s="25"/>
    </row>
    <row r="985674" spans="3:3" x14ac:dyDescent="0.25">
      <c r="C985674" s="25"/>
    </row>
    <row r="985676" spans="3:3" x14ac:dyDescent="0.25">
      <c r="C985676" s="25"/>
    </row>
    <row r="985678" spans="3:3" x14ac:dyDescent="0.25">
      <c r="C985678" s="25"/>
    </row>
    <row r="985680" spans="3:3" x14ac:dyDescent="0.25">
      <c r="C985680" s="25"/>
    </row>
    <row r="985682" spans="3:3" x14ac:dyDescent="0.25">
      <c r="C985682" s="25"/>
    </row>
    <row r="985684" spans="3:3" x14ac:dyDescent="0.25">
      <c r="C985684" s="25"/>
    </row>
    <row r="985686" spans="3:3" x14ac:dyDescent="0.25">
      <c r="C985686" s="25"/>
    </row>
    <row r="985688" spans="3:3" x14ac:dyDescent="0.25">
      <c r="C985688" s="25"/>
    </row>
    <row r="985690" spans="3:3" x14ac:dyDescent="0.25">
      <c r="C985690" s="25"/>
    </row>
    <row r="985692" spans="3:3" x14ac:dyDescent="0.25">
      <c r="C985692" s="25"/>
    </row>
    <row r="985694" spans="3:3" x14ac:dyDescent="0.25">
      <c r="C985694" s="25"/>
    </row>
    <row r="985696" spans="3:3" x14ac:dyDescent="0.25">
      <c r="C985696" s="25"/>
    </row>
    <row r="985698" spans="3:3" x14ac:dyDescent="0.25">
      <c r="C985698" s="25"/>
    </row>
    <row r="985700" spans="3:3" x14ac:dyDescent="0.25">
      <c r="C985700" s="25"/>
    </row>
    <row r="985702" spans="3:3" x14ac:dyDescent="0.25">
      <c r="C985702" s="25"/>
    </row>
    <row r="985704" spans="3:3" x14ac:dyDescent="0.25">
      <c r="C985704" s="25"/>
    </row>
    <row r="985706" spans="3:3" x14ac:dyDescent="0.25">
      <c r="C985706" s="25"/>
    </row>
    <row r="985708" spans="3:3" x14ac:dyDescent="0.25">
      <c r="C985708" s="25"/>
    </row>
    <row r="985710" spans="3:3" x14ac:dyDescent="0.25">
      <c r="C985710" s="25"/>
    </row>
    <row r="985712" spans="3:3" x14ac:dyDescent="0.25">
      <c r="C985712" s="25"/>
    </row>
    <row r="985714" spans="3:3" x14ac:dyDescent="0.25">
      <c r="C985714" s="25"/>
    </row>
    <row r="985716" spans="3:3" x14ac:dyDescent="0.25">
      <c r="C985716" s="25"/>
    </row>
    <row r="985718" spans="3:3" x14ac:dyDescent="0.25">
      <c r="C985718" s="25"/>
    </row>
    <row r="985720" spans="3:3" x14ac:dyDescent="0.25">
      <c r="C985720" s="25"/>
    </row>
    <row r="985722" spans="3:3" x14ac:dyDescent="0.25">
      <c r="C985722" s="25"/>
    </row>
    <row r="985724" spans="3:3" x14ac:dyDescent="0.25">
      <c r="C985724" s="25"/>
    </row>
    <row r="985726" spans="3:3" x14ac:dyDescent="0.25">
      <c r="C985726" s="25"/>
    </row>
    <row r="985728" spans="3:3" x14ac:dyDescent="0.25">
      <c r="C985728" s="25"/>
    </row>
    <row r="985730" spans="3:3" x14ac:dyDescent="0.25">
      <c r="C985730" s="25"/>
    </row>
    <row r="985732" spans="3:3" x14ac:dyDescent="0.25">
      <c r="C985732" s="25"/>
    </row>
    <row r="985734" spans="3:3" x14ac:dyDescent="0.25">
      <c r="C985734" s="25"/>
    </row>
    <row r="985736" spans="3:3" x14ac:dyDescent="0.25">
      <c r="C985736" s="25"/>
    </row>
    <row r="985738" spans="3:3" x14ac:dyDescent="0.25">
      <c r="C985738" s="25"/>
    </row>
    <row r="985740" spans="3:3" x14ac:dyDescent="0.25">
      <c r="C985740" s="25"/>
    </row>
    <row r="985742" spans="3:3" x14ac:dyDescent="0.25">
      <c r="C985742" s="25"/>
    </row>
    <row r="985744" spans="3:3" x14ac:dyDescent="0.25">
      <c r="C985744" s="25"/>
    </row>
    <row r="985746" spans="3:3" x14ac:dyDescent="0.25">
      <c r="C985746" s="25"/>
    </row>
    <row r="985748" spans="3:3" x14ac:dyDescent="0.25">
      <c r="C985748" s="25"/>
    </row>
    <row r="985750" spans="3:3" x14ac:dyDescent="0.25">
      <c r="C985750" s="25"/>
    </row>
    <row r="985752" spans="3:3" x14ac:dyDescent="0.25">
      <c r="C985752" s="25"/>
    </row>
    <row r="985754" spans="3:3" x14ac:dyDescent="0.25">
      <c r="C985754" s="25"/>
    </row>
    <row r="985756" spans="3:3" x14ac:dyDescent="0.25">
      <c r="C985756" s="25"/>
    </row>
    <row r="985758" spans="3:3" x14ac:dyDescent="0.25">
      <c r="C985758" s="25"/>
    </row>
    <row r="985760" spans="3:3" x14ac:dyDescent="0.25">
      <c r="C985760" s="25"/>
    </row>
    <row r="985762" spans="3:3" x14ac:dyDescent="0.25">
      <c r="C985762" s="25"/>
    </row>
    <row r="985764" spans="3:3" x14ac:dyDescent="0.25">
      <c r="C985764" s="25"/>
    </row>
    <row r="985766" spans="3:3" x14ac:dyDescent="0.25">
      <c r="C985766" s="25"/>
    </row>
    <row r="985768" spans="3:3" x14ac:dyDescent="0.25">
      <c r="C985768" s="25"/>
    </row>
    <row r="985770" spans="3:3" x14ac:dyDescent="0.25">
      <c r="C985770" s="25"/>
    </row>
    <row r="985772" spans="3:3" x14ac:dyDescent="0.25">
      <c r="C985772" s="25"/>
    </row>
    <row r="985774" spans="3:3" x14ac:dyDescent="0.25">
      <c r="C985774" s="25"/>
    </row>
    <row r="985776" spans="3:3" x14ac:dyDescent="0.25">
      <c r="C985776" s="25"/>
    </row>
    <row r="985778" spans="3:3" x14ac:dyDescent="0.25">
      <c r="C985778" s="25"/>
    </row>
    <row r="985780" spans="3:3" x14ac:dyDescent="0.25">
      <c r="C985780" s="25"/>
    </row>
    <row r="985782" spans="3:3" x14ac:dyDescent="0.25">
      <c r="C985782" s="25"/>
    </row>
    <row r="985784" spans="3:3" x14ac:dyDescent="0.25">
      <c r="C985784" s="25"/>
    </row>
    <row r="985786" spans="3:3" x14ac:dyDescent="0.25">
      <c r="C985786" s="25"/>
    </row>
    <row r="985788" spans="3:3" x14ac:dyDescent="0.25">
      <c r="C985788" s="25"/>
    </row>
    <row r="985790" spans="3:3" x14ac:dyDescent="0.25">
      <c r="C985790" s="25"/>
    </row>
    <row r="985792" spans="3:3" x14ac:dyDescent="0.25">
      <c r="C985792" s="25"/>
    </row>
    <row r="985794" spans="3:3" x14ac:dyDescent="0.25">
      <c r="C985794" s="25"/>
    </row>
    <row r="985796" spans="3:3" x14ac:dyDescent="0.25">
      <c r="C985796" s="25"/>
    </row>
    <row r="985798" spans="3:3" x14ac:dyDescent="0.25">
      <c r="C985798" s="25"/>
    </row>
    <row r="985800" spans="3:3" x14ac:dyDescent="0.25">
      <c r="C985800" s="25"/>
    </row>
    <row r="985802" spans="3:3" x14ac:dyDescent="0.25">
      <c r="C985802" s="25"/>
    </row>
    <row r="985804" spans="3:3" x14ac:dyDescent="0.25">
      <c r="C985804" s="25"/>
    </row>
    <row r="985806" spans="3:3" x14ac:dyDescent="0.25">
      <c r="C985806" s="25"/>
    </row>
    <row r="985808" spans="3:3" x14ac:dyDescent="0.25">
      <c r="C985808" s="25"/>
    </row>
    <row r="985810" spans="3:3" x14ac:dyDescent="0.25">
      <c r="C985810" s="25"/>
    </row>
    <row r="985812" spans="3:3" x14ac:dyDescent="0.25">
      <c r="C985812" s="25"/>
    </row>
    <row r="985814" spans="3:3" x14ac:dyDescent="0.25">
      <c r="C985814" s="25"/>
    </row>
    <row r="985816" spans="3:3" x14ac:dyDescent="0.25">
      <c r="C985816" s="25"/>
    </row>
    <row r="985818" spans="3:3" x14ac:dyDescent="0.25">
      <c r="C985818" s="25"/>
    </row>
    <row r="985820" spans="3:3" x14ac:dyDescent="0.25">
      <c r="C985820" s="25"/>
    </row>
    <row r="985822" spans="3:3" x14ac:dyDescent="0.25">
      <c r="C985822" s="25"/>
    </row>
    <row r="985824" spans="3:3" x14ac:dyDescent="0.25">
      <c r="C985824" s="25"/>
    </row>
    <row r="985826" spans="3:3" x14ac:dyDescent="0.25">
      <c r="C985826" s="25"/>
    </row>
    <row r="985828" spans="3:3" x14ac:dyDescent="0.25">
      <c r="C985828" s="25"/>
    </row>
    <row r="985830" spans="3:3" x14ac:dyDescent="0.25">
      <c r="C985830" s="25"/>
    </row>
    <row r="985832" spans="3:3" x14ac:dyDescent="0.25">
      <c r="C985832" s="25"/>
    </row>
    <row r="985834" spans="3:3" x14ac:dyDescent="0.25">
      <c r="C985834" s="25"/>
    </row>
    <row r="985836" spans="3:3" x14ac:dyDescent="0.25">
      <c r="C985836" s="25"/>
    </row>
    <row r="985838" spans="3:3" x14ac:dyDescent="0.25">
      <c r="C985838" s="25"/>
    </row>
    <row r="985840" spans="3:3" x14ac:dyDescent="0.25">
      <c r="C985840" s="25"/>
    </row>
    <row r="985842" spans="3:3" x14ac:dyDescent="0.25">
      <c r="C985842" s="25"/>
    </row>
    <row r="985844" spans="3:3" x14ac:dyDescent="0.25">
      <c r="C985844" s="25"/>
    </row>
    <row r="985846" spans="3:3" x14ac:dyDescent="0.25">
      <c r="C985846" s="25"/>
    </row>
    <row r="985848" spans="3:3" x14ac:dyDescent="0.25">
      <c r="C985848" s="25"/>
    </row>
    <row r="985850" spans="3:3" x14ac:dyDescent="0.25">
      <c r="C985850" s="25"/>
    </row>
    <row r="985852" spans="3:3" x14ac:dyDescent="0.25">
      <c r="C985852" s="25"/>
    </row>
    <row r="985854" spans="3:3" x14ac:dyDescent="0.25">
      <c r="C985854" s="25"/>
    </row>
    <row r="985856" spans="3:3" x14ac:dyDescent="0.25">
      <c r="C985856" s="25"/>
    </row>
    <row r="985858" spans="3:3" x14ac:dyDescent="0.25">
      <c r="C985858" s="25"/>
    </row>
    <row r="985860" spans="3:3" x14ac:dyDescent="0.25">
      <c r="C985860" s="25"/>
    </row>
    <row r="985862" spans="3:3" x14ac:dyDescent="0.25">
      <c r="C985862" s="25"/>
    </row>
    <row r="985864" spans="3:3" x14ac:dyDescent="0.25">
      <c r="C985864" s="25"/>
    </row>
    <row r="985866" spans="3:3" x14ac:dyDescent="0.25">
      <c r="C985866" s="25"/>
    </row>
    <row r="985868" spans="3:3" x14ac:dyDescent="0.25">
      <c r="C985868" s="25"/>
    </row>
    <row r="985870" spans="3:3" x14ac:dyDescent="0.25">
      <c r="C985870" s="25"/>
    </row>
    <row r="985872" spans="3:3" x14ac:dyDescent="0.25">
      <c r="C985872" s="25"/>
    </row>
    <row r="985874" spans="3:3" x14ac:dyDescent="0.25">
      <c r="C985874" s="25"/>
    </row>
    <row r="985876" spans="3:3" x14ac:dyDescent="0.25">
      <c r="C985876" s="25"/>
    </row>
    <row r="985878" spans="3:3" x14ac:dyDescent="0.25">
      <c r="C985878" s="25"/>
    </row>
    <row r="985880" spans="3:3" x14ac:dyDescent="0.25">
      <c r="C985880" s="25"/>
    </row>
    <row r="985882" spans="3:3" x14ac:dyDescent="0.25">
      <c r="C985882" s="25"/>
    </row>
    <row r="985884" spans="3:3" x14ac:dyDescent="0.25">
      <c r="C985884" s="25"/>
    </row>
    <row r="985886" spans="3:3" x14ac:dyDescent="0.25">
      <c r="C985886" s="25"/>
    </row>
    <row r="985888" spans="3:3" x14ac:dyDescent="0.25">
      <c r="C985888" s="25"/>
    </row>
    <row r="985890" spans="3:3" x14ac:dyDescent="0.25">
      <c r="C985890" s="25"/>
    </row>
    <row r="985892" spans="3:3" x14ac:dyDescent="0.25">
      <c r="C985892" s="25"/>
    </row>
    <row r="985894" spans="3:3" x14ac:dyDescent="0.25">
      <c r="C985894" s="25"/>
    </row>
    <row r="985896" spans="3:3" x14ac:dyDescent="0.25">
      <c r="C985896" s="25"/>
    </row>
    <row r="985898" spans="3:3" x14ac:dyDescent="0.25">
      <c r="C985898" s="25"/>
    </row>
    <row r="985900" spans="3:3" x14ac:dyDescent="0.25">
      <c r="C985900" s="25"/>
    </row>
    <row r="985902" spans="3:3" x14ac:dyDescent="0.25">
      <c r="C985902" s="25"/>
    </row>
    <row r="985904" spans="3:3" x14ac:dyDescent="0.25">
      <c r="C985904" s="25"/>
    </row>
    <row r="985906" spans="3:3" x14ac:dyDescent="0.25">
      <c r="C985906" s="25"/>
    </row>
    <row r="985908" spans="3:3" x14ac:dyDescent="0.25">
      <c r="C985908" s="25"/>
    </row>
    <row r="985910" spans="3:3" x14ac:dyDescent="0.25">
      <c r="C985910" s="25"/>
    </row>
    <row r="985912" spans="3:3" x14ac:dyDescent="0.25">
      <c r="C985912" s="25"/>
    </row>
    <row r="985914" spans="3:3" x14ac:dyDescent="0.25">
      <c r="C985914" s="25"/>
    </row>
    <row r="985916" spans="3:3" x14ac:dyDescent="0.25">
      <c r="C985916" s="25"/>
    </row>
    <row r="985918" spans="3:3" x14ac:dyDescent="0.25">
      <c r="C985918" s="25"/>
    </row>
    <row r="985920" spans="3:3" x14ac:dyDescent="0.25">
      <c r="C985920" s="25"/>
    </row>
    <row r="985922" spans="3:3" x14ac:dyDescent="0.25">
      <c r="C985922" s="25"/>
    </row>
    <row r="985924" spans="3:3" x14ac:dyDescent="0.25">
      <c r="C985924" s="25"/>
    </row>
    <row r="985926" spans="3:3" x14ac:dyDescent="0.25">
      <c r="C985926" s="25"/>
    </row>
    <row r="985928" spans="3:3" x14ac:dyDescent="0.25">
      <c r="C985928" s="25"/>
    </row>
    <row r="985930" spans="3:3" x14ac:dyDescent="0.25">
      <c r="C985930" s="25"/>
    </row>
    <row r="985932" spans="3:3" x14ac:dyDescent="0.25">
      <c r="C985932" s="25"/>
    </row>
    <row r="985934" spans="3:3" x14ac:dyDescent="0.25">
      <c r="C985934" s="25"/>
    </row>
    <row r="985936" spans="3:3" x14ac:dyDescent="0.25">
      <c r="C985936" s="25"/>
    </row>
    <row r="985938" spans="3:3" x14ac:dyDescent="0.25">
      <c r="C985938" s="25"/>
    </row>
    <row r="985940" spans="3:3" x14ac:dyDescent="0.25">
      <c r="C985940" s="25"/>
    </row>
    <row r="985942" spans="3:3" x14ac:dyDescent="0.25">
      <c r="C985942" s="25"/>
    </row>
    <row r="985944" spans="3:3" x14ac:dyDescent="0.25">
      <c r="C985944" s="25"/>
    </row>
    <row r="985946" spans="3:3" x14ac:dyDescent="0.25">
      <c r="C985946" s="25"/>
    </row>
    <row r="985948" spans="3:3" x14ac:dyDescent="0.25">
      <c r="C985948" s="25"/>
    </row>
    <row r="985950" spans="3:3" x14ac:dyDescent="0.25">
      <c r="C985950" s="25"/>
    </row>
    <row r="985952" spans="3:3" x14ac:dyDescent="0.25">
      <c r="C985952" s="25"/>
    </row>
    <row r="985954" spans="3:3" x14ac:dyDescent="0.25">
      <c r="C985954" s="25"/>
    </row>
    <row r="985956" spans="3:3" x14ac:dyDescent="0.25">
      <c r="C985956" s="25"/>
    </row>
    <row r="985958" spans="3:3" x14ac:dyDescent="0.25">
      <c r="C985958" s="25"/>
    </row>
    <row r="985960" spans="3:3" x14ac:dyDescent="0.25">
      <c r="C985960" s="25"/>
    </row>
    <row r="985962" spans="3:3" x14ac:dyDescent="0.25">
      <c r="C985962" s="25"/>
    </row>
    <row r="985964" spans="3:3" x14ac:dyDescent="0.25">
      <c r="C985964" s="25"/>
    </row>
    <row r="985966" spans="3:3" x14ac:dyDescent="0.25">
      <c r="C985966" s="25"/>
    </row>
    <row r="985968" spans="3:3" x14ac:dyDescent="0.25">
      <c r="C985968" s="25"/>
    </row>
    <row r="985970" spans="3:3" x14ac:dyDescent="0.25">
      <c r="C985970" s="25"/>
    </row>
    <row r="985972" spans="3:3" x14ac:dyDescent="0.25">
      <c r="C985972" s="25"/>
    </row>
    <row r="985974" spans="3:3" x14ac:dyDescent="0.25">
      <c r="C985974" s="25"/>
    </row>
    <row r="985976" spans="3:3" x14ac:dyDescent="0.25">
      <c r="C985976" s="25"/>
    </row>
    <row r="985978" spans="3:3" x14ac:dyDescent="0.25">
      <c r="C985978" s="25"/>
    </row>
    <row r="985980" spans="3:3" x14ac:dyDescent="0.25">
      <c r="C985980" s="25"/>
    </row>
    <row r="985982" spans="3:3" x14ac:dyDescent="0.25">
      <c r="C985982" s="25"/>
    </row>
    <row r="985984" spans="3:3" x14ac:dyDescent="0.25">
      <c r="C985984" s="25"/>
    </row>
    <row r="985986" spans="3:3" x14ac:dyDescent="0.25">
      <c r="C985986" s="25"/>
    </row>
    <row r="985988" spans="3:3" x14ac:dyDescent="0.25">
      <c r="C985988" s="25"/>
    </row>
    <row r="985990" spans="3:3" x14ac:dyDescent="0.25">
      <c r="C985990" s="25"/>
    </row>
    <row r="985992" spans="3:3" x14ac:dyDescent="0.25">
      <c r="C985992" s="25"/>
    </row>
    <row r="985994" spans="3:3" x14ac:dyDescent="0.25">
      <c r="C985994" s="25"/>
    </row>
    <row r="985996" spans="3:3" x14ac:dyDescent="0.25">
      <c r="C985996" s="25"/>
    </row>
    <row r="985998" spans="3:3" x14ac:dyDescent="0.25">
      <c r="C985998" s="25"/>
    </row>
    <row r="986000" spans="3:3" x14ac:dyDescent="0.25">
      <c r="C986000" s="25"/>
    </row>
    <row r="986002" spans="3:3" x14ac:dyDescent="0.25">
      <c r="C986002" s="25"/>
    </row>
    <row r="986004" spans="3:3" x14ac:dyDescent="0.25">
      <c r="C986004" s="25"/>
    </row>
    <row r="986006" spans="3:3" x14ac:dyDescent="0.25">
      <c r="C986006" s="25"/>
    </row>
    <row r="986008" spans="3:3" x14ac:dyDescent="0.25">
      <c r="C986008" s="25"/>
    </row>
    <row r="986010" spans="3:3" x14ac:dyDescent="0.25">
      <c r="C986010" s="25"/>
    </row>
    <row r="986012" spans="3:3" x14ac:dyDescent="0.25">
      <c r="C986012" s="25"/>
    </row>
    <row r="986014" spans="3:3" x14ac:dyDescent="0.25">
      <c r="C986014" s="25"/>
    </row>
    <row r="986016" spans="3:3" x14ac:dyDescent="0.25">
      <c r="C986016" s="25"/>
    </row>
    <row r="986018" spans="3:3" x14ac:dyDescent="0.25">
      <c r="C986018" s="25"/>
    </row>
    <row r="986020" spans="3:3" x14ac:dyDescent="0.25">
      <c r="C986020" s="25"/>
    </row>
    <row r="986022" spans="3:3" x14ac:dyDescent="0.25">
      <c r="C986022" s="25"/>
    </row>
    <row r="986024" spans="3:3" x14ac:dyDescent="0.25">
      <c r="C986024" s="25"/>
    </row>
    <row r="986026" spans="3:3" x14ac:dyDescent="0.25">
      <c r="C986026" s="25"/>
    </row>
    <row r="986028" spans="3:3" x14ac:dyDescent="0.25">
      <c r="C986028" s="25"/>
    </row>
    <row r="986030" spans="3:3" x14ac:dyDescent="0.25">
      <c r="C986030" s="25"/>
    </row>
    <row r="986032" spans="3:3" x14ac:dyDescent="0.25">
      <c r="C986032" s="25"/>
    </row>
    <row r="986034" spans="3:3" x14ac:dyDescent="0.25">
      <c r="C986034" s="25"/>
    </row>
    <row r="986036" spans="3:3" x14ac:dyDescent="0.25">
      <c r="C986036" s="25"/>
    </row>
    <row r="986038" spans="3:3" x14ac:dyDescent="0.25">
      <c r="C986038" s="25"/>
    </row>
    <row r="986040" spans="3:3" x14ac:dyDescent="0.25">
      <c r="C986040" s="25"/>
    </row>
    <row r="986042" spans="3:3" x14ac:dyDescent="0.25">
      <c r="C986042" s="25"/>
    </row>
    <row r="986044" spans="3:3" x14ac:dyDescent="0.25">
      <c r="C986044" s="25"/>
    </row>
    <row r="986046" spans="3:3" x14ac:dyDescent="0.25">
      <c r="C986046" s="25"/>
    </row>
    <row r="986048" spans="3:3" x14ac:dyDescent="0.25">
      <c r="C986048" s="25"/>
    </row>
    <row r="986050" spans="3:3" x14ac:dyDescent="0.25">
      <c r="C986050" s="25"/>
    </row>
    <row r="986052" spans="3:3" x14ac:dyDescent="0.25">
      <c r="C986052" s="25"/>
    </row>
    <row r="986054" spans="3:3" x14ac:dyDescent="0.25">
      <c r="C986054" s="25"/>
    </row>
    <row r="986056" spans="3:3" x14ac:dyDescent="0.25">
      <c r="C986056" s="25"/>
    </row>
    <row r="986058" spans="3:3" x14ac:dyDescent="0.25">
      <c r="C986058" s="25"/>
    </row>
    <row r="986060" spans="3:3" x14ac:dyDescent="0.25">
      <c r="C986060" s="25"/>
    </row>
    <row r="986062" spans="3:3" x14ac:dyDescent="0.25">
      <c r="C986062" s="25"/>
    </row>
    <row r="986064" spans="3:3" x14ac:dyDescent="0.25">
      <c r="C986064" s="25"/>
    </row>
    <row r="986066" spans="3:3" x14ac:dyDescent="0.25">
      <c r="C986066" s="25"/>
    </row>
    <row r="986068" spans="3:3" x14ac:dyDescent="0.25">
      <c r="C986068" s="25"/>
    </row>
    <row r="986070" spans="3:3" x14ac:dyDescent="0.25">
      <c r="C986070" s="25"/>
    </row>
    <row r="986072" spans="3:3" x14ac:dyDescent="0.25">
      <c r="C986072" s="25"/>
    </row>
    <row r="986074" spans="3:3" x14ac:dyDescent="0.25">
      <c r="C986074" s="25"/>
    </row>
    <row r="986076" spans="3:3" x14ac:dyDescent="0.25">
      <c r="C986076" s="25"/>
    </row>
    <row r="986078" spans="3:3" x14ac:dyDescent="0.25">
      <c r="C986078" s="25"/>
    </row>
    <row r="986080" spans="3:3" x14ac:dyDescent="0.25">
      <c r="C986080" s="25"/>
    </row>
    <row r="986082" spans="3:3" x14ac:dyDescent="0.25">
      <c r="C986082" s="25"/>
    </row>
    <row r="986084" spans="3:3" x14ac:dyDescent="0.25">
      <c r="C986084" s="25"/>
    </row>
    <row r="986086" spans="3:3" x14ac:dyDescent="0.25">
      <c r="C986086" s="25"/>
    </row>
    <row r="986088" spans="3:3" x14ac:dyDescent="0.25">
      <c r="C986088" s="25"/>
    </row>
    <row r="986090" spans="3:3" x14ac:dyDescent="0.25">
      <c r="C986090" s="25"/>
    </row>
    <row r="986092" spans="3:3" x14ac:dyDescent="0.25">
      <c r="C986092" s="25"/>
    </row>
    <row r="986094" spans="3:3" x14ac:dyDescent="0.25">
      <c r="C986094" s="25"/>
    </row>
    <row r="986096" spans="3:3" x14ac:dyDescent="0.25">
      <c r="C986096" s="25"/>
    </row>
    <row r="986098" spans="3:3" x14ac:dyDescent="0.25">
      <c r="C986098" s="25"/>
    </row>
    <row r="986100" spans="3:3" x14ac:dyDescent="0.25">
      <c r="C986100" s="25"/>
    </row>
    <row r="986102" spans="3:3" x14ac:dyDescent="0.25">
      <c r="C986102" s="25"/>
    </row>
    <row r="986104" spans="3:3" x14ac:dyDescent="0.25">
      <c r="C986104" s="25"/>
    </row>
    <row r="986106" spans="3:3" x14ac:dyDescent="0.25">
      <c r="C986106" s="25"/>
    </row>
    <row r="986108" spans="3:3" x14ac:dyDescent="0.25">
      <c r="C986108" s="25"/>
    </row>
    <row r="986110" spans="3:3" x14ac:dyDescent="0.25">
      <c r="C986110" s="25"/>
    </row>
    <row r="986112" spans="3:3" x14ac:dyDescent="0.25">
      <c r="C986112" s="25"/>
    </row>
    <row r="986114" spans="3:3" x14ac:dyDescent="0.25">
      <c r="C986114" s="25"/>
    </row>
    <row r="986116" spans="3:3" x14ac:dyDescent="0.25">
      <c r="C986116" s="25"/>
    </row>
    <row r="986118" spans="3:3" x14ac:dyDescent="0.25">
      <c r="C986118" s="25"/>
    </row>
    <row r="986120" spans="3:3" x14ac:dyDescent="0.25">
      <c r="C986120" s="25"/>
    </row>
    <row r="986122" spans="3:3" x14ac:dyDescent="0.25">
      <c r="C986122" s="25"/>
    </row>
    <row r="986124" spans="3:3" x14ac:dyDescent="0.25">
      <c r="C986124" s="25"/>
    </row>
    <row r="986126" spans="3:3" x14ac:dyDescent="0.25">
      <c r="C986126" s="25"/>
    </row>
    <row r="986128" spans="3:3" x14ac:dyDescent="0.25">
      <c r="C986128" s="25"/>
    </row>
    <row r="986130" spans="3:3" x14ac:dyDescent="0.25">
      <c r="C986130" s="25"/>
    </row>
    <row r="986132" spans="3:3" x14ac:dyDescent="0.25">
      <c r="C986132" s="25"/>
    </row>
    <row r="986134" spans="3:3" x14ac:dyDescent="0.25">
      <c r="C986134" s="25"/>
    </row>
    <row r="986136" spans="3:3" x14ac:dyDescent="0.25">
      <c r="C986136" s="25"/>
    </row>
    <row r="986138" spans="3:3" x14ac:dyDescent="0.25">
      <c r="C986138" s="25"/>
    </row>
    <row r="986140" spans="3:3" x14ac:dyDescent="0.25">
      <c r="C986140" s="25"/>
    </row>
    <row r="986142" spans="3:3" x14ac:dyDescent="0.25">
      <c r="C986142" s="25"/>
    </row>
    <row r="986144" spans="3:3" x14ac:dyDescent="0.25">
      <c r="C986144" s="25"/>
    </row>
    <row r="986146" spans="3:3" x14ac:dyDescent="0.25">
      <c r="C986146" s="25"/>
    </row>
    <row r="986148" spans="3:3" x14ac:dyDescent="0.25">
      <c r="C986148" s="25"/>
    </row>
    <row r="986150" spans="3:3" x14ac:dyDescent="0.25">
      <c r="C986150" s="25"/>
    </row>
    <row r="986152" spans="3:3" x14ac:dyDescent="0.25">
      <c r="C986152" s="25"/>
    </row>
    <row r="986154" spans="3:3" x14ac:dyDescent="0.25">
      <c r="C986154" s="25"/>
    </row>
    <row r="986156" spans="3:3" x14ac:dyDescent="0.25">
      <c r="C986156" s="25"/>
    </row>
    <row r="986158" spans="3:3" x14ac:dyDescent="0.25">
      <c r="C986158" s="25"/>
    </row>
    <row r="986160" spans="3:3" x14ac:dyDescent="0.25">
      <c r="C986160" s="25"/>
    </row>
    <row r="986162" spans="3:3" x14ac:dyDescent="0.25">
      <c r="C986162" s="25"/>
    </row>
    <row r="986164" spans="3:3" x14ac:dyDescent="0.25">
      <c r="C986164" s="25"/>
    </row>
    <row r="986166" spans="3:3" x14ac:dyDescent="0.25">
      <c r="C986166" s="25"/>
    </row>
    <row r="986168" spans="3:3" x14ac:dyDescent="0.25">
      <c r="C986168" s="25"/>
    </row>
    <row r="986170" spans="3:3" x14ac:dyDescent="0.25">
      <c r="C986170" s="25"/>
    </row>
    <row r="986172" spans="3:3" x14ac:dyDescent="0.25">
      <c r="C986172" s="25"/>
    </row>
    <row r="986174" spans="3:3" x14ac:dyDescent="0.25">
      <c r="C986174" s="25"/>
    </row>
    <row r="986176" spans="3:3" x14ac:dyDescent="0.25">
      <c r="C986176" s="25"/>
    </row>
    <row r="986178" spans="3:3" x14ac:dyDescent="0.25">
      <c r="C986178" s="25"/>
    </row>
    <row r="986180" spans="3:3" x14ac:dyDescent="0.25">
      <c r="C986180" s="25"/>
    </row>
    <row r="986182" spans="3:3" x14ac:dyDescent="0.25">
      <c r="C986182" s="25"/>
    </row>
    <row r="986184" spans="3:3" x14ac:dyDescent="0.25">
      <c r="C986184" s="25"/>
    </row>
    <row r="986186" spans="3:3" x14ac:dyDescent="0.25">
      <c r="C986186" s="25"/>
    </row>
    <row r="986188" spans="3:3" x14ac:dyDescent="0.25">
      <c r="C986188" s="25"/>
    </row>
    <row r="986190" spans="3:3" x14ac:dyDescent="0.25">
      <c r="C986190" s="25"/>
    </row>
    <row r="986192" spans="3:3" x14ac:dyDescent="0.25">
      <c r="C986192" s="25"/>
    </row>
    <row r="986194" spans="3:3" x14ac:dyDescent="0.25">
      <c r="C986194" s="25"/>
    </row>
    <row r="986196" spans="3:3" x14ac:dyDescent="0.25">
      <c r="C986196" s="25"/>
    </row>
    <row r="986198" spans="3:3" x14ac:dyDescent="0.25">
      <c r="C986198" s="25"/>
    </row>
    <row r="986200" spans="3:3" x14ac:dyDescent="0.25">
      <c r="C986200" s="25"/>
    </row>
    <row r="986202" spans="3:3" x14ac:dyDescent="0.25">
      <c r="C986202" s="25"/>
    </row>
    <row r="986204" spans="3:3" x14ac:dyDescent="0.25">
      <c r="C986204" s="25"/>
    </row>
    <row r="986206" spans="3:3" x14ac:dyDescent="0.25">
      <c r="C986206" s="25"/>
    </row>
    <row r="986208" spans="3:3" x14ac:dyDescent="0.25">
      <c r="C986208" s="25"/>
    </row>
    <row r="986210" spans="3:3" x14ac:dyDescent="0.25">
      <c r="C986210" s="25"/>
    </row>
    <row r="986212" spans="3:3" x14ac:dyDescent="0.25">
      <c r="C986212" s="25"/>
    </row>
    <row r="986214" spans="3:3" x14ac:dyDescent="0.25">
      <c r="C986214" s="25"/>
    </row>
    <row r="986216" spans="3:3" x14ac:dyDescent="0.25">
      <c r="C986216" s="25"/>
    </row>
    <row r="986218" spans="3:3" x14ac:dyDescent="0.25">
      <c r="C986218" s="25"/>
    </row>
    <row r="986220" spans="3:3" x14ac:dyDescent="0.25">
      <c r="C986220" s="25"/>
    </row>
    <row r="986222" spans="3:3" x14ac:dyDescent="0.25">
      <c r="C986222" s="25"/>
    </row>
    <row r="986224" spans="3:3" x14ac:dyDescent="0.25">
      <c r="C986224" s="25"/>
    </row>
    <row r="986226" spans="3:3" x14ac:dyDescent="0.25">
      <c r="C986226" s="25"/>
    </row>
    <row r="986228" spans="3:3" x14ac:dyDescent="0.25">
      <c r="C986228" s="25"/>
    </row>
    <row r="986230" spans="3:3" x14ac:dyDescent="0.25">
      <c r="C986230" s="25"/>
    </row>
    <row r="986232" spans="3:3" x14ac:dyDescent="0.25">
      <c r="C986232" s="25"/>
    </row>
    <row r="986234" spans="3:3" x14ac:dyDescent="0.25">
      <c r="C986234" s="25"/>
    </row>
    <row r="986236" spans="3:3" x14ac:dyDescent="0.25">
      <c r="C986236" s="25"/>
    </row>
    <row r="986238" spans="3:3" x14ac:dyDescent="0.25">
      <c r="C986238" s="25"/>
    </row>
    <row r="986240" spans="3:3" x14ac:dyDescent="0.25">
      <c r="C986240" s="25"/>
    </row>
    <row r="986242" spans="3:3" x14ac:dyDescent="0.25">
      <c r="C986242" s="25"/>
    </row>
    <row r="986244" spans="3:3" x14ac:dyDescent="0.25">
      <c r="C986244" s="25"/>
    </row>
    <row r="986246" spans="3:3" x14ac:dyDescent="0.25">
      <c r="C986246" s="25"/>
    </row>
    <row r="986248" spans="3:3" x14ac:dyDescent="0.25">
      <c r="C986248" s="25"/>
    </row>
    <row r="986250" spans="3:3" x14ac:dyDescent="0.25">
      <c r="C986250" s="25"/>
    </row>
    <row r="986252" spans="3:3" x14ac:dyDescent="0.25">
      <c r="C986252" s="25"/>
    </row>
    <row r="986254" spans="3:3" x14ac:dyDescent="0.25">
      <c r="C986254" s="25"/>
    </row>
    <row r="986256" spans="3:3" x14ac:dyDescent="0.25">
      <c r="C986256" s="25"/>
    </row>
    <row r="986258" spans="3:3" x14ac:dyDescent="0.25">
      <c r="C986258" s="25"/>
    </row>
    <row r="986260" spans="3:3" x14ac:dyDescent="0.25">
      <c r="C986260" s="25"/>
    </row>
    <row r="986262" spans="3:3" x14ac:dyDescent="0.25">
      <c r="C986262" s="25"/>
    </row>
    <row r="986264" spans="3:3" x14ac:dyDescent="0.25">
      <c r="C986264" s="25"/>
    </row>
    <row r="986266" spans="3:3" x14ac:dyDescent="0.25">
      <c r="C986266" s="25"/>
    </row>
    <row r="986268" spans="3:3" x14ac:dyDescent="0.25">
      <c r="C986268" s="25"/>
    </row>
    <row r="986270" spans="3:3" x14ac:dyDescent="0.25">
      <c r="C986270" s="25"/>
    </row>
    <row r="986272" spans="3:3" x14ac:dyDescent="0.25">
      <c r="C986272" s="25"/>
    </row>
    <row r="986274" spans="3:3" x14ac:dyDescent="0.25">
      <c r="C986274" s="25"/>
    </row>
    <row r="986276" spans="3:3" x14ac:dyDescent="0.25">
      <c r="C986276" s="25"/>
    </row>
    <row r="986278" spans="3:3" x14ac:dyDescent="0.25">
      <c r="C986278" s="25"/>
    </row>
    <row r="986280" spans="3:3" x14ac:dyDescent="0.25">
      <c r="C986280" s="25"/>
    </row>
    <row r="986282" spans="3:3" x14ac:dyDescent="0.25">
      <c r="C986282" s="25"/>
    </row>
    <row r="986284" spans="3:3" x14ac:dyDescent="0.25">
      <c r="C986284" s="25"/>
    </row>
    <row r="986286" spans="3:3" x14ac:dyDescent="0.25">
      <c r="C986286" s="25"/>
    </row>
    <row r="986288" spans="3:3" x14ac:dyDescent="0.25">
      <c r="C986288" s="25"/>
    </row>
    <row r="986290" spans="3:3" x14ac:dyDescent="0.25">
      <c r="C986290" s="25"/>
    </row>
    <row r="986292" spans="3:3" x14ac:dyDescent="0.25">
      <c r="C986292" s="25"/>
    </row>
    <row r="986294" spans="3:3" x14ac:dyDescent="0.25">
      <c r="C986294" s="25"/>
    </row>
    <row r="986296" spans="3:3" x14ac:dyDescent="0.25">
      <c r="C986296" s="25"/>
    </row>
    <row r="986298" spans="3:3" x14ac:dyDescent="0.25">
      <c r="C986298" s="25"/>
    </row>
    <row r="986300" spans="3:3" x14ac:dyDescent="0.25">
      <c r="C986300" s="25"/>
    </row>
    <row r="986302" spans="3:3" x14ac:dyDescent="0.25">
      <c r="C986302" s="25"/>
    </row>
    <row r="986304" spans="3:3" x14ac:dyDescent="0.25">
      <c r="C986304" s="25"/>
    </row>
    <row r="986306" spans="3:3" x14ac:dyDescent="0.25">
      <c r="C986306" s="25"/>
    </row>
    <row r="986308" spans="3:3" x14ac:dyDescent="0.25">
      <c r="C986308" s="25"/>
    </row>
    <row r="986310" spans="3:3" x14ac:dyDescent="0.25">
      <c r="C986310" s="25"/>
    </row>
    <row r="986312" spans="3:3" x14ac:dyDescent="0.25">
      <c r="C986312" s="25"/>
    </row>
    <row r="986314" spans="3:3" x14ac:dyDescent="0.25">
      <c r="C986314" s="25"/>
    </row>
    <row r="986316" spans="3:3" x14ac:dyDescent="0.25">
      <c r="C986316" s="25"/>
    </row>
    <row r="986318" spans="3:3" x14ac:dyDescent="0.25">
      <c r="C986318" s="25"/>
    </row>
    <row r="986320" spans="3:3" x14ac:dyDescent="0.25">
      <c r="C986320" s="25"/>
    </row>
    <row r="986322" spans="3:3" x14ac:dyDescent="0.25">
      <c r="C986322" s="25"/>
    </row>
    <row r="986324" spans="3:3" x14ac:dyDescent="0.25">
      <c r="C986324" s="25"/>
    </row>
    <row r="986326" spans="3:3" x14ac:dyDescent="0.25">
      <c r="C986326" s="25"/>
    </row>
    <row r="986328" spans="3:3" x14ac:dyDescent="0.25">
      <c r="C986328" s="25"/>
    </row>
    <row r="986330" spans="3:3" x14ac:dyDescent="0.25">
      <c r="C986330" s="25"/>
    </row>
    <row r="986332" spans="3:3" x14ac:dyDescent="0.25">
      <c r="C986332" s="25"/>
    </row>
    <row r="986334" spans="3:3" x14ac:dyDescent="0.25">
      <c r="C986334" s="25"/>
    </row>
    <row r="986336" spans="3:3" x14ac:dyDescent="0.25">
      <c r="C986336" s="25"/>
    </row>
    <row r="986338" spans="3:3" x14ac:dyDescent="0.25">
      <c r="C986338" s="25"/>
    </row>
    <row r="986340" spans="3:3" x14ac:dyDescent="0.25">
      <c r="C986340" s="25"/>
    </row>
    <row r="986342" spans="3:3" x14ac:dyDescent="0.25">
      <c r="C986342" s="25"/>
    </row>
    <row r="986344" spans="3:3" x14ac:dyDescent="0.25">
      <c r="C986344" s="25"/>
    </row>
    <row r="986346" spans="3:3" x14ac:dyDescent="0.25">
      <c r="C986346" s="25"/>
    </row>
    <row r="986348" spans="3:3" x14ac:dyDescent="0.25">
      <c r="C986348" s="25"/>
    </row>
    <row r="986350" spans="3:3" x14ac:dyDescent="0.25">
      <c r="C986350" s="25"/>
    </row>
    <row r="986352" spans="3:3" x14ac:dyDescent="0.25">
      <c r="C986352" s="25"/>
    </row>
    <row r="986354" spans="3:3" x14ac:dyDescent="0.25">
      <c r="C986354" s="25"/>
    </row>
    <row r="986356" spans="3:3" x14ac:dyDescent="0.25">
      <c r="C986356" s="25"/>
    </row>
    <row r="986358" spans="3:3" x14ac:dyDescent="0.25">
      <c r="C986358" s="25"/>
    </row>
    <row r="986360" spans="3:3" x14ac:dyDescent="0.25">
      <c r="C986360" s="25"/>
    </row>
    <row r="986362" spans="3:3" x14ac:dyDescent="0.25">
      <c r="C986362" s="25"/>
    </row>
    <row r="986364" spans="3:3" x14ac:dyDescent="0.25">
      <c r="C986364" s="25"/>
    </row>
    <row r="986366" spans="3:3" x14ac:dyDescent="0.25">
      <c r="C986366" s="25"/>
    </row>
    <row r="986368" spans="3:3" x14ac:dyDescent="0.25">
      <c r="C986368" s="25"/>
    </row>
    <row r="986370" spans="3:3" x14ac:dyDescent="0.25">
      <c r="C986370" s="25"/>
    </row>
    <row r="986372" spans="3:3" x14ac:dyDescent="0.25">
      <c r="C986372" s="25"/>
    </row>
    <row r="986374" spans="3:3" x14ac:dyDescent="0.25">
      <c r="C986374" s="25"/>
    </row>
    <row r="986376" spans="3:3" x14ac:dyDescent="0.25">
      <c r="C986376" s="25"/>
    </row>
    <row r="986378" spans="3:3" x14ac:dyDescent="0.25">
      <c r="C986378" s="25"/>
    </row>
    <row r="986380" spans="3:3" x14ac:dyDescent="0.25">
      <c r="C986380" s="25"/>
    </row>
    <row r="986382" spans="3:3" x14ac:dyDescent="0.25">
      <c r="C986382" s="25"/>
    </row>
    <row r="986384" spans="3:3" x14ac:dyDescent="0.25">
      <c r="C986384" s="25"/>
    </row>
    <row r="986386" spans="3:3" x14ac:dyDescent="0.25">
      <c r="C986386" s="25"/>
    </row>
    <row r="986388" spans="3:3" x14ac:dyDescent="0.25">
      <c r="C986388" s="25"/>
    </row>
    <row r="986390" spans="3:3" x14ac:dyDescent="0.25">
      <c r="C986390" s="25"/>
    </row>
    <row r="986392" spans="3:3" x14ac:dyDescent="0.25">
      <c r="C986392" s="25"/>
    </row>
    <row r="986394" spans="3:3" x14ac:dyDescent="0.25">
      <c r="C986394" s="25"/>
    </row>
    <row r="986396" spans="3:3" x14ac:dyDescent="0.25">
      <c r="C986396" s="25"/>
    </row>
    <row r="986398" spans="3:3" x14ac:dyDescent="0.25">
      <c r="C986398" s="25"/>
    </row>
    <row r="986400" spans="3:3" x14ac:dyDescent="0.25">
      <c r="C986400" s="25"/>
    </row>
    <row r="986402" spans="3:3" x14ac:dyDescent="0.25">
      <c r="C986402" s="25"/>
    </row>
    <row r="986404" spans="3:3" x14ac:dyDescent="0.25">
      <c r="C986404" s="25"/>
    </row>
    <row r="986406" spans="3:3" x14ac:dyDescent="0.25">
      <c r="C986406" s="25"/>
    </row>
    <row r="986408" spans="3:3" x14ac:dyDescent="0.25">
      <c r="C986408" s="25"/>
    </row>
    <row r="986410" spans="3:3" x14ac:dyDescent="0.25">
      <c r="C986410" s="25"/>
    </row>
    <row r="986412" spans="3:3" x14ac:dyDescent="0.25">
      <c r="C986412" s="25"/>
    </row>
    <row r="986414" spans="3:3" x14ac:dyDescent="0.25">
      <c r="C986414" s="25"/>
    </row>
    <row r="986416" spans="3:3" x14ac:dyDescent="0.25">
      <c r="C986416" s="25"/>
    </row>
    <row r="986418" spans="3:3" x14ac:dyDescent="0.25">
      <c r="C986418" s="25"/>
    </row>
    <row r="986420" spans="3:3" x14ac:dyDescent="0.25">
      <c r="C986420" s="25"/>
    </row>
    <row r="986422" spans="3:3" x14ac:dyDescent="0.25">
      <c r="C986422" s="25"/>
    </row>
    <row r="986424" spans="3:3" x14ac:dyDescent="0.25">
      <c r="C986424" s="25"/>
    </row>
    <row r="986426" spans="3:3" x14ac:dyDescent="0.25">
      <c r="C986426" s="25"/>
    </row>
    <row r="986428" spans="3:3" x14ac:dyDescent="0.25">
      <c r="C986428" s="25"/>
    </row>
    <row r="986430" spans="3:3" x14ac:dyDescent="0.25">
      <c r="C986430" s="25"/>
    </row>
    <row r="986432" spans="3:3" x14ac:dyDescent="0.25">
      <c r="C986432" s="25"/>
    </row>
    <row r="986434" spans="3:3" x14ac:dyDescent="0.25">
      <c r="C986434" s="25"/>
    </row>
    <row r="986436" spans="3:3" x14ac:dyDescent="0.25">
      <c r="C986436" s="25"/>
    </row>
    <row r="986438" spans="3:3" x14ac:dyDescent="0.25">
      <c r="C986438" s="25"/>
    </row>
    <row r="986440" spans="3:3" x14ac:dyDescent="0.25">
      <c r="C986440" s="25"/>
    </row>
    <row r="986442" spans="3:3" x14ac:dyDescent="0.25">
      <c r="C986442" s="25"/>
    </row>
    <row r="986444" spans="3:3" x14ac:dyDescent="0.25">
      <c r="C986444" s="25"/>
    </row>
    <row r="986446" spans="3:3" x14ac:dyDescent="0.25">
      <c r="C986446" s="25"/>
    </row>
    <row r="986448" spans="3:3" x14ac:dyDescent="0.25">
      <c r="C986448" s="25"/>
    </row>
    <row r="986450" spans="3:3" x14ac:dyDescent="0.25">
      <c r="C986450" s="25"/>
    </row>
    <row r="986452" spans="3:3" x14ac:dyDescent="0.25">
      <c r="C986452" s="25"/>
    </row>
    <row r="986454" spans="3:3" x14ac:dyDescent="0.25">
      <c r="C986454" s="25"/>
    </row>
    <row r="986456" spans="3:3" x14ac:dyDescent="0.25">
      <c r="C986456" s="25"/>
    </row>
    <row r="986458" spans="3:3" x14ac:dyDescent="0.25">
      <c r="C986458" s="25"/>
    </row>
    <row r="986460" spans="3:3" x14ac:dyDescent="0.25">
      <c r="C986460" s="25"/>
    </row>
    <row r="986462" spans="3:3" x14ac:dyDescent="0.25">
      <c r="C986462" s="25"/>
    </row>
    <row r="986464" spans="3:3" x14ac:dyDescent="0.25">
      <c r="C986464" s="25"/>
    </row>
    <row r="986466" spans="3:3" x14ac:dyDescent="0.25">
      <c r="C986466" s="25"/>
    </row>
    <row r="986468" spans="3:3" x14ac:dyDescent="0.25">
      <c r="C986468" s="25"/>
    </row>
    <row r="986470" spans="3:3" x14ac:dyDescent="0.25">
      <c r="C986470" s="25"/>
    </row>
    <row r="986472" spans="3:3" x14ac:dyDescent="0.25">
      <c r="C986472" s="25"/>
    </row>
    <row r="986474" spans="3:3" x14ac:dyDescent="0.25">
      <c r="C986474" s="25"/>
    </row>
    <row r="986476" spans="3:3" x14ac:dyDescent="0.25">
      <c r="C986476" s="25"/>
    </row>
    <row r="986478" spans="3:3" x14ac:dyDescent="0.25">
      <c r="C986478" s="25"/>
    </row>
    <row r="986480" spans="3:3" x14ac:dyDescent="0.25">
      <c r="C986480" s="25"/>
    </row>
    <row r="986482" spans="3:3" x14ac:dyDescent="0.25">
      <c r="C986482" s="25"/>
    </row>
    <row r="986484" spans="3:3" x14ac:dyDescent="0.25">
      <c r="C986484" s="25"/>
    </row>
    <row r="986486" spans="3:3" x14ac:dyDescent="0.25">
      <c r="C986486" s="25"/>
    </row>
    <row r="986488" spans="3:3" x14ac:dyDescent="0.25">
      <c r="C986488" s="25"/>
    </row>
    <row r="986490" spans="3:3" x14ac:dyDescent="0.25">
      <c r="C986490" s="25"/>
    </row>
    <row r="986492" spans="3:3" x14ac:dyDescent="0.25">
      <c r="C986492" s="25"/>
    </row>
    <row r="986494" spans="3:3" x14ac:dyDescent="0.25">
      <c r="C986494" s="25"/>
    </row>
    <row r="986496" spans="3:3" x14ac:dyDescent="0.25">
      <c r="C986496" s="25"/>
    </row>
    <row r="986498" spans="3:3" x14ac:dyDescent="0.25">
      <c r="C986498" s="25"/>
    </row>
    <row r="986500" spans="3:3" x14ac:dyDescent="0.25">
      <c r="C986500" s="25"/>
    </row>
    <row r="986502" spans="3:3" x14ac:dyDescent="0.25">
      <c r="C986502" s="25"/>
    </row>
    <row r="986504" spans="3:3" x14ac:dyDescent="0.25">
      <c r="C986504" s="25"/>
    </row>
    <row r="986506" spans="3:3" x14ac:dyDescent="0.25">
      <c r="C986506" s="25"/>
    </row>
    <row r="986508" spans="3:3" x14ac:dyDescent="0.25">
      <c r="C986508" s="25"/>
    </row>
    <row r="986510" spans="3:3" x14ac:dyDescent="0.25">
      <c r="C986510" s="25"/>
    </row>
    <row r="986512" spans="3:3" x14ac:dyDescent="0.25">
      <c r="C986512" s="25"/>
    </row>
    <row r="986514" spans="3:3" x14ac:dyDescent="0.25">
      <c r="C986514" s="25"/>
    </row>
    <row r="986516" spans="3:3" x14ac:dyDescent="0.25">
      <c r="C986516" s="25"/>
    </row>
    <row r="986518" spans="3:3" x14ac:dyDescent="0.25">
      <c r="C986518" s="25"/>
    </row>
    <row r="986520" spans="3:3" x14ac:dyDescent="0.25">
      <c r="C986520" s="25"/>
    </row>
    <row r="986522" spans="3:3" x14ac:dyDescent="0.25">
      <c r="C986522" s="25"/>
    </row>
    <row r="986524" spans="3:3" x14ac:dyDescent="0.25">
      <c r="C986524" s="25"/>
    </row>
    <row r="986526" spans="3:3" x14ac:dyDescent="0.25">
      <c r="C986526" s="25"/>
    </row>
    <row r="986528" spans="3:3" x14ac:dyDescent="0.25">
      <c r="C986528" s="25"/>
    </row>
    <row r="986530" spans="3:3" x14ac:dyDescent="0.25">
      <c r="C986530" s="25"/>
    </row>
    <row r="986532" spans="3:3" x14ac:dyDescent="0.25">
      <c r="C986532" s="25"/>
    </row>
    <row r="986534" spans="3:3" x14ac:dyDescent="0.25">
      <c r="C986534" s="25"/>
    </row>
    <row r="986536" spans="3:3" x14ac:dyDescent="0.25">
      <c r="C986536" s="25"/>
    </row>
    <row r="986538" spans="3:3" x14ac:dyDescent="0.25">
      <c r="C986538" s="25"/>
    </row>
    <row r="986540" spans="3:3" x14ac:dyDescent="0.25">
      <c r="C986540" s="25"/>
    </row>
    <row r="986542" spans="3:3" x14ac:dyDescent="0.25">
      <c r="C986542" s="25"/>
    </row>
    <row r="986544" spans="3:3" x14ac:dyDescent="0.25">
      <c r="C986544" s="25"/>
    </row>
    <row r="986546" spans="3:3" x14ac:dyDescent="0.25">
      <c r="C986546" s="25"/>
    </row>
    <row r="986548" spans="3:3" x14ac:dyDescent="0.25">
      <c r="C986548" s="25"/>
    </row>
    <row r="986550" spans="3:3" x14ac:dyDescent="0.25">
      <c r="C986550" s="25"/>
    </row>
    <row r="986552" spans="3:3" x14ac:dyDescent="0.25">
      <c r="C986552" s="25"/>
    </row>
    <row r="986554" spans="3:3" x14ac:dyDescent="0.25">
      <c r="C986554" s="25"/>
    </row>
    <row r="986556" spans="3:3" x14ac:dyDescent="0.25">
      <c r="C986556" s="25"/>
    </row>
    <row r="986558" spans="3:3" x14ac:dyDescent="0.25">
      <c r="C986558" s="25"/>
    </row>
    <row r="986560" spans="3:3" x14ac:dyDescent="0.25">
      <c r="C986560" s="25"/>
    </row>
    <row r="986562" spans="3:3" x14ac:dyDescent="0.25">
      <c r="C986562" s="25"/>
    </row>
    <row r="986564" spans="3:3" x14ac:dyDescent="0.25">
      <c r="C986564" s="25"/>
    </row>
    <row r="986566" spans="3:3" x14ac:dyDescent="0.25">
      <c r="C986566" s="25"/>
    </row>
    <row r="986568" spans="3:3" x14ac:dyDescent="0.25">
      <c r="C986568" s="25"/>
    </row>
    <row r="986570" spans="3:3" x14ac:dyDescent="0.25">
      <c r="C986570" s="25"/>
    </row>
    <row r="986572" spans="3:3" x14ac:dyDescent="0.25">
      <c r="C986572" s="25"/>
    </row>
    <row r="986574" spans="3:3" x14ac:dyDescent="0.25">
      <c r="C986574" s="25"/>
    </row>
    <row r="986576" spans="3:3" x14ac:dyDescent="0.25">
      <c r="C986576" s="25"/>
    </row>
    <row r="986578" spans="3:3" x14ac:dyDescent="0.25">
      <c r="C986578" s="25"/>
    </row>
    <row r="986580" spans="3:3" x14ac:dyDescent="0.25">
      <c r="C986580" s="25"/>
    </row>
    <row r="986582" spans="3:3" x14ac:dyDescent="0.25">
      <c r="C986582" s="25"/>
    </row>
    <row r="986584" spans="3:3" x14ac:dyDescent="0.25">
      <c r="C986584" s="25"/>
    </row>
    <row r="986586" spans="3:3" x14ac:dyDescent="0.25">
      <c r="C986586" s="25"/>
    </row>
    <row r="986588" spans="3:3" x14ac:dyDescent="0.25">
      <c r="C986588" s="25"/>
    </row>
    <row r="986590" spans="3:3" x14ac:dyDescent="0.25">
      <c r="C986590" s="25"/>
    </row>
    <row r="986592" spans="3:3" x14ac:dyDescent="0.25">
      <c r="C986592" s="25"/>
    </row>
    <row r="986594" spans="3:3" x14ac:dyDescent="0.25">
      <c r="C986594" s="25"/>
    </row>
    <row r="986596" spans="3:3" x14ac:dyDescent="0.25">
      <c r="C986596" s="25"/>
    </row>
    <row r="986598" spans="3:3" x14ac:dyDescent="0.25">
      <c r="C986598" s="25"/>
    </row>
    <row r="986600" spans="3:3" x14ac:dyDescent="0.25">
      <c r="C986600" s="25"/>
    </row>
    <row r="986602" spans="3:3" x14ac:dyDescent="0.25">
      <c r="C986602" s="25"/>
    </row>
    <row r="986604" spans="3:3" x14ac:dyDescent="0.25">
      <c r="C986604" s="25"/>
    </row>
    <row r="986606" spans="3:3" x14ac:dyDescent="0.25">
      <c r="C986606" s="25"/>
    </row>
    <row r="986608" spans="3:3" x14ac:dyDescent="0.25">
      <c r="C986608" s="25"/>
    </row>
    <row r="986610" spans="3:3" x14ac:dyDescent="0.25">
      <c r="C986610" s="25"/>
    </row>
    <row r="986612" spans="3:3" x14ac:dyDescent="0.25">
      <c r="C986612" s="25"/>
    </row>
    <row r="986614" spans="3:3" x14ac:dyDescent="0.25">
      <c r="C986614" s="25"/>
    </row>
    <row r="986616" spans="3:3" x14ac:dyDescent="0.25">
      <c r="C986616" s="25"/>
    </row>
    <row r="986618" spans="3:3" x14ac:dyDescent="0.25">
      <c r="C986618" s="25"/>
    </row>
    <row r="986620" spans="3:3" x14ac:dyDescent="0.25">
      <c r="C986620" s="25"/>
    </row>
    <row r="986622" spans="3:3" x14ac:dyDescent="0.25">
      <c r="C986622" s="25"/>
    </row>
    <row r="986624" spans="3:3" x14ac:dyDescent="0.25">
      <c r="C986624" s="25"/>
    </row>
    <row r="986626" spans="3:3" x14ac:dyDescent="0.25">
      <c r="C986626" s="25"/>
    </row>
    <row r="986628" spans="3:3" x14ac:dyDescent="0.25">
      <c r="C986628" s="25"/>
    </row>
    <row r="986630" spans="3:3" x14ac:dyDescent="0.25">
      <c r="C986630" s="25"/>
    </row>
    <row r="986632" spans="3:3" x14ac:dyDescent="0.25">
      <c r="C986632" s="25"/>
    </row>
    <row r="986634" spans="3:3" x14ac:dyDescent="0.25">
      <c r="C986634" s="25"/>
    </row>
    <row r="986636" spans="3:3" x14ac:dyDescent="0.25">
      <c r="C986636" s="25"/>
    </row>
    <row r="986638" spans="3:3" x14ac:dyDescent="0.25">
      <c r="C986638" s="25"/>
    </row>
    <row r="986640" spans="3:3" x14ac:dyDescent="0.25">
      <c r="C986640" s="25"/>
    </row>
    <row r="986642" spans="3:3" x14ac:dyDescent="0.25">
      <c r="C986642" s="25"/>
    </row>
    <row r="986644" spans="3:3" x14ac:dyDescent="0.25">
      <c r="C986644" s="25"/>
    </row>
    <row r="986646" spans="3:3" x14ac:dyDescent="0.25">
      <c r="C986646" s="25"/>
    </row>
    <row r="986648" spans="3:3" x14ac:dyDescent="0.25">
      <c r="C986648" s="25"/>
    </row>
    <row r="986650" spans="3:3" x14ac:dyDescent="0.25">
      <c r="C986650" s="25"/>
    </row>
    <row r="986652" spans="3:3" x14ac:dyDescent="0.25">
      <c r="C986652" s="25"/>
    </row>
    <row r="986654" spans="3:3" x14ac:dyDescent="0.25">
      <c r="C986654" s="25"/>
    </row>
    <row r="986656" spans="3:3" x14ac:dyDescent="0.25">
      <c r="C986656" s="25"/>
    </row>
    <row r="986658" spans="3:3" x14ac:dyDescent="0.25">
      <c r="C986658" s="25"/>
    </row>
    <row r="986660" spans="3:3" x14ac:dyDescent="0.25">
      <c r="C986660" s="25"/>
    </row>
    <row r="986662" spans="3:3" x14ac:dyDescent="0.25">
      <c r="C986662" s="25"/>
    </row>
    <row r="986664" spans="3:3" x14ac:dyDescent="0.25">
      <c r="C986664" s="25"/>
    </row>
    <row r="986666" spans="3:3" x14ac:dyDescent="0.25">
      <c r="C986666" s="25"/>
    </row>
    <row r="986668" spans="3:3" x14ac:dyDescent="0.25">
      <c r="C986668" s="25"/>
    </row>
    <row r="986670" spans="3:3" x14ac:dyDescent="0.25">
      <c r="C986670" s="25"/>
    </row>
    <row r="986672" spans="3:3" x14ac:dyDescent="0.25">
      <c r="C986672" s="25"/>
    </row>
    <row r="986674" spans="3:3" x14ac:dyDescent="0.25">
      <c r="C986674" s="25"/>
    </row>
    <row r="986676" spans="3:3" x14ac:dyDescent="0.25">
      <c r="C986676" s="25"/>
    </row>
    <row r="986678" spans="3:3" x14ac:dyDescent="0.25">
      <c r="C986678" s="25"/>
    </row>
    <row r="986680" spans="3:3" x14ac:dyDescent="0.25">
      <c r="C986680" s="25"/>
    </row>
    <row r="986682" spans="3:3" x14ac:dyDescent="0.25">
      <c r="C986682" s="25"/>
    </row>
    <row r="986684" spans="3:3" x14ac:dyDescent="0.25">
      <c r="C986684" s="25"/>
    </row>
    <row r="986686" spans="3:3" x14ac:dyDescent="0.25">
      <c r="C986686" s="25"/>
    </row>
    <row r="986688" spans="3:3" x14ac:dyDescent="0.25">
      <c r="C986688" s="25"/>
    </row>
    <row r="986690" spans="3:3" x14ac:dyDescent="0.25">
      <c r="C986690" s="25"/>
    </row>
    <row r="986692" spans="3:3" x14ac:dyDescent="0.25">
      <c r="C986692" s="25"/>
    </row>
    <row r="986694" spans="3:3" x14ac:dyDescent="0.25">
      <c r="C986694" s="25"/>
    </row>
    <row r="986696" spans="3:3" x14ac:dyDescent="0.25">
      <c r="C986696" s="25"/>
    </row>
    <row r="986698" spans="3:3" x14ac:dyDescent="0.25">
      <c r="C986698" s="25"/>
    </row>
    <row r="986700" spans="3:3" x14ac:dyDescent="0.25">
      <c r="C986700" s="25"/>
    </row>
    <row r="986702" spans="3:3" x14ac:dyDescent="0.25">
      <c r="C986702" s="25"/>
    </row>
    <row r="986704" spans="3:3" x14ac:dyDescent="0.25">
      <c r="C986704" s="25"/>
    </row>
    <row r="986706" spans="3:3" x14ac:dyDescent="0.25">
      <c r="C986706" s="25"/>
    </row>
    <row r="986708" spans="3:3" x14ac:dyDescent="0.25">
      <c r="C986708" s="25"/>
    </row>
    <row r="986710" spans="3:3" x14ac:dyDescent="0.25">
      <c r="C986710" s="25"/>
    </row>
    <row r="986712" spans="3:3" x14ac:dyDescent="0.25">
      <c r="C986712" s="25"/>
    </row>
    <row r="986714" spans="3:3" x14ac:dyDescent="0.25">
      <c r="C986714" s="25"/>
    </row>
    <row r="986716" spans="3:3" x14ac:dyDescent="0.25">
      <c r="C986716" s="25"/>
    </row>
    <row r="986718" spans="3:3" x14ac:dyDescent="0.25">
      <c r="C986718" s="25"/>
    </row>
    <row r="986720" spans="3:3" x14ac:dyDescent="0.25">
      <c r="C986720" s="25"/>
    </row>
    <row r="986722" spans="3:3" x14ac:dyDescent="0.25">
      <c r="C986722" s="25"/>
    </row>
    <row r="986724" spans="3:3" x14ac:dyDescent="0.25">
      <c r="C986724" s="25"/>
    </row>
    <row r="986726" spans="3:3" x14ac:dyDescent="0.25">
      <c r="C986726" s="25"/>
    </row>
    <row r="986728" spans="3:3" x14ac:dyDescent="0.25">
      <c r="C986728" s="25"/>
    </row>
    <row r="986730" spans="3:3" x14ac:dyDescent="0.25">
      <c r="C986730" s="25"/>
    </row>
    <row r="986732" spans="3:3" x14ac:dyDescent="0.25">
      <c r="C986732" s="25"/>
    </row>
    <row r="986734" spans="3:3" x14ac:dyDescent="0.25">
      <c r="C986734" s="25"/>
    </row>
    <row r="986736" spans="3:3" x14ac:dyDescent="0.25">
      <c r="C986736" s="25"/>
    </row>
    <row r="986738" spans="3:3" x14ac:dyDescent="0.25">
      <c r="C986738" s="25"/>
    </row>
    <row r="986740" spans="3:3" x14ac:dyDescent="0.25">
      <c r="C986740" s="25"/>
    </row>
    <row r="986742" spans="3:3" x14ac:dyDescent="0.25">
      <c r="C986742" s="25"/>
    </row>
    <row r="986744" spans="3:3" x14ac:dyDescent="0.25">
      <c r="C986744" s="25"/>
    </row>
    <row r="986746" spans="3:3" x14ac:dyDescent="0.25">
      <c r="C986746" s="25"/>
    </row>
    <row r="986748" spans="3:3" x14ac:dyDescent="0.25">
      <c r="C986748" s="25"/>
    </row>
    <row r="986750" spans="3:3" x14ac:dyDescent="0.25">
      <c r="C986750" s="25"/>
    </row>
    <row r="986752" spans="3:3" x14ac:dyDescent="0.25">
      <c r="C986752" s="25"/>
    </row>
    <row r="986754" spans="3:3" x14ac:dyDescent="0.25">
      <c r="C986754" s="25"/>
    </row>
    <row r="986756" spans="3:3" x14ac:dyDescent="0.25">
      <c r="C986756" s="25"/>
    </row>
    <row r="986758" spans="3:3" x14ac:dyDescent="0.25">
      <c r="C986758" s="25"/>
    </row>
    <row r="986760" spans="3:3" x14ac:dyDescent="0.25">
      <c r="C986760" s="25"/>
    </row>
    <row r="986762" spans="3:3" x14ac:dyDescent="0.25">
      <c r="C986762" s="25"/>
    </row>
    <row r="986764" spans="3:3" x14ac:dyDescent="0.25">
      <c r="C986764" s="25"/>
    </row>
    <row r="986766" spans="3:3" x14ac:dyDescent="0.25">
      <c r="C986766" s="25"/>
    </row>
    <row r="986768" spans="3:3" x14ac:dyDescent="0.25">
      <c r="C986768" s="25"/>
    </row>
    <row r="986770" spans="3:3" x14ac:dyDescent="0.25">
      <c r="C986770" s="25"/>
    </row>
    <row r="986772" spans="3:3" x14ac:dyDescent="0.25">
      <c r="C986772" s="25"/>
    </row>
    <row r="986774" spans="3:3" x14ac:dyDescent="0.25">
      <c r="C986774" s="25"/>
    </row>
    <row r="986776" spans="3:3" x14ac:dyDescent="0.25">
      <c r="C986776" s="25"/>
    </row>
    <row r="986778" spans="3:3" x14ac:dyDescent="0.25">
      <c r="C986778" s="25"/>
    </row>
    <row r="986780" spans="3:3" x14ac:dyDescent="0.25">
      <c r="C986780" s="25"/>
    </row>
    <row r="986782" spans="3:3" x14ac:dyDescent="0.25">
      <c r="C986782" s="25"/>
    </row>
    <row r="986784" spans="3:3" x14ac:dyDescent="0.25">
      <c r="C986784" s="25"/>
    </row>
    <row r="986786" spans="3:3" x14ac:dyDescent="0.25">
      <c r="C986786" s="25"/>
    </row>
    <row r="986788" spans="3:3" x14ac:dyDescent="0.25">
      <c r="C986788" s="25"/>
    </row>
    <row r="986790" spans="3:3" x14ac:dyDescent="0.25">
      <c r="C986790" s="25"/>
    </row>
    <row r="986792" spans="3:3" x14ac:dyDescent="0.25">
      <c r="C986792" s="25"/>
    </row>
    <row r="986794" spans="3:3" x14ac:dyDescent="0.25">
      <c r="C986794" s="25"/>
    </row>
    <row r="986796" spans="3:3" x14ac:dyDescent="0.25">
      <c r="C986796" s="25"/>
    </row>
    <row r="986798" spans="3:3" x14ac:dyDescent="0.25">
      <c r="C986798" s="25"/>
    </row>
    <row r="986800" spans="3:3" x14ac:dyDescent="0.25">
      <c r="C986800" s="25"/>
    </row>
    <row r="986802" spans="3:3" x14ac:dyDescent="0.25">
      <c r="C986802" s="25"/>
    </row>
    <row r="986804" spans="3:3" x14ac:dyDescent="0.25">
      <c r="C986804" s="25"/>
    </row>
    <row r="986806" spans="3:3" x14ac:dyDescent="0.25">
      <c r="C986806" s="25"/>
    </row>
    <row r="986808" spans="3:3" x14ac:dyDescent="0.25">
      <c r="C986808" s="25"/>
    </row>
    <row r="986810" spans="3:3" x14ac:dyDescent="0.25">
      <c r="C986810" s="25"/>
    </row>
    <row r="986812" spans="3:3" x14ac:dyDescent="0.25">
      <c r="C986812" s="25"/>
    </row>
    <row r="986814" spans="3:3" x14ac:dyDescent="0.25">
      <c r="C986814" s="25"/>
    </row>
    <row r="986816" spans="3:3" x14ac:dyDescent="0.25">
      <c r="C986816" s="25"/>
    </row>
    <row r="986818" spans="3:3" x14ac:dyDescent="0.25">
      <c r="C986818" s="25"/>
    </row>
    <row r="986820" spans="3:3" x14ac:dyDescent="0.25">
      <c r="C986820" s="25"/>
    </row>
    <row r="986822" spans="3:3" x14ac:dyDescent="0.25">
      <c r="C986822" s="25"/>
    </row>
    <row r="986824" spans="3:3" x14ac:dyDescent="0.25">
      <c r="C986824" s="25"/>
    </row>
    <row r="986826" spans="3:3" x14ac:dyDescent="0.25">
      <c r="C986826" s="25"/>
    </row>
    <row r="986828" spans="3:3" x14ac:dyDescent="0.25">
      <c r="C986828" s="25"/>
    </row>
    <row r="986830" spans="3:3" x14ac:dyDescent="0.25">
      <c r="C986830" s="25"/>
    </row>
    <row r="986832" spans="3:3" x14ac:dyDescent="0.25">
      <c r="C986832" s="25"/>
    </row>
    <row r="986834" spans="3:3" x14ac:dyDescent="0.25">
      <c r="C986834" s="25"/>
    </row>
    <row r="986836" spans="3:3" x14ac:dyDescent="0.25">
      <c r="C986836" s="25"/>
    </row>
    <row r="986838" spans="3:3" x14ac:dyDescent="0.25">
      <c r="C986838" s="25"/>
    </row>
    <row r="986840" spans="3:3" x14ac:dyDescent="0.25">
      <c r="C986840" s="25"/>
    </row>
    <row r="986842" spans="3:3" x14ac:dyDescent="0.25">
      <c r="C986842" s="25"/>
    </row>
    <row r="986844" spans="3:3" x14ac:dyDescent="0.25">
      <c r="C986844" s="25"/>
    </row>
    <row r="986846" spans="3:3" x14ac:dyDescent="0.25">
      <c r="C986846" s="25"/>
    </row>
    <row r="986848" spans="3:3" x14ac:dyDescent="0.25">
      <c r="C986848" s="25"/>
    </row>
    <row r="986850" spans="3:3" x14ac:dyDescent="0.25">
      <c r="C986850" s="25"/>
    </row>
    <row r="986852" spans="3:3" x14ac:dyDescent="0.25">
      <c r="C986852" s="25"/>
    </row>
    <row r="986854" spans="3:3" x14ac:dyDescent="0.25">
      <c r="C986854" s="25"/>
    </row>
    <row r="986856" spans="3:3" x14ac:dyDescent="0.25">
      <c r="C986856" s="25"/>
    </row>
    <row r="986858" spans="3:3" x14ac:dyDescent="0.25">
      <c r="C986858" s="25"/>
    </row>
    <row r="986860" spans="3:3" x14ac:dyDescent="0.25">
      <c r="C986860" s="25"/>
    </row>
    <row r="986862" spans="3:3" x14ac:dyDescent="0.25">
      <c r="C986862" s="25"/>
    </row>
    <row r="986864" spans="3:3" x14ac:dyDescent="0.25">
      <c r="C986864" s="25"/>
    </row>
    <row r="986866" spans="3:3" x14ac:dyDescent="0.25">
      <c r="C986866" s="25"/>
    </row>
    <row r="986868" spans="3:3" x14ac:dyDescent="0.25">
      <c r="C986868" s="25"/>
    </row>
    <row r="986870" spans="3:3" x14ac:dyDescent="0.25">
      <c r="C986870" s="25"/>
    </row>
    <row r="986872" spans="3:3" x14ac:dyDescent="0.25">
      <c r="C986872" s="25"/>
    </row>
    <row r="986874" spans="3:3" x14ac:dyDescent="0.25">
      <c r="C986874" s="25"/>
    </row>
    <row r="986876" spans="3:3" x14ac:dyDescent="0.25">
      <c r="C986876" s="25"/>
    </row>
    <row r="986878" spans="3:3" x14ac:dyDescent="0.25">
      <c r="C986878" s="25"/>
    </row>
    <row r="986880" spans="3:3" x14ac:dyDescent="0.25">
      <c r="C986880" s="25"/>
    </row>
    <row r="986882" spans="3:3" x14ac:dyDescent="0.25">
      <c r="C986882" s="25"/>
    </row>
    <row r="986884" spans="3:3" x14ac:dyDescent="0.25">
      <c r="C986884" s="25"/>
    </row>
    <row r="986886" spans="3:3" x14ac:dyDescent="0.25">
      <c r="C986886" s="25"/>
    </row>
    <row r="986888" spans="3:3" x14ac:dyDescent="0.25">
      <c r="C986888" s="25"/>
    </row>
    <row r="986890" spans="3:3" x14ac:dyDescent="0.25">
      <c r="C986890" s="25"/>
    </row>
    <row r="986892" spans="3:3" x14ac:dyDescent="0.25">
      <c r="C986892" s="25"/>
    </row>
    <row r="986894" spans="3:3" x14ac:dyDescent="0.25">
      <c r="C986894" s="25"/>
    </row>
    <row r="986896" spans="3:3" x14ac:dyDescent="0.25">
      <c r="C986896" s="25"/>
    </row>
    <row r="986898" spans="3:3" x14ac:dyDescent="0.25">
      <c r="C986898" s="25"/>
    </row>
    <row r="986900" spans="3:3" x14ac:dyDescent="0.25">
      <c r="C986900" s="25"/>
    </row>
    <row r="986902" spans="3:3" x14ac:dyDescent="0.25">
      <c r="C986902" s="25"/>
    </row>
    <row r="986904" spans="3:3" x14ac:dyDescent="0.25">
      <c r="C986904" s="25"/>
    </row>
    <row r="986906" spans="3:3" x14ac:dyDescent="0.25">
      <c r="C986906" s="25"/>
    </row>
    <row r="986908" spans="3:3" x14ac:dyDescent="0.25">
      <c r="C986908" s="25"/>
    </row>
    <row r="986910" spans="3:3" x14ac:dyDescent="0.25">
      <c r="C986910" s="25"/>
    </row>
    <row r="986912" spans="3:3" x14ac:dyDescent="0.25">
      <c r="C986912" s="25"/>
    </row>
    <row r="986914" spans="3:3" x14ac:dyDescent="0.25">
      <c r="C986914" s="25"/>
    </row>
    <row r="986916" spans="3:3" x14ac:dyDescent="0.25">
      <c r="C986916" s="25"/>
    </row>
    <row r="986918" spans="3:3" x14ac:dyDescent="0.25">
      <c r="C986918" s="25"/>
    </row>
    <row r="986920" spans="3:3" x14ac:dyDescent="0.25">
      <c r="C986920" s="25"/>
    </row>
    <row r="986922" spans="3:3" x14ac:dyDescent="0.25">
      <c r="C986922" s="25"/>
    </row>
    <row r="986924" spans="3:3" x14ac:dyDescent="0.25">
      <c r="C986924" s="25"/>
    </row>
    <row r="986926" spans="3:3" x14ac:dyDescent="0.25">
      <c r="C986926" s="25"/>
    </row>
    <row r="986928" spans="3:3" x14ac:dyDescent="0.25">
      <c r="C986928" s="25"/>
    </row>
    <row r="986930" spans="3:3" x14ac:dyDescent="0.25">
      <c r="C986930" s="25"/>
    </row>
    <row r="986932" spans="3:3" x14ac:dyDescent="0.25">
      <c r="C986932" s="25"/>
    </row>
    <row r="986934" spans="3:3" x14ac:dyDescent="0.25">
      <c r="C986934" s="25"/>
    </row>
    <row r="986936" spans="3:3" x14ac:dyDescent="0.25">
      <c r="C986936" s="25"/>
    </row>
    <row r="986938" spans="3:3" x14ac:dyDescent="0.25">
      <c r="C986938" s="25"/>
    </row>
    <row r="986940" spans="3:3" x14ac:dyDescent="0.25">
      <c r="C986940" s="25"/>
    </row>
    <row r="986942" spans="3:3" x14ac:dyDescent="0.25">
      <c r="C986942" s="25"/>
    </row>
    <row r="986944" spans="3:3" x14ac:dyDescent="0.25">
      <c r="C986944" s="25"/>
    </row>
    <row r="986946" spans="3:3" x14ac:dyDescent="0.25">
      <c r="C986946" s="25"/>
    </row>
    <row r="986948" spans="3:3" x14ac:dyDescent="0.25">
      <c r="C986948" s="25"/>
    </row>
    <row r="986950" spans="3:3" x14ac:dyDescent="0.25">
      <c r="C986950" s="25"/>
    </row>
    <row r="986952" spans="3:3" x14ac:dyDescent="0.25">
      <c r="C986952" s="25"/>
    </row>
    <row r="986954" spans="3:3" x14ac:dyDescent="0.25">
      <c r="C986954" s="25"/>
    </row>
    <row r="986956" spans="3:3" x14ac:dyDescent="0.25">
      <c r="C986956" s="25"/>
    </row>
    <row r="986958" spans="3:3" x14ac:dyDescent="0.25">
      <c r="C986958" s="25"/>
    </row>
    <row r="986960" spans="3:3" x14ac:dyDescent="0.25">
      <c r="C986960" s="25"/>
    </row>
    <row r="986962" spans="3:3" x14ac:dyDescent="0.25">
      <c r="C986962" s="25"/>
    </row>
    <row r="986964" spans="3:3" x14ac:dyDescent="0.25">
      <c r="C986964" s="25"/>
    </row>
    <row r="986966" spans="3:3" x14ac:dyDescent="0.25">
      <c r="C986966" s="25"/>
    </row>
    <row r="986968" spans="3:3" x14ac:dyDescent="0.25">
      <c r="C986968" s="25"/>
    </row>
    <row r="986970" spans="3:3" x14ac:dyDescent="0.25">
      <c r="C986970" s="25"/>
    </row>
    <row r="986972" spans="3:3" x14ac:dyDescent="0.25">
      <c r="C986972" s="25"/>
    </row>
    <row r="986974" spans="3:3" x14ac:dyDescent="0.25">
      <c r="C986974" s="25"/>
    </row>
    <row r="986976" spans="3:3" x14ac:dyDescent="0.25">
      <c r="C986976" s="25"/>
    </row>
    <row r="986978" spans="3:3" x14ac:dyDescent="0.25">
      <c r="C986978" s="25"/>
    </row>
    <row r="986980" spans="3:3" x14ac:dyDescent="0.25">
      <c r="C986980" s="25"/>
    </row>
    <row r="986982" spans="3:3" x14ac:dyDescent="0.25">
      <c r="C986982" s="25"/>
    </row>
    <row r="986984" spans="3:3" x14ac:dyDescent="0.25">
      <c r="C986984" s="25"/>
    </row>
    <row r="986986" spans="3:3" x14ac:dyDescent="0.25">
      <c r="C986986" s="25"/>
    </row>
    <row r="986988" spans="3:3" x14ac:dyDescent="0.25">
      <c r="C986988" s="25"/>
    </row>
    <row r="986990" spans="3:3" x14ac:dyDescent="0.25">
      <c r="C986990" s="25"/>
    </row>
    <row r="986992" spans="3:3" x14ac:dyDescent="0.25">
      <c r="C986992" s="25"/>
    </row>
    <row r="986994" spans="3:3" x14ac:dyDescent="0.25">
      <c r="C986994" s="25"/>
    </row>
    <row r="986996" spans="3:3" x14ac:dyDescent="0.25">
      <c r="C986996" s="25"/>
    </row>
    <row r="986998" spans="3:3" x14ac:dyDescent="0.25">
      <c r="C986998" s="25"/>
    </row>
    <row r="987000" spans="3:3" x14ac:dyDescent="0.25">
      <c r="C987000" s="25"/>
    </row>
    <row r="987002" spans="3:3" x14ac:dyDescent="0.25">
      <c r="C987002" s="25"/>
    </row>
    <row r="987004" spans="3:3" x14ac:dyDescent="0.25">
      <c r="C987004" s="25"/>
    </row>
    <row r="987006" spans="3:3" x14ac:dyDescent="0.25">
      <c r="C987006" s="25"/>
    </row>
    <row r="987008" spans="3:3" x14ac:dyDescent="0.25">
      <c r="C987008" s="25"/>
    </row>
    <row r="987010" spans="3:3" x14ac:dyDescent="0.25">
      <c r="C987010" s="25"/>
    </row>
    <row r="987012" spans="3:3" x14ac:dyDescent="0.25">
      <c r="C987012" s="25"/>
    </row>
    <row r="987014" spans="3:3" x14ac:dyDescent="0.25">
      <c r="C987014" s="25"/>
    </row>
    <row r="987016" spans="3:3" x14ac:dyDescent="0.25">
      <c r="C987016" s="25"/>
    </row>
    <row r="987018" spans="3:3" x14ac:dyDescent="0.25">
      <c r="C987018" s="25"/>
    </row>
    <row r="987020" spans="3:3" x14ac:dyDescent="0.25">
      <c r="C987020" s="25"/>
    </row>
    <row r="987022" spans="3:3" x14ac:dyDescent="0.25">
      <c r="C987022" s="25"/>
    </row>
    <row r="987024" spans="3:3" x14ac:dyDescent="0.25">
      <c r="C987024" s="25"/>
    </row>
    <row r="987026" spans="3:3" x14ac:dyDescent="0.25">
      <c r="C987026" s="25"/>
    </row>
    <row r="987028" spans="3:3" x14ac:dyDescent="0.25">
      <c r="C987028" s="25"/>
    </row>
    <row r="987030" spans="3:3" x14ac:dyDescent="0.25">
      <c r="C987030" s="25"/>
    </row>
    <row r="987032" spans="3:3" x14ac:dyDescent="0.25">
      <c r="C987032" s="25"/>
    </row>
    <row r="987034" spans="3:3" x14ac:dyDescent="0.25">
      <c r="C987034" s="25"/>
    </row>
    <row r="987036" spans="3:3" x14ac:dyDescent="0.25">
      <c r="C987036" s="25"/>
    </row>
    <row r="987038" spans="3:3" x14ac:dyDescent="0.25">
      <c r="C987038" s="25"/>
    </row>
    <row r="987040" spans="3:3" x14ac:dyDescent="0.25">
      <c r="C987040" s="25"/>
    </row>
    <row r="987042" spans="3:3" x14ac:dyDescent="0.25">
      <c r="C987042" s="25"/>
    </row>
    <row r="987044" spans="3:3" x14ac:dyDescent="0.25">
      <c r="C987044" s="25"/>
    </row>
    <row r="987046" spans="3:3" x14ac:dyDescent="0.25">
      <c r="C987046" s="25"/>
    </row>
    <row r="987048" spans="3:3" x14ac:dyDescent="0.25">
      <c r="C987048" s="25"/>
    </row>
    <row r="987050" spans="3:3" x14ac:dyDescent="0.25">
      <c r="C987050" s="25"/>
    </row>
    <row r="987052" spans="3:3" x14ac:dyDescent="0.25">
      <c r="C987052" s="25"/>
    </row>
    <row r="987054" spans="3:3" x14ac:dyDescent="0.25">
      <c r="C987054" s="25"/>
    </row>
    <row r="987056" spans="3:3" x14ac:dyDescent="0.25">
      <c r="C987056" s="25"/>
    </row>
    <row r="987058" spans="3:3" x14ac:dyDescent="0.25">
      <c r="C987058" s="25"/>
    </row>
    <row r="987060" spans="3:3" x14ac:dyDescent="0.25">
      <c r="C987060" s="25"/>
    </row>
    <row r="987062" spans="3:3" x14ac:dyDescent="0.25">
      <c r="C987062" s="25"/>
    </row>
    <row r="987064" spans="3:3" x14ac:dyDescent="0.25">
      <c r="C987064" s="25"/>
    </row>
    <row r="987066" spans="3:3" x14ac:dyDescent="0.25">
      <c r="C987066" s="25"/>
    </row>
    <row r="987068" spans="3:3" x14ac:dyDescent="0.25">
      <c r="C987068" s="25"/>
    </row>
    <row r="987070" spans="3:3" x14ac:dyDescent="0.25">
      <c r="C987070" s="25"/>
    </row>
    <row r="987072" spans="3:3" x14ac:dyDescent="0.25">
      <c r="C987072" s="25"/>
    </row>
    <row r="987074" spans="3:3" x14ac:dyDescent="0.25">
      <c r="C987074" s="25"/>
    </row>
    <row r="987076" spans="3:3" x14ac:dyDescent="0.25">
      <c r="C987076" s="25"/>
    </row>
    <row r="987078" spans="3:3" x14ac:dyDescent="0.25">
      <c r="C987078" s="25"/>
    </row>
    <row r="987080" spans="3:3" x14ac:dyDescent="0.25">
      <c r="C987080" s="25"/>
    </row>
    <row r="987082" spans="3:3" x14ac:dyDescent="0.25">
      <c r="C987082" s="25"/>
    </row>
    <row r="987084" spans="3:3" x14ac:dyDescent="0.25">
      <c r="C987084" s="25"/>
    </row>
    <row r="987086" spans="3:3" x14ac:dyDescent="0.25">
      <c r="C987086" s="25"/>
    </row>
    <row r="987088" spans="3:3" x14ac:dyDescent="0.25">
      <c r="C987088" s="25"/>
    </row>
    <row r="987090" spans="3:3" x14ac:dyDescent="0.25">
      <c r="C987090" s="25"/>
    </row>
    <row r="987092" spans="3:3" x14ac:dyDescent="0.25">
      <c r="C987092" s="25"/>
    </row>
    <row r="987094" spans="3:3" x14ac:dyDescent="0.25">
      <c r="C987094" s="25"/>
    </row>
    <row r="987096" spans="3:3" x14ac:dyDescent="0.25">
      <c r="C987096" s="25"/>
    </row>
    <row r="987098" spans="3:3" x14ac:dyDescent="0.25">
      <c r="C987098" s="25"/>
    </row>
    <row r="987100" spans="3:3" x14ac:dyDescent="0.25">
      <c r="C987100" s="25"/>
    </row>
    <row r="987102" spans="3:3" x14ac:dyDescent="0.25">
      <c r="C987102" s="25"/>
    </row>
    <row r="987104" spans="3:3" x14ac:dyDescent="0.25">
      <c r="C987104" s="25"/>
    </row>
    <row r="987106" spans="3:3" x14ac:dyDescent="0.25">
      <c r="C987106" s="25"/>
    </row>
    <row r="987108" spans="3:3" x14ac:dyDescent="0.25">
      <c r="C987108" s="25"/>
    </row>
    <row r="987110" spans="3:3" x14ac:dyDescent="0.25">
      <c r="C987110" s="25"/>
    </row>
    <row r="987112" spans="3:3" x14ac:dyDescent="0.25">
      <c r="C987112" s="25"/>
    </row>
    <row r="987114" spans="3:3" x14ac:dyDescent="0.25">
      <c r="C987114" s="25"/>
    </row>
    <row r="987116" spans="3:3" x14ac:dyDescent="0.25">
      <c r="C987116" s="25"/>
    </row>
    <row r="987118" spans="3:3" x14ac:dyDescent="0.25">
      <c r="C987118" s="25"/>
    </row>
    <row r="987120" spans="3:3" x14ac:dyDescent="0.25">
      <c r="C987120" s="25"/>
    </row>
    <row r="987122" spans="3:3" x14ac:dyDescent="0.25">
      <c r="C987122" s="25"/>
    </row>
    <row r="987124" spans="3:3" x14ac:dyDescent="0.25">
      <c r="C987124" s="25"/>
    </row>
    <row r="987126" spans="3:3" x14ac:dyDescent="0.25">
      <c r="C987126" s="25"/>
    </row>
    <row r="987128" spans="3:3" x14ac:dyDescent="0.25">
      <c r="C987128" s="25"/>
    </row>
    <row r="987130" spans="3:3" x14ac:dyDescent="0.25">
      <c r="C987130" s="25"/>
    </row>
    <row r="987132" spans="3:3" x14ac:dyDescent="0.25">
      <c r="C987132" s="25"/>
    </row>
    <row r="987134" spans="3:3" x14ac:dyDescent="0.25">
      <c r="C987134" s="25"/>
    </row>
    <row r="987136" spans="3:3" x14ac:dyDescent="0.25">
      <c r="C987136" s="25"/>
    </row>
    <row r="987138" spans="3:3" x14ac:dyDescent="0.25">
      <c r="C987138" s="25"/>
    </row>
    <row r="987140" spans="3:3" x14ac:dyDescent="0.25">
      <c r="C987140" s="25"/>
    </row>
    <row r="987142" spans="3:3" x14ac:dyDescent="0.25">
      <c r="C987142" s="25"/>
    </row>
    <row r="987144" spans="3:3" x14ac:dyDescent="0.25">
      <c r="C987144" s="25"/>
    </row>
    <row r="987146" spans="3:3" x14ac:dyDescent="0.25">
      <c r="C987146" s="25"/>
    </row>
    <row r="987148" spans="3:3" x14ac:dyDescent="0.25">
      <c r="C987148" s="25"/>
    </row>
    <row r="987150" spans="3:3" x14ac:dyDescent="0.25">
      <c r="C987150" s="25"/>
    </row>
    <row r="987152" spans="3:3" x14ac:dyDescent="0.25">
      <c r="C987152" s="25"/>
    </row>
    <row r="987154" spans="3:3" x14ac:dyDescent="0.25">
      <c r="C987154" s="25"/>
    </row>
    <row r="987156" spans="3:3" x14ac:dyDescent="0.25">
      <c r="C987156" s="25"/>
    </row>
    <row r="987158" spans="3:3" x14ac:dyDescent="0.25">
      <c r="C987158" s="25"/>
    </row>
    <row r="987160" spans="3:3" x14ac:dyDescent="0.25">
      <c r="C987160" s="25"/>
    </row>
    <row r="987162" spans="3:3" x14ac:dyDescent="0.25">
      <c r="C987162" s="25"/>
    </row>
    <row r="987164" spans="3:3" x14ac:dyDescent="0.25">
      <c r="C987164" s="25"/>
    </row>
    <row r="987166" spans="3:3" x14ac:dyDescent="0.25">
      <c r="C987166" s="25"/>
    </row>
    <row r="987168" spans="3:3" x14ac:dyDescent="0.25">
      <c r="C987168" s="25"/>
    </row>
    <row r="987170" spans="3:3" x14ac:dyDescent="0.25">
      <c r="C987170" s="25"/>
    </row>
    <row r="987172" spans="3:3" x14ac:dyDescent="0.25">
      <c r="C987172" s="25"/>
    </row>
    <row r="987174" spans="3:3" x14ac:dyDescent="0.25">
      <c r="C987174" s="25"/>
    </row>
    <row r="987176" spans="3:3" x14ac:dyDescent="0.25">
      <c r="C987176" s="25"/>
    </row>
    <row r="987178" spans="3:3" x14ac:dyDescent="0.25">
      <c r="C987178" s="25"/>
    </row>
    <row r="987180" spans="3:3" x14ac:dyDescent="0.25">
      <c r="C987180" s="25"/>
    </row>
    <row r="987182" spans="3:3" x14ac:dyDescent="0.25">
      <c r="C987182" s="25"/>
    </row>
    <row r="987184" spans="3:3" x14ac:dyDescent="0.25">
      <c r="C987184" s="25"/>
    </row>
    <row r="987186" spans="3:3" x14ac:dyDescent="0.25">
      <c r="C987186" s="25"/>
    </row>
    <row r="987188" spans="3:3" x14ac:dyDescent="0.25">
      <c r="C987188" s="25"/>
    </row>
    <row r="987190" spans="3:3" x14ac:dyDescent="0.25">
      <c r="C987190" s="25"/>
    </row>
    <row r="987192" spans="3:3" x14ac:dyDescent="0.25">
      <c r="C987192" s="25"/>
    </row>
    <row r="987194" spans="3:3" x14ac:dyDescent="0.25">
      <c r="C987194" s="25"/>
    </row>
    <row r="987196" spans="3:3" x14ac:dyDescent="0.25">
      <c r="C987196" s="25"/>
    </row>
    <row r="987198" spans="3:3" x14ac:dyDescent="0.25">
      <c r="C987198" s="25"/>
    </row>
    <row r="987200" spans="3:3" x14ac:dyDescent="0.25">
      <c r="C987200" s="25"/>
    </row>
    <row r="987202" spans="3:3" x14ac:dyDescent="0.25">
      <c r="C987202" s="25"/>
    </row>
    <row r="987204" spans="3:3" x14ac:dyDescent="0.25">
      <c r="C987204" s="25"/>
    </row>
    <row r="987206" spans="3:3" x14ac:dyDescent="0.25">
      <c r="C987206" s="25"/>
    </row>
    <row r="987208" spans="3:3" x14ac:dyDescent="0.25">
      <c r="C987208" s="25"/>
    </row>
    <row r="987210" spans="3:3" x14ac:dyDescent="0.25">
      <c r="C987210" s="25"/>
    </row>
    <row r="987212" spans="3:3" x14ac:dyDescent="0.25">
      <c r="C987212" s="25"/>
    </row>
    <row r="987214" spans="3:3" x14ac:dyDescent="0.25">
      <c r="C987214" s="25"/>
    </row>
    <row r="987216" spans="3:3" x14ac:dyDescent="0.25">
      <c r="C987216" s="25"/>
    </row>
    <row r="987218" spans="3:3" x14ac:dyDescent="0.25">
      <c r="C987218" s="25"/>
    </row>
    <row r="987220" spans="3:3" x14ac:dyDescent="0.25">
      <c r="C987220" s="25"/>
    </row>
    <row r="987222" spans="3:3" x14ac:dyDescent="0.25">
      <c r="C987222" s="25"/>
    </row>
    <row r="987224" spans="3:3" x14ac:dyDescent="0.25">
      <c r="C987224" s="25"/>
    </row>
    <row r="987226" spans="3:3" x14ac:dyDescent="0.25">
      <c r="C987226" s="25"/>
    </row>
    <row r="987228" spans="3:3" x14ac:dyDescent="0.25">
      <c r="C987228" s="25"/>
    </row>
    <row r="987230" spans="3:3" x14ac:dyDescent="0.25">
      <c r="C987230" s="25"/>
    </row>
    <row r="987232" spans="3:3" x14ac:dyDescent="0.25">
      <c r="C987232" s="25"/>
    </row>
    <row r="987234" spans="3:3" x14ac:dyDescent="0.25">
      <c r="C987234" s="25"/>
    </row>
    <row r="987236" spans="3:3" x14ac:dyDescent="0.25">
      <c r="C987236" s="25"/>
    </row>
    <row r="987238" spans="3:3" x14ac:dyDescent="0.25">
      <c r="C987238" s="25"/>
    </row>
    <row r="987240" spans="3:3" x14ac:dyDescent="0.25">
      <c r="C987240" s="25"/>
    </row>
    <row r="987242" spans="3:3" x14ac:dyDescent="0.25">
      <c r="C987242" s="25"/>
    </row>
    <row r="987244" spans="3:3" x14ac:dyDescent="0.25">
      <c r="C987244" s="25"/>
    </row>
    <row r="987246" spans="3:3" x14ac:dyDescent="0.25">
      <c r="C987246" s="25"/>
    </row>
    <row r="987248" spans="3:3" x14ac:dyDescent="0.25">
      <c r="C987248" s="25"/>
    </row>
    <row r="987250" spans="3:3" x14ac:dyDescent="0.25">
      <c r="C987250" s="25"/>
    </row>
    <row r="987252" spans="3:3" x14ac:dyDescent="0.25">
      <c r="C987252" s="25"/>
    </row>
    <row r="987254" spans="3:3" x14ac:dyDescent="0.25">
      <c r="C987254" s="25"/>
    </row>
    <row r="987256" spans="3:3" x14ac:dyDescent="0.25">
      <c r="C987256" s="25"/>
    </row>
    <row r="987258" spans="3:3" x14ac:dyDescent="0.25">
      <c r="C987258" s="25"/>
    </row>
    <row r="987260" spans="3:3" x14ac:dyDescent="0.25">
      <c r="C987260" s="25"/>
    </row>
    <row r="987262" spans="3:3" x14ac:dyDescent="0.25">
      <c r="C987262" s="25"/>
    </row>
    <row r="987264" spans="3:3" x14ac:dyDescent="0.25">
      <c r="C987264" s="25"/>
    </row>
    <row r="987266" spans="3:3" x14ac:dyDescent="0.25">
      <c r="C987266" s="25"/>
    </row>
    <row r="987268" spans="3:3" x14ac:dyDescent="0.25">
      <c r="C987268" s="25"/>
    </row>
    <row r="987270" spans="3:3" x14ac:dyDescent="0.25">
      <c r="C987270" s="25"/>
    </row>
    <row r="987272" spans="3:3" x14ac:dyDescent="0.25">
      <c r="C987272" s="25"/>
    </row>
    <row r="987274" spans="3:3" x14ac:dyDescent="0.25">
      <c r="C987274" s="25"/>
    </row>
    <row r="987276" spans="3:3" x14ac:dyDescent="0.25">
      <c r="C987276" s="25"/>
    </row>
    <row r="987278" spans="3:3" x14ac:dyDescent="0.25">
      <c r="C987278" s="25"/>
    </row>
    <row r="987280" spans="3:3" x14ac:dyDescent="0.25">
      <c r="C987280" s="25"/>
    </row>
    <row r="987282" spans="3:3" x14ac:dyDescent="0.25">
      <c r="C987282" s="25"/>
    </row>
    <row r="987284" spans="3:3" x14ac:dyDescent="0.25">
      <c r="C987284" s="25"/>
    </row>
    <row r="987286" spans="3:3" x14ac:dyDescent="0.25">
      <c r="C987286" s="25"/>
    </row>
    <row r="987288" spans="3:3" x14ac:dyDescent="0.25">
      <c r="C987288" s="25"/>
    </row>
    <row r="987290" spans="3:3" x14ac:dyDescent="0.25">
      <c r="C987290" s="25"/>
    </row>
    <row r="987292" spans="3:3" x14ac:dyDescent="0.25">
      <c r="C987292" s="25"/>
    </row>
    <row r="987294" spans="3:3" x14ac:dyDescent="0.25">
      <c r="C987294" s="25"/>
    </row>
    <row r="987296" spans="3:3" x14ac:dyDescent="0.25">
      <c r="C987296" s="25"/>
    </row>
    <row r="987298" spans="3:3" x14ac:dyDescent="0.25">
      <c r="C987298" s="25"/>
    </row>
    <row r="987300" spans="3:3" x14ac:dyDescent="0.25">
      <c r="C987300" s="25"/>
    </row>
    <row r="987302" spans="3:3" x14ac:dyDescent="0.25">
      <c r="C987302" s="25"/>
    </row>
    <row r="987304" spans="3:3" x14ac:dyDescent="0.25">
      <c r="C987304" s="25"/>
    </row>
    <row r="987306" spans="3:3" x14ac:dyDescent="0.25">
      <c r="C987306" s="25"/>
    </row>
    <row r="987308" spans="3:3" x14ac:dyDescent="0.25">
      <c r="C987308" s="25"/>
    </row>
    <row r="987310" spans="3:3" x14ac:dyDescent="0.25">
      <c r="C987310" s="25"/>
    </row>
    <row r="987312" spans="3:3" x14ac:dyDescent="0.25">
      <c r="C987312" s="25"/>
    </row>
    <row r="987314" spans="3:3" x14ac:dyDescent="0.25">
      <c r="C987314" s="25"/>
    </row>
    <row r="987316" spans="3:3" x14ac:dyDescent="0.25">
      <c r="C987316" s="25"/>
    </row>
    <row r="987318" spans="3:3" x14ac:dyDescent="0.25">
      <c r="C987318" s="25"/>
    </row>
    <row r="987320" spans="3:3" x14ac:dyDescent="0.25">
      <c r="C987320" s="25"/>
    </row>
    <row r="987322" spans="3:3" x14ac:dyDescent="0.25">
      <c r="C987322" s="25"/>
    </row>
    <row r="987324" spans="3:3" x14ac:dyDescent="0.25">
      <c r="C987324" s="25"/>
    </row>
    <row r="987326" spans="3:3" x14ac:dyDescent="0.25">
      <c r="C987326" s="25"/>
    </row>
    <row r="987328" spans="3:3" x14ac:dyDescent="0.25">
      <c r="C987328" s="25"/>
    </row>
    <row r="987330" spans="3:3" x14ac:dyDescent="0.25">
      <c r="C987330" s="25"/>
    </row>
    <row r="987332" spans="3:3" x14ac:dyDescent="0.25">
      <c r="C987332" s="25"/>
    </row>
    <row r="987334" spans="3:3" x14ac:dyDescent="0.25">
      <c r="C987334" s="25"/>
    </row>
    <row r="987336" spans="3:3" x14ac:dyDescent="0.25">
      <c r="C987336" s="25"/>
    </row>
    <row r="987338" spans="3:3" x14ac:dyDescent="0.25">
      <c r="C987338" s="25"/>
    </row>
    <row r="987340" spans="3:3" x14ac:dyDescent="0.25">
      <c r="C987340" s="25"/>
    </row>
    <row r="987342" spans="3:3" x14ac:dyDescent="0.25">
      <c r="C987342" s="25"/>
    </row>
    <row r="987344" spans="3:3" x14ac:dyDescent="0.25">
      <c r="C987344" s="25"/>
    </row>
    <row r="987346" spans="3:3" x14ac:dyDescent="0.25">
      <c r="C987346" s="25"/>
    </row>
    <row r="987348" spans="3:3" x14ac:dyDescent="0.25">
      <c r="C987348" s="25"/>
    </row>
    <row r="987350" spans="3:3" x14ac:dyDescent="0.25">
      <c r="C987350" s="25"/>
    </row>
    <row r="987352" spans="3:3" x14ac:dyDescent="0.25">
      <c r="C987352" s="25"/>
    </row>
    <row r="987354" spans="3:3" x14ac:dyDescent="0.25">
      <c r="C987354" s="25"/>
    </row>
    <row r="987356" spans="3:3" x14ac:dyDescent="0.25">
      <c r="C987356" s="25"/>
    </row>
    <row r="987358" spans="3:3" x14ac:dyDescent="0.25">
      <c r="C987358" s="25"/>
    </row>
    <row r="987360" spans="3:3" x14ac:dyDescent="0.25">
      <c r="C987360" s="25"/>
    </row>
    <row r="987362" spans="3:3" x14ac:dyDescent="0.25">
      <c r="C987362" s="25"/>
    </row>
    <row r="987364" spans="3:3" x14ac:dyDescent="0.25">
      <c r="C987364" s="25"/>
    </row>
    <row r="987366" spans="3:3" x14ac:dyDescent="0.25">
      <c r="C987366" s="25"/>
    </row>
    <row r="987368" spans="3:3" x14ac:dyDescent="0.25">
      <c r="C987368" s="25"/>
    </row>
    <row r="987370" spans="3:3" x14ac:dyDescent="0.25">
      <c r="C987370" s="25"/>
    </row>
    <row r="987372" spans="3:3" x14ac:dyDescent="0.25">
      <c r="C987372" s="25"/>
    </row>
    <row r="987374" spans="3:3" x14ac:dyDescent="0.25">
      <c r="C987374" s="25"/>
    </row>
    <row r="987376" spans="3:3" x14ac:dyDescent="0.25">
      <c r="C987376" s="25"/>
    </row>
    <row r="987378" spans="3:3" x14ac:dyDescent="0.25">
      <c r="C987378" s="25"/>
    </row>
    <row r="987380" spans="3:3" x14ac:dyDescent="0.25">
      <c r="C987380" s="25"/>
    </row>
    <row r="987382" spans="3:3" x14ac:dyDescent="0.25">
      <c r="C987382" s="25"/>
    </row>
    <row r="987384" spans="3:3" x14ac:dyDescent="0.25">
      <c r="C987384" s="25"/>
    </row>
    <row r="987386" spans="3:3" x14ac:dyDescent="0.25">
      <c r="C987386" s="25"/>
    </row>
    <row r="987388" spans="3:3" x14ac:dyDescent="0.25">
      <c r="C987388" s="25"/>
    </row>
    <row r="987390" spans="3:3" x14ac:dyDescent="0.25">
      <c r="C987390" s="25"/>
    </row>
    <row r="987392" spans="3:3" x14ac:dyDescent="0.25">
      <c r="C987392" s="25"/>
    </row>
    <row r="987394" spans="3:3" x14ac:dyDescent="0.25">
      <c r="C987394" s="25"/>
    </row>
    <row r="987396" spans="3:3" x14ac:dyDescent="0.25">
      <c r="C987396" s="25"/>
    </row>
    <row r="987398" spans="3:3" x14ac:dyDescent="0.25">
      <c r="C987398" s="25"/>
    </row>
    <row r="987400" spans="3:3" x14ac:dyDescent="0.25">
      <c r="C987400" s="25"/>
    </row>
    <row r="987402" spans="3:3" x14ac:dyDescent="0.25">
      <c r="C987402" s="25"/>
    </row>
    <row r="987404" spans="3:3" x14ac:dyDescent="0.25">
      <c r="C987404" s="25"/>
    </row>
    <row r="987406" spans="3:3" x14ac:dyDescent="0.25">
      <c r="C987406" s="25"/>
    </row>
    <row r="987408" spans="3:3" x14ac:dyDescent="0.25">
      <c r="C987408" s="25"/>
    </row>
    <row r="987410" spans="3:3" x14ac:dyDescent="0.25">
      <c r="C987410" s="25"/>
    </row>
    <row r="987412" spans="3:3" x14ac:dyDescent="0.25">
      <c r="C987412" s="25"/>
    </row>
    <row r="987414" spans="3:3" x14ac:dyDescent="0.25">
      <c r="C987414" s="25"/>
    </row>
    <row r="987416" spans="3:3" x14ac:dyDescent="0.25">
      <c r="C987416" s="25"/>
    </row>
    <row r="987418" spans="3:3" x14ac:dyDescent="0.25">
      <c r="C987418" s="25"/>
    </row>
    <row r="987420" spans="3:3" x14ac:dyDescent="0.25">
      <c r="C987420" s="25"/>
    </row>
    <row r="987422" spans="3:3" x14ac:dyDescent="0.25">
      <c r="C987422" s="25"/>
    </row>
    <row r="987424" spans="3:3" x14ac:dyDescent="0.25">
      <c r="C987424" s="25"/>
    </row>
    <row r="987426" spans="3:3" x14ac:dyDescent="0.25">
      <c r="C987426" s="25"/>
    </row>
    <row r="987428" spans="3:3" x14ac:dyDescent="0.25">
      <c r="C987428" s="25"/>
    </row>
    <row r="987430" spans="3:3" x14ac:dyDescent="0.25">
      <c r="C987430" s="25"/>
    </row>
    <row r="987432" spans="3:3" x14ac:dyDescent="0.25">
      <c r="C987432" s="25"/>
    </row>
    <row r="987434" spans="3:3" x14ac:dyDescent="0.25">
      <c r="C987434" s="25"/>
    </row>
    <row r="987436" spans="3:3" x14ac:dyDescent="0.25">
      <c r="C987436" s="25"/>
    </row>
    <row r="987438" spans="3:3" x14ac:dyDescent="0.25">
      <c r="C987438" s="25"/>
    </row>
    <row r="987440" spans="3:3" x14ac:dyDescent="0.25">
      <c r="C987440" s="25"/>
    </row>
    <row r="987442" spans="3:3" x14ac:dyDescent="0.25">
      <c r="C987442" s="25"/>
    </row>
    <row r="987444" spans="3:3" x14ac:dyDescent="0.25">
      <c r="C987444" s="25"/>
    </row>
    <row r="987446" spans="3:3" x14ac:dyDescent="0.25">
      <c r="C987446" s="25"/>
    </row>
    <row r="987448" spans="3:3" x14ac:dyDescent="0.25">
      <c r="C987448" s="25"/>
    </row>
    <row r="987450" spans="3:3" x14ac:dyDescent="0.25">
      <c r="C987450" s="25"/>
    </row>
    <row r="987452" spans="3:3" x14ac:dyDescent="0.25">
      <c r="C987452" s="25"/>
    </row>
    <row r="987454" spans="3:3" x14ac:dyDescent="0.25">
      <c r="C987454" s="25"/>
    </row>
    <row r="987456" spans="3:3" x14ac:dyDescent="0.25">
      <c r="C987456" s="25"/>
    </row>
    <row r="987458" spans="3:3" x14ac:dyDescent="0.25">
      <c r="C987458" s="25"/>
    </row>
    <row r="987460" spans="3:3" x14ac:dyDescent="0.25">
      <c r="C987460" s="25"/>
    </row>
    <row r="987462" spans="3:3" x14ac:dyDescent="0.25">
      <c r="C987462" s="25"/>
    </row>
    <row r="987464" spans="3:3" x14ac:dyDescent="0.25">
      <c r="C987464" s="25"/>
    </row>
    <row r="987466" spans="3:3" x14ac:dyDescent="0.25">
      <c r="C987466" s="25"/>
    </row>
    <row r="987468" spans="3:3" x14ac:dyDescent="0.25">
      <c r="C987468" s="25"/>
    </row>
    <row r="987470" spans="3:3" x14ac:dyDescent="0.25">
      <c r="C987470" s="25"/>
    </row>
    <row r="987472" spans="3:3" x14ac:dyDescent="0.25">
      <c r="C987472" s="25"/>
    </row>
    <row r="987474" spans="3:3" x14ac:dyDescent="0.25">
      <c r="C987474" s="25"/>
    </row>
    <row r="987476" spans="3:3" x14ac:dyDescent="0.25">
      <c r="C987476" s="25"/>
    </row>
    <row r="987478" spans="3:3" x14ac:dyDescent="0.25">
      <c r="C987478" s="25"/>
    </row>
    <row r="987480" spans="3:3" x14ac:dyDescent="0.25">
      <c r="C987480" s="25"/>
    </row>
    <row r="987482" spans="3:3" x14ac:dyDescent="0.25">
      <c r="C987482" s="25"/>
    </row>
    <row r="987484" spans="3:3" x14ac:dyDescent="0.25">
      <c r="C987484" s="25"/>
    </row>
    <row r="987486" spans="3:3" x14ac:dyDescent="0.25">
      <c r="C987486" s="25"/>
    </row>
    <row r="987488" spans="3:3" x14ac:dyDescent="0.25">
      <c r="C987488" s="25"/>
    </row>
    <row r="987490" spans="3:3" x14ac:dyDescent="0.25">
      <c r="C987490" s="25"/>
    </row>
    <row r="987492" spans="3:3" x14ac:dyDescent="0.25">
      <c r="C987492" s="25"/>
    </row>
    <row r="987494" spans="3:3" x14ac:dyDescent="0.25">
      <c r="C987494" s="25"/>
    </row>
    <row r="987496" spans="3:3" x14ac:dyDescent="0.25">
      <c r="C987496" s="25"/>
    </row>
    <row r="987498" spans="3:3" x14ac:dyDescent="0.25">
      <c r="C987498" s="25"/>
    </row>
    <row r="987500" spans="3:3" x14ac:dyDescent="0.25">
      <c r="C987500" s="25"/>
    </row>
    <row r="987502" spans="3:3" x14ac:dyDescent="0.25">
      <c r="C987502" s="25"/>
    </row>
    <row r="987504" spans="3:3" x14ac:dyDescent="0.25">
      <c r="C987504" s="25"/>
    </row>
    <row r="987506" spans="3:3" x14ac:dyDescent="0.25">
      <c r="C987506" s="25"/>
    </row>
    <row r="987508" spans="3:3" x14ac:dyDescent="0.25">
      <c r="C987508" s="25"/>
    </row>
    <row r="987510" spans="3:3" x14ac:dyDescent="0.25">
      <c r="C987510" s="25"/>
    </row>
    <row r="987512" spans="3:3" x14ac:dyDescent="0.25">
      <c r="C987512" s="25"/>
    </row>
    <row r="987514" spans="3:3" x14ac:dyDescent="0.25">
      <c r="C987514" s="25"/>
    </row>
    <row r="987516" spans="3:3" x14ac:dyDescent="0.25">
      <c r="C987516" s="25"/>
    </row>
    <row r="987518" spans="3:3" x14ac:dyDescent="0.25">
      <c r="C987518" s="25"/>
    </row>
    <row r="987520" spans="3:3" x14ac:dyDescent="0.25">
      <c r="C987520" s="25"/>
    </row>
    <row r="987522" spans="3:3" x14ac:dyDescent="0.25">
      <c r="C987522" s="25"/>
    </row>
    <row r="987524" spans="3:3" x14ac:dyDescent="0.25">
      <c r="C987524" s="25"/>
    </row>
    <row r="987526" spans="3:3" x14ac:dyDescent="0.25">
      <c r="C987526" s="25"/>
    </row>
    <row r="987528" spans="3:3" x14ac:dyDescent="0.25">
      <c r="C987528" s="25"/>
    </row>
    <row r="987530" spans="3:3" x14ac:dyDescent="0.25">
      <c r="C987530" s="25"/>
    </row>
    <row r="987532" spans="3:3" x14ac:dyDescent="0.25">
      <c r="C987532" s="25"/>
    </row>
    <row r="987534" spans="3:3" x14ac:dyDescent="0.25">
      <c r="C987534" s="25"/>
    </row>
    <row r="987536" spans="3:3" x14ac:dyDescent="0.25">
      <c r="C987536" s="25"/>
    </row>
    <row r="987538" spans="3:3" x14ac:dyDescent="0.25">
      <c r="C987538" s="25"/>
    </row>
    <row r="987540" spans="3:3" x14ac:dyDescent="0.25">
      <c r="C987540" s="25"/>
    </row>
    <row r="987542" spans="3:3" x14ac:dyDescent="0.25">
      <c r="C987542" s="25"/>
    </row>
    <row r="987544" spans="3:3" x14ac:dyDescent="0.25">
      <c r="C987544" s="25"/>
    </row>
    <row r="987546" spans="3:3" x14ac:dyDescent="0.25">
      <c r="C987546" s="25"/>
    </row>
    <row r="987548" spans="3:3" x14ac:dyDescent="0.25">
      <c r="C987548" s="25"/>
    </row>
    <row r="987550" spans="3:3" x14ac:dyDescent="0.25">
      <c r="C987550" s="25"/>
    </row>
    <row r="987552" spans="3:3" x14ac:dyDescent="0.25">
      <c r="C987552" s="25"/>
    </row>
    <row r="987554" spans="3:3" x14ac:dyDescent="0.25">
      <c r="C987554" s="25"/>
    </row>
    <row r="987556" spans="3:3" x14ac:dyDescent="0.25">
      <c r="C987556" s="25"/>
    </row>
    <row r="987558" spans="3:3" x14ac:dyDescent="0.25">
      <c r="C987558" s="25"/>
    </row>
    <row r="987560" spans="3:3" x14ac:dyDescent="0.25">
      <c r="C987560" s="25"/>
    </row>
    <row r="987562" spans="3:3" x14ac:dyDescent="0.25">
      <c r="C987562" s="25"/>
    </row>
    <row r="987564" spans="3:3" x14ac:dyDescent="0.25">
      <c r="C987564" s="25"/>
    </row>
    <row r="987566" spans="3:3" x14ac:dyDescent="0.25">
      <c r="C987566" s="25"/>
    </row>
    <row r="987568" spans="3:3" x14ac:dyDescent="0.25">
      <c r="C987568" s="25"/>
    </row>
    <row r="987570" spans="3:3" x14ac:dyDescent="0.25">
      <c r="C987570" s="25"/>
    </row>
    <row r="987572" spans="3:3" x14ac:dyDescent="0.25">
      <c r="C987572" s="25"/>
    </row>
    <row r="987574" spans="3:3" x14ac:dyDescent="0.25">
      <c r="C987574" s="25"/>
    </row>
    <row r="987576" spans="3:3" x14ac:dyDescent="0.25">
      <c r="C987576" s="25"/>
    </row>
    <row r="987578" spans="3:3" x14ac:dyDescent="0.25">
      <c r="C987578" s="25"/>
    </row>
    <row r="987580" spans="3:3" x14ac:dyDescent="0.25">
      <c r="C987580" s="25"/>
    </row>
    <row r="987582" spans="3:3" x14ac:dyDescent="0.25">
      <c r="C987582" s="25"/>
    </row>
    <row r="987584" spans="3:3" x14ac:dyDescent="0.25">
      <c r="C987584" s="25"/>
    </row>
    <row r="987586" spans="3:3" x14ac:dyDescent="0.25">
      <c r="C987586" s="25"/>
    </row>
    <row r="987588" spans="3:3" x14ac:dyDescent="0.25">
      <c r="C987588" s="25"/>
    </row>
    <row r="987590" spans="3:3" x14ac:dyDescent="0.25">
      <c r="C987590" s="25"/>
    </row>
    <row r="987592" spans="3:3" x14ac:dyDescent="0.25">
      <c r="C987592" s="25"/>
    </row>
    <row r="987594" spans="3:3" x14ac:dyDescent="0.25">
      <c r="C987594" s="25"/>
    </row>
    <row r="987596" spans="3:3" x14ac:dyDescent="0.25">
      <c r="C987596" s="25"/>
    </row>
    <row r="987598" spans="3:3" x14ac:dyDescent="0.25">
      <c r="C987598" s="25"/>
    </row>
    <row r="987600" spans="3:3" x14ac:dyDescent="0.25">
      <c r="C987600" s="25"/>
    </row>
    <row r="987602" spans="3:3" x14ac:dyDescent="0.25">
      <c r="C987602" s="25"/>
    </row>
    <row r="987604" spans="3:3" x14ac:dyDescent="0.25">
      <c r="C987604" s="25"/>
    </row>
    <row r="987606" spans="3:3" x14ac:dyDescent="0.25">
      <c r="C987606" s="25"/>
    </row>
    <row r="987608" spans="3:3" x14ac:dyDescent="0.25">
      <c r="C987608" s="25"/>
    </row>
    <row r="987610" spans="3:3" x14ac:dyDescent="0.25">
      <c r="C987610" s="25"/>
    </row>
    <row r="987612" spans="3:3" x14ac:dyDescent="0.25">
      <c r="C987612" s="25"/>
    </row>
    <row r="987614" spans="3:3" x14ac:dyDescent="0.25">
      <c r="C987614" s="25"/>
    </row>
    <row r="987616" spans="3:3" x14ac:dyDescent="0.25">
      <c r="C987616" s="25"/>
    </row>
    <row r="987618" spans="3:3" x14ac:dyDescent="0.25">
      <c r="C987618" s="25"/>
    </row>
    <row r="987620" spans="3:3" x14ac:dyDescent="0.25">
      <c r="C987620" s="25"/>
    </row>
    <row r="987622" spans="3:3" x14ac:dyDescent="0.25">
      <c r="C987622" s="25"/>
    </row>
    <row r="987624" spans="3:3" x14ac:dyDescent="0.25">
      <c r="C987624" s="25"/>
    </row>
    <row r="987626" spans="3:3" x14ac:dyDescent="0.25">
      <c r="C987626" s="25"/>
    </row>
    <row r="987628" spans="3:3" x14ac:dyDescent="0.25">
      <c r="C987628" s="25"/>
    </row>
    <row r="987630" spans="3:3" x14ac:dyDescent="0.25">
      <c r="C987630" s="25"/>
    </row>
    <row r="987632" spans="3:3" x14ac:dyDescent="0.25">
      <c r="C987632" s="25"/>
    </row>
    <row r="987634" spans="3:3" x14ac:dyDescent="0.25">
      <c r="C987634" s="25"/>
    </row>
    <row r="987636" spans="3:3" x14ac:dyDescent="0.25">
      <c r="C987636" s="25"/>
    </row>
    <row r="987638" spans="3:3" x14ac:dyDescent="0.25">
      <c r="C987638" s="25"/>
    </row>
    <row r="987640" spans="3:3" x14ac:dyDescent="0.25">
      <c r="C987640" s="25"/>
    </row>
    <row r="987642" spans="3:3" x14ac:dyDescent="0.25">
      <c r="C987642" s="25"/>
    </row>
    <row r="987644" spans="3:3" x14ac:dyDescent="0.25">
      <c r="C987644" s="25"/>
    </row>
    <row r="987646" spans="3:3" x14ac:dyDescent="0.25">
      <c r="C987646" s="25"/>
    </row>
    <row r="987648" spans="3:3" x14ac:dyDescent="0.25">
      <c r="C987648" s="25"/>
    </row>
    <row r="987650" spans="3:3" x14ac:dyDescent="0.25">
      <c r="C987650" s="25"/>
    </row>
    <row r="987652" spans="3:3" x14ac:dyDescent="0.25">
      <c r="C987652" s="25"/>
    </row>
    <row r="987654" spans="3:3" x14ac:dyDescent="0.25">
      <c r="C987654" s="25"/>
    </row>
    <row r="987656" spans="3:3" x14ac:dyDescent="0.25">
      <c r="C987656" s="25"/>
    </row>
    <row r="987658" spans="3:3" x14ac:dyDescent="0.25">
      <c r="C987658" s="25"/>
    </row>
    <row r="987660" spans="3:3" x14ac:dyDescent="0.25">
      <c r="C987660" s="25"/>
    </row>
    <row r="987662" spans="3:3" x14ac:dyDescent="0.25">
      <c r="C987662" s="25"/>
    </row>
    <row r="987664" spans="3:3" x14ac:dyDescent="0.25">
      <c r="C987664" s="25"/>
    </row>
    <row r="987666" spans="3:3" x14ac:dyDescent="0.25">
      <c r="C987666" s="25"/>
    </row>
    <row r="987668" spans="3:3" x14ac:dyDescent="0.25">
      <c r="C987668" s="25"/>
    </row>
    <row r="987670" spans="3:3" x14ac:dyDescent="0.25">
      <c r="C987670" s="25"/>
    </row>
    <row r="987672" spans="3:3" x14ac:dyDescent="0.25">
      <c r="C987672" s="25"/>
    </row>
    <row r="987674" spans="3:3" x14ac:dyDescent="0.25">
      <c r="C987674" s="25"/>
    </row>
    <row r="987676" spans="3:3" x14ac:dyDescent="0.25">
      <c r="C987676" s="25"/>
    </row>
    <row r="987678" spans="3:3" x14ac:dyDescent="0.25">
      <c r="C987678" s="25"/>
    </row>
    <row r="987680" spans="3:3" x14ac:dyDescent="0.25">
      <c r="C987680" s="25"/>
    </row>
    <row r="987682" spans="3:3" x14ac:dyDescent="0.25">
      <c r="C987682" s="25"/>
    </row>
    <row r="987684" spans="3:3" x14ac:dyDescent="0.25">
      <c r="C987684" s="25"/>
    </row>
    <row r="987686" spans="3:3" x14ac:dyDescent="0.25">
      <c r="C987686" s="25"/>
    </row>
    <row r="987688" spans="3:3" x14ac:dyDescent="0.25">
      <c r="C987688" s="25"/>
    </row>
    <row r="987690" spans="3:3" x14ac:dyDescent="0.25">
      <c r="C987690" s="25"/>
    </row>
    <row r="987692" spans="3:3" x14ac:dyDescent="0.25">
      <c r="C987692" s="25"/>
    </row>
    <row r="987694" spans="3:3" x14ac:dyDescent="0.25">
      <c r="C987694" s="25"/>
    </row>
    <row r="987696" spans="3:3" x14ac:dyDescent="0.25">
      <c r="C987696" s="25"/>
    </row>
    <row r="987698" spans="3:3" x14ac:dyDescent="0.25">
      <c r="C987698" s="25"/>
    </row>
    <row r="987700" spans="3:3" x14ac:dyDescent="0.25">
      <c r="C987700" s="25"/>
    </row>
    <row r="987702" spans="3:3" x14ac:dyDescent="0.25">
      <c r="C987702" s="25"/>
    </row>
    <row r="987704" spans="3:3" x14ac:dyDescent="0.25">
      <c r="C987704" s="25"/>
    </row>
    <row r="987706" spans="3:3" x14ac:dyDescent="0.25">
      <c r="C987706" s="25"/>
    </row>
    <row r="987708" spans="3:3" x14ac:dyDescent="0.25">
      <c r="C987708" s="25"/>
    </row>
    <row r="987710" spans="3:3" x14ac:dyDescent="0.25">
      <c r="C987710" s="25"/>
    </row>
    <row r="987712" spans="3:3" x14ac:dyDescent="0.25">
      <c r="C987712" s="25"/>
    </row>
    <row r="987714" spans="3:3" x14ac:dyDescent="0.25">
      <c r="C987714" s="25"/>
    </row>
    <row r="987716" spans="3:3" x14ac:dyDescent="0.25">
      <c r="C987716" s="25"/>
    </row>
    <row r="987718" spans="3:3" x14ac:dyDescent="0.25">
      <c r="C987718" s="25"/>
    </row>
    <row r="987720" spans="3:3" x14ac:dyDescent="0.25">
      <c r="C987720" s="25"/>
    </row>
    <row r="987722" spans="3:3" x14ac:dyDescent="0.25">
      <c r="C987722" s="25"/>
    </row>
    <row r="987724" spans="3:3" x14ac:dyDescent="0.25">
      <c r="C987724" s="25"/>
    </row>
    <row r="987726" spans="3:3" x14ac:dyDescent="0.25">
      <c r="C987726" s="25"/>
    </row>
    <row r="987728" spans="3:3" x14ac:dyDescent="0.25">
      <c r="C987728" s="25"/>
    </row>
    <row r="987730" spans="3:3" x14ac:dyDescent="0.25">
      <c r="C987730" s="25"/>
    </row>
    <row r="987732" spans="3:3" x14ac:dyDescent="0.25">
      <c r="C987732" s="25"/>
    </row>
    <row r="987734" spans="3:3" x14ac:dyDescent="0.25">
      <c r="C987734" s="25"/>
    </row>
    <row r="987736" spans="3:3" x14ac:dyDescent="0.25">
      <c r="C987736" s="25"/>
    </row>
    <row r="987738" spans="3:3" x14ac:dyDescent="0.25">
      <c r="C987738" s="25"/>
    </row>
    <row r="987740" spans="3:3" x14ac:dyDescent="0.25">
      <c r="C987740" s="25"/>
    </row>
    <row r="987742" spans="3:3" x14ac:dyDescent="0.25">
      <c r="C987742" s="25"/>
    </row>
    <row r="987744" spans="3:3" x14ac:dyDescent="0.25">
      <c r="C987744" s="25"/>
    </row>
    <row r="987746" spans="3:3" x14ac:dyDescent="0.25">
      <c r="C987746" s="25"/>
    </row>
    <row r="987748" spans="3:3" x14ac:dyDescent="0.25">
      <c r="C987748" s="25"/>
    </row>
    <row r="987750" spans="3:3" x14ac:dyDescent="0.25">
      <c r="C987750" s="25"/>
    </row>
    <row r="987752" spans="3:3" x14ac:dyDescent="0.25">
      <c r="C987752" s="25"/>
    </row>
    <row r="987754" spans="3:3" x14ac:dyDescent="0.25">
      <c r="C987754" s="25"/>
    </row>
    <row r="987756" spans="3:3" x14ac:dyDescent="0.25">
      <c r="C987756" s="25"/>
    </row>
    <row r="987758" spans="3:3" x14ac:dyDescent="0.25">
      <c r="C987758" s="25"/>
    </row>
    <row r="987760" spans="3:3" x14ac:dyDescent="0.25">
      <c r="C987760" s="25"/>
    </row>
    <row r="987762" spans="3:3" x14ac:dyDescent="0.25">
      <c r="C987762" s="25"/>
    </row>
    <row r="987764" spans="3:3" x14ac:dyDescent="0.25">
      <c r="C987764" s="25"/>
    </row>
    <row r="987766" spans="3:3" x14ac:dyDescent="0.25">
      <c r="C987766" s="25"/>
    </row>
    <row r="987768" spans="3:3" x14ac:dyDescent="0.25">
      <c r="C987768" s="25"/>
    </row>
    <row r="987770" spans="3:3" x14ac:dyDescent="0.25">
      <c r="C987770" s="25"/>
    </row>
    <row r="987772" spans="3:3" x14ac:dyDescent="0.25">
      <c r="C987772" s="25"/>
    </row>
    <row r="987774" spans="3:3" x14ac:dyDescent="0.25">
      <c r="C987774" s="25"/>
    </row>
    <row r="987776" spans="3:3" x14ac:dyDescent="0.25">
      <c r="C987776" s="25"/>
    </row>
    <row r="987778" spans="3:3" x14ac:dyDescent="0.25">
      <c r="C987778" s="25"/>
    </row>
    <row r="987780" spans="3:3" x14ac:dyDescent="0.25">
      <c r="C987780" s="25"/>
    </row>
    <row r="987782" spans="3:3" x14ac:dyDescent="0.25">
      <c r="C987782" s="25"/>
    </row>
    <row r="987784" spans="3:3" x14ac:dyDescent="0.25">
      <c r="C987784" s="25"/>
    </row>
    <row r="987786" spans="3:3" x14ac:dyDescent="0.25">
      <c r="C987786" s="25"/>
    </row>
    <row r="987788" spans="3:3" x14ac:dyDescent="0.25">
      <c r="C987788" s="25"/>
    </row>
    <row r="987790" spans="3:3" x14ac:dyDescent="0.25">
      <c r="C987790" s="25"/>
    </row>
    <row r="987792" spans="3:3" x14ac:dyDescent="0.25">
      <c r="C987792" s="25"/>
    </row>
    <row r="987794" spans="3:3" x14ac:dyDescent="0.25">
      <c r="C987794" s="25"/>
    </row>
    <row r="987796" spans="3:3" x14ac:dyDescent="0.25">
      <c r="C987796" s="25"/>
    </row>
    <row r="987798" spans="3:3" x14ac:dyDescent="0.25">
      <c r="C987798" s="25"/>
    </row>
    <row r="987800" spans="3:3" x14ac:dyDescent="0.25">
      <c r="C987800" s="25"/>
    </row>
    <row r="987802" spans="3:3" x14ac:dyDescent="0.25">
      <c r="C987802" s="25"/>
    </row>
    <row r="987804" spans="3:3" x14ac:dyDescent="0.25">
      <c r="C987804" s="25"/>
    </row>
    <row r="987806" spans="3:3" x14ac:dyDescent="0.25">
      <c r="C987806" s="25"/>
    </row>
    <row r="987808" spans="3:3" x14ac:dyDescent="0.25">
      <c r="C987808" s="25"/>
    </row>
    <row r="987810" spans="3:3" x14ac:dyDescent="0.25">
      <c r="C987810" s="25"/>
    </row>
    <row r="987812" spans="3:3" x14ac:dyDescent="0.25">
      <c r="C987812" s="25"/>
    </row>
    <row r="987814" spans="3:3" x14ac:dyDescent="0.25">
      <c r="C987814" s="25"/>
    </row>
    <row r="987816" spans="3:3" x14ac:dyDescent="0.25">
      <c r="C987816" s="25"/>
    </row>
    <row r="987818" spans="3:3" x14ac:dyDescent="0.25">
      <c r="C987818" s="25"/>
    </row>
    <row r="987820" spans="3:3" x14ac:dyDescent="0.25">
      <c r="C987820" s="25"/>
    </row>
    <row r="987822" spans="3:3" x14ac:dyDescent="0.25">
      <c r="C987822" s="25"/>
    </row>
    <row r="987824" spans="3:3" x14ac:dyDescent="0.25">
      <c r="C987824" s="25"/>
    </row>
    <row r="987826" spans="3:3" x14ac:dyDescent="0.25">
      <c r="C987826" s="25"/>
    </row>
    <row r="987828" spans="3:3" x14ac:dyDescent="0.25">
      <c r="C987828" s="25"/>
    </row>
    <row r="987830" spans="3:3" x14ac:dyDescent="0.25">
      <c r="C987830" s="25"/>
    </row>
    <row r="987832" spans="3:3" x14ac:dyDescent="0.25">
      <c r="C987832" s="25"/>
    </row>
    <row r="987834" spans="3:3" x14ac:dyDescent="0.25">
      <c r="C987834" s="25"/>
    </row>
    <row r="987836" spans="3:3" x14ac:dyDescent="0.25">
      <c r="C987836" s="25"/>
    </row>
    <row r="987838" spans="3:3" x14ac:dyDescent="0.25">
      <c r="C987838" s="25"/>
    </row>
    <row r="987840" spans="3:3" x14ac:dyDescent="0.25">
      <c r="C987840" s="25"/>
    </row>
    <row r="987842" spans="3:3" x14ac:dyDescent="0.25">
      <c r="C987842" s="25"/>
    </row>
    <row r="987844" spans="3:3" x14ac:dyDescent="0.25">
      <c r="C987844" s="25"/>
    </row>
    <row r="987846" spans="3:3" x14ac:dyDescent="0.25">
      <c r="C987846" s="25"/>
    </row>
    <row r="987848" spans="3:3" x14ac:dyDescent="0.25">
      <c r="C987848" s="25"/>
    </row>
    <row r="987850" spans="3:3" x14ac:dyDescent="0.25">
      <c r="C987850" s="25"/>
    </row>
    <row r="987852" spans="3:3" x14ac:dyDescent="0.25">
      <c r="C987852" s="25"/>
    </row>
    <row r="987854" spans="3:3" x14ac:dyDescent="0.25">
      <c r="C987854" s="25"/>
    </row>
    <row r="987856" spans="3:3" x14ac:dyDescent="0.25">
      <c r="C987856" s="25"/>
    </row>
    <row r="987858" spans="3:3" x14ac:dyDescent="0.25">
      <c r="C987858" s="25"/>
    </row>
    <row r="987860" spans="3:3" x14ac:dyDescent="0.25">
      <c r="C987860" s="25"/>
    </row>
    <row r="987862" spans="3:3" x14ac:dyDescent="0.25">
      <c r="C987862" s="25"/>
    </row>
    <row r="987864" spans="3:3" x14ac:dyDescent="0.25">
      <c r="C987864" s="25"/>
    </row>
    <row r="987866" spans="3:3" x14ac:dyDescent="0.25">
      <c r="C987866" s="25"/>
    </row>
    <row r="987868" spans="3:3" x14ac:dyDescent="0.25">
      <c r="C987868" s="25"/>
    </row>
    <row r="987870" spans="3:3" x14ac:dyDescent="0.25">
      <c r="C987870" s="25"/>
    </row>
    <row r="987872" spans="3:3" x14ac:dyDescent="0.25">
      <c r="C987872" s="25"/>
    </row>
    <row r="987874" spans="3:3" x14ac:dyDescent="0.25">
      <c r="C987874" s="25"/>
    </row>
    <row r="987876" spans="3:3" x14ac:dyDescent="0.25">
      <c r="C987876" s="25"/>
    </row>
    <row r="987878" spans="3:3" x14ac:dyDescent="0.25">
      <c r="C987878" s="25"/>
    </row>
    <row r="987880" spans="3:3" x14ac:dyDescent="0.25">
      <c r="C987880" s="25"/>
    </row>
    <row r="987882" spans="3:3" x14ac:dyDescent="0.25">
      <c r="C987882" s="25"/>
    </row>
    <row r="987884" spans="3:3" x14ac:dyDescent="0.25">
      <c r="C987884" s="25"/>
    </row>
    <row r="987886" spans="3:3" x14ac:dyDescent="0.25">
      <c r="C987886" s="25"/>
    </row>
    <row r="987888" spans="3:3" x14ac:dyDescent="0.25">
      <c r="C987888" s="25"/>
    </row>
    <row r="987890" spans="3:3" x14ac:dyDescent="0.25">
      <c r="C987890" s="25"/>
    </row>
    <row r="987892" spans="3:3" x14ac:dyDescent="0.25">
      <c r="C987892" s="25"/>
    </row>
    <row r="987894" spans="3:3" x14ac:dyDescent="0.25">
      <c r="C987894" s="25"/>
    </row>
    <row r="987896" spans="3:3" x14ac:dyDescent="0.25">
      <c r="C987896" s="25"/>
    </row>
    <row r="987898" spans="3:3" x14ac:dyDescent="0.25">
      <c r="C987898" s="25"/>
    </row>
    <row r="987900" spans="3:3" x14ac:dyDescent="0.25">
      <c r="C987900" s="25"/>
    </row>
    <row r="987902" spans="3:3" x14ac:dyDescent="0.25">
      <c r="C987902" s="25"/>
    </row>
    <row r="987904" spans="3:3" x14ac:dyDescent="0.25">
      <c r="C987904" s="25"/>
    </row>
    <row r="987906" spans="3:3" x14ac:dyDescent="0.25">
      <c r="C987906" s="25"/>
    </row>
    <row r="987908" spans="3:3" x14ac:dyDescent="0.25">
      <c r="C987908" s="25"/>
    </row>
    <row r="987910" spans="3:3" x14ac:dyDescent="0.25">
      <c r="C987910" s="25"/>
    </row>
    <row r="987912" spans="3:3" x14ac:dyDescent="0.25">
      <c r="C987912" s="25"/>
    </row>
    <row r="987914" spans="3:3" x14ac:dyDescent="0.25">
      <c r="C987914" s="25"/>
    </row>
    <row r="987916" spans="3:3" x14ac:dyDescent="0.25">
      <c r="C987916" s="25"/>
    </row>
    <row r="987918" spans="3:3" x14ac:dyDescent="0.25">
      <c r="C987918" s="25"/>
    </row>
    <row r="987920" spans="3:3" x14ac:dyDescent="0.25">
      <c r="C987920" s="25"/>
    </row>
    <row r="987922" spans="3:3" x14ac:dyDescent="0.25">
      <c r="C987922" s="25"/>
    </row>
    <row r="987924" spans="3:3" x14ac:dyDescent="0.25">
      <c r="C987924" s="25"/>
    </row>
    <row r="987926" spans="3:3" x14ac:dyDescent="0.25">
      <c r="C987926" s="25"/>
    </row>
    <row r="987928" spans="3:3" x14ac:dyDescent="0.25">
      <c r="C987928" s="25"/>
    </row>
    <row r="987930" spans="3:3" x14ac:dyDescent="0.25">
      <c r="C987930" s="25"/>
    </row>
    <row r="987932" spans="3:3" x14ac:dyDescent="0.25">
      <c r="C987932" s="25"/>
    </row>
    <row r="987934" spans="3:3" x14ac:dyDescent="0.25">
      <c r="C987934" s="25"/>
    </row>
    <row r="987936" spans="3:3" x14ac:dyDescent="0.25">
      <c r="C987936" s="25"/>
    </row>
    <row r="987938" spans="3:3" x14ac:dyDescent="0.25">
      <c r="C987938" s="25"/>
    </row>
    <row r="987940" spans="3:3" x14ac:dyDescent="0.25">
      <c r="C987940" s="25"/>
    </row>
    <row r="987942" spans="3:3" x14ac:dyDescent="0.25">
      <c r="C987942" s="25"/>
    </row>
    <row r="987944" spans="3:3" x14ac:dyDescent="0.25">
      <c r="C987944" s="25"/>
    </row>
    <row r="987946" spans="3:3" x14ac:dyDescent="0.25">
      <c r="C987946" s="25"/>
    </row>
    <row r="987948" spans="3:3" x14ac:dyDescent="0.25">
      <c r="C987948" s="25"/>
    </row>
    <row r="987950" spans="3:3" x14ac:dyDescent="0.25">
      <c r="C987950" s="25"/>
    </row>
    <row r="987952" spans="3:3" x14ac:dyDescent="0.25">
      <c r="C987952" s="25"/>
    </row>
    <row r="987954" spans="3:3" x14ac:dyDescent="0.25">
      <c r="C987954" s="25"/>
    </row>
    <row r="987956" spans="3:3" x14ac:dyDescent="0.25">
      <c r="C987956" s="25"/>
    </row>
    <row r="987958" spans="3:3" x14ac:dyDescent="0.25">
      <c r="C987958" s="25"/>
    </row>
    <row r="987960" spans="3:3" x14ac:dyDescent="0.25">
      <c r="C987960" s="25"/>
    </row>
    <row r="987962" spans="3:3" x14ac:dyDescent="0.25">
      <c r="C987962" s="25"/>
    </row>
    <row r="987964" spans="3:3" x14ac:dyDescent="0.25">
      <c r="C987964" s="25"/>
    </row>
    <row r="987966" spans="3:3" x14ac:dyDescent="0.25">
      <c r="C987966" s="25"/>
    </row>
    <row r="987968" spans="3:3" x14ac:dyDescent="0.25">
      <c r="C987968" s="25"/>
    </row>
    <row r="987970" spans="3:3" x14ac:dyDescent="0.25">
      <c r="C987970" s="25"/>
    </row>
    <row r="987972" spans="3:3" x14ac:dyDescent="0.25">
      <c r="C987972" s="25"/>
    </row>
    <row r="987974" spans="3:3" x14ac:dyDescent="0.25">
      <c r="C987974" s="25"/>
    </row>
    <row r="987976" spans="3:3" x14ac:dyDescent="0.25">
      <c r="C987976" s="25"/>
    </row>
    <row r="987978" spans="3:3" x14ac:dyDescent="0.25">
      <c r="C987978" s="25"/>
    </row>
    <row r="987980" spans="3:3" x14ac:dyDescent="0.25">
      <c r="C987980" s="25"/>
    </row>
    <row r="987982" spans="3:3" x14ac:dyDescent="0.25">
      <c r="C987982" s="25"/>
    </row>
    <row r="987984" spans="3:3" x14ac:dyDescent="0.25">
      <c r="C987984" s="25"/>
    </row>
    <row r="987986" spans="3:3" x14ac:dyDescent="0.25">
      <c r="C987986" s="25"/>
    </row>
    <row r="987988" spans="3:3" x14ac:dyDescent="0.25">
      <c r="C987988" s="25"/>
    </row>
    <row r="987990" spans="3:3" x14ac:dyDescent="0.25">
      <c r="C987990" s="25"/>
    </row>
    <row r="987992" spans="3:3" x14ac:dyDescent="0.25">
      <c r="C987992" s="25"/>
    </row>
    <row r="987994" spans="3:3" x14ac:dyDescent="0.25">
      <c r="C987994" s="25"/>
    </row>
    <row r="987996" spans="3:3" x14ac:dyDescent="0.25">
      <c r="C987996" s="25"/>
    </row>
    <row r="987998" spans="3:3" x14ac:dyDescent="0.25">
      <c r="C987998" s="25"/>
    </row>
    <row r="988000" spans="3:3" x14ac:dyDescent="0.25">
      <c r="C988000" s="25"/>
    </row>
    <row r="988002" spans="3:3" x14ac:dyDescent="0.25">
      <c r="C988002" s="25"/>
    </row>
    <row r="988004" spans="3:3" x14ac:dyDescent="0.25">
      <c r="C988004" s="25"/>
    </row>
    <row r="988006" spans="3:3" x14ac:dyDescent="0.25">
      <c r="C988006" s="25"/>
    </row>
    <row r="988008" spans="3:3" x14ac:dyDescent="0.25">
      <c r="C988008" s="25"/>
    </row>
    <row r="988010" spans="3:3" x14ac:dyDescent="0.25">
      <c r="C988010" s="25"/>
    </row>
    <row r="988012" spans="3:3" x14ac:dyDescent="0.25">
      <c r="C988012" s="25"/>
    </row>
    <row r="988014" spans="3:3" x14ac:dyDescent="0.25">
      <c r="C988014" s="25"/>
    </row>
    <row r="988016" spans="3:3" x14ac:dyDescent="0.25">
      <c r="C988016" s="25"/>
    </row>
    <row r="988018" spans="3:3" x14ac:dyDescent="0.25">
      <c r="C988018" s="25"/>
    </row>
    <row r="988020" spans="3:3" x14ac:dyDescent="0.25">
      <c r="C988020" s="25"/>
    </row>
    <row r="988022" spans="3:3" x14ac:dyDescent="0.25">
      <c r="C988022" s="25"/>
    </row>
    <row r="988024" spans="3:3" x14ac:dyDescent="0.25">
      <c r="C988024" s="25"/>
    </row>
    <row r="988026" spans="3:3" x14ac:dyDescent="0.25">
      <c r="C988026" s="25"/>
    </row>
    <row r="988028" spans="3:3" x14ac:dyDescent="0.25">
      <c r="C988028" s="25"/>
    </row>
    <row r="988030" spans="3:3" x14ac:dyDescent="0.25">
      <c r="C988030" s="25"/>
    </row>
    <row r="988032" spans="3:3" x14ac:dyDescent="0.25">
      <c r="C988032" s="25"/>
    </row>
    <row r="988034" spans="3:3" x14ac:dyDescent="0.25">
      <c r="C988034" s="25"/>
    </row>
    <row r="988036" spans="3:3" x14ac:dyDescent="0.25">
      <c r="C988036" s="25"/>
    </row>
    <row r="988038" spans="3:3" x14ac:dyDescent="0.25">
      <c r="C988038" s="25"/>
    </row>
    <row r="988040" spans="3:3" x14ac:dyDescent="0.25">
      <c r="C988040" s="25"/>
    </row>
    <row r="988042" spans="3:3" x14ac:dyDescent="0.25">
      <c r="C988042" s="25"/>
    </row>
    <row r="988044" spans="3:3" x14ac:dyDescent="0.25">
      <c r="C988044" s="25"/>
    </row>
    <row r="988046" spans="3:3" x14ac:dyDescent="0.25">
      <c r="C988046" s="25"/>
    </row>
    <row r="988048" spans="3:3" x14ac:dyDescent="0.25">
      <c r="C988048" s="25"/>
    </row>
    <row r="988050" spans="3:3" x14ac:dyDescent="0.25">
      <c r="C988050" s="25"/>
    </row>
    <row r="988052" spans="3:3" x14ac:dyDescent="0.25">
      <c r="C988052" s="25"/>
    </row>
    <row r="988054" spans="3:3" x14ac:dyDescent="0.25">
      <c r="C988054" s="25"/>
    </row>
    <row r="988056" spans="3:3" x14ac:dyDescent="0.25">
      <c r="C988056" s="25"/>
    </row>
    <row r="988058" spans="3:3" x14ac:dyDescent="0.25">
      <c r="C988058" s="25"/>
    </row>
    <row r="988060" spans="3:3" x14ac:dyDescent="0.25">
      <c r="C988060" s="25"/>
    </row>
    <row r="988062" spans="3:3" x14ac:dyDescent="0.25">
      <c r="C988062" s="25"/>
    </row>
    <row r="988064" spans="3:3" x14ac:dyDescent="0.25">
      <c r="C988064" s="25"/>
    </row>
    <row r="988066" spans="3:3" x14ac:dyDescent="0.25">
      <c r="C988066" s="25"/>
    </row>
    <row r="988068" spans="3:3" x14ac:dyDescent="0.25">
      <c r="C988068" s="25"/>
    </row>
    <row r="988070" spans="3:3" x14ac:dyDescent="0.25">
      <c r="C988070" s="25"/>
    </row>
    <row r="988072" spans="3:3" x14ac:dyDescent="0.25">
      <c r="C988072" s="25"/>
    </row>
    <row r="988074" spans="3:3" x14ac:dyDescent="0.25">
      <c r="C988074" s="25"/>
    </row>
    <row r="988076" spans="3:3" x14ac:dyDescent="0.25">
      <c r="C988076" s="25"/>
    </row>
    <row r="988078" spans="3:3" x14ac:dyDescent="0.25">
      <c r="C988078" s="25"/>
    </row>
    <row r="988080" spans="3:3" x14ac:dyDescent="0.25">
      <c r="C988080" s="25"/>
    </row>
    <row r="988082" spans="3:3" x14ac:dyDescent="0.25">
      <c r="C988082" s="25"/>
    </row>
    <row r="988084" spans="3:3" x14ac:dyDescent="0.25">
      <c r="C988084" s="25"/>
    </row>
    <row r="988086" spans="3:3" x14ac:dyDescent="0.25">
      <c r="C988086" s="25"/>
    </row>
    <row r="988088" spans="3:3" x14ac:dyDescent="0.25">
      <c r="C988088" s="25"/>
    </row>
    <row r="988090" spans="3:3" x14ac:dyDescent="0.25">
      <c r="C988090" s="25"/>
    </row>
    <row r="988092" spans="3:3" x14ac:dyDescent="0.25">
      <c r="C988092" s="25"/>
    </row>
    <row r="988094" spans="3:3" x14ac:dyDescent="0.25">
      <c r="C988094" s="25"/>
    </row>
    <row r="988096" spans="3:3" x14ac:dyDescent="0.25">
      <c r="C988096" s="25"/>
    </row>
    <row r="988098" spans="3:3" x14ac:dyDescent="0.25">
      <c r="C988098" s="25"/>
    </row>
    <row r="988100" spans="3:3" x14ac:dyDescent="0.25">
      <c r="C988100" s="25"/>
    </row>
    <row r="988102" spans="3:3" x14ac:dyDescent="0.25">
      <c r="C988102" s="25"/>
    </row>
    <row r="988104" spans="3:3" x14ac:dyDescent="0.25">
      <c r="C988104" s="25"/>
    </row>
    <row r="988106" spans="3:3" x14ac:dyDescent="0.25">
      <c r="C988106" s="25"/>
    </row>
    <row r="988108" spans="3:3" x14ac:dyDescent="0.25">
      <c r="C988108" s="25"/>
    </row>
    <row r="988110" spans="3:3" x14ac:dyDescent="0.25">
      <c r="C988110" s="25"/>
    </row>
    <row r="988112" spans="3:3" x14ac:dyDescent="0.25">
      <c r="C988112" s="25"/>
    </row>
    <row r="988114" spans="3:3" x14ac:dyDescent="0.25">
      <c r="C988114" s="25"/>
    </row>
    <row r="988116" spans="3:3" x14ac:dyDescent="0.25">
      <c r="C988116" s="25"/>
    </row>
    <row r="988118" spans="3:3" x14ac:dyDescent="0.25">
      <c r="C988118" s="25"/>
    </row>
    <row r="988120" spans="3:3" x14ac:dyDescent="0.25">
      <c r="C988120" s="25"/>
    </row>
    <row r="988122" spans="3:3" x14ac:dyDescent="0.25">
      <c r="C988122" s="25"/>
    </row>
    <row r="988124" spans="3:3" x14ac:dyDescent="0.25">
      <c r="C988124" s="25"/>
    </row>
    <row r="988126" spans="3:3" x14ac:dyDescent="0.25">
      <c r="C988126" s="25"/>
    </row>
    <row r="988128" spans="3:3" x14ac:dyDescent="0.25">
      <c r="C988128" s="25"/>
    </row>
    <row r="988130" spans="3:3" x14ac:dyDescent="0.25">
      <c r="C988130" s="25"/>
    </row>
    <row r="988132" spans="3:3" x14ac:dyDescent="0.25">
      <c r="C988132" s="25"/>
    </row>
    <row r="988134" spans="3:3" x14ac:dyDescent="0.25">
      <c r="C988134" s="25"/>
    </row>
    <row r="988136" spans="3:3" x14ac:dyDescent="0.25">
      <c r="C988136" s="25"/>
    </row>
    <row r="988138" spans="3:3" x14ac:dyDescent="0.25">
      <c r="C988138" s="25"/>
    </row>
    <row r="988140" spans="3:3" x14ac:dyDescent="0.25">
      <c r="C988140" s="25"/>
    </row>
    <row r="988142" spans="3:3" x14ac:dyDescent="0.25">
      <c r="C988142" s="25"/>
    </row>
    <row r="988144" spans="3:3" x14ac:dyDescent="0.25">
      <c r="C988144" s="25"/>
    </row>
    <row r="988146" spans="3:3" x14ac:dyDescent="0.25">
      <c r="C988146" s="25"/>
    </row>
    <row r="988148" spans="3:3" x14ac:dyDescent="0.25">
      <c r="C988148" s="25"/>
    </row>
    <row r="988150" spans="3:3" x14ac:dyDescent="0.25">
      <c r="C988150" s="25"/>
    </row>
    <row r="988152" spans="3:3" x14ac:dyDescent="0.25">
      <c r="C988152" s="25"/>
    </row>
    <row r="988154" spans="3:3" x14ac:dyDescent="0.25">
      <c r="C988154" s="25"/>
    </row>
    <row r="988156" spans="3:3" x14ac:dyDescent="0.25">
      <c r="C988156" s="25"/>
    </row>
    <row r="988158" spans="3:3" x14ac:dyDescent="0.25">
      <c r="C988158" s="25"/>
    </row>
    <row r="988160" spans="3:3" x14ac:dyDescent="0.25">
      <c r="C988160" s="25"/>
    </row>
    <row r="988162" spans="3:3" x14ac:dyDescent="0.25">
      <c r="C988162" s="25"/>
    </row>
    <row r="988164" spans="3:3" x14ac:dyDescent="0.25">
      <c r="C988164" s="25"/>
    </row>
    <row r="988166" spans="3:3" x14ac:dyDescent="0.25">
      <c r="C988166" s="25"/>
    </row>
    <row r="988168" spans="3:3" x14ac:dyDescent="0.25">
      <c r="C988168" s="25"/>
    </row>
    <row r="988170" spans="3:3" x14ac:dyDescent="0.25">
      <c r="C988170" s="25"/>
    </row>
    <row r="988172" spans="3:3" x14ac:dyDescent="0.25">
      <c r="C988172" s="25"/>
    </row>
    <row r="988174" spans="3:3" x14ac:dyDescent="0.25">
      <c r="C988174" s="25"/>
    </row>
    <row r="988176" spans="3:3" x14ac:dyDescent="0.25">
      <c r="C988176" s="25"/>
    </row>
    <row r="988178" spans="3:3" x14ac:dyDescent="0.25">
      <c r="C988178" s="25"/>
    </row>
    <row r="988180" spans="3:3" x14ac:dyDescent="0.25">
      <c r="C988180" s="25"/>
    </row>
    <row r="988182" spans="3:3" x14ac:dyDescent="0.25">
      <c r="C988182" s="25"/>
    </row>
    <row r="988184" spans="3:3" x14ac:dyDescent="0.25">
      <c r="C988184" s="25"/>
    </row>
    <row r="988186" spans="3:3" x14ac:dyDescent="0.25">
      <c r="C988186" s="25"/>
    </row>
    <row r="988188" spans="3:3" x14ac:dyDescent="0.25">
      <c r="C988188" s="25"/>
    </row>
    <row r="988190" spans="3:3" x14ac:dyDescent="0.25">
      <c r="C988190" s="25"/>
    </row>
    <row r="988192" spans="3:3" x14ac:dyDescent="0.25">
      <c r="C988192" s="25"/>
    </row>
    <row r="988194" spans="3:3" x14ac:dyDescent="0.25">
      <c r="C988194" s="25"/>
    </row>
    <row r="988196" spans="3:3" x14ac:dyDescent="0.25">
      <c r="C988196" s="25"/>
    </row>
    <row r="988198" spans="3:3" x14ac:dyDescent="0.25">
      <c r="C988198" s="25"/>
    </row>
    <row r="988200" spans="3:3" x14ac:dyDescent="0.25">
      <c r="C988200" s="25"/>
    </row>
    <row r="988202" spans="3:3" x14ac:dyDescent="0.25">
      <c r="C988202" s="25"/>
    </row>
    <row r="988204" spans="3:3" x14ac:dyDescent="0.25">
      <c r="C988204" s="25"/>
    </row>
    <row r="988206" spans="3:3" x14ac:dyDescent="0.25">
      <c r="C988206" s="25"/>
    </row>
    <row r="988208" spans="3:3" x14ac:dyDescent="0.25">
      <c r="C988208" s="25"/>
    </row>
    <row r="988210" spans="3:3" x14ac:dyDescent="0.25">
      <c r="C988210" s="25"/>
    </row>
    <row r="988212" spans="3:3" x14ac:dyDescent="0.25">
      <c r="C988212" s="25"/>
    </row>
    <row r="988214" spans="3:3" x14ac:dyDescent="0.25">
      <c r="C988214" s="25"/>
    </row>
    <row r="988216" spans="3:3" x14ac:dyDescent="0.25">
      <c r="C988216" s="25"/>
    </row>
    <row r="988218" spans="3:3" x14ac:dyDescent="0.25">
      <c r="C988218" s="25"/>
    </row>
    <row r="988220" spans="3:3" x14ac:dyDescent="0.25">
      <c r="C988220" s="25"/>
    </row>
    <row r="988222" spans="3:3" x14ac:dyDescent="0.25">
      <c r="C988222" s="25"/>
    </row>
    <row r="988224" spans="3:3" x14ac:dyDescent="0.25">
      <c r="C988224" s="25"/>
    </row>
    <row r="988226" spans="3:3" x14ac:dyDescent="0.25">
      <c r="C988226" s="25"/>
    </row>
    <row r="988228" spans="3:3" x14ac:dyDescent="0.25">
      <c r="C988228" s="25"/>
    </row>
    <row r="988230" spans="3:3" x14ac:dyDescent="0.25">
      <c r="C988230" s="25"/>
    </row>
    <row r="988232" spans="3:3" x14ac:dyDescent="0.25">
      <c r="C988232" s="25"/>
    </row>
    <row r="988234" spans="3:3" x14ac:dyDescent="0.25">
      <c r="C988234" s="25"/>
    </row>
    <row r="988236" spans="3:3" x14ac:dyDescent="0.25">
      <c r="C988236" s="25"/>
    </row>
    <row r="988238" spans="3:3" x14ac:dyDescent="0.25">
      <c r="C988238" s="25"/>
    </row>
    <row r="988240" spans="3:3" x14ac:dyDescent="0.25">
      <c r="C988240" s="25"/>
    </row>
    <row r="988242" spans="3:3" x14ac:dyDescent="0.25">
      <c r="C988242" s="25"/>
    </row>
    <row r="988244" spans="3:3" x14ac:dyDescent="0.25">
      <c r="C988244" s="25"/>
    </row>
    <row r="988246" spans="3:3" x14ac:dyDescent="0.25">
      <c r="C988246" s="25"/>
    </row>
    <row r="988248" spans="3:3" x14ac:dyDescent="0.25">
      <c r="C988248" s="25"/>
    </row>
    <row r="988250" spans="3:3" x14ac:dyDescent="0.25">
      <c r="C988250" s="25"/>
    </row>
    <row r="988252" spans="3:3" x14ac:dyDescent="0.25">
      <c r="C988252" s="25"/>
    </row>
    <row r="988254" spans="3:3" x14ac:dyDescent="0.25">
      <c r="C988254" s="25"/>
    </row>
    <row r="988256" spans="3:3" x14ac:dyDescent="0.25">
      <c r="C988256" s="25"/>
    </row>
    <row r="988258" spans="3:3" x14ac:dyDescent="0.25">
      <c r="C988258" s="25"/>
    </row>
    <row r="988260" spans="3:3" x14ac:dyDescent="0.25">
      <c r="C988260" s="25"/>
    </row>
    <row r="988262" spans="3:3" x14ac:dyDescent="0.25">
      <c r="C988262" s="25"/>
    </row>
    <row r="988264" spans="3:3" x14ac:dyDescent="0.25">
      <c r="C988264" s="25"/>
    </row>
    <row r="988266" spans="3:3" x14ac:dyDescent="0.25">
      <c r="C988266" s="25"/>
    </row>
    <row r="988268" spans="3:3" x14ac:dyDescent="0.25">
      <c r="C988268" s="25"/>
    </row>
    <row r="988270" spans="3:3" x14ac:dyDescent="0.25">
      <c r="C988270" s="25"/>
    </row>
    <row r="988272" spans="3:3" x14ac:dyDescent="0.25">
      <c r="C988272" s="25"/>
    </row>
    <row r="988274" spans="3:3" x14ac:dyDescent="0.25">
      <c r="C988274" s="25"/>
    </row>
    <row r="988276" spans="3:3" x14ac:dyDescent="0.25">
      <c r="C988276" s="25"/>
    </row>
    <row r="988278" spans="3:3" x14ac:dyDescent="0.25">
      <c r="C988278" s="25"/>
    </row>
    <row r="988280" spans="3:3" x14ac:dyDescent="0.25">
      <c r="C988280" s="25"/>
    </row>
    <row r="988282" spans="3:3" x14ac:dyDescent="0.25">
      <c r="C988282" s="25"/>
    </row>
    <row r="988284" spans="3:3" x14ac:dyDescent="0.25">
      <c r="C988284" s="25"/>
    </row>
    <row r="988286" spans="3:3" x14ac:dyDescent="0.25">
      <c r="C988286" s="25"/>
    </row>
    <row r="988288" spans="3:3" x14ac:dyDescent="0.25">
      <c r="C988288" s="25"/>
    </row>
    <row r="988290" spans="3:3" x14ac:dyDescent="0.25">
      <c r="C988290" s="25"/>
    </row>
    <row r="988292" spans="3:3" x14ac:dyDescent="0.25">
      <c r="C988292" s="25"/>
    </row>
    <row r="988294" spans="3:3" x14ac:dyDescent="0.25">
      <c r="C988294" s="25"/>
    </row>
    <row r="988296" spans="3:3" x14ac:dyDescent="0.25">
      <c r="C988296" s="25"/>
    </row>
    <row r="988298" spans="3:3" x14ac:dyDescent="0.25">
      <c r="C988298" s="25"/>
    </row>
    <row r="988300" spans="3:3" x14ac:dyDescent="0.25">
      <c r="C988300" s="25"/>
    </row>
    <row r="988302" spans="3:3" x14ac:dyDescent="0.25">
      <c r="C988302" s="25"/>
    </row>
    <row r="988304" spans="3:3" x14ac:dyDescent="0.25">
      <c r="C988304" s="25"/>
    </row>
    <row r="988306" spans="3:3" x14ac:dyDescent="0.25">
      <c r="C988306" s="25"/>
    </row>
    <row r="988308" spans="3:3" x14ac:dyDescent="0.25">
      <c r="C988308" s="25"/>
    </row>
    <row r="988310" spans="3:3" x14ac:dyDescent="0.25">
      <c r="C988310" s="25"/>
    </row>
    <row r="988312" spans="3:3" x14ac:dyDescent="0.25">
      <c r="C988312" s="25"/>
    </row>
    <row r="988314" spans="3:3" x14ac:dyDescent="0.25">
      <c r="C988314" s="25"/>
    </row>
    <row r="988316" spans="3:3" x14ac:dyDescent="0.25">
      <c r="C988316" s="25"/>
    </row>
    <row r="988318" spans="3:3" x14ac:dyDescent="0.25">
      <c r="C988318" s="25"/>
    </row>
    <row r="988320" spans="3:3" x14ac:dyDescent="0.25">
      <c r="C988320" s="25"/>
    </row>
    <row r="988322" spans="3:3" x14ac:dyDescent="0.25">
      <c r="C988322" s="25"/>
    </row>
    <row r="988324" spans="3:3" x14ac:dyDescent="0.25">
      <c r="C988324" s="25"/>
    </row>
    <row r="988326" spans="3:3" x14ac:dyDescent="0.25">
      <c r="C988326" s="25"/>
    </row>
    <row r="988328" spans="3:3" x14ac:dyDescent="0.25">
      <c r="C988328" s="25"/>
    </row>
    <row r="988330" spans="3:3" x14ac:dyDescent="0.25">
      <c r="C988330" s="25"/>
    </row>
    <row r="988332" spans="3:3" x14ac:dyDescent="0.25">
      <c r="C988332" s="25"/>
    </row>
    <row r="988334" spans="3:3" x14ac:dyDescent="0.25">
      <c r="C988334" s="25"/>
    </row>
    <row r="988336" spans="3:3" x14ac:dyDescent="0.25">
      <c r="C988336" s="25"/>
    </row>
    <row r="988338" spans="3:3" x14ac:dyDescent="0.25">
      <c r="C988338" s="25"/>
    </row>
    <row r="988340" spans="3:3" x14ac:dyDescent="0.25">
      <c r="C988340" s="25"/>
    </row>
    <row r="988342" spans="3:3" x14ac:dyDescent="0.25">
      <c r="C988342" s="25"/>
    </row>
    <row r="988344" spans="3:3" x14ac:dyDescent="0.25">
      <c r="C988344" s="25"/>
    </row>
    <row r="988346" spans="3:3" x14ac:dyDescent="0.25">
      <c r="C988346" s="25"/>
    </row>
    <row r="988348" spans="3:3" x14ac:dyDescent="0.25">
      <c r="C988348" s="25"/>
    </row>
    <row r="988350" spans="3:3" x14ac:dyDescent="0.25">
      <c r="C988350" s="25"/>
    </row>
    <row r="988352" spans="3:3" x14ac:dyDescent="0.25">
      <c r="C988352" s="25"/>
    </row>
    <row r="988354" spans="3:3" x14ac:dyDescent="0.25">
      <c r="C988354" s="25"/>
    </row>
    <row r="988356" spans="3:3" x14ac:dyDescent="0.25">
      <c r="C988356" s="25"/>
    </row>
    <row r="988358" spans="3:3" x14ac:dyDescent="0.25">
      <c r="C988358" s="25"/>
    </row>
    <row r="988360" spans="3:3" x14ac:dyDescent="0.25">
      <c r="C988360" s="25"/>
    </row>
    <row r="988362" spans="3:3" x14ac:dyDescent="0.25">
      <c r="C988362" s="25"/>
    </row>
    <row r="988364" spans="3:3" x14ac:dyDescent="0.25">
      <c r="C988364" s="25"/>
    </row>
    <row r="988366" spans="3:3" x14ac:dyDescent="0.25">
      <c r="C988366" s="25"/>
    </row>
    <row r="988368" spans="3:3" x14ac:dyDescent="0.25">
      <c r="C988368" s="25"/>
    </row>
    <row r="988370" spans="3:3" x14ac:dyDescent="0.25">
      <c r="C988370" s="25"/>
    </row>
    <row r="988372" spans="3:3" x14ac:dyDescent="0.25">
      <c r="C988372" s="25"/>
    </row>
    <row r="988374" spans="3:3" x14ac:dyDescent="0.25">
      <c r="C988374" s="25"/>
    </row>
    <row r="988376" spans="3:3" x14ac:dyDescent="0.25">
      <c r="C988376" s="25"/>
    </row>
    <row r="988378" spans="3:3" x14ac:dyDescent="0.25">
      <c r="C988378" s="25"/>
    </row>
    <row r="988380" spans="3:3" x14ac:dyDescent="0.25">
      <c r="C988380" s="25"/>
    </row>
    <row r="988382" spans="3:3" x14ac:dyDescent="0.25">
      <c r="C988382" s="25"/>
    </row>
    <row r="988384" spans="3:3" x14ac:dyDescent="0.25">
      <c r="C988384" s="25"/>
    </row>
    <row r="988386" spans="3:3" x14ac:dyDescent="0.25">
      <c r="C988386" s="25"/>
    </row>
    <row r="988388" spans="3:3" x14ac:dyDescent="0.25">
      <c r="C988388" s="25"/>
    </row>
    <row r="988390" spans="3:3" x14ac:dyDescent="0.25">
      <c r="C988390" s="25"/>
    </row>
    <row r="988392" spans="3:3" x14ac:dyDescent="0.25">
      <c r="C988392" s="25"/>
    </row>
    <row r="988394" spans="3:3" x14ac:dyDescent="0.25">
      <c r="C988394" s="25"/>
    </row>
    <row r="988396" spans="3:3" x14ac:dyDescent="0.25">
      <c r="C988396" s="25"/>
    </row>
    <row r="988398" spans="3:3" x14ac:dyDescent="0.25">
      <c r="C988398" s="25"/>
    </row>
    <row r="988400" spans="3:3" x14ac:dyDescent="0.25">
      <c r="C988400" s="25"/>
    </row>
    <row r="988402" spans="3:3" x14ac:dyDescent="0.25">
      <c r="C988402" s="25"/>
    </row>
    <row r="988404" spans="3:3" x14ac:dyDescent="0.25">
      <c r="C988404" s="25"/>
    </row>
    <row r="988406" spans="3:3" x14ac:dyDescent="0.25">
      <c r="C988406" s="25"/>
    </row>
    <row r="988408" spans="3:3" x14ac:dyDescent="0.25">
      <c r="C988408" s="25"/>
    </row>
    <row r="988410" spans="3:3" x14ac:dyDescent="0.25">
      <c r="C988410" s="25"/>
    </row>
    <row r="988412" spans="3:3" x14ac:dyDescent="0.25">
      <c r="C988412" s="25"/>
    </row>
    <row r="988414" spans="3:3" x14ac:dyDescent="0.25">
      <c r="C988414" s="25"/>
    </row>
    <row r="988416" spans="3:3" x14ac:dyDescent="0.25">
      <c r="C988416" s="25"/>
    </row>
    <row r="988418" spans="3:3" x14ac:dyDescent="0.25">
      <c r="C988418" s="25"/>
    </row>
    <row r="988420" spans="3:3" x14ac:dyDescent="0.25">
      <c r="C988420" s="25"/>
    </row>
    <row r="988422" spans="3:3" x14ac:dyDescent="0.25">
      <c r="C988422" s="25"/>
    </row>
    <row r="988424" spans="3:3" x14ac:dyDescent="0.25">
      <c r="C988424" s="25"/>
    </row>
    <row r="988426" spans="3:3" x14ac:dyDescent="0.25">
      <c r="C988426" s="25"/>
    </row>
    <row r="988428" spans="3:3" x14ac:dyDescent="0.25">
      <c r="C988428" s="25"/>
    </row>
    <row r="988430" spans="3:3" x14ac:dyDescent="0.25">
      <c r="C988430" s="25"/>
    </row>
    <row r="988432" spans="3:3" x14ac:dyDescent="0.25">
      <c r="C988432" s="25"/>
    </row>
    <row r="988434" spans="3:3" x14ac:dyDescent="0.25">
      <c r="C988434" s="25"/>
    </row>
    <row r="988436" spans="3:3" x14ac:dyDescent="0.25">
      <c r="C988436" s="25"/>
    </row>
    <row r="988438" spans="3:3" x14ac:dyDescent="0.25">
      <c r="C988438" s="25"/>
    </row>
    <row r="988440" spans="3:3" x14ac:dyDescent="0.25">
      <c r="C988440" s="25"/>
    </row>
    <row r="988442" spans="3:3" x14ac:dyDescent="0.25">
      <c r="C988442" s="25"/>
    </row>
    <row r="988444" spans="3:3" x14ac:dyDescent="0.25">
      <c r="C988444" s="25"/>
    </row>
    <row r="988446" spans="3:3" x14ac:dyDescent="0.25">
      <c r="C988446" s="25"/>
    </row>
    <row r="988448" spans="3:3" x14ac:dyDescent="0.25">
      <c r="C988448" s="25"/>
    </row>
    <row r="988450" spans="3:3" x14ac:dyDescent="0.25">
      <c r="C988450" s="25"/>
    </row>
    <row r="988452" spans="3:3" x14ac:dyDescent="0.25">
      <c r="C988452" s="25"/>
    </row>
    <row r="988454" spans="3:3" x14ac:dyDescent="0.25">
      <c r="C988454" s="25"/>
    </row>
    <row r="988456" spans="3:3" x14ac:dyDescent="0.25">
      <c r="C988456" s="25"/>
    </row>
    <row r="988458" spans="3:3" x14ac:dyDescent="0.25">
      <c r="C988458" s="25"/>
    </row>
    <row r="988460" spans="3:3" x14ac:dyDescent="0.25">
      <c r="C988460" s="25"/>
    </row>
    <row r="988462" spans="3:3" x14ac:dyDescent="0.25">
      <c r="C988462" s="25"/>
    </row>
    <row r="988464" spans="3:3" x14ac:dyDescent="0.25">
      <c r="C988464" s="25"/>
    </row>
    <row r="988466" spans="3:3" x14ac:dyDescent="0.25">
      <c r="C988466" s="25"/>
    </row>
    <row r="988468" spans="3:3" x14ac:dyDescent="0.25">
      <c r="C988468" s="25"/>
    </row>
    <row r="988470" spans="3:3" x14ac:dyDescent="0.25">
      <c r="C988470" s="25"/>
    </row>
    <row r="988472" spans="3:3" x14ac:dyDescent="0.25">
      <c r="C988472" s="25"/>
    </row>
    <row r="988474" spans="3:3" x14ac:dyDescent="0.25">
      <c r="C988474" s="25"/>
    </row>
    <row r="988476" spans="3:3" x14ac:dyDescent="0.25">
      <c r="C988476" s="25"/>
    </row>
    <row r="988478" spans="3:3" x14ac:dyDescent="0.25">
      <c r="C988478" s="25"/>
    </row>
    <row r="988480" spans="3:3" x14ac:dyDescent="0.25">
      <c r="C988480" s="25"/>
    </row>
    <row r="988482" spans="3:3" x14ac:dyDescent="0.25">
      <c r="C988482" s="25"/>
    </row>
    <row r="988484" spans="3:3" x14ac:dyDescent="0.25">
      <c r="C988484" s="25"/>
    </row>
    <row r="988486" spans="3:3" x14ac:dyDescent="0.25">
      <c r="C988486" s="25"/>
    </row>
    <row r="988488" spans="3:3" x14ac:dyDescent="0.25">
      <c r="C988488" s="25"/>
    </row>
    <row r="988490" spans="3:3" x14ac:dyDescent="0.25">
      <c r="C988490" s="25"/>
    </row>
    <row r="988492" spans="3:3" x14ac:dyDescent="0.25">
      <c r="C988492" s="25"/>
    </row>
    <row r="988494" spans="3:3" x14ac:dyDescent="0.25">
      <c r="C988494" s="25"/>
    </row>
    <row r="988496" spans="3:3" x14ac:dyDescent="0.25">
      <c r="C988496" s="25"/>
    </row>
    <row r="988498" spans="3:3" x14ac:dyDescent="0.25">
      <c r="C988498" s="25"/>
    </row>
    <row r="988500" spans="3:3" x14ac:dyDescent="0.25">
      <c r="C988500" s="25"/>
    </row>
    <row r="988502" spans="3:3" x14ac:dyDescent="0.25">
      <c r="C988502" s="25"/>
    </row>
    <row r="988504" spans="3:3" x14ac:dyDescent="0.25">
      <c r="C988504" s="25"/>
    </row>
    <row r="988506" spans="3:3" x14ac:dyDescent="0.25">
      <c r="C988506" s="25"/>
    </row>
    <row r="988508" spans="3:3" x14ac:dyDescent="0.25">
      <c r="C988508" s="25"/>
    </row>
    <row r="988510" spans="3:3" x14ac:dyDescent="0.25">
      <c r="C988510" s="25"/>
    </row>
    <row r="988512" spans="3:3" x14ac:dyDescent="0.25">
      <c r="C988512" s="25"/>
    </row>
    <row r="988514" spans="3:3" x14ac:dyDescent="0.25">
      <c r="C988514" s="25"/>
    </row>
    <row r="988516" spans="3:3" x14ac:dyDescent="0.25">
      <c r="C988516" s="25"/>
    </row>
    <row r="988518" spans="3:3" x14ac:dyDescent="0.25">
      <c r="C988518" s="25"/>
    </row>
    <row r="988520" spans="3:3" x14ac:dyDescent="0.25">
      <c r="C988520" s="25"/>
    </row>
    <row r="988522" spans="3:3" x14ac:dyDescent="0.25">
      <c r="C988522" s="25"/>
    </row>
    <row r="988524" spans="3:3" x14ac:dyDescent="0.25">
      <c r="C988524" s="25"/>
    </row>
    <row r="988526" spans="3:3" x14ac:dyDescent="0.25">
      <c r="C988526" s="25"/>
    </row>
    <row r="988528" spans="3:3" x14ac:dyDescent="0.25">
      <c r="C988528" s="25"/>
    </row>
    <row r="988530" spans="3:3" x14ac:dyDescent="0.25">
      <c r="C988530" s="25"/>
    </row>
    <row r="988532" spans="3:3" x14ac:dyDescent="0.25">
      <c r="C988532" s="25"/>
    </row>
    <row r="988534" spans="3:3" x14ac:dyDescent="0.25">
      <c r="C988534" s="25"/>
    </row>
    <row r="988536" spans="3:3" x14ac:dyDescent="0.25">
      <c r="C988536" s="25"/>
    </row>
    <row r="988538" spans="3:3" x14ac:dyDescent="0.25">
      <c r="C988538" s="25"/>
    </row>
    <row r="988540" spans="3:3" x14ac:dyDescent="0.25">
      <c r="C988540" s="25"/>
    </row>
    <row r="988542" spans="3:3" x14ac:dyDescent="0.25">
      <c r="C988542" s="25"/>
    </row>
    <row r="988544" spans="3:3" x14ac:dyDescent="0.25">
      <c r="C988544" s="25"/>
    </row>
    <row r="988546" spans="3:3" x14ac:dyDescent="0.25">
      <c r="C988546" s="25"/>
    </row>
    <row r="988548" spans="3:3" x14ac:dyDescent="0.25">
      <c r="C988548" s="25"/>
    </row>
    <row r="988550" spans="3:3" x14ac:dyDescent="0.25">
      <c r="C988550" s="25"/>
    </row>
    <row r="988552" spans="3:3" x14ac:dyDescent="0.25">
      <c r="C988552" s="25"/>
    </row>
    <row r="988554" spans="3:3" x14ac:dyDescent="0.25">
      <c r="C988554" s="25"/>
    </row>
    <row r="988556" spans="3:3" x14ac:dyDescent="0.25">
      <c r="C988556" s="25"/>
    </row>
    <row r="988558" spans="3:3" x14ac:dyDescent="0.25">
      <c r="C988558" s="25"/>
    </row>
    <row r="988560" spans="3:3" x14ac:dyDescent="0.25">
      <c r="C988560" s="25"/>
    </row>
    <row r="988562" spans="3:3" x14ac:dyDescent="0.25">
      <c r="C988562" s="25"/>
    </row>
    <row r="988564" spans="3:3" x14ac:dyDescent="0.25">
      <c r="C988564" s="25"/>
    </row>
    <row r="988566" spans="3:3" x14ac:dyDescent="0.25">
      <c r="C988566" s="25"/>
    </row>
    <row r="988568" spans="3:3" x14ac:dyDescent="0.25">
      <c r="C988568" s="25"/>
    </row>
    <row r="988570" spans="3:3" x14ac:dyDescent="0.25">
      <c r="C988570" s="25"/>
    </row>
    <row r="988572" spans="3:3" x14ac:dyDescent="0.25">
      <c r="C988572" s="25"/>
    </row>
    <row r="988574" spans="3:3" x14ac:dyDescent="0.25">
      <c r="C988574" s="25"/>
    </row>
    <row r="988576" spans="3:3" x14ac:dyDescent="0.25">
      <c r="C988576" s="25"/>
    </row>
    <row r="988578" spans="3:3" x14ac:dyDescent="0.25">
      <c r="C988578" s="25"/>
    </row>
    <row r="988580" spans="3:3" x14ac:dyDescent="0.25">
      <c r="C988580" s="25"/>
    </row>
    <row r="988582" spans="3:3" x14ac:dyDescent="0.25">
      <c r="C988582" s="25"/>
    </row>
    <row r="988584" spans="3:3" x14ac:dyDescent="0.25">
      <c r="C988584" s="25"/>
    </row>
    <row r="988586" spans="3:3" x14ac:dyDescent="0.25">
      <c r="C988586" s="25"/>
    </row>
    <row r="988588" spans="3:3" x14ac:dyDescent="0.25">
      <c r="C988588" s="25"/>
    </row>
    <row r="988590" spans="3:3" x14ac:dyDescent="0.25">
      <c r="C988590" s="25"/>
    </row>
    <row r="988592" spans="3:3" x14ac:dyDescent="0.25">
      <c r="C988592" s="25"/>
    </row>
    <row r="988594" spans="3:3" x14ac:dyDescent="0.25">
      <c r="C988594" s="25"/>
    </row>
    <row r="988596" spans="3:3" x14ac:dyDescent="0.25">
      <c r="C988596" s="25"/>
    </row>
    <row r="988598" spans="3:3" x14ac:dyDescent="0.25">
      <c r="C988598" s="25"/>
    </row>
    <row r="988600" spans="3:3" x14ac:dyDescent="0.25">
      <c r="C988600" s="25"/>
    </row>
    <row r="988602" spans="3:3" x14ac:dyDescent="0.25">
      <c r="C988602" s="25"/>
    </row>
    <row r="988604" spans="3:3" x14ac:dyDescent="0.25">
      <c r="C988604" s="25"/>
    </row>
    <row r="988606" spans="3:3" x14ac:dyDescent="0.25">
      <c r="C988606" s="25"/>
    </row>
    <row r="988608" spans="3:3" x14ac:dyDescent="0.25">
      <c r="C988608" s="25"/>
    </row>
    <row r="988610" spans="3:3" x14ac:dyDescent="0.25">
      <c r="C988610" s="25"/>
    </row>
    <row r="988612" spans="3:3" x14ac:dyDescent="0.25">
      <c r="C988612" s="25"/>
    </row>
    <row r="988614" spans="3:3" x14ac:dyDescent="0.25">
      <c r="C988614" s="25"/>
    </row>
    <row r="988616" spans="3:3" x14ac:dyDescent="0.25">
      <c r="C988616" s="25"/>
    </row>
    <row r="988618" spans="3:3" x14ac:dyDescent="0.25">
      <c r="C988618" s="25"/>
    </row>
    <row r="988620" spans="3:3" x14ac:dyDescent="0.25">
      <c r="C988620" s="25"/>
    </row>
    <row r="988622" spans="3:3" x14ac:dyDescent="0.25">
      <c r="C988622" s="25"/>
    </row>
    <row r="988624" spans="3:3" x14ac:dyDescent="0.25">
      <c r="C988624" s="25"/>
    </row>
    <row r="988626" spans="3:3" x14ac:dyDescent="0.25">
      <c r="C988626" s="25"/>
    </row>
    <row r="988628" spans="3:3" x14ac:dyDescent="0.25">
      <c r="C988628" s="25"/>
    </row>
    <row r="988630" spans="3:3" x14ac:dyDescent="0.25">
      <c r="C988630" s="25"/>
    </row>
    <row r="988632" spans="3:3" x14ac:dyDescent="0.25">
      <c r="C988632" s="25"/>
    </row>
    <row r="988634" spans="3:3" x14ac:dyDescent="0.25">
      <c r="C988634" s="25"/>
    </row>
    <row r="988636" spans="3:3" x14ac:dyDescent="0.25">
      <c r="C988636" s="25"/>
    </row>
    <row r="988638" spans="3:3" x14ac:dyDescent="0.25">
      <c r="C988638" s="25"/>
    </row>
    <row r="988640" spans="3:3" x14ac:dyDescent="0.25">
      <c r="C988640" s="25"/>
    </row>
    <row r="988642" spans="3:3" x14ac:dyDescent="0.25">
      <c r="C988642" s="25"/>
    </row>
    <row r="988644" spans="3:3" x14ac:dyDescent="0.25">
      <c r="C988644" s="25"/>
    </row>
    <row r="988646" spans="3:3" x14ac:dyDescent="0.25">
      <c r="C988646" s="25"/>
    </row>
    <row r="988648" spans="3:3" x14ac:dyDescent="0.25">
      <c r="C988648" s="25"/>
    </row>
    <row r="988650" spans="3:3" x14ac:dyDescent="0.25">
      <c r="C988650" s="25"/>
    </row>
    <row r="988652" spans="3:3" x14ac:dyDescent="0.25">
      <c r="C988652" s="25"/>
    </row>
    <row r="988654" spans="3:3" x14ac:dyDescent="0.25">
      <c r="C988654" s="25"/>
    </row>
    <row r="988656" spans="3:3" x14ac:dyDescent="0.25">
      <c r="C988656" s="25"/>
    </row>
    <row r="988658" spans="3:3" x14ac:dyDescent="0.25">
      <c r="C988658" s="25"/>
    </row>
    <row r="988660" spans="3:3" x14ac:dyDescent="0.25">
      <c r="C988660" s="25"/>
    </row>
    <row r="988662" spans="3:3" x14ac:dyDescent="0.25">
      <c r="C988662" s="25"/>
    </row>
    <row r="988664" spans="3:3" x14ac:dyDescent="0.25">
      <c r="C988664" s="25"/>
    </row>
    <row r="988666" spans="3:3" x14ac:dyDescent="0.25">
      <c r="C988666" s="25"/>
    </row>
    <row r="988668" spans="3:3" x14ac:dyDescent="0.25">
      <c r="C988668" s="25"/>
    </row>
    <row r="988670" spans="3:3" x14ac:dyDescent="0.25">
      <c r="C988670" s="25"/>
    </row>
    <row r="988672" spans="3:3" x14ac:dyDescent="0.25">
      <c r="C988672" s="25"/>
    </row>
    <row r="988674" spans="3:3" x14ac:dyDescent="0.25">
      <c r="C988674" s="25"/>
    </row>
    <row r="988676" spans="3:3" x14ac:dyDescent="0.25">
      <c r="C988676" s="25"/>
    </row>
    <row r="988678" spans="3:3" x14ac:dyDescent="0.25">
      <c r="C988678" s="25"/>
    </row>
    <row r="988680" spans="3:3" x14ac:dyDescent="0.25">
      <c r="C988680" s="25"/>
    </row>
    <row r="988682" spans="3:3" x14ac:dyDescent="0.25">
      <c r="C988682" s="25"/>
    </row>
    <row r="988684" spans="3:3" x14ac:dyDescent="0.25">
      <c r="C988684" s="25"/>
    </row>
    <row r="988686" spans="3:3" x14ac:dyDescent="0.25">
      <c r="C988686" s="25"/>
    </row>
    <row r="988688" spans="3:3" x14ac:dyDescent="0.25">
      <c r="C988688" s="25"/>
    </row>
    <row r="988690" spans="3:3" x14ac:dyDescent="0.25">
      <c r="C988690" s="25"/>
    </row>
    <row r="988692" spans="3:3" x14ac:dyDescent="0.25">
      <c r="C988692" s="25"/>
    </row>
    <row r="988694" spans="3:3" x14ac:dyDescent="0.25">
      <c r="C988694" s="25"/>
    </row>
    <row r="988696" spans="3:3" x14ac:dyDescent="0.25">
      <c r="C988696" s="25"/>
    </row>
    <row r="988698" spans="3:3" x14ac:dyDescent="0.25">
      <c r="C988698" s="25"/>
    </row>
    <row r="988700" spans="3:3" x14ac:dyDescent="0.25">
      <c r="C988700" s="25"/>
    </row>
    <row r="988702" spans="3:3" x14ac:dyDescent="0.25">
      <c r="C988702" s="25"/>
    </row>
    <row r="988704" spans="3:3" x14ac:dyDescent="0.25">
      <c r="C988704" s="25"/>
    </row>
    <row r="988706" spans="3:3" x14ac:dyDescent="0.25">
      <c r="C988706" s="25"/>
    </row>
    <row r="988708" spans="3:3" x14ac:dyDescent="0.25">
      <c r="C988708" s="25"/>
    </row>
    <row r="988710" spans="3:3" x14ac:dyDescent="0.25">
      <c r="C988710" s="25"/>
    </row>
    <row r="988712" spans="3:3" x14ac:dyDescent="0.25">
      <c r="C988712" s="25"/>
    </row>
    <row r="988714" spans="3:3" x14ac:dyDescent="0.25">
      <c r="C988714" s="25"/>
    </row>
    <row r="988716" spans="3:3" x14ac:dyDescent="0.25">
      <c r="C988716" s="25"/>
    </row>
    <row r="988718" spans="3:3" x14ac:dyDescent="0.25">
      <c r="C988718" s="25"/>
    </row>
    <row r="988720" spans="3:3" x14ac:dyDescent="0.25">
      <c r="C988720" s="25"/>
    </row>
    <row r="988722" spans="3:3" x14ac:dyDescent="0.25">
      <c r="C988722" s="25"/>
    </row>
    <row r="988724" spans="3:3" x14ac:dyDescent="0.25">
      <c r="C988724" s="25"/>
    </row>
    <row r="988726" spans="3:3" x14ac:dyDescent="0.25">
      <c r="C988726" s="25"/>
    </row>
    <row r="988728" spans="3:3" x14ac:dyDescent="0.25">
      <c r="C988728" s="25"/>
    </row>
    <row r="988730" spans="3:3" x14ac:dyDescent="0.25">
      <c r="C988730" s="25"/>
    </row>
    <row r="988732" spans="3:3" x14ac:dyDescent="0.25">
      <c r="C988732" s="25"/>
    </row>
    <row r="988734" spans="3:3" x14ac:dyDescent="0.25">
      <c r="C988734" s="25"/>
    </row>
    <row r="988736" spans="3:3" x14ac:dyDescent="0.25">
      <c r="C988736" s="25"/>
    </row>
    <row r="988738" spans="3:3" x14ac:dyDescent="0.25">
      <c r="C988738" s="25"/>
    </row>
    <row r="988740" spans="3:3" x14ac:dyDescent="0.25">
      <c r="C988740" s="25"/>
    </row>
    <row r="988742" spans="3:3" x14ac:dyDescent="0.25">
      <c r="C988742" s="25"/>
    </row>
    <row r="988744" spans="3:3" x14ac:dyDescent="0.25">
      <c r="C988744" s="25"/>
    </row>
    <row r="988746" spans="3:3" x14ac:dyDescent="0.25">
      <c r="C988746" s="25"/>
    </row>
    <row r="988748" spans="3:3" x14ac:dyDescent="0.25">
      <c r="C988748" s="25"/>
    </row>
    <row r="988750" spans="3:3" x14ac:dyDescent="0.25">
      <c r="C988750" s="25"/>
    </row>
    <row r="988752" spans="3:3" x14ac:dyDescent="0.25">
      <c r="C988752" s="25"/>
    </row>
    <row r="988754" spans="3:3" x14ac:dyDescent="0.25">
      <c r="C988754" s="25"/>
    </row>
    <row r="988756" spans="3:3" x14ac:dyDescent="0.25">
      <c r="C988756" s="25"/>
    </row>
    <row r="988758" spans="3:3" x14ac:dyDescent="0.25">
      <c r="C988758" s="25"/>
    </row>
    <row r="988760" spans="3:3" x14ac:dyDescent="0.25">
      <c r="C988760" s="25"/>
    </row>
    <row r="988762" spans="3:3" x14ac:dyDescent="0.25">
      <c r="C988762" s="25"/>
    </row>
    <row r="988764" spans="3:3" x14ac:dyDescent="0.25">
      <c r="C988764" s="25"/>
    </row>
    <row r="988766" spans="3:3" x14ac:dyDescent="0.25">
      <c r="C988766" s="25"/>
    </row>
    <row r="988768" spans="3:3" x14ac:dyDescent="0.25">
      <c r="C988768" s="25"/>
    </row>
    <row r="988770" spans="3:3" x14ac:dyDescent="0.25">
      <c r="C988770" s="25"/>
    </row>
    <row r="988772" spans="3:3" x14ac:dyDescent="0.25">
      <c r="C988772" s="25"/>
    </row>
    <row r="988774" spans="3:3" x14ac:dyDescent="0.25">
      <c r="C988774" s="25"/>
    </row>
    <row r="988776" spans="3:3" x14ac:dyDescent="0.25">
      <c r="C988776" s="25"/>
    </row>
    <row r="988778" spans="3:3" x14ac:dyDescent="0.25">
      <c r="C988778" s="25"/>
    </row>
    <row r="988780" spans="3:3" x14ac:dyDescent="0.25">
      <c r="C988780" s="25"/>
    </row>
    <row r="988782" spans="3:3" x14ac:dyDescent="0.25">
      <c r="C988782" s="25"/>
    </row>
    <row r="988784" spans="3:3" x14ac:dyDescent="0.25">
      <c r="C988784" s="25"/>
    </row>
    <row r="988786" spans="3:3" x14ac:dyDescent="0.25">
      <c r="C988786" s="25"/>
    </row>
    <row r="988788" spans="3:3" x14ac:dyDescent="0.25">
      <c r="C988788" s="25"/>
    </row>
    <row r="988790" spans="3:3" x14ac:dyDescent="0.25">
      <c r="C988790" s="25"/>
    </row>
    <row r="988792" spans="3:3" x14ac:dyDescent="0.25">
      <c r="C988792" s="25"/>
    </row>
    <row r="988794" spans="3:3" x14ac:dyDescent="0.25">
      <c r="C988794" s="25"/>
    </row>
    <row r="988796" spans="3:3" x14ac:dyDescent="0.25">
      <c r="C988796" s="25"/>
    </row>
    <row r="988798" spans="3:3" x14ac:dyDescent="0.25">
      <c r="C988798" s="25"/>
    </row>
    <row r="988800" spans="3:3" x14ac:dyDescent="0.25">
      <c r="C988800" s="25"/>
    </row>
    <row r="988802" spans="3:3" x14ac:dyDescent="0.25">
      <c r="C988802" s="25"/>
    </row>
    <row r="988804" spans="3:3" x14ac:dyDescent="0.25">
      <c r="C988804" s="25"/>
    </row>
    <row r="988806" spans="3:3" x14ac:dyDescent="0.25">
      <c r="C988806" s="25"/>
    </row>
    <row r="988808" spans="3:3" x14ac:dyDescent="0.25">
      <c r="C988808" s="25"/>
    </row>
    <row r="988810" spans="3:3" x14ac:dyDescent="0.25">
      <c r="C988810" s="25"/>
    </row>
    <row r="988812" spans="3:3" x14ac:dyDescent="0.25">
      <c r="C988812" s="25"/>
    </row>
    <row r="988814" spans="3:3" x14ac:dyDescent="0.25">
      <c r="C988814" s="25"/>
    </row>
    <row r="988816" spans="3:3" x14ac:dyDescent="0.25">
      <c r="C988816" s="25"/>
    </row>
    <row r="988818" spans="3:3" x14ac:dyDescent="0.25">
      <c r="C988818" s="25"/>
    </row>
    <row r="988820" spans="3:3" x14ac:dyDescent="0.25">
      <c r="C988820" s="25"/>
    </row>
    <row r="988822" spans="3:3" x14ac:dyDescent="0.25">
      <c r="C988822" s="25"/>
    </row>
    <row r="988824" spans="3:3" x14ac:dyDescent="0.25">
      <c r="C988824" s="25"/>
    </row>
    <row r="988826" spans="3:3" x14ac:dyDescent="0.25">
      <c r="C988826" s="25"/>
    </row>
    <row r="988828" spans="3:3" x14ac:dyDescent="0.25">
      <c r="C988828" s="25"/>
    </row>
    <row r="988830" spans="3:3" x14ac:dyDescent="0.25">
      <c r="C988830" s="25"/>
    </row>
    <row r="988832" spans="3:3" x14ac:dyDescent="0.25">
      <c r="C988832" s="25"/>
    </row>
    <row r="988834" spans="3:3" x14ac:dyDescent="0.25">
      <c r="C988834" s="25"/>
    </row>
    <row r="988836" spans="3:3" x14ac:dyDescent="0.25">
      <c r="C988836" s="25"/>
    </row>
    <row r="988838" spans="3:3" x14ac:dyDescent="0.25">
      <c r="C988838" s="25"/>
    </row>
    <row r="988840" spans="3:3" x14ac:dyDescent="0.25">
      <c r="C988840" s="25"/>
    </row>
    <row r="988842" spans="3:3" x14ac:dyDescent="0.25">
      <c r="C988842" s="25"/>
    </row>
    <row r="988844" spans="3:3" x14ac:dyDescent="0.25">
      <c r="C988844" s="25"/>
    </row>
    <row r="988846" spans="3:3" x14ac:dyDescent="0.25">
      <c r="C988846" s="25"/>
    </row>
    <row r="988848" spans="3:3" x14ac:dyDescent="0.25">
      <c r="C988848" s="25"/>
    </row>
    <row r="988850" spans="3:3" x14ac:dyDescent="0.25">
      <c r="C988850" s="25"/>
    </row>
    <row r="988852" spans="3:3" x14ac:dyDescent="0.25">
      <c r="C988852" s="25"/>
    </row>
    <row r="988854" spans="3:3" x14ac:dyDescent="0.25">
      <c r="C988854" s="25"/>
    </row>
    <row r="988856" spans="3:3" x14ac:dyDescent="0.25">
      <c r="C988856" s="25"/>
    </row>
    <row r="988858" spans="3:3" x14ac:dyDescent="0.25">
      <c r="C988858" s="25"/>
    </row>
    <row r="988860" spans="3:3" x14ac:dyDescent="0.25">
      <c r="C988860" s="25"/>
    </row>
    <row r="988862" spans="3:3" x14ac:dyDescent="0.25">
      <c r="C988862" s="25"/>
    </row>
    <row r="988864" spans="3:3" x14ac:dyDescent="0.25">
      <c r="C988864" s="25"/>
    </row>
    <row r="988866" spans="3:3" x14ac:dyDescent="0.25">
      <c r="C988866" s="25"/>
    </row>
    <row r="988868" spans="3:3" x14ac:dyDescent="0.25">
      <c r="C988868" s="25"/>
    </row>
    <row r="988870" spans="3:3" x14ac:dyDescent="0.25">
      <c r="C988870" s="25"/>
    </row>
    <row r="988872" spans="3:3" x14ac:dyDescent="0.25">
      <c r="C988872" s="25"/>
    </row>
    <row r="988874" spans="3:3" x14ac:dyDescent="0.25">
      <c r="C988874" s="25"/>
    </row>
    <row r="988876" spans="3:3" x14ac:dyDescent="0.25">
      <c r="C988876" s="25"/>
    </row>
    <row r="988878" spans="3:3" x14ac:dyDescent="0.25">
      <c r="C988878" s="25"/>
    </row>
    <row r="988880" spans="3:3" x14ac:dyDescent="0.25">
      <c r="C988880" s="25"/>
    </row>
    <row r="988882" spans="3:3" x14ac:dyDescent="0.25">
      <c r="C988882" s="25"/>
    </row>
    <row r="988884" spans="3:3" x14ac:dyDescent="0.25">
      <c r="C988884" s="25"/>
    </row>
    <row r="988886" spans="3:3" x14ac:dyDescent="0.25">
      <c r="C988886" s="25"/>
    </row>
    <row r="988888" spans="3:3" x14ac:dyDescent="0.25">
      <c r="C988888" s="25"/>
    </row>
    <row r="988890" spans="3:3" x14ac:dyDescent="0.25">
      <c r="C988890" s="25"/>
    </row>
    <row r="988892" spans="3:3" x14ac:dyDescent="0.25">
      <c r="C988892" s="25"/>
    </row>
    <row r="988894" spans="3:3" x14ac:dyDescent="0.25">
      <c r="C988894" s="25"/>
    </row>
    <row r="988896" spans="3:3" x14ac:dyDescent="0.25">
      <c r="C988896" s="25"/>
    </row>
    <row r="988898" spans="3:3" x14ac:dyDescent="0.25">
      <c r="C988898" s="25"/>
    </row>
    <row r="988900" spans="3:3" x14ac:dyDescent="0.25">
      <c r="C988900" s="25"/>
    </row>
    <row r="988902" spans="3:3" x14ac:dyDescent="0.25">
      <c r="C988902" s="25"/>
    </row>
    <row r="988904" spans="3:3" x14ac:dyDescent="0.25">
      <c r="C988904" s="25"/>
    </row>
    <row r="988906" spans="3:3" x14ac:dyDescent="0.25">
      <c r="C988906" s="25"/>
    </row>
    <row r="988908" spans="3:3" x14ac:dyDescent="0.25">
      <c r="C988908" s="25"/>
    </row>
    <row r="988910" spans="3:3" x14ac:dyDescent="0.25">
      <c r="C988910" s="25"/>
    </row>
    <row r="988912" spans="3:3" x14ac:dyDescent="0.25">
      <c r="C988912" s="25"/>
    </row>
    <row r="988914" spans="3:3" x14ac:dyDescent="0.25">
      <c r="C988914" s="25"/>
    </row>
    <row r="988916" spans="3:3" x14ac:dyDescent="0.25">
      <c r="C988916" s="25"/>
    </row>
    <row r="988918" spans="3:3" x14ac:dyDescent="0.25">
      <c r="C988918" s="25"/>
    </row>
    <row r="988920" spans="3:3" x14ac:dyDescent="0.25">
      <c r="C988920" s="25"/>
    </row>
    <row r="988922" spans="3:3" x14ac:dyDescent="0.25">
      <c r="C988922" s="25"/>
    </row>
    <row r="988924" spans="3:3" x14ac:dyDescent="0.25">
      <c r="C988924" s="25"/>
    </row>
    <row r="988926" spans="3:3" x14ac:dyDescent="0.25">
      <c r="C988926" s="25"/>
    </row>
    <row r="988928" spans="3:3" x14ac:dyDescent="0.25">
      <c r="C988928" s="25"/>
    </row>
    <row r="988930" spans="3:3" x14ac:dyDescent="0.25">
      <c r="C988930" s="25"/>
    </row>
    <row r="988932" spans="3:3" x14ac:dyDescent="0.25">
      <c r="C988932" s="25"/>
    </row>
    <row r="988934" spans="3:3" x14ac:dyDescent="0.25">
      <c r="C988934" s="25"/>
    </row>
    <row r="988936" spans="3:3" x14ac:dyDescent="0.25">
      <c r="C988936" s="25"/>
    </row>
    <row r="988938" spans="3:3" x14ac:dyDescent="0.25">
      <c r="C988938" s="25"/>
    </row>
    <row r="988940" spans="3:3" x14ac:dyDescent="0.25">
      <c r="C988940" s="25"/>
    </row>
    <row r="988942" spans="3:3" x14ac:dyDescent="0.25">
      <c r="C988942" s="25"/>
    </row>
    <row r="988944" spans="3:3" x14ac:dyDescent="0.25">
      <c r="C988944" s="25"/>
    </row>
    <row r="988946" spans="3:3" x14ac:dyDescent="0.25">
      <c r="C988946" s="25"/>
    </row>
    <row r="988948" spans="3:3" x14ac:dyDescent="0.25">
      <c r="C988948" s="25"/>
    </row>
    <row r="988950" spans="3:3" x14ac:dyDescent="0.25">
      <c r="C988950" s="25"/>
    </row>
    <row r="988952" spans="3:3" x14ac:dyDescent="0.25">
      <c r="C988952" s="25"/>
    </row>
    <row r="988954" spans="3:3" x14ac:dyDescent="0.25">
      <c r="C988954" s="25"/>
    </row>
    <row r="988956" spans="3:3" x14ac:dyDescent="0.25">
      <c r="C988956" s="25"/>
    </row>
    <row r="988958" spans="3:3" x14ac:dyDescent="0.25">
      <c r="C988958" s="25"/>
    </row>
    <row r="988960" spans="3:3" x14ac:dyDescent="0.25">
      <c r="C988960" s="25"/>
    </row>
    <row r="988962" spans="3:3" x14ac:dyDescent="0.25">
      <c r="C988962" s="25"/>
    </row>
    <row r="988964" spans="3:3" x14ac:dyDescent="0.25">
      <c r="C988964" s="25"/>
    </row>
    <row r="988966" spans="3:3" x14ac:dyDescent="0.25">
      <c r="C988966" s="25"/>
    </row>
    <row r="988968" spans="3:3" x14ac:dyDescent="0.25">
      <c r="C988968" s="25"/>
    </row>
    <row r="988970" spans="3:3" x14ac:dyDescent="0.25">
      <c r="C988970" s="25"/>
    </row>
    <row r="988972" spans="3:3" x14ac:dyDescent="0.25">
      <c r="C988972" s="25"/>
    </row>
    <row r="988974" spans="3:3" x14ac:dyDescent="0.25">
      <c r="C988974" s="25"/>
    </row>
    <row r="988976" spans="3:3" x14ac:dyDescent="0.25">
      <c r="C988976" s="25"/>
    </row>
    <row r="988978" spans="3:3" x14ac:dyDescent="0.25">
      <c r="C988978" s="25"/>
    </row>
    <row r="988980" spans="3:3" x14ac:dyDescent="0.25">
      <c r="C988980" s="25"/>
    </row>
    <row r="988982" spans="3:3" x14ac:dyDescent="0.25">
      <c r="C988982" s="25"/>
    </row>
    <row r="988984" spans="3:3" x14ac:dyDescent="0.25">
      <c r="C988984" s="25"/>
    </row>
    <row r="988986" spans="3:3" x14ac:dyDescent="0.25">
      <c r="C988986" s="25"/>
    </row>
    <row r="988988" spans="3:3" x14ac:dyDescent="0.25">
      <c r="C988988" s="25"/>
    </row>
    <row r="988990" spans="3:3" x14ac:dyDescent="0.25">
      <c r="C988990" s="25"/>
    </row>
    <row r="988992" spans="3:3" x14ac:dyDescent="0.25">
      <c r="C988992" s="25"/>
    </row>
    <row r="988994" spans="3:3" x14ac:dyDescent="0.25">
      <c r="C988994" s="25"/>
    </row>
    <row r="988996" spans="3:3" x14ac:dyDescent="0.25">
      <c r="C988996" s="25"/>
    </row>
    <row r="988998" spans="3:3" x14ac:dyDescent="0.25">
      <c r="C988998" s="25"/>
    </row>
    <row r="989000" spans="3:3" x14ac:dyDescent="0.25">
      <c r="C989000" s="25"/>
    </row>
    <row r="989002" spans="3:3" x14ac:dyDescent="0.25">
      <c r="C989002" s="25"/>
    </row>
    <row r="989004" spans="3:3" x14ac:dyDescent="0.25">
      <c r="C989004" s="25"/>
    </row>
    <row r="989006" spans="3:3" x14ac:dyDescent="0.25">
      <c r="C989006" s="25"/>
    </row>
    <row r="989008" spans="3:3" x14ac:dyDescent="0.25">
      <c r="C989008" s="25"/>
    </row>
    <row r="989010" spans="3:3" x14ac:dyDescent="0.25">
      <c r="C989010" s="25"/>
    </row>
    <row r="989012" spans="3:3" x14ac:dyDescent="0.25">
      <c r="C989012" s="25"/>
    </row>
    <row r="989014" spans="3:3" x14ac:dyDescent="0.25">
      <c r="C989014" s="25"/>
    </row>
    <row r="989016" spans="3:3" x14ac:dyDescent="0.25">
      <c r="C989016" s="25"/>
    </row>
    <row r="989018" spans="3:3" x14ac:dyDescent="0.25">
      <c r="C989018" s="25"/>
    </row>
    <row r="989020" spans="3:3" x14ac:dyDescent="0.25">
      <c r="C989020" s="25"/>
    </row>
    <row r="989022" spans="3:3" x14ac:dyDescent="0.25">
      <c r="C989022" s="25"/>
    </row>
    <row r="989024" spans="3:3" x14ac:dyDescent="0.25">
      <c r="C989024" s="25"/>
    </row>
    <row r="989026" spans="3:3" x14ac:dyDescent="0.25">
      <c r="C989026" s="25"/>
    </row>
    <row r="989028" spans="3:3" x14ac:dyDescent="0.25">
      <c r="C989028" s="25"/>
    </row>
    <row r="989030" spans="3:3" x14ac:dyDescent="0.25">
      <c r="C989030" s="25"/>
    </row>
    <row r="989032" spans="3:3" x14ac:dyDescent="0.25">
      <c r="C989032" s="25"/>
    </row>
    <row r="989034" spans="3:3" x14ac:dyDescent="0.25">
      <c r="C989034" s="25"/>
    </row>
    <row r="989036" spans="3:3" x14ac:dyDescent="0.25">
      <c r="C989036" s="25"/>
    </row>
    <row r="989038" spans="3:3" x14ac:dyDescent="0.25">
      <c r="C989038" s="25"/>
    </row>
    <row r="989040" spans="3:3" x14ac:dyDescent="0.25">
      <c r="C989040" s="25"/>
    </row>
    <row r="989042" spans="3:3" x14ac:dyDescent="0.25">
      <c r="C989042" s="25"/>
    </row>
    <row r="989044" spans="3:3" x14ac:dyDescent="0.25">
      <c r="C989044" s="25"/>
    </row>
    <row r="989046" spans="3:3" x14ac:dyDescent="0.25">
      <c r="C989046" s="25"/>
    </row>
    <row r="989048" spans="3:3" x14ac:dyDescent="0.25">
      <c r="C989048" s="25"/>
    </row>
    <row r="989050" spans="3:3" x14ac:dyDescent="0.25">
      <c r="C989050" s="25"/>
    </row>
    <row r="989052" spans="3:3" x14ac:dyDescent="0.25">
      <c r="C989052" s="25"/>
    </row>
    <row r="989054" spans="3:3" x14ac:dyDescent="0.25">
      <c r="C989054" s="25"/>
    </row>
    <row r="989056" spans="3:3" x14ac:dyDescent="0.25">
      <c r="C989056" s="25"/>
    </row>
    <row r="989058" spans="3:3" x14ac:dyDescent="0.25">
      <c r="C989058" s="25"/>
    </row>
    <row r="989060" spans="3:3" x14ac:dyDescent="0.25">
      <c r="C989060" s="25"/>
    </row>
    <row r="989062" spans="3:3" x14ac:dyDescent="0.25">
      <c r="C989062" s="25"/>
    </row>
    <row r="989064" spans="3:3" x14ac:dyDescent="0.25">
      <c r="C989064" s="25"/>
    </row>
    <row r="989066" spans="3:3" x14ac:dyDescent="0.25">
      <c r="C989066" s="25"/>
    </row>
    <row r="989068" spans="3:3" x14ac:dyDescent="0.25">
      <c r="C989068" s="25"/>
    </row>
    <row r="989070" spans="3:3" x14ac:dyDescent="0.25">
      <c r="C989070" s="25"/>
    </row>
    <row r="989072" spans="3:3" x14ac:dyDescent="0.25">
      <c r="C989072" s="25"/>
    </row>
    <row r="989074" spans="3:3" x14ac:dyDescent="0.25">
      <c r="C989074" s="25"/>
    </row>
    <row r="989076" spans="3:3" x14ac:dyDescent="0.25">
      <c r="C989076" s="25"/>
    </row>
    <row r="989078" spans="3:3" x14ac:dyDescent="0.25">
      <c r="C989078" s="25"/>
    </row>
    <row r="989080" spans="3:3" x14ac:dyDescent="0.25">
      <c r="C989080" s="25"/>
    </row>
    <row r="989082" spans="3:3" x14ac:dyDescent="0.25">
      <c r="C989082" s="25"/>
    </row>
    <row r="989084" spans="3:3" x14ac:dyDescent="0.25">
      <c r="C989084" s="25"/>
    </row>
    <row r="989086" spans="3:3" x14ac:dyDescent="0.25">
      <c r="C989086" s="25"/>
    </row>
    <row r="989088" spans="3:3" x14ac:dyDescent="0.25">
      <c r="C989088" s="25"/>
    </row>
    <row r="989090" spans="3:3" x14ac:dyDescent="0.25">
      <c r="C989090" s="25"/>
    </row>
    <row r="989092" spans="3:3" x14ac:dyDescent="0.25">
      <c r="C989092" s="25"/>
    </row>
    <row r="989094" spans="3:3" x14ac:dyDescent="0.25">
      <c r="C989094" s="25"/>
    </row>
    <row r="989096" spans="3:3" x14ac:dyDescent="0.25">
      <c r="C989096" s="25"/>
    </row>
    <row r="989098" spans="3:3" x14ac:dyDescent="0.25">
      <c r="C989098" s="25"/>
    </row>
    <row r="989100" spans="3:3" x14ac:dyDescent="0.25">
      <c r="C989100" s="25"/>
    </row>
    <row r="989102" spans="3:3" x14ac:dyDescent="0.25">
      <c r="C989102" s="25"/>
    </row>
    <row r="989104" spans="3:3" x14ac:dyDescent="0.25">
      <c r="C989104" s="25"/>
    </row>
    <row r="989106" spans="3:3" x14ac:dyDescent="0.25">
      <c r="C989106" s="25"/>
    </row>
    <row r="989108" spans="3:3" x14ac:dyDescent="0.25">
      <c r="C989108" s="25"/>
    </row>
    <row r="989110" spans="3:3" x14ac:dyDescent="0.25">
      <c r="C989110" s="25"/>
    </row>
    <row r="989112" spans="3:3" x14ac:dyDescent="0.25">
      <c r="C989112" s="25"/>
    </row>
    <row r="989114" spans="3:3" x14ac:dyDescent="0.25">
      <c r="C989114" s="25"/>
    </row>
    <row r="989116" spans="3:3" x14ac:dyDescent="0.25">
      <c r="C989116" s="25"/>
    </row>
    <row r="989118" spans="3:3" x14ac:dyDescent="0.25">
      <c r="C989118" s="25"/>
    </row>
    <row r="989120" spans="3:3" x14ac:dyDescent="0.25">
      <c r="C989120" s="25"/>
    </row>
    <row r="989122" spans="3:3" x14ac:dyDescent="0.25">
      <c r="C989122" s="25"/>
    </row>
    <row r="989124" spans="3:3" x14ac:dyDescent="0.25">
      <c r="C989124" s="25"/>
    </row>
    <row r="989126" spans="3:3" x14ac:dyDescent="0.25">
      <c r="C989126" s="25"/>
    </row>
    <row r="989128" spans="3:3" x14ac:dyDescent="0.25">
      <c r="C989128" s="25"/>
    </row>
    <row r="989130" spans="3:3" x14ac:dyDescent="0.25">
      <c r="C989130" s="25"/>
    </row>
    <row r="989132" spans="3:3" x14ac:dyDescent="0.25">
      <c r="C989132" s="25"/>
    </row>
    <row r="989134" spans="3:3" x14ac:dyDescent="0.25">
      <c r="C989134" s="25"/>
    </row>
    <row r="989136" spans="3:3" x14ac:dyDescent="0.25">
      <c r="C989136" s="25"/>
    </row>
    <row r="989138" spans="3:3" x14ac:dyDescent="0.25">
      <c r="C989138" s="25"/>
    </row>
    <row r="989140" spans="3:3" x14ac:dyDescent="0.25">
      <c r="C989140" s="25"/>
    </row>
    <row r="989142" spans="3:3" x14ac:dyDescent="0.25">
      <c r="C989142" s="25"/>
    </row>
    <row r="989144" spans="3:3" x14ac:dyDescent="0.25">
      <c r="C989144" s="25"/>
    </row>
    <row r="989146" spans="3:3" x14ac:dyDescent="0.25">
      <c r="C989146" s="25"/>
    </row>
    <row r="989148" spans="3:3" x14ac:dyDescent="0.25">
      <c r="C989148" s="25"/>
    </row>
    <row r="989150" spans="3:3" x14ac:dyDescent="0.25">
      <c r="C989150" s="25"/>
    </row>
    <row r="989152" spans="3:3" x14ac:dyDescent="0.25">
      <c r="C989152" s="25"/>
    </row>
    <row r="989154" spans="3:3" x14ac:dyDescent="0.25">
      <c r="C989154" s="25"/>
    </row>
    <row r="989156" spans="3:3" x14ac:dyDescent="0.25">
      <c r="C989156" s="25"/>
    </row>
    <row r="989158" spans="3:3" x14ac:dyDescent="0.25">
      <c r="C989158" s="25"/>
    </row>
    <row r="989160" spans="3:3" x14ac:dyDescent="0.25">
      <c r="C989160" s="25"/>
    </row>
    <row r="989162" spans="3:3" x14ac:dyDescent="0.25">
      <c r="C989162" s="25"/>
    </row>
    <row r="989164" spans="3:3" x14ac:dyDescent="0.25">
      <c r="C989164" s="25"/>
    </row>
    <row r="989166" spans="3:3" x14ac:dyDescent="0.25">
      <c r="C989166" s="25"/>
    </row>
    <row r="989168" spans="3:3" x14ac:dyDescent="0.25">
      <c r="C989168" s="25"/>
    </row>
    <row r="989170" spans="3:3" x14ac:dyDescent="0.25">
      <c r="C989170" s="25"/>
    </row>
    <row r="989172" spans="3:3" x14ac:dyDescent="0.25">
      <c r="C989172" s="25"/>
    </row>
    <row r="989174" spans="3:3" x14ac:dyDescent="0.25">
      <c r="C989174" s="25"/>
    </row>
    <row r="989176" spans="3:3" x14ac:dyDescent="0.25">
      <c r="C989176" s="25"/>
    </row>
    <row r="989178" spans="3:3" x14ac:dyDescent="0.25">
      <c r="C989178" s="25"/>
    </row>
    <row r="989180" spans="3:3" x14ac:dyDescent="0.25">
      <c r="C989180" s="25"/>
    </row>
    <row r="989182" spans="3:3" x14ac:dyDescent="0.25">
      <c r="C989182" s="25"/>
    </row>
    <row r="989184" spans="3:3" x14ac:dyDescent="0.25">
      <c r="C989184" s="25"/>
    </row>
    <row r="989186" spans="3:3" x14ac:dyDescent="0.25">
      <c r="C989186" s="25"/>
    </row>
    <row r="989188" spans="3:3" x14ac:dyDescent="0.25">
      <c r="C989188" s="25"/>
    </row>
    <row r="989190" spans="3:3" x14ac:dyDescent="0.25">
      <c r="C989190" s="25"/>
    </row>
    <row r="989192" spans="3:3" x14ac:dyDescent="0.25">
      <c r="C989192" s="25"/>
    </row>
    <row r="989194" spans="3:3" x14ac:dyDescent="0.25">
      <c r="C989194" s="25"/>
    </row>
    <row r="989196" spans="3:3" x14ac:dyDescent="0.25">
      <c r="C989196" s="25"/>
    </row>
    <row r="989198" spans="3:3" x14ac:dyDescent="0.25">
      <c r="C989198" s="25"/>
    </row>
    <row r="989200" spans="3:3" x14ac:dyDescent="0.25">
      <c r="C989200" s="25"/>
    </row>
    <row r="989202" spans="3:3" x14ac:dyDescent="0.25">
      <c r="C989202" s="25"/>
    </row>
    <row r="989204" spans="3:3" x14ac:dyDescent="0.25">
      <c r="C989204" s="25"/>
    </row>
    <row r="989206" spans="3:3" x14ac:dyDescent="0.25">
      <c r="C989206" s="25"/>
    </row>
    <row r="989208" spans="3:3" x14ac:dyDescent="0.25">
      <c r="C989208" s="25"/>
    </row>
    <row r="989210" spans="3:3" x14ac:dyDescent="0.25">
      <c r="C989210" s="25"/>
    </row>
    <row r="989212" spans="3:3" x14ac:dyDescent="0.25">
      <c r="C989212" s="25"/>
    </row>
    <row r="989214" spans="3:3" x14ac:dyDescent="0.25">
      <c r="C989214" s="25"/>
    </row>
    <row r="989216" spans="3:3" x14ac:dyDescent="0.25">
      <c r="C989216" s="25"/>
    </row>
    <row r="989218" spans="3:3" x14ac:dyDescent="0.25">
      <c r="C989218" s="25"/>
    </row>
    <row r="989220" spans="3:3" x14ac:dyDescent="0.25">
      <c r="C989220" s="25"/>
    </row>
    <row r="989222" spans="3:3" x14ac:dyDescent="0.25">
      <c r="C989222" s="25"/>
    </row>
    <row r="989224" spans="3:3" x14ac:dyDescent="0.25">
      <c r="C989224" s="25"/>
    </row>
    <row r="989226" spans="3:3" x14ac:dyDescent="0.25">
      <c r="C989226" s="25"/>
    </row>
    <row r="989228" spans="3:3" x14ac:dyDescent="0.25">
      <c r="C989228" s="25"/>
    </row>
    <row r="989230" spans="3:3" x14ac:dyDescent="0.25">
      <c r="C989230" s="25"/>
    </row>
    <row r="989232" spans="3:3" x14ac:dyDescent="0.25">
      <c r="C989232" s="25"/>
    </row>
    <row r="989234" spans="3:3" x14ac:dyDescent="0.25">
      <c r="C989234" s="25"/>
    </row>
    <row r="989236" spans="3:3" x14ac:dyDescent="0.25">
      <c r="C989236" s="25"/>
    </row>
    <row r="989238" spans="3:3" x14ac:dyDescent="0.25">
      <c r="C989238" s="25"/>
    </row>
    <row r="989240" spans="3:3" x14ac:dyDescent="0.25">
      <c r="C989240" s="25"/>
    </row>
    <row r="989242" spans="3:3" x14ac:dyDescent="0.25">
      <c r="C989242" s="25"/>
    </row>
    <row r="989244" spans="3:3" x14ac:dyDescent="0.25">
      <c r="C989244" s="25"/>
    </row>
    <row r="989246" spans="3:3" x14ac:dyDescent="0.25">
      <c r="C989246" s="25"/>
    </row>
    <row r="989248" spans="3:3" x14ac:dyDescent="0.25">
      <c r="C989248" s="25"/>
    </row>
    <row r="989250" spans="3:3" x14ac:dyDescent="0.25">
      <c r="C989250" s="25"/>
    </row>
    <row r="989252" spans="3:3" x14ac:dyDescent="0.25">
      <c r="C989252" s="25"/>
    </row>
    <row r="989254" spans="3:3" x14ac:dyDescent="0.25">
      <c r="C989254" s="25"/>
    </row>
    <row r="989256" spans="3:3" x14ac:dyDescent="0.25">
      <c r="C989256" s="25"/>
    </row>
    <row r="989258" spans="3:3" x14ac:dyDescent="0.25">
      <c r="C989258" s="25"/>
    </row>
    <row r="989260" spans="3:3" x14ac:dyDescent="0.25">
      <c r="C989260" s="25"/>
    </row>
    <row r="989262" spans="3:3" x14ac:dyDescent="0.25">
      <c r="C989262" s="25"/>
    </row>
    <row r="989264" spans="3:3" x14ac:dyDescent="0.25">
      <c r="C989264" s="25"/>
    </row>
    <row r="989266" spans="3:3" x14ac:dyDescent="0.25">
      <c r="C989266" s="25"/>
    </row>
    <row r="989268" spans="3:3" x14ac:dyDescent="0.25">
      <c r="C989268" s="25"/>
    </row>
    <row r="989270" spans="3:3" x14ac:dyDescent="0.25">
      <c r="C989270" s="25"/>
    </row>
    <row r="989272" spans="3:3" x14ac:dyDescent="0.25">
      <c r="C989272" s="25"/>
    </row>
    <row r="989274" spans="3:3" x14ac:dyDescent="0.25">
      <c r="C989274" s="25"/>
    </row>
    <row r="989276" spans="3:3" x14ac:dyDescent="0.25">
      <c r="C989276" s="25"/>
    </row>
    <row r="989278" spans="3:3" x14ac:dyDescent="0.25">
      <c r="C989278" s="25"/>
    </row>
    <row r="989280" spans="3:3" x14ac:dyDescent="0.25">
      <c r="C989280" s="25"/>
    </row>
    <row r="989282" spans="3:3" x14ac:dyDescent="0.25">
      <c r="C989282" s="25"/>
    </row>
    <row r="989284" spans="3:3" x14ac:dyDescent="0.25">
      <c r="C989284" s="25"/>
    </row>
    <row r="989286" spans="3:3" x14ac:dyDescent="0.25">
      <c r="C989286" s="25"/>
    </row>
    <row r="989288" spans="3:3" x14ac:dyDescent="0.25">
      <c r="C989288" s="25"/>
    </row>
    <row r="989290" spans="3:3" x14ac:dyDescent="0.25">
      <c r="C989290" s="25"/>
    </row>
    <row r="989292" spans="3:3" x14ac:dyDescent="0.25">
      <c r="C989292" s="25"/>
    </row>
    <row r="989294" spans="3:3" x14ac:dyDescent="0.25">
      <c r="C989294" s="25"/>
    </row>
    <row r="989296" spans="3:3" x14ac:dyDescent="0.25">
      <c r="C989296" s="25"/>
    </row>
    <row r="989298" spans="3:3" x14ac:dyDescent="0.25">
      <c r="C989298" s="25"/>
    </row>
    <row r="989300" spans="3:3" x14ac:dyDescent="0.25">
      <c r="C989300" s="25"/>
    </row>
    <row r="989302" spans="3:3" x14ac:dyDescent="0.25">
      <c r="C989302" s="25"/>
    </row>
    <row r="989304" spans="3:3" x14ac:dyDescent="0.25">
      <c r="C989304" s="25"/>
    </row>
    <row r="989306" spans="3:3" x14ac:dyDescent="0.25">
      <c r="C989306" s="25"/>
    </row>
    <row r="989308" spans="3:3" x14ac:dyDescent="0.25">
      <c r="C989308" s="25"/>
    </row>
    <row r="989310" spans="3:3" x14ac:dyDescent="0.25">
      <c r="C989310" s="25"/>
    </row>
    <row r="989312" spans="3:3" x14ac:dyDescent="0.25">
      <c r="C989312" s="25"/>
    </row>
    <row r="989314" spans="3:3" x14ac:dyDescent="0.25">
      <c r="C989314" s="25"/>
    </row>
    <row r="989316" spans="3:3" x14ac:dyDescent="0.25">
      <c r="C989316" s="25"/>
    </row>
    <row r="989318" spans="3:3" x14ac:dyDescent="0.25">
      <c r="C989318" s="25"/>
    </row>
    <row r="989320" spans="3:3" x14ac:dyDescent="0.25">
      <c r="C989320" s="25"/>
    </row>
    <row r="989322" spans="3:3" x14ac:dyDescent="0.25">
      <c r="C989322" s="25"/>
    </row>
    <row r="989324" spans="3:3" x14ac:dyDescent="0.25">
      <c r="C989324" s="25"/>
    </row>
    <row r="989326" spans="3:3" x14ac:dyDescent="0.25">
      <c r="C989326" s="25"/>
    </row>
    <row r="989328" spans="3:3" x14ac:dyDescent="0.25">
      <c r="C989328" s="25"/>
    </row>
    <row r="989330" spans="3:3" x14ac:dyDescent="0.25">
      <c r="C989330" s="25"/>
    </row>
    <row r="989332" spans="3:3" x14ac:dyDescent="0.25">
      <c r="C989332" s="25"/>
    </row>
    <row r="989334" spans="3:3" x14ac:dyDescent="0.25">
      <c r="C989334" s="25"/>
    </row>
    <row r="989336" spans="3:3" x14ac:dyDescent="0.25">
      <c r="C989336" s="25"/>
    </row>
    <row r="989338" spans="3:3" x14ac:dyDescent="0.25">
      <c r="C989338" s="25"/>
    </row>
    <row r="989340" spans="3:3" x14ac:dyDescent="0.25">
      <c r="C989340" s="25"/>
    </row>
    <row r="989342" spans="3:3" x14ac:dyDescent="0.25">
      <c r="C989342" s="25"/>
    </row>
    <row r="989344" spans="3:3" x14ac:dyDescent="0.25">
      <c r="C989344" s="25"/>
    </row>
    <row r="989346" spans="3:3" x14ac:dyDescent="0.25">
      <c r="C989346" s="25"/>
    </row>
    <row r="989348" spans="3:3" x14ac:dyDescent="0.25">
      <c r="C989348" s="25"/>
    </row>
    <row r="989350" spans="3:3" x14ac:dyDescent="0.25">
      <c r="C989350" s="25"/>
    </row>
    <row r="989352" spans="3:3" x14ac:dyDescent="0.25">
      <c r="C989352" s="25"/>
    </row>
    <row r="989354" spans="3:3" x14ac:dyDescent="0.25">
      <c r="C989354" s="25"/>
    </row>
    <row r="989356" spans="3:3" x14ac:dyDescent="0.25">
      <c r="C989356" s="25"/>
    </row>
    <row r="989358" spans="3:3" x14ac:dyDescent="0.25">
      <c r="C989358" s="25"/>
    </row>
    <row r="989360" spans="3:3" x14ac:dyDescent="0.25">
      <c r="C989360" s="25"/>
    </row>
    <row r="989362" spans="3:3" x14ac:dyDescent="0.25">
      <c r="C989362" s="25"/>
    </row>
    <row r="989364" spans="3:3" x14ac:dyDescent="0.25">
      <c r="C989364" s="25"/>
    </row>
    <row r="989366" spans="3:3" x14ac:dyDescent="0.25">
      <c r="C989366" s="25"/>
    </row>
    <row r="989368" spans="3:3" x14ac:dyDescent="0.25">
      <c r="C989368" s="25"/>
    </row>
    <row r="989370" spans="3:3" x14ac:dyDescent="0.25">
      <c r="C989370" s="25"/>
    </row>
    <row r="989372" spans="3:3" x14ac:dyDescent="0.25">
      <c r="C989372" s="25"/>
    </row>
    <row r="989374" spans="3:3" x14ac:dyDescent="0.25">
      <c r="C989374" s="25"/>
    </row>
    <row r="989376" spans="3:3" x14ac:dyDescent="0.25">
      <c r="C989376" s="25"/>
    </row>
    <row r="989378" spans="3:3" x14ac:dyDescent="0.25">
      <c r="C989378" s="25"/>
    </row>
    <row r="989380" spans="3:3" x14ac:dyDescent="0.25">
      <c r="C989380" s="25"/>
    </row>
    <row r="989382" spans="3:3" x14ac:dyDescent="0.25">
      <c r="C989382" s="25"/>
    </row>
    <row r="989384" spans="3:3" x14ac:dyDescent="0.25">
      <c r="C989384" s="25"/>
    </row>
    <row r="989386" spans="3:3" x14ac:dyDescent="0.25">
      <c r="C989386" s="25"/>
    </row>
    <row r="989388" spans="3:3" x14ac:dyDescent="0.25">
      <c r="C989388" s="25"/>
    </row>
    <row r="989390" spans="3:3" x14ac:dyDescent="0.25">
      <c r="C989390" s="25"/>
    </row>
    <row r="989392" spans="3:3" x14ac:dyDescent="0.25">
      <c r="C989392" s="25"/>
    </row>
    <row r="989394" spans="3:3" x14ac:dyDescent="0.25">
      <c r="C989394" s="25"/>
    </row>
    <row r="989396" spans="3:3" x14ac:dyDescent="0.25">
      <c r="C989396" s="25"/>
    </row>
    <row r="989398" spans="3:3" x14ac:dyDescent="0.25">
      <c r="C989398" s="25"/>
    </row>
    <row r="989400" spans="3:3" x14ac:dyDescent="0.25">
      <c r="C989400" s="25"/>
    </row>
    <row r="989402" spans="3:3" x14ac:dyDescent="0.25">
      <c r="C989402" s="25"/>
    </row>
    <row r="989404" spans="3:3" x14ac:dyDescent="0.25">
      <c r="C989404" s="25"/>
    </row>
    <row r="989406" spans="3:3" x14ac:dyDescent="0.25">
      <c r="C989406" s="25"/>
    </row>
    <row r="989408" spans="3:3" x14ac:dyDescent="0.25">
      <c r="C989408" s="25"/>
    </row>
    <row r="989410" spans="3:3" x14ac:dyDescent="0.25">
      <c r="C989410" s="25"/>
    </row>
    <row r="989412" spans="3:3" x14ac:dyDescent="0.25">
      <c r="C989412" s="25"/>
    </row>
    <row r="989414" spans="3:3" x14ac:dyDescent="0.25">
      <c r="C989414" s="25"/>
    </row>
    <row r="989416" spans="3:3" x14ac:dyDescent="0.25">
      <c r="C989416" s="25"/>
    </row>
    <row r="989418" spans="3:3" x14ac:dyDescent="0.25">
      <c r="C989418" s="25"/>
    </row>
    <row r="989420" spans="3:3" x14ac:dyDescent="0.25">
      <c r="C989420" s="25"/>
    </row>
    <row r="989422" spans="3:3" x14ac:dyDescent="0.25">
      <c r="C989422" s="25"/>
    </row>
    <row r="989424" spans="3:3" x14ac:dyDescent="0.25">
      <c r="C989424" s="25"/>
    </row>
    <row r="989426" spans="3:3" x14ac:dyDescent="0.25">
      <c r="C989426" s="25"/>
    </row>
    <row r="989428" spans="3:3" x14ac:dyDescent="0.25">
      <c r="C989428" s="25"/>
    </row>
    <row r="989430" spans="3:3" x14ac:dyDescent="0.25">
      <c r="C989430" s="25"/>
    </row>
    <row r="989432" spans="3:3" x14ac:dyDescent="0.25">
      <c r="C989432" s="25"/>
    </row>
    <row r="989434" spans="3:3" x14ac:dyDescent="0.25">
      <c r="C989434" s="25"/>
    </row>
    <row r="989436" spans="3:3" x14ac:dyDescent="0.25">
      <c r="C989436" s="25"/>
    </row>
    <row r="989438" spans="3:3" x14ac:dyDescent="0.25">
      <c r="C989438" s="25"/>
    </row>
    <row r="989440" spans="3:3" x14ac:dyDescent="0.25">
      <c r="C989440" s="25"/>
    </row>
    <row r="989442" spans="3:3" x14ac:dyDescent="0.25">
      <c r="C989442" s="25"/>
    </row>
    <row r="989444" spans="3:3" x14ac:dyDescent="0.25">
      <c r="C989444" s="25"/>
    </row>
    <row r="989446" spans="3:3" x14ac:dyDescent="0.25">
      <c r="C989446" s="25"/>
    </row>
    <row r="989448" spans="3:3" x14ac:dyDescent="0.25">
      <c r="C989448" s="25"/>
    </row>
    <row r="989450" spans="3:3" x14ac:dyDescent="0.25">
      <c r="C989450" s="25"/>
    </row>
    <row r="989452" spans="3:3" x14ac:dyDescent="0.25">
      <c r="C989452" s="25"/>
    </row>
    <row r="989454" spans="3:3" x14ac:dyDescent="0.25">
      <c r="C989454" s="25"/>
    </row>
    <row r="989456" spans="3:3" x14ac:dyDescent="0.25">
      <c r="C989456" s="25"/>
    </row>
    <row r="989458" spans="3:3" x14ac:dyDescent="0.25">
      <c r="C989458" s="25"/>
    </row>
    <row r="989460" spans="3:3" x14ac:dyDescent="0.25">
      <c r="C989460" s="25"/>
    </row>
    <row r="989462" spans="3:3" x14ac:dyDescent="0.25">
      <c r="C989462" s="25"/>
    </row>
    <row r="989464" spans="3:3" x14ac:dyDescent="0.25">
      <c r="C989464" s="25"/>
    </row>
    <row r="989466" spans="3:3" x14ac:dyDescent="0.25">
      <c r="C989466" s="25"/>
    </row>
    <row r="989468" spans="3:3" x14ac:dyDescent="0.25">
      <c r="C989468" s="25"/>
    </row>
    <row r="989470" spans="3:3" x14ac:dyDescent="0.25">
      <c r="C989470" s="25"/>
    </row>
    <row r="989472" spans="3:3" x14ac:dyDescent="0.25">
      <c r="C989472" s="25"/>
    </row>
    <row r="989474" spans="3:3" x14ac:dyDescent="0.25">
      <c r="C989474" s="25"/>
    </row>
    <row r="989476" spans="3:3" x14ac:dyDescent="0.25">
      <c r="C989476" s="25"/>
    </row>
    <row r="989478" spans="3:3" x14ac:dyDescent="0.25">
      <c r="C989478" s="25"/>
    </row>
    <row r="989480" spans="3:3" x14ac:dyDescent="0.25">
      <c r="C989480" s="25"/>
    </row>
    <row r="989482" spans="3:3" x14ac:dyDescent="0.25">
      <c r="C989482" s="25"/>
    </row>
    <row r="989484" spans="3:3" x14ac:dyDescent="0.25">
      <c r="C989484" s="25"/>
    </row>
    <row r="989486" spans="3:3" x14ac:dyDescent="0.25">
      <c r="C989486" s="25"/>
    </row>
    <row r="989488" spans="3:3" x14ac:dyDescent="0.25">
      <c r="C989488" s="25"/>
    </row>
    <row r="989490" spans="3:3" x14ac:dyDescent="0.25">
      <c r="C989490" s="25"/>
    </row>
    <row r="989492" spans="3:3" x14ac:dyDescent="0.25">
      <c r="C989492" s="25"/>
    </row>
    <row r="989494" spans="3:3" x14ac:dyDescent="0.25">
      <c r="C989494" s="25"/>
    </row>
    <row r="989496" spans="3:3" x14ac:dyDescent="0.25">
      <c r="C989496" s="25"/>
    </row>
    <row r="989498" spans="3:3" x14ac:dyDescent="0.25">
      <c r="C989498" s="25"/>
    </row>
    <row r="989500" spans="3:3" x14ac:dyDescent="0.25">
      <c r="C989500" s="25"/>
    </row>
    <row r="989502" spans="3:3" x14ac:dyDescent="0.25">
      <c r="C989502" s="25"/>
    </row>
    <row r="989504" spans="3:3" x14ac:dyDescent="0.25">
      <c r="C989504" s="25"/>
    </row>
    <row r="989506" spans="3:3" x14ac:dyDescent="0.25">
      <c r="C989506" s="25"/>
    </row>
    <row r="989508" spans="3:3" x14ac:dyDescent="0.25">
      <c r="C989508" s="25"/>
    </row>
    <row r="989510" spans="3:3" x14ac:dyDescent="0.25">
      <c r="C989510" s="25"/>
    </row>
    <row r="989512" spans="3:3" x14ac:dyDescent="0.25">
      <c r="C989512" s="25"/>
    </row>
    <row r="989514" spans="3:3" x14ac:dyDescent="0.25">
      <c r="C989514" s="25"/>
    </row>
    <row r="989516" spans="3:3" x14ac:dyDescent="0.25">
      <c r="C989516" s="25"/>
    </row>
    <row r="989518" spans="3:3" x14ac:dyDescent="0.25">
      <c r="C989518" s="25"/>
    </row>
    <row r="989520" spans="3:3" x14ac:dyDescent="0.25">
      <c r="C989520" s="25"/>
    </row>
    <row r="989522" spans="3:3" x14ac:dyDescent="0.25">
      <c r="C989522" s="25"/>
    </row>
    <row r="989524" spans="3:3" x14ac:dyDescent="0.25">
      <c r="C989524" s="25"/>
    </row>
    <row r="989526" spans="3:3" x14ac:dyDescent="0.25">
      <c r="C989526" s="25"/>
    </row>
    <row r="989528" spans="3:3" x14ac:dyDescent="0.25">
      <c r="C989528" s="25"/>
    </row>
    <row r="989530" spans="3:3" x14ac:dyDescent="0.25">
      <c r="C989530" s="25"/>
    </row>
    <row r="989532" spans="3:3" x14ac:dyDescent="0.25">
      <c r="C989532" s="25"/>
    </row>
    <row r="989534" spans="3:3" x14ac:dyDescent="0.25">
      <c r="C989534" s="25"/>
    </row>
    <row r="989536" spans="3:3" x14ac:dyDescent="0.25">
      <c r="C989536" s="25"/>
    </row>
    <row r="989538" spans="3:3" x14ac:dyDescent="0.25">
      <c r="C989538" s="25"/>
    </row>
    <row r="989540" spans="3:3" x14ac:dyDescent="0.25">
      <c r="C989540" s="25"/>
    </row>
    <row r="989542" spans="3:3" x14ac:dyDescent="0.25">
      <c r="C989542" s="25"/>
    </row>
    <row r="989544" spans="3:3" x14ac:dyDescent="0.25">
      <c r="C989544" s="25"/>
    </row>
    <row r="989546" spans="3:3" x14ac:dyDescent="0.25">
      <c r="C989546" s="25"/>
    </row>
    <row r="989548" spans="3:3" x14ac:dyDescent="0.25">
      <c r="C989548" s="25"/>
    </row>
    <row r="989550" spans="3:3" x14ac:dyDescent="0.25">
      <c r="C989550" s="25"/>
    </row>
    <row r="989552" spans="3:3" x14ac:dyDescent="0.25">
      <c r="C989552" s="25"/>
    </row>
    <row r="989554" spans="3:3" x14ac:dyDescent="0.25">
      <c r="C989554" s="25"/>
    </row>
    <row r="989556" spans="3:3" x14ac:dyDescent="0.25">
      <c r="C989556" s="25"/>
    </row>
    <row r="989558" spans="3:3" x14ac:dyDescent="0.25">
      <c r="C989558" s="25"/>
    </row>
    <row r="989560" spans="3:3" x14ac:dyDescent="0.25">
      <c r="C989560" s="25"/>
    </row>
    <row r="989562" spans="3:3" x14ac:dyDescent="0.25">
      <c r="C989562" s="25"/>
    </row>
    <row r="989564" spans="3:3" x14ac:dyDescent="0.25">
      <c r="C989564" s="25"/>
    </row>
    <row r="989566" spans="3:3" x14ac:dyDescent="0.25">
      <c r="C989566" s="25"/>
    </row>
    <row r="989568" spans="3:3" x14ac:dyDescent="0.25">
      <c r="C989568" s="25"/>
    </row>
    <row r="989570" spans="3:3" x14ac:dyDescent="0.25">
      <c r="C989570" s="25"/>
    </row>
    <row r="989572" spans="3:3" x14ac:dyDescent="0.25">
      <c r="C989572" s="25"/>
    </row>
    <row r="989574" spans="3:3" x14ac:dyDescent="0.25">
      <c r="C989574" s="25"/>
    </row>
    <row r="989576" spans="3:3" x14ac:dyDescent="0.25">
      <c r="C989576" s="25"/>
    </row>
    <row r="989578" spans="3:3" x14ac:dyDescent="0.25">
      <c r="C989578" s="25"/>
    </row>
    <row r="989580" spans="3:3" x14ac:dyDescent="0.25">
      <c r="C989580" s="25"/>
    </row>
    <row r="989582" spans="3:3" x14ac:dyDescent="0.25">
      <c r="C989582" s="25"/>
    </row>
    <row r="989584" spans="3:3" x14ac:dyDescent="0.25">
      <c r="C989584" s="25"/>
    </row>
    <row r="989586" spans="3:3" x14ac:dyDescent="0.25">
      <c r="C989586" s="25"/>
    </row>
    <row r="989588" spans="3:3" x14ac:dyDescent="0.25">
      <c r="C989588" s="25"/>
    </row>
    <row r="989590" spans="3:3" x14ac:dyDescent="0.25">
      <c r="C989590" s="25"/>
    </row>
    <row r="989592" spans="3:3" x14ac:dyDescent="0.25">
      <c r="C989592" s="25"/>
    </row>
    <row r="989594" spans="3:3" x14ac:dyDescent="0.25">
      <c r="C989594" s="25"/>
    </row>
    <row r="989596" spans="3:3" x14ac:dyDescent="0.25">
      <c r="C989596" s="25"/>
    </row>
    <row r="989598" spans="3:3" x14ac:dyDescent="0.25">
      <c r="C989598" s="25"/>
    </row>
    <row r="989600" spans="3:3" x14ac:dyDescent="0.25">
      <c r="C989600" s="25"/>
    </row>
    <row r="989602" spans="3:3" x14ac:dyDescent="0.25">
      <c r="C989602" s="25"/>
    </row>
    <row r="989604" spans="3:3" x14ac:dyDescent="0.25">
      <c r="C989604" s="25"/>
    </row>
    <row r="989606" spans="3:3" x14ac:dyDescent="0.25">
      <c r="C989606" s="25"/>
    </row>
    <row r="989608" spans="3:3" x14ac:dyDescent="0.25">
      <c r="C989608" s="25"/>
    </row>
    <row r="989610" spans="3:3" x14ac:dyDescent="0.25">
      <c r="C989610" s="25"/>
    </row>
    <row r="989612" spans="3:3" x14ac:dyDescent="0.25">
      <c r="C989612" s="25"/>
    </row>
    <row r="989614" spans="3:3" x14ac:dyDescent="0.25">
      <c r="C989614" s="25"/>
    </row>
    <row r="989616" spans="3:3" x14ac:dyDescent="0.25">
      <c r="C989616" s="25"/>
    </row>
    <row r="989618" spans="3:3" x14ac:dyDescent="0.25">
      <c r="C989618" s="25"/>
    </row>
    <row r="989620" spans="3:3" x14ac:dyDescent="0.25">
      <c r="C989620" s="25"/>
    </row>
    <row r="989622" spans="3:3" x14ac:dyDescent="0.25">
      <c r="C989622" s="25"/>
    </row>
    <row r="989624" spans="3:3" x14ac:dyDescent="0.25">
      <c r="C989624" s="25"/>
    </row>
    <row r="989626" spans="3:3" x14ac:dyDescent="0.25">
      <c r="C989626" s="25"/>
    </row>
    <row r="989628" spans="3:3" x14ac:dyDescent="0.25">
      <c r="C989628" s="25"/>
    </row>
    <row r="989630" spans="3:3" x14ac:dyDescent="0.25">
      <c r="C989630" s="25"/>
    </row>
    <row r="989632" spans="3:3" x14ac:dyDescent="0.25">
      <c r="C989632" s="25"/>
    </row>
    <row r="989634" spans="3:3" x14ac:dyDescent="0.25">
      <c r="C989634" s="25"/>
    </row>
    <row r="989636" spans="3:3" x14ac:dyDescent="0.25">
      <c r="C989636" s="25"/>
    </row>
    <row r="989638" spans="3:3" x14ac:dyDescent="0.25">
      <c r="C989638" s="25"/>
    </row>
    <row r="989640" spans="3:3" x14ac:dyDescent="0.25">
      <c r="C989640" s="25"/>
    </row>
    <row r="989642" spans="3:3" x14ac:dyDescent="0.25">
      <c r="C989642" s="25"/>
    </row>
    <row r="989644" spans="3:3" x14ac:dyDescent="0.25">
      <c r="C989644" s="25"/>
    </row>
    <row r="989646" spans="3:3" x14ac:dyDescent="0.25">
      <c r="C989646" s="25"/>
    </row>
    <row r="989648" spans="3:3" x14ac:dyDescent="0.25">
      <c r="C989648" s="25"/>
    </row>
    <row r="989650" spans="3:3" x14ac:dyDescent="0.25">
      <c r="C989650" s="25"/>
    </row>
    <row r="989652" spans="3:3" x14ac:dyDescent="0.25">
      <c r="C989652" s="25"/>
    </row>
    <row r="989654" spans="3:3" x14ac:dyDescent="0.25">
      <c r="C989654" s="25"/>
    </row>
    <row r="989656" spans="3:3" x14ac:dyDescent="0.25">
      <c r="C989656" s="25"/>
    </row>
    <row r="989658" spans="3:3" x14ac:dyDescent="0.25">
      <c r="C989658" s="25"/>
    </row>
    <row r="989660" spans="3:3" x14ac:dyDescent="0.25">
      <c r="C989660" s="25"/>
    </row>
    <row r="989662" spans="3:3" x14ac:dyDescent="0.25">
      <c r="C989662" s="25"/>
    </row>
    <row r="989664" spans="3:3" x14ac:dyDescent="0.25">
      <c r="C989664" s="25"/>
    </row>
    <row r="989666" spans="3:3" x14ac:dyDescent="0.25">
      <c r="C989666" s="25"/>
    </row>
    <row r="989668" spans="3:3" x14ac:dyDescent="0.25">
      <c r="C989668" s="25"/>
    </row>
    <row r="989670" spans="3:3" x14ac:dyDescent="0.25">
      <c r="C989670" s="25"/>
    </row>
    <row r="989672" spans="3:3" x14ac:dyDescent="0.25">
      <c r="C989672" s="25"/>
    </row>
    <row r="989674" spans="3:3" x14ac:dyDescent="0.25">
      <c r="C989674" s="25"/>
    </row>
    <row r="989676" spans="3:3" x14ac:dyDescent="0.25">
      <c r="C989676" s="25"/>
    </row>
    <row r="989678" spans="3:3" x14ac:dyDescent="0.25">
      <c r="C989678" s="25"/>
    </row>
    <row r="989680" spans="3:3" x14ac:dyDescent="0.25">
      <c r="C989680" s="25"/>
    </row>
    <row r="989682" spans="3:3" x14ac:dyDescent="0.25">
      <c r="C989682" s="25"/>
    </row>
    <row r="989684" spans="3:3" x14ac:dyDescent="0.25">
      <c r="C989684" s="25"/>
    </row>
    <row r="989686" spans="3:3" x14ac:dyDescent="0.25">
      <c r="C989686" s="25"/>
    </row>
    <row r="989688" spans="3:3" x14ac:dyDescent="0.25">
      <c r="C989688" s="25"/>
    </row>
    <row r="989690" spans="3:3" x14ac:dyDescent="0.25">
      <c r="C989690" s="25"/>
    </row>
    <row r="989692" spans="3:3" x14ac:dyDescent="0.25">
      <c r="C989692" s="25"/>
    </row>
    <row r="989694" spans="3:3" x14ac:dyDescent="0.25">
      <c r="C989694" s="25"/>
    </row>
    <row r="989696" spans="3:3" x14ac:dyDescent="0.25">
      <c r="C989696" s="25"/>
    </row>
    <row r="989698" spans="3:3" x14ac:dyDescent="0.25">
      <c r="C989698" s="25"/>
    </row>
    <row r="989700" spans="3:3" x14ac:dyDescent="0.25">
      <c r="C989700" s="25"/>
    </row>
    <row r="989702" spans="3:3" x14ac:dyDescent="0.25">
      <c r="C989702" s="25"/>
    </row>
    <row r="989704" spans="3:3" x14ac:dyDescent="0.25">
      <c r="C989704" s="25"/>
    </row>
    <row r="989706" spans="3:3" x14ac:dyDescent="0.25">
      <c r="C989706" s="25"/>
    </row>
    <row r="989708" spans="3:3" x14ac:dyDescent="0.25">
      <c r="C989708" s="25"/>
    </row>
    <row r="989710" spans="3:3" x14ac:dyDescent="0.25">
      <c r="C989710" s="25"/>
    </row>
    <row r="989712" spans="3:3" x14ac:dyDescent="0.25">
      <c r="C989712" s="25"/>
    </row>
    <row r="989714" spans="3:3" x14ac:dyDescent="0.25">
      <c r="C989714" s="25"/>
    </row>
    <row r="989716" spans="3:3" x14ac:dyDescent="0.25">
      <c r="C989716" s="25"/>
    </row>
    <row r="989718" spans="3:3" x14ac:dyDescent="0.25">
      <c r="C989718" s="25"/>
    </row>
    <row r="989720" spans="3:3" x14ac:dyDescent="0.25">
      <c r="C989720" s="25"/>
    </row>
    <row r="989722" spans="3:3" x14ac:dyDescent="0.25">
      <c r="C989722" s="25"/>
    </row>
    <row r="989724" spans="3:3" x14ac:dyDescent="0.25">
      <c r="C989724" s="25"/>
    </row>
    <row r="989726" spans="3:3" x14ac:dyDescent="0.25">
      <c r="C989726" s="25"/>
    </row>
    <row r="989728" spans="3:3" x14ac:dyDescent="0.25">
      <c r="C989728" s="25"/>
    </row>
    <row r="989730" spans="3:3" x14ac:dyDescent="0.25">
      <c r="C989730" s="25"/>
    </row>
    <row r="989732" spans="3:3" x14ac:dyDescent="0.25">
      <c r="C989732" s="25"/>
    </row>
    <row r="989734" spans="3:3" x14ac:dyDescent="0.25">
      <c r="C989734" s="25"/>
    </row>
    <row r="989736" spans="3:3" x14ac:dyDescent="0.25">
      <c r="C989736" s="25"/>
    </row>
    <row r="989738" spans="3:3" x14ac:dyDescent="0.25">
      <c r="C989738" s="25"/>
    </row>
    <row r="989740" spans="3:3" x14ac:dyDescent="0.25">
      <c r="C989740" s="25"/>
    </row>
    <row r="989742" spans="3:3" x14ac:dyDescent="0.25">
      <c r="C989742" s="25"/>
    </row>
    <row r="989744" spans="3:3" x14ac:dyDescent="0.25">
      <c r="C989744" s="25"/>
    </row>
    <row r="989746" spans="3:3" x14ac:dyDescent="0.25">
      <c r="C989746" s="25"/>
    </row>
    <row r="989748" spans="3:3" x14ac:dyDescent="0.25">
      <c r="C989748" s="25"/>
    </row>
    <row r="989750" spans="3:3" x14ac:dyDescent="0.25">
      <c r="C989750" s="25"/>
    </row>
    <row r="989752" spans="3:3" x14ac:dyDescent="0.25">
      <c r="C989752" s="25"/>
    </row>
    <row r="989754" spans="3:3" x14ac:dyDescent="0.25">
      <c r="C989754" s="25"/>
    </row>
    <row r="989756" spans="3:3" x14ac:dyDescent="0.25">
      <c r="C989756" s="25"/>
    </row>
    <row r="989758" spans="3:3" x14ac:dyDescent="0.25">
      <c r="C989758" s="25"/>
    </row>
    <row r="989760" spans="3:3" x14ac:dyDescent="0.25">
      <c r="C989760" s="25"/>
    </row>
    <row r="989762" spans="3:3" x14ac:dyDescent="0.25">
      <c r="C989762" s="25"/>
    </row>
    <row r="989764" spans="3:3" x14ac:dyDescent="0.25">
      <c r="C989764" s="25"/>
    </row>
    <row r="989766" spans="3:3" x14ac:dyDescent="0.25">
      <c r="C989766" s="25"/>
    </row>
    <row r="989768" spans="3:3" x14ac:dyDescent="0.25">
      <c r="C989768" s="25"/>
    </row>
    <row r="989770" spans="3:3" x14ac:dyDescent="0.25">
      <c r="C989770" s="25"/>
    </row>
    <row r="989772" spans="3:3" x14ac:dyDescent="0.25">
      <c r="C989772" s="25"/>
    </row>
    <row r="989774" spans="3:3" x14ac:dyDescent="0.25">
      <c r="C989774" s="25"/>
    </row>
    <row r="989776" spans="3:3" x14ac:dyDescent="0.25">
      <c r="C989776" s="25"/>
    </row>
    <row r="989778" spans="3:3" x14ac:dyDescent="0.25">
      <c r="C989778" s="25"/>
    </row>
    <row r="989780" spans="3:3" x14ac:dyDescent="0.25">
      <c r="C989780" s="25"/>
    </row>
    <row r="989782" spans="3:3" x14ac:dyDescent="0.25">
      <c r="C989782" s="25"/>
    </row>
    <row r="989784" spans="3:3" x14ac:dyDescent="0.25">
      <c r="C989784" s="25"/>
    </row>
    <row r="989786" spans="3:3" x14ac:dyDescent="0.25">
      <c r="C989786" s="25"/>
    </row>
    <row r="989788" spans="3:3" x14ac:dyDescent="0.25">
      <c r="C989788" s="25"/>
    </row>
    <row r="989790" spans="3:3" x14ac:dyDescent="0.25">
      <c r="C989790" s="25"/>
    </row>
    <row r="989792" spans="3:3" x14ac:dyDescent="0.25">
      <c r="C989792" s="25"/>
    </row>
    <row r="989794" spans="3:3" x14ac:dyDescent="0.25">
      <c r="C989794" s="25"/>
    </row>
    <row r="989796" spans="3:3" x14ac:dyDescent="0.25">
      <c r="C989796" s="25"/>
    </row>
    <row r="989798" spans="3:3" x14ac:dyDescent="0.25">
      <c r="C989798" s="25"/>
    </row>
    <row r="989800" spans="3:3" x14ac:dyDescent="0.25">
      <c r="C989800" s="25"/>
    </row>
    <row r="989802" spans="3:3" x14ac:dyDescent="0.25">
      <c r="C989802" s="25"/>
    </row>
    <row r="989804" spans="3:3" x14ac:dyDescent="0.25">
      <c r="C989804" s="25"/>
    </row>
    <row r="989806" spans="3:3" x14ac:dyDescent="0.25">
      <c r="C989806" s="25"/>
    </row>
    <row r="989808" spans="3:3" x14ac:dyDescent="0.25">
      <c r="C989808" s="25"/>
    </row>
    <row r="989810" spans="3:3" x14ac:dyDescent="0.25">
      <c r="C989810" s="25"/>
    </row>
    <row r="989812" spans="3:3" x14ac:dyDescent="0.25">
      <c r="C989812" s="25"/>
    </row>
    <row r="989814" spans="3:3" x14ac:dyDescent="0.25">
      <c r="C989814" s="25"/>
    </row>
    <row r="989816" spans="3:3" x14ac:dyDescent="0.25">
      <c r="C989816" s="25"/>
    </row>
    <row r="989818" spans="3:3" x14ac:dyDescent="0.25">
      <c r="C989818" s="25"/>
    </row>
    <row r="989820" spans="3:3" x14ac:dyDescent="0.25">
      <c r="C989820" s="25"/>
    </row>
    <row r="989822" spans="3:3" x14ac:dyDescent="0.25">
      <c r="C989822" s="25"/>
    </row>
    <row r="989824" spans="3:3" x14ac:dyDescent="0.25">
      <c r="C989824" s="25"/>
    </row>
    <row r="989826" spans="3:3" x14ac:dyDescent="0.25">
      <c r="C989826" s="25"/>
    </row>
    <row r="989828" spans="3:3" x14ac:dyDescent="0.25">
      <c r="C989828" s="25"/>
    </row>
    <row r="989830" spans="3:3" x14ac:dyDescent="0.25">
      <c r="C989830" s="25"/>
    </row>
    <row r="989832" spans="3:3" x14ac:dyDescent="0.25">
      <c r="C989832" s="25"/>
    </row>
    <row r="989834" spans="3:3" x14ac:dyDescent="0.25">
      <c r="C989834" s="25"/>
    </row>
    <row r="989836" spans="3:3" x14ac:dyDescent="0.25">
      <c r="C989836" s="25"/>
    </row>
    <row r="989838" spans="3:3" x14ac:dyDescent="0.25">
      <c r="C989838" s="25"/>
    </row>
    <row r="989840" spans="3:3" x14ac:dyDescent="0.25">
      <c r="C989840" s="25"/>
    </row>
    <row r="989842" spans="3:3" x14ac:dyDescent="0.25">
      <c r="C989842" s="25"/>
    </row>
    <row r="989844" spans="3:3" x14ac:dyDescent="0.25">
      <c r="C989844" s="25"/>
    </row>
    <row r="989846" spans="3:3" x14ac:dyDescent="0.25">
      <c r="C989846" s="25"/>
    </row>
    <row r="989848" spans="3:3" x14ac:dyDescent="0.25">
      <c r="C989848" s="25"/>
    </row>
    <row r="989850" spans="3:3" x14ac:dyDescent="0.25">
      <c r="C989850" s="25"/>
    </row>
    <row r="989852" spans="3:3" x14ac:dyDescent="0.25">
      <c r="C989852" s="25"/>
    </row>
    <row r="989854" spans="3:3" x14ac:dyDescent="0.25">
      <c r="C989854" s="25"/>
    </row>
    <row r="989856" spans="3:3" x14ac:dyDescent="0.25">
      <c r="C989856" s="25"/>
    </row>
    <row r="989858" spans="3:3" x14ac:dyDescent="0.25">
      <c r="C989858" s="25"/>
    </row>
    <row r="989860" spans="3:3" x14ac:dyDescent="0.25">
      <c r="C989860" s="25"/>
    </row>
    <row r="989862" spans="3:3" x14ac:dyDescent="0.25">
      <c r="C989862" s="25"/>
    </row>
    <row r="989864" spans="3:3" x14ac:dyDescent="0.25">
      <c r="C989864" s="25"/>
    </row>
    <row r="989866" spans="3:3" x14ac:dyDescent="0.25">
      <c r="C989866" s="25"/>
    </row>
    <row r="989868" spans="3:3" x14ac:dyDescent="0.25">
      <c r="C989868" s="25"/>
    </row>
    <row r="989870" spans="3:3" x14ac:dyDescent="0.25">
      <c r="C989870" s="25"/>
    </row>
    <row r="989872" spans="3:3" x14ac:dyDescent="0.25">
      <c r="C989872" s="25"/>
    </row>
    <row r="989874" spans="3:3" x14ac:dyDescent="0.25">
      <c r="C989874" s="25"/>
    </row>
    <row r="989876" spans="3:3" x14ac:dyDescent="0.25">
      <c r="C989876" s="25"/>
    </row>
    <row r="989878" spans="3:3" x14ac:dyDescent="0.25">
      <c r="C989878" s="25"/>
    </row>
    <row r="989880" spans="3:3" x14ac:dyDescent="0.25">
      <c r="C989880" s="25"/>
    </row>
    <row r="989882" spans="3:3" x14ac:dyDescent="0.25">
      <c r="C989882" s="25"/>
    </row>
    <row r="989884" spans="3:3" x14ac:dyDescent="0.25">
      <c r="C989884" s="25"/>
    </row>
    <row r="989886" spans="3:3" x14ac:dyDescent="0.25">
      <c r="C989886" s="25"/>
    </row>
    <row r="989888" spans="3:3" x14ac:dyDescent="0.25">
      <c r="C989888" s="25"/>
    </row>
    <row r="989890" spans="3:3" x14ac:dyDescent="0.25">
      <c r="C989890" s="25"/>
    </row>
    <row r="989892" spans="3:3" x14ac:dyDescent="0.25">
      <c r="C989892" s="25"/>
    </row>
    <row r="989894" spans="3:3" x14ac:dyDescent="0.25">
      <c r="C989894" s="25"/>
    </row>
    <row r="989896" spans="3:3" x14ac:dyDescent="0.25">
      <c r="C989896" s="25"/>
    </row>
    <row r="989898" spans="3:3" x14ac:dyDescent="0.25">
      <c r="C989898" s="25"/>
    </row>
    <row r="989900" spans="3:3" x14ac:dyDescent="0.25">
      <c r="C989900" s="25"/>
    </row>
    <row r="989902" spans="3:3" x14ac:dyDescent="0.25">
      <c r="C989902" s="25"/>
    </row>
    <row r="989904" spans="3:3" x14ac:dyDescent="0.25">
      <c r="C989904" s="25"/>
    </row>
    <row r="989906" spans="3:3" x14ac:dyDescent="0.25">
      <c r="C989906" s="25"/>
    </row>
    <row r="989908" spans="3:3" x14ac:dyDescent="0.25">
      <c r="C989908" s="25"/>
    </row>
    <row r="989910" spans="3:3" x14ac:dyDescent="0.25">
      <c r="C989910" s="25"/>
    </row>
    <row r="989912" spans="3:3" x14ac:dyDescent="0.25">
      <c r="C989912" s="25"/>
    </row>
    <row r="989914" spans="3:3" x14ac:dyDescent="0.25">
      <c r="C989914" s="25"/>
    </row>
    <row r="989916" spans="3:3" x14ac:dyDescent="0.25">
      <c r="C989916" s="25"/>
    </row>
    <row r="989918" spans="3:3" x14ac:dyDescent="0.25">
      <c r="C989918" s="25"/>
    </row>
    <row r="989920" spans="3:3" x14ac:dyDescent="0.25">
      <c r="C989920" s="25"/>
    </row>
    <row r="989922" spans="3:3" x14ac:dyDescent="0.25">
      <c r="C989922" s="25"/>
    </row>
    <row r="989924" spans="3:3" x14ac:dyDescent="0.25">
      <c r="C989924" s="25"/>
    </row>
    <row r="989926" spans="3:3" x14ac:dyDescent="0.25">
      <c r="C989926" s="25"/>
    </row>
    <row r="989928" spans="3:3" x14ac:dyDescent="0.25">
      <c r="C989928" s="25"/>
    </row>
    <row r="989930" spans="3:3" x14ac:dyDescent="0.25">
      <c r="C989930" s="25"/>
    </row>
    <row r="989932" spans="3:3" x14ac:dyDescent="0.25">
      <c r="C989932" s="25"/>
    </row>
    <row r="989934" spans="3:3" x14ac:dyDescent="0.25">
      <c r="C989934" s="25"/>
    </row>
    <row r="989936" spans="3:3" x14ac:dyDescent="0.25">
      <c r="C989936" s="25"/>
    </row>
    <row r="989938" spans="3:3" x14ac:dyDescent="0.25">
      <c r="C989938" s="25"/>
    </row>
    <row r="989940" spans="3:3" x14ac:dyDescent="0.25">
      <c r="C989940" s="25"/>
    </row>
    <row r="989942" spans="3:3" x14ac:dyDescent="0.25">
      <c r="C989942" s="25"/>
    </row>
    <row r="989944" spans="3:3" x14ac:dyDescent="0.25">
      <c r="C989944" s="25"/>
    </row>
    <row r="989946" spans="3:3" x14ac:dyDescent="0.25">
      <c r="C989946" s="25"/>
    </row>
    <row r="989948" spans="3:3" x14ac:dyDescent="0.25">
      <c r="C989948" s="25"/>
    </row>
    <row r="989950" spans="3:3" x14ac:dyDescent="0.25">
      <c r="C989950" s="25"/>
    </row>
    <row r="989952" spans="3:3" x14ac:dyDescent="0.25">
      <c r="C989952" s="25"/>
    </row>
    <row r="989954" spans="3:3" x14ac:dyDescent="0.25">
      <c r="C989954" s="25"/>
    </row>
    <row r="989956" spans="3:3" x14ac:dyDescent="0.25">
      <c r="C989956" s="25"/>
    </row>
    <row r="989958" spans="3:3" x14ac:dyDescent="0.25">
      <c r="C989958" s="25"/>
    </row>
    <row r="989960" spans="3:3" x14ac:dyDescent="0.25">
      <c r="C989960" s="25"/>
    </row>
    <row r="989962" spans="3:3" x14ac:dyDescent="0.25">
      <c r="C989962" s="25"/>
    </row>
    <row r="989964" spans="3:3" x14ac:dyDescent="0.25">
      <c r="C989964" s="25"/>
    </row>
    <row r="989966" spans="3:3" x14ac:dyDescent="0.25">
      <c r="C989966" s="25"/>
    </row>
    <row r="989968" spans="3:3" x14ac:dyDescent="0.25">
      <c r="C989968" s="25"/>
    </row>
    <row r="989970" spans="3:3" x14ac:dyDescent="0.25">
      <c r="C989970" s="25"/>
    </row>
    <row r="989972" spans="3:3" x14ac:dyDescent="0.25">
      <c r="C989972" s="25"/>
    </row>
    <row r="989974" spans="3:3" x14ac:dyDescent="0.25">
      <c r="C989974" s="25"/>
    </row>
    <row r="989976" spans="3:3" x14ac:dyDescent="0.25">
      <c r="C989976" s="25"/>
    </row>
    <row r="989978" spans="3:3" x14ac:dyDescent="0.25">
      <c r="C989978" s="25"/>
    </row>
    <row r="989980" spans="3:3" x14ac:dyDescent="0.25">
      <c r="C989980" s="25"/>
    </row>
    <row r="989982" spans="3:3" x14ac:dyDescent="0.25">
      <c r="C989982" s="25"/>
    </row>
    <row r="989984" spans="3:3" x14ac:dyDescent="0.25">
      <c r="C989984" s="25"/>
    </row>
    <row r="989986" spans="3:3" x14ac:dyDescent="0.25">
      <c r="C989986" s="25"/>
    </row>
    <row r="989988" spans="3:3" x14ac:dyDescent="0.25">
      <c r="C989988" s="25"/>
    </row>
    <row r="989990" spans="3:3" x14ac:dyDescent="0.25">
      <c r="C989990" s="25"/>
    </row>
    <row r="989992" spans="3:3" x14ac:dyDescent="0.25">
      <c r="C989992" s="25"/>
    </row>
    <row r="989994" spans="3:3" x14ac:dyDescent="0.25">
      <c r="C989994" s="25"/>
    </row>
    <row r="989996" spans="3:3" x14ac:dyDescent="0.25">
      <c r="C989996" s="25"/>
    </row>
    <row r="989998" spans="3:3" x14ac:dyDescent="0.25">
      <c r="C989998" s="25"/>
    </row>
    <row r="990000" spans="3:3" x14ac:dyDescent="0.25">
      <c r="C990000" s="25"/>
    </row>
    <row r="990002" spans="3:3" x14ac:dyDescent="0.25">
      <c r="C990002" s="25"/>
    </row>
    <row r="990004" spans="3:3" x14ac:dyDescent="0.25">
      <c r="C990004" s="25"/>
    </row>
    <row r="990006" spans="3:3" x14ac:dyDescent="0.25">
      <c r="C990006" s="25"/>
    </row>
    <row r="990008" spans="3:3" x14ac:dyDescent="0.25">
      <c r="C990008" s="25"/>
    </row>
    <row r="990010" spans="3:3" x14ac:dyDescent="0.25">
      <c r="C990010" s="25"/>
    </row>
    <row r="990012" spans="3:3" x14ac:dyDescent="0.25">
      <c r="C990012" s="25"/>
    </row>
    <row r="990014" spans="3:3" x14ac:dyDescent="0.25">
      <c r="C990014" s="25"/>
    </row>
    <row r="990016" spans="3:3" x14ac:dyDescent="0.25">
      <c r="C990016" s="25"/>
    </row>
    <row r="990018" spans="3:3" x14ac:dyDescent="0.25">
      <c r="C990018" s="25"/>
    </row>
    <row r="990020" spans="3:3" x14ac:dyDescent="0.25">
      <c r="C990020" s="25"/>
    </row>
    <row r="990022" spans="3:3" x14ac:dyDescent="0.25">
      <c r="C990022" s="25"/>
    </row>
    <row r="990024" spans="3:3" x14ac:dyDescent="0.25">
      <c r="C990024" s="25"/>
    </row>
    <row r="990026" spans="3:3" x14ac:dyDescent="0.25">
      <c r="C990026" s="25"/>
    </row>
    <row r="990028" spans="3:3" x14ac:dyDescent="0.25">
      <c r="C990028" s="25"/>
    </row>
    <row r="990030" spans="3:3" x14ac:dyDescent="0.25">
      <c r="C990030" s="25"/>
    </row>
    <row r="990032" spans="3:3" x14ac:dyDescent="0.25">
      <c r="C990032" s="25"/>
    </row>
    <row r="990034" spans="3:3" x14ac:dyDescent="0.25">
      <c r="C990034" s="25"/>
    </row>
    <row r="990036" spans="3:3" x14ac:dyDescent="0.25">
      <c r="C990036" s="25"/>
    </row>
    <row r="990038" spans="3:3" x14ac:dyDescent="0.25">
      <c r="C990038" s="25"/>
    </row>
    <row r="990040" spans="3:3" x14ac:dyDescent="0.25">
      <c r="C990040" s="25"/>
    </row>
    <row r="990042" spans="3:3" x14ac:dyDescent="0.25">
      <c r="C990042" s="25"/>
    </row>
    <row r="990044" spans="3:3" x14ac:dyDescent="0.25">
      <c r="C990044" s="25"/>
    </row>
    <row r="990046" spans="3:3" x14ac:dyDescent="0.25">
      <c r="C990046" s="25"/>
    </row>
    <row r="990048" spans="3:3" x14ac:dyDescent="0.25">
      <c r="C990048" s="25"/>
    </row>
    <row r="990050" spans="3:3" x14ac:dyDescent="0.25">
      <c r="C990050" s="25"/>
    </row>
    <row r="990052" spans="3:3" x14ac:dyDescent="0.25">
      <c r="C990052" s="25"/>
    </row>
    <row r="990054" spans="3:3" x14ac:dyDescent="0.25">
      <c r="C990054" s="25"/>
    </row>
    <row r="990056" spans="3:3" x14ac:dyDescent="0.25">
      <c r="C990056" s="25"/>
    </row>
    <row r="990058" spans="3:3" x14ac:dyDescent="0.25">
      <c r="C990058" s="25"/>
    </row>
    <row r="990060" spans="3:3" x14ac:dyDescent="0.25">
      <c r="C990060" s="25"/>
    </row>
    <row r="990062" spans="3:3" x14ac:dyDescent="0.25">
      <c r="C990062" s="25"/>
    </row>
    <row r="990064" spans="3:3" x14ac:dyDescent="0.25">
      <c r="C990064" s="25"/>
    </row>
    <row r="990066" spans="3:3" x14ac:dyDescent="0.25">
      <c r="C990066" s="25"/>
    </row>
    <row r="990068" spans="3:3" x14ac:dyDescent="0.25">
      <c r="C990068" s="25"/>
    </row>
    <row r="990070" spans="3:3" x14ac:dyDescent="0.25">
      <c r="C990070" s="25"/>
    </row>
    <row r="990072" spans="3:3" x14ac:dyDescent="0.25">
      <c r="C990072" s="25"/>
    </row>
    <row r="990074" spans="3:3" x14ac:dyDescent="0.25">
      <c r="C990074" s="25"/>
    </row>
    <row r="990076" spans="3:3" x14ac:dyDescent="0.25">
      <c r="C990076" s="25"/>
    </row>
    <row r="990078" spans="3:3" x14ac:dyDescent="0.25">
      <c r="C990078" s="25"/>
    </row>
    <row r="990080" spans="3:3" x14ac:dyDescent="0.25">
      <c r="C990080" s="25"/>
    </row>
    <row r="990082" spans="3:3" x14ac:dyDescent="0.25">
      <c r="C990082" s="25"/>
    </row>
    <row r="990084" spans="3:3" x14ac:dyDescent="0.25">
      <c r="C990084" s="25"/>
    </row>
    <row r="990086" spans="3:3" x14ac:dyDescent="0.25">
      <c r="C990086" s="25"/>
    </row>
    <row r="990088" spans="3:3" x14ac:dyDescent="0.25">
      <c r="C990088" s="25"/>
    </row>
    <row r="990090" spans="3:3" x14ac:dyDescent="0.25">
      <c r="C990090" s="25"/>
    </row>
    <row r="990092" spans="3:3" x14ac:dyDescent="0.25">
      <c r="C990092" s="25"/>
    </row>
    <row r="990094" spans="3:3" x14ac:dyDescent="0.25">
      <c r="C990094" s="25"/>
    </row>
    <row r="990096" spans="3:3" x14ac:dyDescent="0.25">
      <c r="C990096" s="25"/>
    </row>
    <row r="990098" spans="3:3" x14ac:dyDescent="0.25">
      <c r="C990098" s="25"/>
    </row>
    <row r="990100" spans="3:3" x14ac:dyDescent="0.25">
      <c r="C990100" s="25"/>
    </row>
    <row r="990102" spans="3:3" x14ac:dyDescent="0.25">
      <c r="C990102" s="25"/>
    </row>
    <row r="990104" spans="3:3" x14ac:dyDescent="0.25">
      <c r="C990104" s="25"/>
    </row>
    <row r="990106" spans="3:3" x14ac:dyDescent="0.25">
      <c r="C990106" s="25"/>
    </row>
    <row r="990108" spans="3:3" x14ac:dyDescent="0.25">
      <c r="C990108" s="25"/>
    </row>
    <row r="990110" spans="3:3" x14ac:dyDescent="0.25">
      <c r="C990110" s="25"/>
    </row>
    <row r="990112" spans="3:3" x14ac:dyDescent="0.25">
      <c r="C990112" s="25"/>
    </row>
    <row r="990114" spans="3:3" x14ac:dyDescent="0.25">
      <c r="C990114" s="25"/>
    </row>
    <row r="990116" spans="3:3" x14ac:dyDescent="0.25">
      <c r="C990116" s="25"/>
    </row>
    <row r="990118" spans="3:3" x14ac:dyDescent="0.25">
      <c r="C990118" s="25"/>
    </row>
    <row r="990120" spans="3:3" x14ac:dyDescent="0.25">
      <c r="C990120" s="25"/>
    </row>
    <row r="990122" spans="3:3" x14ac:dyDescent="0.25">
      <c r="C990122" s="25"/>
    </row>
    <row r="990124" spans="3:3" x14ac:dyDescent="0.25">
      <c r="C990124" s="25"/>
    </row>
    <row r="990126" spans="3:3" x14ac:dyDescent="0.25">
      <c r="C990126" s="25"/>
    </row>
    <row r="990128" spans="3:3" x14ac:dyDescent="0.25">
      <c r="C990128" s="25"/>
    </row>
    <row r="990130" spans="3:3" x14ac:dyDescent="0.25">
      <c r="C990130" s="25"/>
    </row>
    <row r="990132" spans="3:3" x14ac:dyDescent="0.25">
      <c r="C990132" s="25"/>
    </row>
    <row r="990134" spans="3:3" x14ac:dyDescent="0.25">
      <c r="C990134" s="25"/>
    </row>
    <row r="990136" spans="3:3" x14ac:dyDescent="0.25">
      <c r="C990136" s="25"/>
    </row>
    <row r="990138" spans="3:3" x14ac:dyDescent="0.25">
      <c r="C990138" s="25"/>
    </row>
    <row r="990140" spans="3:3" x14ac:dyDescent="0.25">
      <c r="C990140" s="25"/>
    </row>
    <row r="990142" spans="3:3" x14ac:dyDescent="0.25">
      <c r="C990142" s="25"/>
    </row>
    <row r="990144" spans="3:3" x14ac:dyDescent="0.25">
      <c r="C990144" s="25"/>
    </row>
    <row r="990146" spans="3:3" x14ac:dyDescent="0.25">
      <c r="C990146" s="25"/>
    </row>
    <row r="990148" spans="3:3" x14ac:dyDescent="0.25">
      <c r="C990148" s="25"/>
    </row>
    <row r="990150" spans="3:3" x14ac:dyDescent="0.25">
      <c r="C990150" s="25"/>
    </row>
    <row r="990152" spans="3:3" x14ac:dyDescent="0.25">
      <c r="C990152" s="25"/>
    </row>
    <row r="990154" spans="3:3" x14ac:dyDescent="0.25">
      <c r="C990154" s="25"/>
    </row>
    <row r="990156" spans="3:3" x14ac:dyDescent="0.25">
      <c r="C990156" s="25"/>
    </row>
    <row r="990158" spans="3:3" x14ac:dyDescent="0.25">
      <c r="C990158" s="25"/>
    </row>
    <row r="990160" spans="3:3" x14ac:dyDescent="0.25">
      <c r="C990160" s="25"/>
    </row>
    <row r="990162" spans="3:3" x14ac:dyDescent="0.25">
      <c r="C990162" s="25"/>
    </row>
    <row r="990164" spans="3:3" x14ac:dyDescent="0.25">
      <c r="C990164" s="25"/>
    </row>
    <row r="990166" spans="3:3" x14ac:dyDescent="0.25">
      <c r="C990166" s="25"/>
    </row>
    <row r="990168" spans="3:3" x14ac:dyDescent="0.25">
      <c r="C990168" s="25"/>
    </row>
    <row r="990170" spans="3:3" x14ac:dyDescent="0.25">
      <c r="C990170" s="25"/>
    </row>
    <row r="990172" spans="3:3" x14ac:dyDescent="0.25">
      <c r="C990172" s="25"/>
    </row>
    <row r="990174" spans="3:3" x14ac:dyDescent="0.25">
      <c r="C990174" s="25"/>
    </row>
    <row r="990176" spans="3:3" x14ac:dyDescent="0.25">
      <c r="C990176" s="25"/>
    </row>
    <row r="990178" spans="3:3" x14ac:dyDescent="0.25">
      <c r="C990178" s="25"/>
    </row>
    <row r="990180" spans="3:3" x14ac:dyDescent="0.25">
      <c r="C990180" s="25"/>
    </row>
    <row r="990182" spans="3:3" x14ac:dyDescent="0.25">
      <c r="C990182" s="25"/>
    </row>
    <row r="990184" spans="3:3" x14ac:dyDescent="0.25">
      <c r="C990184" s="25"/>
    </row>
    <row r="990186" spans="3:3" x14ac:dyDescent="0.25">
      <c r="C990186" s="25"/>
    </row>
    <row r="990188" spans="3:3" x14ac:dyDescent="0.25">
      <c r="C990188" s="25"/>
    </row>
    <row r="990190" spans="3:3" x14ac:dyDescent="0.25">
      <c r="C990190" s="25"/>
    </row>
    <row r="990192" spans="3:3" x14ac:dyDescent="0.25">
      <c r="C990192" s="25"/>
    </row>
    <row r="990194" spans="3:3" x14ac:dyDescent="0.25">
      <c r="C990194" s="25"/>
    </row>
    <row r="990196" spans="3:3" x14ac:dyDescent="0.25">
      <c r="C990196" s="25"/>
    </row>
    <row r="990198" spans="3:3" x14ac:dyDescent="0.25">
      <c r="C990198" s="25"/>
    </row>
    <row r="990200" spans="3:3" x14ac:dyDescent="0.25">
      <c r="C990200" s="25"/>
    </row>
    <row r="990202" spans="3:3" x14ac:dyDescent="0.25">
      <c r="C990202" s="25"/>
    </row>
    <row r="990204" spans="3:3" x14ac:dyDescent="0.25">
      <c r="C990204" s="25"/>
    </row>
    <row r="990206" spans="3:3" x14ac:dyDescent="0.25">
      <c r="C990206" s="25"/>
    </row>
    <row r="990208" spans="3:3" x14ac:dyDescent="0.25">
      <c r="C990208" s="25"/>
    </row>
    <row r="990210" spans="3:3" x14ac:dyDescent="0.25">
      <c r="C990210" s="25"/>
    </row>
    <row r="990212" spans="3:3" x14ac:dyDescent="0.25">
      <c r="C990212" s="25"/>
    </row>
    <row r="990214" spans="3:3" x14ac:dyDescent="0.25">
      <c r="C990214" s="25"/>
    </row>
    <row r="990216" spans="3:3" x14ac:dyDescent="0.25">
      <c r="C990216" s="25"/>
    </row>
    <row r="990218" spans="3:3" x14ac:dyDescent="0.25">
      <c r="C990218" s="25"/>
    </row>
    <row r="990220" spans="3:3" x14ac:dyDescent="0.25">
      <c r="C990220" s="25"/>
    </row>
    <row r="990222" spans="3:3" x14ac:dyDescent="0.25">
      <c r="C990222" s="25"/>
    </row>
    <row r="990224" spans="3:3" x14ac:dyDescent="0.25">
      <c r="C990224" s="25"/>
    </row>
    <row r="990226" spans="3:3" x14ac:dyDescent="0.25">
      <c r="C990226" s="25"/>
    </row>
    <row r="990228" spans="3:3" x14ac:dyDescent="0.25">
      <c r="C990228" s="25"/>
    </row>
    <row r="990230" spans="3:3" x14ac:dyDescent="0.25">
      <c r="C990230" s="25"/>
    </row>
    <row r="990232" spans="3:3" x14ac:dyDescent="0.25">
      <c r="C990232" s="25"/>
    </row>
    <row r="990234" spans="3:3" x14ac:dyDescent="0.25">
      <c r="C990234" s="25"/>
    </row>
    <row r="990236" spans="3:3" x14ac:dyDescent="0.25">
      <c r="C990236" s="25"/>
    </row>
    <row r="990238" spans="3:3" x14ac:dyDescent="0.25">
      <c r="C990238" s="25"/>
    </row>
    <row r="990240" spans="3:3" x14ac:dyDescent="0.25">
      <c r="C990240" s="25"/>
    </row>
    <row r="990242" spans="3:3" x14ac:dyDescent="0.25">
      <c r="C990242" s="25"/>
    </row>
    <row r="990244" spans="3:3" x14ac:dyDescent="0.25">
      <c r="C990244" s="25"/>
    </row>
    <row r="990246" spans="3:3" x14ac:dyDescent="0.25">
      <c r="C990246" s="25"/>
    </row>
    <row r="990248" spans="3:3" x14ac:dyDescent="0.25">
      <c r="C990248" s="25"/>
    </row>
    <row r="990250" spans="3:3" x14ac:dyDescent="0.25">
      <c r="C990250" s="25"/>
    </row>
    <row r="990252" spans="3:3" x14ac:dyDescent="0.25">
      <c r="C990252" s="25"/>
    </row>
    <row r="990254" spans="3:3" x14ac:dyDescent="0.25">
      <c r="C990254" s="25"/>
    </row>
    <row r="990256" spans="3:3" x14ac:dyDescent="0.25">
      <c r="C990256" s="25"/>
    </row>
    <row r="990258" spans="3:3" x14ac:dyDescent="0.25">
      <c r="C990258" s="25"/>
    </row>
    <row r="990260" spans="3:3" x14ac:dyDescent="0.25">
      <c r="C990260" s="25"/>
    </row>
    <row r="990262" spans="3:3" x14ac:dyDescent="0.25">
      <c r="C990262" s="25"/>
    </row>
    <row r="990264" spans="3:3" x14ac:dyDescent="0.25">
      <c r="C990264" s="25"/>
    </row>
    <row r="990266" spans="3:3" x14ac:dyDescent="0.25">
      <c r="C990266" s="25"/>
    </row>
    <row r="990268" spans="3:3" x14ac:dyDescent="0.25">
      <c r="C990268" s="25"/>
    </row>
    <row r="990270" spans="3:3" x14ac:dyDescent="0.25">
      <c r="C990270" s="25"/>
    </row>
    <row r="990272" spans="3:3" x14ac:dyDescent="0.25">
      <c r="C990272" s="25"/>
    </row>
    <row r="990274" spans="3:3" x14ac:dyDescent="0.25">
      <c r="C990274" s="25"/>
    </row>
    <row r="990276" spans="3:3" x14ac:dyDescent="0.25">
      <c r="C990276" s="25"/>
    </row>
    <row r="990278" spans="3:3" x14ac:dyDescent="0.25">
      <c r="C990278" s="25"/>
    </row>
    <row r="990280" spans="3:3" x14ac:dyDescent="0.25">
      <c r="C990280" s="25"/>
    </row>
    <row r="990282" spans="3:3" x14ac:dyDescent="0.25">
      <c r="C990282" s="25"/>
    </row>
    <row r="990284" spans="3:3" x14ac:dyDescent="0.25">
      <c r="C990284" s="25"/>
    </row>
    <row r="990286" spans="3:3" x14ac:dyDescent="0.25">
      <c r="C990286" s="25"/>
    </row>
    <row r="990288" spans="3:3" x14ac:dyDescent="0.25">
      <c r="C990288" s="25"/>
    </row>
    <row r="990290" spans="3:3" x14ac:dyDescent="0.25">
      <c r="C990290" s="25"/>
    </row>
    <row r="990292" spans="3:3" x14ac:dyDescent="0.25">
      <c r="C990292" s="25"/>
    </row>
    <row r="990294" spans="3:3" x14ac:dyDescent="0.25">
      <c r="C990294" s="25"/>
    </row>
    <row r="990296" spans="3:3" x14ac:dyDescent="0.25">
      <c r="C990296" s="25"/>
    </row>
    <row r="990298" spans="3:3" x14ac:dyDescent="0.25">
      <c r="C990298" s="25"/>
    </row>
    <row r="990300" spans="3:3" x14ac:dyDescent="0.25">
      <c r="C990300" s="25"/>
    </row>
    <row r="990302" spans="3:3" x14ac:dyDescent="0.25">
      <c r="C990302" s="25"/>
    </row>
    <row r="990304" spans="3:3" x14ac:dyDescent="0.25">
      <c r="C990304" s="25"/>
    </row>
    <row r="990306" spans="3:3" x14ac:dyDescent="0.25">
      <c r="C990306" s="25"/>
    </row>
    <row r="990308" spans="3:3" x14ac:dyDescent="0.25">
      <c r="C990308" s="25"/>
    </row>
    <row r="990310" spans="3:3" x14ac:dyDescent="0.25">
      <c r="C990310" s="25"/>
    </row>
    <row r="990312" spans="3:3" x14ac:dyDescent="0.25">
      <c r="C990312" s="25"/>
    </row>
    <row r="990314" spans="3:3" x14ac:dyDescent="0.25">
      <c r="C990314" s="25"/>
    </row>
    <row r="990316" spans="3:3" x14ac:dyDescent="0.25">
      <c r="C990316" s="25"/>
    </row>
    <row r="990318" spans="3:3" x14ac:dyDescent="0.25">
      <c r="C990318" s="25"/>
    </row>
    <row r="990320" spans="3:3" x14ac:dyDescent="0.25">
      <c r="C990320" s="25"/>
    </row>
    <row r="990322" spans="3:3" x14ac:dyDescent="0.25">
      <c r="C990322" s="25"/>
    </row>
    <row r="990324" spans="3:3" x14ac:dyDescent="0.25">
      <c r="C990324" s="25"/>
    </row>
    <row r="990326" spans="3:3" x14ac:dyDescent="0.25">
      <c r="C990326" s="25"/>
    </row>
    <row r="990328" spans="3:3" x14ac:dyDescent="0.25">
      <c r="C990328" s="25"/>
    </row>
    <row r="990330" spans="3:3" x14ac:dyDescent="0.25">
      <c r="C990330" s="25"/>
    </row>
    <row r="990332" spans="3:3" x14ac:dyDescent="0.25">
      <c r="C990332" s="25"/>
    </row>
    <row r="990334" spans="3:3" x14ac:dyDescent="0.25">
      <c r="C990334" s="25"/>
    </row>
    <row r="990336" spans="3:3" x14ac:dyDescent="0.25">
      <c r="C990336" s="25"/>
    </row>
    <row r="990338" spans="3:3" x14ac:dyDescent="0.25">
      <c r="C990338" s="25"/>
    </row>
    <row r="990340" spans="3:3" x14ac:dyDescent="0.25">
      <c r="C990340" s="25"/>
    </row>
    <row r="990342" spans="3:3" x14ac:dyDescent="0.25">
      <c r="C990342" s="25"/>
    </row>
    <row r="990344" spans="3:3" x14ac:dyDescent="0.25">
      <c r="C990344" s="25"/>
    </row>
    <row r="990346" spans="3:3" x14ac:dyDescent="0.25">
      <c r="C990346" s="25"/>
    </row>
    <row r="990348" spans="3:3" x14ac:dyDescent="0.25">
      <c r="C990348" s="25"/>
    </row>
    <row r="990350" spans="3:3" x14ac:dyDescent="0.25">
      <c r="C990350" s="25"/>
    </row>
    <row r="990352" spans="3:3" x14ac:dyDescent="0.25">
      <c r="C990352" s="25"/>
    </row>
    <row r="990354" spans="3:3" x14ac:dyDescent="0.25">
      <c r="C990354" s="25"/>
    </row>
    <row r="990356" spans="3:3" x14ac:dyDescent="0.25">
      <c r="C990356" s="25"/>
    </row>
    <row r="990358" spans="3:3" x14ac:dyDescent="0.25">
      <c r="C990358" s="25"/>
    </row>
    <row r="990360" spans="3:3" x14ac:dyDescent="0.25">
      <c r="C990360" s="25"/>
    </row>
    <row r="990362" spans="3:3" x14ac:dyDescent="0.25">
      <c r="C990362" s="25"/>
    </row>
    <row r="990364" spans="3:3" x14ac:dyDescent="0.25">
      <c r="C990364" s="25"/>
    </row>
    <row r="990366" spans="3:3" x14ac:dyDescent="0.25">
      <c r="C990366" s="25"/>
    </row>
    <row r="990368" spans="3:3" x14ac:dyDescent="0.25">
      <c r="C990368" s="25"/>
    </row>
    <row r="990370" spans="3:3" x14ac:dyDescent="0.25">
      <c r="C990370" s="25"/>
    </row>
    <row r="990372" spans="3:3" x14ac:dyDescent="0.25">
      <c r="C990372" s="25"/>
    </row>
    <row r="990374" spans="3:3" x14ac:dyDescent="0.25">
      <c r="C990374" s="25"/>
    </row>
    <row r="990376" spans="3:3" x14ac:dyDescent="0.25">
      <c r="C990376" s="25"/>
    </row>
    <row r="990378" spans="3:3" x14ac:dyDescent="0.25">
      <c r="C990378" s="25"/>
    </row>
    <row r="990380" spans="3:3" x14ac:dyDescent="0.25">
      <c r="C990380" s="25"/>
    </row>
    <row r="990382" spans="3:3" x14ac:dyDescent="0.25">
      <c r="C990382" s="25"/>
    </row>
    <row r="990384" spans="3:3" x14ac:dyDescent="0.25">
      <c r="C990384" s="25"/>
    </row>
    <row r="990386" spans="3:3" x14ac:dyDescent="0.25">
      <c r="C990386" s="25"/>
    </row>
    <row r="990388" spans="3:3" x14ac:dyDescent="0.25">
      <c r="C990388" s="25"/>
    </row>
    <row r="990390" spans="3:3" x14ac:dyDescent="0.25">
      <c r="C990390" s="25"/>
    </row>
    <row r="990392" spans="3:3" x14ac:dyDescent="0.25">
      <c r="C990392" s="25"/>
    </row>
    <row r="990394" spans="3:3" x14ac:dyDescent="0.25">
      <c r="C990394" s="25"/>
    </row>
    <row r="990396" spans="3:3" x14ac:dyDescent="0.25">
      <c r="C990396" s="25"/>
    </row>
    <row r="990398" spans="3:3" x14ac:dyDescent="0.25">
      <c r="C990398" s="25"/>
    </row>
    <row r="990400" spans="3:3" x14ac:dyDescent="0.25">
      <c r="C990400" s="25"/>
    </row>
    <row r="990402" spans="3:3" x14ac:dyDescent="0.25">
      <c r="C990402" s="25"/>
    </row>
    <row r="990404" spans="3:3" x14ac:dyDescent="0.25">
      <c r="C990404" s="25"/>
    </row>
    <row r="990406" spans="3:3" x14ac:dyDescent="0.25">
      <c r="C990406" s="25"/>
    </row>
    <row r="990408" spans="3:3" x14ac:dyDescent="0.25">
      <c r="C990408" s="25"/>
    </row>
    <row r="990410" spans="3:3" x14ac:dyDescent="0.25">
      <c r="C990410" s="25"/>
    </row>
    <row r="990412" spans="3:3" x14ac:dyDescent="0.25">
      <c r="C990412" s="25"/>
    </row>
    <row r="990414" spans="3:3" x14ac:dyDescent="0.25">
      <c r="C990414" s="25"/>
    </row>
    <row r="990416" spans="3:3" x14ac:dyDescent="0.25">
      <c r="C990416" s="25"/>
    </row>
    <row r="990418" spans="3:3" x14ac:dyDescent="0.25">
      <c r="C990418" s="25"/>
    </row>
    <row r="990420" spans="3:3" x14ac:dyDescent="0.25">
      <c r="C990420" s="25"/>
    </row>
    <row r="990422" spans="3:3" x14ac:dyDescent="0.25">
      <c r="C990422" s="25"/>
    </row>
    <row r="990424" spans="3:3" x14ac:dyDescent="0.25">
      <c r="C990424" s="25"/>
    </row>
    <row r="990426" spans="3:3" x14ac:dyDescent="0.25">
      <c r="C990426" s="25"/>
    </row>
    <row r="990428" spans="3:3" x14ac:dyDescent="0.25">
      <c r="C990428" s="25"/>
    </row>
    <row r="990430" spans="3:3" x14ac:dyDescent="0.25">
      <c r="C990430" s="25"/>
    </row>
    <row r="990432" spans="3:3" x14ac:dyDescent="0.25">
      <c r="C990432" s="25"/>
    </row>
    <row r="990434" spans="3:3" x14ac:dyDescent="0.25">
      <c r="C990434" s="25"/>
    </row>
    <row r="990436" spans="3:3" x14ac:dyDescent="0.25">
      <c r="C990436" s="25"/>
    </row>
    <row r="990438" spans="3:3" x14ac:dyDescent="0.25">
      <c r="C990438" s="25"/>
    </row>
    <row r="990440" spans="3:3" x14ac:dyDescent="0.25">
      <c r="C990440" s="25"/>
    </row>
    <row r="990442" spans="3:3" x14ac:dyDescent="0.25">
      <c r="C990442" s="25"/>
    </row>
    <row r="990444" spans="3:3" x14ac:dyDescent="0.25">
      <c r="C990444" s="25"/>
    </row>
    <row r="990446" spans="3:3" x14ac:dyDescent="0.25">
      <c r="C990446" s="25"/>
    </row>
    <row r="990448" spans="3:3" x14ac:dyDescent="0.25">
      <c r="C990448" s="25"/>
    </row>
    <row r="990450" spans="3:3" x14ac:dyDescent="0.25">
      <c r="C990450" s="25"/>
    </row>
    <row r="990452" spans="3:3" x14ac:dyDescent="0.25">
      <c r="C990452" s="25"/>
    </row>
    <row r="990454" spans="3:3" x14ac:dyDescent="0.25">
      <c r="C990454" s="25"/>
    </row>
    <row r="990456" spans="3:3" x14ac:dyDescent="0.25">
      <c r="C990456" s="25"/>
    </row>
    <row r="990458" spans="3:3" x14ac:dyDescent="0.25">
      <c r="C990458" s="25"/>
    </row>
    <row r="990460" spans="3:3" x14ac:dyDescent="0.25">
      <c r="C990460" s="25"/>
    </row>
    <row r="990462" spans="3:3" x14ac:dyDescent="0.25">
      <c r="C990462" s="25"/>
    </row>
    <row r="990464" spans="3:3" x14ac:dyDescent="0.25">
      <c r="C990464" s="25"/>
    </row>
    <row r="990466" spans="3:3" x14ac:dyDescent="0.25">
      <c r="C990466" s="25"/>
    </row>
    <row r="990468" spans="3:3" x14ac:dyDescent="0.25">
      <c r="C990468" s="25"/>
    </row>
    <row r="990470" spans="3:3" x14ac:dyDescent="0.25">
      <c r="C990470" s="25"/>
    </row>
    <row r="990472" spans="3:3" x14ac:dyDescent="0.25">
      <c r="C990472" s="25"/>
    </row>
    <row r="990474" spans="3:3" x14ac:dyDescent="0.25">
      <c r="C990474" s="25"/>
    </row>
    <row r="990476" spans="3:3" x14ac:dyDescent="0.25">
      <c r="C990476" s="25"/>
    </row>
    <row r="990478" spans="3:3" x14ac:dyDescent="0.25">
      <c r="C990478" s="25"/>
    </row>
    <row r="990480" spans="3:3" x14ac:dyDescent="0.25">
      <c r="C990480" s="25"/>
    </row>
    <row r="990482" spans="3:3" x14ac:dyDescent="0.25">
      <c r="C990482" s="25"/>
    </row>
    <row r="990484" spans="3:3" x14ac:dyDescent="0.25">
      <c r="C990484" s="25"/>
    </row>
    <row r="990486" spans="3:3" x14ac:dyDescent="0.25">
      <c r="C990486" s="25"/>
    </row>
    <row r="990488" spans="3:3" x14ac:dyDescent="0.25">
      <c r="C990488" s="25"/>
    </row>
    <row r="990490" spans="3:3" x14ac:dyDescent="0.25">
      <c r="C990490" s="25"/>
    </row>
    <row r="990492" spans="3:3" x14ac:dyDescent="0.25">
      <c r="C990492" s="25"/>
    </row>
    <row r="990494" spans="3:3" x14ac:dyDescent="0.25">
      <c r="C990494" s="25"/>
    </row>
    <row r="990496" spans="3:3" x14ac:dyDescent="0.25">
      <c r="C990496" s="25"/>
    </row>
    <row r="990498" spans="3:3" x14ac:dyDescent="0.25">
      <c r="C990498" s="25"/>
    </row>
    <row r="990500" spans="3:3" x14ac:dyDescent="0.25">
      <c r="C990500" s="25"/>
    </row>
    <row r="990502" spans="3:3" x14ac:dyDescent="0.25">
      <c r="C990502" s="25"/>
    </row>
    <row r="990504" spans="3:3" x14ac:dyDescent="0.25">
      <c r="C990504" s="25"/>
    </row>
    <row r="990506" spans="3:3" x14ac:dyDescent="0.25">
      <c r="C990506" s="25"/>
    </row>
    <row r="990508" spans="3:3" x14ac:dyDescent="0.25">
      <c r="C990508" s="25"/>
    </row>
    <row r="990510" spans="3:3" x14ac:dyDescent="0.25">
      <c r="C990510" s="25"/>
    </row>
    <row r="990512" spans="3:3" x14ac:dyDescent="0.25">
      <c r="C990512" s="25"/>
    </row>
    <row r="990514" spans="3:3" x14ac:dyDescent="0.25">
      <c r="C990514" s="25"/>
    </row>
    <row r="990516" spans="3:3" x14ac:dyDescent="0.25">
      <c r="C990516" s="25"/>
    </row>
    <row r="990518" spans="3:3" x14ac:dyDescent="0.25">
      <c r="C990518" s="25"/>
    </row>
    <row r="990520" spans="3:3" x14ac:dyDescent="0.25">
      <c r="C990520" s="25"/>
    </row>
    <row r="990522" spans="3:3" x14ac:dyDescent="0.25">
      <c r="C990522" s="25"/>
    </row>
    <row r="990524" spans="3:3" x14ac:dyDescent="0.25">
      <c r="C990524" s="25"/>
    </row>
    <row r="990526" spans="3:3" x14ac:dyDescent="0.25">
      <c r="C990526" s="25"/>
    </row>
    <row r="990528" spans="3:3" x14ac:dyDescent="0.25">
      <c r="C990528" s="25"/>
    </row>
    <row r="990530" spans="3:3" x14ac:dyDescent="0.25">
      <c r="C990530" s="25"/>
    </row>
    <row r="990532" spans="3:3" x14ac:dyDescent="0.25">
      <c r="C990532" s="25"/>
    </row>
    <row r="990534" spans="3:3" x14ac:dyDescent="0.25">
      <c r="C990534" s="25"/>
    </row>
    <row r="990536" spans="3:3" x14ac:dyDescent="0.25">
      <c r="C990536" s="25"/>
    </row>
    <row r="990538" spans="3:3" x14ac:dyDescent="0.25">
      <c r="C990538" s="25"/>
    </row>
    <row r="990540" spans="3:3" x14ac:dyDescent="0.25">
      <c r="C990540" s="25"/>
    </row>
    <row r="990542" spans="3:3" x14ac:dyDescent="0.25">
      <c r="C990542" s="25"/>
    </row>
    <row r="990544" spans="3:3" x14ac:dyDescent="0.25">
      <c r="C990544" s="25"/>
    </row>
    <row r="990546" spans="3:3" x14ac:dyDescent="0.25">
      <c r="C990546" s="25"/>
    </row>
    <row r="990548" spans="3:3" x14ac:dyDescent="0.25">
      <c r="C990548" s="25"/>
    </row>
    <row r="990550" spans="3:3" x14ac:dyDescent="0.25">
      <c r="C990550" s="25"/>
    </row>
    <row r="990552" spans="3:3" x14ac:dyDescent="0.25">
      <c r="C990552" s="25"/>
    </row>
    <row r="990554" spans="3:3" x14ac:dyDescent="0.25">
      <c r="C990554" s="25"/>
    </row>
    <row r="990556" spans="3:3" x14ac:dyDescent="0.25">
      <c r="C990556" s="25"/>
    </row>
    <row r="990558" spans="3:3" x14ac:dyDescent="0.25">
      <c r="C990558" s="25"/>
    </row>
    <row r="990560" spans="3:3" x14ac:dyDescent="0.25">
      <c r="C990560" s="25"/>
    </row>
    <row r="990562" spans="3:3" x14ac:dyDescent="0.25">
      <c r="C990562" s="25"/>
    </row>
    <row r="990564" spans="3:3" x14ac:dyDescent="0.25">
      <c r="C990564" s="25"/>
    </row>
    <row r="990566" spans="3:3" x14ac:dyDescent="0.25">
      <c r="C990566" s="25"/>
    </row>
    <row r="990568" spans="3:3" x14ac:dyDescent="0.25">
      <c r="C990568" s="25"/>
    </row>
    <row r="990570" spans="3:3" x14ac:dyDescent="0.25">
      <c r="C990570" s="25"/>
    </row>
    <row r="990572" spans="3:3" x14ac:dyDescent="0.25">
      <c r="C990572" s="25"/>
    </row>
    <row r="990574" spans="3:3" x14ac:dyDescent="0.25">
      <c r="C990574" s="25"/>
    </row>
    <row r="990576" spans="3:3" x14ac:dyDescent="0.25">
      <c r="C990576" s="25"/>
    </row>
    <row r="990578" spans="3:3" x14ac:dyDescent="0.25">
      <c r="C990578" s="25"/>
    </row>
    <row r="990580" spans="3:3" x14ac:dyDescent="0.25">
      <c r="C990580" s="25"/>
    </row>
    <row r="990582" spans="3:3" x14ac:dyDescent="0.25">
      <c r="C990582" s="25"/>
    </row>
    <row r="990584" spans="3:3" x14ac:dyDescent="0.25">
      <c r="C990584" s="25"/>
    </row>
    <row r="990586" spans="3:3" x14ac:dyDescent="0.25">
      <c r="C990586" s="25"/>
    </row>
    <row r="990588" spans="3:3" x14ac:dyDescent="0.25">
      <c r="C990588" s="25"/>
    </row>
    <row r="990590" spans="3:3" x14ac:dyDescent="0.25">
      <c r="C990590" s="25"/>
    </row>
    <row r="990592" spans="3:3" x14ac:dyDescent="0.25">
      <c r="C990592" s="25"/>
    </row>
    <row r="990594" spans="3:3" x14ac:dyDescent="0.25">
      <c r="C990594" s="25"/>
    </row>
    <row r="990596" spans="3:3" x14ac:dyDescent="0.25">
      <c r="C990596" s="25"/>
    </row>
    <row r="990598" spans="3:3" x14ac:dyDescent="0.25">
      <c r="C990598" s="25"/>
    </row>
    <row r="990600" spans="3:3" x14ac:dyDescent="0.25">
      <c r="C990600" s="25"/>
    </row>
    <row r="990602" spans="3:3" x14ac:dyDescent="0.25">
      <c r="C990602" s="25"/>
    </row>
    <row r="990604" spans="3:3" x14ac:dyDescent="0.25">
      <c r="C990604" s="25"/>
    </row>
    <row r="990606" spans="3:3" x14ac:dyDescent="0.25">
      <c r="C990606" s="25"/>
    </row>
    <row r="990608" spans="3:3" x14ac:dyDescent="0.25">
      <c r="C990608" s="25"/>
    </row>
    <row r="990610" spans="3:3" x14ac:dyDescent="0.25">
      <c r="C990610" s="25"/>
    </row>
    <row r="990612" spans="3:3" x14ac:dyDescent="0.25">
      <c r="C990612" s="25"/>
    </row>
    <row r="990614" spans="3:3" x14ac:dyDescent="0.25">
      <c r="C990614" s="25"/>
    </row>
    <row r="990616" spans="3:3" x14ac:dyDescent="0.25">
      <c r="C990616" s="25"/>
    </row>
    <row r="990618" spans="3:3" x14ac:dyDescent="0.25">
      <c r="C990618" s="25"/>
    </row>
    <row r="990620" spans="3:3" x14ac:dyDescent="0.25">
      <c r="C990620" s="25"/>
    </row>
    <row r="990622" spans="3:3" x14ac:dyDescent="0.25">
      <c r="C990622" s="25"/>
    </row>
    <row r="990624" spans="3:3" x14ac:dyDescent="0.25">
      <c r="C990624" s="25"/>
    </row>
    <row r="990626" spans="3:3" x14ac:dyDescent="0.25">
      <c r="C990626" s="25"/>
    </row>
    <row r="990628" spans="3:3" x14ac:dyDescent="0.25">
      <c r="C990628" s="25"/>
    </row>
    <row r="990630" spans="3:3" x14ac:dyDescent="0.25">
      <c r="C990630" s="25"/>
    </row>
    <row r="990632" spans="3:3" x14ac:dyDescent="0.25">
      <c r="C990632" s="25"/>
    </row>
    <row r="990634" spans="3:3" x14ac:dyDescent="0.25">
      <c r="C990634" s="25"/>
    </row>
    <row r="990636" spans="3:3" x14ac:dyDescent="0.25">
      <c r="C990636" s="25"/>
    </row>
    <row r="990638" spans="3:3" x14ac:dyDescent="0.25">
      <c r="C990638" s="25"/>
    </row>
    <row r="990640" spans="3:3" x14ac:dyDescent="0.25">
      <c r="C990640" s="25"/>
    </row>
    <row r="990642" spans="3:3" x14ac:dyDescent="0.25">
      <c r="C990642" s="25"/>
    </row>
    <row r="990644" spans="3:3" x14ac:dyDescent="0.25">
      <c r="C990644" s="25"/>
    </row>
    <row r="990646" spans="3:3" x14ac:dyDescent="0.25">
      <c r="C990646" s="25"/>
    </row>
    <row r="990648" spans="3:3" x14ac:dyDescent="0.25">
      <c r="C990648" s="25"/>
    </row>
    <row r="990650" spans="3:3" x14ac:dyDescent="0.25">
      <c r="C990650" s="25"/>
    </row>
    <row r="990652" spans="3:3" x14ac:dyDescent="0.25">
      <c r="C990652" s="25"/>
    </row>
    <row r="990654" spans="3:3" x14ac:dyDescent="0.25">
      <c r="C990654" s="25"/>
    </row>
    <row r="990656" spans="3:3" x14ac:dyDescent="0.25">
      <c r="C990656" s="25"/>
    </row>
    <row r="990658" spans="3:3" x14ac:dyDescent="0.25">
      <c r="C990658" s="25"/>
    </row>
    <row r="990660" spans="3:3" x14ac:dyDescent="0.25">
      <c r="C990660" s="25"/>
    </row>
    <row r="990662" spans="3:3" x14ac:dyDescent="0.25">
      <c r="C990662" s="25"/>
    </row>
    <row r="990664" spans="3:3" x14ac:dyDescent="0.25">
      <c r="C990664" s="25"/>
    </row>
    <row r="990666" spans="3:3" x14ac:dyDescent="0.25">
      <c r="C990666" s="25"/>
    </row>
    <row r="990668" spans="3:3" x14ac:dyDescent="0.25">
      <c r="C990668" s="25"/>
    </row>
    <row r="990670" spans="3:3" x14ac:dyDescent="0.25">
      <c r="C990670" s="25"/>
    </row>
    <row r="990672" spans="3:3" x14ac:dyDescent="0.25">
      <c r="C990672" s="25"/>
    </row>
    <row r="990674" spans="3:3" x14ac:dyDescent="0.25">
      <c r="C990674" s="25"/>
    </row>
    <row r="990676" spans="3:3" x14ac:dyDescent="0.25">
      <c r="C990676" s="25"/>
    </row>
    <row r="990678" spans="3:3" x14ac:dyDescent="0.25">
      <c r="C990678" s="25"/>
    </row>
    <row r="990680" spans="3:3" x14ac:dyDescent="0.25">
      <c r="C990680" s="25"/>
    </row>
    <row r="990682" spans="3:3" x14ac:dyDescent="0.25">
      <c r="C990682" s="25"/>
    </row>
    <row r="990684" spans="3:3" x14ac:dyDescent="0.25">
      <c r="C990684" s="25"/>
    </row>
    <row r="990686" spans="3:3" x14ac:dyDescent="0.25">
      <c r="C990686" s="25"/>
    </row>
    <row r="990688" spans="3:3" x14ac:dyDescent="0.25">
      <c r="C990688" s="25"/>
    </row>
    <row r="990690" spans="3:3" x14ac:dyDescent="0.25">
      <c r="C990690" s="25"/>
    </row>
    <row r="990692" spans="3:3" x14ac:dyDescent="0.25">
      <c r="C990692" s="25"/>
    </row>
    <row r="990694" spans="3:3" x14ac:dyDescent="0.25">
      <c r="C990694" s="25"/>
    </row>
    <row r="990696" spans="3:3" x14ac:dyDescent="0.25">
      <c r="C990696" s="25"/>
    </row>
    <row r="990698" spans="3:3" x14ac:dyDescent="0.25">
      <c r="C990698" s="25"/>
    </row>
    <row r="990700" spans="3:3" x14ac:dyDescent="0.25">
      <c r="C990700" s="25"/>
    </row>
    <row r="990702" spans="3:3" x14ac:dyDescent="0.25">
      <c r="C990702" s="25"/>
    </row>
    <row r="990704" spans="3:3" x14ac:dyDescent="0.25">
      <c r="C990704" s="25"/>
    </row>
    <row r="990706" spans="3:3" x14ac:dyDescent="0.25">
      <c r="C990706" s="25"/>
    </row>
    <row r="990708" spans="3:3" x14ac:dyDescent="0.25">
      <c r="C990708" s="25"/>
    </row>
    <row r="990710" spans="3:3" x14ac:dyDescent="0.25">
      <c r="C990710" s="25"/>
    </row>
    <row r="990712" spans="3:3" x14ac:dyDescent="0.25">
      <c r="C990712" s="25"/>
    </row>
    <row r="990714" spans="3:3" x14ac:dyDescent="0.25">
      <c r="C990714" s="25"/>
    </row>
    <row r="990716" spans="3:3" x14ac:dyDescent="0.25">
      <c r="C990716" s="25"/>
    </row>
    <row r="990718" spans="3:3" x14ac:dyDescent="0.25">
      <c r="C990718" s="25"/>
    </row>
    <row r="990720" spans="3:3" x14ac:dyDescent="0.25">
      <c r="C990720" s="25"/>
    </row>
    <row r="990722" spans="3:3" x14ac:dyDescent="0.25">
      <c r="C990722" s="25"/>
    </row>
    <row r="990724" spans="3:3" x14ac:dyDescent="0.25">
      <c r="C990724" s="25"/>
    </row>
    <row r="990726" spans="3:3" x14ac:dyDescent="0.25">
      <c r="C990726" s="25"/>
    </row>
    <row r="990728" spans="3:3" x14ac:dyDescent="0.25">
      <c r="C990728" s="25"/>
    </row>
    <row r="990730" spans="3:3" x14ac:dyDescent="0.25">
      <c r="C990730" s="25"/>
    </row>
    <row r="990732" spans="3:3" x14ac:dyDescent="0.25">
      <c r="C990732" s="25"/>
    </row>
    <row r="990734" spans="3:3" x14ac:dyDescent="0.25">
      <c r="C990734" s="25"/>
    </row>
    <row r="990736" spans="3:3" x14ac:dyDescent="0.25">
      <c r="C990736" s="25"/>
    </row>
    <row r="990738" spans="3:3" x14ac:dyDescent="0.25">
      <c r="C990738" s="25"/>
    </row>
    <row r="990740" spans="3:3" x14ac:dyDescent="0.25">
      <c r="C990740" s="25"/>
    </row>
    <row r="990742" spans="3:3" x14ac:dyDescent="0.25">
      <c r="C990742" s="25"/>
    </row>
    <row r="990744" spans="3:3" x14ac:dyDescent="0.25">
      <c r="C990744" s="25"/>
    </row>
    <row r="990746" spans="3:3" x14ac:dyDescent="0.25">
      <c r="C990746" s="25"/>
    </row>
    <row r="990748" spans="3:3" x14ac:dyDescent="0.25">
      <c r="C990748" s="25"/>
    </row>
    <row r="990750" spans="3:3" x14ac:dyDescent="0.25">
      <c r="C990750" s="25"/>
    </row>
    <row r="990752" spans="3:3" x14ac:dyDescent="0.25">
      <c r="C990752" s="25"/>
    </row>
    <row r="990754" spans="3:3" x14ac:dyDescent="0.25">
      <c r="C990754" s="25"/>
    </row>
    <row r="990756" spans="3:3" x14ac:dyDescent="0.25">
      <c r="C990756" s="25"/>
    </row>
    <row r="990758" spans="3:3" x14ac:dyDescent="0.25">
      <c r="C990758" s="25"/>
    </row>
    <row r="990760" spans="3:3" x14ac:dyDescent="0.25">
      <c r="C990760" s="25"/>
    </row>
    <row r="990762" spans="3:3" x14ac:dyDescent="0.25">
      <c r="C990762" s="25"/>
    </row>
    <row r="990764" spans="3:3" x14ac:dyDescent="0.25">
      <c r="C990764" s="25"/>
    </row>
    <row r="990766" spans="3:3" x14ac:dyDescent="0.25">
      <c r="C990766" s="25"/>
    </row>
    <row r="990768" spans="3:3" x14ac:dyDescent="0.25">
      <c r="C990768" s="25"/>
    </row>
    <row r="990770" spans="3:3" x14ac:dyDescent="0.25">
      <c r="C990770" s="25"/>
    </row>
    <row r="990772" spans="3:3" x14ac:dyDescent="0.25">
      <c r="C990772" s="25"/>
    </row>
    <row r="990774" spans="3:3" x14ac:dyDescent="0.25">
      <c r="C990774" s="25"/>
    </row>
    <row r="990776" spans="3:3" x14ac:dyDescent="0.25">
      <c r="C990776" s="25"/>
    </row>
    <row r="990778" spans="3:3" x14ac:dyDescent="0.25">
      <c r="C990778" s="25"/>
    </row>
    <row r="990780" spans="3:3" x14ac:dyDescent="0.25">
      <c r="C990780" s="25"/>
    </row>
    <row r="990782" spans="3:3" x14ac:dyDescent="0.25">
      <c r="C990782" s="25"/>
    </row>
    <row r="990784" spans="3:3" x14ac:dyDescent="0.25">
      <c r="C990784" s="25"/>
    </row>
    <row r="990786" spans="3:3" x14ac:dyDescent="0.25">
      <c r="C990786" s="25"/>
    </row>
    <row r="990788" spans="3:3" x14ac:dyDescent="0.25">
      <c r="C990788" s="25"/>
    </row>
    <row r="990790" spans="3:3" x14ac:dyDescent="0.25">
      <c r="C990790" s="25"/>
    </row>
    <row r="990792" spans="3:3" x14ac:dyDescent="0.25">
      <c r="C990792" s="25"/>
    </row>
    <row r="990794" spans="3:3" x14ac:dyDescent="0.25">
      <c r="C990794" s="25"/>
    </row>
    <row r="990796" spans="3:3" x14ac:dyDescent="0.25">
      <c r="C990796" s="25"/>
    </row>
    <row r="990798" spans="3:3" x14ac:dyDescent="0.25">
      <c r="C990798" s="25"/>
    </row>
    <row r="990800" spans="3:3" x14ac:dyDescent="0.25">
      <c r="C990800" s="25"/>
    </row>
    <row r="990802" spans="3:3" x14ac:dyDescent="0.25">
      <c r="C990802" s="25"/>
    </row>
    <row r="990804" spans="3:3" x14ac:dyDescent="0.25">
      <c r="C990804" s="25"/>
    </row>
    <row r="990806" spans="3:3" x14ac:dyDescent="0.25">
      <c r="C990806" s="25"/>
    </row>
    <row r="990808" spans="3:3" x14ac:dyDescent="0.25">
      <c r="C990808" s="25"/>
    </row>
    <row r="990810" spans="3:3" x14ac:dyDescent="0.25">
      <c r="C990810" s="25"/>
    </row>
    <row r="990812" spans="3:3" x14ac:dyDescent="0.25">
      <c r="C990812" s="25"/>
    </row>
    <row r="990814" spans="3:3" x14ac:dyDescent="0.25">
      <c r="C990814" s="25"/>
    </row>
    <row r="990816" spans="3:3" x14ac:dyDescent="0.25">
      <c r="C990816" s="25"/>
    </row>
    <row r="990818" spans="3:3" x14ac:dyDescent="0.25">
      <c r="C990818" s="25"/>
    </row>
    <row r="990820" spans="3:3" x14ac:dyDescent="0.25">
      <c r="C990820" s="25"/>
    </row>
    <row r="990822" spans="3:3" x14ac:dyDescent="0.25">
      <c r="C990822" s="25"/>
    </row>
    <row r="990824" spans="3:3" x14ac:dyDescent="0.25">
      <c r="C990824" s="25"/>
    </row>
    <row r="990826" spans="3:3" x14ac:dyDescent="0.25">
      <c r="C990826" s="25"/>
    </row>
    <row r="990828" spans="3:3" x14ac:dyDescent="0.25">
      <c r="C990828" s="25"/>
    </row>
    <row r="990830" spans="3:3" x14ac:dyDescent="0.25">
      <c r="C990830" s="25"/>
    </row>
    <row r="990832" spans="3:3" x14ac:dyDescent="0.25">
      <c r="C990832" s="25"/>
    </row>
    <row r="990834" spans="3:3" x14ac:dyDescent="0.25">
      <c r="C990834" s="25"/>
    </row>
    <row r="990836" spans="3:3" x14ac:dyDescent="0.25">
      <c r="C990836" s="25"/>
    </row>
    <row r="990838" spans="3:3" x14ac:dyDescent="0.25">
      <c r="C990838" s="25"/>
    </row>
    <row r="990840" spans="3:3" x14ac:dyDescent="0.25">
      <c r="C990840" s="25"/>
    </row>
    <row r="990842" spans="3:3" x14ac:dyDescent="0.25">
      <c r="C990842" s="25"/>
    </row>
    <row r="990844" spans="3:3" x14ac:dyDescent="0.25">
      <c r="C990844" s="25"/>
    </row>
    <row r="990846" spans="3:3" x14ac:dyDescent="0.25">
      <c r="C990846" s="25"/>
    </row>
    <row r="990848" spans="3:3" x14ac:dyDescent="0.25">
      <c r="C990848" s="25"/>
    </row>
    <row r="990850" spans="3:3" x14ac:dyDescent="0.25">
      <c r="C990850" s="25"/>
    </row>
    <row r="990852" spans="3:3" x14ac:dyDescent="0.25">
      <c r="C990852" s="25"/>
    </row>
    <row r="990854" spans="3:3" x14ac:dyDescent="0.25">
      <c r="C990854" s="25"/>
    </row>
    <row r="990856" spans="3:3" x14ac:dyDescent="0.25">
      <c r="C990856" s="25"/>
    </row>
    <row r="990858" spans="3:3" x14ac:dyDescent="0.25">
      <c r="C990858" s="25"/>
    </row>
    <row r="990860" spans="3:3" x14ac:dyDescent="0.25">
      <c r="C990860" s="25"/>
    </row>
    <row r="990862" spans="3:3" x14ac:dyDescent="0.25">
      <c r="C990862" s="25"/>
    </row>
    <row r="990864" spans="3:3" x14ac:dyDescent="0.25">
      <c r="C990864" s="25"/>
    </row>
    <row r="990866" spans="3:3" x14ac:dyDescent="0.25">
      <c r="C990866" s="25"/>
    </row>
    <row r="990868" spans="3:3" x14ac:dyDescent="0.25">
      <c r="C990868" s="25"/>
    </row>
    <row r="990870" spans="3:3" x14ac:dyDescent="0.25">
      <c r="C990870" s="25"/>
    </row>
    <row r="990872" spans="3:3" x14ac:dyDescent="0.25">
      <c r="C990872" s="25"/>
    </row>
    <row r="990874" spans="3:3" x14ac:dyDescent="0.25">
      <c r="C990874" s="25"/>
    </row>
    <row r="990876" spans="3:3" x14ac:dyDescent="0.25">
      <c r="C990876" s="25"/>
    </row>
    <row r="990878" spans="3:3" x14ac:dyDescent="0.25">
      <c r="C990878" s="25"/>
    </row>
    <row r="990880" spans="3:3" x14ac:dyDescent="0.25">
      <c r="C990880" s="25"/>
    </row>
    <row r="990882" spans="3:3" x14ac:dyDescent="0.25">
      <c r="C990882" s="25"/>
    </row>
    <row r="990884" spans="3:3" x14ac:dyDescent="0.25">
      <c r="C990884" s="25"/>
    </row>
    <row r="990886" spans="3:3" x14ac:dyDescent="0.25">
      <c r="C990886" s="25"/>
    </row>
    <row r="990888" spans="3:3" x14ac:dyDescent="0.25">
      <c r="C990888" s="25"/>
    </row>
    <row r="990890" spans="3:3" x14ac:dyDescent="0.25">
      <c r="C990890" s="25"/>
    </row>
    <row r="990892" spans="3:3" x14ac:dyDescent="0.25">
      <c r="C990892" s="25"/>
    </row>
    <row r="990894" spans="3:3" x14ac:dyDescent="0.25">
      <c r="C990894" s="25"/>
    </row>
    <row r="990896" spans="3:3" x14ac:dyDescent="0.25">
      <c r="C990896" s="25"/>
    </row>
    <row r="990898" spans="3:3" x14ac:dyDescent="0.25">
      <c r="C990898" s="25"/>
    </row>
    <row r="990900" spans="3:3" x14ac:dyDescent="0.25">
      <c r="C990900" s="25"/>
    </row>
    <row r="990902" spans="3:3" x14ac:dyDescent="0.25">
      <c r="C990902" s="25"/>
    </row>
    <row r="990904" spans="3:3" x14ac:dyDescent="0.25">
      <c r="C990904" s="25"/>
    </row>
    <row r="990906" spans="3:3" x14ac:dyDescent="0.25">
      <c r="C990906" s="25"/>
    </row>
    <row r="990908" spans="3:3" x14ac:dyDescent="0.25">
      <c r="C990908" s="25"/>
    </row>
    <row r="990910" spans="3:3" x14ac:dyDescent="0.25">
      <c r="C990910" s="25"/>
    </row>
    <row r="990912" spans="3:3" x14ac:dyDescent="0.25">
      <c r="C990912" s="25"/>
    </row>
    <row r="990914" spans="3:3" x14ac:dyDescent="0.25">
      <c r="C990914" s="25"/>
    </row>
    <row r="990916" spans="3:3" x14ac:dyDescent="0.25">
      <c r="C990916" s="25"/>
    </row>
    <row r="990918" spans="3:3" x14ac:dyDescent="0.25">
      <c r="C990918" s="25"/>
    </row>
    <row r="990920" spans="3:3" x14ac:dyDescent="0.25">
      <c r="C990920" s="25"/>
    </row>
    <row r="990922" spans="3:3" x14ac:dyDescent="0.25">
      <c r="C990922" s="25"/>
    </row>
    <row r="990924" spans="3:3" x14ac:dyDescent="0.25">
      <c r="C990924" s="25"/>
    </row>
    <row r="990926" spans="3:3" x14ac:dyDescent="0.25">
      <c r="C990926" s="25"/>
    </row>
    <row r="990928" spans="3:3" x14ac:dyDescent="0.25">
      <c r="C990928" s="25"/>
    </row>
    <row r="990930" spans="3:3" x14ac:dyDescent="0.25">
      <c r="C990930" s="25"/>
    </row>
    <row r="990932" spans="3:3" x14ac:dyDescent="0.25">
      <c r="C990932" s="25"/>
    </row>
    <row r="990934" spans="3:3" x14ac:dyDescent="0.25">
      <c r="C990934" s="25"/>
    </row>
    <row r="990936" spans="3:3" x14ac:dyDescent="0.25">
      <c r="C990936" s="25"/>
    </row>
    <row r="990938" spans="3:3" x14ac:dyDescent="0.25">
      <c r="C990938" s="25"/>
    </row>
    <row r="990940" spans="3:3" x14ac:dyDescent="0.25">
      <c r="C990940" s="25"/>
    </row>
    <row r="990942" spans="3:3" x14ac:dyDescent="0.25">
      <c r="C990942" s="25"/>
    </row>
    <row r="990944" spans="3:3" x14ac:dyDescent="0.25">
      <c r="C990944" s="25"/>
    </row>
    <row r="990946" spans="3:3" x14ac:dyDescent="0.25">
      <c r="C990946" s="25"/>
    </row>
    <row r="990948" spans="3:3" x14ac:dyDescent="0.25">
      <c r="C990948" s="25"/>
    </row>
    <row r="990950" spans="3:3" x14ac:dyDescent="0.25">
      <c r="C990950" s="25"/>
    </row>
    <row r="990952" spans="3:3" x14ac:dyDescent="0.25">
      <c r="C990952" s="25"/>
    </row>
    <row r="990954" spans="3:3" x14ac:dyDescent="0.25">
      <c r="C990954" s="25"/>
    </row>
    <row r="990956" spans="3:3" x14ac:dyDescent="0.25">
      <c r="C990956" s="25"/>
    </row>
    <row r="990958" spans="3:3" x14ac:dyDescent="0.25">
      <c r="C990958" s="25"/>
    </row>
    <row r="990960" spans="3:3" x14ac:dyDescent="0.25">
      <c r="C990960" s="25"/>
    </row>
    <row r="990962" spans="3:3" x14ac:dyDescent="0.25">
      <c r="C990962" s="25"/>
    </row>
    <row r="990964" spans="3:3" x14ac:dyDescent="0.25">
      <c r="C990964" s="25"/>
    </row>
    <row r="990966" spans="3:3" x14ac:dyDescent="0.25">
      <c r="C990966" s="25"/>
    </row>
    <row r="990968" spans="3:3" x14ac:dyDescent="0.25">
      <c r="C990968" s="25"/>
    </row>
    <row r="990970" spans="3:3" x14ac:dyDescent="0.25">
      <c r="C990970" s="25"/>
    </row>
    <row r="990972" spans="3:3" x14ac:dyDescent="0.25">
      <c r="C990972" s="25"/>
    </row>
    <row r="990974" spans="3:3" x14ac:dyDescent="0.25">
      <c r="C990974" s="25"/>
    </row>
    <row r="990976" spans="3:3" x14ac:dyDescent="0.25">
      <c r="C990976" s="25"/>
    </row>
    <row r="990978" spans="3:3" x14ac:dyDescent="0.25">
      <c r="C990978" s="25"/>
    </row>
    <row r="990980" spans="3:3" x14ac:dyDescent="0.25">
      <c r="C990980" s="25"/>
    </row>
    <row r="990982" spans="3:3" x14ac:dyDescent="0.25">
      <c r="C990982" s="25"/>
    </row>
    <row r="990984" spans="3:3" x14ac:dyDescent="0.25">
      <c r="C990984" s="25"/>
    </row>
    <row r="990986" spans="3:3" x14ac:dyDescent="0.25">
      <c r="C990986" s="25"/>
    </row>
    <row r="990988" spans="3:3" x14ac:dyDescent="0.25">
      <c r="C990988" s="25"/>
    </row>
    <row r="990990" spans="3:3" x14ac:dyDescent="0.25">
      <c r="C990990" s="25"/>
    </row>
    <row r="990992" spans="3:3" x14ac:dyDescent="0.25">
      <c r="C990992" s="25"/>
    </row>
    <row r="990994" spans="3:3" x14ac:dyDescent="0.25">
      <c r="C990994" s="25"/>
    </row>
    <row r="990996" spans="3:3" x14ac:dyDescent="0.25">
      <c r="C990996" s="25"/>
    </row>
    <row r="990998" spans="3:3" x14ac:dyDescent="0.25">
      <c r="C990998" s="25"/>
    </row>
    <row r="991000" spans="3:3" x14ac:dyDescent="0.25">
      <c r="C991000" s="25"/>
    </row>
    <row r="991002" spans="3:3" x14ac:dyDescent="0.25">
      <c r="C991002" s="25"/>
    </row>
    <row r="991004" spans="3:3" x14ac:dyDescent="0.25">
      <c r="C991004" s="25"/>
    </row>
    <row r="991006" spans="3:3" x14ac:dyDescent="0.25">
      <c r="C991006" s="25"/>
    </row>
    <row r="991008" spans="3:3" x14ac:dyDescent="0.25">
      <c r="C991008" s="25"/>
    </row>
    <row r="991010" spans="3:3" x14ac:dyDescent="0.25">
      <c r="C991010" s="25"/>
    </row>
    <row r="991012" spans="3:3" x14ac:dyDescent="0.25">
      <c r="C991012" s="25"/>
    </row>
    <row r="991014" spans="3:3" x14ac:dyDescent="0.25">
      <c r="C991014" s="25"/>
    </row>
    <row r="991016" spans="3:3" x14ac:dyDescent="0.25">
      <c r="C991016" s="25"/>
    </row>
    <row r="991018" spans="3:3" x14ac:dyDescent="0.25">
      <c r="C991018" s="25"/>
    </row>
    <row r="991020" spans="3:3" x14ac:dyDescent="0.25">
      <c r="C991020" s="25"/>
    </row>
    <row r="991022" spans="3:3" x14ac:dyDescent="0.25">
      <c r="C991022" s="25"/>
    </row>
    <row r="991024" spans="3:3" x14ac:dyDescent="0.25">
      <c r="C991024" s="25"/>
    </row>
    <row r="991026" spans="3:3" x14ac:dyDescent="0.25">
      <c r="C991026" s="25"/>
    </row>
    <row r="991028" spans="3:3" x14ac:dyDescent="0.25">
      <c r="C991028" s="25"/>
    </row>
    <row r="991030" spans="3:3" x14ac:dyDescent="0.25">
      <c r="C991030" s="25"/>
    </row>
    <row r="991032" spans="3:3" x14ac:dyDescent="0.25">
      <c r="C991032" s="25"/>
    </row>
    <row r="991034" spans="3:3" x14ac:dyDescent="0.25">
      <c r="C991034" s="25"/>
    </row>
    <row r="991036" spans="3:3" x14ac:dyDescent="0.25">
      <c r="C991036" s="25"/>
    </row>
    <row r="991038" spans="3:3" x14ac:dyDescent="0.25">
      <c r="C991038" s="25"/>
    </row>
    <row r="991040" spans="3:3" x14ac:dyDescent="0.25">
      <c r="C991040" s="25"/>
    </row>
    <row r="991042" spans="3:3" x14ac:dyDescent="0.25">
      <c r="C991042" s="25"/>
    </row>
    <row r="991044" spans="3:3" x14ac:dyDescent="0.25">
      <c r="C991044" s="25"/>
    </row>
    <row r="991046" spans="3:3" x14ac:dyDescent="0.25">
      <c r="C991046" s="25"/>
    </row>
    <row r="991048" spans="3:3" x14ac:dyDescent="0.25">
      <c r="C991048" s="25"/>
    </row>
    <row r="991050" spans="3:3" x14ac:dyDescent="0.25">
      <c r="C991050" s="25"/>
    </row>
    <row r="991052" spans="3:3" x14ac:dyDescent="0.25">
      <c r="C991052" s="25"/>
    </row>
    <row r="991054" spans="3:3" x14ac:dyDescent="0.25">
      <c r="C991054" s="25"/>
    </row>
    <row r="991056" spans="3:3" x14ac:dyDescent="0.25">
      <c r="C991056" s="25"/>
    </row>
    <row r="991058" spans="3:3" x14ac:dyDescent="0.25">
      <c r="C991058" s="25"/>
    </row>
    <row r="991060" spans="3:3" x14ac:dyDescent="0.25">
      <c r="C991060" s="25"/>
    </row>
    <row r="991062" spans="3:3" x14ac:dyDescent="0.25">
      <c r="C991062" s="25"/>
    </row>
    <row r="991064" spans="3:3" x14ac:dyDescent="0.25">
      <c r="C991064" s="25"/>
    </row>
    <row r="991066" spans="3:3" x14ac:dyDescent="0.25">
      <c r="C991066" s="25"/>
    </row>
    <row r="991068" spans="3:3" x14ac:dyDescent="0.25">
      <c r="C991068" s="25"/>
    </row>
    <row r="991070" spans="3:3" x14ac:dyDescent="0.25">
      <c r="C991070" s="25"/>
    </row>
    <row r="991072" spans="3:3" x14ac:dyDescent="0.25">
      <c r="C991072" s="25"/>
    </row>
    <row r="991074" spans="3:3" x14ac:dyDescent="0.25">
      <c r="C991074" s="25"/>
    </row>
    <row r="991076" spans="3:3" x14ac:dyDescent="0.25">
      <c r="C991076" s="25"/>
    </row>
    <row r="991078" spans="3:3" x14ac:dyDescent="0.25">
      <c r="C991078" s="25"/>
    </row>
    <row r="991080" spans="3:3" x14ac:dyDescent="0.25">
      <c r="C991080" s="25"/>
    </row>
    <row r="991082" spans="3:3" x14ac:dyDescent="0.25">
      <c r="C991082" s="25"/>
    </row>
    <row r="991084" spans="3:3" x14ac:dyDescent="0.25">
      <c r="C991084" s="25"/>
    </row>
    <row r="991086" spans="3:3" x14ac:dyDescent="0.25">
      <c r="C991086" s="25"/>
    </row>
    <row r="991088" spans="3:3" x14ac:dyDescent="0.25">
      <c r="C991088" s="25"/>
    </row>
    <row r="991090" spans="3:3" x14ac:dyDescent="0.25">
      <c r="C991090" s="25"/>
    </row>
    <row r="991092" spans="3:3" x14ac:dyDescent="0.25">
      <c r="C991092" s="25"/>
    </row>
    <row r="991094" spans="3:3" x14ac:dyDescent="0.25">
      <c r="C991094" s="25"/>
    </row>
    <row r="991096" spans="3:3" x14ac:dyDescent="0.25">
      <c r="C991096" s="25"/>
    </row>
    <row r="991098" spans="3:3" x14ac:dyDescent="0.25">
      <c r="C991098" s="25"/>
    </row>
    <row r="991100" spans="3:3" x14ac:dyDescent="0.25">
      <c r="C991100" s="25"/>
    </row>
    <row r="991102" spans="3:3" x14ac:dyDescent="0.25">
      <c r="C991102" s="25"/>
    </row>
    <row r="991104" spans="3:3" x14ac:dyDescent="0.25">
      <c r="C991104" s="25"/>
    </row>
    <row r="991106" spans="3:3" x14ac:dyDescent="0.25">
      <c r="C991106" s="25"/>
    </row>
    <row r="991108" spans="3:3" x14ac:dyDescent="0.25">
      <c r="C991108" s="25"/>
    </row>
    <row r="991110" spans="3:3" x14ac:dyDescent="0.25">
      <c r="C991110" s="25"/>
    </row>
    <row r="991112" spans="3:3" x14ac:dyDescent="0.25">
      <c r="C991112" s="25"/>
    </row>
    <row r="991114" spans="3:3" x14ac:dyDescent="0.25">
      <c r="C991114" s="25"/>
    </row>
    <row r="991116" spans="3:3" x14ac:dyDescent="0.25">
      <c r="C991116" s="25"/>
    </row>
    <row r="991118" spans="3:3" x14ac:dyDescent="0.25">
      <c r="C991118" s="25"/>
    </row>
    <row r="991120" spans="3:3" x14ac:dyDescent="0.25">
      <c r="C991120" s="25"/>
    </row>
    <row r="991122" spans="3:3" x14ac:dyDescent="0.25">
      <c r="C991122" s="25"/>
    </row>
    <row r="991124" spans="3:3" x14ac:dyDescent="0.25">
      <c r="C991124" s="25"/>
    </row>
    <row r="991126" spans="3:3" x14ac:dyDescent="0.25">
      <c r="C991126" s="25"/>
    </row>
    <row r="991128" spans="3:3" x14ac:dyDescent="0.25">
      <c r="C991128" s="25"/>
    </row>
    <row r="991130" spans="3:3" x14ac:dyDescent="0.25">
      <c r="C991130" s="25"/>
    </row>
    <row r="991132" spans="3:3" x14ac:dyDescent="0.25">
      <c r="C991132" s="25"/>
    </row>
    <row r="991134" spans="3:3" x14ac:dyDescent="0.25">
      <c r="C991134" s="25"/>
    </row>
    <row r="991136" spans="3:3" x14ac:dyDescent="0.25">
      <c r="C991136" s="25"/>
    </row>
    <row r="991138" spans="3:3" x14ac:dyDescent="0.25">
      <c r="C991138" s="25"/>
    </row>
    <row r="991140" spans="3:3" x14ac:dyDescent="0.25">
      <c r="C991140" s="25"/>
    </row>
    <row r="991142" spans="3:3" x14ac:dyDescent="0.25">
      <c r="C991142" s="25"/>
    </row>
    <row r="991144" spans="3:3" x14ac:dyDescent="0.25">
      <c r="C991144" s="25"/>
    </row>
    <row r="991146" spans="3:3" x14ac:dyDescent="0.25">
      <c r="C991146" s="25"/>
    </row>
    <row r="991148" spans="3:3" x14ac:dyDescent="0.25">
      <c r="C991148" s="25"/>
    </row>
    <row r="991150" spans="3:3" x14ac:dyDescent="0.25">
      <c r="C991150" s="25"/>
    </row>
    <row r="991152" spans="3:3" x14ac:dyDescent="0.25">
      <c r="C991152" s="25"/>
    </row>
    <row r="991154" spans="3:3" x14ac:dyDescent="0.25">
      <c r="C991154" s="25"/>
    </row>
    <row r="991156" spans="3:3" x14ac:dyDescent="0.25">
      <c r="C991156" s="25"/>
    </row>
    <row r="991158" spans="3:3" x14ac:dyDescent="0.25">
      <c r="C991158" s="25"/>
    </row>
    <row r="991160" spans="3:3" x14ac:dyDescent="0.25">
      <c r="C991160" s="25"/>
    </row>
    <row r="991162" spans="3:3" x14ac:dyDescent="0.25">
      <c r="C991162" s="25"/>
    </row>
    <row r="991164" spans="3:3" x14ac:dyDescent="0.25">
      <c r="C991164" s="25"/>
    </row>
    <row r="991166" spans="3:3" x14ac:dyDescent="0.25">
      <c r="C991166" s="25"/>
    </row>
    <row r="991168" spans="3:3" x14ac:dyDescent="0.25">
      <c r="C991168" s="25"/>
    </row>
    <row r="991170" spans="3:3" x14ac:dyDescent="0.25">
      <c r="C991170" s="25"/>
    </row>
    <row r="991172" spans="3:3" x14ac:dyDescent="0.25">
      <c r="C991172" s="25"/>
    </row>
    <row r="991174" spans="3:3" x14ac:dyDescent="0.25">
      <c r="C991174" s="25"/>
    </row>
    <row r="991176" spans="3:3" x14ac:dyDescent="0.25">
      <c r="C991176" s="25"/>
    </row>
    <row r="991178" spans="3:3" x14ac:dyDescent="0.25">
      <c r="C991178" s="25"/>
    </row>
    <row r="991180" spans="3:3" x14ac:dyDescent="0.25">
      <c r="C991180" s="25"/>
    </row>
    <row r="991182" spans="3:3" x14ac:dyDescent="0.25">
      <c r="C991182" s="25"/>
    </row>
    <row r="991184" spans="3:3" x14ac:dyDescent="0.25">
      <c r="C991184" s="25"/>
    </row>
    <row r="991186" spans="3:3" x14ac:dyDescent="0.25">
      <c r="C991186" s="25"/>
    </row>
    <row r="991188" spans="3:3" x14ac:dyDescent="0.25">
      <c r="C991188" s="25"/>
    </row>
    <row r="991190" spans="3:3" x14ac:dyDescent="0.25">
      <c r="C991190" s="25"/>
    </row>
    <row r="991192" spans="3:3" x14ac:dyDescent="0.25">
      <c r="C991192" s="25"/>
    </row>
    <row r="991194" spans="3:3" x14ac:dyDescent="0.25">
      <c r="C991194" s="25"/>
    </row>
    <row r="991196" spans="3:3" x14ac:dyDescent="0.25">
      <c r="C991196" s="25"/>
    </row>
    <row r="991198" spans="3:3" x14ac:dyDescent="0.25">
      <c r="C991198" s="25"/>
    </row>
    <row r="991200" spans="3:3" x14ac:dyDescent="0.25">
      <c r="C991200" s="25"/>
    </row>
    <row r="991202" spans="3:3" x14ac:dyDescent="0.25">
      <c r="C991202" s="25"/>
    </row>
    <row r="991204" spans="3:3" x14ac:dyDescent="0.25">
      <c r="C991204" s="25"/>
    </row>
    <row r="991206" spans="3:3" x14ac:dyDescent="0.25">
      <c r="C991206" s="25"/>
    </row>
    <row r="991208" spans="3:3" x14ac:dyDescent="0.25">
      <c r="C991208" s="25"/>
    </row>
    <row r="991210" spans="3:3" x14ac:dyDescent="0.25">
      <c r="C991210" s="25"/>
    </row>
    <row r="991212" spans="3:3" x14ac:dyDescent="0.25">
      <c r="C991212" s="25"/>
    </row>
    <row r="991214" spans="3:3" x14ac:dyDescent="0.25">
      <c r="C991214" s="25"/>
    </row>
    <row r="991216" spans="3:3" x14ac:dyDescent="0.25">
      <c r="C991216" s="25"/>
    </row>
    <row r="991218" spans="3:3" x14ac:dyDescent="0.25">
      <c r="C991218" s="25"/>
    </row>
    <row r="991220" spans="3:3" x14ac:dyDescent="0.25">
      <c r="C991220" s="25"/>
    </row>
    <row r="991222" spans="3:3" x14ac:dyDescent="0.25">
      <c r="C991222" s="25"/>
    </row>
    <row r="991224" spans="3:3" x14ac:dyDescent="0.25">
      <c r="C991224" s="25"/>
    </row>
    <row r="991226" spans="3:3" x14ac:dyDescent="0.25">
      <c r="C991226" s="25"/>
    </row>
    <row r="991228" spans="3:3" x14ac:dyDescent="0.25">
      <c r="C991228" s="25"/>
    </row>
    <row r="991230" spans="3:3" x14ac:dyDescent="0.25">
      <c r="C991230" s="25"/>
    </row>
    <row r="991232" spans="3:3" x14ac:dyDescent="0.25">
      <c r="C991232" s="25"/>
    </row>
    <row r="991234" spans="3:3" x14ac:dyDescent="0.25">
      <c r="C991234" s="25"/>
    </row>
    <row r="991236" spans="3:3" x14ac:dyDescent="0.25">
      <c r="C991236" s="25"/>
    </row>
    <row r="991238" spans="3:3" x14ac:dyDescent="0.25">
      <c r="C991238" s="25"/>
    </row>
    <row r="991240" spans="3:3" x14ac:dyDescent="0.25">
      <c r="C991240" s="25"/>
    </row>
    <row r="991242" spans="3:3" x14ac:dyDescent="0.25">
      <c r="C991242" s="25"/>
    </row>
    <row r="991244" spans="3:3" x14ac:dyDescent="0.25">
      <c r="C991244" s="25"/>
    </row>
    <row r="991246" spans="3:3" x14ac:dyDescent="0.25">
      <c r="C991246" s="25"/>
    </row>
    <row r="991248" spans="3:3" x14ac:dyDescent="0.25">
      <c r="C991248" s="25"/>
    </row>
    <row r="991250" spans="3:3" x14ac:dyDescent="0.25">
      <c r="C991250" s="25"/>
    </row>
    <row r="991252" spans="3:3" x14ac:dyDescent="0.25">
      <c r="C991252" s="25"/>
    </row>
    <row r="991254" spans="3:3" x14ac:dyDescent="0.25">
      <c r="C991254" s="25"/>
    </row>
    <row r="991256" spans="3:3" x14ac:dyDescent="0.25">
      <c r="C991256" s="25"/>
    </row>
    <row r="991258" spans="3:3" x14ac:dyDescent="0.25">
      <c r="C991258" s="25"/>
    </row>
    <row r="991260" spans="3:3" x14ac:dyDescent="0.25">
      <c r="C991260" s="25"/>
    </row>
    <row r="991262" spans="3:3" x14ac:dyDescent="0.25">
      <c r="C991262" s="25"/>
    </row>
    <row r="991264" spans="3:3" x14ac:dyDescent="0.25">
      <c r="C991264" s="25"/>
    </row>
    <row r="991266" spans="3:3" x14ac:dyDescent="0.25">
      <c r="C991266" s="25"/>
    </row>
    <row r="991268" spans="3:3" x14ac:dyDescent="0.25">
      <c r="C991268" s="25"/>
    </row>
    <row r="991270" spans="3:3" x14ac:dyDescent="0.25">
      <c r="C991270" s="25"/>
    </row>
    <row r="991272" spans="3:3" x14ac:dyDescent="0.25">
      <c r="C991272" s="25"/>
    </row>
    <row r="991274" spans="3:3" x14ac:dyDescent="0.25">
      <c r="C991274" s="25"/>
    </row>
    <row r="991276" spans="3:3" x14ac:dyDescent="0.25">
      <c r="C991276" s="25"/>
    </row>
    <row r="991278" spans="3:3" x14ac:dyDescent="0.25">
      <c r="C991278" s="25"/>
    </row>
    <row r="991280" spans="3:3" x14ac:dyDescent="0.25">
      <c r="C991280" s="25"/>
    </row>
    <row r="991282" spans="3:3" x14ac:dyDescent="0.25">
      <c r="C991282" s="25"/>
    </row>
    <row r="991284" spans="3:3" x14ac:dyDescent="0.25">
      <c r="C991284" s="25"/>
    </row>
    <row r="991286" spans="3:3" x14ac:dyDescent="0.25">
      <c r="C991286" s="25"/>
    </row>
    <row r="991288" spans="3:3" x14ac:dyDescent="0.25">
      <c r="C991288" s="25"/>
    </row>
    <row r="991290" spans="3:3" x14ac:dyDescent="0.25">
      <c r="C991290" s="25"/>
    </row>
    <row r="991292" spans="3:3" x14ac:dyDescent="0.25">
      <c r="C991292" s="25"/>
    </row>
    <row r="991294" spans="3:3" x14ac:dyDescent="0.25">
      <c r="C991294" s="25"/>
    </row>
    <row r="991296" spans="3:3" x14ac:dyDescent="0.25">
      <c r="C991296" s="25"/>
    </row>
    <row r="991298" spans="3:3" x14ac:dyDescent="0.25">
      <c r="C991298" s="25"/>
    </row>
    <row r="991300" spans="3:3" x14ac:dyDescent="0.25">
      <c r="C991300" s="25"/>
    </row>
    <row r="991302" spans="3:3" x14ac:dyDescent="0.25">
      <c r="C991302" s="25"/>
    </row>
    <row r="991304" spans="3:3" x14ac:dyDescent="0.25">
      <c r="C991304" s="25"/>
    </row>
    <row r="991306" spans="3:3" x14ac:dyDescent="0.25">
      <c r="C991306" s="25"/>
    </row>
    <row r="991308" spans="3:3" x14ac:dyDescent="0.25">
      <c r="C991308" s="25"/>
    </row>
    <row r="991310" spans="3:3" x14ac:dyDescent="0.25">
      <c r="C991310" s="25"/>
    </row>
    <row r="991312" spans="3:3" x14ac:dyDescent="0.25">
      <c r="C991312" s="25"/>
    </row>
    <row r="991314" spans="3:3" x14ac:dyDescent="0.25">
      <c r="C991314" s="25"/>
    </row>
    <row r="991316" spans="3:3" x14ac:dyDescent="0.25">
      <c r="C991316" s="25"/>
    </row>
    <row r="991318" spans="3:3" x14ac:dyDescent="0.25">
      <c r="C991318" s="25"/>
    </row>
    <row r="991320" spans="3:3" x14ac:dyDescent="0.25">
      <c r="C991320" s="25"/>
    </row>
    <row r="991322" spans="3:3" x14ac:dyDescent="0.25">
      <c r="C991322" s="25"/>
    </row>
    <row r="991324" spans="3:3" x14ac:dyDescent="0.25">
      <c r="C991324" s="25"/>
    </row>
    <row r="991326" spans="3:3" x14ac:dyDescent="0.25">
      <c r="C991326" s="25"/>
    </row>
    <row r="991328" spans="3:3" x14ac:dyDescent="0.25">
      <c r="C991328" s="25"/>
    </row>
    <row r="991330" spans="3:3" x14ac:dyDescent="0.25">
      <c r="C991330" s="25"/>
    </row>
    <row r="991332" spans="3:3" x14ac:dyDescent="0.25">
      <c r="C991332" s="25"/>
    </row>
    <row r="991334" spans="3:3" x14ac:dyDescent="0.25">
      <c r="C991334" s="25"/>
    </row>
    <row r="991336" spans="3:3" x14ac:dyDescent="0.25">
      <c r="C991336" s="25"/>
    </row>
    <row r="991338" spans="3:3" x14ac:dyDescent="0.25">
      <c r="C991338" s="25"/>
    </row>
    <row r="991340" spans="3:3" x14ac:dyDescent="0.25">
      <c r="C991340" s="25"/>
    </row>
    <row r="991342" spans="3:3" x14ac:dyDescent="0.25">
      <c r="C991342" s="25"/>
    </row>
    <row r="991344" spans="3:3" x14ac:dyDescent="0.25">
      <c r="C991344" s="25"/>
    </row>
    <row r="991346" spans="3:3" x14ac:dyDescent="0.25">
      <c r="C991346" s="25"/>
    </row>
    <row r="991348" spans="3:3" x14ac:dyDescent="0.25">
      <c r="C991348" s="25"/>
    </row>
    <row r="991350" spans="3:3" x14ac:dyDescent="0.25">
      <c r="C991350" s="25"/>
    </row>
    <row r="991352" spans="3:3" x14ac:dyDescent="0.25">
      <c r="C991352" s="25"/>
    </row>
    <row r="991354" spans="3:3" x14ac:dyDescent="0.25">
      <c r="C991354" s="25"/>
    </row>
    <row r="991356" spans="3:3" x14ac:dyDescent="0.25">
      <c r="C991356" s="25"/>
    </row>
    <row r="991358" spans="3:3" x14ac:dyDescent="0.25">
      <c r="C991358" s="25"/>
    </row>
    <row r="991360" spans="3:3" x14ac:dyDescent="0.25">
      <c r="C991360" s="25"/>
    </row>
    <row r="991362" spans="3:3" x14ac:dyDescent="0.25">
      <c r="C991362" s="25"/>
    </row>
    <row r="991364" spans="3:3" x14ac:dyDescent="0.25">
      <c r="C991364" s="25"/>
    </row>
    <row r="991366" spans="3:3" x14ac:dyDescent="0.25">
      <c r="C991366" s="25"/>
    </row>
    <row r="991368" spans="3:3" x14ac:dyDescent="0.25">
      <c r="C991368" s="25"/>
    </row>
    <row r="991370" spans="3:3" x14ac:dyDescent="0.25">
      <c r="C991370" s="25"/>
    </row>
    <row r="991372" spans="3:3" x14ac:dyDescent="0.25">
      <c r="C991372" s="25"/>
    </row>
    <row r="991374" spans="3:3" x14ac:dyDescent="0.25">
      <c r="C991374" s="25"/>
    </row>
    <row r="991376" spans="3:3" x14ac:dyDescent="0.25">
      <c r="C991376" s="25"/>
    </row>
    <row r="991378" spans="3:3" x14ac:dyDescent="0.25">
      <c r="C991378" s="25"/>
    </row>
    <row r="991380" spans="3:3" x14ac:dyDescent="0.25">
      <c r="C991380" s="25"/>
    </row>
    <row r="991382" spans="3:3" x14ac:dyDescent="0.25">
      <c r="C991382" s="25"/>
    </row>
    <row r="991384" spans="3:3" x14ac:dyDescent="0.25">
      <c r="C991384" s="25"/>
    </row>
    <row r="991386" spans="3:3" x14ac:dyDescent="0.25">
      <c r="C991386" s="25"/>
    </row>
    <row r="991388" spans="3:3" x14ac:dyDescent="0.25">
      <c r="C991388" s="25"/>
    </row>
    <row r="991390" spans="3:3" x14ac:dyDescent="0.25">
      <c r="C991390" s="25"/>
    </row>
    <row r="991392" spans="3:3" x14ac:dyDescent="0.25">
      <c r="C991392" s="25"/>
    </row>
    <row r="991394" spans="3:3" x14ac:dyDescent="0.25">
      <c r="C991394" s="25"/>
    </row>
    <row r="991396" spans="3:3" x14ac:dyDescent="0.25">
      <c r="C991396" s="25"/>
    </row>
    <row r="991398" spans="3:3" x14ac:dyDescent="0.25">
      <c r="C991398" s="25"/>
    </row>
    <row r="991400" spans="3:3" x14ac:dyDescent="0.25">
      <c r="C991400" s="25"/>
    </row>
    <row r="991402" spans="3:3" x14ac:dyDescent="0.25">
      <c r="C991402" s="25"/>
    </row>
    <row r="991404" spans="3:3" x14ac:dyDescent="0.25">
      <c r="C991404" s="25"/>
    </row>
    <row r="991406" spans="3:3" x14ac:dyDescent="0.25">
      <c r="C991406" s="25"/>
    </row>
    <row r="991408" spans="3:3" x14ac:dyDescent="0.25">
      <c r="C991408" s="25"/>
    </row>
    <row r="991410" spans="3:3" x14ac:dyDescent="0.25">
      <c r="C991410" s="25"/>
    </row>
    <row r="991412" spans="3:3" x14ac:dyDescent="0.25">
      <c r="C991412" s="25"/>
    </row>
    <row r="991414" spans="3:3" x14ac:dyDescent="0.25">
      <c r="C991414" s="25"/>
    </row>
    <row r="991416" spans="3:3" x14ac:dyDescent="0.25">
      <c r="C991416" s="25"/>
    </row>
    <row r="991418" spans="3:3" x14ac:dyDescent="0.25">
      <c r="C991418" s="25"/>
    </row>
    <row r="991420" spans="3:3" x14ac:dyDescent="0.25">
      <c r="C991420" s="25"/>
    </row>
    <row r="991422" spans="3:3" x14ac:dyDescent="0.25">
      <c r="C991422" s="25"/>
    </row>
    <row r="991424" spans="3:3" x14ac:dyDescent="0.25">
      <c r="C991424" s="25"/>
    </row>
    <row r="991426" spans="3:3" x14ac:dyDescent="0.25">
      <c r="C991426" s="25"/>
    </row>
    <row r="991428" spans="3:3" x14ac:dyDescent="0.25">
      <c r="C991428" s="25"/>
    </row>
    <row r="991430" spans="3:3" x14ac:dyDescent="0.25">
      <c r="C991430" s="25"/>
    </row>
    <row r="991432" spans="3:3" x14ac:dyDescent="0.25">
      <c r="C991432" s="25"/>
    </row>
    <row r="991434" spans="3:3" x14ac:dyDescent="0.25">
      <c r="C991434" s="25"/>
    </row>
    <row r="991436" spans="3:3" x14ac:dyDescent="0.25">
      <c r="C991436" s="25"/>
    </row>
    <row r="991438" spans="3:3" x14ac:dyDescent="0.25">
      <c r="C991438" s="25"/>
    </row>
    <row r="991440" spans="3:3" x14ac:dyDescent="0.25">
      <c r="C991440" s="25"/>
    </row>
    <row r="991442" spans="3:3" x14ac:dyDescent="0.25">
      <c r="C991442" s="25"/>
    </row>
    <row r="991444" spans="3:3" x14ac:dyDescent="0.25">
      <c r="C991444" s="25"/>
    </row>
    <row r="991446" spans="3:3" x14ac:dyDescent="0.25">
      <c r="C991446" s="25"/>
    </row>
    <row r="991448" spans="3:3" x14ac:dyDescent="0.25">
      <c r="C991448" s="25"/>
    </row>
    <row r="991450" spans="3:3" x14ac:dyDescent="0.25">
      <c r="C991450" s="25"/>
    </row>
    <row r="991452" spans="3:3" x14ac:dyDescent="0.25">
      <c r="C991452" s="25"/>
    </row>
    <row r="991454" spans="3:3" x14ac:dyDescent="0.25">
      <c r="C991454" s="25"/>
    </row>
    <row r="991456" spans="3:3" x14ac:dyDescent="0.25">
      <c r="C991456" s="25"/>
    </row>
    <row r="991458" spans="3:3" x14ac:dyDescent="0.25">
      <c r="C991458" s="25"/>
    </row>
    <row r="991460" spans="3:3" x14ac:dyDescent="0.25">
      <c r="C991460" s="25"/>
    </row>
    <row r="991462" spans="3:3" x14ac:dyDescent="0.25">
      <c r="C991462" s="25"/>
    </row>
    <row r="991464" spans="3:3" x14ac:dyDescent="0.25">
      <c r="C991464" s="25"/>
    </row>
    <row r="991466" spans="3:3" x14ac:dyDescent="0.25">
      <c r="C991466" s="25"/>
    </row>
    <row r="991468" spans="3:3" x14ac:dyDescent="0.25">
      <c r="C991468" s="25"/>
    </row>
    <row r="991470" spans="3:3" x14ac:dyDescent="0.25">
      <c r="C991470" s="25"/>
    </row>
    <row r="991472" spans="3:3" x14ac:dyDescent="0.25">
      <c r="C991472" s="25"/>
    </row>
    <row r="991474" spans="3:3" x14ac:dyDescent="0.25">
      <c r="C991474" s="25"/>
    </row>
    <row r="991476" spans="3:3" x14ac:dyDescent="0.25">
      <c r="C991476" s="25"/>
    </row>
    <row r="991478" spans="3:3" x14ac:dyDescent="0.25">
      <c r="C991478" s="25"/>
    </row>
    <row r="991480" spans="3:3" x14ac:dyDescent="0.25">
      <c r="C991480" s="25"/>
    </row>
    <row r="991482" spans="3:3" x14ac:dyDescent="0.25">
      <c r="C991482" s="25"/>
    </row>
    <row r="991484" spans="3:3" x14ac:dyDescent="0.25">
      <c r="C991484" s="25"/>
    </row>
    <row r="991486" spans="3:3" x14ac:dyDescent="0.25">
      <c r="C991486" s="25"/>
    </row>
    <row r="991488" spans="3:3" x14ac:dyDescent="0.25">
      <c r="C991488" s="25"/>
    </row>
    <row r="991490" spans="3:3" x14ac:dyDescent="0.25">
      <c r="C991490" s="25"/>
    </row>
    <row r="991492" spans="3:3" x14ac:dyDescent="0.25">
      <c r="C991492" s="25"/>
    </row>
    <row r="991494" spans="3:3" x14ac:dyDescent="0.25">
      <c r="C991494" s="25"/>
    </row>
    <row r="991496" spans="3:3" x14ac:dyDescent="0.25">
      <c r="C991496" s="25"/>
    </row>
    <row r="991498" spans="3:3" x14ac:dyDescent="0.25">
      <c r="C991498" s="25"/>
    </row>
    <row r="991500" spans="3:3" x14ac:dyDescent="0.25">
      <c r="C991500" s="25"/>
    </row>
    <row r="991502" spans="3:3" x14ac:dyDescent="0.25">
      <c r="C991502" s="25"/>
    </row>
    <row r="991504" spans="3:3" x14ac:dyDescent="0.25">
      <c r="C991504" s="25"/>
    </row>
    <row r="991506" spans="3:3" x14ac:dyDescent="0.25">
      <c r="C991506" s="25"/>
    </row>
    <row r="991508" spans="3:3" x14ac:dyDescent="0.25">
      <c r="C991508" s="25"/>
    </row>
    <row r="991510" spans="3:3" x14ac:dyDescent="0.25">
      <c r="C991510" s="25"/>
    </row>
    <row r="991512" spans="3:3" x14ac:dyDescent="0.25">
      <c r="C991512" s="25"/>
    </row>
    <row r="991514" spans="3:3" x14ac:dyDescent="0.25">
      <c r="C991514" s="25"/>
    </row>
    <row r="991516" spans="3:3" x14ac:dyDescent="0.25">
      <c r="C991516" s="25"/>
    </row>
    <row r="991518" spans="3:3" x14ac:dyDescent="0.25">
      <c r="C991518" s="25"/>
    </row>
    <row r="991520" spans="3:3" x14ac:dyDescent="0.25">
      <c r="C991520" s="25"/>
    </row>
    <row r="991522" spans="3:3" x14ac:dyDescent="0.25">
      <c r="C991522" s="25"/>
    </row>
    <row r="991524" spans="3:3" x14ac:dyDescent="0.25">
      <c r="C991524" s="25"/>
    </row>
    <row r="991526" spans="3:3" x14ac:dyDescent="0.25">
      <c r="C991526" s="25"/>
    </row>
    <row r="991528" spans="3:3" x14ac:dyDescent="0.25">
      <c r="C991528" s="25"/>
    </row>
    <row r="991530" spans="3:3" x14ac:dyDescent="0.25">
      <c r="C991530" s="25"/>
    </row>
    <row r="991532" spans="3:3" x14ac:dyDescent="0.25">
      <c r="C991532" s="25"/>
    </row>
    <row r="991534" spans="3:3" x14ac:dyDescent="0.25">
      <c r="C991534" s="25"/>
    </row>
    <row r="991536" spans="3:3" x14ac:dyDescent="0.25">
      <c r="C991536" s="25"/>
    </row>
    <row r="991538" spans="3:3" x14ac:dyDescent="0.25">
      <c r="C991538" s="25"/>
    </row>
    <row r="991540" spans="3:3" x14ac:dyDescent="0.25">
      <c r="C991540" s="25"/>
    </row>
    <row r="991542" spans="3:3" x14ac:dyDescent="0.25">
      <c r="C991542" s="25"/>
    </row>
    <row r="991544" spans="3:3" x14ac:dyDescent="0.25">
      <c r="C991544" s="25"/>
    </row>
    <row r="991546" spans="3:3" x14ac:dyDescent="0.25">
      <c r="C991546" s="25"/>
    </row>
    <row r="991548" spans="3:3" x14ac:dyDescent="0.25">
      <c r="C991548" s="25"/>
    </row>
    <row r="991550" spans="3:3" x14ac:dyDescent="0.25">
      <c r="C991550" s="25"/>
    </row>
    <row r="991552" spans="3:3" x14ac:dyDescent="0.25">
      <c r="C991552" s="25"/>
    </row>
    <row r="991554" spans="3:3" x14ac:dyDescent="0.25">
      <c r="C991554" s="25"/>
    </row>
    <row r="991556" spans="3:3" x14ac:dyDescent="0.25">
      <c r="C991556" s="25"/>
    </row>
    <row r="991558" spans="3:3" x14ac:dyDescent="0.25">
      <c r="C991558" s="25"/>
    </row>
    <row r="991560" spans="3:3" x14ac:dyDescent="0.25">
      <c r="C991560" s="25"/>
    </row>
    <row r="991562" spans="3:3" x14ac:dyDescent="0.25">
      <c r="C991562" s="25"/>
    </row>
    <row r="991564" spans="3:3" x14ac:dyDescent="0.25">
      <c r="C991564" s="25"/>
    </row>
    <row r="991566" spans="3:3" x14ac:dyDescent="0.25">
      <c r="C991566" s="25"/>
    </row>
    <row r="991568" spans="3:3" x14ac:dyDescent="0.25">
      <c r="C991568" s="25"/>
    </row>
    <row r="991570" spans="3:3" x14ac:dyDescent="0.25">
      <c r="C991570" s="25"/>
    </row>
    <row r="991572" spans="3:3" x14ac:dyDescent="0.25">
      <c r="C991572" s="25"/>
    </row>
    <row r="991574" spans="3:3" x14ac:dyDescent="0.25">
      <c r="C991574" s="25"/>
    </row>
    <row r="991576" spans="3:3" x14ac:dyDescent="0.25">
      <c r="C991576" s="25"/>
    </row>
    <row r="991578" spans="3:3" x14ac:dyDescent="0.25">
      <c r="C991578" s="25"/>
    </row>
    <row r="991580" spans="3:3" x14ac:dyDescent="0.25">
      <c r="C991580" s="25"/>
    </row>
    <row r="991582" spans="3:3" x14ac:dyDescent="0.25">
      <c r="C991582" s="25"/>
    </row>
    <row r="991584" spans="3:3" x14ac:dyDescent="0.25">
      <c r="C991584" s="25"/>
    </row>
    <row r="991586" spans="3:3" x14ac:dyDescent="0.25">
      <c r="C991586" s="25"/>
    </row>
    <row r="991588" spans="3:3" x14ac:dyDescent="0.25">
      <c r="C991588" s="25"/>
    </row>
    <row r="991590" spans="3:3" x14ac:dyDescent="0.25">
      <c r="C991590" s="25"/>
    </row>
    <row r="991592" spans="3:3" x14ac:dyDescent="0.25">
      <c r="C991592" s="25"/>
    </row>
    <row r="991594" spans="3:3" x14ac:dyDescent="0.25">
      <c r="C991594" s="25"/>
    </row>
    <row r="991596" spans="3:3" x14ac:dyDescent="0.25">
      <c r="C991596" s="25"/>
    </row>
    <row r="991598" spans="3:3" x14ac:dyDescent="0.25">
      <c r="C991598" s="25"/>
    </row>
    <row r="991600" spans="3:3" x14ac:dyDescent="0.25">
      <c r="C991600" s="25"/>
    </row>
    <row r="991602" spans="3:3" x14ac:dyDescent="0.25">
      <c r="C991602" s="25"/>
    </row>
    <row r="991604" spans="3:3" x14ac:dyDescent="0.25">
      <c r="C991604" s="25"/>
    </row>
    <row r="991606" spans="3:3" x14ac:dyDescent="0.25">
      <c r="C991606" s="25"/>
    </row>
    <row r="991608" spans="3:3" x14ac:dyDescent="0.25">
      <c r="C991608" s="25"/>
    </row>
    <row r="991610" spans="3:3" x14ac:dyDescent="0.25">
      <c r="C991610" s="25"/>
    </row>
    <row r="991612" spans="3:3" x14ac:dyDescent="0.25">
      <c r="C991612" s="25"/>
    </row>
    <row r="991614" spans="3:3" x14ac:dyDescent="0.25">
      <c r="C991614" s="25"/>
    </row>
    <row r="991616" spans="3:3" x14ac:dyDescent="0.25">
      <c r="C991616" s="25"/>
    </row>
    <row r="991618" spans="3:3" x14ac:dyDescent="0.25">
      <c r="C991618" s="25"/>
    </row>
    <row r="991620" spans="3:3" x14ac:dyDescent="0.25">
      <c r="C991620" s="25"/>
    </row>
    <row r="991622" spans="3:3" x14ac:dyDescent="0.25">
      <c r="C991622" s="25"/>
    </row>
    <row r="991624" spans="3:3" x14ac:dyDescent="0.25">
      <c r="C991624" s="25"/>
    </row>
    <row r="991626" spans="3:3" x14ac:dyDescent="0.25">
      <c r="C991626" s="25"/>
    </row>
    <row r="991628" spans="3:3" x14ac:dyDescent="0.25">
      <c r="C991628" s="25"/>
    </row>
    <row r="991630" spans="3:3" x14ac:dyDescent="0.25">
      <c r="C991630" s="25"/>
    </row>
    <row r="991632" spans="3:3" x14ac:dyDescent="0.25">
      <c r="C991632" s="25"/>
    </row>
    <row r="991634" spans="3:3" x14ac:dyDescent="0.25">
      <c r="C991634" s="25"/>
    </row>
    <row r="991636" spans="3:3" x14ac:dyDescent="0.25">
      <c r="C991636" s="25"/>
    </row>
    <row r="991638" spans="3:3" x14ac:dyDescent="0.25">
      <c r="C991638" s="25"/>
    </row>
    <row r="991640" spans="3:3" x14ac:dyDescent="0.25">
      <c r="C991640" s="25"/>
    </row>
    <row r="991642" spans="3:3" x14ac:dyDescent="0.25">
      <c r="C991642" s="25"/>
    </row>
    <row r="991644" spans="3:3" x14ac:dyDescent="0.25">
      <c r="C991644" s="25"/>
    </row>
    <row r="991646" spans="3:3" x14ac:dyDescent="0.25">
      <c r="C991646" s="25"/>
    </row>
    <row r="991648" spans="3:3" x14ac:dyDescent="0.25">
      <c r="C991648" s="25"/>
    </row>
    <row r="991650" spans="3:3" x14ac:dyDescent="0.25">
      <c r="C991650" s="25"/>
    </row>
    <row r="991652" spans="3:3" x14ac:dyDescent="0.25">
      <c r="C991652" s="25"/>
    </row>
    <row r="991654" spans="3:3" x14ac:dyDescent="0.25">
      <c r="C991654" s="25"/>
    </row>
    <row r="991656" spans="3:3" x14ac:dyDescent="0.25">
      <c r="C991656" s="25"/>
    </row>
    <row r="991658" spans="3:3" x14ac:dyDescent="0.25">
      <c r="C991658" s="25"/>
    </row>
    <row r="991660" spans="3:3" x14ac:dyDescent="0.25">
      <c r="C991660" s="25"/>
    </row>
    <row r="991662" spans="3:3" x14ac:dyDescent="0.25">
      <c r="C991662" s="25"/>
    </row>
    <row r="991664" spans="3:3" x14ac:dyDescent="0.25">
      <c r="C991664" s="25"/>
    </row>
    <row r="991666" spans="3:3" x14ac:dyDescent="0.25">
      <c r="C991666" s="25"/>
    </row>
    <row r="991668" spans="3:3" x14ac:dyDescent="0.25">
      <c r="C991668" s="25"/>
    </row>
    <row r="991670" spans="3:3" x14ac:dyDescent="0.25">
      <c r="C991670" s="25"/>
    </row>
    <row r="991672" spans="3:3" x14ac:dyDescent="0.25">
      <c r="C991672" s="25"/>
    </row>
    <row r="991674" spans="3:3" x14ac:dyDescent="0.25">
      <c r="C991674" s="25"/>
    </row>
    <row r="991676" spans="3:3" x14ac:dyDescent="0.25">
      <c r="C991676" s="25"/>
    </row>
    <row r="991678" spans="3:3" x14ac:dyDescent="0.25">
      <c r="C991678" s="25"/>
    </row>
    <row r="991680" spans="3:3" x14ac:dyDescent="0.25">
      <c r="C991680" s="25"/>
    </row>
    <row r="991682" spans="3:3" x14ac:dyDescent="0.25">
      <c r="C991682" s="25"/>
    </row>
    <row r="991684" spans="3:3" x14ac:dyDescent="0.25">
      <c r="C991684" s="25"/>
    </row>
    <row r="991686" spans="3:3" x14ac:dyDescent="0.25">
      <c r="C991686" s="25"/>
    </row>
    <row r="991688" spans="3:3" x14ac:dyDescent="0.25">
      <c r="C991688" s="25"/>
    </row>
    <row r="991690" spans="3:3" x14ac:dyDescent="0.25">
      <c r="C991690" s="25"/>
    </row>
    <row r="991692" spans="3:3" x14ac:dyDescent="0.25">
      <c r="C991692" s="25"/>
    </row>
    <row r="991694" spans="3:3" x14ac:dyDescent="0.25">
      <c r="C991694" s="25"/>
    </row>
    <row r="991696" spans="3:3" x14ac:dyDescent="0.25">
      <c r="C991696" s="25"/>
    </row>
    <row r="991698" spans="3:3" x14ac:dyDescent="0.25">
      <c r="C991698" s="25"/>
    </row>
    <row r="991700" spans="3:3" x14ac:dyDescent="0.25">
      <c r="C991700" s="25"/>
    </row>
    <row r="991702" spans="3:3" x14ac:dyDescent="0.25">
      <c r="C991702" s="25"/>
    </row>
    <row r="991704" spans="3:3" x14ac:dyDescent="0.25">
      <c r="C991704" s="25"/>
    </row>
    <row r="991706" spans="3:3" x14ac:dyDescent="0.25">
      <c r="C991706" s="25"/>
    </row>
    <row r="991708" spans="3:3" x14ac:dyDescent="0.25">
      <c r="C991708" s="25"/>
    </row>
    <row r="991710" spans="3:3" x14ac:dyDescent="0.25">
      <c r="C991710" s="25"/>
    </row>
    <row r="991712" spans="3:3" x14ac:dyDescent="0.25">
      <c r="C991712" s="25"/>
    </row>
    <row r="991714" spans="3:3" x14ac:dyDescent="0.25">
      <c r="C991714" s="25"/>
    </row>
    <row r="991716" spans="3:3" x14ac:dyDescent="0.25">
      <c r="C991716" s="25"/>
    </row>
    <row r="991718" spans="3:3" x14ac:dyDescent="0.25">
      <c r="C991718" s="25"/>
    </row>
    <row r="991720" spans="3:3" x14ac:dyDescent="0.25">
      <c r="C991720" s="25"/>
    </row>
    <row r="991722" spans="3:3" x14ac:dyDescent="0.25">
      <c r="C991722" s="25"/>
    </row>
    <row r="991724" spans="3:3" x14ac:dyDescent="0.25">
      <c r="C991724" s="25"/>
    </row>
    <row r="991726" spans="3:3" x14ac:dyDescent="0.25">
      <c r="C991726" s="25"/>
    </row>
    <row r="991728" spans="3:3" x14ac:dyDescent="0.25">
      <c r="C991728" s="25"/>
    </row>
    <row r="991730" spans="3:3" x14ac:dyDescent="0.25">
      <c r="C991730" s="25"/>
    </row>
    <row r="991732" spans="3:3" x14ac:dyDescent="0.25">
      <c r="C991732" s="25"/>
    </row>
    <row r="991734" spans="3:3" x14ac:dyDescent="0.25">
      <c r="C991734" s="25"/>
    </row>
    <row r="991736" spans="3:3" x14ac:dyDescent="0.25">
      <c r="C991736" s="25"/>
    </row>
    <row r="991738" spans="3:3" x14ac:dyDescent="0.25">
      <c r="C991738" s="25"/>
    </row>
    <row r="991740" spans="3:3" x14ac:dyDescent="0.25">
      <c r="C991740" s="25"/>
    </row>
    <row r="991742" spans="3:3" x14ac:dyDescent="0.25">
      <c r="C991742" s="25"/>
    </row>
    <row r="991744" spans="3:3" x14ac:dyDescent="0.25">
      <c r="C991744" s="25"/>
    </row>
    <row r="991746" spans="3:3" x14ac:dyDescent="0.25">
      <c r="C991746" s="25"/>
    </row>
    <row r="991748" spans="3:3" x14ac:dyDescent="0.25">
      <c r="C991748" s="25"/>
    </row>
    <row r="991750" spans="3:3" x14ac:dyDescent="0.25">
      <c r="C991750" s="25"/>
    </row>
    <row r="991752" spans="3:3" x14ac:dyDescent="0.25">
      <c r="C991752" s="25"/>
    </row>
    <row r="991754" spans="3:3" x14ac:dyDescent="0.25">
      <c r="C991754" s="25"/>
    </row>
    <row r="991756" spans="3:3" x14ac:dyDescent="0.25">
      <c r="C991756" s="25"/>
    </row>
    <row r="991758" spans="3:3" x14ac:dyDescent="0.25">
      <c r="C991758" s="25"/>
    </row>
    <row r="991760" spans="3:3" x14ac:dyDescent="0.25">
      <c r="C991760" s="25"/>
    </row>
    <row r="991762" spans="3:3" x14ac:dyDescent="0.25">
      <c r="C991762" s="25"/>
    </row>
    <row r="991764" spans="3:3" x14ac:dyDescent="0.25">
      <c r="C991764" s="25"/>
    </row>
    <row r="991766" spans="3:3" x14ac:dyDescent="0.25">
      <c r="C991766" s="25"/>
    </row>
    <row r="991768" spans="3:3" x14ac:dyDescent="0.25">
      <c r="C991768" s="25"/>
    </row>
    <row r="991770" spans="3:3" x14ac:dyDescent="0.25">
      <c r="C991770" s="25"/>
    </row>
    <row r="991772" spans="3:3" x14ac:dyDescent="0.25">
      <c r="C991772" s="25"/>
    </row>
    <row r="991774" spans="3:3" x14ac:dyDescent="0.25">
      <c r="C991774" s="25"/>
    </row>
    <row r="991776" spans="3:3" x14ac:dyDescent="0.25">
      <c r="C991776" s="25"/>
    </row>
    <row r="991778" spans="3:3" x14ac:dyDescent="0.25">
      <c r="C991778" s="25"/>
    </row>
    <row r="991780" spans="3:3" x14ac:dyDescent="0.25">
      <c r="C991780" s="25"/>
    </row>
    <row r="991782" spans="3:3" x14ac:dyDescent="0.25">
      <c r="C991782" s="25"/>
    </row>
    <row r="991784" spans="3:3" x14ac:dyDescent="0.25">
      <c r="C991784" s="25"/>
    </row>
    <row r="991786" spans="3:3" x14ac:dyDescent="0.25">
      <c r="C991786" s="25"/>
    </row>
    <row r="991788" spans="3:3" x14ac:dyDescent="0.25">
      <c r="C991788" s="25"/>
    </row>
    <row r="991790" spans="3:3" x14ac:dyDescent="0.25">
      <c r="C991790" s="25"/>
    </row>
    <row r="991792" spans="3:3" x14ac:dyDescent="0.25">
      <c r="C991792" s="25"/>
    </row>
    <row r="991794" spans="3:3" x14ac:dyDescent="0.25">
      <c r="C991794" s="25"/>
    </row>
    <row r="991796" spans="3:3" x14ac:dyDescent="0.25">
      <c r="C991796" s="25"/>
    </row>
    <row r="991798" spans="3:3" x14ac:dyDescent="0.25">
      <c r="C991798" s="25"/>
    </row>
    <row r="991800" spans="3:3" x14ac:dyDescent="0.25">
      <c r="C991800" s="25"/>
    </row>
    <row r="991802" spans="3:3" x14ac:dyDescent="0.25">
      <c r="C991802" s="25"/>
    </row>
    <row r="991804" spans="3:3" x14ac:dyDescent="0.25">
      <c r="C991804" s="25"/>
    </row>
    <row r="991806" spans="3:3" x14ac:dyDescent="0.25">
      <c r="C991806" s="25"/>
    </row>
    <row r="991808" spans="3:3" x14ac:dyDescent="0.25">
      <c r="C991808" s="25"/>
    </row>
    <row r="991810" spans="3:3" x14ac:dyDescent="0.25">
      <c r="C991810" s="25"/>
    </row>
    <row r="991812" spans="3:3" x14ac:dyDescent="0.25">
      <c r="C991812" s="25"/>
    </row>
    <row r="991814" spans="3:3" x14ac:dyDescent="0.25">
      <c r="C991814" s="25"/>
    </row>
    <row r="991816" spans="3:3" x14ac:dyDescent="0.25">
      <c r="C991816" s="25"/>
    </row>
    <row r="991818" spans="3:3" x14ac:dyDescent="0.25">
      <c r="C991818" s="25"/>
    </row>
    <row r="991820" spans="3:3" x14ac:dyDescent="0.25">
      <c r="C991820" s="25"/>
    </row>
    <row r="991822" spans="3:3" x14ac:dyDescent="0.25">
      <c r="C991822" s="25"/>
    </row>
    <row r="991824" spans="3:3" x14ac:dyDescent="0.25">
      <c r="C991824" s="25"/>
    </row>
    <row r="991826" spans="3:3" x14ac:dyDescent="0.25">
      <c r="C991826" s="25"/>
    </row>
    <row r="991828" spans="3:3" x14ac:dyDescent="0.25">
      <c r="C991828" s="25"/>
    </row>
    <row r="991830" spans="3:3" x14ac:dyDescent="0.25">
      <c r="C991830" s="25"/>
    </row>
    <row r="991832" spans="3:3" x14ac:dyDescent="0.25">
      <c r="C991832" s="25"/>
    </row>
    <row r="991834" spans="3:3" x14ac:dyDescent="0.25">
      <c r="C991834" s="25"/>
    </row>
    <row r="991836" spans="3:3" x14ac:dyDescent="0.25">
      <c r="C991836" s="25"/>
    </row>
    <row r="991838" spans="3:3" x14ac:dyDescent="0.25">
      <c r="C991838" s="25"/>
    </row>
    <row r="991840" spans="3:3" x14ac:dyDescent="0.25">
      <c r="C991840" s="25"/>
    </row>
    <row r="991842" spans="3:3" x14ac:dyDescent="0.25">
      <c r="C991842" s="25"/>
    </row>
    <row r="991844" spans="3:3" x14ac:dyDescent="0.25">
      <c r="C991844" s="25"/>
    </row>
    <row r="991846" spans="3:3" x14ac:dyDescent="0.25">
      <c r="C991846" s="25"/>
    </row>
    <row r="991848" spans="3:3" x14ac:dyDescent="0.25">
      <c r="C991848" s="25"/>
    </row>
    <row r="991850" spans="3:3" x14ac:dyDescent="0.25">
      <c r="C991850" s="25"/>
    </row>
    <row r="991852" spans="3:3" x14ac:dyDescent="0.25">
      <c r="C991852" s="25"/>
    </row>
    <row r="991854" spans="3:3" x14ac:dyDescent="0.25">
      <c r="C991854" s="25"/>
    </row>
    <row r="991856" spans="3:3" x14ac:dyDescent="0.25">
      <c r="C991856" s="25"/>
    </row>
    <row r="991858" spans="3:3" x14ac:dyDescent="0.25">
      <c r="C991858" s="25"/>
    </row>
    <row r="991860" spans="3:3" x14ac:dyDescent="0.25">
      <c r="C991860" s="25"/>
    </row>
    <row r="991862" spans="3:3" x14ac:dyDescent="0.25">
      <c r="C991862" s="25"/>
    </row>
    <row r="991864" spans="3:3" x14ac:dyDescent="0.25">
      <c r="C991864" s="25"/>
    </row>
    <row r="991866" spans="3:3" x14ac:dyDescent="0.25">
      <c r="C991866" s="25"/>
    </row>
    <row r="991868" spans="3:3" x14ac:dyDescent="0.25">
      <c r="C991868" s="25"/>
    </row>
    <row r="991870" spans="3:3" x14ac:dyDescent="0.25">
      <c r="C991870" s="25"/>
    </row>
    <row r="991872" spans="3:3" x14ac:dyDescent="0.25">
      <c r="C991872" s="25"/>
    </row>
    <row r="991874" spans="3:3" x14ac:dyDescent="0.25">
      <c r="C991874" s="25"/>
    </row>
    <row r="991876" spans="3:3" x14ac:dyDescent="0.25">
      <c r="C991876" s="25"/>
    </row>
    <row r="991878" spans="3:3" x14ac:dyDescent="0.25">
      <c r="C991878" s="25"/>
    </row>
    <row r="991880" spans="3:3" x14ac:dyDescent="0.25">
      <c r="C991880" s="25"/>
    </row>
    <row r="991882" spans="3:3" x14ac:dyDescent="0.25">
      <c r="C991882" s="25"/>
    </row>
    <row r="991884" spans="3:3" x14ac:dyDescent="0.25">
      <c r="C991884" s="25"/>
    </row>
    <row r="991886" spans="3:3" x14ac:dyDescent="0.25">
      <c r="C991886" s="25"/>
    </row>
    <row r="991888" spans="3:3" x14ac:dyDescent="0.25">
      <c r="C991888" s="25"/>
    </row>
    <row r="991890" spans="3:3" x14ac:dyDescent="0.25">
      <c r="C991890" s="25"/>
    </row>
    <row r="991892" spans="3:3" x14ac:dyDescent="0.25">
      <c r="C991892" s="25"/>
    </row>
    <row r="991894" spans="3:3" x14ac:dyDescent="0.25">
      <c r="C991894" s="25"/>
    </row>
    <row r="991896" spans="3:3" x14ac:dyDescent="0.25">
      <c r="C991896" s="25"/>
    </row>
    <row r="991898" spans="3:3" x14ac:dyDescent="0.25">
      <c r="C991898" s="25"/>
    </row>
    <row r="991900" spans="3:3" x14ac:dyDescent="0.25">
      <c r="C991900" s="25"/>
    </row>
    <row r="991902" spans="3:3" x14ac:dyDescent="0.25">
      <c r="C991902" s="25"/>
    </row>
    <row r="991904" spans="3:3" x14ac:dyDescent="0.25">
      <c r="C991904" s="25"/>
    </row>
    <row r="991906" spans="3:3" x14ac:dyDescent="0.25">
      <c r="C991906" s="25"/>
    </row>
    <row r="991908" spans="3:3" x14ac:dyDescent="0.25">
      <c r="C991908" s="25"/>
    </row>
    <row r="991910" spans="3:3" x14ac:dyDescent="0.25">
      <c r="C991910" s="25"/>
    </row>
    <row r="991912" spans="3:3" x14ac:dyDescent="0.25">
      <c r="C991912" s="25"/>
    </row>
    <row r="991914" spans="3:3" x14ac:dyDescent="0.25">
      <c r="C991914" s="25"/>
    </row>
    <row r="991916" spans="3:3" x14ac:dyDescent="0.25">
      <c r="C991916" s="25"/>
    </row>
    <row r="991918" spans="3:3" x14ac:dyDescent="0.25">
      <c r="C991918" s="25"/>
    </row>
    <row r="991920" spans="3:3" x14ac:dyDescent="0.25">
      <c r="C991920" s="25"/>
    </row>
    <row r="991922" spans="3:3" x14ac:dyDescent="0.25">
      <c r="C991922" s="25"/>
    </row>
    <row r="991924" spans="3:3" x14ac:dyDescent="0.25">
      <c r="C991924" s="25"/>
    </row>
    <row r="991926" spans="3:3" x14ac:dyDescent="0.25">
      <c r="C991926" s="25"/>
    </row>
    <row r="991928" spans="3:3" x14ac:dyDescent="0.25">
      <c r="C991928" s="25"/>
    </row>
    <row r="991930" spans="3:3" x14ac:dyDescent="0.25">
      <c r="C991930" s="25"/>
    </row>
    <row r="991932" spans="3:3" x14ac:dyDescent="0.25">
      <c r="C991932" s="25"/>
    </row>
    <row r="991934" spans="3:3" x14ac:dyDescent="0.25">
      <c r="C991934" s="25"/>
    </row>
    <row r="991936" spans="3:3" x14ac:dyDescent="0.25">
      <c r="C991936" s="25"/>
    </row>
    <row r="991938" spans="3:3" x14ac:dyDescent="0.25">
      <c r="C991938" s="25"/>
    </row>
    <row r="991940" spans="3:3" x14ac:dyDescent="0.25">
      <c r="C991940" s="25"/>
    </row>
    <row r="991942" spans="3:3" x14ac:dyDescent="0.25">
      <c r="C991942" s="25"/>
    </row>
    <row r="991944" spans="3:3" x14ac:dyDescent="0.25">
      <c r="C991944" s="25"/>
    </row>
    <row r="991946" spans="3:3" x14ac:dyDescent="0.25">
      <c r="C991946" s="25"/>
    </row>
    <row r="991948" spans="3:3" x14ac:dyDescent="0.25">
      <c r="C991948" s="25"/>
    </row>
    <row r="991950" spans="3:3" x14ac:dyDescent="0.25">
      <c r="C991950" s="25"/>
    </row>
    <row r="991952" spans="3:3" x14ac:dyDescent="0.25">
      <c r="C991952" s="25"/>
    </row>
    <row r="991954" spans="3:3" x14ac:dyDescent="0.25">
      <c r="C991954" s="25"/>
    </row>
    <row r="991956" spans="3:3" x14ac:dyDescent="0.25">
      <c r="C991956" s="25"/>
    </row>
    <row r="991958" spans="3:3" x14ac:dyDescent="0.25">
      <c r="C991958" s="25"/>
    </row>
    <row r="991960" spans="3:3" x14ac:dyDescent="0.25">
      <c r="C991960" s="25"/>
    </row>
    <row r="991962" spans="3:3" x14ac:dyDescent="0.25">
      <c r="C991962" s="25"/>
    </row>
    <row r="991964" spans="3:3" x14ac:dyDescent="0.25">
      <c r="C991964" s="25"/>
    </row>
    <row r="991966" spans="3:3" x14ac:dyDescent="0.25">
      <c r="C991966" s="25"/>
    </row>
    <row r="991968" spans="3:3" x14ac:dyDescent="0.25">
      <c r="C991968" s="25"/>
    </row>
    <row r="991970" spans="3:3" x14ac:dyDescent="0.25">
      <c r="C991970" s="25"/>
    </row>
    <row r="991972" spans="3:3" x14ac:dyDescent="0.25">
      <c r="C991972" s="25"/>
    </row>
    <row r="991974" spans="3:3" x14ac:dyDescent="0.25">
      <c r="C991974" s="25"/>
    </row>
    <row r="991976" spans="3:3" x14ac:dyDescent="0.25">
      <c r="C991976" s="25"/>
    </row>
    <row r="991978" spans="3:3" x14ac:dyDescent="0.25">
      <c r="C991978" s="25"/>
    </row>
    <row r="991980" spans="3:3" x14ac:dyDescent="0.25">
      <c r="C991980" s="25"/>
    </row>
    <row r="991982" spans="3:3" x14ac:dyDescent="0.25">
      <c r="C991982" s="25"/>
    </row>
    <row r="991984" spans="3:3" x14ac:dyDescent="0.25">
      <c r="C991984" s="25"/>
    </row>
    <row r="991986" spans="3:3" x14ac:dyDescent="0.25">
      <c r="C991986" s="25"/>
    </row>
    <row r="991988" spans="3:3" x14ac:dyDescent="0.25">
      <c r="C991988" s="25"/>
    </row>
    <row r="991990" spans="3:3" x14ac:dyDescent="0.25">
      <c r="C991990" s="25"/>
    </row>
    <row r="991992" spans="3:3" x14ac:dyDescent="0.25">
      <c r="C991992" s="25"/>
    </row>
    <row r="991994" spans="3:3" x14ac:dyDescent="0.25">
      <c r="C991994" s="25"/>
    </row>
    <row r="991996" spans="3:3" x14ac:dyDescent="0.25">
      <c r="C991996" s="25"/>
    </row>
    <row r="991998" spans="3:3" x14ac:dyDescent="0.25">
      <c r="C991998" s="25"/>
    </row>
    <row r="992000" spans="3:3" x14ac:dyDescent="0.25">
      <c r="C992000" s="25"/>
    </row>
    <row r="992002" spans="3:3" x14ac:dyDescent="0.25">
      <c r="C992002" s="25"/>
    </row>
    <row r="992004" spans="3:3" x14ac:dyDescent="0.25">
      <c r="C992004" s="25"/>
    </row>
    <row r="992006" spans="3:3" x14ac:dyDescent="0.25">
      <c r="C992006" s="25"/>
    </row>
    <row r="992008" spans="3:3" x14ac:dyDescent="0.25">
      <c r="C992008" s="25"/>
    </row>
    <row r="992010" spans="3:3" x14ac:dyDescent="0.25">
      <c r="C992010" s="25"/>
    </row>
    <row r="992012" spans="3:3" x14ac:dyDescent="0.25">
      <c r="C992012" s="25"/>
    </row>
    <row r="992014" spans="3:3" x14ac:dyDescent="0.25">
      <c r="C992014" s="25"/>
    </row>
    <row r="992016" spans="3:3" x14ac:dyDescent="0.25">
      <c r="C992016" s="25"/>
    </row>
    <row r="992018" spans="3:3" x14ac:dyDescent="0.25">
      <c r="C992018" s="25"/>
    </row>
    <row r="992020" spans="3:3" x14ac:dyDescent="0.25">
      <c r="C992020" s="25"/>
    </row>
    <row r="992022" spans="3:3" x14ac:dyDescent="0.25">
      <c r="C992022" s="25"/>
    </row>
    <row r="992024" spans="3:3" x14ac:dyDescent="0.25">
      <c r="C992024" s="25"/>
    </row>
    <row r="992026" spans="3:3" x14ac:dyDescent="0.25">
      <c r="C992026" s="25"/>
    </row>
    <row r="992028" spans="3:3" x14ac:dyDescent="0.25">
      <c r="C992028" s="25"/>
    </row>
    <row r="992030" spans="3:3" x14ac:dyDescent="0.25">
      <c r="C992030" s="25"/>
    </row>
    <row r="992032" spans="3:3" x14ac:dyDescent="0.25">
      <c r="C992032" s="25"/>
    </row>
    <row r="992034" spans="3:3" x14ac:dyDescent="0.25">
      <c r="C992034" s="25"/>
    </row>
    <row r="992036" spans="3:3" x14ac:dyDescent="0.25">
      <c r="C992036" s="25"/>
    </row>
    <row r="992038" spans="3:3" x14ac:dyDescent="0.25">
      <c r="C992038" s="25"/>
    </row>
    <row r="992040" spans="3:3" x14ac:dyDescent="0.25">
      <c r="C992040" s="25"/>
    </row>
    <row r="992042" spans="3:3" x14ac:dyDescent="0.25">
      <c r="C992042" s="25"/>
    </row>
    <row r="992044" spans="3:3" x14ac:dyDescent="0.25">
      <c r="C992044" s="25"/>
    </row>
    <row r="992046" spans="3:3" x14ac:dyDescent="0.25">
      <c r="C992046" s="25"/>
    </row>
    <row r="992048" spans="3:3" x14ac:dyDescent="0.25">
      <c r="C992048" s="25"/>
    </row>
    <row r="992050" spans="3:3" x14ac:dyDescent="0.25">
      <c r="C992050" s="25"/>
    </row>
    <row r="992052" spans="3:3" x14ac:dyDescent="0.25">
      <c r="C992052" s="25"/>
    </row>
    <row r="992054" spans="3:3" x14ac:dyDescent="0.25">
      <c r="C992054" s="25"/>
    </row>
    <row r="992056" spans="3:3" x14ac:dyDescent="0.25">
      <c r="C992056" s="25"/>
    </row>
    <row r="992058" spans="3:3" x14ac:dyDescent="0.25">
      <c r="C992058" s="25"/>
    </row>
    <row r="992060" spans="3:3" x14ac:dyDescent="0.25">
      <c r="C992060" s="25"/>
    </row>
    <row r="992062" spans="3:3" x14ac:dyDescent="0.25">
      <c r="C992062" s="25"/>
    </row>
    <row r="992064" spans="3:3" x14ac:dyDescent="0.25">
      <c r="C992064" s="25"/>
    </row>
    <row r="992066" spans="3:3" x14ac:dyDescent="0.25">
      <c r="C992066" s="25"/>
    </row>
    <row r="992068" spans="3:3" x14ac:dyDescent="0.25">
      <c r="C992068" s="25"/>
    </row>
    <row r="992070" spans="3:3" x14ac:dyDescent="0.25">
      <c r="C992070" s="25"/>
    </row>
    <row r="992072" spans="3:3" x14ac:dyDescent="0.25">
      <c r="C992072" s="25"/>
    </row>
    <row r="992074" spans="3:3" x14ac:dyDescent="0.25">
      <c r="C992074" s="25"/>
    </row>
    <row r="992076" spans="3:3" x14ac:dyDescent="0.25">
      <c r="C992076" s="25"/>
    </row>
    <row r="992078" spans="3:3" x14ac:dyDescent="0.25">
      <c r="C992078" s="25"/>
    </row>
    <row r="992080" spans="3:3" x14ac:dyDescent="0.25">
      <c r="C992080" s="25"/>
    </row>
    <row r="992082" spans="3:3" x14ac:dyDescent="0.25">
      <c r="C992082" s="25"/>
    </row>
    <row r="992084" spans="3:3" x14ac:dyDescent="0.25">
      <c r="C992084" s="25"/>
    </row>
    <row r="992086" spans="3:3" x14ac:dyDescent="0.25">
      <c r="C992086" s="25"/>
    </row>
    <row r="992088" spans="3:3" x14ac:dyDescent="0.25">
      <c r="C992088" s="25"/>
    </row>
    <row r="992090" spans="3:3" x14ac:dyDescent="0.25">
      <c r="C992090" s="25"/>
    </row>
    <row r="992092" spans="3:3" x14ac:dyDescent="0.25">
      <c r="C992092" s="25"/>
    </row>
    <row r="992094" spans="3:3" x14ac:dyDescent="0.25">
      <c r="C992094" s="25"/>
    </row>
    <row r="992096" spans="3:3" x14ac:dyDescent="0.25">
      <c r="C992096" s="25"/>
    </row>
    <row r="992098" spans="3:3" x14ac:dyDescent="0.25">
      <c r="C992098" s="25"/>
    </row>
    <row r="992100" spans="3:3" x14ac:dyDescent="0.25">
      <c r="C992100" s="25"/>
    </row>
    <row r="992102" spans="3:3" x14ac:dyDescent="0.25">
      <c r="C992102" s="25"/>
    </row>
    <row r="992104" spans="3:3" x14ac:dyDescent="0.25">
      <c r="C992104" s="25"/>
    </row>
    <row r="992106" spans="3:3" x14ac:dyDescent="0.25">
      <c r="C992106" s="25"/>
    </row>
    <row r="992108" spans="3:3" x14ac:dyDescent="0.25">
      <c r="C992108" s="25"/>
    </row>
    <row r="992110" spans="3:3" x14ac:dyDescent="0.25">
      <c r="C992110" s="25"/>
    </row>
    <row r="992112" spans="3:3" x14ac:dyDescent="0.25">
      <c r="C992112" s="25"/>
    </row>
    <row r="992114" spans="3:3" x14ac:dyDescent="0.25">
      <c r="C992114" s="25"/>
    </row>
    <row r="992116" spans="3:3" x14ac:dyDescent="0.25">
      <c r="C992116" s="25"/>
    </row>
    <row r="992118" spans="3:3" x14ac:dyDescent="0.25">
      <c r="C992118" s="25"/>
    </row>
    <row r="992120" spans="3:3" x14ac:dyDescent="0.25">
      <c r="C992120" s="25"/>
    </row>
    <row r="992122" spans="3:3" x14ac:dyDescent="0.25">
      <c r="C992122" s="25"/>
    </row>
    <row r="992124" spans="3:3" x14ac:dyDescent="0.25">
      <c r="C992124" s="25"/>
    </row>
    <row r="992126" spans="3:3" x14ac:dyDescent="0.25">
      <c r="C992126" s="25"/>
    </row>
    <row r="992128" spans="3:3" x14ac:dyDescent="0.25">
      <c r="C992128" s="25"/>
    </row>
    <row r="992130" spans="3:3" x14ac:dyDescent="0.25">
      <c r="C992130" s="25"/>
    </row>
    <row r="992132" spans="3:3" x14ac:dyDescent="0.25">
      <c r="C992132" s="25"/>
    </row>
    <row r="992134" spans="3:3" x14ac:dyDescent="0.25">
      <c r="C992134" s="25"/>
    </row>
    <row r="992136" spans="3:3" x14ac:dyDescent="0.25">
      <c r="C992136" s="25"/>
    </row>
    <row r="992138" spans="3:3" x14ac:dyDescent="0.25">
      <c r="C992138" s="25"/>
    </row>
    <row r="992140" spans="3:3" x14ac:dyDescent="0.25">
      <c r="C992140" s="25"/>
    </row>
    <row r="992142" spans="3:3" x14ac:dyDescent="0.25">
      <c r="C992142" s="25"/>
    </row>
    <row r="992144" spans="3:3" x14ac:dyDescent="0.25">
      <c r="C992144" s="25"/>
    </row>
    <row r="992146" spans="3:3" x14ac:dyDescent="0.25">
      <c r="C992146" s="25"/>
    </row>
    <row r="992148" spans="3:3" x14ac:dyDescent="0.25">
      <c r="C992148" s="25"/>
    </row>
    <row r="992150" spans="3:3" x14ac:dyDescent="0.25">
      <c r="C992150" s="25"/>
    </row>
    <row r="992152" spans="3:3" x14ac:dyDescent="0.25">
      <c r="C992152" s="25"/>
    </row>
    <row r="992154" spans="3:3" x14ac:dyDescent="0.25">
      <c r="C992154" s="25"/>
    </row>
    <row r="992156" spans="3:3" x14ac:dyDescent="0.25">
      <c r="C992156" s="25"/>
    </row>
    <row r="992158" spans="3:3" x14ac:dyDescent="0.25">
      <c r="C992158" s="25"/>
    </row>
    <row r="992160" spans="3:3" x14ac:dyDescent="0.25">
      <c r="C992160" s="25"/>
    </row>
    <row r="992162" spans="3:3" x14ac:dyDescent="0.25">
      <c r="C992162" s="25"/>
    </row>
    <row r="992164" spans="3:3" x14ac:dyDescent="0.25">
      <c r="C992164" s="25"/>
    </row>
    <row r="992166" spans="3:3" x14ac:dyDescent="0.25">
      <c r="C992166" s="25"/>
    </row>
    <row r="992168" spans="3:3" x14ac:dyDescent="0.25">
      <c r="C992168" s="25"/>
    </row>
    <row r="992170" spans="3:3" x14ac:dyDescent="0.25">
      <c r="C992170" s="25"/>
    </row>
    <row r="992172" spans="3:3" x14ac:dyDescent="0.25">
      <c r="C992172" s="25"/>
    </row>
    <row r="992174" spans="3:3" x14ac:dyDescent="0.25">
      <c r="C992174" s="25"/>
    </row>
    <row r="992176" spans="3:3" x14ac:dyDescent="0.25">
      <c r="C992176" s="25"/>
    </row>
    <row r="992178" spans="3:3" x14ac:dyDescent="0.25">
      <c r="C992178" s="25"/>
    </row>
    <row r="992180" spans="3:3" x14ac:dyDescent="0.25">
      <c r="C992180" s="25"/>
    </row>
    <row r="992182" spans="3:3" x14ac:dyDescent="0.25">
      <c r="C992182" s="25"/>
    </row>
    <row r="992184" spans="3:3" x14ac:dyDescent="0.25">
      <c r="C992184" s="25"/>
    </row>
    <row r="992186" spans="3:3" x14ac:dyDescent="0.25">
      <c r="C992186" s="25"/>
    </row>
    <row r="992188" spans="3:3" x14ac:dyDescent="0.25">
      <c r="C992188" s="25"/>
    </row>
    <row r="992190" spans="3:3" x14ac:dyDescent="0.25">
      <c r="C992190" s="25"/>
    </row>
    <row r="992192" spans="3:3" x14ac:dyDescent="0.25">
      <c r="C992192" s="25"/>
    </row>
    <row r="992194" spans="3:3" x14ac:dyDescent="0.25">
      <c r="C992194" s="25"/>
    </row>
    <row r="992196" spans="3:3" x14ac:dyDescent="0.25">
      <c r="C992196" s="25"/>
    </row>
    <row r="992198" spans="3:3" x14ac:dyDescent="0.25">
      <c r="C992198" s="25"/>
    </row>
    <row r="992200" spans="3:3" x14ac:dyDescent="0.25">
      <c r="C992200" s="25"/>
    </row>
    <row r="992202" spans="3:3" x14ac:dyDescent="0.25">
      <c r="C992202" s="25"/>
    </row>
    <row r="992204" spans="3:3" x14ac:dyDescent="0.25">
      <c r="C992204" s="25"/>
    </row>
    <row r="992206" spans="3:3" x14ac:dyDescent="0.25">
      <c r="C992206" s="25"/>
    </row>
    <row r="992208" spans="3:3" x14ac:dyDescent="0.25">
      <c r="C992208" s="25"/>
    </row>
    <row r="992210" spans="3:3" x14ac:dyDescent="0.25">
      <c r="C992210" s="25"/>
    </row>
    <row r="992212" spans="3:3" x14ac:dyDescent="0.25">
      <c r="C992212" s="25"/>
    </row>
    <row r="992214" spans="3:3" x14ac:dyDescent="0.25">
      <c r="C992214" s="25"/>
    </row>
    <row r="992216" spans="3:3" x14ac:dyDescent="0.25">
      <c r="C992216" s="25"/>
    </row>
    <row r="992218" spans="3:3" x14ac:dyDescent="0.25">
      <c r="C992218" s="25"/>
    </row>
    <row r="992220" spans="3:3" x14ac:dyDescent="0.25">
      <c r="C992220" s="25"/>
    </row>
    <row r="992222" spans="3:3" x14ac:dyDescent="0.25">
      <c r="C992222" s="25"/>
    </row>
    <row r="992224" spans="3:3" x14ac:dyDescent="0.25">
      <c r="C992224" s="25"/>
    </row>
    <row r="992226" spans="3:3" x14ac:dyDescent="0.25">
      <c r="C992226" s="25"/>
    </row>
    <row r="992228" spans="3:3" x14ac:dyDescent="0.25">
      <c r="C992228" s="25"/>
    </row>
    <row r="992230" spans="3:3" x14ac:dyDescent="0.25">
      <c r="C992230" s="25"/>
    </row>
    <row r="992232" spans="3:3" x14ac:dyDescent="0.25">
      <c r="C992232" s="25"/>
    </row>
    <row r="992234" spans="3:3" x14ac:dyDescent="0.25">
      <c r="C992234" s="25"/>
    </row>
    <row r="992236" spans="3:3" x14ac:dyDescent="0.25">
      <c r="C992236" s="25"/>
    </row>
    <row r="992238" spans="3:3" x14ac:dyDescent="0.25">
      <c r="C992238" s="25"/>
    </row>
    <row r="992240" spans="3:3" x14ac:dyDescent="0.25">
      <c r="C992240" s="25"/>
    </row>
    <row r="992242" spans="3:3" x14ac:dyDescent="0.25">
      <c r="C992242" s="25"/>
    </row>
    <row r="992244" spans="3:3" x14ac:dyDescent="0.25">
      <c r="C992244" s="25"/>
    </row>
    <row r="992246" spans="3:3" x14ac:dyDescent="0.25">
      <c r="C992246" s="25"/>
    </row>
    <row r="992248" spans="3:3" x14ac:dyDescent="0.25">
      <c r="C992248" s="25"/>
    </row>
    <row r="992250" spans="3:3" x14ac:dyDescent="0.25">
      <c r="C992250" s="25"/>
    </row>
    <row r="992252" spans="3:3" x14ac:dyDescent="0.25">
      <c r="C992252" s="25"/>
    </row>
    <row r="992254" spans="3:3" x14ac:dyDescent="0.25">
      <c r="C992254" s="25"/>
    </row>
    <row r="992256" spans="3:3" x14ac:dyDescent="0.25">
      <c r="C992256" s="25"/>
    </row>
    <row r="992258" spans="3:3" x14ac:dyDescent="0.25">
      <c r="C992258" s="25"/>
    </row>
    <row r="992260" spans="3:3" x14ac:dyDescent="0.25">
      <c r="C992260" s="25"/>
    </row>
    <row r="992262" spans="3:3" x14ac:dyDescent="0.25">
      <c r="C992262" s="25"/>
    </row>
    <row r="992264" spans="3:3" x14ac:dyDescent="0.25">
      <c r="C992264" s="25"/>
    </row>
    <row r="992266" spans="3:3" x14ac:dyDescent="0.25">
      <c r="C992266" s="25"/>
    </row>
    <row r="992268" spans="3:3" x14ac:dyDescent="0.25">
      <c r="C992268" s="25"/>
    </row>
    <row r="992270" spans="3:3" x14ac:dyDescent="0.25">
      <c r="C992270" s="25"/>
    </row>
    <row r="992272" spans="3:3" x14ac:dyDescent="0.25">
      <c r="C992272" s="25"/>
    </row>
    <row r="992274" spans="3:3" x14ac:dyDescent="0.25">
      <c r="C992274" s="25"/>
    </row>
    <row r="992276" spans="3:3" x14ac:dyDescent="0.25">
      <c r="C992276" s="25"/>
    </row>
    <row r="992278" spans="3:3" x14ac:dyDescent="0.25">
      <c r="C992278" s="25"/>
    </row>
    <row r="992280" spans="3:3" x14ac:dyDescent="0.25">
      <c r="C992280" s="25"/>
    </row>
    <row r="992282" spans="3:3" x14ac:dyDescent="0.25">
      <c r="C992282" s="25"/>
    </row>
    <row r="992284" spans="3:3" x14ac:dyDescent="0.25">
      <c r="C992284" s="25"/>
    </row>
    <row r="992286" spans="3:3" x14ac:dyDescent="0.25">
      <c r="C992286" s="25"/>
    </row>
    <row r="992288" spans="3:3" x14ac:dyDescent="0.25">
      <c r="C992288" s="25"/>
    </row>
    <row r="992290" spans="3:3" x14ac:dyDescent="0.25">
      <c r="C992290" s="25"/>
    </row>
    <row r="992292" spans="3:3" x14ac:dyDescent="0.25">
      <c r="C992292" s="25"/>
    </row>
    <row r="992294" spans="3:3" x14ac:dyDescent="0.25">
      <c r="C992294" s="25"/>
    </row>
    <row r="992296" spans="3:3" x14ac:dyDescent="0.25">
      <c r="C992296" s="25"/>
    </row>
    <row r="992298" spans="3:3" x14ac:dyDescent="0.25">
      <c r="C992298" s="25"/>
    </row>
    <row r="992300" spans="3:3" x14ac:dyDescent="0.25">
      <c r="C992300" s="25"/>
    </row>
    <row r="992302" spans="3:3" x14ac:dyDescent="0.25">
      <c r="C992302" s="25"/>
    </row>
    <row r="992304" spans="3:3" x14ac:dyDescent="0.25">
      <c r="C992304" s="25"/>
    </row>
    <row r="992306" spans="3:3" x14ac:dyDescent="0.25">
      <c r="C992306" s="25"/>
    </row>
    <row r="992308" spans="3:3" x14ac:dyDescent="0.25">
      <c r="C992308" s="25"/>
    </row>
    <row r="992310" spans="3:3" x14ac:dyDescent="0.25">
      <c r="C992310" s="25"/>
    </row>
    <row r="992312" spans="3:3" x14ac:dyDescent="0.25">
      <c r="C992312" s="25"/>
    </row>
    <row r="992314" spans="3:3" x14ac:dyDescent="0.25">
      <c r="C992314" s="25"/>
    </row>
    <row r="992316" spans="3:3" x14ac:dyDescent="0.25">
      <c r="C992316" s="25"/>
    </row>
    <row r="992318" spans="3:3" x14ac:dyDescent="0.25">
      <c r="C992318" s="25"/>
    </row>
    <row r="992320" spans="3:3" x14ac:dyDescent="0.25">
      <c r="C992320" s="25"/>
    </row>
    <row r="992322" spans="3:3" x14ac:dyDescent="0.25">
      <c r="C992322" s="25"/>
    </row>
    <row r="992324" spans="3:3" x14ac:dyDescent="0.25">
      <c r="C992324" s="25"/>
    </row>
    <row r="992326" spans="3:3" x14ac:dyDescent="0.25">
      <c r="C992326" s="25"/>
    </row>
    <row r="992328" spans="3:3" x14ac:dyDescent="0.25">
      <c r="C992328" s="25"/>
    </row>
    <row r="992330" spans="3:3" x14ac:dyDescent="0.25">
      <c r="C992330" s="25"/>
    </row>
    <row r="992332" spans="3:3" x14ac:dyDescent="0.25">
      <c r="C992332" s="25"/>
    </row>
    <row r="992334" spans="3:3" x14ac:dyDescent="0.25">
      <c r="C992334" s="25"/>
    </row>
    <row r="992336" spans="3:3" x14ac:dyDescent="0.25">
      <c r="C992336" s="25"/>
    </row>
    <row r="992338" spans="3:3" x14ac:dyDescent="0.25">
      <c r="C992338" s="25"/>
    </row>
    <row r="992340" spans="3:3" x14ac:dyDescent="0.25">
      <c r="C992340" s="25"/>
    </row>
    <row r="992342" spans="3:3" x14ac:dyDescent="0.25">
      <c r="C992342" s="25"/>
    </row>
    <row r="992344" spans="3:3" x14ac:dyDescent="0.25">
      <c r="C992344" s="25"/>
    </row>
    <row r="992346" spans="3:3" x14ac:dyDescent="0.25">
      <c r="C992346" s="25"/>
    </row>
    <row r="992348" spans="3:3" x14ac:dyDescent="0.25">
      <c r="C992348" s="25"/>
    </row>
    <row r="992350" spans="3:3" x14ac:dyDescent="0.25">
      <c r="C992350" s="25"/>
    </row>
    <row r="992352" spans="3:3" x14ac:dyDescent="0.25">
      <c r="C992352" s="25"/>
    </row>
    <row r="992354" spans="3:3" x14ac:dyDescent="0.25">
      <c r="C992354" s="25"/>
    </row>
    <row r="992356" spans="3:3" x14ac:dyDescent="0.25">
      <c r="C992356" s="25"/>
    </row>
    <row r="992358" spans="3:3" x14ac:dyDescent="0.25">
      <c r="C992358" s="25"/>
    </row>
    <row r="992360" spans="3:3" x14ac:dyDescent="0.25">
      <c r="C992360" s="25"/>
    </row>
    <row r="992362" spans="3:3" x14ac:dyDescent="0.25">
      <c r="C992362" s="25"/>
    </row>
    <row r="992364" spans="3:3" x14ac:dyDescent="0.25">
      <c r="C992364" s="25"/>
    </row>
    <row r="992366" spans="3:3" x14ac:dyDescent="0.25">
      <c r="C992366" s="25"/>
    </row>
    <row r="992368" spans="3:3" x14ac:dyDescent="0.25">
      <c r="C992368" s="25"/>
    </row>
    <row r="992370" spans="3:3" x14ac:dyDescent="0.25">
      <c r="C992370" s="25"/>
    </row>
    <row r="992372" spans="3:3" x14ac:dyDescent="0.25">
      <c r="C992372" s="25"/>
    </row>
    <row r="992374" spans="3:3" x14ac:dyDescent="0.25">
      <c r="C992374" s="25"/>
    </row>
    <row r="992376" spans="3:3" x14ac:dyDescent="0.25">
      <c r="C992376" s="25"/>
    </row>
    <row r="992378" spans="3:3" x14ac:dyDescent="0.25">
      <c r="C992378" s="25"/>
    </row>
    <row r="992380" spans="3:3" x14ac:dyDescent="0.25">
      <c r="C992380" s="25"/>
    </row>
    <row r="992382" spans="3:3" x14ac:dyDescent="0.25">
      <c r="C992382" s="25"/>
    </row>
    <row r="992384" spans="3:3" x14ac:dyDescent="0.25">
      <c r="C992384" s="25"/>
    </row>
    <row r="992386" spans="3:3" x14ac:dyDescent="0.25">
      <c r="C992386" s="25"/>
    </row>
    <row r="992388" spans="3:3" x14ac:dyDescent="0.25">
      <c r="C992388" s="25"/>
    </row>
    <row r="992390" spans="3:3" x14ac:dyDescent="0.25">
      <c r="C992390" s="25"/>
    </row>
    <row r="992392" spans="3:3" x14ac:dyDescent="0.25">
      <c r="C992392" s="25"/>
    </row>
    <row r="992394" spans="3:3" x14ac:dyDescent="0.25">
      <c r="C992394" s="25"/>
    </row>
    <row r="992396" spans="3:3" x14ac:dyDescent="0.25">
      <c r="C992396" s="25"/>
    </row>
    <row r="992398" spans="3:3" x14ac:dyDescent="0.25">
      <c r="C992398" s="25"/>
    </row>
    <row r="992400" spans="3:3" x14ac:dyDescent="0.25">
      <c r="C992400" s="25"/>
    </row>
    <row r="992402" spans="3:3" x14ac:dyDescent="0.25">
      <c r="C992402" s="25"/>
    </row>
    <row r="992404" spans="3:3" x14ac:dyDescent="0.25">
      <c r="C992404" s="25"/>
    </row>
    <row r="992406" spans="3:3" x14ac:dyDescent="0.25">
      <c r="C992406" s="25"/>
    </row>
    <row r="992408" spans="3:3" x14ac:dyDescent="0.25">
      <c r="C992408" s="25"/>
    </row>
    <row r="992410" spans="3:3" x14ac:dyDescent="0.25">
      <c r="C992410" s="25"/>
    </row>
    <row r="992412" spans="3:3" x14ac:dyDescent="0.25">
      <c r="C992412" s="25"/>
    </row>
    <row r="992414" spans="3:3" x14ac:dyDescent="0.25">
      <c r="C992414" s="25"/>
    </row>
    <row r="992416" spans="3:3" x14ac:dyDescent="0.25">
      <c r="C992416" s="25"/>
    </row>
    <row r="992418" spans="3:3" x14ac:dyDescent="0.25">
      <c r="C992418" s="25"/>
    </row>
    <row r="992420" spans="3:3" x14ac:dyDescent="0.25">
      <c r="C992420" s="25"/>
    </row>
    <row r="992422" spans="3:3" x14ac:dyDescent="0.25">
      <c r="C992422" s="25"/>
    </row>
    <row r="992424" spans="3:3" x14ac:dyDescent="0.25">
      <c r="C992424" s="25"/>
    </row>
    <row r="992426" spans="3:3" x14ac:dyDescent="0.25">
      <c r="C992426" s="25"/>
    </row>
    <row r="992428" spans="3:3" x14ac:dyDescent="0.25">
      <c r="C992428" s="25"/>
    </row>
    <row r="992430" spans="3:3" x14ac:dyDescent="0.25">
      <c r="C992430" s="25"/>
    </row>
    <row r="992432" spans="3:3" x14ac:dyDescent="0.25">
      <c r="C992432" s="25"/>
    </row>
    <row r="992434" spans="3:3" x14ac:dyDescent="0.25">
      <c r="C992434" s="25"/>
    </row>
    <row r="992436" spans="3:3" x14ac:dyDescent="0.25">
      <c r="C992436" s="25"/>
    </row>
    <row r="992438" spans="3:3" x14ac:dyDescent="0.25">
      <c r="C992438" s="25"/>
    </row>
    <row r="992440" spans="3:3" x14ac:dyDescent="0.25">
      <c r="C992440" s="25"/>
    </row>
    <row r="992442" spans="3:3" x14ac:dyDescent="0.25">
      <c r="C992442" s="25"/>
    </row>
    <row r="992444" spans="3:3" x14ac:dyDescent="0.25">
      <c r="C992444" s="25"/>
    </row>
    <row r="992446" spans="3:3" x14ac:dyDescent="0.25">
      <c r="C992446" s="25"/>
    </row>
    <row r="992448" spans="3:3" x14ac:dyDescent="0.25">
      <c r="C992448" s="25"/>
    </row>
    <row r="992450" spans="3:3" x14ac:dyDescent="0.25">
      <c r="C992450" s="25"/>
    </row>
    <row r="992452" spans="3:3" x14ac:dyDescent="0.25">
      <c r="C992452" s="25"/>
    </row>
    <row r="992454" spans="3:3" x14ac:dyDescent="0.25">
      <c r="C992454" s="25"/>
    </row>
    <row r="992456" spans="3:3" x14ac:dyDescent="0.25">
      <c r="C992456" s="25"/>
    </row>
    <row r="992458" spans="3:3" x14ac:dyDescent="0.25">
      <c r="C992458" s="25"/>
    </row>
    <row r="992460" spans="3:3" x14ac:dyDescent="0.25">
      <c r="C992460" s="25"/>
    </row>
    <row r="992462" spans="3:3" x14ac:dyDescent="0.25">
      <c r="C992462" s="25"/>
    </row>
    <row r="992464" spans="3:3" x14ac:dyDescent="0.25">
      <c r="C992464" s="25"/>
    </row>
    <row r="992466" spans="3:3" x14ac:dyDescent="0.25">
      <c r="C992466" s="25"/>
    </row>
    <row r="992468" spans="3:3" x14ac:dyDescent="0.25">
      <c r="C992468" s="25"/>
    </row>
    <row r="992470" spans="3:3" x14ac:dyDescent="0.25">
      <c r="C992470" s="25"/>
    </row>
    <row r="992472" spans="3:3" x14ac:dyDescent="0.25">
      <c r="C992472" s="25"/>
    </row>
    <row r="992474" spans="3:3" x14ac:dyDescent="0.25">
      <c r="C992474" s="25"/>
    </row>
    <row r="992476" spans="3:3" x14ac:dyDescent="0.25">
      <c r="C992476" s="25"/>
    </row>
    <row r="992478" spans="3:3" x14ac:dyDescent="0.25">
      <c r="C992478" s="25"/>
    </row>
    <row r="992480" spans="3:3" x14ac:dyDescent="0.25">
      <c r="C992480" s="25"/>
    </row>
    <row r="992482" spans="3:3" x14ac:dyDescent="0.25">
      <c r="C992482" s="25"/>
    </row>
    <row r="992484" spans="3:3" x14ac:dyDescent="0.25">
      <c r="C992484" s="25"/>
    </row>
    <row r="992486" spans="3:3" x14ac:dyDescent="0.25">
      <c r="C992486" s="25"/>
    </row>
    <row r="992488" spans="3:3" x14ac:dyDescent="0.25">
      <c r="C992488" s="25"/>
    </row>
    <row r="992490" spans="3:3" x14ac:dyDescent="0.25">
      <c r="C992490" s="25"/>
    </row>
    <row r="992492" spans="3:3" x14ac:dyDescent="0.25">
      <c r="C992492" s="25"/>
    </row>
    <row r="992494" spans="3:3" x14ac:dyDescent="0.25">
      <c r="C992494" s="25"/>
    </row>
    <row r="992496" spans="3:3" x14ac:dyDescent="0.25">
      <c r="C992496" s="25"/>
    </row>
    <row r="992498" spans="3:3" x14ac:dyDescent="0.25">
      <c r="C992498" s="25"/>
    </row>
    <row r="992500" spans="3:3" x14ac:dyDescent="0.25">
      <c r="C992500" s="25"/>
    </row>
    <row r="992502" spans="3:3" x14ac:dyDescent="0.25">
      <c r="C992502" s="25"/>
    </row>
    <row r="992504" spans="3:3" x14ac:dyDescent="0.25">
      <c r="C992504" s="25"/>
    </row>
    <row r="992506" spans="3:3" x14ac:dyDescent="0.25">
      <c r="C992506" s="25"/>
    </row>
    <row r="992508" spans="3:3" x14ac:dyDescent="0.25">
      <c r="C992508" s="25"/>
    </row>
    <row r="992510" spans="3:3" x14ac:dyDescent="0.25">
      <c r="C992510" s="25"/>
    </row>
    <row r="992512" spans="3:3" x14ac:dyDescent="0.25">
      <c r="C992512" s="25"/>
    </row>
    <row r="992514" spans="3:3" x14ac:dyDescent="0.25">
      <c r="C992514" s="25"/>
    </row>
    <row r="992516" spans="3:3" x14ac:dyDescent="0.25">
      <c r="C992516" s="25"/>
    </row>
    <row r="992518" spans="3:3" x14ac:dyDescent="0.25">
      <c r="C992518" s="25"/>
    </row>
    <row r="992520" spans="3:3" x14ac:dyDescent="0.25">
      <c r="C992520" s="25"/>
    </row>
    <row r="992522" spans="3:3" x14ac:dyDescent="0.25">
      <c r="C992522" s="25"/>
    </row>
    <row r="992524" spans="3:3" x14ac:dyDescent="0.25">
      <c r="C992524" s="25"/>
    </row>
    <row r="992526" spans="3:3" x14ac:dyDescent="0.25">
      <c r="C992526" s="25"/>
    </row>
    <row r="992528" spans="3:3" x14ac:dyDescent="0.25">
      <c r="C992528" s="25"/>
    </row>
    <row r="992530" spans="3:3" x14ac:dyDescent="0.25">
      <c r="C992530" s="25"/>
    </row>
    <row r="992532" spans="3:3" x14ac:dyDescent="0.25">
      <c r="C992532" s="25"/>
    </row>
    <row r="992534" spans="3:3" x14ac:dyDescent="0.25">
      <c r="C992534" s="25"/>
    </row>
    <row r="992536" spans="3:3" x14ac:dyDescent="0.25">
      <c r="C992536" s="25"/>
    </row>
    <row r="992538" spans="3:3" x14ac:dyDescent="0.25">
      <c r="C992538" s="25"/>
    </row>
    <row r="992540" spans="3:3" x14ac:dyDescent="0.25">
      <c r="C992540" s="25"/>
    </row>
    <row r="992542" spans="3:3" x14ac:dyDescent="0.25">
      <c r="C992542" s="25"/>
    </row>
    <row r="992544" spans="3:3" x14ac:dyDescent="0.25">
      <c r="C992544" s="25"/>
    </row>
    <row r="992546" spans="3:3" x14ac:dyDescent="0.25">
      <c r="C992546" s="25"/>
    </row>
    <row r="992548" spans="3:3" x14ac:dyDescent="0.25">
      <c r="C992548" s="25"/>
    </row>
    <row r="992550" spans="3:3" x14ac:dyDescent="0.25">
      <c r="C992550" s="25"/>
    </row>
    <row r="992552" spans="3:3" x14ac:dyDescent="0.25">
      <c r="C992552" s="25"/>
    </row>
    <row r="992554" spans="3:3" x14ac:dyDescent="0.25">
      <c r="C992554" s="25"/>
    </row>
    <row r="992556" spans="3:3" x14ac:dyDescent="0.25">
      <c r="C992556" s="25"/>
    </row>
    <row r="992558" spans="3:3" x14ac:dyDescent="0.25">
      <c r="C992558" s="25"/>
    </row>
    <row r="992560" spans="3:3" x14ac:dyDescent="0.25">
      <c r="C992560" s="25"/>
    </row>
    <row r="992562" spans="3:3" x14ac:dyDescent="0.25">
      <c r="C992562" s="25"/>
    </row>
    <row r="992564" spans="3:3" x14ac:dyDescent="0.25">
      <c r="C992564" s="25"/>
    </row>
    <row r="992566" spans="3:3" x14ac:dyDescent="0.25">
      <c r="C992566" s="25"/>
    </row>
    <row r="992568" spans="3:3" x14ac:dyDescent="0.25">
      <c r="C992568" s="25"/>
    </row>
    <row r="992570" spans="3:3" x14ac:dyDescent="0.25">
      <c r="C992570" s="25"/>
    </row>
    <row r="992572" spans="3:3" x14ac:dyDescent="0.25">
      <c r="C992572" s="25"/>
    </row>
    <row r="992574" spans="3:3" x14ac:dyDescent="0.25">
      <c r="C992574" s="25"/>
    </row>
    <row r="992576" spans="3:3" x14ac:dyDescent="0.25">
      <c r="C992576" s="25"/>
    </row>
    <row r="992578" spans="3:3" x14ac:dyDescent="0.25">
      <c r="C992578" s="25"/>
    </row>
    <row r="992580" spans="3:3" x14ac:dyDescent="0.25">
      <c r="C992580" s="25"/>
    </row>
    <row r="992582" spans="3:3" x14ac:dyDescent="0.25">
      <c r="C992582" s="25"/>
    </row>
    <row r="992584" spans="3:3" x14ac:dyDescent="0.25">
      <c r="C992584" s="25"/>
    </row>
    <row r="992586" spans="3:3" x14ac:dyDescent="0.25">
      <c r="C992586" s="25"/>
    </row>
    <row r="992588" spans="3:3" x14ac:dyDescent="0.25">
      <c r="C992588" s="25"/>
    </row>
    <row r="992590" spans="3:3" x14ac:dyDescent="0.25">
      <c r="C992590" s="25"/>
    </row>
    <row r="992592" spans="3:3" x14ac:dyDescent="0.25">
      <c r="C992592" s="25"/>
    </row>
    <row r="992594" spans="3:3" x14ac:dyDescent="0.25">
      <c r="C992594" s="25"/>
    </row>
    <row r="992596" spans="3:3" x14ac:dyDescent="0.25">
      <c r="C992596" s="25"/>
    </row>
    <row r="992598" spans="3:3" x14ac:dyDescent="0.25">
      <c r="C992598" s="25"/>
    </row>
    <row r="992600" spans="3:3" x14ac:dyDescent="0.25">
      <c r="C992600" s="25"/>
    </row>
    <row r="992602" spans="3:3" x14ac:dyDescent="0.25">
      <c r="C992602" s="25"/>
    </row>
    <row r="992604" spans="3:3" x14ac:dyDescent="0.25">
      <c r="C992604" s="25"/>
    </row>
    <row r="992606" spans="3:3" x14ac:dyDescent="0.25">
      <c r="C992606" s="25"/>
    </row>
    <row r="992608" spans="3:3" x14ac:dyDescent="0.25">
      <c r="C992608" s="25"/>
    </row>
    <row r="992610" spans="3:3" x14ac:dyDescent="0.25">
      <c r="C992610" s="25"/>
    </row>
    <row r="992612" spans="3:3" x14ac:dyDescent="0.25">
      <c r="C992612" s="25"/>
    </row>
    <row r="992614" spans="3:3" x14ac:dyDescent="0.25">
      <c r="C992614" s="25"/>
    </row>
    <row r="992616" spans="3:3" x14ac:dyDescent="0.25">
      <c r="C992616" s="25"/>
    </row>
    <row r="992618" spans="3:3" x14ac:dyDescent="0.25">
      <c r="C992618" s="25"/>
    </row>
    <row r="992620" spans="3:3" x14ac:dyDescent="0.25">
      <c r="C992620" s="25"/>
    </row>
    <row r="992622" spans="3:3" x14ac:dyDescent="0.25">
      <c r="C992622" s="25"/>
    </row>
    <row r="992624" spans="3:3" x14ac:dyDescent="0.25">
      <c r="C992624" s="25"/>
    </row>
    <row r="992626" spans="3:3" x14ac:dyDescent="0.25">
      <c r="C992626" s="25"/>
    </row>
    <row r="992628" spans="3:3" x14ac:dyDescent="0.25">
      <c r="C992628" s="25"/>
    </row>
    <row r="992630" spans="3:3" x14ac:dyDescent="0.25">
      <c r="C992630" s="25"/>
    </row>
    <row r="992632" spans="3:3" x14ac:dyDescent="0.25">
      <c r="C992632" s="25"/>
    </row>
    <row r="992634" spans="3:3" x14ac:dyDescent="0.25">
      <c r="C992634" s="25"/>
    </row>
    <row r="992636" spans="3:3" x14ac:dyDescent="0.25">
      <c r="C992636" s="25"/>
    </row>
    <row r="992638" spans="3:3" x14ac:dyDescent="0.25">
      <c r="C992638" s="25"/>
    </row>
    <row r="992640" spans="3:3" x14ac:dyDescent="0.25">
      <c r="C992640" s="25"/>
    </row>
    <row r="992642" spans="3:3" x14ac:dyDescent="0.25">
      <c r="C992642" s="25"/>
    </row>
    <row r="992644" spans="3:3" x14ac:dyDescent="0.25">
      <c r="C992644" s="25"/>
    </row>
    <row r="992646" spans="3:3" x14ac:dyDescent="0.25">
      <c r="C992646" s="25"/>
    </row>
    <row r="992648" spans="3:3" x14ac:dyDescent="0.25">
      <c r="C992648" s="25"/>
    </row>
    <row r="992650" spans="3:3" x14ac:dyDescent="0.25">
      <c r="C992650" s="25"/>
    </row>
    <row r="992652" spans="3:3" x14ac:dyDescent="0.25">
      <c r="C992652" s="25"/>
    </row>
    <row r="992654" spans="3:3" x14ac:dyDescent="0.25">
      <c r="C992654" s="25"/>
    </row>
    <row r="992656" spans="3:3" x14ac:dyDescent="0.25">
      <c r="C992656" s="25"/>
    </row>
    <row r="992658" spans="3:3" x14ac:dyDescent="0.25">
      <c r="C992658" s="25"/>
    </row>
    <row r="992660" spans="3:3" x14ac:dyDescent="0.25">
      <c r="C992660" s="25"/>
    </row>
    <row r="992662" spans="3:3" x14ac:dyDescent="0.25">
      <c r="C992662" s="25"/>
    </row>
    <row r="992664" spans="3:3" x14ac:dyDescent="0.25">
      <c r="C992664" s="25"/>
    </row>
    <row r="992666" spans="3:3" x14ac:dyDescent="0.25">
      <c r="C992666" s="25"/>
    </row>
    <row r="992668" spans="3:3" x14ac:dyDescent="0.25">
      <c r="C992668" s="25"/>
    </row>
    <row r="992670" spans="3:3" x14ac:dyDescent="0.25">
      <c r="C992670" s="25"/>
    </row>
    <row r="992672" spans="3:3" x14ac:dyDescent="0.25">
      <c r="C992672" s="25"/>
    </row>
    <row r="992674" spans="3:3" x14ac:dyDescent="0.25">
      <c r="C992674" s="25"/>
    </row>
    <row r="992676" spans="3:3" x14ac:dyDescent="0.25">
      <c r="C992676" s="25"/>
    </row>
    <row r="992678" spans="3:3" x14ac:dyDescent="0.25">
      <c r="C992678" s="25"/>
    </row>
    <row r="992680" spans="3:3" x14ac:dyDescent="0.25">
      <c r="C992680" s="25"/>
    </row>
    <row r="992682" spans="3:3" x14ac:dyDescent="0.25">
      <c r="C992682" s="25"/>
    </row>
    <row r="992684" spans="3:3" x14ac:dyDescent="0.25">
      <c r="C992684" s="25"/>
    </row>
    <row r="992686" spans="3:3" x14ac:dyDescent="0.25">
      <c r="C992686" s="25"/>
    </row>
    <row r="992688" spans="3:3" x14ac:dyDescent="0.25">
      <c r="C992688" s="25"/>
    </row>
    <row r="992690" spans="3:3" x14ac:dyDescent="0.25">
      <c r="C992690" s="25"/>
    </row>
    <row r="992692" spans="3:3" x14ac:dyDescent="0.25">
      <c r="C992692" s="25"/>
    </row>
    <row r="992694" spans="3:3" x14ac:dyDescent="0.25">
      <c r="C992694" s="25"/>
    </row>
    <row r="992696" spans="3:3" x14ac:dyDescent="0.25">
      <c r="C992696" s="25"/>
    </row>
    <row r="992698" spans="3:3" x14ac:dyDescent="0.25">
      <c r="C992698" s="25"/>
    </row>
    <row r="992700" spans="3:3" x14ac:dyDescent="0.25">
      <c r="C992700" s="25"/>
    </row>
    <row r="992702" spans="3:3" x14ac:dyDescent="0.25">
      <c r="C992702" s="25"/>
    </row>
    <row r="992704" spans="3:3" x14ac:dyDescent="0.25">
      <c r="C992704" s="25"/>
    </row>
    <row r="992706" spans="3:3" x14ac:dyDescent="0.25">
      <c r="C992706" s="25"/>
    </row>
    <row r="992708" spans="3:3" x14ac:dyDescent="0.25">
      <c r="C992708" s="25"/>
    </row>
    <row r="992710" spans="3:3" x14ac:dyDescent="0.25">
      <c r="C992710" s="25"/>
    </row>
    <row r="992712" spans="3:3" x14ac:dyDescent="0.25">
      <c r="C992712" s="25"/>
    </row>
    <row r="992714" spans="3:3" x14ac:dyDescent="0.25">
      <c r="C992714" s="25"/>
    </row>
    <row r="992716" spans="3:3" x14ac:dyDescent="0.25">
      <c r="C992716" s="25"/>
    </row>
    <row r="992718" spans="3:3" x14ac:dyDescent="0.25">
      <c r="C992718" s="25"/>
    </row>
    <row r="992720" spans="3:3" x14ac:dyDescent="0.25">
      <c r="C992720" s="25"/>
    </row>
    <row r="992722" spans="3:3" x14ac:dyDescent="0.25">
      <c r="C992722" s="25"/>
    </row>
    <row r="992724" spans="3:3" x14ac:dyDescent="0.25">
      <c r="C992724" s="25"/>
    </row>
    <row r="992726" spans="3:3" x14ac:dyDescent="0.25">
      <c r="C992726" s="25"/>
    </row>
    <row r="992728" spans="3:3" x14ac:dyDescent="0.25">
      <c r="C992728" s="25"/>
    </row>
    <row r="992730" spans="3:3" x14ac:dyDescent="0.25">
      <c r="C992730" s="25"/>
    </row>
    <row r="992732" spans="3:3" x14ac:dyDescent="0.25">
      <c r="C992732" s="25"/>
    </row>
    <row r="992734" spans="3:3" x14ac:dyDescent="0.25">
      <c r="C992734" s="25"/>
    </row>
    <row r="992736" spans="3:3" x14ac:dyDescent="0.25">
      <c r="C992736" s="25"/>
    </row>
    <row r="992738" spans="3:3" x14ac:dyDescent="0.25">
      <c r="C992738" s="25"/>
    </row>
    <row r="992740" spans="3:3" x14ac:dyDescent="0.25">
      <c r="C992740" s="25"/>
    </row>
    <row r="992742" spans="3:3" x14ac:dyDescent="0.25">
      <c r="C992742" s="25"/>
    </row>
    <row r="992744" spans="3:3" x14ac:dyDescent="0.25">
      <c r="C992744" s="25"/>
    </row>
    <row r="992746" spans="3:3" x14ac:dyDescent="0.25">
      <c r="C992746" s="25"/>
    </row>
    <row r="992748" spans="3:3" x14ac:dyDescent="0.25">
      <c r="C992748" s="25"/>
    </row>
    <row r="992750" spans="3:3" x14ac:dyDescent="0.25">
      <c r="C992750" s="25"/>
    </row>
    <row r="992752" spans="3:3" x14ac:dyDescent="0.25">
      <c r="C992752" s="25"/>
    </row>
    <row r="992754" spans="3:3" x14ac:dyDescent="0.25">
      <c r="C992754" s="25"/>
    </row>
    <row r="992756" spans="3:3" x14ac:dyDescent="0.25">
      <c r="C992756" s="25"/>
    </row>
    <row r="992758" spans="3:3" x14ac:dyDescent="0.25">
      <c r="C992758" s="25"/>
    </row>
    <row r="992760" spans="3:3" x14ac:dyDescent="0.25">
      <c r="C992760" s="25"/>
    </row>
    <row r="992762" spans="3:3" x14ac:dyDescent="0.25">
      <c r="C992762" s="25"/>
    </row>
    <row r="992764" spans="3:3" x14ac:dyDescent="0.25">
      <c r="C992764" s="25"/>
    </row>
    <row r="992766" spans="3:3" x14ac:dyDescent="0.25">
      <c r="C992766" s="25"/>
    </row>
    <row r="992768" spans="3:3" x14ac:dyDescent="0.25">
      <c r="C992768" s="25"/>
    </row>
    <row r="992770" spans="3:3" x14ac:dyDescent="0.25">
      <c r="C992770" s="25"/>
    </row>
    <row r="992772" spans="3:3" x14ac:dyDescent="0.25">
      <c r="C992772" s="25"/>
    </row>
    <row r="992774" spans="3:3" x14ac:dyDescent="0.25">
      <c r="C992774" s="25"/>
    </row>
    <row r="992776" spans="3:3" x14ac:dyDescent="0.25">
      <c r="C992776" s="25"/>
    </row>
    <row r="992778" spans="3:3" x14ac:dyDescent="0.25">
      <c r="C992778" s="25"/>
    </row>
    <row r="992780" spans="3:3" x14ac:dyDescent="0.25">
      <c r="C992780" s="25"/>
    </row>
    <row r="992782" spans="3:3" x14ac:dyDescent="0.25">
      <c r="C992782" s="25"/>
    </row>
    <row r="992784" spans="3:3" x14ac:dyDescent="0.25">
      <c r="C992784" s="25"/>
    </row>
    <row r="992786" spans="3:3" x14ac:dyDescent="0.25">
      <c r="C992786" s="25"/>
    </row>
    <row r="992788" spans="3:3" x14ac:dyDescent="0.25">
      <c r="C992788" s="25"/>
    </row>
    <row r="992790" spans="3:3" x14ac:dyDescent="0.25">
      <c r="C992790" s="25"/>
    </row>
    <row r="992792" spans="3:3" x14ac:dyDescent="0.25">
      <c r="C992792" s="25"/>
    </row>
    <row r="992794" spans="3:3" x14ac:dyDescent="0.25">
      <c r="C992794" s="25"/>
    </row>
    <row r="992796" spans="3:3" x14ac:dyDescent="0.25">
      <c r="C992796" s="25"/>
    </row>
    <row r="992798" spans="3:3" x14ac:dyDescent="0.25">
      <c r="C992798" s="25"/>
    </row>
    <row r="992800" spans="3:3" x14ac:dyDescent="0.25">
      <c r="C992800" s="25"/>
    </row>
    <row r="992802" spans="3:3" x14ac:dyDescent="0.25">
      <c r="C992802" s="25"/>
    </row>
    <row r="992804" spans="3:3" x14ac:dyDescent="0.25">
      <c r="C992804" s="25"/>
    </row>
    <row r="992806" spans="3:3" x14ac:dyDescent="0.25">
      <c r="C992806" s="25"/>
    </row>
    <row r="992808" spans="3:3" x14ac:dyDescent="0.25">
      <c r="C992808" s="25"/>
    </row>
    <row r="992810" spans="3:3" x14ac:dyDescent="0.25">
      <c r="C992810" s="25"/>
    </row>
    <row r="992812" spans="3:3" x14ac:dyDescent="0.25">
      <c r="C992812" s="25"/>
    </row>
    <row r="992814" spans="3:3" x14ac:dyDescent="0.25">
      <c r="C992814" s="25"/>
    </row>
    <row r="992816" spans="3:3" x14ac:dyDescent="0.25">
      <c r="C992816" s="25"/>
    </row>
    <row r="992818" spans="3:3" x14ac:dyDescent="0.25">
      <c r="C992818" s="25"/>
    </row>
    <row r="992820" spans="3:3" x14ac:dyDescent="0.25">
      <c r="C992820" s="25"/>
    </row>
    <row r="992822" spans="3:3" x14ac:dyDescent="0.25">
      <c r="C992822" s="25"/>
    </row>
    <row r="992824" spans="3:3" x14ac:dyDescent="0.25">
      <c r="C992824" s="25"/>
    </row>
    <row r="992826" spans="3:3" x14ac:dyDescent="0.25">
      <c r="C992826" s="25"/>
    </row>
    <row r="992828" spans="3:3" x14ac:dyDescent="0.25">
      <c r="C992828" s="25"/>
    </row>
    <row r="992830" spans="3:3" x14ac:dyDescent="0.25">
      <c r="C992830" s="25"/>
    </row>
    <row r="992832" spans="3:3" x14ac:dyDescent="0.25">
      <c r="C992832" s="25"/>
    </row>
    <row r="992834" spans="3:3" x14ac:dyDescent="0.25">
      <c r="C992834" s="25"/>
    </row>
    <row r="992836" spans="3:3" x14ac:dyDescent="0.25">
      <c r="C992836" s="25"/>
    </row>
    <row r="992838" spans="3:3" x14ac:dyDescent="0.25">
      <c r="C992838" s="25"/>
    </row>
    <row r="992840" spans="3:3" x14ac:dyDescent="0.25">
      <c r="C992840" s="25"/>
    </row>
    <row r="992842" spans="3:3" x14ac:dyDescent="0.25">
      <c r="C992842" s="25"/>
    </row>
    <row r="992844" spans="3:3" x14ac:dyDescent="0.25">
      <c r="C992844" s="25"/>
    </row>
    <row r="992846" spans="3:3" x14ac:dyDescent="0.25">
      <c r="C992846" s="25"/>
    </row>
    <row r="992848" spans="3:3" x14ac:dyDescent="0.25">
      <c r="C992848" s="25"/>
    </row>
    <row r="992850" spans="3:3" x14ac:dyDescent="0.25">
      <c r="C992850" s="25"/>
    </row>
    <row r="992852" spans="3:3" x14ac:dyDescent="0.25">
      <c r="C992852" s="25"/>
    </row>
    <row r="992854" spans="3:3" x14ac:dyDescent="0.25">
      <c r="C992854" s="25"/>
    </row>
    <row r="992856" spans="3:3" x14ac:dyDescent="0.25">
      <c r="C992856" s="25"/>
    </row>
    <row r="992858" spans="3:3" x14ac:dyDescent="0.25">
      <c r="C992858" s="25"/>
    </row>
    <row r="992860" spans="3:3" x14ac:dyDescent="0.25">
      <c r="C992860" s="25"/>
    </row>
    <row r="992862" spans="3:3" x14ac:dyDescent="0.25">
      <c r="C992862" s="25"/>
    </row>
    <row r="992864" spans="3:3" x14ac:dyDescent="0.25">
      <c r="C992864" s="25"/>
    </row>
    <row r="992866" spans="3:3" x14ac:dyDescent="0.25">
      <c r="C992866" s="25"/>
    </row>
    <row r="992868" spans="3:3" x14ac:dyDescent="0.25">
      <c r="C992868" s="25"/>
    </row>
    <row r="992870" spans="3:3" x14ac:dyDescent="0.25">
      <c r="C992870" s="25"/>
    </row>
    <row r="992872" spans="3:3" x14ac:dyDescent="0.25">
      <c r="C992872" s="25"/>
    </row>
    <row r="992874" spans="3:3" x14ac:dyDescent="0.25">
      <c r="C992874" s="25"/>
    </row>
    <row r="992876" spans="3:3" x14ac:dyDescent="0.25">
      <c r="C992876" s="25"/>
    </row>
    <row r="992878" spans="3:3" x14ac:dyDescent="0.25">
      <c r="C992878" s="25"/>
    </row>
    <row r="992880" spans="3:3" x14ac:dyDescent="0.25">
      <c r="C992880" s="25"/>
    </row>
    <row r="992882" spans="3:3" x14ac:dyDescent="0.25">
      <c r="C992882" s="25"/>
    </row>
    <row r="992884" spans="3:3" x14ac:dyDescent="0.25">
      <c r="C992884" s="25"/>
    </row>
    <row r="992886" spans="3:3" x14ac:dyDescent="0.25">
      <c r="C992886" s="25"/>
    </row>
    <row r="992888" spans="3:3" x14ac:dyDescent="0.25">
      <c r="C992888" s="25"/>
    </row>
    <row r="992890" spans="3:3" x14ac:dyDescent="0.25">
      <c r="C992890" s="25"/>
    </row>
    <row r="992892" spans="3:3" x14ac:dyDescent="0.25">
      <c r="C992892" s="25"/>
    </row>
    <row r="992894" spans="3:3" x14ac:dyDescent="0.25">
      <c r="C992894" s="25"/>
    </row>
    <row r="992896" spans="3:3" x14ac:dyDescent="0.25">
      <c r="C992896" s="25"/>
    </row>
    <row r="992898" spans="3:3" x14ac:dyDescent="0.25">
      <c r="C992898" s="25"/>
    </row>
    <row r="992900" spans="3:3" x14ac:dyDescent="0.25">
      <c r="C992900" s="25"/>
    </row>
    <row r="992902" spans="3:3" x14ac:dyDescent="0.25">
      <c r="C992902" s="25"/>
    </row>
    <row r="992904" spans="3:3" x14ac:dyDescent="0.25">
      <c r="C992904" s="25"/>
    </row>
    <row r="992906" spans="3:3" x14ac:dyDescent="0.25">
      <c r="C992906" s="25"/>
    </row>
    <row r="992908" spans="3:3" x14ac:dyDescent="0.25">
      <c r="C992908" s="25"/>
    </row>
    <row r="992910" spans="3:3" x14ac:dyDescent="0.25">
      <c r="C992910" s="25"/>
    </row>
    <row r="992912" spans="3:3" x14ac:dyDescent="0.25">
      <c r="C992912" s="25"/>
    </row>
    <row r="992914" spans="3:3" x14ac:dyDescent="0.25">
      <c r="C992914" s="25"/>
    </row>
    <row r="992916" spans="3:3" x14ac:dyDescent="0.25">
      <c r="C992916" s="25"/>
    </row>
    <row r="992918" spans="3:3" x14ac:dyDescent="0.25">
      <c r="C992918" s="25"/>
    </row>
    <row r="992920" spans="3:3" x14ac:dyDescent="0.25">
      <c r="C992920" s="25"/>
    </row>
    <row r="992922" spans="3:3" x14ac:dyDescent="0.25">
      <c r="C992922" s="25"/>
    </row>
    <row r="992924" spans="3:3" x14ac:dyDescent="0.25">
      <c r="C992924" s="25"/>
    </row>
    <row r="992926" spans="3:3" x14ac:dyDescent="0.25">
      <c r="C992926" s="25"/>
    </row>
    <row r="992928" spans="3:3" x14ac:dyDescent="0.25">
      <c r="C992928" s="25"/>
    </row>
    <row r="992930" spans="3:3" x14ac:dyDescent="0.25">
      <c r="C992930" s="25"/>
    </row>
    <row r="992932" spans="3:3" x14ac:dyDescent="0.25">
      <c r="C992932" s="25"/>
    </row>
    <row r="992934" spans="3:3" x14ac:dyDescent="0.25">
      <c r="C992934" s="25"/>
    </row>
    <row r="992936" spans="3:3" x14ac:dyDescent="0.25">
      <c r="C992936" s="25"/>
    </row>
    <row r="992938" spans="3:3" x14ac:dyDescent="0.25">
      <c r="C992938" s="25"/>
    </row>
    <row r="992940" spans="3:3" x14ac:dyDescent="0.25">
      <c r="C992940" s="25"/>
    </row>
    <row r="992942" spans="3:3" x14ac:dyDescent="0.25">
      <c r="C992942" s="25"/>
    </row>
    <row r="992944" spans="3:3" x14ac:dyDescent="0.25">
      <c r="C992944" s="25"/>
    </row>
    <row r="992946" spans="3:3" x14ac:dyDescent="0.25">
      <c r="C992946" s="25"/>
    </row>
    <row r="992948" spans="3:3" x14ac:dyDescent="0.25">
      <c r="C992948" s="25"/>
    </row>
    <row r="992950" spans="3:3" x14ac:dyDescent="0.25">
      <c r="C992950" s="25"/>
    </row>
    <row r="992952" spans="3:3" x14ac:dyDescent="0.25">
      <c r="C992952" s="25"/>
    </row>
    <row r="992954" spans="3:3" x14ac:dyDescent="0.25">
      <c r="C992954" s="25"/>
    </row>
    <row r="992956" spans="3:3" x14ac:dyDescent="0.25">
      <c r="C992956" s="25"/>
    </row>
    <row r="992958" spans="3:3" x14ac:dyDescent="0.25">
      <c r="C992958" s="25"/>
    </row>
    <row r="992960" spans="3:3" x14ac:dyDescent="0.25">
      <c r="C992960" s="25"/>
    </row>
    <row r="992962" spans="3:3" x14ac:dyDescent="0.25">
      <c r="C992962" s="25"/>
    </row>
    <row r="992964" spans="3:3" x14ac:dyDescent="0.25">
      <c r="C992964" s="25"/>
    </row>
    <row r="992966" spans="3:3" x14ac:dyDescent="0.25">
      <c r="C992966" s="25"/>
    </row>
    <row r="992968" spans="3:3" x14ac:dyDescent="0.25">
      <c r="C992968" s="25"/>
    </row>
    <row r="992970" spans="3:3" x14ac:dyDescent="0.25">
      <c r="C992970" s="25"/>
    </row>
    <row r="992972" spans="3:3" x14ac:dyDescent="0.25">
      <c r="C992972" s="25"/>
    </row>
    <row r="992974" spans="3:3" x14ac:dyDescent="0.25">
      <c r="C992974" s="25"/>
    </row>
    <row r="992976" spans="3:3" x14ac:dyDescent="0.25">
      <c r="C992976" s="25"/>
    </row>
    <row r="992978" spans="3:3" x14ac:dyDescent="0.25">
      <c r="C992978" s="25"/>
    </row>
    <row r="992980" spans="3:3" x14ac:dyDescent="0.25">
      <c r="C992980" s="25"/>
    </row>
    <row r="992982" spans="3:3" x14ac:dyDescent="0.25">
      <c r="C992982" s="25"/>
    </row>
    <row r="992984" spans="3:3" x14ac:dyDescent="0.25">
      <c r="C992984" s="25"/>
    </row>
    <row r="992986" spans="3:3" x14ac:dyDescent="0.25">
      <c r="C992986" s="25"/>
    </row>
    <row r="992988" spans="3:3" x14ac:dyDescent="0.25">
      <c r="C992988" s="25"/>
    </row>
    <row r="992990" spans="3:3" x14ac:dyDescent="0.25">
      <c r="C992990" s="25"/>
    </row>
    <row r="992992" spans="3:3" x14ac:dyDescent="0.25">
      <c r="C992992" s="25"/>
    </row>
    <row r="992994" spans="3:3" x14ac:dyDescent="0.25">
      <c r="C992994" s="25"/>
    </row>
    <row r="992996" spans="3:3" x14ac:dyDescent="0.25">
      <c r="C992996" s="25"/>
    </row>
    <row r="992998" spans="3:3" x14ac:dyDescent="0.25">
      <c r="C992998" s="25"/>
    </row>
    <row r="993000" spans="3:3" x14ac:dyDescent="0.25">
      <c r="C993000" s="25"/>
    </row>
    <row r="993002" spans="3:3" x14ac:dyDescent="0.25">
      <c r="C993002" s="25"/>
    </row>
    <row r="993004" spans="3:3" x14ac:dyDescent="0.25">
      <c r="C993004" s="25"/>
    </row>
    <row r="993006" spans="3:3" x14ac:dyDescent="0.25">
      <c r="C993006" s="25"/>
    </row>
    <row r="993008" spans="3:3" x14ac:dyDescent="0.25">
      <c r="C993008" s="25"/>
    </row>
    <row r="993010" spans="3:3" x14ac:dyDescent="0.25">
      <c r="C993010" s="25"/>
    </row>
    <row r="993012" spans="3:3" x14ac:dyDescent="0.25">
      <c r="C993012" s="25"/>
    </row>
    <row r="993014" spans="3:3" x14ac:dyDescent="0.25">
      <c r="C993014" s="25"/>
    </row>
    <row r="993016" spans="3:3" x14ac:dyDescent="0.25">
      <c r="C993016" s="25"/>
    </row>
    <row r="993018" spans="3:3" x14ac:dyDescent="0.25">
      <c r="C993018" s="25"/>
    </row>
    <row r="993020" spans="3:3" x14ac:dyDescent="0.25">
      <c r="C993020" s="25"/>
    </row>
    <row r="993022" spans="3:3" x14ac:dyDescent="0.25">
      <c r="C993022" s="25"/>
    </row>
    <row r="993024" spans="3:3" x14ac:dyDescent="0.25">
      <c r="C993024" s="25"/>
    </row>
    <row r="993026" spans="3:3" x14ac:dyDescent="0.25">
      <c r="C993026" s="25"/>
    </row>
    <row r="993028" spans="3:3" x14ac:dyDescent="0.25">
      <c r="C993028" s="25"/>
    </row>
    <row r="993030" spans="3:3" x14ac:dyDescent="0.25">
      <c r="C993030" s="25"/>
    </row>
    <row r="993032" spans="3:3" x14ac:dyDescent="0.25">
      <c r="C993032" s="25"/>
    </row>
    <row r="993034" spans="3:3" x14ac:dyDescent="0.25">
      <c r="C993034" s="25"/>
    </row>
    <row r="993036" spans="3:3" x14ac:dyDescent="0.25">
      <c r="C993036" s="25"/>
    </row>
    <row r="993038" spans="3:3" x14ac:dyDescent="0.25">
      <c r="C993038" s="25"/>
    </row>
    <row r="993040" spans="3:3" x14ac:dyDescent="0.25">
      <c r="C993040" s="25"/>
    </row>
    <row r="993042" spans="3:3" x14ac:dyDescent="0.25">
      <c r="C993042" s="25"/>
    </row>
    <row r="993044" spans="3:3" x14ac:dyDescent="0.25">
      <c r="C993044" s="25"/>
    </row>
    <row r="993046" spans="3:3" x14ac:dyDescent="0.25">
      <c r="C993046" s="25"/>
    </row>
    <row r="993048" spans="3:3" x14ac:dyDescent="0.25">
      <c r="C993048" s="25"/>
    </row>
    <row r="993050" spans="3:3" x14ac:dyDescent="0.25">
      <c r="C993050" s="25"/>
    </row>
    <row r="993052" spans="3:3" x14ac:dyDescent="0.25">
      <c r="C993052" s="25"/>
    </row>
    <row r="993054" spans="3:3" x14ac:dyDescent="0.25">
      <c r="C993054" s="25"/>
    </row>
    <row r="993056" spans="3:3" x14ac:dyDescent="0.25">
      <c r="C993056" s="25"/>
    </row>
    <row r="993058" spans="3:3" x14ac:dyDescent="0.25">
      <c r="C993058" s="25"/>
    </row>
    <row r="993060" spans="3:3" x14ac:dyDescent="0.25">
      <c r="C993060" s="25"/>
    </row>
    <row r="993062" spans="3:3" x14ac:dyDescent="0.25">
      <c r="C993062" s="25"/>
    </row>
    <row r="993064" spans="3:3" x14ac:dyDescent="0.25">
      <c r="C993064" s="25"/>
    </row>
    <row r="993066" spans="3:3" x14ac:dyDescent="0.25">
      <c r="C993066" s="25"/>
    </row>
    <row r="993068" spans="3:3" x14ac:dyDescent="0.25">
      <c r="C993068" s="25"/>
    </row>
    <row r="993070" spans="3:3" x14ac:dyDescent="0.25">
      <c r="C993070" s="25"/>
    </row>
    <row r="993072" spans="3:3" x14ac:dyDescent="0.25">
      <c r="C993072" s="25"/>
    </row>
    <row r="993074" spans="3:3" x14ac:dyDescent="0.25">
      <c r="C993074" s="25"/>
    </row>
    <row r="993076" spans="3:3" x14ac:dyDescent="0.25">
      <c r="C993076" s="25"/>
    </row>
    <row r="993078" spans="3:3" x14ac:dyDescent="0.25">
      <c r="C993078" s="25"/>
    </row>
    <row r="993080" spans="3:3" x14ac:dyDescent="0.25">
      <c r="C993080" s="25"/>
    </row>
    <row r="993082" spans="3:3" x14ac:dyDescent="0.25">
      <c r="C993082" s="25"/>
    </row>
    <row r="993084" spans="3:3" x14ac:dyDescent="0.25">
      <c r="C993084" s="25"/>
    </row>
    <row r="993086" spans="3:3" x14ac:dyDescent="0.25">
      <c r="C993086" s="25"/>
    </row>
    <row r="993088" spans="3:3" x14ac:dyDescent="0.25">
      <c r="C993088" s="25"/>
    </row>
    <row r="993090" spans="3:3" x14ac:dyDescent="0.25">
      <c r="C993090" s="25"/>
    </row>
    <row r="993092" spans="3:3" x14ac:dyDescent="0.25">
      <c r="C993092" s="25"/>
    </row>
    <row r="993094" spans="3:3" x14ac:dyDescent="0.25">
      <c r="C993094" s="25"/>
    </row>
    <row r="993096" spans="3:3" x14ac:dyDescent="0.25">
      <c r="C993096" s="25"/>
    </row>
    <row r="993098" spans="3:3" x14ac:dyDescent="0.25">
      <c r="C993098" s="25"/>
    </row>
    <row r="993100" spans="3:3" x14ac:dyDescent="0.25">
      <c r="C993100" s="25"/>
    </row>
    <row r="993102" spans="3:3" x14ac:dyDescent="0.25">
      <c r="C993102" s="25"/>
    </row>
    <row r="993104" spans="3:3" x14ac:dyDescent="0.25">
      <c r="C993104" s="25"/>
    </row>
    <row r="993106" spans="3:3" x14ac:dyDescent="0.25">
      <c r="C993106" s="25"/>
    </row>
    <row r="993108" spans="3:3" x14ac:dyDescent="0.25">
      <c r="C993108" s="25"/>
    </row>
    <row r="993110" spans="3:3" x14ac:dyDescent="0.25">
      <c r="C993110" s="25"/>
    </row>
    <row r="993112" spans="3:3" x14ac:dyDescent="0.25">
      <c r="C993112" s="25"/>
    </row>
    <row r="993114" spans="3:3" x14ac:dyDescent="0.25">
      <c r="C993114" s="25"/>
    </row>
    <row r="993116" spans="3:3" x14ac:dyDescent="0.25">
      <c r="C993116" s="25"/>
    </row>
    <row r="993118" spans="3:3" x14ac:dyDescent="0.25">
      <c r="C993118" s="25"/>
    </row>
    <row r="993120" spans="3:3" x14ac:dyDescent="0.25">
      <c r="C993120" s="25"/>
    </row>
    <row r="993122" spans="3:3" x14ac:dyDescent="0.25">
      <c r="C993122" s="25"/>
    </row>
    <row r="993124" spans="3:3" x14ac:dyDescent="0.25">
      <c r="C993124" s="25"/>
    </row>
    <row r="993126" spans="3:3" x14ac:dyDescent="0.25">
      <c r="C993126" s="25"/>
    </row>
    <row r="993128" spans="3:3" x14ac:dyDescent="0.25">
      <c r="C993128" s="25"/>
    </row>
    <row r="993130" spans="3:3" x14ac:dyDescent="0.25">
      <c r="C993130" s="25"/>
    </row>
    <row r="993132" spans="3:3" x14ac:dyDescent="0.25">
      <c r="C993132" s="25"/>
    </row>
    <row r="993134" spans="3:3" x14ac:dyDescent="0.25">
      <c r="C993134" s="25"/>
    </row>
    <row r="993136" spans="3:3" x14ac:dyDescent="0.25">
      <c r="C993136" s="25"/>
    </row>
    <row r="993138" spans="3:3" x14ac:dyDescent="0.25">
      <c r="C993138" s="25"/>
    </row>
    <row r="993140" spans="3:3" x14ac:dyDescent="0.25">
      <c r="C993140" s="25"/>
    </row>
    <row r="993142" spans="3:3" x14ac:dyDescent="0.25">
      <c r="C993142" s="25"/>
    </row>
    <row r="993144" spans="3:3" x14ac:dyDescent="0.25">
      <c r="C993144" s="25"/>
    </row>
    <row r="993146" spans="3:3" x14ac:dyDescent="0.25">
      <c r="C993146" s="25"/>
    </row>
    <row r="993148" spans="3:3" x14ac:dyDescent="0.25">
      <c r="C993148" s="25"/>
    </row>
    <row r="993150" spans="3:3" x14ac:dyDescent="0.25">
      <c r="C993150" s="25"/>
    </row>
    <row r="993152" spans="3:3" x14ac:dyDescent="0.25">
      <c r="C993152" s="25"/>
    </row>
    <row r="993154" spans="3:3" x14ac:dyDescent="0.25">
      <c r="C993154" s="25"/>
    </row>
    <row r="993156" spans="3:3" x14ac:dyDescent="0.25">
      <c r="C993156" s="25"/>
    </row>
    <row r="993158" spans="3:3" x14ac:dyDescent="0.25">
      <c r="C993158" s="25"/>
    </row>
    <row r="993160" spans="3:3" x14ac:dyDescent="0.25">
      <c r="C993160" s="25"/>
    </row>
    <row r="993162" spans="3:3" x14ac:dyDescent="0.25">
      <c r="C993162" s="25"/>
    </row>
    <row r="993164" spans="3:3" x14ac:dyDescent="0.25">
      <c r="C993164" s="25"/>
    </row>
    <row r="993166" spans="3:3" x14ac:dyDescent="0.25">
      <c r="C993166" s="25"/>
    </row>
    <row r="993168" spans="3:3" x14ac:dyDescent="0.25">
      <c r="C993168" s="25"/>
    </row>
    <row r="993170" spans="3:3" x14ac:dyDescent="0.25">
      <c r="C993170" s="25"/>
    </row>
    <row r="993172" spans="3:3" x14ac:dyDescent="0.25">
      <c r="C993172" s="25"/>
    </row>
    <row r="993174" spans="3:3" x14ac:dyDescent="0.25">
      <c r="C993174" s="25"/>
    </row>
    <row r="993176" spans="3:3" x14ac:dyDescent="0.25">
      <c r="C993176" s="25"/>
    </row>
    <row r="993178" spans="3:3" x14ac:dyDescent="0.25">
      <c r="C993178" s="25"/>
    </row>
    <row r="993180" spans="3:3" x14ac:dyDescent="0.25">
      <c r="C993180" s="25"/>
    </row>
    <row r="993182" spans="3:3" x14ac:dyDescent="0.25">
      <c r="C993182" s="25"/>
    </row>
    <row r="993184" spans="3:3" x14ac:dyDescent="0.25">
      <c r="C993184" s="25"/>
    </row>
    <row r="993186" spans="3:3" x14ac:dyDescent="0.25">
      <c r="C993186" s="25"/>
    </row>
    <row r="993188" spans="3:3" x14ac:dyDescent="0.25">
      <c r="C993188" s="25"/>
    </row>
    <row r="993190" spans="3:3" x14ac:dyDescent="0.25">
      <c r="C993190" s="25"/>
    </row>
    <row r="993192" spans="3:3" x14ac:dyDescent="0.25">
      <c r="C993192" s="25"/>
    </row>
    <row r="993194" spans="3:3" x14ac:dyDescent="0.25">
      <c r="C993194" s="25"/>
    </row>
    <row r="993196" spans="3:3" x14ac:dyDescent="0.25">
      <c r="C993196" s="25"/>
    </row>
    <row r="993198" spans="3:3" x14ac:dyDescent="0.25">
      <c r="C993198" s="25"/>
    </row>
    <row r="993200" spans="3:3" x14ac:dyDescent="0.25">
      <c r="C993200" s="25"/>
    </row>
    <row r="993202" spans="3:3" x14ac:dyDescent="0.25">
      <c r="C993202" s="25"/>
    </row>
    <row r="993204" spans="3:3" x14ac:dyDescent="0.25">
      <c r="C993204" s="25"/>
    </row>
    <row r="993206" spans="3:3" x14ac:dyDescent="0.25">
      <c r="C993206" s="25"/>
    </row>
    <row r="993208" spans="3:3" x14ac:dyDescent="0.25">
      <c r="C993208" s="25"/>
    </row>
    <row r="993210" spans="3:3" x14ac:dyDescent="0.25">
      <c r="C993210" s="25"/>
    </row>
    <row r="993212" spans="3:3" x14ac:dyDescent="0.25">
      <c r="C993212" s="25"/>
    </row>
    <row r="993214" spans="3:3" x14ac:dyDescent="0.25">
      <c r="C993214" s="25"/>
    </row>
    <row r="993216" spans="3:3" x14ac:dyDescent="0.25">
      <c r="C993216" s="25"/>
    </row>
    <row r="993218" spans="3:3" x14ac:dyDescent="0.25">
      <c r="C993218" s="25"/>
    </row>
    <row r="993220" spans="3:3" x14ac:dyDescent="0.25">
      <c r="C993220" s="25"/>
    </row>
    <row r="993222" spans="3:3" x14ac:dyDescent="0.25">
      <c r="C993222" s="25"/>
    </row>
    <row r="993224" spans="3:3" x14ac:dyDescent="0.25">
      <c r="C993224" s="25"/>
    </row>
    <row r="993226" spans="3:3" x14ac:dyDescent="0.25">
      <c r="C993226" s="25"/>
    </row>
    <row r="993228" spans="3:3" x14ac:dyDescent="0.25">
      <c r="C993228" s="25"/>
    </row>
    <row r="993230" spans="3:3" x14ac:dyDescent="0.25">
      <c r="C993230" s="25"/>
    </row>
    <row r="993232" spans="3:3" x14ac:dyDescent="0.25">
      <c r="C993232" s="25"/>
    </row>
    <row r="993234" spans="3:3" x14ac:dyDescent="0.25">
      <c r="C993234" s="25"/>
    </row>
    <row r="993236" spans="3:3" x14ac:dyDescent="0.25">
      <c r="C993236" s="25"/>
    </row>
    <row r="993238" spans="3:3" x14ac:dyDescent="0.25">
      <c r="C993238" s="25"/>
    </row>
    <row r="993240" spans="3:3" x14ac:dyDescent="0.25">
      <c r="C993240" s="25"/>
    </row>
    <row r="993242" spans="3:3" x14ac:dyDescent="0.25">
      <c r="C993242" s="25"/>
    </row>
    <row r="993244" spans="3:3" x14ac:dyDescent="0.25">
      <c r="C993244" s="25"/>
    </row>
    <row r="993246" spans="3:3" x14ac:dyDescent="0.25">
      <c r="C993246" s="25"/>
    </row>
    <row r="993248" spans="3:3" x14ac:dyDescent="0.25">
      <c r="C993248" s="25"/>
    </row>
    <row r="993250" spans="3:3" x14ac:dyDescent="0.25">
      <c r="C993250" s="25"/>
    </row>
    <row r="993252" spans="3:3" x14ac:dyDescent="0.25">
      <c r="C993252" s="25"/>
    </row>
    <row r="993254" spans="3:3" x14ac:dyDescent="0.25">
      <c r="C993254" s="25"/>
    </row>
    <row r="993256" spans="3:3" x14ac:dyDescent="0.25">
      <c r="C993256" s="25"/>
    </row>
    <row r="993258" spans="3:3" x14ac:dyDescent="0.25">
      <c r="C993258" s="25"/>
    </row>
    <row r="993260" spans="3:3" x14ac:dyDescent="0.25">
      <c r="C993260" s="25"/>
    </row>
    <row r="993262" spans="3:3" x14ac:dyDescent="0.25">
      <c r="C993262" s="25"/>
    </row>
    <row r="993264" spans="3:3" x14ac:dyDescent="0.25">
      <c r="C993264" s="25"/>
    </row>
    <row r="993266" spans="3:3" x14ac:dyDescent="0.25">
      <c r="C993266" s="25"/>
    </row>
    <row r="993268" spans="3:3" x14ac:dyDescent="0.25">
      <c r="C993268" s="25"/>
    </row>
    <row r="993270" spans="3:3" x14ac:dyDescent="0.25">
      <c r="C993270" s="25"/>
    </row>
    <row r="993272" spans="3:3" x14ac:dyDescent="0.25">
      <c r="C993272" s="25"/>
    </row>
    <row r="993274" spans="3:3" x14ac:dyDescent="0.25">
      <c r="C993274" s="25"/>
    </row>
    <row r="993276" spans="3:3" x14ac:dyDescent="0.25">
      <c r="C993276" s="25"/>
    </row>
    <row r="993278" spans="3:3" x14ac:dyDescent="0.25">
      <c r="C993278" s="25"/>
    </row>
    <row r="993280" spans="3:3" x14ac:dyDescent="0.25">
      <c r="C993280" s="25"/>
    </row>
    <row r="993282" spans="3:3" x14ac:dyDescent="0.25">
      <c r="C993282" s="25"/>
    </row>
    <row r="993284" spans="3:3" x14ac:dyDescent="0.25">
      <c r="C993284" s="25"/>
    </row>
    <row r="993286" spans="3:3" x14ac:dyDescent="0.25">
      <c r="C993286" s="25"/>
    </row>
    <row r="993288" spans="3:3" x14ac:dyDescent="0.25">
      <c r="C993288" s="25"/>
    </row>
    <row r="993290" spans="3:3" x14ac:dyDescent="0.25">
      <c r="C993290" s="25"/>
    </row>
    <row r="993292" spans="3:3" x14ac:dyDescent="0.25">
      <c r="C993292" s="25"/>
    </row>
    <row r="993294" spans="3:3" x14ac:dyDescent="0.25">
      <c r="C993294" s="25"/>
    </row>
    <row r="993296" spans="3:3" x14ac:dyDescent="0.25">
      <c r="C993296" s="25"/>
    </row>
    <row r="993298" spans="3:3" x14ac:dyDescent="0.25">
      <c r="C993298" s="25"/>
    </row>
    <row r="993300" spans="3:3" x14ac:dyDescent="0.25">
      <c r="C993300" s="25"/>
    </row>
    <row r="993302" spans="3:3" x14ac:dyDescent="0.25">
      <c r="C993302" s="25"/>
    </row>
    <row r="993304" spans="3:3" x14ac:dyDescent="0.25">
      <c r="C993304" s="25"/>
    </row>
    <row r="993306" spans="3:3" x14ac:dyDescent="0.25">
      <c r="C993306" s="25"/>
    </row>
    <row r="993308" spans="3:3" x14ac:dyDescent="0.25">
      <c r="C993308" s="25"/>
    </row>
    <row r="993310" spans="3:3" x14ac:dyDescent="0.25">
      <c r="C993310" s="25"/>
    </row>
    <row r="993312" spans="3:3" x14ac:dyDescent="0.25">
      <c r="C993312" s="25"/>
    </row>
    <row r="993314" spans="3:3" x14ac:dyDescent="0.25">
      <c r="C993314" s="25"/>
    </row>
    <row r="993316" spans="3:3" x14ac:dyDescent="0.25">
      <c r="C993316" s="25"/>
    </row>
    <row r="993318" spans="3:3" x14ac:dyDescent="0.25">
      <c r="C993318" s="25"/>
    </row>
    <row r="993320" spans="3:3" x14ac:dyDescent="0.25">
      <c r="C993320" s="25"/>
    </row>
    <row r="993322" spans="3:3" x14ac:dyDescent="0.25">
      <c r="C993322" s="25"/>
    </row>
    <row r="993324" spans="3:3" x14ac:dyDescent="0.25">
      <c r="C993324" s="25"/>
    </row>
    <row r="993326" spans="3:3" x14ac:dyDescent="0.25">
      <c r="C993326" s="25"/>
    </row>
    <row r="993328" spans="3:3" x14ac:dyDescent="0.25">
      <c r="C993328" s="25"/>
    </row>
    <row r="993330" spans="3:3" x14ac:dyDescent="0.25">
      <c r="C993330" s="25"/>
    </row>
    <row r="993332" spans="3:3" x14ac:dyDescent="0.25">
      <c r="C993332" s="25"/>
    </row>
    <row r="993334" spans="3:3" x14ac:dyDescent="0.25">
      <c r="C993334" s="25"/>
    </row>
    <row r="993336" spans="3:3" x14ac:dyDescent="0.25">
      <c r="C993336" s="25"/>
    </row>
    <row r="993338" spans="3:3" x14ac:dyDescent="0.25">
      <c r="C993338" s="25"/>
    </row>
    <row r="993340" spans="3:3" x14ac:dyDescent="0.25">
      <c r="C993340" s="25"/>
    </row>
    <row r="993342" spans="3:3" x14ac:dyDescent="0.25">
      <c r="C993342" s="25"/>
    </row>
    <row r="993344" spans="3:3" x14ac:dyDescent="0.25">
      <c r="C993344" s="25"/>
    </row>
    <row r="993346" spans="3:3" x14ac:dyDescent="0.25">
      <c r="C993346" s="25"/>
    </row>
    <row r="993348" spans="3:3" x14ac:dyDescent="0.25">
      <c r="C993348" s="25"/>
    </row>
    <row r="993350" spans="3:3" x14ac:dyDescent="0.25">
      <c r="C993350" s="25"/>
    </row>
    <row r="993352" spans="3:3" x14ac:dyDescent="0.25">
      <c r="C993352" s="25"/>
    </row>
    <row r="993354" spans="3:3" x14ac:dyDescent="0.25">
      <c r="C993354" s="25"/>
    </row>
    <row r="993356" spans="3:3" x14ac:dyDescent="0.25">
      <c r="C993356" s="25"/>
    </row>
    <row r="993358" spans="3:3" x14ac:dyDescent="0.25">
      <c r="C993358" s="25"/>
    </row>
    <row r="993360" spans="3:3" x14ac:dyDescent="0.25">
      <c r="C993360" s="25"/>
    </row>
    <row r="993362" spans="3:3" x14ac:dyDescent="0.25">
      <c r="C993362" s="25"/>
    </row>
    <row r="993364" spans="3:3" x14ac:dyDescent="0.25">
      <c r="C993364" s="25"/>
    </row>
    <row r="993366" spans="3:3" x14ac:dyDescent="0.25">
      <c r="C993366" s="25"/>
    </row>
    <row r="993368" spans="3:3" x14ac:dyDescent="0.25">
      <c r="C993368" s="25"/>
    </row>
    <row r="993370" spans="3:3" x14ac:dyDescent="0.25">
      <c r="C993370" s="25"/>
    </row>
    <row r="993372" spans="3:3" x14ac:dyDescent="0.25">
      <c r="C993372" s="25"/>
    </row>
    <row r="993374" spans="3:3" x14ac:dyDescent="0.25">
      <c r="C993374" s="25"/>
    </row>
    <row r="993376" spans="3:3" x14ac:dyDescent="0.25">
      <c r="C993376" s="25"/>
    </row>
    <row r="993378" spans="3:3" x14ac:dyDescent="0.25">
      <c r="C993378" s="25"/>
    </row>
    <row r="993380" spans="3:3" x14ac:dyDescent="0.25">
      <c r="C993380" s="25"/>
    </row>
    <row r="993382" spans="3:3" x14ac:dyDescent="0.25">
      <c r="C993382" s="25"/>
    </row>
    <row r="993384" spans="3:3" x14ac:dyDescent="0.25">
      <c r="C993384" s="25"/>
    </row>
    <row r="993386" spans="3:3" x14ac:dyDescent="0.25">
      <c r="C993386" s="25"/>
    </row>
    <row r="993388" spans="3:3" x14ac:dyDescent="0.25">
      <c r="C993388" s="25"/>
    </row>
    <row r="993390" spans="3:3" x14ac:dyDescent="0.25">
      <c r="C993390" s="25"/>
    </row>
    <row r="993392" spans="3:3" x14ac:dyDescent="0.25">
      <c r="C993392" s="25"/>
    </row>
    <row r="993394" spans="3:3" x14ac:dyDescent="0.25">
      <c r="C993394" s="25"/>
    </row>
    <row r="993396" spans="3:3" x14ac:dyDescent="0.25">
      <c r="C993396" s="25"/>
    </row>
    <row r="993398" spans="3:3" x14ac:dyDescent="0.25">
      <c r="C993398" s="25"/>
    </row>
    <row r="993400" spans="3:3" x14ac:dyDescent="0.25">
      <c r="C993400" s="25"/>
    </row>
    <row r="993402" spans="3:3" x14ac:dyDescent="0.25">
      <c r="C993402" s="25"/>
    </row>
    <row r="993404" spans="3:3" x14ac:dyDescent="0.25">
      <c r="C993404" s="25"/>
    </row>
    <row r="993406" spans="3:3" x14ac:dyDescent="0.25">
      <c r="C993406" s="25"/>
    </row>
    <row r="993408" spans="3:3" x14ac:dyDescent="0.25">
      <c r="C993408" s="25"/>
    </row>
    <row r="993410" spans="3:3" x14ac:dyDescent="0.25">
      <c r="C993410" s="25"/>
    </row>
    <row r="993412" spans="3:3" x14ac:dyDescent="0.25">
      <c r="C993412" s="25"/>
    </row>
    <row r="993414" spans="3:3" x14ac:dyDescent="0.25">
      <c r="C993414" s="25"/>
    </row>
    <row r="993416" spans="3:3" x14ac:dyDescent="0.25">
      <c r="C993416" s="25"/>
    </row>
    <row r="993418" spans="3:3" x14ac:dyDescent="0.25">
      <c r="C993418" s="25"/>
    </row>
    <row r="993420" spans="3:3" x14ac:dyDescent="0.25">
      <c r="C993420" s="25"/>
    </row>
    <row r="993422" spans="3:3" x14ac:dyDescent="0.25">
      <c r="C993422" s="25"/>
    </row>
    <row r="993424" spans="3:3" x14ac:dyDescent="0.25">
      <c r="C993424" s="25"/>
    </row>
    <row r="993426" spans="3:3" x14ac:dyDescent="0.25">
      <c r="C993426" s="25"/>
    </row>
    <row r="993428" spans="3:3" x14ac:dyDescent="0.25">
      <c r="C993428" s="25"/>
    </row>
    <row r="993430" spans="3:3" x14ac:dyDescent="0.25">
      <c r="C993430" s="25"/>
    </row>
    <row r="993432" spans="3:3" x14ac:dyDescent="0.25">
      <c r="C993432" s="25"/>
    </row>
    <row r="993434" spans="3:3" x14ac:dyDescent="0.25">
      <c r="C993434" s="25"/>
    </row>
    <row r="993436" spans="3:3" x14ac:dyDescent="0.25">
      <c r="C993436" s="25"/>
    </row>
    <row r="993438" spans="3:3" x14ac:dyDescent="0.25">
      <c r="C993438" s="25"/>
    </row>
    <row r="993440" spans="3:3" x14ac:dyDescent="0.25">
      <c r="C993440" s="25"/>
    </row>
    <row r="993442" spans="3:3" x14ac:dyDescent="0.25">
      <c r="C993442" s="25"/>
    </row>
    <row r="993444" spans="3:3" x14ac:dyDescent="0.25">
      <c r="C993444" s="25"/>
    </row>
    <row r="993446" spans="3:3" x14ac:dyDescent="0.25">
      <c r="C993446" s="25"/>
    </row>
    <row r="993448" spans="3:3" x14ac:dyDescent="0.25">
      <c r="C993448" s="25"/>
    </row>
    <row r="993450" spans="3:3" x14ac:dyDescent="0.25">
      <c r="C993450" s="25"/>
    </row>
    <row r="993452" spans="3:3" x14ac:dyDescent="0.25">
      <c r="C993452" s="25"/>
    </row>
    <row r="993454" spans="3:3" x14ac:dyDescent="0.25">
      <c r="C993454" s="25"/>
    </row>
    <row r="993456" spans="3:3" x14ac:dyDescent="0.25">
      <c r="C993456" s="25"/>
    </row>
    <row r="993458" spans="3:3" x14ac:dyDescent="0.25">
      <c r="C993458" s="25"/>
    </row>
    <row r="993460" spans="3:3" x14ac:dyDescent="0.25">
      <c r="C993460" s="25"/>
    </row>
    <row r="993462" spans="3:3" x14ac:dyDescent="0.25">
      <c r="C993462" s="25"/>
    </row>
    <row r="993464" spans="3:3" x14ac:dyDescent="0.25">
      <c r="C993464" s="25"/>
    </row>
    <row r="993466" spans="3:3" x14ac:dyDescent="0.25">
      <c r="C993466" s="25"/>
    </row>
    <row r="993468" spans="3:3" x14ac:dyDescent="0.25">
      <c r="C993468" s="25"/>
    </row>
    <row r="993470" spans="3:3" x14ac:dyDescent="0.25">
      <c r="C993470" s="25"/>
    </row>
    <row r="993472" spans="3:3" x14ac:dyDescent="0.25">
      <c r="C993472" s="25"/>
    </row>
    <row r="993474" spans="3:3" x14ac:dyDescent="0.25">
      <c r="C993474" s="25"/>
    </row>
    <row r="993476" spans="3:3" x14ac:dyDescent="0.25">
      <c r="C993476" s="25"/>
    </row>
    <row r="993478" spans="3:3" x14ac:dyDescent="0.25">
      <c r="C993478" s="25"/>
    </row>
    <row r="993480" spans="3:3" x14ac:dyDescent="0.25">
      <c r="C993480" s="25"/>
    </row>
    <row r="993482" spans="3:3" x14ac:dyDescent="0.25">
      <c r="C993482" s="25"/>
    </row>
    <row r="993484" spans="3:3" x14ac:dyDescent="0.25">
      <c r="C993484" s="25"/>
    </row>
    <row r="993486" spans="3:3" x14ac:dyDescent="0.25">
      <c r="C993486" s="25"/>
    </row>
    <row r="993488" spans="3:3" x14ac:dyDescent="0.25">
      <c r="C993488" s="25"/>
    </row>
    <row r="993490" spans="3:3" x14ac:dyDescent="0.25">
      <c r="C993490" s="25"/>
    </row>
    <row r="993492" spans="3:3" x14ac:dyDescent="0.25">
      <c r="C993492" s="25"/>
    </row>
    <row r="993494" spans="3:3" x14ac:dyDescent="0.25">
      <c r="C993494" s="25"/>
    </row>
    <row r="993496" spans="3:3" x14ac:dyDescent="0.25">
      <c r="C993496" s="25"/>
    </row>
    <row r="993498" spans="3:3" x14ac:dyDescent="0.25">
      <c r="C993498" s="25"/>
    </row>
    <row r="993500" spans="3:3" x14ac:dyDescent="0.25">
      <c r="C993500" s="25"/>
    </row>
    <row r="993502" spans="3:3" x14ac:dyDescent="0.25">
      <c r="C993502" s="25"/>
    </row>
    <row r="993504" spans="3:3" x14ac:dyDescent="0.25">
      <c r="C993504" s="25"/>
    </row>
    <row r="993506" spans="3:3" x14ac:dyDescent="0.25">
      <c r="C993506" s="25"/>
    </row>
    <row r="993508" spans="3:3" x14ac:dyDescent="0.25">
      <c r="C993508" s="25"/>
    </row>
    <row r="993510" spans="3:3" x14ac:dyDescent="0.25">
      <c r="C993510" s="25"/>
    </row>
    <row r="993512" spans="3:3" x14ac:dyDescent="0.25">
      <c r="C993512" s="25"/>
    </row>
    <row r="993514" spans="3:3" x14ac:dyDescent="0.25">
      <c r="C993514" s="25"/>
    </row>
    <row r="993516" spans="3:3" x14ac:dyDescent="0.25">
      <c r="C993516" s="25"/>
    </row>
    <row r="993518" spans="3:3" x14ac:dyDescent="0.25">
      <c r="C993518" s="25"/>
    </row>
    <row r="993520" spans="3:3" x14ac:dyDescent="0.25">
      <c r="C993520" s="25"/>
    </row>
    <row r="993522" spans="3:3" x14ac:dyDescent="0.25">
      <c r="C993522" s="25"/>
    </row>
    <row r="993524" spans="3:3" x14ac:dyDescent="0.25">
      <c r="C993524" s="25"/>
    </row>
    <row r="993526" spans="3:3" x14ac:dyDescent="0.25">
      <c r="C993526" s="25"/>
    </row>
    <row r="993528" spans="3:3" x14ac:dyDescent="0.25">
      <c r="C993528" s="25"/>
    </row>
    <row r="993530" spans="3:3" x14ac:dyDescent="0.25">
      <c r="C993530" s="25"/>
    </row>
    <row r="993532" spans="3:3" x14ac:dyDescent="0.25">
      <c r="C993532" s="25"/>
    </row>
    <row r="993534" spans="3:3" x14ac:dyDescent="0.25">
      <c r="C993534" s="25"/>
    </row>
    <row r="993536" spans="3:3" x14ac:dyDescent="0.25">
      <c r="C993536" s="25"/>
    </row>
    <row r="993538" spans="3:3" x14ac:dyDescent="0.25">
      <c r="C993538" s="25"/>
    </row>
    <row r="993540" spans="3:3" x14ac:dyDescent="0.25">
      <c r="C993540" s="25"/>
    </row>
    <row r="993542" spans="3:3" x14ac:dyDescent="0.25">
      <c r="C993542" s="25"/>
    </row>
    <row r="993544" spans="3:3" x14ac:dyDescent="0.25">
      <c r="C993544" s="25"/>
    </row>
    <row r="993546" spans="3:3" x14ac:dyDescent="0.25">
      <c r="C993546" s="25"/>
    </row>
    <row r="993548" spans="3:3" x14ac:dyDescent="0.25">
      <c r="C993548" s="25"/>
    </row>
    <row r="993550" spans="3:3" x14ac:dyDescent="0.25">
      <c r="C993550" s="25"/>
    </row>
    <row r="993552" spans="3:3" x14ac:dyDescent="0.25">
      <c r="C993552" s="25"/>
    </row>
    <row r="993554" spans="3:3" x14ac:dyDescent="0.25">
      <c r="C993554" s="25"/>
    </row>
    <row r="993556" spans="3:3" x14ac:dyDescent="0.25">
      <c r="C993556" s="25"/>
    </row>
    <row r="993558" spans="3:3" x14ac:dyDescent="0.25">
      <c r="C993558" s="25"/>
    </row>
    <row r="993560" spans="3:3" x14ac:dyDescent="0.25">
      <c r="C993560" s="25"/>
    </row>
    <row r="993562" spans="3:3" x14ac:dyDescent="0.25">
      <c r="C993562" s="25"/>
    </row>
    <row r="993564" spans="3:3" x14ac:dyDescent="0.25">
      <c r="C993564" s="25"/>
    </row>
    <row r="993566" spans="3:3" x14ac:dyDescent="0.25">
      <c r="C993566" s="25"/>
    </row>
    <row r="993568" spans="3:3" x14ac:dyDescent="0.25">
      <c r="C993568" s="25"/>
    </row>
    <row r="993570" spans="3:3" x14ac:dyDescent="0.25">
      <c r="C993570" s="25"/>
    </row>
    <row r="993572" spans="3:3" x14ac:dyDescent="0.25">
      <c r="C993572" s="25"/>
    </row>
    <row r="993574" spans="3:3" x14ac:dyDescent="0.25">
      <c r="C993574" s="25"/>
    </row>
    <row r="993576" spans="3:3" x14ac:dyDescent="0.25">
      <c r="C993576" s="25"/>
    </row>
    <row r="993578" spans="3:3" x14ac:dyDescent="0.25">
      <c r="C993578" s="25"/>
    </row>
    <row r="993580" spans="3:3" x14ac:dyDescent="0.25">
      <c r="C993580" s="25"/>
    </row>
    <row r="993582" spans="3:3" x14ac:dyDescent="0.25">
      <c r="C993582" s="25"/>
    </row>
    <row r="993584" spans="3:3" x14ac:dyDescent="0.25">
      <c r="C993584" s="25"/>
    </row>
    <row r="993586" spans="3:3" x14ac:dyDescent="0.25">
      <c r="C993586" s="25"/>
    </row>
    <row r="993588" spans="3:3" x14ac:dyDescent="0.25">
      <c r="C993588" s="25"/>
    </row>
    <row r="993590" spans="3:3" x14ac:dyDescent="0.25">
      <c r="C993590" s="25"/>
    </row>
    <row r="993592" spans="3:3" x14ac:dyDescent="0.25">
      <c r="C993592" s="25"/>
    </row>
    <row r="993594" spans="3:3" x14ac:dyDescent="0.25">
      <c r="C993594" s="25"/>
    </row>
    <row r="993596" spans="3:3" x14ac:dyDescent="0.25">
      <c r="C993596" s="25"/>
    </row>
    <row r="993598" spans="3:3" x14ac:dyDescent="0.25">
      <c r="C993598" s="25"/>
    </row>
    <row r="993600" spans="3:3" x14ac:dyDescent="0.25">
      <c r="C993600" s="25"/>
    </row>
    <row r="993602" spans="3:3" x14ac:dyDescent="0.25">
      <c r="C993602" s="25"/>
    </row>
    <row r="993604" spans="3:3" x14ac:dyDescent="0.25">
      <c r="C993604" s="25"/>
    </row>
    <row r="993606" spans="3:3" x14ac:dyDescent="0.25">
      <c r="C993606" s="25"/>
    </row>
    <row r="993608" spans="3:3" x14ac:dyDescent="0.25">
      <c r="C993608" s="25"/>
    </row>
    <row r="993610" spans="3:3" x14ac:dyDescent="0.25">
      <c r="C993610" s="25"/>
    </row>
    <row r="993612" spans="3:3" x14ac:dyDescent="0.25">
      <c r="C993612" s="25"/>
    </row>
    <row r="993614" spans="3:3" x14ac:dyDescent="0.25">
      <c r="C993614" s="25"/>
    </row>
    <row r="993616" spans="3:3" x14ac:dyDescent="0.25">
      <c r="C993616" s="25"/>
    </row>
    <row r="993618" spans="3:3" x14ac:dyDescent="0.25">
      <c r="C993618" s="25"/>
    </row>
    <row r="993620" spans="3:3" x14ac:dyDescent="0.25">
      <c r="C993620" s="25"/>
    </row>
    <row r="993622" spans="3:3" x14ac:dyDescent="0.25">
      <c r="C993622" s="25"/>
    </row>
    <row r="993624" spans="3:3" x14ac:dyDescent="0.25">
      <c r="C993624" s="25"/>
    </row>
    <row r="993626" spans="3:3" x14ac:dyDescent="0.25">
      <c r="C993626" s="25"/>
    </row>
    <row r="993628" spans="3:3" x14ac:dyDescent="0.25">
      <c r="C993628" s="25"/>
    </row>
    <row r="993630" spans="3:3" x14ac:dyDescent="0.25">
      <c r="C993630" s="25"/>
    </row>
    <row r="993632" spans="3:3" x14ac:dyDescent="0.25">
      <c r="C993632" s="25"/>
    </row>
    <row r="993634" spans="3:3" x14ac:dyDescent="0.25">
      <c r="C993634" s="25"/>
    </row>
    <row r="993636" spans="3:3" x14ac:dyDescent="0.25">
      <c r="C993636" s="25"/>
    </row>
    <row r="993638" spans="3:3" x14ac:dyDescent="0.25">
      <c r="C993638" s="25"/>
    </row>
    <row r="993640" spans="3:3" x14ac:dyDescent="0.25">
      <c r="C993640" s="25"/>
    </row>
    <row r="993642" spans="3:3" x14ac:dyDescent="0.25">
      <c r="C993642" s="25"/>
    </row>
    <row r="993644" spans="3:3" x14ac:dyDescent="0.25">
      <c r="C993644" s="25"/>
    </row>
    <row r="993646" spans="3:3" x14ac:dyDescent="0.25">
      <c r="C993646" s="25"/>
    </row>
    <row r="993648" spans="3:3" x14ac:dyDescent="0.25">
      <c r="C993648" s="25"/>
    </row>
    <row r="993650" spans="3:3" x14ac:dyDescent="0.25">
      <c r="C993650" s="25"/>
    </row>
    <row r="993652" spans="3:3" x14ac:dyDescent="0.25">
      <c r="C993652" s="25"/>
    </row>
    <row r="993654" spans="3:3" x14ac:dyDescent="0.25">
      <c r="C993654" s="25"/>
    </row>
    <row r="993656" spans="3:3" x14ac:dyDescent="0.25">
      <c r="C993656" s="25"/>
    </row>
    <row r="993658" spans="3:3" x14ac:dyDescent="0.25">
      <c r="C993658" s="25"/>
    </row>
    <row r="993660" spans="3:3" x14ac:dyDescent="0.25">
      <c r="C993660" s="25"/>
    </row>
    <row r="993662" spans="3:3" x14ac:dyDescent="0.25">
      <c r="C993662" s="25"/>
    </row>
    <row r="993664" spans="3:3" x14ac:dyDescent="0.25">
      <c r="C993664" s="25"/>
    </row>
    <row r="993666" spans="3:3" x14ac:dyDescent="0.25">
      <c r="C993666" s="25"/>
    </row>
    <row r="993668" spans="3:3" x14ac:dyDescent="0.25">
      <c r="C993668" s="25"/>
    </row>
    <row r="993670" spans="3:3" x14ac:dyDescent="0.25">
      <c r="C993670" s="25"/>
    </row>
    <row r="993672" spans="3:3" x14ac:dyDescent="0.25">
      <c r="C993672" s="25"/>
    </row>
    <row r="993674" spans="3:3" x14ac:dyDescent="0.25">
      <c r="C993674" s="25"/>
    </row>
    <row r="993676" spans="3:3" x14ac:dyDescent="0.25">
      <c r="C993676" s="25"/>
    </row>
    <row r="993678" spans="3:3" x14ac:dyDescent="0.25">
      <c r="C993678" s="25"/>
    </row>
    <row r="993680" spans="3:3" x14ac:dyDescent="0.25">
      <c r="C993680" s="25"/>
    </row>
    <row r="993682" spans="3:3" x14ac:dyDescent="0.25">
      <c r="C993682" s="25"/>
    </row>
    <row r="993684" spans="3:3" x14ac:dyDescent="0.25">
      <c r="C993684" s="25"/>
    </row>
    <row r="993686" spans="3:3" x14ac:dyDescent="0.25">
      <c r="C993686" s="25"/>
    </row>
    <row r="993688" spans="3:3" x14ac:dyDescent="0.25">
      <c r="C993688" s="25"/>
    </row>
    <row r="993690" spans="3:3" x14ac:dyDescent="0.25">
      <c r="C993690" s="25"/>
    </row>
    <row r="993692" spans="3:3" x14ac:dyDescent="0.25">
      <c r="C993692" s="25"/>
    </row>
    <row r="993694" spans="3:3" x14ac:dyDescent="0.25">
      <c r="C993694" s="25"/>
    </row>
    <row r="993696" spans="3:3" x14ac:dyDescent="0.25">
      <c r="C993696" s="25"/>
    </row>
    <row r="993698" spans="3:3" x14ac:dyDescent="0.25">
      <c r="C993698" s="25"/>
    </row>
    <row r="993700" spans="3:3" x14ac:dyDescent="0.25">
      <c r="C993700" s="25"/>
    </row>
    <row r="993702" spans="3:3" x14ac:dyDescent="0.25">
      <c r="C993702" s="25"/>
    </row>
    <row r="993704" spans="3:3" x14ac:dyDescent="0.25">
      <c r="C993704" s="25"/>
    </row>
    <row r="993706" spans="3:3" x14ac:dyDescent="0.25">
      <c r="C993706" s="25"/>
    </row>
    <row r="993708" spans="3:3" x14ac:dyDescent="0.25">
      <c r="C993708" s="25"/>
    </row>
    <row r="993710" spans="3:3" x14ac:dyDescent="0.25">
      <c r="C993710" s="25"/>
    </row>
    <row r="993712" spans="3:3" x14ac:dyDescent="0.25">
      <c r="C993712" s="25"/>
    </row>
    <row r="993714" spans="3:3" x14ac:dyDescent="0.25">
      <c r="C993714" s="25"/>
    </row>
    <row r="993716" spans="3:3" x14ac:dyDescent="0.25">
      <c r="C993716" s="25"/>
    </row>
    <row r="993718" spans="3:3" x14ac:dyDescent="0.25">
      <c r="C993718" s="25"/>
    </row>
    <row r="993720" spans="3:3" x14ac:dyDescent="0.25">
      <c r="C993720" s="25"/>
    </row>
    <row r="993722" spans="3:3" x14ac:dyDescent="0.25">
      <c r="C993722" s="25"/>
    </row>
    <row r="993724" spans="3:3" x14ac:dyDescent="0.25">
      <c r="C993724" s="25"/>
    </row>
    <row r="993726" spans="3:3" x14ac:dyDescent="0.25">
      <c r="C993726" s="25"/>
    </row>
    <row r="993728" spans="3:3" x14ac:dyDescent="0.25">
      <c r="C993728" s="25"/>
    </row>
    <row r="993730" spans="3:3" x14ac:dyDescent="0.25">
      <c r="C993730" s="25"/>
    </row>
    <row r="993732" spans="3:3" x14ac:dyDescent="0.25">
      <c r="C993732" s="25"/>
    </row>
    <row r="993734" spans="3:3" x14ac:dyDescent="0.25">
      <c r="C993734" s="25"/>
    </row>
    <row r="993736" spans="3:3" x14ac:dyDescent="0.25">
      <c r="C993736" s="25"/>
    </row>
    <row r="993738" spans="3:3" x14ac:dyDescent="0.25">
      <c r="C993738" s="25"/>
    </row>
    <row r="993740" spans="3:3" x14ac:dyDescent="0.25">
      <c r="C993740" s="25"/>
    </row>
    <row r="993742" spans="3:3" x14ac:dyDescent="0.25">
      <c r="C993742" s="25"/>
    </row>
    <row r="993744" spans="3:3" x14ac:dyDescent="0.25">
      <c r="C993744" s="25"/>
    </row>
    <row r="993746" spans="3:3" x14ac:dyDescent="0.25">
      <c r="C993746" s="25"/>
    </row>
    <row r="993748" spans="3:3" x14ac:dyDescent="0.25">
      <c r="C993748" s="25"/>
    </row>
    <row r="993750" spans="3:3" x14ac:dyDescent="0.25">
      <c r="C993750" s="25"/>
    </row>
    <row r="993752" spans="3:3" x14ac:dyDescent="0.25">
      <c r="C993752" s="25"/>
    </row>
    <row r="993754" spans="3:3" x14ac:dyDescent="0.25">
      <c r="C993754" s="25"/>
    </row>
    <row r="993756" spans="3:3" x14ac:dyDescent="0.25">
      <c r="C993756" s="25"/>
    </row>
    <row r="993758" spans="3:3" x14ac:dyDescent="0.25">
      <c r="C993758" s="25"/>
    </row>
    <row r="993760" spans="3:3" x14ac:dyDescent="0.25">
      <c r="C993760" s="25"/>
    </row>
    <row r="993762" spans="3:3" x14ac:dyDescent="0.25">
      <c r="C993762" s="25"/>
    </row>
    <row r="993764" spans="3:3" x14ac:dyDescent="0.25">
      <c r="C993764" s="25"/>
    </row>
    <row r="993766" spans="3:3" x14ac:dyDescent="0.25">
      <c r="C993766" s="25"/>
    </row>
    <row r="993768" spans="3:3" x14ac:dyDescent="0.25">
      <c r="C993768" s="25"/>
    </row>
    <row r="993770" spans="3:3" x14ac:dyDescent="0.25">
      <c r="C993770" s="25"/>
    </row>
    <row r="993772" spans="3:3" x14ac:dyDescent="0.25">
      <c r="C993772" s="25"/>
    </row>
    <row r="993774" spans="3:3" x14ac:dyDescent="0.25">
      <c r="C993774" s="25"/>
    </row>
    <row r="993776" spans="3:3" x14ac:dyDescent="0.25">
      <c r="C993776" s="25"/>
    </row>
    <row r="993778" spans="3:3" x14ac:dyDescent="0.25">
      <c r="C993778" s="25"/>
    </row>
    <row r="993780" spans="3:3" x14ac:dyDescent="0.25">
      <c r="C993780" s="25"/>
    </row>
    <row r="993782" spans="3:3" x14ac:dyDescent="0.25">
      <c r="C993782" s="25"/>
    </row>
    <row r="993784" spans="3:3" x14ac:dyDescent="0.25">
      <c r="C993784" s="25"/>
    </row>
    <row r="993786" spans="3:3" x14ac:dyDescent="0.25">
      <c r="C993786" s="25"/>
    </row>
    <row r="993788" spans="3:3" x14ac:dyDescent="0.25">
      <c r="C993788" s="25"/>
    </row>
    <row r="993790" spans="3:3" x14ac:dyDescent="0.25">
      <c r="C993790" s="25"/>
    </row>
    <row r="993792" spans="3:3" x14ac:dyDescent="0.25">
      <c r="C993792" s="25"/>
    </row>
    <row r="993794" spans="3:3" x14ac:dyDescent="0.25">
      <c r="C993794" s="25"/>
    </row>
    <row r="993796" spans="3:3" x14ac:dyDescent="0.25">
      <c r="C993796" s="25"/>
    </row>
    <row r="993798" spans="3:3" x14ac:dyDescent="0.25">
      <c r="C993798" s="25"/>
    </row>
    <row r="993800" spans="3:3" x14ac:dyDescent="0.25">
      <c r="C993800" s="25"/>
    </row>
    <row r="993802" spans="3:3" x14ac:dyDescent="0.25">
      <c r="C993802" s="25"/>
    </row>
    <row r="993804" spans="3:3" x14ac:dyDescent="0.25">
      <c r="C993804" s="25"/>
    </row>
    <row r="993806" spans="3:3" x14ac:dyDescent="0.25">
      <c r="C993806" s="25"/>
    </row>
    <row r="993808" spans="3:3" x14ac:dyDescent="0.25">
      <c r="C993808" s="25"/>
    </row>
    <row r="993810" spans="3:3" x14ac:dyDescent="0.25">
      <c r="C993810" s="25"/>
    </row>
    <row r="993812" spans="3:3" x14ac:dyDescent="0.25">
      <c r="C993812" s="25"/>
    </row>
    <row r="993814" spans="3:3" x14ac:dyDescent="0.25">
      <c r="C993814" s="25"/>
    </row>
    <row r="993816" spans="3:3" x14ac:dyDescent="0.25">
      <c r="C993816" s="25"/>
    </row>
    <row r="993818" spans="3:3" x14ac:dyDescent="0.25">
      <c r="C993818" s="25"/>
    </row>
    <row r="993820" spans="3:3" x14ac:dyDescent="0.25">
      <c r="C993820" s="25"/>
    </row>
    <row r="993822" spans="3:3" x14ac:dyDescent="0.25">
      <c r="C993822" s="25"/>
    </row>
    <row r="993824" spans="3:3" x14ac:dyDescent="0.25">
      <c r="C993824" s="25"/>
    </row>
    <row r="993826" spans="3:3" x14ac:dyDescent="0.25">
      <c r="C993826" s="25"/>
    </row>
    <row r="993828" spans="3:3" x14ac:dyDescent="0.25">
      <c r="C993828" s="25"/>
    </row>
    <row r="993830" spans="3:3" x14ac:dyDescent="0.25">
      <c r="C993830" s="25"/>
    </row>
    <row r="993832" spans="3:3" x14ac:dyDescent="0.25">
      <c r="C993832" s="25"/>
    </row>
    <row r="993834" spans="3:3" x14ac:dyDescent="0.25">
      <c r="C993834" s="25"/>
    </row>
    <row r="993836" spans="3:3" x14ac:dyDescent="0.25">
      <c r="C993836" s="25"/>
    </row>
    <row r="993838" spans="3:3" x14ac:dyDescent="0.25">
      <c r="C993838" s="25"/>
    </row>
    <row r="993840" spans="3:3" x14ac:dyDescent="0.25">
      <c r="C993840" s="25"/>
    </row>
    <row r="993842" spans="3:3" x14ac:dyDescent="0.25">
      <c r="C993842" s="25"/>
    </row>
    <row r="993844" spans="3:3" x14ac:dyDescent="0.25">
      <c r="C993844" s="25"/>
    </row>
    <row r="993846" spans="3:3" x14ac:dyDescent="0.25">
      <c r="C993846" s="25"/>
    </row>
    <row r="993848" spans="3:3" x14ac:dyDescent="0.25">
      <c r="C993848" s="25"/>
    </row>
    <row r="993850" spans="3:3" x14ac:dyDescent="0.25">
      <c r="C993850" s="25"/>
    </row>
    <row r="993852" spans="3:3" x14ac:dyDescent="0.25">
      <c r="C993852" s="25"/>
    </row>
    <row r="993854" spans="3:3" x14ac:dyDescent="0.25">
      <c r="C993854" s="25"/>
    </row>
    <row r="993856" spans="3:3" x14ac:dyDescent="0.25">
      <c r="C993856" s="25"/>
    </row>
    <row r="993858" spans="3:3" x14ac:dyDescent="0.25">
      <c r="C993858" s="25"/>
    </row>
    <row r="993860" spans="3:3" x14ac:dyDescent="0.25">
      <c r="C993860" s="25"/>
    </row>
    <row r="993862" spans="3:3" x14ac:dyDescent="0.25">
      <c r="C993862" s="25"/>
    </row>
    <row r="993864" spans="3:3" x14ac:dyDescent="0.25">
      <c r="C993864" s="25"/>
    </row>
    <row r="993866" spans="3:3" x14ac:dyDescent="0.25">
      <c r="C993866" s="25"/>
    </row>
    <row r="993868" spans="3:3" x14ac:dyDescent="0.25">
      <c r="C993868" s="25"/>
    </row>
    <row r="993870" spans="3:3" x14ac:dyDescent="0.25">
      <c r="C993870" s="25"/>
    </row>
    <row r="993872" spans="3:3" x14ac:dyDescent="0.25">
      <c r="C993872" s="25"/>
    </row>
    <row r="993874" spans="3:3" x14ac:dyDescent="0.25">
      <c r="C993874" s="25"/>
    </row>
    <row r="993876" spans="3:3" x14ac:dyDescent="0.25">
      <c r="C993876" s="25"/>
    </row>
    <row r="993878" spans="3:3" x14ac:dyDescent="0.25">
      <c r="C993878" s="25"/>
    </row>
    <row r="993880" spans="3:3" x14ac:dyDescent="0.25">
      <c r="C993880" s="25"/>
    </row>
    <row r="993882" spans="3:3" x14ac:dyDescent="0.25">
      <c r="C993882" s="25"/>
    </row>
    <row r="993884" spans="3:3" x14ac:dyDescent="0.25">
      <c r="C993884" s="25"/>
    </row>
    <row r="993886" spans="3:3" x14ac:dyDescent="0.25">
      <c r="C993886" s="25"/>
    </row>
    <row r="993888" spans="3:3" x14ac:dyDescent="0.25">
      <c r="C993888" s="25"/>
    </row>
    <row r="993890" spans="3:3" x14ac:dyDescent="0.25">
      <c r="C993890" s="25"/>
    </row>
    <row r="993892" spans="3:3" x14ac:dyDescent="0.25">
      <c r="C993892" s="25"/>
    </row>
    <row r="993894" spans="3:3" x14ac:dyDescent="0.25">
      <c r="C993894" s="25"/>
    </row>
    <row r="993896" spans="3:3" x14ac:dyDescent="0.25">
      <c r="C993896" s="25"/>
    </row>
    <row r="993898" spans="3:3" x14ac:dyDescent="0.25">
      <c r="C993898" s="25"/>
    </row>
    <row r="993900" spans="3:3" x14ac:dyDescent="0.25">
      <c r="C993900" s="25"/>
    </row>
    <row r="993902" spans="3:3" x14ac:dyDescent="0.25">
      <c r="C993902" s="25"/>
    </row>
    <row r="993904" spans="3:3" x14ac:dyDescent="0.25">
      <c r="C993904" s="25"/>
    </row>
    <row r="993906" spans="3:3" x14ac:dyDescent="0.25">
      <c r="C993906" s="25"/>
    </row>
    <row r="993908" spans="3:3" x14ac:dyDescent="0.25">
      <c r="C993908" s="25"/>
    </row>
    <row r="993910" spans="3:3" x14ac:dyDescent="0.25">
      <c r="C993910" s="25"/>
    </row>
    <row r="993912" spans="3:3" x14ac:dyDescent="0.25">
      <c r="C993912" s="25"/>
    </row>
    <row r="993914" spans="3:3" x14ac:dyDescent="0.25">
      <c r="C993914" s="25"/>
    </row>
    <row r="993916" spans="3:3" x14ac:dyDescent="0.25">
      <c r="C993916" s="25"/>
    </row>
    <row r="993918" spans="3:3" x14ac:dyDescent="0.25">
      <c r="C993918" s="25"/>
    </row>
    <row r="993920" spans="3:3" x14ac:dyDescent="0.25">
      <c r="C993920" s="25"/>
    </row>
    <row r="993922" spans="3:3" x14ac:dyDescent="0.25">
      <c r="C993922" s="25"/>
    </row>
    <row r="993924" spans="3:3" x14ac:dyDescent="0.25">
      <c r="C993924" s="25"/>
    </row>
    <row r="993926" spans="3:3" x14ac:dyDescent="0.25">
      <c r="C993926" s="25"/>
    </row>
    <row r="993928" spans="3:3" x14ac:dyDescent="0.25">
      <c r="C993928" s="25"/>
    </row>
    <row r="993930" spans="3:3" x14ac:dyDescent="0.25">
      <c r="C993930" s="25"/>
    </row>
    <row r="993932" spans="3:3" x14ac:dyDescent="0.25">
      <c r="C993932" s="25"/>
    </row>
    <row r="993934" spans="3:3" x14ac:dyDescent="0.25">
      <c r="C993934" s="25"/>
    </row>
    <row r="993936" spans="3:3" x14ac:dyDescent="0.25">
      <c r="C993936" s="25"/>
    </row>
    <row r="993938" spans="3:3" x14ac:dyDescent="0.25">
      <c r="C993938" s="25"/>
    </row>
    <row r="993940" spans="3:3" x14ac:dyDescent="0.25">
      <c r="C993940" s="25"/>
    </row>
    <row r="993942" spans="3:3" x14ac:dyDescent="0.25">
      <c r="C993942" s="25"/>
    </row>
    <row r="993944" spans="3:3" x14ac:dyDescent="0.25">
      <c r="C993944" s="25"/>
    </row>
    <row r="993946" spans="3:3" x14ac:dyDescent="0.25">
      <c r="C993946" s="25"/>
    </row>
    <row r="993948" spans="3:3" x14ac:dyDescent="0.25">
      <c r="C993948" s="25"/>
    </row>
    <row r="993950" spans="3:3" x14ac:dyDescent="0.25">
      <c r="C993950" s="25"/>
    </row>
    <row r="993952" spans="3:3" x14ac:dyDescent="0.25">
      <c r="C993952" s="25"/>
    </row>
    <row r="993954" spans="3:3" x14ac:dyDescent="0.25">
      <c r="C993954" s="25"/>
    </row>
    <row r="993956" spans="3:3" x14ac:dyDescent="0.25">
      <c r="C993956" s="25"/>
    </row>
    <row r="993958" spans="3:3" x14ac:dyDescent="0.25">
      <c r="C993958" s="25"/>
    </row>
    <row r="993960" spans="3:3" x14ac:dyDescent="0.25">
      <c r="C993960" s="25"/>
    </row>
    <row r="993962" spans="3:3" x14ac:dyDescent="0.25">
      <c r="C993962" s="25"/>
    </row>
    <row r="993964" spans="3:3" x14ac:dyDescent="0.25">
      <c r="C993964" s="25"/>
    </row>
    <row r="993966" spans="3:3" x14ac:dyDescent="0.25">
      <c r="C993966" s="25"/>
    </row>
    <row r="993968" spans="3:3" x14ac:dyDescent="0.25">
      <c r="C993968" s="25"/>
    </row>
    <row r="993970" spans="3:3" x14ac:dyDescent="0.25">
      <c r="C993970" s="25"/>
    </row>
    <row r="993972" spans="3:3" x14ac:dyDescent="0.25">
      <c r="C993972" s="25"/>
    </row>
    <row r="993974" spans="3:3" x14ac:dyDescent="0.25">
      <c r="C993974" s="25"/>
    </row>
    <row r="993976" spans="3:3" x14ac:dyDescent="0.25">
      <c r="C993976" s="25"/>
    </row>
    <row r="993978" spans="3:3" x14ac:dyDescent="0.25">
      <c r="C993978" s="25"/>
    </row>
    <row r="993980" spans="3:3" x14ac:dyDescent="0.25">
      <c r="C993980" s="25"/>
    </row>
    <row r="993982" spans="3:3" x14ac:dyDescent="0.25">
      <c r="C993982" s="25"/>
    </row>
    <row r="993984" spans="3:3" x14ac:dyDescent="0.25">
      <c r="C993984" s="25"/>
    </row>
    <row r="993986" spans="3:3" x14ac:dyDescent="0.25">
      <c r="C993986" s="25"/>
    </row>
    <row r="993988" spans="3:3" x14ac:dyDescent="0.25">
      <c r="C993988" s="25"/>
    </row>
    <row r="993990" spans="3:3" x14ac:dyDescent="0.25">
      <c r="C993990" s="25"/>
    </row>
    <row r="993992" spans="3:3" x14ac:dyDescent="0.25">
      <c r="C993992" s="25"/>
    </row>
    <row r="993994" spans="3:3" x14ac:dyDescent="0.25">
      <c r="C993994" s="25"/>
    </row>
    <row r="993996" spans="3:3" x14ac:dyDescent="0.25">
      <c r="C993996" s="25"/>
    </row>
    <row r="993998" spans="3:3" x14ac:dyDescent="0.25">
      <c r="C993998" s="25"/>
    </row>
    <row r="994000" spans="3:3" x14ac:dyDescent="0.25">
      <c r="C994000" s="25"/>
    </row>
    <row r="994002" spans="3:3" x14ac:dyDescent="0.25">
      <c r="C994002" s="25"/>
    </row>
    <row r="994004" spans="3:3" x14ac:dyDescent="0.25">
      <c r="C994004" s="25"/>
    </row>
    <row r="994006" spans="3:3" x14ac:dyDescent="0.25">
      <c r="C994006" s="25"/>
    </row>
    <row r="994008" spans="3:3" x14ac:dyDescent="0.25">
      <c r="C994008" s="25"/>
    </row>
    <row r="994010" spans="3:3" x14ac:dyDescent="0.25">
      <c r="C994010" s="25"/>
    </row>
    <row r="994012" spans="3:3" x14ac:dyDescent="0.25">
      <c r="C994012" s="25"/>
    </row>
    <row r="994014" spans="3:3" x14ac:dyDescent="0.25">
      <c r="C994014" s="25"/>
    </row>
    <row r="994016" spans="3:3" x14ac:dyDescent="0.25">
      <c r="C994016" s="25"/>
    </row>
    <row r="994018" spans="3:3" x14ac:dyDescent="0.25">
      <c r="C994018" s="25"/>
    </row>
    <row r="994020" spans="3:3" x14ac:dyDescent="0.25">
      <c r="C994020" s="25"/>
    </row>
    <row r="994022" spans="3:3" x14ac:dyDescent="0.25">
      <c r="C994022" s="25"/>
    </row>
    <row r="994024" spans="3:3" x14ac:dyDescent="0.25">
      <c r="C994024" s="25"/>
    </row>
    <row r="994026" spans="3:3" x14ac:dyDescent="0.25">
      <c r="C994026" s="25"/>
    </row>
    <row r="994028" spans="3:3" x14ac:dyDescent="0.25">
      <c r="C994028" s="25"/>
    </row>
    <row r="994030" spans="3:3" x14ac:dyDescent="0.25">
      <c r="C994030" s="25"/>
    </row>
    <row r="994032" spans="3:3" x14ac:dyDescent="0.25">
      <c r="C994032" s="25"/>
    </row>
    <row r="994034" spans="3:3" x14ac:dyDescent="0.25">
      <c r="C994034" s="25"/>
    </row>
    <row r="994036" spans="3:3" x14ac:dyDescent="0.25">
      <c r="C994036" s="25"/>
    </row>
    <row r="994038" spans="3:3" x14ac:dyDescent="0.25">
      <c r="C994038" s="25"/>
    </row>
    <row r="994040" spans="3:3" x14ac:dyDescent="0.25">
      <c r="C994040" s="25"/>
    </row>
    <row r="994042" spans="3:3" x14ac:dyDescent="0.25">
      <c r="C994042" s="25"/>
    </row>
    <row r="994044" spans="3:3" x14ac:dyDescent="0.25">
      <c r="C994044" s="25"/>
    </row>
    <row r="994046" spans="3:3" x14ac:dyDescent="0.25">
      <c r="C994046" s="25"/>
    </row>
    <row r="994048" spans="3:3" x14ac:dyDescent="0.25">
      <c r="C994048" s="25"/>
    </row>
    <row r="994050" spans="3:3" x14ac:dyDescent="0.25">
      <c r="C994050" s="25"/>
    </row>
    <row r="994052" spans="3:3" x14ac:dyDescent="0.25">
      <c r="C994052" s="25"/>
    </row>
    <row r="994054" spans="3:3" x14ac:dyDescent="0.25">
      <c r="C994054" s="25"/>
    </row>
    <row r="994056" spans="3:3" x14ac:dyDescent="0.25">
      <c r="C994056" s="25"/>
    </row>
    <row r="994058" spans="3:3" x14ac:dyDescent="0.25">
      <c r="C994058" s="25"/>
    </row>
    <row r="994060" spans="3:3" x14ac:dyDescent="0.25">
      <c r="C994060" s="25"/>
    </row>
    <row r="994062" spans="3:3" x14ac:dyDescent="0.25">
      <c r="C994062" s="25"/>
    </row>
    <row r="994064" spans="3:3" x14ac:dyDescent="0.25">
      <c r="C994064" s="25"/>
    </row>
    <row r="994066" spans="3:3" x14ac:dyDescent="0.25">
      <c r="C994066" s="25"/>
    </row>
    <row r="994068" spans="3:3" x14ac:dyDescent="0.25">
      <c r="C994068" s="25"/>
    </row>
    <row r="994070" spans="3:3" x14ac:dyDescent="0.25">
      <c r="C994070" s="25"/>
    </row>
    <row r="994072" spans="3:3" x14ac:dyDescent="0.25">
      <c r="C994072" s="25"/>
    </row>
    <row r="994074" spans="3:3" x14ac:dyDescent="0.25">
      <c r="C994074" s="25"/>
    </row>
    <row r="994076" spans="3:3" x14ac:dyDescent="0.25">
      <c r="C994076" s="25"/>
    </row>
    <row r="994078" spans="3:3" x14ac:dyDescent="0.25">
      <c r="C994078" s="25"/>
    </row>
    <row r="994080" spans="3:3" x14ac:dyDescent="0.25">
      <c r="C994080" s="25"/>
    </row>
    <row r="994082" spans="3:3" x14ac:dyDescent="0.25">
      <c r="C994082" s="25"/>
    </row>
    <row r="994084" spans="3:3" x14ac:dyDescent="0.25">
      <c r="C994084" s="25"/>
    </row>
    <row r="994086" spans="3:3" x14ac:dyDescent="0.25">
      <c r="C994086" s="25"/>
    </row>
    <row r="994088" spans="3:3" x14ac:dyDescent="0.25">
      <c r="C994088" s="25"/>
    </row>
    <row r="994090" spans="3:3" x14ac:dyDescent="0.25">
      <c r="C994090" s="25"/>
    </row>
    <row r="994092" spans="3:3" x14ac:dyDescent="0.25">
      <c r="C994092" s="25"/>
    </row>
    <row r="994094" spans="3:3" x14ac:dyDescent="0.25">
      <c r="C994094" s="25"/>
    </row>
    <row r="994096" spans="3:3" x14ac:dyDescent="0.25">
      <c r="C994096" s="25"/>
    </row>
    <row r="994098" spans="3:3" x14ac:dyDescent="0.25">
      <c r="C994098" s="25"/>
    </row>
    <row r="994100" spans="3:3" x14ac:dyDescent="0.25">
      <c r="C994100" s="25"/>
    </row>
    <row r="994102" spans="3:3" x14ac:dyDescent="0.25">
      <c r="C994102" s="25"/>
    </row>
    <row r="994104" spans="3:3" x14ac:dyDescent="0.25">
      <c r="C994104" s="25"/>
    </row>
    <row r="994106" spans="3:3" x14ac:dyDescent="0.25">
      <c r="C994106" s="25"/>
    </row>
    <row r="994108" spans="3:3" x14ac:dyDescent="0.25">
      <c r="C994108" s="25"/>
    </row>
    <row r="994110" spans="3:3" x14ac:dyDescent="0.25">
      <c r="C994110" s="25"/>
    </row>
    <row r="994112" spans="3:3" x14ac:dyDescent="0.25">
      <c r="C994112" s="25"/>
    </row>
    <row r="994114" spans="3:3" x14ac:dyDescent="0.25">
      <c r="C994114" s="25"/>
    </row>
    <row r="994116" spans="3:3" x14ac:dyDescent="0.25">
      <c r="C994116" s="25"/>
    </row>
    <row r="994118" spans="3:3" x14ac:dyDescent="0.25">
      <c r="C994118" s="25"/>
    </row>
    <row r="994120" spans="3:3" x14ac:dyDescent="0.25">
      <c r="C994120" s="25"/>
    </row>
    <row r="994122" spans="3:3" x14ac:dyDescent="0.25">
      <c r="C994122" s="25"/>
    </row>
    <row r="994124" spans="3:3" x14ac:dyDescent="0.25">
      <c r="C994124" s="25"/>
    </row>
    <row r="994126" spans="3:3" x14ac:dyDescent="0.25">
      <c r="C994126" s="25"/>
    </row>
    <row r="994128" spans="3:3" x14ac:dyDescent="0.25">
      <c r="C994128" s="25"/>
    </row>
    <row r="994130" spans="3:3" x14ac:dyDescent="0.25">
      <c r="C994130" s="25"/>
    </row>
    <row r="994132" spans="3:3" x14ac:dyDescent="0.25">
      <c r="C994132" s="25"/>
    </row>
    <row r="994134" spans="3:3" x14ac:dyDescent="0.25">
      <c r="C994134" s="25"/>
    </row>
    <row r="994136" spans="3:3" x14ac:dyDescent="0.25">
      <c r="C994136" s="25"/>
    </row>
    <row r="994138" spans="3:3" x14ac:dyDescent="0.25">
      <c r="C994138" s="25"/>
    </row>
    <row r="994140" spans="3:3" x14ac:dyDescent="0.25">
      <c r="C994140" s="25"/>
    </row>
    <row r="994142" spans="3:3" x14ac:dyDescent="0.25">
      <c r="C994142" s="25"/>
    </row>
    <row r="994144" spans="3:3" x14ac:dyDescent="0.25">
      <c r="C994144" s="25"/>
    </row>
    <row r="994146" spans="3:3" x14ac:dyDescent="0.25">
      <c r="C994146" s="25"/>
    </row>
    <row r="994148" spans="3:3" x14ac:dyDescent="0.25">
      <c r="C994148" s="25"/>
    </row>
    <row r="994150" spans="3:3" x14ac:dyDescent="0.25">
      <c r="C994150" s="25"/>
    </row>
    <row r="994152" spans="3:3" x14ac:dyDescent="0.25">
      <c r="C994152" s="25"/>
    </row>
    <row r="994154" spans="3:3" x14ac:dyDescent="0.25">
      <c r="C994154" s="25"/>
    </row>
    <row r="994156" spans="3:3" x14ac:dyDescent="0.25">
      <c r="C994156" s="25"/>
    </row>
    <row r="994158" spans="3:3" x14ac:dyDescent="0.25">
      <c r="C994158" s="25"/>
    </row>
    <row r="994160" spans="3:3" x14ac:dyDescent="0.25">
      <c r="C994160" s="25"/>
    </row>
    <row r="994162" spans="3:3" x14ac:dyDescent="0.25">
      <c r="C994162" s="25"/>
    </row>
    <row r="994164" spans="3:3" x14ac:dyDescent="0.25">
      <c r="C994164" s="25"/>
    </row>
    <row r="994166" spans="3:3" x14ac:dyDescent="0.25">
      <c r="C994166" s="25"/>
    </row>
    <row r="994168" spans="3:3" x14ac:dyDescent="0.25">
      <c r="C994168" s="25"/>
    </row>
    <row r="994170" spans="3:3" x14ac:dyDescent="0.25">
      <c r="C994170" s="25"/>
    </row>
    <row r="994172" spans="3:3" x14ac:dyDescent="0.25">
      <c r="C994172" s="25"/>
    </row>
    <row r="994174" spans="3:3" x14ac:dyDescent="0.25">
      <c r="C994174" s="25"/>
    </row>
    <row r="994176" spans="3:3" x14ac:dyDescent="0.25">
      <c r="C994176" s="25"/>
    </row>
    <row r="994178" spans="3:3" x14ac:dyDescent="0.25">
      <c r="C994178" s="25"/>
    </row>
    <row r="994180" spans="3:3" x14ac:dyDescent="0.25">
      <c r="C994180" s="25"/>
    </row>
    <row r="994182" spans="3:3" x14ac:dyDescent="0.25">
      <c r="C994182" s="25"/>
    </row>
    <row r="994184" spans="3:3" x14ac:dyDescent="0.25">
      <c r="C994184" s="25"/>
    </row>
    <row r="994186" spans="3:3" x14ac:dyDescent="0.25">
      <c r="C994186" s="25"/>
    </row>
    <row r="994188" spans="3:3" x14ac:dyDescent="0.25">
      <c r="C994188" s="25"/>
    </row>
    <row r="994190" spans="3:3" x14ac:dyDescent="0.25">
      <c r="C994190" s="25"/>
    </row>
    <row r="994192" spans="3:3" x14ac:dyDescent="0.25">
      <c r="C994192" s="25"/>
    </row>
    <row r="994194" spans="3:3" x14ac:dyDescent="0.25">
      <c r="C994194" s="25"/>
    </row>
    <row r="994196" spans="3:3" x14ac:dyDescent="0.25">
      <c r="C994196" s="25"/>
    </row>
    <row r="994198" spans="3:3" x14ac:dyDescent="0.25">
      <c r="C994198" s="25"/>
    </row>
    <row r="994200" spans="3:3" x14ac:dyDescent="0.25">
      <c r="C994200" s="25"/>
    </row>
    <row r="994202" spans="3:3" x14ac:dyDescent="0.25">
      <c r="C994202" s="25"/>
    </row>
    <row r="994204" spans="3:3" x14ac:dyDescent="0.25">
      <c r="C994204" s="25"/>
    </row>
    <row r="994206" spans="3:3" x14ac:dyDescent="0.25">
      <c r="C994206" s="25"/>
    </row>
    <row r="994208" spans="3:3" x14ac:dyDescent="0.25">
      <c r="C994208" s="25"/>
    </row>
    <row r="994210" spans="3:3" x14ac:dyDescent="0.25">
      <c r="C994210" s="25"/>
    </row>
    <row r="994212" spans="3:3" x14ac:dyDescent="0.25">
      <c r="C994212" s="25"/>
    </row>
    <row r="994214" spans="3:3" x14ac:dyDescent="0.25">
      <c r="C994214" s="25"/>
    </row>
    <row r="994216" spans="3:3" x14ac:dyDescent="0.25">
      <c r="C994216" s="25"/>
    </row>
    <row r="994218" spans="3:3" x14ac:dyDescent="0.25">
      <c r="C994218" s="25"/>
    </row>
    <row r="994220" spans="3:3" x14ac:dyDescent="0.25">
      <c r="C994220" s="25"/>
    </row>
    <row r="994222" spans="3:3" x14ac:dyDescent="0.25">
      <c r="C994222" s="25"/>
    </row>
    <row r="994224" spans="3:3" x14ac:dyDescent="0.25">
      <c r="C994224" s="25"/>
    </row>
    <row r="994226" spans="3:3" x14ac:dyDescent="0.25">
      <c r="C994226" s="25"/>
    </row>
    <row r="994228" spans="3:3" x14ac:dyDescent="0.25">
      <c r="C994228" s="25"/>
    </row>
    <row r="994230" spans="3:3" x14ac:dyDescent="0.25">
      <c r="C994230" s="25"/>
    </row>
    <row r="994232" spans="3:3" x14ac:dyDescent="0.25">
      <c r="C994232" s="25"/>
    </row>
    <row r="994234" spans="3:3" x14ac:dyDescent="0.25">
      <c r="C994234" s="25"/>
    </row>
    <row r="994236" spans="3:3" x14ac:dyDescent="0.25">
      <c r="C994236" s="25"/>
    </row>
    <row r="994238" spans="3:3" x14ac:dyDescent="0.25">
      <c r="C994238" s="25"/>
    </row>
    <row r="994240" spans="3:3" x14ac:dyDescent="0.25">
      <c r="C994240" s="25"/>
    </row>
    <row r="994242" spans="3:3" x14ac:dyDescent="0.25">
      <c r="C994242" s="25"/>
    </row>
    <row r="994244" spans="3:3" x14ac:dyDescent="0.25">
      <c r="C994244" s="25"/>
    </row>
    <row r="994246" spans="3:3" x14ac:dyDescent="0.25">
      <c r="C994246" s="25"/>
    </row>
    <row r="994248" spans="3:3" x14ac:dyDescent="0.25">
      <c r="C994248" s="25"/>
    </row>
    <row r="994250" spans="3:3" x14ac:dyDescent="0.25">
      <c r="C994250" s="25"/>
    </row>
    <row r="994252" spans="3:3" x14ac:dyDescent="0.25">
      <c r="C994252" s="25"/>
    </row>
    <row r="994254" spans="3:3" x14ac:dyDescent="0.25">
      <c r="C994254" s="25"/>
    </row>
    <row r="994256" spans="3:3" x14ac:dyDescent="0.25">
      <c r="C994256" s="25"/>
    </row>
    <row r="994258" spans="3:3" x14ac:dyDescent="0.25">
      <c r="C994258" s="25"/>
    </row>
    <row r="994260" spans="3:3" x14ac:dyDescent="0.25">
      <c r="C994260" s="25"/>
    </row>
    <row r="994262" spans="3:3" x14ac:dyDescent="0.25">
      <c r="C994262" s="25"/>
    </row>
    <row r="994264" spans="3:3" x14ac:dyDescent="0.25">
      <c r="C994264" s="25"/>
    </row>
    <row r="994266" spans="3:3" x14ac:dyDescent="0.25">
      <c r="C994266" s="25"/>
    </row>
    <row r="994268" spans="3:3" x14ac:dyDescent="0.25">
      <c r="C994268" s="25"/>
    </row>
    <row r="994270" spans="3:3" x14ac:dyDescent="0.25">
      <c r="C994270" s="25"/>
    </row>
    <row r="994272" spans="3:3" x14ac:dyDescent="0.25">
      <c r="C994272" s="25"/>
    </row>
    <row r="994274" spans="3:3" x14ac:dyDescent="0.25">
      <c r="C994274" s="25"/>
    </row>
    <row r="994276" spans="3:3" x14ac:dyDescent="0.25">
      <c r="C994276" s="25"/>
    </row>
    <row r="994278" spans="3:3" x14ac:dyDescent="0.25">
      <c r="C994278" s="25"/>
    </row>
    <row r="994280" spans="3:3" x14ac:dyDescent="0.25">
      <c r="C994280" s="25"/>
    </row>
    <row r="994282" spans="3:3" x14ac:dyDescent="0.25">
      <c r="C994282" s="25"/>
    </row>
    <row r="994284" spans="3:3" x14ac:dyDescent="0.25">
      <c r="C994284" s="25"/>
    </row>
    <row r="994286" spans="3:3" x14ac:dyDescent="0.25">
      <c r="C994286" s="25"/>
    </row>
    <row r="994288" spans="3:3" x14ac:dyDescent="0.25">
      <c r="C994288" s="25"/>
    </row>
    <row r="994290" spans="3:3" x14ac:dyDescent="0.25">
      <c r="C994290" s="25"/>
    </row>
    <row r="994292" spans="3:3" x14ac:dyDescent="0.25">
      <c r="C994292" s="25"/>
    </row>
    <row r="994294" spans="3:3" x14ac:dyDescent="0.25">
      <c r="C994294" s="25"/>
    </row>
    <row r="994296" spans="3:3" x14ac:dyDescent="0.25">
      <c r="C994296" s="25"/>
    </row>
    <row r="994298" spans="3:3" x14ac:dyDescent="0.25">
      <c r="C994298" s="25"/>
    </row>
    <row r="994300" spans="3:3" x14ac:dyDescent="0.25">
      <c r="C994300" s="25"/>
    </row>
    <row r="994302" spans="3:3" x14ac:dyDescent="0.25">
      <c r="C994302" s="25"/>
    </row>
    <row r="994304" spans="3:3" x14ac:dyDescent="0.25">
      <c r="C994304" s="25"/>
    </row>
    <row r="994306" spans="3:3" x14ac:dyDescent="0.25">
      <c r="C994306" s="25"/>
    </row>
    <row r="994308" spans="3:3" x14ac:dyDescent="0.25">
      <c r="C994308" s="25"/>
    </row>
    <row r="994310" spans="3:3" x14ac:dyDescent="0.25">
      <c r="C994310" s="25"/>
    </row>
    <row r="994312" spans="3:3" x14ac:dyDescent="0.25">
      <c r="C994312" s="25"/>
    </row>
    <row r="994314" spans="3:3" x14ac:dyDescent="0.25">
      <c r="C994314" s="25"/>
    </row>
    <row r="994316" spans="3:3" x14ac:dyDescent="0.25">
      <c r="C994316" s="25"/>
    </row>
    <row r="994318" spans="3:3" x14ac:dyDescent="0.25">
      <c r="C994318" s="25"/>
    </row>
    <row r="994320" spans="3:3" x14ac:dyDescent="0.25">
      <c r="C994320" s="25"/>
    </row>
    <row r="994322" spans="3:3" x14ac:dyDescent="0.25">
      <c r="C994322" s="25"/>
    </row>
    <row r="994324" spans="3:3" x14ac:dyDescent="0.25">
      <c r="C994324" s="25"/>
    </row>
    <row r="994326" spans="3:3" x14ac:dyDescent="0.25">
      <c r="C994326" s="25"/>
    </row>
    <row r="994328" spans="3:3" x14ac:dyDescent="0.25">
      <c r="C994328" s="25"/>
    </row>
    <row r="994330" spans="3:3" x14ac:dyDescent="0.25">
      <c r="C994330" s="25"/>
    </row>
    <row r="994332" spans="3:3" x14ac:dyDescent="0.25">
      <c r="C994332" s="25"/>
    </row>
    <row r="994334" spans="3:3" x14ac:dyDescent="0.25">
      <c r="C994334" s="25"/>
    </row>
    <row r="994336" spans="3:3" x14ac:dyDescent="0.25">
      <c r="C994336" s="25"/>
    </row>
    <row r="994338" spans="3:3" x14ac:dyDescent="0.25">
      <c r="C994338" s="25"/>
    </row>
    <row r="994340" spans="3:3" x14ac:dyDescent="0.25">
      <c r="C994340" s="25"/>
    </row>
    <row r="994342" spans="3:3" x14ac:dyDescent="0.25">
      <c r="C994342" s="25"/>
    </row>
    <row r="994344" spans="3:3" x14ac:dyDescent="0.25">
      <c r="C994344" s="25"/>
    </row>
    <row r="994346" spans="3:3" x14ac:dyDescent="0.25">
      <c r="C994346" s="25"/>
    </row>
    <row r="994348" spans="3:3" x14ac:dyDescent="0.25">
      <c r="C994348" s="25"/>
    </row>
    <row r="994350" spans="3:3" x14ac:dyDescent="0.25">
      <c r="C994350" s="25"/>
    </row>
    <row r="994352" spans="3:3" x14ac:dyDescent="0.25">
      <c r="C994352" s="25"/>
    </row>
    <row r="994354" spans="3:3" x14ac:dyDescent="0.25">
      <c r="C994354" s="25"/>
    </row>
    <row r="994356" spans="3:3" x14ac:dyDescent="0.25">
      <c r="C994356" s="25"/>
    </row>
    <row r="994358" spans="3:3" x14ac:dyDescent="0.25">
      <c r="C994358" s="25"/>
    </row>
    <row r="994360" spans="3:3" x14ac:dyDescent="0.25">
      <c r="C994360" s="25"/>
    </row>
    <row r="994362" spans="3:3" x14ac:dyDescent="0.25">
      <c r="C994362" s="25"/>
    </row>
    <row r="994364" spans="3:3" x14ac:dyDescent="0.25">
      <c r="C994364" s="25"/>
    </row>
    <row r="994366" spans="3:3" x14ac:dyDescent="0.25">
      <c r="C994366" s="25"/>
    </row>
    <row r="994368" spans="3:3" x14ac:dyDescent="0.25">
      <c r="C994368" s="25"/>
    </row>
    <row r="994370" spans="3:3" x14ac:dyDescent="0.25">
      <c r="C994370" s="25"/>
    </row>
    <row r="994372" spans="3:3" x14ac:dyDescent="0.25">
      <c r="C994372" s="25"/>
    </row>
    <row r="994374" spans="3:3" x14ac:dyDescent="0.25">
      <c r="C994374" s="25"/>
    </row>
    <row r="994376" spans="3:3" x14ac:dyDescent="0.25">
      <c r="C994376" s="25"/>
    </row>
    <row r="994378" spans="3:3" x14ac:dyDescent="0.25">
      <c r="C994378" s="25"/>
    </row>
    <row r="994380" spans="3:3" x14ac:dyDescent="0.25">
      <c r="C994380" s="25"/>
    </row>
    <row r="994382" spans="3:3" x14ac:dyDescent="0.25">
      <c r="C994382" s="25"/>
    </row>
    <row r="994384" spans="3:3" x14ac:dyDescent="0.25">
      <c r="C994384" s="25"/>
    </row>
    <row r="994386" spans="3:3" x14ac:dyDescent="0.25">
      <c r="C994386" s="25"/>
    </row>
    <row r="994388" spans="3:3" x14ac:dyDescent="0.25">
      <c r="C994388" s="25"/>
    </row>
    <row r="994390" spans="3:3" x14ac:dyDescent="0.25">
      <c r="C994390" s="25"/>
    </row>
    <row r="994392" spans="3:3" x14ac:dyDescent="0.25">
      <c r="C994392" s="25"/>
    </row>
    <row r="994394" spans="3:3" x14ac:dyDescent="0.25">
      <c r="C994394" s="25"/>
    </row>
    <row r="994396" spans="3:3" x14ac:dyDescent="0.25">
      <c r="C994396" s="25"/>
    </row>
    <row r="994398" spans="3:3" x14ac:dyDescent="0.25">
      <c r="C994398" s="25"/>
    </row>
    <row r="994400" spans="3:3" x14ac:dyDescent="0.25">
      <c r="C994400" s="25"/>
    </row>
    <row r="994402" spans="3:3" x14ac:dyDescent="0.25">
      <c r="C994402" s="25"/>
    </row>
    <row r="994404" spans="3:3" x14ac:dyDescent="0.25">
      <c r="C994404" s="25"/>
    </row>
    <row r="994406" spans="3:3" x14ac:dyDescent="0.25">
      <c r="C994406" s="25"/>
    </row>
    <row r="994408" spans="3:3" x14ac:dyDescent="0.25">
      <c r="C994408" s="25"/>
    </row>
    <row r="994410" spans="3:3" x14ac:dyDescent="0.25">
      <c r="C994410" s="25"/>
    </row>
    <row r="994412" spans="3:3" x14ac:dyDescent="0.25">
      <c r="C994412" s="25"/>
    </row>
    <row r="994414" spans="3:3" x14ac:dyDescent="0.25">
      <c r="C994414" s="25"/>
    </row>
    <row r="994416" spans="3:3" x14ac:dyDescent="0.25">
      <c r="C994416" s="25"/>
    </row>
    <row r="994418" spans="3:3" x14ac:dyDescent="0.25">
      <c r="C994418" s="25"/>
    </row>
    <row r="994420" spans="3:3" x14ac:dyDescent="0.25">
      <c r="C994420" s="25"/>
    </row>
    <row r="994422" spans="3:3" x14ac:dyDescent="0.25">
      <c r="C994422" s="25"/>
    </row>
    <row r="994424" spans="3:3" x14ac:dyDescent="0.25">
      <c r="C994424" s="25"/>
    </row>
    <row r="994426" spans="3:3" x14ac:dyDescent="0.25">
      <c r="C994426" s="25"/>
    </row>
    <row r="994428" spans="3:3" x14ac:dyDescent="0.25">
      <c r="C994428" s="25"/>
    </row>
    <row r="994430" spans="3:3" x14ac:dyDescent="0.25">
      <c r="C994430" s="25"/>
    </row>
    <row r="994432" spans="3:3" x14ac:dyDescent="0.25">
      <c r="C994432" s="25"/>
    </row>
    <row r="994434" spans="3:3" x14ac:dyDescent="0.25">
      <c r="C994434" s="25"/>
    </row>
    <row r="994436" spans="3:3" x14ac:dyDescent="0.25">
      <c r="C994436" s="25"/>
    </row>
    <row r="994438" spans="3:3" x14ac:dyDescent="0.25">
      <c r="C994438" s="25"/>
    </row>
    <row r="994440" spans="3:3" x14ac:dyDescent="0.25">
      <c r="C994440" s="25"/>
    </row>
    <row r="994442" spans="3:3" x14ac:dyDescent="0.25">
      <c r="C994442" s="25"/>
    </row>
    <row r="994444" spans="3:3" x14ac:dyDescent="0.25">
      <c r="C994444" s="25"/>
    </row>
    <row r="994446" spans="3:3" x14ac:dyDescent="0.25">
      <c r="C994446" s="25"/>
    </row>
    <row r="994448" spans="3:3" x14ac:dyDescent="0.25">
      <c r="C994448" s="25"/>
    </row>
    <row r="994450" spans="3:3" x14ac:dyDescent="0.25">
      <c r="C994450" s="25"/>
    </row>
    <row r="994452" spans="3:3" x14ac:dyDescent="0.25">
      <c r="C994452" s="25"/>
    </row>
    <row r="994454" spans="3:3" x14ac:dyDescent="0.25">
      <c r="C994454" s="25"/>
    </row>
    <row r="994456" spans="3:3" x14ac:dyDescent="0.25">
      <c r="C994456" s="25"/>
    </row>
    <row r="994458" spans="3:3" x14ac:dyDescent="0.25">
      <c r="C994458" s="25"/>
    </row>
    <row r="994460" spans="3:3" x14ac:dyDescent="0.25">
      <c r="C994460" s="25"/>
    </row>
    <row r="994462" spans="3:3" x14ac:dyDescent="0.25">
      <c r="C994462" s="25"/>
    </row>
    <row r="994464" spans="3:3" x14ac:dyDescent="0.25">
      <c r="C994464" s="25"/>
    </row>
    <row r="994466" spans="3:3" x14ac:dyDescent="0.25">
      <c r="C994466" s="25"/>
    </row>
    <row r="994468" spans="3:3" x14ac:dyDescent="0.25">
      <c r="C994468" s="25"/>
    </row>
    <row r="994470" spans="3:3" x14ac:dyDescent="0.25">
      <c r="C994470" s="25"/>
    </row>
    <row r="994472" spans="3:3" x14ac:dyDescent="0.25">
      <c r="C994472" s="25"/>
    </row>
    <row r="994474" spans="3:3" x14ac:dyDescent="0.25">
      <c r="C994474" s="25"/>
    </row>
    <row r="994476" spans="3:3" x14ac:dyDescent="0.25">
      <c r="C994476" s="25"/>
    </row>
    <row r="994478" spans="3:3" x14ac:dyDescent="0.25">
      <c r="C994478" s="25"/>
    </row>
    <row r="994480" spans="3:3" x14ac:dyDescent="0.25">
      <c r="C994480" s="25"/>
    </row>
    <row r="994482" spans="3:3" x14ac:dyDescent="0.25">
      <c r="C994482" s="25"/>
    </row>
    <row r="994484" spans="3:3" x14ac:dyDescent="0.25">
      <c r="C994484" s="25"/>
    </row>
    <row r="994486" spans="3:3" x14ac:dyDescent="0.25">
      <c r="C994486" s="25"/>
    </row>
    <row r="994488" spans="3:3" x14ac:dyDescent="0.25">
      <c r="C994488" s="25"/>
    </row>
    <row r="994490" spans="3:3" x14ac:dyDescent="0.25">
      <c r="C994490" s="25"/>
    </row>
    <row r="994492" spans="3:3" x14ac:dyDescent="0.25">
      <c r="C994492" s="25"/>
    </row>
    <row r="994494" spans="3:3" x14ac:dyDescent="0.25">
      <c r="C994494" s="25"/>
    </row>
    <row r="994496" spans="3:3" x14ac:dyDescent="0.25">
      <c r="C994496" s="25"/>
    </row>
    <row r="994498" spans="3:3" x14ac:dyDescent="0.25">
      <c r="C994498" s="25"/>
    </row>
    <row r="994500" spans="3:3" x14ac:dyDescent="0.25">
      <c r="C994500" s="25"/>
    </row>
    <row r="994502" spans="3:3" x14ac:dyDescent="0.25">
      <c r="C994502" s="25"/>
    </row>
    <row r="994504" spans="3:3" x14ac:dyDescent="0.25">
      <c r="C994504" s="25"/>
    </row>
    <row r="994506" spans="3:3" x14ac:dyDescent="0.25">
      <c r="C994506" s="25"/>
    </row>
    <row r="994508" spans="3:3" x14ac:dyDescent="0.25">
      <c r="C994508" s="25"/>
    </row>
    <row r="994510" spans="3:3" x14ac:dyDescent="0.25">
      <c r="C994510" s="25"/>
    </row>
    <row r="994512" spans="3:3" x14ac:dyDescent="0.25">
      <c r="C994512" s="25"/>
    </row>
    <row r="994514" spans="3:3" x14ac:dyDescent="0.25">
      <c r="C994514" s="25"/>
    </row>
    <row r="994516" spans="3:3" x14ac:dyDescent="0.25">
      <c r="C994516" s="25"/>
    </row>
    <row r="994518" spans="3:3" x14ac:dyDescent="0.25">
      <c r="C994518" s="25"/>
    </row>
    <row r="994520" spans="3:3" x14ac:dyDescent="0.25">
      <c r="C994520" s="25"/>
    </row>
    <row r="994522" spans="3:3" x14ac:dyDescent="0.25">
      <c r="C994522" s="25"/>
    </row>
    <row r="994524" spans="3:3" x14ac:dyDescent="0.25">
      <c r="C994524" s="25"/>
    </row>
    <row r="994526" spans="3:3" x14ac:dyDescent="0.25">
      <c r="C994526" s="25"/>
    </row>
    <row r="994528" spans="3:3" x14ac:dyDescent="0.25">
      <c r="C994528" s="25"/>
    </row>
    <row r="994530" spans="3:3" x14ac:dyDescent="0.25">
      <c r="C994530" s="25"/>
    </row>
    <row r="994532" spans="3:3" x14ac:dyDescent="0.25">
      <c r="C994532" s="25"/>
    </row>
    <row r="994534" spans="3:3" x14ac:dyDescent="0.25">
      <c r="C994534" s="25"/>
    </row>
    <row r="994536" spans="3:3" x14ac:dyDescent="0.25">
      <c r="C994536" s="25"/>
    </row>
    <row r="994538" spans="3:3" x14ac:dyDescent="0.25">
      <c r="C994538" s="25"/>
    </row>
    <row r="994540" spans="3:3" x14ac:dyDescent="0.25">
      <c r="C994540" s="25"/>
    </row>
    <row r="994542" spans="3:3" x14ac:dyDescent="0.25">
      <c r="C994542" s="25"/>
    </row>
    <row r="994544" spans="3:3" x14ac:dyDescent="0.25">
      <c r="C994544" s="25"/>
    </row>
    <row r="994546" spans="3:3" x14ac:dyDescent="0.25">
      <c r="C994546" s="25"/>
    </row>
    <row r="994548" spans="3:3" x14ac:dyDescent="0.25">
      <c r="C994548" s="25"/>
    </row>
    <row r="994550" spans="3:3" x14ac:dyDescent="0.25">
      <c r="C994550" s="25"/>
    </row>
    <row r="994552" spans="3:3" x14ac:dyDescent="0.25">
      <c r="C994552" s="25"/>
    </row>
    <row r="994554" spans="3:3" x14ac:dyDescent="0.25">
      <c r="C994554" s="25"/>
    </row>
    <row r="994556" spans="3:3" x14ac:dyDescent="0.25">
      <c r="C994556" s="25"/>
    </row>
    <row r="994558" spans="3:3" x14ac:dyDescent="0.25">
      <c r="C994558" s="25"/>
    </row>
    <row r="994560" spans="3:3" x14ac:dyDescent="0.25">
      <c r="C994560" s="25"/>
    </row>
    <row r="994562" spans="3:3" x14ac:dyDescent="0.25">
      <c r="C994562" s="25"/>
    </row>
    <row r="994564" spans="3:3" x14ac:dyDescent="0.25">
      <c r="C994564" s="25"/>
    </row>
    <row r="994566" spans="3:3" x14ac:dyDescent="0.25">
      <c r="C994566" s="25"/>
    </row>
    <row r="994568" spans="3:3" x14ac:dyDescent="0.25">
      <c r="C994568" s="25"/>
    </row>
    <row r="994570" spans="3:3" x14ac:dyDescent="0.25">
      <c r="C994570" s="25"/>
    </row>
    <row r="994572" spans="3:3" x14ac:dyDescent="0.25">
      <c r="C994572" s="25"/>
    </row>
    <row r="994574" spans="3:3" x14ac:dyDescent="0.25">
      <c r="C994574" s="25"/>
    </row>
    <row r="994576" spans="3:3" x14ac:dyDescent="0.25">
      <c r="C994576" s="25"/>
    </row>
    <row r="994578" spans="3:3" x14ac:dyDescent="0.25">
      <c r="C994578" s="25"/>
    </row>
    <row r="994580" spans="3:3" x14ac:dyDescent="0.25">
      <c r="C994580" s="25"/>
    </row>
    <row r="994582" spans="3:3" x14ac:dyDescent="0.25">
      <c r="C994582" s="25"/>
    </row>
    <row r="994584" spans="3:3" x14ac:dyDescent="0.25">
      <c r="C994584" s="25"/>
    </row>
    <row r="994586" spans="3:3" x14ac:dyDescent="0.25">
      <c r="C994586" s="25"/>
    </row>
    <row r="994588" spans="3:3" x14ac:dyDescent="0.25">
      <c r="C994588" s="25"/>
    </row>
    <row r="994590" spans="3:3" x14ac:dyDescent="0.25">
      <c r="C994590" s="25"/>
    </row>
    <row r="994592" spans="3:3" x14ac:dyDescent="0.25">
      <c r="C994592" s="25"/>
    </row>
    <row r="994594" spans="3:3" x14ac:dyDescent="0.25">
      <c r="C994594" s="25"/>
    </row>
    <row r="994596" spans="3:3" x14ac:dyDescent="0.25">
      <c r="C994596" s="25"/>
    </row>
    <row r="994598" spans="3:3" x14ac:dyDescent="0.25">
      <c r="C994598" s="25"/>
    </row>
    <row r="994600" spans="3:3" x14ac:dyDescent="0.25">
      <c r="C994600" s="25"/>
    </row>
    <row r="994602" spans="3:3" x14ac:dyDescent="0.25">
      <c r="C994602" s="25"/>
    </row>
    <row r="994604" spans="3:3" x14ac:dyDescent="0.25">
      <c r="C994604" s="25"/>
    </row>
    <row r="994606" spans="3:3" x14ac:dyDescent="0.25">
      <c r="C994606" s="25"/>
    </row>
    <row r="994608" spans="3:3" x14ac:dyDescent="0.25">
      <c r="C994608" s="25"/>
    </row>
    <row r="994610" spans="3:3" x14ac:dyDescent="0.25">
      <c r="C994610" s="25"/>
    </row>
    <row r="994612" spans="3:3" x14ac:dyDescent="0.25">
      <c r="C994612" s="25"/>
    </row>
    <row r="994614" spans="3:3" x14ac:dyDescent="0.25">
      <c r="C994614" s="25"/>
    </row>
    <row r="994616" spans="3:3" x14ac:dyDescent="0.25">
      <c r="C994616" s="25"/>
    </row>
    <row r="994618" spans="3:3" x14ac:dyDescent="0.25">
      <c r="C994618" s="25"/>
    </row>
    <row r="994620" spans="3:3" x14ac:dyDescent="0.25">
      <c r="C994620" s="25"/>
    </row>
    <row r="994622" spans="3:3" x14ac:dyDescent="0.25">
      <c r="C994622" s="25"/>
    </row>
    <row r="994624" spans="3:3" x14ac:dyDescent="0.25">
      <c r="C994624" s="25"/>
    </row>
    <row r="994626" spans="3:3" x14ac:dyDescent="0.25">
      <c r="C994626" s="25"/>
    </row>
    <row r="994628" spans="3:3" x14ac:dyDescent="0.25">
      <c r="C994628" s="25"/>
    </row>
    <row r="994630" spans="3:3" x14ac:dyDescent="0.25">
      <c r="C994630" s="25"/>
    </row>
    <row r="994632" spans="3:3" x14ac:dyDescent="0.25">
      <c r="C994632" s="25"/>
    </row>
    <row r="994634" spans="3:3" x14ac:dyDescent="0.25">
      <c r="C994634" s="25"/>
    </row>
    <row r="994636" spans="3:3" x14ac:dyDescent="0.25">
      <c r="C994636" s="25"/>
    </row>
    <row r="994638" spans="3:3" x14ac:dyDescent="0.25">
      <c r="C994638" s="25"/>
    </row>
    <row r="994640" spans="3:3" x14ac:dyDescent="0.25">
      <c r="C994640" s="25"/>
    </row>
    <row r="994642" spans="3:3" x14ac:dyDescent="0.25">
      <c r="C994642" s="25"/>
    </row>
    <row r="994644" spans="3:3" x14ac:dyDescent="0.25">
      <c r="C994644" s="25"/>
    </row>
    <row r="994646" spans="3:3" x14ac:dyDescent="0.25">
      <c r="C994646" s="25"/>
    </row>
    <row r="994648" spans="3:3" x14ac:dyDescent="0.25">
      <c r="C994648" s="25"/>
    </row>
    <row r="994650" spans="3:3" x14ac:dyDescent="0.25">
      <c r="C994650" s="25"/>
    </row>
    <row r="994652" spans="3:3" x14ac:dyDescent="0.25">
      <c r="C994652" s="25"/>
    </row>
    <row r="994654" spans="3:3" x14ac:dyDescent="0.25">
      <c r="C994654" s="25"/>
    </row>
    <row r="994656" spans="3:3" x14ac:dyDescent="0.25">
      <c r="C994656" s="25"/>
    </row>
    <row r="994658" spans="3:3" x14ac:dyDescent="0.25">
      <c r="C994658" s="25"/>
    </row>
    <row r="994660" spans="3:3" x14ac:dyDescent="0.25">
      <c r="C994660" s="25"/>
    </row>
    <row r="994662" spans="3:3" x14ac:dyDescent="0.25">
      <c r="C994662" s="25"/>
    </row>
    <row r="994664" spans="3:3" x14ac:dyDescent="0.25">
      <c r="C994664" s="25"/>
    </row>
    <row r="994666" spans="3:3" x14ac:dyDescent="0.25">
      <c r="C994666" s="25"/>
    </row>
    <row r="994668" spans="3:3" x14ac:dyDescent="0.25">
      <c r="C994668" s="25"/>
    </row>
    <row r="994670" spans="3:3" x14ac:dyDescent="0.25">
      <c r="C994670" s="25"/>
    </row>
    <row r="994672" spans="3:3" x14ac:dyDescent="0.25">
      <c r="C994672" s="25"/>
    </row>
    <row r="994674" spans="3:3" x14ac:dyDescent="0.25">
      <c r="C994674" s="25"/>
    </row>
    <row r="994676" spans="3:3" x14ac:dyDescent="0.25">
      <c r="C994676" s="25"/>
    </row>
    <row r="994678" spans="3:3" x14ac:dyDescent="0.25">
      <c r="C994678" s="25"/>
    </row>
    <row r="994680" spans="3:3" x14ac:dyDescent="0.25">
      <c r="C994680" s="25"/>
    </row>
    <row r="994682" spans="3:3" x14ac:dyDescent="0.25">
      <c r="C994682" s="25"/>
    </row>
    <row r="994684" spans="3:3" x14ac:dyDescent="0.25">
      <c r="C994684" s="25"/>
    </row>
    <row r="994686" spans="3:3" x14ac:dyDescent="0.25">
      <c r="C994686" s="25"/>
    </row>
    <row r="994688" spans="3:3" x14ac:dyDescent="0.25">
      <c r="C994688" s="25"/>
    </row>
    <row r="994690" spans="3:3" x14ac:dyDescent="0.25">
      <c r="C994690" s="25"/>
    </row>
    <row r="994692" spans="3:3" x14ac:dyDescent="0.25">
      <c r="C994692" s="25"/>
    </row>
    <row r="994694" spans="3:3" x14ac:dyDescent="0.25">
      <c r="C994694" s="25"/>
    </row>
    <row r="994696" spans="3:3" x14ac:dyDescent="0.25">
      <c r="C994696" s="25"/>
    </row>
    <row r="994698" spans="3:3" x14ac:dyDescent="0.25">
      <c r="C994698" s="25"/>
    </row>
    <row r="994700" spans="3:3" x14ac:dyDescent="0.25">
      <c r="C994700" s="25"/>
    </row>
    <row r="994702" spans="3:3" x14ac:dyDescent="0.25">
      <c r="C994702" s="25"/>
    </row>
    <row r="994704" spans="3:3" x14ac:dyDescent="0.25">
      <c r="C994704" s="25"/>
    </row>
    <row r="994706" spans="3:3" x14ac:dyDescent="0.25">
      <c r="C994706" s="25"/>
    </row>
    <row r="994708" spans="3:3" x14ac:dyDescent="0.25">
      <c r="C994708" s="25"/>
    </row>
    <row r="994710" spans="3:3" x14ac:dyDescent="0.25">
      <c r="C994710" s="25"/>
    </row>
    <row r="994712" spans="3:3" x14ac:dyDescent="0.25">
      <c r="C994712" s="25"/>
    </row>
    <row r="994714" spans="3:3" x14ac:dyDescent="0.25">
      <c r="C994714" s="25"/>
    </row>
    <row r="994716" spans="3:3" x14ac:dyDescent="0.25">
      <c r="C994716" s="25"/>
    </row>
    <row r="994718" spans="3:3" x14ac:dyDescent="0.25">
      <c r="C994718" s="25"/>
    </row>
    <row r="994720" spans="3:3" x14ac:dyDescent="0.25">
      <c r="C994720" s="25"/>
    </row>
    <row r="994722" spans="3:3" x14ac:dyDescent="0.25">
      <c r="C994722" s="25"/>
    </row>
    <row r="994724" spans="3:3" x14ac:dyDescent="0.25">
      <c r="C994724" s="25"/>
    </row>
    <row r="994726" spans="3:3" x14ac:dyDescent="0.25">
      <c r="C994726" s="25"/>
    </row>
    <row r="994728" spans="3:3" x14ac:dyDescent="0.25">
      <c r="C994728" s="25"/>
    </row>
    <row r="994730" spans="3:3" x14ac:dyDescent="0.25">
      <c r="C994730" s="25"/>
    </row>
    <row r="994732" spans="3:3" x14ac:dyDescent="0.25">
      <c r="C994732" s="25"/>
    </row>
    <row r="994734" spans="3:3" x14ac:dyDescent="0.25">
      <c r="C994734" s="25"/>
    </row>
    <row r="994736" spans="3:3" x14ac:dyDescent="0.25">
      <c r="C994736" s="25"/>
    </row>
    <row r="994738" spans="3:3" x14ac:dyDescent="0.25">
      <c r="C994738" s="25"/>
    </row>
    <row r="994740" spans="3:3" x14ac:dyDescent="0.25">
      <c r="C994740" s="25"/>
    </row>
    <row r="994742" spans="3:3" x14ac:dyDescent="0.25">
      <c r="C994742" s="25"/>
    </row>
    <row r="994744" spans="3:3" x14ac:dyDescent="0.25">
      <c r="C994744" s="25"/>
    </row>
    <row r="994746" spans="3:3" x14ac:dyDescent="0.25">
      <c r="C994746" s="25"/>
    </row>
    <row r="994748" spans="3:3" x14ac:dyDescent="0.25">
      <c r="C994748" s="25"/>
    </row>
    <row r="994750" spans="3:3" x14ac:dyDescent="0.25">
      <c r="C994750" s="25"/>
    </row>
    <row r="994752" spans="3:3" x14ac:dyDescent="0.25">
      <c r="C994752" s="25"/>
    </row>
    <row r="994754" spans="3:3" x14ac:dyDescent="0.25">
      <c r="C994754" s="25"/>
    </row>
    <row r="994756" spans="3:3" x14ac:dyDescent="0.25">
      <c r="C994756" s="25"/>
    </row>
    <row r="994758" spans="3:3" x14ac:dyDescent="0.25">
      <c r="C994758" s="25"/>
    </row>
    <row r="994760" spans="3:3" x14ac:dyDescent="0.25">
      <c r="C994760" s="25"/>
    </row>
    <row r="994762" spans="3:3" x14ac:dyDescent="0.25">
      <c r="C994762" s="25"/>
    </row>
    <row r="994764" spans="3:3" x14ac:dyDescent="0.25">
      <c r="C994764" s="25"/>
    </row>
    <row r="994766" spans="3:3" x14ac:dyDescent="0.25">
      <c r="C994766" s="25"/>
    </row>
    <row r="994768" spans="3:3" x14ac:dyDescent="0.25">
      <c r="C994768" s="25"/>
    </row>
    <row r="994770" spans="3:3" x14ac:dyDescent="0.25">
      <c r="C994770" s="25"/>
    </row>
    <row r="994772" spans="3:3" x14ac:dyDescent="0.25">
      <c r="C994772" s="25"/>
    </row>
    <row r="994774" spans="3:3" x14ac:dyDescent="0.25">
      <c r="C994774" s="25"/>
    </row>
    <row r="994776" spans="3:3" x14ac:dyDescent="0.25">
      <c r="C994776" s="25"/>
    </row>
    <row r="994778" spans="3:3" x14ac:dyDescent="0.25">
      <c r="C994778" s="25"/>
    </row>
    <row r="994780" spans="3:3" x14ac:dyDescent="0.25">
      <c r="C994780" s="25"/>
    </row>
    <row r="994782" spans="3:3" x14ac:dyDescent="0.25">
      <c r="C994782" s="25"/>
    </row>
    <row r="994784" spans="3:3" x14ac:dyDescent="0.25">
      <c r="C994784" s="25"/>
    </row>
    <row r="994786" spans="3:3" x14ac:dyDescent="0.25">
      <c r="C994786" s="25"/>
    </row>
    <row r="994788" spans="3:3" x14ac:dyDescent="0.25">
      <c r="C994788" s="25"/>
    </row>
    <row r="994790" spans="3:3" x14ac:dyDescent="0.25">
      <c r="C994790" s="25"/>
    </row>
    <row r="994792" spans="3:3" x14ac:dyDescent="0.25">
      <c r="C994792" s="25"/>
    </row>
    <row r="994794" spans="3:3" x14ac:dyDescent="0.25">
      <c r="C994794" s="25"/>
    </row>
    <row r="994796" spans="3:3" x14ac:dyDescent="0.25">
      <c r="C994796" s="25"/>
    </row>
    <row r="994798" spans="3:3" x14ac:dyDescent="0.25">
      <c r="C994798" s="25"/>
    </row>
    <row r="994800" spans="3:3" x14ac:dyDescent="0.25">
      <c r="C994800" s="25"/>
    </row>
    <row r="994802" spans="3:3" x14ac:dyDescent="0.25">
      <c r="C994802" s="25"/>
    </row>
    <row r="994804" spans="3:3" x14ac:dyDescent="0.25">
      <c r="C994804" s="25"/>
    </row>
    <row r="994806" spans="3:3" x14ac:dyDescent="0.25">
      <c r="C994806" s="25"/>
    </row>
    <row r="994808" spans="3:3" x14ac:dyDescent="0.25">
      <c r="C994808" s="25"/>
    </row>
    <row r="994810" spans="3:3" x14ac:dyDescent="0.25">
      <c r="C994810" s="25"/>
    </row>
    <row r="994812" spans="3:3" x14ac:dyDescent="0.25">
      <c r="C994812" s="25"/>
    </row>
    <row r="994814" spans="3:3" x14ac:dyDescent="0.25">
      <c r="C994814" s="25"/>
    </row>
    <row r="994816" spans="3:3" x14ac:dyDescent="0.25">
      <c r="C994816" s="25"/>
    </row>
    <row r="994818" spans="3:3" x14ac:dyDescent="0.25">
      <c r="C994818" s="25"/>
    </row>
    <row r="994820" spans="3:3" x14ac:dyDescent="0.25">
      <c r="C994820" s="25"/>
    </row>
    <row r="994822" spans="3:3" x14ac:dyDescent="0.25">
      <c r="C994822" s="25"/>
    </row>
    <row r="994824" spans="3:3" x14ac:dyDescent="0.25">
      <c r="C994824" s="25"/>
    </row>
    <row r="994826" spans="3:3" x14ac:dyDescent="0.25">
      <c r="C994826" s="25"/>
    </row>
    <row r="994828" spans="3:3" x14ac:dyDescent="0.25">
      <c r="C994828" s="25"/>
    </row>
    <row r="994830" spans="3:3" x14ac:dyDescent="0.25">
      <c r="C994830" s="25"/>
    </row>
    <row r="994832" spans="3:3" x14ac:dyDescent="0.25">
      <c r="C994832" s="25"/>
    </row>
    <row r="994834" spans="3:3" x14ac:dyDescent="0.25">
      <c r="C994834" s="25"/>
    </row>
    <row r="994836" spans="3:3" x14ac:dyDescent="0.25">
      <c r="C994836" s="25"/>
    </row>
    <row r="994838" spans="3:3" x14ac:dyDescent="0.25">
      <c r="C994838" s="25"/>
    </row>
    <row r="994840" spans="3:3" x14ac:dyDescent="0.25">
      <c r="C994840" s="25"/>
    </row>
    <row r="994842" spans="3:3" x14ac:dyDescent="0.25">
      <c r="C994842" s="25"/>
    </row>
    <row r="994844" spans="3:3" x14ac:dyDescent="0.25">
      <c r="C994844" s="25"/>
    </row>
    <row r="994846" spans="3:3" x14ac:dyDescent="0.25">
      <c r="C994846" s="25"/>
    </row>
    <row r="994848" spans="3:3" x14ac:dyDescent="0.25">
      <c r="C994848" s="25"/>
    </row>
    <row r="994850" spans="3:3" x14ac:dyDescent="0.25">
      <c r="C994850" s="25"/>
    </row>
    <row r="994852" spans="3:3" x14ac:dyDescent="0.25">
      <c r="C994852" s="25"/>
    </row>
    <row r="994854" spans="3:3" x14ac:dyDescent="0.25">
      <c r="C994854" s="25"/>
    </row>
    <row r="994856" spans="3:3" x14ac:dyDescent="0.25">
      <c r="C994856" s="25"/>
    </row>
    <row r="994858" spans="3:3" x14ac:dyDescent="0.25">
      <c r="C994858" s="25"/>
    </row>
    <row r="994860" spans="3:3" x14ac:dyDescent="0.25">
      <c r="C994860" s="25"/>
    </row>
    <row r="994862" spans="3:3" x14ac:dyDescent="0.25">
      <c r="C994862" s="25"/>
    </row>
    <row r="994864" spans="3:3" x14ac:dyDescent="0.25">
      <c r="C994864" s="25"/>
    </row>
    <row r="994866" spans="3:3" x14ac:dyDescent="0.25">
      <c r="C994866" s="25"/>
    </row>
    <row r="994868" spans="3:3" x14ac:dyDescent="0.25">
      <c r="C994868" s="25"/>
    </row>
    <row r="994870" spans="3:3" x14ac:dyDescent="0.25">
      <c r="C994870" s="25"/>
    </row>
    <row r="994872" spans="3:3" x14ac:dyDescent="0.25">
      <c r="C994872" s="25"/>
    </row>
    <row r="994874" spans="3:3" x14ac:dyDescent="0.25">
      <c r="C994874" s="25"/>
    </row>
    <row r="994876" spans="3:3" x14ac:dyDescent="0.25">
      <c r="C994876" s="25"/>
    </row>
    <row r="994878" spans="3:3" x14ac:dyDescent="0.25">
      <c r="C994878" s="25"/>
    </row>
    <row r="994880" spans="3:3" x14ac:dyDescent="0.25">
      <c r="C994880" s="25"/>
    </row>
    <row r="994882" spans="3:3" x14ac:dyDescent="0.25">
      <c r="C994882" s="25"/>
    </row>
    <row r="994884" spans="3:3" x14ac:dyDescent="0.25">
      <c r="C994884" s="25"/>
    </row>
    <row r="994886" spans="3:3" x14ac:dyDescent="0.25">
      <c r="C994886" s="25"/>
    </row>
    <row r="994888" spans="3:3" x14ac:dyDescent="0.25">
      <c r="C994888" s="25"/>
    </row>
    <row r="994890" spans="3:3" x14ac:dyDescent="0.25">
      <c r="C994890" s="25"/>
    </row>
    <row r="994892" spans="3:3" x14ac:dyDescent="0.25">
      <c r="C994892" s="25"/>
    </row>
    <row r="994894" spans="3:3" x14ac:dyDescent="0.25">
      <c r="C994894" s="25"/>
    </row>
    <row r="994896" spans="3:3" x14ac:dyDescent="0.25">
      <c r="C994896" s="25"/>
    </row>
    <row r="994898" spans="3:3" x14ac:dyDescent="0.25">
      <c r="C994898" s="25"/>
    </row>
    <row r="994900" spans="3:3" x14ac:dyDescent="0.25">
      <c r="C994900" s="25"/>
    </row>
    <row r="994902" spans="3:3" x14ac:dyDescent="0.25">
      <c r="C994902" s="25"/>
    </row>
    <row r="994904" spans="3:3" x14ac:dyDescent="0.25">
      <c r="C994904" s="25"/>
    </row>
    <row r="994906" spans="3:3" x14ac:dyDescent="0.25">
      <c r="C994906" s="25"/>
    </row>
    <row r="994908" spans="3:3" x14ac:dyDescent="0.25">
      <c r="C994908" s="25"/>
    </row>
    <row r="994910" spans="3:3" x14ac:dyDescent="0.25">
      <c r="C994910" s="25"/>
    </row>
    <row r="994912" spans="3:3" x14ac:dyDescent="0.25">
      <c r="C994912" s="25"/>
    </row>
    <row r="994914" spans="3:3" x14ac:dyDescent="0.25">
      <c r="C994914" s="25"/>
    </row>
    <row r="994916" spans="3:3" x14ac:dyDescent="0.25">
      <c r="C994916" s="25"/>
    </row>
    <row r="994918" spans="3:3" x14ac:dyDescent="0.25">
      <c r="C994918" s="25"/>
    </row>
    <row r="994920" spans="3:3" x14ac:dyDescent="0.25">
      <c r="C994920" s="25"/>
    </row>
    <row r="994922" spans="3:3" x14ac:dyDescent="0.25">
      <c r="C994922" s="25"/>
    </row>
    <row r="994924" spans="3:3" x14ac:dyDescent="0.25">
      <c r="C994924" s="25"/>
    </row>
    <row r="994926" spans="3:3" x14ac:dyDescent="0.25">
      <c r="C994926" s="25"/>
    </row>
    <row r="994928" spans="3:3" x14ac:dyDescent="0.25">
      <c r="C994928" s="25"/>
    </row>
    <row r="994930" spans="3:3" x14ac:dyDescent="0.25">
      <c r="C994930" s="25"/>
    </row>
    <row r="994932" spans="3:3" x14ac:dyDescent="0.25">
      <c r="C994932" s="25"/>
    </row>
    <row r="994934" spans="3:3" x14ac:dyDescent="0.25">
      <c r="C994934" s="25"/>
    </row>
    <row r="994936" spans="3:3" x14ac:dyDescent="0.25">
      <c r="C994936" s="25"/>
    </row>
    <row r="994938" spans="3:3" x14ac:dyDescent="0.25">
      <c r="C994938" s="25"/>
    </row>
    <row r="994940" spans="3:3" x14ac:dyDescent="0.25">
      <c r="C994940" s="25"/>
    </row>
    <row r="994942" spans="3:3" x14ac:dyDescent="0.25">
      <c r="C994942" s="25"/>
    </row>
    <row r="994944" spans="3:3" x14ac:dyDescent="0.25">
      <c r="C994944" s="25"/>
    </row>
    <row r="994946" spans="3:3" x14ac:dyDescent="0.25">
      <c r="C994946" s="25"/>
    </row>
    <row r="994948" spans="3:3" x14ac:dyDescent="0.25">
      <c r="C994948" s="25"/>
    </row>
    <row r="994950" spans="3:3" x14ac:dyDescent="0.25">
      <c r="C994950" s="25"/>
    </row>
    <row r="994952" spans="3:3" x14ac:dyDescent="0.25">
      <c r="C994952" s="25"/>
    </row>
    <row r="994954" spans="3:3" x14ac:dyDescent="0.25">
      <c r="C994954" s="25"/>
    </row>
    <row r="994956" spans="3:3" x14ac:dyDescent="0.25">
      <c r="C994956" s="25"/>
    </row>
    <row r="994958" spans="3:3" x14ac:dyDescent="0.25">
      <c r="C994958" s="25"/>
    </row>
    <row r="994960" spans="3:3" x14ac:dyDescent="0.25">
      <c r="C994960" s="25"/>
    </row>
    <row r="994962" spans="3:3" x14ac:dyDescent="0.25">
      <c r="C994962" s="25"/>
    </row>
    <row r="994964" spans="3:3" x14ac:dyDescent="0.25">
      <c r="C994964" s="25"/>
    </row>
    <row r="994966" spans="3:3" x14ac:dyDescent="0.25">
      <c r="C994966" s="25"/>
    </row>
    <row r="994968" spans="3:3" x14ac:dyDescent="0.25">
      <c r="C994968" s="25"/>
    </row>
    <row r="994970" spans="3:3" x14ac:dyDescent="0.25">
      <c r="C994970" s="25"/>
    </row>
    <row r="994972" spans="3:3" x14ac:dyDescent="0.25">
      <c r="C994972" s="25"/>
    </row>
    <row r="994974" spans="3:3" x14ac:dyDescent="0.25">
      <c r="C994974" s="25"/>
    </row>
    <row r="994976" spans="3:3" x14ac:dyDescent="0.25">
      <c r="C994976" s="25"/>
    </row>
    <row r="994978" spans="3:3" x14ac:dyDescent="0.25">
      <c r="C994978" s="25"/>
    </row>
    <row r="994980" spans="3:3" x14ac:dyDescent="0.25">
      <c r="C994980" s="25"/>
    </row>
    <row r="994982" spans="3:3" x14ac:dyDescent="0.25">
      <c r="C994982" s="25"/>
    </row>
    <row r="994984" spans="3:3" x14ac:dyDescent="0.25">
      <c r="C994984" s="25"/>
    </row>
    <row r="994986" spans="3:3" x14ac:dyDescent="0.25">
      <c r="C994986" s="25"/>
    </row>
    <row r="994988" spans="3:3" x14ac:dyDescent="0.25">
      <c r="C994988" s="25"/>
    </row>
    <row r="994990" spans="3:3" x14ac:dyDescent="0.25">
      <c r="C994990" s="25"/>
    </row>
    <row r="994992" spans="3:3" x14ac:dyDescent="0.25">
      <c r="C994992" s="25"/>
    </row>
    <row r="994994" spans="3:3" x14ac:dyDescent="0.25">
      <c r="C994994" s="25"/>
    </row>
    <row r="994996" spans="3:3" x14ac:dyDescent="0.25">
      <c r="C994996" s="25"/>
    </row>
    <row r="994998" spans="3:3" x14ac:dyDescent="0.25">
      <c r="C994998" s="25"/>
    </row>
    <row r="995000" spans="3:3" x14ac:dyDescent="0.25">
      <c r="C995000" s="25"/>
    </row>
    <row r="995002" spans="3:3" x14ac:dyDescent="0.25">
      <c r="C995002" s="25"/>
    </row>
    <row r="995004" spans="3:3" x14ac:dyDescent="0.25">
      <c r="C995004" s="25"/>
    </row>
    <row r="995006" spans="3:3" x14ac:dyDescent="0.25">
      <c r="C995006" s="25"/>
    </row>
    <row r="995008" spans="3:3" x14ac:dyDescent="0.25">
      <c r="C995008" s="25"/>
    </row>
    <row r="995010" spans="3:3" x14ac:dyDescent="0.25">
      <c r="C995010" s="25"/>
    </row>
    <row r="995012" spans="3:3" x14ac:dyDescent="0.25">
      <c r="C995012" s="25"/>
    </row>
    <row r="995014" spans="3:3" x14ac:dyDescent="0.25">
      <c r="C995014" s="25"/>
    </row>
    <row r="995016" spans="3:3" x14ac:dyDescent="0.25">
      <c r="C995016" s="25"/>
    </row>
    <row r="995018" spans="3:3" x14ac:dyDescent="0.25">
      <c r="C995018" s="25"/>
    </row>
    <row r="995020" spans="3:3" x14ac:dyDescent="0.25">
      <c r="C995020" s="25"/>
    </row>
    <row r="995022" spans="3:3" x14ac:dyDescent="0.25">
      <c r="C995022" s="25"/>
    </row>
    <row r="995024" spans="3:3" x14ac:dyDescent="0.25">
      <c r="C995024" s="25"/>
    </row>
    <row r="995026" spans="3:3" x14ac:dyDescent="0.25">
      <c r="C995026" s="25"/>
    </row>
    <row r="995028" spans="3:3" x14ac:dyDescent="0.25">
      <c r="C995028" s="25"/>
    </row>
    <row r="995030" spans="3:3" x14ac:dyDescent="0.25">
      <c r="C995030" s="25"/>
    </row>
    <row r="995032" spans="3:3" x14ac:dyDescent="0.25">
      <c r="C995032" s="25"/>
    </row>
    <row r="995034" spans="3:3" x14ac:dyDescent="0.25">
      <c r="C995034" s="25"/>
    </row>
    <row r="995036" spans="3:3" x14ac:dyDescent="0.25">
      <c r="C995036" s="25"/>
    </row>
    <row r="995038" spans="3:3" x14ac:dyDescent="0.25">
      <c r="C995038" s="25"/>
    </row>
    <row r="995040" spans="3:3" x14ac:dyDescent="0.25">
      <c r="C995040" s="25"/>
    </row>
    <row r="995042" spans="3:3" x14ac:dyDescent="0.25">
      <c r="C995042" s="25"/>
    </row>
    <row r="995044" spans="3:3" x14ac:dyDescent="0.25">
      <c r="C995044" s="25"/>
    </row>
    <row r="995046" spans="3:3" x14ac:dyDescent="0.25">
      <c r="C995046" s="25"/>
    </row>
    <row r="995048" spans="3:3" x14ac:dyDescent="0.25">
      <c r="C995048" s="25"/>
    </row>
    <row r="995050" spans="3:3" x14ac:dyDescent="0.25">
      <c r="C995050" s="25"/>
    </row>
    <row r="995052" spans="3:3" x14ac:dyDescent="0.25">
      <c r="C995052" s="25"/>
    </row>
    <row r="995054" spans="3:3" x14ac:dyDescent="0.25">
      <c r="C995054" s="25"/>
    </row>
    <row r="995056" spans="3:3" x14ac:dyDescent="0.25">
      <c r="C995056" s="25"/>
    </row>
    <row r="995058" spans="3:3" x14ac:dyDescent="0.25">
      <c r="C995058" s="25"/>
    </row>
    <row r="995060" spans="3:3" x14ac:dyDescent="0.25">
      <c r="C995060" s="25"/>
    </row>
    <row r="995062" spans="3:3" x14ac:dyDescent="0.25">
      <c r="C995062" s="25"/>
    </row>
    <row r="995064" spans="3:3" x14ac:dyDescent="0.25">
      <c r="C995064" s="25"/>
    </row>
    <row r="995066" spans="3:3" x14ac:dyDescent="0.25">
      <c r="C995066" s="25"/>
    </row>
    <row r="995068" spans="3:3" x14ac:dyDescent="0.25">
      <c r="C995068" s="25"/>
    </row>
    <row r="995070" spans="3:3" x14ac:dyDescent="0.25">
      <c r="C995070" s="25"/>
    </row>
    <row r="995072" spans="3:3" x14ac:dyDescent="0.25">
      <c r="C995072" s="25"/>
    </row>
    <row r="995074" spans="3:3" x14ac:dyDescent="0.25">
      <c r="C995074" s="25"/>
    </row>
    <row r="995076" spans="3:3" x14ac:dyDescent="0.25">
      <c r="C995076" s="25"/>
    </row>
    <row r="995078" spans="3:3" x14ac:dyDescent="0.25">
      <c r="C995078" s="25"/>
    </row>
    <row r="995080" spans="3:3" x14ac:dyDescent="0.25">
      <c r="C995080" s="25"/>
    </row>
    <row r="995082" spans="3:3" x14ac:dyDescent="0.25">
      <c r="C995082" s="25"/>
    </row>
    <row r="995084" spans="3:3" x14ac:dyDescent="0.25">
      <c r="C995084" s="25"/>
    </row>
    <row r="995086" spans="3:3" x14ac:dyDescent="0.25">
      <c r="C995086" s="25"/>
    </row>
    <row r="995088" spans="3:3" x14ac:dyDescent="0.25">
      <c r="C995088" s="25"/>
    </row>
    <row r="995090" spans="3:3" x14ac:dyDescent="0.25">
      <c r="C995090" s="25"/>
    </row>
    <row r="995092" spans="3:3" x14ac:dyDescent="0.25">
      <c r="C995092" s="25"/>
    </row>
    <row r="995094" spans="3:3" x14ac:dyDescent="0.25">
      <c r="C995094" s="25"/>
    </row>
    <row r="995096" spans="3:3" x14ac:dyDescent="0.25">
      <c r="C995096" s="25"/>
    </row>
    <row r="995098" spans="3:3" x14ac:dyDescent="0.25">
      <c r="C995098" s="25"/>
    </row>
    <row r="995100" spans="3:3" x14ac:dyDescent="0.25">
      <c r="C995100" s="25"/>
    </row>
    <row r="995102" spans="3:3" x14ac:dyDescent="0.25">
      <c r="C995102" s="25"/>
    </row>
    <row r="995104" spans="3:3" x14ac:dyDescent="0.25">
      <c r="C995104" s="25"/>
    </row>
    <row r="995106" spans="3:3" x14ac:dyDescent="0.25">
      <c r="C995106" s="25"/>
    </row>
    <row r="995108" spans="3:3" x14ac:dyDescent="0.25">
      <c r="C995108" s="25"/>
    </row>
    <row r="995110" spans="3:3" x14ac:dyDescent="0.25">
      <c r="C995110" s="25"/>
    </row>
    <row r="995112" spans="3:3" x14ac:dyDescent="0.25">
      <c r="C995112" s="25"/>
    </row>
    <row r="995114" spans="3:3" x14ac:dyDescent="0.25">
      <c r="C995114" s="25"/>
    </row>
    <row r="995116" spans="3:3" x14ac:dyDescent="0.25">
      <c r="C995116" s="25"/>
    </row>
    <row r="995118" spans="3:3" x14ac:dyDescent="0.25">
      <c r="C995118" s="25"/>
    </row>
    <row r="995120" spans="3:3" x14ac:dyDescent="0.25">
      <c r="C995120" s="25"/>
    </row>
    <row r="995122" spans="3:3" x14ac:dyDescent="0.25">
      <c r="C995122" s="25"/>
    </row>
    <row r="995124" spans="3:3" x14ac:dyDescent="0.25">
      <c r="C995124" s="25"/>
    </row>
    <row r="995126" spans="3:3" x14ac:dyDescent="0.25">
      <c r="C995126" s="25"/>
    </row>
    <row r="995128" spans="3:3" x14ac:dyDescent="0.25">
      <c r="C995128" s="25"/>
    </row>
    <row r="995130" spans="3:3" x14ac:dyDescent="0.25">
      <c r="C995130" s="25"/>
    </row>
    <row r="995132" spans="3:3" x14ac:dyDescent="0.25">
      <c r="C995132" s="25"/>
    </row>
    <row r="995134" spans="3:3" x14ac:dyDescent="0.25">
      <c r="C995134" s="25"/>
    </row>
    <row r="995136" spans="3:3" x14ac:dyDescent="0.25">
      <c r="C995136" s="25"/>
    </row>
    <row r="995138" spans="3:3" x14ac:dyDescent="0.25">
      <c r="C995138" s="25"/>
    </row>
    <row r="995140" spans="3:3" x14ac:dyDescent="0.25">
      <c r="C995140" s="25"/>
    </row>
    <row r="995142" spans="3:3" x14ac:dyDescent="0.25">
      <c r="C995142" s="25"/>
    </row>
    <row r="995144" spans="3:3" x14ac:dyDescent="0.25">
      <c r="C995144" s="25"/>
    </row>
    <row r="995146" spans="3:3" x14ac:dyDescent="0.25">
      <c r="C995146" s="25"/>
    </row>
    <row r="995148" spans="3:3" x14ac:dyDescent="0.25">
      <c r="C995148" s="25"/>
    </row>
    <row r="995150" spans="3:3" x14ac:dyDescent="0.25">
      <c r="C995150" s="25"/>
    </row>
    <row r="995152" spans="3:3" x14ac:dyDescent="0.25">
      <c r="C995152" s="25"/>
    </row>
    <row r="995154" spans="3:3" x14ac:dyDescent="0.25">
      <c r="C995154" s="25"/>
    </row>
    <row r="995156" spans="3:3" x14ac:dyDescent="0.25">
      <c r="C995156" s="25"/>
    </row>
    <row r="995158" spans="3:3" x14ac:dyDescent="0.25">
      <c r="C995158" s="25"/>
    </row>
    <row r="995160" spans="3:3" x14ac:dyDescent="0.25">
      <c r="C995160" s="25"/>
    </row>
    <row r="995162" spans="3:3" x14ac:dyDescent="0.25">
      <c r="C995162" s="25"/>
    </row>
    <row r="995164" spans="3:3" x14ac:dyDescent="0.25">
      <c r="C995164" s="25"/>
    </row>
    <row r="995166" spans="3:3" x14ac:dyDescent="0.25">
      <c r="C995166" s="25"/>
    </row>
    <row r="995168" spans="3:3" x14ac:dyDescent="0.25">
      <c r="C995168" s="25"/>
    </row>
    <row r="995170" spans="3:3" x14ac:dyDescent="0.25">
      <c r="C995170" s="25"/>
    </row>
    <row r="995172" spans="3:3" x14ac:dyDescent="0.25">
      <c r="C995172" s="25"/>
    </row>
    <row r="995174" spans="3:3" x14ac:dyDescent="0.25">
      <c r="C995174" s="25"/>
    </row>
    <row r="995176" spans="3:3" x14ac:dyDescent="0.25">
      <c r="C995176" s="25"/>
    </row>
    <row r="995178" spans="3:3" x14ac:dyDescent="0.25">
      <c r="C995178" s="25"/>
    </row>
    <row r="995180" spans="3:3" x14ac:dyDescent="0.25">
      <c r="C995180" s="25"/>
    </row>
    <row r="995182" spans="3:3" x14ac:dyDescent="0.25">
      <c r="C995182" s="25"/>
    </row>
    <row r="995184" spans="3:3" x14ac:dyDescent="0.25">
      <c r="C995184" s="25"/>
    </row>
    <row r="995186" spans="3:3" x14ac:dyDescent="0.25">
      <c r="C995186" s="25"/>
    </row>
    <row r="995188" spans="3:3" x14ac:dyDescent="0.25">
      <c r="C995188" s="25"/>
    </row>
    <row r="995190" spans="3:3" x14ac:dyDescent="0.25">
      <c r="C995190" s="25"/>
    </row>
    <row r="995192" spans="3:3" x14ac:dyDescent="0.25">
      <c r="C995192" s="25"/>
    </row>
    <row r="995194" spans="3:3" x14ac:dyDescent="0.25">
      <c r="C995194" s="25"/>
    </row>
    <row r="995196" spans="3:3" x14ac:dyDescent="0.25">
      <c r="C995196" s="25"/>
    </row>
    <row r="995198" spans="3:3" x14ac:dyDescent="0.25">
      <c r="C995198" s="25"/>
    </row>
    <row r="995200" spans="3:3" x14ac:dyDescent="0.25">
      <c r="C995200" s="25"/>
    </row>
    <row r="995202" spans="3:3" x14ac:dyDescent="0.25">
      <c r="C995202" s="25"/>
    </row>
    <row r="995204" spans="3:3" x14ac:dyDescent="0.25">
      <c r="C995204" s="25"/>
    </row>
    <row r="995206" spans="3:3" x14ac:dyDescent="0.25">
      <c r="C995206" s="25"/>
    </row>
    <row r="995208" spans="3:3" x14ac:dyDescent="0.25">
      <c r="C995208" s="25"/>
    </row>
    <row r="995210" spans="3:3" x14ac:dyDescent="0.25">
      <c r="C995210" s="25"/>
    </row>
    <row r="995212" spans="3:3" x14ac:dyDescent="0.25">
      <c r="C995212" s="25"/>
    </row>
    <row r="995214" spans="3:3" x14ac:dyDescent="0.25">
      <c r="C995214" s="25"/>
    </row>
    <row r="995216" spans="3:3" x14ac:dyDescent="0.25">
      <c r="C995216" s="25"/>
    </row>
    <row r="995218" spans="3:3" x14ac:dyDescent="0.25">
      <c r="C995218" s="25"/>
    </row>
    <row r="995220" spans="3:3" x14ac:dyDescent="0.25">
      <c r="C995220" s="25"/>
    </row>
    <row r="995222" spans="3:3" x14ac:dyDescent="0.25">
      <c r="C995222" s="25"/>
    </row>
    <row r="995224" spans="3:3" x14ac:dyDescent="0.25">
      <c r="C995224" s="25"/>
    </row>
    <row r="995226" spans="3:3" x14ac:dyDescent="0.25">
      <c r="C995226" s="25"/>
    </row>
    <row r="995228" spans="3:3" x14ac:dyDescent="0.25">
      <c r="C995228" s="25"/>
    </row>
    <row r="995230" spans="3:3" x14ac:dyDescent="0.25">
      <c r="C995230" s="25"/>
    </row>
    <row r="995232" spans="3:3" x14ac:dyDescent="0.25">
      <c r="C995232" s="25"/>
    </row>
    <row r="995234" spans="3:3" x14ac:dyDescent="0.25">
      <c r="C995234" s="25"/>
    </row>
    <row r="995236" spans="3:3" x14ac:dyDescent="0.25">
      <c r="C995236" s="25"/>
    </row>
    <row r="995238" spans="3:3" x14ac:dyDescent="0.25">
      <c r="C995238" s="25"/>
    </row>
    <row r="995240" spans="3:3" x14ac:dyDescent="0.25">
      <c r="C995240" s="25"/>
    </row>
    <row r="995242" spans="3:3" x14ac:dyDescent="0.25">
      <c r="C995242" s="25"/>
    </row>
    <row r="995244" spans="3:3" x14ac:dyDescent="0.25">
      <c r="C995244" s="25"/>
    </row>
    <row r="995246" spans="3:3" x14ac:dyDescent="0.25">
      <c r="C995246" s="25"/>
    </row>
    <row r="995248" spans="3:3" x14ac:dyDescent="0.25">
      <c r="C995248" s="25"/>
    </row>
    <row r="995250" spans="3:3" x14ac:dyDescent="0.25">
      <c r="C995250" s="25"/>
    </row>
    <row r="995252" spans="3:3" x14ac:dyDescent="0.25">
      <c r="C995252" s="25"/>
    </row>
    <row r="995254" spans="3:3" x14ac:dyDescent="0.25">
      <c r="C995254" s="25"/>
    </row>
    <row r="995256" spans="3:3" x14ac:dyDescent="0.25">
      <c r="C995256" s="25"/>
    </row>
    <row r="995258" spans="3:3" x14ac:dyDescent="0.25">
      <c r="C995258" s="25"/>
    </row>
    <row r="995260" spans="3:3" x14ac:dyDescent="0.25">
      <c r="C995260" s="25"/>
    </row>
    <row r="995262" spans="3:3" x14ac:dyDescent="0.25">
      <c r="C995262" s="25"/>
    </row>
    <row r="995264" spans="3:3" x14ac:dyDescent="0.25">
      <c r="C995264" s="25"/>
    </row>
    <row r="995266" spans="3:3" x14ac:dyDescent="0.25">
      <c r="C995266" s="25"/>
    </row>
    <row r="995268" spans="3:3" x14ac:dyDescent="0.25">
      <c r="C995268" s="25"/>
    </row>
    <row r="995270" spans="3:3" x14ac:dyDescent="0.25">
      <c r="C995270" s="25"/>
    </row>
    <row r="995272" spans="3:3" x14ac:dyDescent="0.25">
      <c r="C995272" s="25"/>
    </row>
    <row r="995274" spans="3:3" x14ac:dyDescent="0.25">
      <c r="C995274" s="25"/>
    </row>
    <row r="995276" spans="3:3" x14ac:dyDescent="0.25">
      <c r="C995276" s="25"/>
    </row>
    <row r="995278" spans="3:3" x14ac:dyDescent="0.25">
      <c r="C995278" s="25"/>
    </row>
    <row r="995280" spans="3:3" x14ac:dyDescent="0.25">
      <c r="C995280" s="25"/>
    </row>
    <row r="995282" spans="3:3" x14ac:dyDescent="0.25">
      <c r="C995282" s="25"/>
    </row>
    <row r="995284" spans="3:3" x14ac:dyDescent="0.25">
      <c r="C995284" s="25"/>
    </row>
    <row r="995286" spans="3:3" x14ac:dyDescent="0.25">
      <c r="C995286" s="25"/>
    </row>
    <row r="995288" spans="3:3" x14ac:dyDescent="0.25">
      <c r="C995288" s="25"/>
    </row>
    <row r="995290" spans="3:3" x14ac:dyDescent="0.25">
      <c r="C995290" s="25"/>
    </row>
    <row r="995292" spans="3:3" x14ac:dyDescent="0.25">
      <c r="C995292" s="25"/>
    </row>
    <row r="995294" spans="3:3" x14ac:dyDescent="0.25">
      <c r="C995294" s="25"/>
    </row>
    <row r="995296" spans="3:3" x14ac:dyDescent="0.25">
      <c r="C995296" s="25"/>
    </row>
    <row r="995298" spans="3:3" x14ac:dyDescent="0.25">
      <c r="C995298" s="25"/>
    </row>
    <row r="995300" spans="3:3" x14ac:dyDescent="0.25">
      <c r="C995300" s="25"/>
    </row>
    <row r="995302" spans="3:3" x14ac:dyDescent="0.25">
      <c r="C995302" s="25"/>
    </row>
    <row r="995304" spans="3:3" x14ac:dyDescent="0.25">
      <c r="C995304" s="25"/>
    </row>
    <row r="995306" spans="3:3" x14ac:dyDescent="0.25">
      <c r="C995306" s="25"/>
    </row>
    <row r="995308" spans="3:3" x14ac:dyDescent="0.25">
      <c r="C995308" s="25"/>
    </row>
    <row r="995310" spans="3:3" x14ac:dyDescent="0.25">
      <c r="C995310" s="25"/>
    </row>
    <row r="995312" spans="3:3" x14ac:dyDescent="0.25">
      <c r="C995312" s="25"/>
    </row>
    <row r="995314" spans="3:3" x14ac:dyDescent="0.25">
      <c r="C995314" s="25"/>
    </row>
    <row r="995316" spans="3:3" x14ac:dyDescent="0.25">
      <c r="C995316" s="25"/>
    </row>
    <row r="995318" spans="3:3" x14ac:dyDescent="0.25">
      <c r="C995318" s="25"/>
    </row>
    <row r="995320" spans="3:3" x14ac:dyDescent="0.25">
      <c r="C995320" s="25"/>
    </row>
    <row r="995322" spans="3:3" x14ac:dyDescent="0.25">
      <c r="C995322" s="25"/>
    </row>
    <row r="995324" spans="3:3" x14ac:dyDescent="0.25">
      <c r="C995324" s="25"/>
    </row>
    <row r="995326" spans="3:3" x14ac:dyDescent="0.25">
      <c r="C995326" s="25"/>
    </row>
    <row r="995328" spans="3:3" x14ac:dyDescent="0.25">
      <c r="C995328" s="25"/>
    </row>
    <row r="995330" spans="3:3" x14ac:dyDescent="0.25">
      <c r="C995330" s="25"/>
    </row>
    <row r="995332" spans="3:3" x14ac:dyDescent="0.25">
      <c r="C995332" s="25"/>
    </row>
    <row r="995334" spans="3:3" x14ac:dyDescent="0.25">
      <c r="C995334" s="25"/>
    </row>
    <row r="995336" spans="3:3" x14ac:dyDescent="0.25">
      <c r="C995336" s="25"/>
    </row>
    <row r="995338" spans="3:3" x14ac:dyDescent="0.25">
      <c r="C995338" s="25"/>
    </row>
    <row r="995340" spans="3:3" x14ac:dyDescent="0.25">
      <c r="C995340" s="25"/>
    </row>
    <row r="995342" spans="3:3" x14ac:dyDescent="0.25">
      <c r="C995342" s="25"/>
    </row>
    <row r="995344" spans="3:3" x14ac:dyDescent="0.25">
      <c r="C995344" s="25"/>
    </row>
    <row r="995346" spans="3:3" x14ac:dyDescent="0.25">
      <c r="C995346" s="25"/>
    </row>
    <row r="995348" spans="3:3" x14ac:dyDescent="0.25">
      <c r="C995348" s="25"/>
    </row>
    <row r="995350" spans="3:3" x14ac:dyDescent="0.25">
      <c r="C995350" s="25"/>
    </row>
    <row r="995352" spans="3:3" x14ac:dyDescent="0.25">
      <c r="C995352" s="25"/>
    </row>
    <row r="995354" spans="3:3" x14ac:dyDescent="0.25">
      <c r="C995354" s="25"/>
    </row>
    <row r="995356" spans="3:3" x14ac:dyDescent="0.25">
      <c r="C995356" s="25"/>
    </row>
    <row r="995358" spans="3:3" x14ac:dyDescent="0.25">
      <c r="C995358" s="25"/>
    </row>
    <row r="995360" spans="3:3" x14ac:dyDescent="0.25">
      <c r="C995360" s="25"/>
    </row>
    <row r="995362" spans="3:3" x14ac:dyDescent="0.25">
      <c r="C995362" s="25"/>
    </row>
    <row r="995364" spans="3:3" x14ac:dyDescent="0.25">
      <c r="C995364" s="25"/>
    </row>
    <row r="995366" spans="3:3" x14ac:dyDescent="0.25">
      <c r="C995366" s="25"/>
    </row>
    <row r="995368" spans="3:3" x14ac:dyDescent="0.25">
      <c r="C995368" s="25"/>
    </row>
    <row r="995370" spans="3:3" x14ac:dyDescent="0.25">
      <c r="C995370" s="25"/>
    </row>
    <row r="995372" spans="3:3" x14ac:dyDescent="0.25">
      <c r="C995372" s="25"/>
    </row>
    <row r="995374" spans="3:3" x14ac:dyDescent="0.25">
      <c r="C995374" s="25"/>
    </row>
    <row r="995376" spans="3:3" x14ac:dyDescent="0.25">
      <c r="C995376" s="25"/>
    </row>
    <row r="995378" spans="3:3" x14ac:dyDescent="0.25">
      <c r="C995378" s="25"/>
    </row>
    <row r="995380" spans="3:3" x14ac:dyDescent="0.25">
      <c r="C995380" s="25"/>
    </row>
    <row r="995382" spans="3:3" x14ac:dyDescent="0.25">
      <c r="C995382" s="25"/>
    </row>
    <row r="995384" spans="3:3" x14ac:dyDescent="0.25">
      <c r="C995384" s="25"/>
    </row>
    <row r="995386" spans="3:3" x14ac:dyDescent="0.25">
      <c r="C995386" s="25"/>
    </row>
    <row r="995388" spans="3:3" x14ac:dyDescent="0.25">
      <c r="C995388" s="25"/>
    </row>
    <row r="995390" spans="3:3" x14ac:dyDescent="0.25">
      <c r="C995390" s="25"/>
    </row>
    <row r="995392" spans="3:3" x14ac:dyDescent="0.25">
      <c r="C995392" s="25"/>
    </row>
    <row r="995394" spans="3:3" x14ac:dyDescent="0.25">
      <c r="C995394" s="25"/>
    </row>
    <row r="995396" spans="3:3" x14ac:dyDescent="0.25">
      <c r="C995396" s="25"/>
    </row>
    <row r="995398" spans="3:3" x14ac:dyDescent="0.25">
      <c r="C995398" s="25"/>
    </row>
    <row r="995400" spans="3:3" x14ac:dyDescent="0.25">
      <c r="C995400" s="25"/>
    </row>
    <row r="995402" spans="3:3" x14ac:dyDescent="0.25">
      <c r="C995402" s="25"/>
    </row>
    <row r="995404" spans="3:3" x14ac:dyDescent="0.25">
      <c r="C995404" s="25"/>
    </row>
    <row r="995406" spans="3:3" x14ac:dyDescent="0.25">
      <c r="C995406" s="25"/>
    </row>
    <row r="995408" spans="3:3" x14ac:dyDescent="0.25">
      <c r="C995408" s="25"/>
    </row>
    <row r="995410" spans="3:3" x14ac:dyDescent="0.25">
      <c r="C995410" s="25"/>
    </row>
    <row r="995412" spans="3:3" x14ac:dyDescent="0.25">
      <c r="C995412" s="25"/>
    </row>
    <row r="995414" spans="3:3" x14ac:dyDescent="0.25">
      <c r="C995414" s="25"/>
    </row>
    <row r="995416" spans="3:3" x14ac:dyDescent="0.25">
      <c r="C995416" s="25"/>
    </row>
    <row r="995418" spans="3:3" x14ac:dyDescent="0.25">
      <c r="C995418" s="25"/>
    </row>
    <row r="995420" spans="3:3" x14ac:dyDescent="0.25">
      <c r="C995420" s="25"/>
    </row>
    <row r="995422" spans="3:3" x14ac:dyDescent="0.25">
      <c r="C995422" s="25"/>
    </row>
    <row r="995424" spans="3:3" x14ac:dyDescent="0.25">
      <c r="C995424" s="25"/>
    </row>
    <row r="995426" spans="3:3" x14ac:dyDescent="0.25">
      <c r="C995426" s="25"/>
    </row>
    <row r="995428" spans="3:3" x14ac:dyDescent="0.25">
      <c r="C995428" s="25"/>
    </row>
    <row r="995430" spans="3:3" x14ac:dyDescent="0.25">
      <c r="C995430" s="25"/>
    </row>
    <row r="995432" spans="3:3" x14ac:dyDescent="0.25">
      <c r="C995432" s="25"/>
    </row>
    <row r="995434" spans="3:3" x14ac:dyDescent="0.25">
      <c r="C995434" s="25"/>
    </row>
    <row r="995436" spans="3:3" x14ac:dyDescent="0.25">
      <c r="C995436" s="25"/>
    </row>
    <row r="995438" spans="3:3" x14ac:dyDescent="0.25">
      <c r="C995438" s="25"/>
    </row>
    <row r="995440" spans="3:3" x14ac:dyDescent="0.25">
      <c r="C995440" s="25"/>
    </row>
    <row r="995442" spans="3:3" x14ac:dyDescent="0.25">
      <c r="C995442" s="25"/>
    </row>
    <row r="995444" spans="3:3" x14ac:dyDescent="0.25">
      <c r="C995444" s="25"/>
    </row>
    <row r="995446" spans="3:3" x14ac:dyDescent="0.25">
      <c r="C995446" s="25"/>
    </row>
    <row r="995448" spans="3:3" x14ac:dyDescent="0.25">
      <c r="C995448" s="25"/>
    </row>
    <row r="995450" spans="3:3" x14ac:dyDescent="0.25">
      <c r="C995450" s="25"/>
    </row>
    <row r="995452" spans="3:3" x14ac:dyDescent="0.25">
      <c r="C995452" s="25"/>
    </row>
    <row r="995454" spans="3:3" x14ac:dyDescent="0.25">
      <c r="C995454" s="25"/>
    </row>
    <row r="995456" spans="3:3" x14ac:dyDescent="0.25">
      <c r="C995456" s="25"/>
    </row>
    <row r="995458" spans="3:3" x14ac:dyDescent="0.25">
      <c r="C995458" s="25"/>
    </row>
    <row r="995460" spans="3:3" x14ac:dyDescent="0.25">
      <c r="C995460" s="25"/>
    </row>
    <row r="995462" spans="3:3" x14ac:dyDescent="0.25">
      <c r="C995462" s="25"/>
    </row>
    <row r="995464" spans="3:3" x14ac:dyDescent="0.25">
      <c r="C995464" s="25"/>
    </row>
    <row r="995466" spans="3:3" x14ac:dyDescent="0.25">
      <c r="C995466" s="25"/>
    </row>
    <row r="995468" spans="3:3" x14ac:dyDescent="0.25">
      <c r="C995468" s="25"/>
    </row>
    <row r="995470" spans="3:3" x14ac:dyDescent="0.25">
      <c r="C995470" s="25"/>
    </row>
    <row r="995472" spans="3:3" x14ac:dyDescent="0.25">
      <c r="C995472" s="25"/>
    </row>
    <row r="995474" spans="3:3" x14ac:dyDescent="0.25">
      <c r="C995474" s="25"/>
    </row>
    <row r="995476" spans="3:3" x14ac:dyDescent="0.25">
      <c r="C995476" s="25"/>
    </row>
    <row r="995478" spans="3:3" x14ac:dyDescent="0.25">
      <c r="C995478" s="25"/>
    </row>
    <row r="995480" spans="3:3" x14ac:dyDescent="0.25">
      <c r="C995480" s="25"/>
    </row>
    <row r="995482" spans="3:3" x14ac:dyDescent="0.25">
      <c r="C995482" s="25"/>
    </row>
    <row r="995484" spans="3:3" x14ac:dyDescent="0.25">
      <c r="C995484" s="25"/>
    </row>
    <row r="995486" spans="3:3" x14ac:dyDescent="0.25">
      <c r="C995486" s="25"/>
    </row>
    <row r="995488" spans="3:3" x14ac:dyDescent="0.25">
      <c r="C995488" s="25"/>
    </row>
    <row r="995490" spans="3:3" x14ac:dyDescent="0.25">
      <c r="C995490" s="25"/>
    </row>
    <row r="995492" spans="3:3" x14ac:dyDescent="0.25">
      <c r="C995492" s="25"/>
    </row>
    <row r="995494" spans="3:3" x14ac:dyDescent="0.25">
      <c r="C995494" s="25"/>
    </row>
    <row r="995496" spans="3:3" x14ac:dyDescent="0.25">
      <c r="C995496" s="25"/>
    </row>
    <row r="995498" spans="3:3" x14ac:dyDescent="0.25">
      <c r="C995498" s="25"/>
    </row>
    <row r="995500" spans="3:3" x14ac:dyDescent="0.25">
      <c r="C995500" s="25"/>
    </row>
    <row r="995502" spans="3:3" x14ac:dyDescent="0.25">
      <c r="C995502" s="25"/>
    </row>
    <row r="995504" spans="3:3" x14ac:dyDescent="0.25">
      <c r="C995504" s="25"/>
    </row>
    <row r="995506" spans="3:3" x14ac:dyDescent="0.25">
      <c r="C995506" s="25"/>
    </row>
    <row r="995508" spans="3:3" x14ac:dyDescent="0.25">
      <c r="C995508" s="25"/>
    </row>
    <row r="995510" spans="3:3" x14ac:dyDescent="0.25">
      <c r="C995510" s="25"/>
    </row>
    <row r="995512" spans="3:3" x14ac:dyDescent="0.25">
      <c r="C995512" s="25"/>
    </row>
    <row r="995514" spans="3:3" x14ac:dyDescent="0.25">
      <c r="C995514" s="25"/>
    </row>
    <row r="995516" spans="3:3" x14ac:dyDescent="0.25">
      <c r="C995516" s="25"/>
    </row>
    <row r="995518" spans="3:3" x14ac:dyDescent="0.25">
      <c r="C995518" s="25"/>
    </row>
    <row r="995520" spans="3:3" x14ac:dyDescent="0.25">
      <c r="C995520" s="25"/>
    </row>
    <row r="995522" spans="3:3" x14ac:dyDescent="0.25">
      <c r="C995522" s="25"/>
    </row>
    <row r="995524" spans="3:3" x14ac:dyDescent="0.25">
      <c r="C995524" s="25"/>
    </row>
    <row r="995526" spans="3:3" x14ac:dyDescent="0.25">
      <c r="C995526" s="25"/>
    </row>
    <row r="995528" spans="3:3" x14ac:dyDescent="0.25">
      <c r="C995528" s="25"/>
    </row>
    <row r="995530" spans="3:3" x14ac:dyDescent="0.25">
      <c r="C995530" s="25"/>
    </row>
    <row r="995532" spans="3:3" x14ac:dyDescent="0.25">
      <c r="C995532" s="25"/>
    </row>
    <row r="995534" spans="3:3" x14ac:dyDescent="0.25">
      <c r="C995534" s="25"/>
    </row>
    <row r="995536" spans="3:3" x14ac:dyDescent="0.25">
      <c r="C995536" s="25"/>
    </row>
    <row r="995538" spans="3:3" x14ac:dyDescent="0.25">
      <c r="C995538" s="25"/>
    </row>
    <row r="995540" spans="3:3" x14ac:dyDescent="0.25">
      <c r="C995540" s="25"/>
    </row>
    <row r="995542" spans="3:3" x14ac:dyDescent="0.25">
      <c r="C995542" s="25"/>
    </row>
    <row r="995544" spans="3:3" x14ac:dyDescent="0.25">
      <c r="C995544" s="25"/>
    </row>
    <row r="995546" spans="3:3" x14ac:dyDescent="0.25">
      <c r="C995546" s="25"/>
    </row>
    <row r="995548" spans="3:3" x14ac:dyDescent="0.25">
      <c r="C995548" s="25"/>
    </row>
    <row r="995550" spans="3:3" x14ac:dyDescent="0.25">
      <c r="C995550" s="25"/>
    </row>
    <row r="995552" spans="3:3" x14ac:dyDescent="0.25">
      <c r="C995552" s="25"/>
    </row>
    <row r="995554" spans="3:3" x14ac:dyDescent="0.25">
      <c r="C995554" s="25"/>
    </row>
    <row r="995556" spans="3:3" x14ac:dyDescent="0.25">
      <c r="C995556" s="25"/>
    </row>
    <row r="995558" spans="3:3" x14ac:dyDescent="0.25">
      <c r="C995558" s="25"/>
    </row>
    <row r="995560" spans="3:3" x14ac:dyDescent="0.25">
      <c r="C995560" s="25"/>
    </row>
    <row r="995562" spans="3:3" x14ac:dyDescent="0.25">
      <c r="C995562" s="25"/>
    </row>
    <row r="995564" spans="3:3" x14ac:dyDescent="0.25">
      <c r="C995564" s="25"/>
    </row>
    <row r="995566" spans="3:3" x14ac:dyDescent="0.25">
      <c r="C995566" s="25"/>
    </row>
    <row r="995568" spans="3:3" x14ac:dyDescent="0.25">
      <c r="C995568" s="25"/>
    </row>
    <row r="995570" spans="3:3" x14ac:dyDescent="0.25">
      <c r="C995570" s="25"/>
    </row>
    <row r="995572" spans="3:3" x14ac:dyDescent="0.25">
      <c r="C995572" s="25"/>
    </row>
    <row r="995574" spans="3:3" x14ac:dyDescent="0.25">
      <c r="C995574" s="25"/>
    </row>
    <row r="995576" spans="3:3" x14ac:dyDescent="0.25">
      <c r="C995576" s="25"/>
    </row>
    <row r="995578" spans="3:3" x14ac:dyDescent="0.25">
      <c r="C995578" s="25"/>
    </row>
    <row r="995580" spans="3:3" x14ac:dyDescent="0.25">
      <c r="C995580" s="25"/>
    </row>
    <row r="995582" spans="3:3" x14ac:dyDescent="0.25">
      <c r="C995582" s="25"/>
    </row>
    <row r="995584" spans="3:3" x14ac:dyDescent="0.25">
      <c r="C995584" s="25"/>
    </row>
    <row r="995586" spans="3:3" x14ac:dyDescent="0.25">
      <c r="C995586" s="25"/>
    </row>
    <row r="995588" spans="3:3" x14ac:dyDescent="0.25">
      <c r="C995588" s="25"/>
    </row>
    <row r="995590" spans="3:3" x14ac:dyDescent="0.25">
      <c r="C995590" s="25"/>
    </row>
    <row r="995592" spans="3:3" x14ac:dyDescent="0.25">
      <c r="C995592" s="25"/>
    </row>
    <row r="995594" spans="3:3" x14ac:dyDescent="0.25">
      <c r="C995594" s="25"/>
    </row>
    <row r="995596" spans="3:3" x14ac:dyDescent="0.25">
      <c r="C995596" s="25"/>
    </row>
    <row r="995598" spans="3:3" x14ac:dyDescent="0.25">
      <c r="C995598" s="25"/>
    </row>
    <row r="995600" spans="3:3" x14ac:dyDescent="0.25">
      <c r="C995600" s="25"/>
    </row>
    <row r="995602" spans="3:3" x14ac:dyDescent="0.25">
      <c r="C995602" s="25"/>
    </row>
    <row r="995604" spans="3:3" x14ac:dyDescent="0.25">
      <c r="C995604" s="25"/>
    </row>
    <row r="995606" spans="3:3" x14ac:dyDescent="0.25">
      <c r="C995606" s="25"/>
    </row>
    <row r="995608" spans="3:3" x14ac:dyDescent="0.25">
      <c r="C995608" s="25"/>
    </row>
    <row r="995610" spans="3:3" x14ac:dyDescent="0.25">
      <c r="C995610" s="25"/>
    </row>
    <row r="995612" spans="3:3" x14ac:dyDescent="0.25">
      <c r="C995612" s="25"/>
    </row>
    <row r="995614" spans="3:3" x14ac:dyDescent="0.25">
      <c r="C995614" s="25"/>
    </row>
    <row r="995616" spans="3:3" x14ac:dyDescent="0.25">
      <c r="C995616" s="25"/>
    </row>
    <row r="995618" spans="3:3" x14ac:dyDescent="0.25">
      <c r="C995618" s="25"/>
    </row>
    <row r="995620" spans="3:3" x14ac:dyDescent="0.25">
      <c r="C995620" s="25"/>
    </row>
    <row r="995622" spans="3:3" x14ac:dyDescent="0.25">
      <c r="C995622" s="25"/>
    </row>
    <row r="995624" spans="3:3" x14ac:dyDescent="0.25">
      <c r="C995624" s="25"/>
    </row>
    <row r="995626" spans="3:3" x14ac:dyDescent="0.25">
      <c r="C995626" s="25"/>
    </row>
    <row r="995628" spans="3:3" x14ac:dyDescent="0.25">
      <c r="C995628" s="25"/>
    </row>
    <row r="995630" spans="3:3" x14ac:dyDescent="0.25">
      <c r="C995630" s="25"/>
    </row>
    <row r="995632" spans="3:3" x14ac:dyDescent="0.25">
      <c r="C995632" s="25"/>
    </row>
    <row r="995634" spans="3:3" x14ac:dyDescent="0.25">
      <c r="C995634" s="25"/>
    </row>
    <row r="995636" spans="3:3" x14ac:dyDescent="0.25">
      <c r="C995636" s="25"/>
    </row>
    <row r="995638" spans="3:3" x14ac:dyDescent="0.25">
      <c r="C995638" s="25"/>
    </row>
    <row r="995640" spans="3:3" x14ac:dyDescent="0.25">
      <c r="C995640" s="25"/>
    </row>
    <row r="995642" spans="3:3" x14ac:dyDescent="0.25">
      <c r="C995642" s="25"/>
    </row>
    <row r="995644" spans="3:3" x14ac:dyDescent="0.25">
      <c r="C995644" s="25"/>
    </row>
    <row r="995646" spans="3:3" x14ac:dyDescent="0.25">
      <c r="C995646" s="25"/>
    </row>
    <row r="995648" spans="3:3" x14ac:dyDescent="0.25">
      <c r="C995648" s="25"/>
    </row>
    <row r="995650" spans="3:3" x14ac:dyDescent="0.25">
      <c r="C995650" s="25"/>
    </row>
    <row r="995652" spans="3:3" x14ac:dyDescent="0.25">
      <c r="C995652" s="25"/>
    </row>
    <row r="995654" spans="3:3" x14ac:dyDescent="0.25">
      <c r="C995654" s="25"/>
    </row>
    <row r="995656" spans="3:3" x14ac:dyDescent="0.25">
      <c r="C995656" s="25"/>
    </row>
    <row r="995658" spans="3:3" x14ac:dyDescent="0.25">
      <c r="C995658" s="25"/>
    </row>
    <row r="995660" spans="3:3" x14ac:dyDescent="0.25">
      <c r="C995660" s="25"/>
    </row>
    <row r="995662" spans="3:3" x14ac:dyDescent="0.25">
      <c r="C995662" s="25"/>
    </row>
    <row r="995664" spans="3:3" x14ac:dyDescent="0.25">
      <c r="C995664" s="25"/>
    </row>
    <row r="995666" spans="3:3" x14ac:dyDescent="0.25">
      <c r="C995666" s="25"/>
    </row>
    <row r="995668" spans="3:3" x14ac:dyDescent="0.25">
      <c r="C995668" s="25"/>
    </row>
    <row r="995670" spans="3:3" x14ac:dyDescent="0.25">
      <c r="C995670" s="25"/>
    </row>
    <row r="995672" spans="3:3" x14ac:dyDescent="0.25">
      <c r="C995672" s="25"/>
    </row>
    <row r="995674" spans="3:3" x14ac:dyDescent="0.25">
      <c r="C995674" s="25"/>
    </row>
    <row r="995676" spans="3:3" x14ac:dyDescent="0.25">
      <c r="C995676" s="25"/>
    </row>
    <row r="995678" spans="3:3" x14ac:dyDescent="0.25">
      <c r="C995678" s="25"/>
    </row>
    <row r="995680" spans="3:3" x14ac:dyDescent="0.25">
      <c r="C995680" s="25"/>
    </row>
    <row r="995682" spans="3:3" x14ac:dyDescent="0.25">
      <c r="C995682" s="25"/>
    </row>
    <row r="995684" spans="3:3" x14ac:dyDescent="0.25">
      <c r="C995684" s="25"/>
    </row>
    <row r="995686" spans="3:3" x14ac:dyDescent="0.25">
      <c r="C995686" s="25"/>
    </row>
    <row r="995688" spans="3:3" x14ac:dyDescent="0.25">
      <c r="C995688" s="25"/>
    </row>
    <row r="995690" spans="3:3" x14ac:dyDescent="0.25">
      <c r="C995690" s="25"/>
    </row>
    <row r="995692" spans="3:3" x14ac:dyDescent="0.25">
      <c r="C995692" s="25"/>
    </row>
    <row r="995694" spans="3:3" x14ac:dyDescent="0.25">
      <c r="C995694" s="25"/>
    </row>
    <row r="995696" spans="3:3" x14ac:dyDescent="0.25">
      <c r="C995696" s="25"/>
    </row>
    <row r="995698" spans="3:3" x14ac:dyDescent="0.25">
      <c r="C995698" s="25"/>
    </row>
    <row r="995700" spans="3:3" x14ac:dyDescent="0.25">
      <c r="C995700" s="25"/>
    </row>
    <row r="995702" spans="3:3" x14ac:dyDescent="0.25">
      <c r="C995702" s="25"/>
    </row>
    <row r="995704" spans="3:3" x14ac:dyDescent="0.25">
      <c r="C995704" s="25"/>
    </row>
    <row r="995706" spans="3:3" x14ac:dyDescent="0.25">
      <c r="C995706" s="25"/>
    </row>
    <row r="995708" spans="3:3" x14ac:dyDescent="0.25">
      <c r="C995708" s="25"/>
    </row>
    <row r="995710" spans="3:3" x14ac:dyDescent="0.25">
      <c r="C995710" s="25"/>
    </row>
    <row r="995712" spans="3:3" x14ac:dyDescent="0.25">
      <c r="C995712" s="25"/>
    </row>
    <row r="995714" spans="3:3" x14ac:dyDescent="0.25">
      <c r="C995714" s="25"/>
    </row>
    <row r="995716" spans="3:3" x14ac:dyDescent="0.25">
      <c r="C995716" s="25"/>
    </row>
    <row r="995718" spans="3:3" x14ac:dyDescent="0.25">
      <c r="C995718" s="25"/>
    </row>
    <row r="995720" spans="3:3" x14ac:dyDescent="0.25">
      <c r="C995720" s="25"/>
    </row>
    <row r="995722" spans="3:3" x14ac:dyDescent="0.25">
      <c r="C995722" s="25"/>
    </row>
    <row r="995724" spans="3:3" x14ac:dyDescent="0.25">
      <c r="C995724" s="25"/>
    </row>
    <row r="995726" spans="3:3" x14ac:dyDescent="0.25">
      <c r="C995726" s="25"/>
    </row>
    <row r="995728" spans="3:3" x14ac:dyDescent="0.25">
      <c r="C995728" s="25"/>
    </row>
    <row r="995730" spans="3:3" x14ac:dyDescent="0.25">
      <c r="C995730" s="25"/>
    </row>
    <row r="995732" spans="3:3" x14ac:dyDescent="0.25">
      <c r="C995732" s="25"/>
    </row>
    <row r="995734" spans="3:3" x14ac:dyDescent="0.25">
      <c r="C995734" s="25"/>
    </row>
    <row r="995736" spans="3:3" x14ac:dyDescent="0.25">
      <c r="C995736" s="25"/>
    </row>
    <row r="995738" spans="3:3" x14ac:dyDescent="0.25">
      <c r="C995738" s="25"/>
    </row>
    <row r="995740" spans="3:3" x14ac:dyDescent="0.25">
      <c r="C995740" s="25"/>
    </row>
    <row r="995742" spans="3:3" x14ac:dyDescent="0.25">
      <c r="C995742" s="25"/>
    </row>
    <row r="995744" spans="3:3" x14ac:dyDescent="0.25">
      <c r="C995744" s="25"/>
    </row>
    <row r="995746" spans="3:3" x14ac:dyDescent="0.25">
      <c r="C995746" s="25"/>
    </row>
    <row r="995748" spans="3:3" x14ac:dyDescent="0.25">
      <c r="C995748" s="25"/>
    </row>
    <row r="995750" spans="3:3" x14ac:dyDescent="0.25">
      <c r="C995750" s="25"/>
    </row>
    <row r="995752" spans="3:3" x14ac:dyDescent="0.25">
      <c r="C995752" s="25"/>
    </row>
    <row r="995754" spans="3:3" x14ac:dyDescent="0.25">
      <c r="C995754" s="25"/>
    </row>
    <row r="995756" spans="3:3" x14ac:dyDescent="0.25">
      <c r="C995756" s="25"/>
    </row>
    <row r="995758" spans="3:3" x14ac:dyDescent="0.25">
      <c r="C995758" s="25"/>
    </row>
    <row r="995760" spans="3:3" x14ac:dyDescent="0.25">
      <c r="C995760" s="25"/>
    </row>
    <row r="995762" spans="3:3" x14ac:dyDescent="0.25">
      <c r="C995762" s="25"/>
    </row>
    <row r="995764" spans="3:3" x14ac:dyDescent="0.25">
      <c r="C995764" s="25"/>
    </row>
    <row r="995766" spans="3:3" x14ac:dyDescent="0.25">
      <c r="C995766" s="25"/>
    </row>
    <row r="995768" spans="3:3" x14ac:dyDescent="0.25">
      <c r="C995768" s="25"/>
    </row>
    <row r="995770" spans="3:3" x14ac:dyDescent="0.25">
      <c r="C995770" s="25"/>
    </row>
    <row r="995772" spans="3:3" x14ac:dyDescent="0.25">
      <c r="C995772" s="25"/>
    </row>
    <row r="995774" spans="3:3" x14ac:dyDescent="0.25">
      <c r="C995774" s="25"/>
    </row>
    <row r="995776" spans="3:3" x14ac:dyDescent="0.25">
      <c r="C995776" s="25"/>
    </row>
    <row r="995778" spans="3:3" x14ac:dyDescent="0.25">
      <c r="C995778" s="25"/>
    </row>
    <row r="995780" spans="3:3" x14ac:dyDescent="0.25">
      <c r="C995780" s="25"/>
    </row>
    <row r="995782" spans="3:3" x14ac:dyDescent="0.25">
      <c r="C995782" s="25"/>
    </row>
    <row r="995784" spans="3:3" x14ac:dyDescent="0.25">
      <c r="C995784" s="25"/>
    </row>
    <row r="995786" spans="3:3" x14ac:dyDescent="0.25">
      <c r="C995786" s="25"/>
    </row>
    <row r="995788" spans="3:3" x14ac:dyDescent="0.25">
      <c r="C995788" s="25"/>
    </row>
    <row r="995790" spans="3:3" x14ac:dyDescent="0.25">
      <c r="C995790" s="25"/>
    </row>
    <row r="995792" spans="3:3" x14ac:dyDescent="0.25">
      <c r="C995792" s="25"/>
    </row>
    <row r="995794" spans="3:3" x14ac:dyDescent="0.25">
      <c r="C995794" s="25"/>
    </row>
    <row r="995796" spans="3:3" x14ac:dyDescent="0.25">
      <c r="C995796" s="25"/>
    </row>
    <row r="995798" spans="3:3" x14ac:dyDescent="0.25">
      <c r="C995798" s="25"/>
    </row>
    <row r="995800" spans="3:3" x14ac:dyDescent="0.25">
      <c r="C995800" s="25"/>
    </row>
    <row r="995802" spans="3:3" x14ac:dyDescent="0.25">
      <c r="C995802" s="25"/>
    </row>
    <row r="995804" spans="3:3" x14ac:dyDescent="0.25">
      <c r="C995804" s="25"/>
    </row>
    <row r="995806" spans="3:3" x14ac:dyDescent="0.25">
      <c r="C995806" s="25"/>
    </row>
    <row r="995808" spans="3:3" x14ac:dyDescent="0.25">
      <c r="C995808" s="25"/>
    </row>
    <row r="995810" spans="3:3" x14ac:dyDescent="0.25">
      <c r="C995810" s="25"/>
    </row>
    <row r="995812" spans="3:3" x14ac:dyDescent="0.25">
      <c r="C995812" s="25"/>
    </row>
    <row r="995814" spans="3:3" x14ac:dyDescent="0.25">
      <c r="C995814" s="25"/>
    </row>
    <row r="995816" spans="3:3" x14ac:dyDescent="0.25">
      <c r="C995816" s="25"/>
    </row>
    <row r="995818" spans="3:3" x14ac:dyDescent="0.25">
      <c r="C995818" s="25"/>
    </row>
    <row r="995820" spans="3:3" x14ac:dyDescent="0.25">
      <c r="C995820" s="25"/>
    </row>
    <row r="995822" spans="3:3" x14ac:dyDescent="0.25">
      <c r="C995822" s="25"/>
    </row>
    <row r="995824" spans="3:3" x14ac:dyDescent="0.25">
      <c r="C995824" s="25"/>
    </row>
    <row r="995826" spans="3:3" x14ac:dyDescent="0.25">
      <c r="C995826" s="25"/>
    </row>
    <row r="995828" spans="3:3" x14ac:dyDescent="0.25">
      <c r="C995828" s="25"/>
    </row>
    <row r="995830" spans="3:3" x14ac:dyDescent="0.25">
      <c r="C995830" s="25"/>
    </row>
    <row r="995832" spans="3:3" x14ac:dyDescent="0.25">
      <c r="C995832" s="25"/>
    </row>
    <row r="995834" spans="3:3" x14ac:dyDescent="0.25">
      <c r="C995834" s="25"/>
    </row>
    <row r="995836" spans="3:3" x14ac:dyDescent="0.25">
      <c r="C995836" s="25"/>
    </row>
    <row r="995838" spans="3:3" x14ac:dyDescent="0.25">
      <c r="C995838" s="25"/>
    </row>
    <row r="995840" spans="3:3" x14ac:dyDescent="0.25">
      <c r="C995840" s="25"/>
    </row>
    <row r="995842" spans="3:3" x14ac:dyDescent="0.25">
      <c r="C995842" s="25"/>
    </row>
    <row r="995844" spans="3:3" x14ac:dyDescent="0.25">
      <c r="C995844" s="25"/>
    </row>
    <row r="995846" spans="3:3" x14ac:dyDescent="0.25">
      <c r="C995846" s="25"/>
    </row>
    <row r="995848" spans="3:3" x14ac:dyDescent="0.25">
      <c r="C995848" s="25"/>
    </row>
    <row r="995850" spans="3:3" x14ac:dyDescent="0.25">
      <c r="C995850" s="25"/>
    </row>
    <row r="995852" spans="3:3" x14ac:dyDescent="0.25">
      <c r="C995852" s="25"/>
    </row>
    <row r="995854" spans="3:3" x14ac:dyDescent="0.25">
      <c r="C995854" s="25"/>
    </row>
    <row r="995856" spans="3:3" x14ac:dyDescent="0.25">
      <c r="C995856" s="25"/>
    </row>
    <row r="995858" spans="3:3" x14ac:dyDescent="0.25">
      <c r="C995858" s="25"/>
    </row>
    <row r="995860" spans="3:3" x14ac:dyDescent="0.25">
      <c r="C995860" s="25"/>
    </row>
    <row r="995862" spans="3:3" x14ac:dyDescent="0.25">
      <c r="C995862" s="25"/>
    </row>
    <row r="995864" spans="3:3" x14ac:dyDescent="0.25">
      <c r="C995864" s="25"/>
    </row>
    <row r="995866" spans="3:3" x14ac:dyDescent="0.25">
      <c r="C995866" s="25"/>
    </row>
    <row r="995868" spans="3:3" x14ac:dyDescent="0.25">
      <c r="C995868" s="25"/>
    </row>
    <row r="995870" spans="3:3" x14ac:dyDescent="0.25">
      <c r="C995870" s="25"/>
    </row>
    <row r="995872" spans="3:3" x14ac:dyDescent="0.25">
      <c r="C995872" s="25"/>
    </row>
    <row r="995874" spans="3:3" x14ac:dyDescent="0.25">
      <c r="C995874" s="25"/>
    </row>
    <row r="995876" spans="3:3" x14ac:dyDescent="0.25">
      <c r="C995876" s="25"/>
    </row>
    <row r="995878" spans="3:3" x14ac:dyDescent="0.25">
      <c r="C995878" s="25"/>
    </row>
    <row r="995880" spans="3:3" x14ac:dyDescent="0.25">
      <c r="C995880" s="25"/>
    </row>
    <row r="995882" spans="3:3" x14ac:dyDescent="0.25">
      <c r="C995882" s="25"/>
    </row>
    <row r="995884" spans="3:3" x14ac:dyDescent="0.25">
      <c r="C995884" s="25"/>
    </row>
    <row r="995886" spans="3:3" x14ac:dyDescent="0.25">
      <c r="C995886" s="25"/>
    </row>
    <row r="995888" spans="3:3" x14ac:dyDescent="0.25">
      <c r="C995888" s="25"/>
    </row>
    <row r="995890" spans="3:3" x14ac:dyDescent="0.25">
      <c r="C995890" s="25"/>
    </row>
    <row r="995892" spans="3:3" x14ac:dyDescent="0.25">
      <c r="C995892" s="25"/>
    </row>
    <row r="995894" spans="3:3" x14ac:dyDescent="0.25">
      <c r="C995894" s="25"/>
    </row>
    <row r="995896" spans="3:3" x14ac:dyDescent="0.25">
      <c r="C995896" s="25"/>
    </row>
    <row r="995898" spans="3:3" x14ac:dyDescent="0.25">
      <c r="C995898" s="25"/>
    </row>
    <row r="995900" spans="3:3" x14ac:dyDescent="0.25">
      <c r="C995900" s="25"/>
    </row>
    <row r="995902" spans="3:3" x14ac:dyDescent="0.25">
      <c r="C995902" s="25"/>
    </row>
    <row r="995904" spans="3:3" x14ac:dyDescent="0.25">
      <c r="C995904" s="25"/>
    </row>
    <row r="995906" spans="3:3" x14ac:dyDescent="0.25">
      <c r="C995906" s="25"/>
    </row>
    <row r="995908" spans="3:3" x14ac:dyDescent="0.25">
      <c r="C995908" s="25"/>
    </row>
    <row r="995910" spans="3:3" x14ac:dyDescent="0.25">
      <c r="C995910" s="25"/>
    </row>
    <row r="995912" spans="3:3" x14ac:dyDescent="0.25">
      <c r="C995912" s="25"/>
    </row>
    <row r="995914" spans="3:3" x14ac:dyDescent="0.25">
      <c r="C995914" s="25"/>
    </row>
    <row r="995916" spans="3:3" x14ac:dyDescent="0.25">
      <c r="C995916" s="25"/>
    </row>
    <row r="995918" spans="3:3" x14ac:dyDescent="0.25">
      <c r="C995918" s="25"/>
    </row>
    <row r="995920" spans="3:3" x14ac:dyDescent="0.25">
      <c r="C995920" s="25"/>
    </row>
    <row r="995922" spans="3:3" x14ac:dyDescent="0.25">
      <c r="C995922" s="25"/>
    </row>
    <row r="995924" spans="3:3" x14ac:dyDescent="0.25">
      <c r="C995924" s="25"/>
    </row>
    <row r="995926" spans="3:3" x14ac:dyDescent="0.25">
      <c r="C995926" s="25"/>
    </row>
    <row r="995928" spans="3:3" x14ac:dyDescent="0.25">
      <c r="C995928" s="25"/>
    </row>
    <row r="995930" spans="3:3" x14ac:dyDescent="0.25">
      <c r="C995930" s="25"/>
    </row>
    <row r="995932" spans="3:3" x14ac:dyDescent="0.25">
      <c r="C995932" s="25"/>
    </row>
    <row r="995934" spans="3:3" x14ac:dyDescent="0.25">
      <c r="C995934" s="25"/>
    </row>
    <row r="995936" spans="3:3" x14ac:dyDescent="0.25">
      <c r="C995936" s="25"/>
    </row>
    <row r="995938" spans="3:3" x14ac:dyDescent="0.25">
      <c r="C995938" s="25"/>
    </row>
    <row r="995940" spans="3:3" x14ac:dyDescent="0.25">
      <c r="C995940" s="25"/>
    </row>
    <row r="995942" spans="3:3" x14ac:dyDescent="0.25">
      <c r="C995942" s="25"/>
    </row>
    <row r="995944" spans="3:3" x14ac:dyDescent="0.25">
      <c r="C995944" s="25"/>
    </row>
    <row r="995946" spans="3:3" x14ac:dyDescent="0.25">
      <c r="C995946" s="25"/>
    </row>
    <row r="995948" spans="3:3" x14ac:dyDescent="0.25">
      <c r="C995948" s="25"/>
    </row>
    <row r="995950" spans="3:3" x14ac:dyDescent="0.25">
      <c r="C995950" s="25"/>
    </row>
    <row r="995952" spans="3:3" x14ac:dyDescent="0.25">
      <c r="C995952" s="25"/>
    </row>
    <row r="995954" spans="3:3" x14ac:dyDescent="0.25">
      <c r="C995954" s="25"/>
    </row>
    <row r="995956" spans="3:3" x14ac:dyDescent="0.25">
      <c r="C995956" s="25"/>
    </row>
    <row r="995958" spans="3:3" x14ac:dyDescent="0.25">
      <c r="C995958" s="25"/>
    </row>
    <row r="995960" spans="3:3" x14ac:dyDescent="0.25">
      <c r="C995960" s="25"/>
    </row>
    <row r="995962" spans="3:3" x14ac:dyDescent="0.25">
      <c r="C995962" s="25"/>
    </row>
    <row r="995964" spans="3:3" x14ac:dyDescent="0.25">
      <c r="C995964" s="25"/>
    </row>
    <row r="995966" spans="3:3" x14ac:dyDescent="0.25">
      <c r="C995966" s="25"/>
    </row>
    <row r="995968" spans="3:3" x14ac:dyDescent="0.25">
      <c r="C995968" s="25"/>
    </row>
    <row r="995970" spans="3:3" x14ac:dyDescent="0.25">
      <c r="C995970" s="25"/>
    </row>
    <row r="995972" spans="3:3" x14ac:dyDescent="0.25">
      <c r="C995972" s="25"/>
    </row>
    <row r="995974" spans="3:3" x14ac:dyDescent="0.25">
      <c r="C995974" s="25"/>
    </row>
    <row r="995976" spans="3:3" x14ac:dyDescent="0.25">
      <c r="C995976" s="25"/>
    </row>
    <row r="995978" spans="3:3" x14ac:dyDescent="0.25">
      <c r="C995978" s="25"/>
    </row>
    <row r="995980" spans="3:3" x14ac:dyDescent="0.25">
      <c r="C995980" s="25"/>
    </row>
    <row r="995982" spans="3:3" x14ac:dyDescent="0.25">
      <c r="C995982" s="25"/>
    </row>
    <row r="995984" spans="3:3" x14ac:dyDescent="0.25">
      <c r="C995984" s="25"/>
    </row>
    <row r="995986" spans="3:3" x14ac:dyDescent="0.25">
      <c r="C995986" s="25"/>
    </row>
    <row r="995988" spans="3:3" x14ac:dyDescent="0.25">
      <c r="C995988" s="25"/>
    </row>
    <row r="995990" spans="3:3" x14ac:dyDescent="0.25">
      <c r="C995990" s="25"/>
    </row>
    <row r="995992" spans="3:3" x14ac:dyDescent="0.25">
      <c r="C995992" s="25"/>
    </row>
    <row r="995994" spans="3:3" x14ac:dyDescent="0.25">
      <c r="C995994" s="25"/>
    </row>
    <row r="995996" spans="3:3" x14ac:dyDescent="0.25">
      <c r="C995996" s="25"/>
    </row>
    <row r="995998" spans="3:3" x14ac:dyDescent="0.25">
      <c r="C995998" s="25"/>
    </row>
    <row r="996000" spans="3:3" x14ac:dyDescent="0.25">
      <c r="C996000" s="25"/>
    </row>
    <row r="996002" spans="3:3" x14ac:dyDescent="0.25">
      <c r="C996002" s="25"/>
    </row>
    <row r="996004" spans="3:3" x14ac:dyDescent="0.25">
      <c r="C996004" s="25"/>
    </row>
    <row r="996006" spans="3:3" x14ac:dyDescent="0.25">
      <c r="C996006" s="25"/>
    </row>
    <row r="996008" spans="3:3" x14ac:dyDescent="0.25">
      <c r="C996008" s="25"/>
    </row>
    <row r="996010" spans="3:3" x14ac:dyDescent="0.25">
      <c r="C996010" s="25"/>
    </row>
    <row r="996012" spans="3:3" x14ac:dyDescent="0.25">
      <c r="C996012" s="25"/>
    </row>
    <row r="996014" spans="3:3" x14ac:dyDescent="0.25">
      <c r="C996014" s="25"/>
    </row>
    <row r="996016" spans="3:3" x14ac:dyDescent="0.25">
      <c r="C996016" s="25"/>
    </row>
    <row r="996018" spans="3:3" x14ac:dyDescent="0.25">
      <c r="C996018" s="25"/>
    </row>
    <row r="996020" spans="3:3" x14ac:dyDescent="0.25">
      <c r="C996020" s="25"/>
    </row>
    <row r="996022" spans="3:3" x14ac:dyDescent="0.25">
      <c r="C996022" s="25"/>
    </row>
    <row r="996024" spans="3:3" x14ac:dyDescent="0.25">
      <c r="C996024" s="25"/>
    </row>
    <row r="996026" spans="3:3" x14ac:dyDescent="0.25">
      <c r="C996026" s="25"/>
    </row>
    <row r="996028" spans="3:3" x14ac:dyDescent="0.25">
      <c r="C996028" s="25"/>
    </row>
    <row r="996030" spans="3:3" x14ac:dyDescent="0.25">
      <c r="C996030" s="25"/>
    </row>
    <row r="996032" spans="3:3" x14ac:dyDescent="0.25">
      <c r="C996032" s="25"/>
    </row>
    <row r="996034" spans="3:3" x14ac:dyDescent="0.25">
      <c r="C996034" s="25"/>
    </row>
    <row r="996036" spans="3:3" x14ac:dyDescent="0.25">
      <c r="C996036" s="25"/>
    </row>
    <row r="996038" spans="3:3" x14ac:dyDescent="0.25">
      <c r="C996038" s="25"/>
    </row>
    <row r="996040" spans="3:3" x14ac:dyDescent="0.25">
      <c r="C996040" s="25"/>
    </row>
    <row r="996042" spans="3:3" x14ac:dyDescent="0.25">
      <c r="C996042" s="25"/>
    </row>
    <row r="996044" spans="3:3" x14ac:dyDescent="0.25">
      <c r="C996044" s="25"/>
    </row>
    <row r="996046" spans="3:3" x14ac:dyDescent="0.25">
      <c r="C996046" s="25"/>
    </row>
    <row r="996048" spans="3:3" x14ac:dyDescent="0.25">
      <c r="C996048" s="25"/>
    </row>
    <row r="996050" spans="3:3" x14ac:dyDescent="0.25">
      <c r="C996050" s="25"/>
    </row>
    <row r="996052" spans="3:3" x14ac:dyDescent="0.25">
      <c r="C996052" s="25"/>
    </row>
    <row r="996054" spans="3:3" x14ac:dyDescent="0.25">
      <c r="C996054" s="25"/>
    </row>
    <row r="996056" spans="3:3" x14ac:dyDescent="0.25">
      <c r="C996056" s="25"/>
    </row>
    <row r="996058" spans="3:3" x14ac:dyDescent="0.25">
      <c r="C996058" s="25"/>
    </row>
    <row r="996060" spans="3:3" x14ac:dyDescent="0.25">
      <c r="C996060" s="25"/>
    </row>
    <row r="996062" spans="3:3" x14ac:dyDescent="0.25">
      <c r="C996062" s="25"/>
    </row>
    <row r="996064" spans="3:3" x14ac:dyDescent="0.25">
      <c r="C996064" s="25"/>
    </row>
    <row r="996066" spans="3:3" x14ac:dyDescent="0.25">
      <c r="C996066" s="25"/>
    </row>
    <row r="996068" spans="3:3" x14ac:dyDescent="0.25">
      <c r="C996068" s="25"/>
    </row>
    <row r="996070" spans="3:3" x14ac:dyDescent="0.25">
      <c r="C996070" s="25"/>
    </row>
    <row r="996072" spans="3:3" x14ac:dyDescent="0.25">
      <c r="C996072" s="25"/>
    </row>
    <row r="996074" spans="3:3" x14ac:dyDescent="0.25">
      <c r="C996074" s="25"/>
    </row>
    <row r="996076" spans="3:3" x14ac:dyDescent="0.25">
      <c r="C996076" s="25"/>
    </row>
    <row r="996078" spans="3:3" x14ac:dyDescent="0.25">
      <c r="C996078" s="25"/>
    </row>
    <row r="996080" spans="3:3" x14ac:dyDescent="0.25">
      <c r="C996080" s="25"/>
    </row>
    <row r="996082" spans="3:3" x14ac:dyDescent="0.25">
      <c r="C996082" s="25"/>
    </row>
    <row r="996084" spans="3:3" x14ac:dyDescent="0.25">
      <c r="C996084" s="25"/>
    </row>
    <row r="996086" spans="3:3" x14ac:dyDescent="0.25">
      <c r="C996086" s="25"/>
    </row>
    <row r="996088" spans="3:3" x14ac:dyDescent="0.25">
      <c r="C996088" s="25"/>
    </row>
    <row r="996090" spans="3:3" x14ac:dyDescent="0.25">
      <c r="C996090" s="25"/>
    </row>
    <row r="996092" spans="3:3" x14ac:dyDescent="0.25">
      <c r="C996092" s="25"/>
    </row>
    <row r="996094" spans="3:3" x14ac:dyDescent="0.25">
      <c r="C996094" s="25"/>
    </row>
    <row r="996096" spans="3:3" x14ac:dyDescent="0.25">
      <c r="C996096" s="25"/>
    </row>
    <row r="996098" spans="3:3" x14ac:dyDescent="0.25">
      <c r="C996098" s="25"/>
    </row>
    <row r="996100" spans="3:3" x14ac:dyDescent="0.25">
      <c r="C996100" s="25"/>
    </row>
    <row r="996102" spans="3:3" x14ac:dyDescent="0.25">
      <c r="C996102" s="25"/>
    </row>
    <row r="996104" spans="3:3" x14ac:dyDescent="0.25">
      <c r="C996104" s="25"/>
    </row>
    <row r="996106" spans="3:3" x14ac:dyDescent="0.25">
      <c r="C996106" s="25"/>
    </row>
    <row r="996108" spans="3:3" x14ac:dyDescent="0.25">
      <c r="C996108" s="25"/>
    </row>
    <row r="996110" spans="3:3" x14ac:dyDescent="0.25">
      <c r="C996110" s="25"/>
    </row>
    <row r="996112" spans="3:3" x14ac:dyDescent="0.25">
      <c r="C996112" s="25"/>
    </row>
    <row r="996114" spans="3:3" x14ac:dyDescent="0.25">
      <c r="C996114" s="25"/>
    </row>
    <row r="996116" spans="3:3" x14ac:dyDescent="0.25">
      <c r="C996116" s="25"/>
    </row>
    <row r="996118" spans="3:3" x14ac:dyDescent="0.25">
      <c r="C996118" s="25"/>
    </row>
    <row r="996120" spans="3:3" x14ac:dyDescent="0.25">
      <c r="C996120" s="25"/>
    </row>
    <row r="996122" spans="3:3" x14ac:dyDescent="0.25">
      <c r="C996122" s="25"/>
    </row>
    <row r="996124" spans="3:3" x14ac:dyDescent="0.25">
      <c r="C996124" s="25"/>
    </row>
    <row r="996126" spans="3:3" x14ac:dyDescent="0.25">
      <c r="C996126" s="25"/>
    </row>
    <row r="996128" spans="3:3" x14ac:dyDescent="0.25">
      <c r="C996128" s="25"/>
    </row>
    <row r="996130" spans="3:3" x14ac:dyDescent="0.25">
      <c r="C996130" s="25"/>
    </row>
    <row r="996132" spans="3:3" x14ac:dyDescent="0.25">
      <c r="C996132" s="25"/>
    </row>
    <row r="996134" spans="3:3" x14ac:dyDescent="0.25">
      <c r="C996134" s="25"/>
    </row>
    <row r="996136" spans="3:3" x14ac:dyDescent="0.25">
      <c r="C996136" s="25"/>
    </row>
    <row r="996138" spans="3:3" x14ac:dyDescent="0.25">
      <c r="C996138" s="25"/>
    </row>
    <row r="996140" spans="3:3" x14ac:dyDescent="0.25">
      <c r="C996140" s="25"/>
    </row>
    <row r="996142" spans="3:3" x14ac:dyDescent="0.25">
      <c r="C996142" s="25"/>
    </row>
    <row r="996144" spans="3:3" x14ac:dyDescent="0.25">
      <c r="C996144" s="25"/>
    </row>
    <row r="996146" spans="3:3" x14ac:dyDescent="0.25">
      <c r="C996146" s="25"/>
    </row>
    <row r="996148" spans="3:3" x14ac:dyDescent="0.25">
      <c r="C996148" s="25"/>
    </row>
    <row r="996150" spans="3:3" x14ac:dyDescent="0.25">
      <c r="C996150" s="25"/>
    </row>
    <row r="996152" spans="3:3" x14ac:dyDescent="0.25">
      <c r="C996152" s="25"/>
    </row>
    <row r="996154" spans="3:3" x14ac:dyDescent="0.25">
      <c r="C996154" s="25"/>
    </row>
    <row r="996156" spans="3:3" x14ac:dyDescent="0.25">
      <c r="C996156" s="25"/>
    </row>
    <row r="996158" spans="3:3" x14ac:dyDescent="0.25">
      <c r="C996158" s="25"/>
    </row>
    <row r="996160" spans="3:3" x14ac:dyDescent="0.25">
      <c r="C996160" s="25"/>
    </row>
    <row r="996162" spans="3:3" x14ac:dyDescent="0.25">
      <c r="C996162" s="25"/>
    </row>
    <row r="996164" spans="3:3" x14ac:dyDescent="0.25">
      <c r="C996164" s="25"/>
    </row>
    <row r="996166" spans="3:3" x14ac:dyDescent="0.25">
      <c r="C996166" s="25"/>
    </row>
    <row r="996168" spans="3:3" x14ac:dyDescent="0.25">
      <c r="C996168" s="25"/>
    </row>
    <row r="996170" spans="3:3" x14ac:dyDescent="0.25">
      <c r="C996170" s="25"/>
    </row>
    <row r="996172" spans="3:3" x14ac:dyDescent="0.25">
      <c r="C996172" s="25"/>
    </row>
    <row r="996174" spans="3:3" x14ac:dyDescent="0.25">
      <c r="C996174" s="25"/>
    </row>
    <row r="996176" spans="3:3" x14ac:dyDescent="0.25">
      <c r="C996176" s="25"/>
    </row>
    <row r="996178" spans="3:3" x14ac:dyDescent="0.25">
      <c r="C996178" s="25"/>
    </row>
    <row r="996180" spans="3:3" x14ac:dyDescent="0.25">
      <c r="C996180" s="25"/>
    </row>
    <row r="996182" spans="3:3" x14ac:dyDescent="0.25">
      <c r="C996182" s="25"/>
    </row>
    <row r="996184" spans="3:3" x14ac:dyDescent="0.25">
      <c r="C996184" s="25"/>
    </row>
    <row r="996186" spans="3:3" x14ac:dyDescent="0.25">
      <c r="C996186" s="25"/>
    </row>
    <row r="996188" spans="3:3" x14ac:dyDescent="0.25">
      <c r="C996188" s="25"/>
    </row>
    <row r="996190" spans="3:3" x14ac:dyDescent="0.25">
      <c r="C996190" s="25"/>
    </row>
    <row r="996192" spans="3:3" x14ac:dyDescent="0.25">
      <c r="C996192" s="25"/>
    </row>
    <row r="996194" spans="3:3" x14ac:dyDescent="0.25">
      <c r="C996194" s="25"/>
    </row>
    <row r="996196" spans="3:3" x14ac:dyDescent="0.25">
      <c r="C996196" s="25"/>
    </row>
    <row r="996198" spans="3:3" x14ac:dyDescent="0.25">
      <c r="C996198" s="25"/>
    </row>
    <row r="996200" spans="3:3" x14ac:dyDescent="0.25">
      <c r="C996200" s="25"/>
    </row>
    <row r="996202" spans="3:3" x14ac:dyDescent="0.25">
      <c r="C996202" s="25"/>
    </row>
    <row r="996204" spans="3:3" x14ac:dyDescent="0.25">
      <c r="C996204" s="25"/>
    </row>
    <row r="996206" spans="3:3" x14ac:dyDescent="0.25">
      <c r="C996206" s="25"/>
    </row>
    <row r="996208" spans="3:3" x14ac:dyDescent="0.25">
      <c r="C996208" s="25"/>
    </row>
    <row r="996210" spans="3:3" x14ac:dyDescent="0.25">
      <c r="C996210" s="25"/>
    </row>
    <row r="996212" spans="3:3" x14ac:dyDescent="0.25">
      <c r="C996212" s="25"/>
    </row>
    <row r="996214" spans="3:3" x14ac:dyDescent="0.25">
      <c r="C996214" s="25"/>
    </row>
    <row r="996216" spans="3:3" x14ac:dyDescent="0.25">
      <c r="C996216" s="25"/>
    </row>
    <row r="996218" spans="3:3" x14ac:dyDescent="0.25">
      <c r="C996218" s="25"/>
    </row>
    <row r="996220" spans="3:3" x14ac:dyDescent="0.25">
      <c r="C996220" s="25"/>
    </row>
    <row r="996222" spans="3:3" x14ac:dyDescent="0.25">
      <c r="C996222" s="25"/>
    </row>
    <row r="996224" spans="3:3" x14ac:dyDescent="0.25">
      <c r="C996224" s="25"/>
    </row>
    <row r="996226" spans="3:3" x14ac:dyDescent="0.25">
      <c r="C996226" s="25"/>
    </row>
    <row r="996228" spans="3:3" x14ac:dyDescent="0.25">
      <c r="C996228" s="25"/>
    </row>
    <row r="996230" spans="3:3" x14ac:dyDescent="0.25">
      <c r="C996230" s="25"/>
    </row>
    <row r="996232" spans="3:3" x14ac:dyDescent="0.25">
      <c r="C996232" s="25"/>
    </row>
    <row r="996234" spans="3:3" x14ac:dyDescent="0.25">
      <c r="C996234" s="25"/>
    </row>
    <row r="996236" spans="3:3" x14ac:dyDescent="0.25">
      <c r="C996236" s="25"/>
    </row>
    <row r="996238" spans="3:3" x14ac:dyDescent="0.25">
      <c r="C996238" s="25"/>
    </row>
    <row r="996240" spans="3:3" x14ac:dyDescent="0.25">
      <c r="C996240" s="25"/>
    </row>
    <row r="996242" spans="3:3" x14ac:dyDescent="0.25">
      <c r="C996242" s="25"/>
    </row>
    <row r="996244" spans="3:3" x14ac:dyDescent="0.25">
      <c r="C996244" s="25"/>
    </row>
    <row r="996246" spans="3:3" x14ac:dyDescent="0.25">
      <c r="C996246" s="25"/>
    </row>
    <row r="996248" spans="3:3" x14ac:dyDescent="0.25">
      <c r="C996248" s="25"/>
    </row>
    <row r="996250" spans="3:3" x14ac:dyDescent="0.25">
      <c r="C996250" s="25"/>
    </row>
    <row r="996252" spans="3:3" x14ac:dyDescent="0.25">
      <c r="C996252" s="25"/>
    </row>
    <row r="996254" spans="3:3" x14ac:dyDescent="0.25">
      <c r="C996254" s="25"/>
    </row>
    <row r="996256" spans="3:3" x14ac:dyDescent="0.25">
      <c r="C996256" s="25"/>
    </row>
    <row r="996258" spans="3:3" x14ac:dyDescent="0.25">
      <c r="C996258" s="25"/>
    </row>
    <row r="996260" spans="3:3" x14ac:dyDescent="0.25">
      <c r="C996260" s="25"/>
    </row>
    <row r="996262" spans="3:3" x14ac:dyDescent="0.25">
      <c r="C996262" s="25"/>
    </row>
    <row r="996264" spans="3:3" x14ac:dyDescent="0.25">
      <c r="C996264" s="25"/>
    </row>
    <row r="996266" spans="3:3" x14ac:dyDescent="0.25">
      <c r="C996266" s="25"/>
    </row>
    <row r="996268" spans="3:3" x14ac:dyDescent="0.25">
      <c r="C996268" s="25"/>
    </row>
    <row r="996270" spans="3:3" x14ac:dyDescent="0.25">
      <c r="C996270" s="25"/>
    </row>
    <row r="996272" spans="3:3" x14ac:dyDescent="0.25">
      <c r="C996272" s="25"/>
    </row>
    <row r="996274" spans="3:3" x14ac:dyDescent="0.25">
      <c r="C996274" s="25"/>
    </row>
    <row r="996276" spans="3:3" x14ac:dyDescent="0.25">
      <c r="C996276" s="25"/>
    </row>
    <row r="996278" spans="3:3" x14ac:dyDescent="0.25">
      <c r="C996278" s="25"/>
    </row>
    <row r="996280" spans="3:3" x14ac:dyDescent="0.25">
      <c r="C996280" s="25"/>
    </row>
    <row r="996282" spans="3:3" x14ac:dyDescent="0.25">
      <c r="C996282" s="25"/>
    </row>
    <row r="996284" spans="3:3" x14ac:dyDescent="0.25">
      <c r="C996284" s="25"/>
    </row>
    <row r="996286" spans="3:3" x14ac:dyDescent="0.25">
      <c r="C996286" s="25"/>
    </row>
    <row r="996288" spans="3:3" x14ac:dyDescent="0.25">
      <c r="C996288" s="25"/>
    </row>
    <row r="996290" spans="3:3" x14ac:dyDescent="0.25">
      <c r="C996290" s="25"/>
    </row>
    <row r="996292" spans="3:3" x14ac:dyDescent="0.25">
      <c r="C996292" s="25"/>
    </row>
    <row r="996294" spans="3:3" x14ac:dyDescent="0.25">
      <c r="C996294" s="25"/>
    </row>
    <row r="996296" spans="3:3" x14ac:dyDescent="0.25">
      <c r="C996296" s="25"/>
    </row>
    <row r="996298" spans="3:3" x14ac:dyDescent="0.25">
      <c r="C996298" s="25"/>
    </row>
    <row r="996300" spans="3:3" x14ac:dyDescent="0.25">
      <c r="C996300" s="25"/>
    </row>
    <row r="996302" spans="3:3" x14ac:dyDescent="0.25">
      <c r="C996302" s="25"/>
    </row>
    <row r="996304" spans="3:3" x14ac:dyDescent="0.25">
      <c r="C996304" s="25"/>
    </row>
    <row r="996306" spans="3:3" x14ac:dyDescent="0.25">
      <c r="C996306" s="25"/>
    </row>
    <row r="996308" spans="3:3" x14ac:dyDescent="0.25">
      <c r="C996308" s="25"/>
    </row>
    <row r="996310" spans="3:3" x14ac:dyDescent="0.25">
      <c r="C996310" s="25"/>
    </row>
    <row r="996312" spans="3:3" x14ac:dyDescent="0.25">
      <c r="C996312" s="25"/>
    </row>
    <row r="996314" spans="3:3" x14ac:dyDescent="0.25">
      <c r="C996314" s="25"/>
    </row>
    <row r="996316" spans="3:3" x14ac:dyDescent="0.25">
      <c r="C996316" s="25"/>
    </row>
    <row r="996318" spans="3:3" x14ac:dyDescent="0.25">
      <c r="C996318" s="25"/>
    </row>
    <row r="996320" spans="3:3" x14ac:dyDescent="0.25">
      <c r="C996320" s="25"/>
    </row>
    <row r="996322" spans="3:3" x14ac:dyDescent="0.25">
      <c r="C996322" s="25"/>
    </row>
    <row r="996324" spans="3:3" x14ac:dyDescent="0.25">
      <c r="C996324" s="25"/>
    </row>
    <row r="996326" spans="3:3" x14ac:dyDescent="0.25">
      <c r="C996326" s="25"/>
    </row>
    <row r="996328" spans="3:3" x14ac:dyDescent="0.25">
      <c r="C996328" s="25"/>
    </row>
    <row r="996330" spans="3:3" x14ac:dyDescent="0.25">
      <c r="C996330" s="25"/>
    </row>
    <row r="996332" spans="3:3" x14ac:dyDescent="0.25">
      <c r="C996332" s="25"/>
    </row>
    <row r="996334" spans="3:3" x14ac:dyDescent="0.25">
      <c r="C996334" s="25"/>
    </row>
    <row r="996336" spans="3:3" x14ac:dyDescent="0.25">
      <c r="C996336" s="25"/>
    </row>
    <row r="996338" spans="3:3" x14ac:dyDescent="0.25">
      <c r="C996338" s="25"/>
    </row>
    <row r="996340" spans="3:3" x14ac:dyDescent="0.25">
      <c r="C996340" s="25"/>
    </row>
    <row r="996342" spans="3:3" x14ac:dyDescent="0.25">
      <c r="C996342" s="25"/>
    </row>
    <row r="996344" spans="3:3" x14ac:dyDescent="0.25">
      <c r="C996344" s="25"/>
    </row>
    <row r="996346" spans="3:3" x14ac:dyDescent="0.25">
      <c r="C996346" s="25"/>
    </row>
    <row r="996348" spans="3:3" x14ac:dyDescent="0.25">
      <c r="C996348" s="25"/>
    </row>
    <row r="996350" spans="3:3" x14ac:dyDescent="0.25">
      <c r="C996350" s="25"/>
    </row>
    <row r="996352" spans="3:3" x14ac:dyDescent="0.25">
      <c r="C996352" s="25"/>
    </row>
    <row r="996354" spans="3:3" x14ac:dyDescent="0.25">
      <c r="C996354" s="25"/>
    </row>
    <row r="996356" spans="3:3" x14ac:dyDescent="0.25">
      <c r="C996356" s="25"/>
    </row>
    <row r="996358" spans="3:3" x14ac:dyDescent="0.25">
      <c r="C996358" s="25"/>
    </row>
    <row r="996360" spans="3:3" x14ac:dyDescent="0.25">
      <c r="C996360" s="25"/>
    </row>
    <row r="996362" spans="3:3" x14ac:dyDescent="0.25">
      <c r="C996362" s="25"/>
    </row>
    <row r="996364" spans="3:3" x14ac:dyDescent="0.25">
      <c r="C996364" s="25"/>
    </row>
    <row r="996366" spans="3:3" x14ac:dyDescent="0.25">
      <c r="C996366" s="25"/>
    </row>
    <row r="996368" spans="3:3" x14ac:dyDescent="0.25">
      <c r="C996368" s="25"/>
    </row>
    <row r="996370" spans="3:3" x14ac:dyDescent="0.25">
      <c r="C996370" s="25"/>
    </row>
    <row r="996372" spans="3:3" x14ac:dyDescent="0.25">
      <c r="C996372" s="25"/>
    </row>
    <row r="996374" spans="3:3" x14ac:dyDescent="0.25">
      <c r="C996374" s="25"/>
    </row>
    <row r="996376" spans="3:3" x14ac:dyDescent="0.25">
      <c r="C996376" s="25"/>
    </row>
    <row r="996378" spans="3:3" x14ac:dyDescent="0.25">
      <c r="C996378" s="25"/>
    </row>
    <row r="996380" spans="3:3" x14ac:dyDescent="0.25">
      <c r="C996380" s="25"/>
    </row>
    <row r="996382" spans="3:3" x14ac:dyDescent="0.25">
      <c r="C996382" s="25"/>
    </row>
    <row r="996384" spans="3:3" x14ac:dyDescent="0.25">
      <c r="C996384" s="25"/>
    </row>
    <row r="996386" spans="3:3" x14ac:dyDescent="0.25">
      <c r="C996386" s="25"/>
    </row>
    <row r="996388" spans="3:3" x14ac:dyDescent="0.25">
      <c r="C996388" s="25"/>
    </row>
    <row r="996390" spans="3:3" x14ac:dyDescent="0.25">
      <c r="C996390" s="25"/>
    </row>
    <row r="996392" spans="3:3" x14ac:dyDescent="0.25">
      <c r="C996392" s="25"/>
    </row>
    <row r="996394" spans="3:3" x14ac:dyDescent="0.25">
      <c r="C996394" s="25"/>
    </row>
    <row r="996396" spans="3:3" x14ac:dyDescent="0.25">
      <c r="C996396" s="25"/>
    </row>
    <row r="996398" spans="3:3" x14ac:dyDescent="0.25">
      <c r="C996398" s="25"/>
    </row>
    <row r="996400" spans="3:3" x14ac:dyDescent="0.25">
      <c r="C996400" s="25"/>
    </row>
    <row r="996402" spans="3:3" x14ac:dyDescent="0.25">
      <c r="C996402" s="25"/>
    </row>
    <row r="996404" spans="3:3" x14ac:dyDescent="0.25">
      <c r="C996404" s="25"/>
    </row>
    <row r="996406" spans="3:3" x14ac:dyDescent="0.25">
      <c r="C996406" s="25"/>
    </row>
    <row r="996408" spans="3:3" x14ac:dyDescent="0.25">
      <c r="C996408" s="25"/>
    </row>
    <row r="996410" spans="3:3" x14ac:dyDescent="0.25">
      <c r="C996410" s="25"/>
    </row>
    <row r="996412" spans="3:3" x14ac:dyDescent="0.25">
      <c r="C996412" s="25"/>
    </row>
    <row r="996414" spans="3:3" x14ac:dyDescent="0.25">
      <c r="C996414" s="25"/>
    </row>
    <row r="996416" spans="3:3" x14ac:dyDescent="0.25">
      <c r="C996416" s="25"/>
    </row>
    <row r="996418" spans="3:3" x14ac:dyDescent="0.25">
      <c r="C996418" s="25"/>
    </row>
    <row r="996420" spans="3:3" x14ac:dyDescent="0.25">
      <c r="C996420" s="25"/>
    </row>
    <row r="996422" spans="3:3" x14ac:dyDescent="0.25">
      <c r="C996422" s="25"/>
    </row>
    <row r="996424" spans="3:3" x14ac:dyDescent="0.25">
      <c r="C996424" s="25"/>
    </row>
    <row r="996426" spans="3:3" x14ac:dyDescent="0.25">
      <c r="C996426" s="25"/>
    </row>
    <row r="996428" spans="3:3" x14ac:dyDescent="0.25">
      <c r="C996428" s="25"/>
    </row>
    <row r="996430" spans="3:3" x14ac:dyDescent="0.25">
      <c r="C996430" s="25"/>
    </row>
    <row r="996432" spans="3:3" x14ac:dyDescent="0.25">
      <c r="C996432" s="25"/>
    </row>
    <row r="996434" spans="3:3" x14ac:dyDescent="0.25">
      <c r="C996434" s="25"/>
    </row>
    <row r="996436" spans="3:3" x14ac:dyDescent="0.25">
      <c r="C996436" s="25"/>
    </row>
    <row r="996438" spans="3:3" x14ac:dyDescent="0.25">
      <c r="C996438" s="25"/>
    </row>
    <row r="996440" spans="3:3" x14ac:dyDescent="0.25">
      <c r="C996440" s="25"/>
    </row>
    <row r="996442" spans="3:3" x14ac:dyDescent="0.25">
      <c r="C996442" s="25"/>
    </row>
    <row r="996444" spans="3:3" x14ac:dyDescent="0.25">
      <c r="C996444" s="25"/>
    </row>
    <row r="996446" spans="3:3" x14ac:dyDescent="0.25">
      <c r="C996446" s="25"/>
    </row>
    <row r="996448" spans="3:3" x14ac:dyDescent="0.25">
      <c r="C996448" s="25"/>
    </row>
    <row r="996450" spans="3:3" x14ac:dyDescent="0.25">
      <c r="C996450" s="25"/>
    </row>
    <row r="996452" spans="3:3" x14ac:dyDescent="0.25">
      <c r="C996452" s="25"/>
    </row>
    <row r="996454" spans="3:3" x14ac:dyDescent="0.25">
      <c r="C996454" s="25"/>
    </row>
    <row r="996456" spans="3:3" x14ac:dyDescent="0.25">
      <c r="C996456" s="25"/>
    </row>
    <row r="996458" spans="3:3" x14ac:dyDescent="0.25">
      <c r="C996458" s="25"/>
    </row>
    <row r="996460" spans="3:3" x14ac:dyDescent="0.25">
      <c r="C996460" s="25"/>
    </row>
    <row r="996462" spans="3:3" x14ac:dyDescent="0.25">
      <c r="C996462" s="25"/>
    </row>
    <row r="996464" spans="3:3" x14ac:dyDescent="0.25">
      <c r="C996464" s="25"/>
    </row>
    <row r="996466" spans="3:3" x14ac:dyDescent="0.25">
      <c r="C996466" s="25"/>
    </row>
    <row r="996468" spans="3:3" x14ac:dyDescent="0.25">
      <c r="C996468" s="25"/>
    </row>
    <row r="996470" spans="3:3" x14ac:dyDescent="0.25">
      <c r="C996470" s="25"/>
    </row>
    <row r="996472" spans="3:3" x14ac:dyDescent="0.25">
      <c r="C996472" s="25"/>
    </row>
    <row r="996474" spans="3:3" x14ac:dyDescent="0.25">
      <c r="C996474" s="25"/>
    </row>
    <row r="996476" spans="3:3" x14ac:dyDescent="0.25">
      <c r="C996476" s="25"/>
    </row>
    <row r="996478" spans="3:3" x14ac:dyDescent="0.25">
      <c r="C996478" s="25"/>
    </row>
    <row r="996480" spans="3:3" x14ac:dyDescent="0.25">
      <c r="C996480" s="25"/>
    </row>
    <row r="996482" spans="3:3" x14ac:dyDescent="0.25">
      <c r="C996482" s="25"/>
    </row>
    <row r="996484" spans="3:3" x14ac:dyDescent="0.25">
      <c r="C996484" s="25"/>
    </row>
    <row r="996486" spans="3:3" x14ac:dyDescent="0.25">
      <c r="C996486" s="25"/>
    </row>
    <row r="996488" spans="3:3" x14ac:dyDescent="0.25">
      <c r="C996488" s="25"/>
    </row>
    <row r="996490" spans="3:3" x14ac:dyDescent="0.25">
      <c r="C996490" s="25"/>
    </row>
    <row r="996492" spans="3:3" x14ac:dyDescent="0.25">
      <c r="C996492" s="25"/>
    </row>
    <row r="996494" spans="3:3" x14ac:dyDescent="0.25">
      <c r="C996494" s="25"/>
    </row>
    <row r="996496" spans="3:3" x14ac:dyDescent="0.25">
      <c r="C996496" s="25"/>
    </row>
    <row r="996498" spans="3:3" x14ac:dyDescent="0.25">
      <c r="C996498" s="25"/>
    </row>
    <row r="996500" spans="3:3" x14ac:dyDescent="0.25">
      <c r="C996500" s="25"/>
    </row>
    <row r="996502" spans="3:3" x14ac:dyDescent="0.25">
      <c r="C996502" s="25"/>
    </row>
    <row r="996504" spans="3:3" x14ac:dyDescent="0.25">
      <c r="C996504" s="25"/>
    </row>
    <row r="996506" spans="3:3" x14ac:dyDescent="0.25">
      <c r="C996506" s="25"/>
    </row>
    <row r="996508" spans="3:3" x14ac:dyDescent="0.25">
      <c r="C996508" s="25"/>
    </row>
    <row r="996510" spans="3:3" x14ac:dyDescent="0.25">
      <c r="C996510" s="25"/>
    </row>
    <row r="996512" spans="3:3" x14ac:dyDescent="0.25">
      <c r="C996512" s="25"/>
    </row>
    <row r="996514" spans="3:3" x14ac:dyDescent="0.25">
      <c r="C996514" s="25"/>
    </row>
    <row r="996516" spans="3:3" x14ac:dyDescent="0.25">
      <c r="C996516" s="25"/>
    </row>
    <row r="996518" spans="3:3" x14ac:dyDescent="0.25">
      <c r="C996518" s="25"/>
    </row>
    <row r="996520" spans="3:3" x14ac:dyDescent="0.25">
      <c r="C996520" s="25"/>
    </row>
    <row r="996522" spans="3:3" x14ac:dyDescent="0.25">
      <c r="C996522" s="25"/>
    </row>
    <row r="996524" spans="3:3" x14ac:dyDescent="0.25">
      <c r="C996524" s="25"/>
    </row>
    <row r="996526" spans="3:3" x14ac:dyDescent="0.25">
      <c r="C996526" s="25"/>
    </row>
    <row r="996528" spans="3:3" x14ac:dyDescent="0.25">
      <c r="C996528" s="25"/>
    </row>
    <row r="996530" spans="3:3" x14ac:dyDescent="0.25">
      <c r="C996530" s="25"/>
    </row>
    <row r="996532" spans="3:3" x14ac:dyDescent="0.25">
      <c r="C996532" s="25"/>
    </row>
    <row r="996534" spans="3:3" x14ac:dyDescent="0.25">
      <c r="C996534" s="25"/>
    </row>
    <row r="996536" spans="3:3" x14ac:dyDescent="0.25">
      <c r="C996536" s="25"/>
    </row>
    <row r="996538" spans="3:3" x14ac:dyDescent="0.25">
      <c r="C996538" s="25"/>
    </row>
    <row r="996540" spans="3:3" x14ac:dyDescent="0.25">
      <c r="C996540" s="25"/>
    </row>
    <row r="996542" spans="3:3" x14ac:dyDescent="0.25">
      <c r="C996542" s="25"/>
    </row>
    <row r="996544" spans="3:3" x14ac:dyDescent="0.25">
      <c r="C996544" s="25"/>
    </row>
    <row r="996546" spans="3:3" x14ac:dyDescent="0.25">
      <c r="C996546" s="25"/>
    </row>
    <row r="996548" spans="3:3" x14ac:dyDescent="0.25">
      <c r="C996548" s="25"/>
    </row>
    <row r="996550" spans="3:3" x14ac:dyDescent="0.25">
      <c r="C996550" s="25"/>
    </row>
    <row r="996552" spans="3:3" x14ac:dyDescent="0.25">
      <c r="C996552" s="25"/>
    </row>
    <row r="996554" spans="3:3" x14ac:dyDescent="0.25">
      <c r="C996554" s="25"/>
    </row>
    <row r="996556" spans="3:3" x14ac:dyDescent="0.25">
      <c r="C996556" s="25"/>
    </row>
    <row r="996558" spans="3:3" x14ac:dyDescent="0.25">
      <c r="C996558" s="25"/>
    </row>
    <row r="996560" spans="3:3" x14ac:dyDescent="0.25">
      <c r="C996560" s="25"/>
    </row>
    <row r="996562" spans="3:3" x14ac:dyDescent="0.25">
      <c r="C996562" s="25"/>
    </row>
    <row r="996564" spans="3:3" x14ac:dyDescent="0.25">
      <c r="C996564" s="25"/>
    </row>
    <row r="996566" spans="3:3" x14ac:dyDescent="0.25">
      <c r="C996566" s="25"/>
    </row>
    <row r="996568" spans="3:3" x14ac:dyDescent="0.25">
      <c r="C996568" s="25"/>
    </row>
    <row r="996570" spans="3:3" x14ac:dyDescent="0.25">
      <c r="C996570" s="25"/>
    </row>
    <row r="996572" spans="3:3" x14ac:dyDescent="0.25">
      <c r="C996572" s="25"/>
    </row>
    <row r="996574" spans="3:3" x14ac:dyDescent="0.25">
      <c r="C996574" s="25"/>
    </row>
    <row r="996576" spans="3:3" x14ac:dyDescent="0.25">
      <c r="C996576" s="25"/>
    </row>
    <row r="996578" spans="3:3" x14ac:dyDescent="0.25">
      <c r="C996578" s="25"/>
    </row>
    <row r="996580" spans="3:3" x14ac:dyDescent="0.25">
      <c r="C996580" s="25"/>
    </row>
    <row r="996582" spans="3:3" x14ac:dyDescent="0.25">
      <c r="C996582" s="25"/>
    </row>
    <row r="996584" spans="3:3" x14ac:dyDescent="0.25">
      <c r="C996584" s="25"/>
    </row>
    <row r="996586" spans="3:3" x14ac:dyDescent="0.25">
      <c r="C996586" s="25"/>
    </row>
    <row r="996588" spans="3:3" x14ac:dyDescent="0.25">
      <c r="C996588" s="25"/>
    </row>
    <row r="996590" spans="3:3" x14ac:dyDescent="0.25">
      <c r="C996590" s="25"/>
    </row>
    <row r="996592" spans="3:3" x14ac:dyDescent="0.25">
      <c r="C996592" s="25"/>
    </row>
    <row r="996594" spans="3:3" x14ac:dyDescent="0.25">
      <c r="C996594" s="25"/>
    </row>
    <row r="996596" spans="3:3" x14ac:dyDescent="0.25">
      <c r="C996596" s="25"/>
    </row>
    <row r="996598" spans="3:3" x14ac:dyDescent="0.25">
      <c r="C996598" s="25"/>
    </row>
    <row r="996600" spans="3:3" x14ac:dyDescent="0.25">
      <c r="C996600" s="25"/>
    </row>
    <row r="996602" spans="3:3" x14ac:dyDescent="0.25">
      <c r="C996602" s="25"/>
    </row>
    <row r="996604" spans="3:3" x14ac:dyDescent="0.25">
      <c r="C996604" s="25"/>
    </row>
    <row r="996606" spans="3:3" x14ac:dyDescent="0.25">
      <c r="C996606" s="25"/>
    </row>
    <row r="996608" spans="3:3" x14ac:dyDescent="0.25">
      <c r="C996608" s="25"/>
    </row>
    <row r="996610" spans="3:3" x14ac:dyDescent="0.25">
      <c r="C996610" s="25"/>
    </row>
    <row r="996612" spans="3:3" x14ac:dyDescent="0.25">
      <c r="C996612" s="25"/>
    </row>
    <row r="996614" spans="3:3" x14ac:dyDescent="0.25">
      <c r="C996614" s="25"/>
    </row>
    <row r="996616" spans="3:3" x14ac:dyDescent="0.25">
      <c r="C996616" s="25"/>
    </row>
    <row r="996618" spans="3:3" x14ac:dyDescent="0.25">
      <c r="C996618" s="25"/>
    </row>
    <row r="996620" spans="3:3" x14ac:dyDescent="0.25">
      <c r="C996620" s="25"/>
    </row>
    <row r="996622" spans="3:3" x14ac:dyDescent="0.25">
      <c r="C996622" s="25"/>
    </row>
    <row r="996624" spans="3:3" x14ac:dyDescent="0.25">
      <c r="C996624" s="25"/>
    </row>
    <row r="996626" spans="3:3" x14ac:dyDescent="0.25">
      <c r="C996626" s="25"/>
    </row>
    <row r="996628" spans="3:3" x14ac:dyDescent="0.25">
      <c r="C996628" s="25"/>
    </row>
    <row r="996630" spans="3:3" x14ac:dyDescent="0.25">
      <c r="C996630" s="25"/>
    </row>
    <row r="996632" spans="3:3" x14ac:dyDescent="0.25">
      <c r="C996632" s="25"/>
    </row>
    <row r="996634" spans="3:3" x14ac:dyDescent="0.25">
      <c r="C996634" s="25"/>
    </row>
    <row r="996636" spans="3:3" x14ac:dyDescent="0.25">
      <c r="C996636" s="25"/>
    </row>
    <row r="996638" spans="3:3" x14ac:dyDescent="0.25">
      <c r="C996638" s="25"/>
    </row>
    <row r="996640" spans="3:3" x14ac:dyDescent="0.25">
      <c r="C996640" s="25"/>
    </row>
    <row r="996642" spans="3:3" x14ac:dyDescent="0.25">
      <c r="C996642" s="25"/>
    </row>
    <row r="996644" spans="3:3" x14ac:dyDescent="0.25">
      <c r="C996644" s="25"/>
    </row>
    <row r="996646" spans="3:3" x14ac:dyDescent="0.25">
      <c r="C996646" s="25"/>
    </row>
    <row r="996648" spans="3:3" x14ac:dyDescent="0.25">
      <c r="C996648" s="25"/>
    </row>
    <row r="996650" spans="3:3" x14ac:dyDescent="0.25">
      <c r="C996650" s="25"/>
    </row>
    <row r="996652" spans="3:3" x14ac:dyDescent="0.25">
      <c r="C996652" s="25"/>
    </row>
    <row r="996654" spans="3:3" x14ac:dyDescent="0.25">
      <c r="C996654" s="25"/>
    </row>
    <row r="996656" spans="3:3" x14ac:dyDescent="0.25">
      <c r="C996656" s="25"/>
    </row>
    <row r="996658" spans="3:3" x14ac:dyDescent="0.25">
      <c r="C996658" s="25"/>
    </row>
    <row r="996660" spans="3:3" x14ac:dyDescent="0.25">
      <c r="C996660" s="25"/>
    </row>
    <row r="996662" spans="3:3" x14ac:dyDescent="0.25">
      <c r="C996662" s="25"/>
    </row>
    <row r="996664" spans="3:3" x14ac:dyDescent="0.25">
      <c r="C996664" s="25"/>
    </row>
    <row r="996666" spans="3:3" x14ac:dyDescent="0.25">
      <c r="C996666" s="25"/>
    </row>
    <row r="996668" spans="3:3" x14ac:dyDescent="0.25">
      <c r="C996668" s="25"/>
    </row>
    <row r="996670" spans="3:3" x14ac:dyDescent="0.25">
      <c r="C996670" s="25"/>
    </row>
    <row r="996672" spans="3:3" x14ac:dyDescent="0.25">
      <c r="C996672" s="25"/>
    </row>
    <row r="996674" spans="3:3" x14ac:dyDescent="0.25">
      <c r="C996674" s="25"/>
    </row>
    <row r="996676" spans="3:3" x14ac:dyDescent="0.25">
      <c r="C996676" s="25"/>
    </row>
    <row r="996678" spans="3:3" x14ac:dyDescent="0.25">
      <c r="C996678" s="25"/>
    </row>
    <row r="996680" spans="3:3" x14ac:dyDescent="0.25">
      <c r="C996680" s="25"/>
    </row>
    <row r="996682" spans="3:3" x14ac:dyDescent="0.25">
      <c r="C996682" s="25"/>
    </row>
    <row r="996684" spans="3:3" x14ac:dyDescent="0.25">
      <c r="C996684" s="25"/>
    </row>
    <row r="996686" spans="3:3" x14ac:dyDescent="0.25">
      <c r="C996686" s="25"/>
    </row>
    <row r="996688" spans="3:3" x14ac:dyDescent="0.25">
      <c r="C996688" s="25"/>
    </row>
    <row r="996690" spans="3:3" x14ac:dyDescent="0.25">
      <c r="C996690" s="25"/>
    </row>
    <row r="996692" spans="3:3" x14ac:dyDescent="0.25">
      <c r="C996692" s="25"/>
    </row>
    <row r="996694" spans="3:3" x14ac:dyDescent="0.25">
      <c r="C996694" s="25"/>
    </row>
    <row r="996696" spans="3:3" x14ac:dyDescent="0.25">
      <c r="C996696" s="25"/>
    </row>
    <row r="996698" spans="3:3" x14ac:dyDescent="0.25">
      <c r="C996698" s="25"/>
    </row>
    <row r="996700" spans="3:3" x14ac:dyDescent="0.25">
      <c r="C996700" s="25"/>
    </row>
    <row r="996702" spans="3:3" x14ac:dyDescent="0.25">
      <c r="C996702" s="25"/>
    </row>
    <row r="996704" spans="3:3" x14ac:dyDescent="0.25">
      <c r="C996704" s="25"/>
    </row>
    <row r="996706" spans="3:3" x14ac:dyDescent="0.25">
      <c r="C996706" s="25"/>
    </row>
    <row r="996708" spans="3:3" x14ac:dyDescent="0.25">
      <c r="C996708" s="25"/>
    </row>
    <row r="996710" spans="3:3" x14ac:dyDescent="0.25">
      <c r="C996710" s="25"/>
    </row>
    <row r="996712" spans="3:3" x14ac:dyDescent="0.25">
      <c r="C996712" s="25"/>
    </row>
    <row r="996714" spans="3:3" x14ac:dyDescent="0.25">
      <c r="C996714" s="25"/>
    </row>
    <row r="996716" spans="3:3" x14ac:dyDescent="0.25">
      <c r="C996716" s="25"/>
    </row>
    <row r="996718" spans="3:3" x14ac:dyDescent="0.25">
      <c r="C996718" s="25"/>
    </row>
    <row r="996720" spans="3:3" x14ac:dyDescent="0.25">
      <c r="C996720" s="25"/>
    </row>
    <row r="996722" spans="3:3" x14ac:dyDescent="0.25">
      <c r="C996722" s="25"/>
    </row>
    <row r="996724" spans="3:3" x14ac:dyDescent="0.25">
      <c r="C996724" s="25"/>
    </row>
    <row r="996726" spans="3:3" x14ac:dyDescent="0.25">
      <c r="C996726" s="25"/>
    </row>
    <row r="996728" spans="3:3" x14ac:dyDescent="0.25">
      <c r="C996728" s="25"/>
    </row>
    <row r="996730" spans="3:3" x14ac:dyDescent="0.25">
      <c r="C996730" s="25"/>
    </row>
    <row r="996732" spans="3:3" x14ac:dyDescent="0.25">
      <c r="C996732" s="25"/>
    </row>
    <row r="996734" spans="3:3" x14ac:dyDescent="0.25">
      <c r="C996734" s="25"/>
    </row>
    <row r="996736" spans="3:3" x14ac:dyDescent="0.25">
      <c r="C996736" s="25"/>
    </row>
    <row r="996738" spans="3:3" x14ac:dyDescent="0.25">
      <c r="C996738" s="25"/>
    </row>
    <row r="996740" spans="3:3" x14ac:dyDescent="0.25">
      <c r="C996740" s="25"/>
    </row>
    <row r="996742" spans="3:3" x14ac:dyDescent="0.25">
      <c r="C996742" s="25"/>
    </row>
    <row r="996744" spans="3:3" x14ac:dyDescent="0.25">
      <c r="C996744" s="25"/>
    </row>
    <row r="996746" spans="3:3" x14ac:dyDescent="0.25">
      <c r="C996746" s="25"/>
    </row>
    <row r="996748" spans="3:3" x14ac:dyDescent="0.25">
      <c r="C996748" s="25"/>
    </row>
    <row r="996750" spans="3:3" x14ac:dyDescent="0.25">
      <c r="C996750" s="25"/>
    </row>
    <row r="996752" spans="3:3" x14ac:dyDescent="0.25">
      <c r="C996752" s="25"/>
    </row>
    <row r="996754" spans="3:3" x14ac:dyDescent="0.25">
      <c r="C996754" s="25"/>
    </row>
    <row r="996756" spans="3:3" x14ac:dyDescent="0.25">
      <c r="C996756" s="25"/>
    </row>
    <row r="996758" spans="3:3" x14ac:dyDescent="0.25">
      <c r="C996758" s="25"/>
    </row>
    <row r="996760" spans="3:3" x14ac:dyDescent="0.25">
      <c r="C996760" s="25"/>
    </row>
    <row r="996762" spans="3:3" x14ac:dyDescent="0.25">
      <c r="C996762" s="25"/>
    </row>
    <row r="996764" spans="3:3" x14ac:dyDescent="0.25">
      <c r="C996764" s="25"/>
    </row>
    <row r="996766" spans="3:3" x14ac:dyDescent="0.25">
      <c r="C996766" s="25"/>
    </row>
    <row r="996768" spans="3:3" x14ac:dyDescent="0.25">
      <c r="C996768" s="25"/>
    </row>
    <row r="996770" spans="3:3" x14ac:dyDescent="0.25">
      <c r="C996770" s="25"/>
    </row>
    <row r="996772" spans="3:3" x14ac:dyDescent="0.25">
      <c r="C996772" s="25"/>
    </row>
    <row r="996774" spans="3:3" x14ac:dyDescent="0.25">
      <c r="C996774" s="25"/>
    </row>
    <row r="996776" spans="3:3" x14ac:dyDescent="0.25">
      <c r="C996776" s="25"/>
    </row>
    <row r="996778" spans="3:3" x14ac:dyDescent="0.25">
      <c r="C996778" s="25"/>
    </row>
    <row r="996780" spans="3:3" x14ac:dyDescent="0.25">
      <c r="C996780" s="25"/>
    </row>
    <row r="996782" spans="3:3" x14ac:dyDescent="0.25">
      <c r="C996782" s="25"/>
    </row>
    <row r="996784" spans="3:3" x14ac:dyDescent="0.25">
      <c r="C996784" s="25"/>
    </row>
    <row r="996786" spans="3:3" x14ac:dyDescent="0.25">
      <c r="C996786" s="25"/>
    </row>
    <row r="996788" spans="3:3" x14ac:dyDescent="0.25">
      <c r="C996788" s="25"/>
    </row>
    <row r="996790" spans="3:3" x14ac:dyDescent="0.25">
      <c r="C996790" s="25"/>
    </row>
    <row r="996792" spans="3:3" x14ac:dyDescent="0.25">
      <c r="C996792" s="25"/>
    </row>
    <row r="996794" spans="3:3" x14ac:dyDescent="0.25">
      <c r="C996794" s="25"/>
    </row>
    <row r="996796" spans="3:3" x14ac:dyDescent="0.25">
      <c r="C996796" s="25"/>
    </row>
    <row r="996798" spans="3:3" x14ac:dyDescent="0.25">
      <c r="C996798" s="25"/>
    </row>
    <row r="996800" spans="3:3" x14ac:dyDescent="0.25">
      <c r="C996800" s="25"/>
    </row>
    <row r="996802" spans="3:3" x14ac:dyDescent="0.25">
      <c r="C996802" s="25"/>
    </row>
    <row r="996804" spans="3:3" x14ac:dyDescent="0.25">
      <c r="C996804" s="25"/>
    </row>
    <row r="996806" spans="3:3" x14ac:dyDescent="0.25">
      <c r="C996806" s="25"/>
    </row>
    <row r="996808" spans="3:3" x14ac:dyDescent="0.25">
      <c r="C996808" s="25"/>
    </row>
    <row r="996810" spans="3:3" x14ac:dyDescent="0.25">
      <c r="C996810" s="25"/>
    </row>
    <row r="996812" spans="3:3" x14ac:dyDescent="0.25">
      <c r="C996812" s="25"/>
    </row>
    <row r="996814" spans="3:3" x14ac:dyDescent="0.25">
      <c r="C996814" s="25"/>
    </row>
    <row r="996816" spans="3:3" x14ac:dyDescent="0.25">
      <c r="C996816" s="25"/>
    </row>
    <row r="996818" spans="3:3" x14ac:dyDescent="0.25">
      <c r="C996818" s="25"/>
    </row>
    <row r="996820" spans="3:3" x14ac:dyDescent="0.25">
      <c r="C996820" s="25"/>
    </row>
    <row r="996822" spans="3:3" x14ac:dyDescent="0.25">
      <c r="C996822" s="25"/>
    </row>
    <row r="996824" spans="3:3" x14ac:dyDescent="0.25">
      <c r="C996824" s="25"/>
    </row>
    <row r="996826" spans="3:3" x14ac:dyDescent="0.25">
      <c r="C996826" s="25"/>
    </row>
    <row r="996828" spans="3:3" x14ac:dyDescent="0.25">
      <c r="C996828" s="25"/>
    </row>
    <row r="996830" spans="3:3" x14ac:dyDescent="0.25">
      <c r="C996830" s="25"/>
    </row>
    <row r="996832" spans="3:3" x14ac:dyDescent="0.25">
      <c r="C996832" s="25"/>
    </row>
    <row r="996834" spans="3:3" x14ac:dyDescent="0.25">
      <c r="C996834" s="25"/>
    </row>
    <row r="996836" spans="3:3" x14ac:dyDescent="0.25">
      <c r="C996836" s="25"/>
    </row>
    <row r="996838" spans="3:3" x14ac:dyDescent="0.25">
      <c r="C996838" s="25"/>
    </row>
    <row r="996840" spans="3:3" x14ac:dyDescent="0.25">
      <c r="C996840" s="25"/>
    </row>
    <row r="996842" spans="3:3" x14ac:dyDescent="0.25">
      <c r="C996842" s="25"/>
    </row>
    <row r="996844" spans="3:3" x14ac:dyDescent="0.25">
      <c r="C996844" s="25"/>
    </row>
    <row r="996846" spans="3:3" x14ac:dyDescent="0.25">
      <c r="C996846" s="25"/>
    </row>
    <row r="996848" spans="3:3" x14ac:dyDescent="0.25">
      <c r="C996848" s="25"/>
    </row>
    <row r="996850" spans="3:3" x14ac:dyDescent="0.25">
      <c r="C996850" s="25"/>
    </row>
    <row r="996852" spans="3:3" x14ac:dyDescent="0.25">
      <c r="C996852" s="25"/>
    </row>
    <row r="996854" spans="3:3" x14ac:dyDescent="0.25">
      <c r="C996854" s="25"/>
    </row>
    <row r="996856" spans="3:3" x14ac:dyDescent="0.25">
      <c r="C996856" s="25"/>
    </row>
    <row r="996858" spans="3:3" x14ac:dyDescent="0.25">
      <c r="C996858" s="25"/>
    </row>
    <row r="996860" spans="3:3" x14ac:dyDescent="0.25">
      <c r="C996860" s="25"/>
    </row>
    <row r="996862" spans="3:3" x14ac:dyDescent="0.25">
      <c r="C996862" s="25"/>
    </row>
    <row r="996864" spans="3:3" x14ac:dyDescent="0.25">
      <c r="C996864" s="25"/>
    </row>
    <row r="996866" spans="3:3" x14ac:dyDescent="0.25">
      <c r="C996866" s="25"/>
    </row>
    <row r="996868" spans="3:3" x14ac:dyDescent="0.25">
      <c r="C996868" s="25"/>
    </row>
    <row r="996870" spans="3:3" x14ac:dyDescent="0.25">
      <c r="C996870" s="25"/>
    </row>
    <row r="996872" spans="3:3" x14ac:dyDescent="0.25">
      <c r="C996872" s="25"/>
    </row>
    <row r="996874" spans="3:3" x14ac:dyDescent="0.25">
      <c r="C996874" s="25"/>
    </row>
    <row r="996876" spans="3:3" x14ac:dyDescent="0.25">
      <c r="C996876" s="25"/>
    </row>
    <row r="996878" spans="3:3" x14ac:dyDescent="0.25">
      <c r="C996878" s="25"/>
    </row>
    <row r="996880" spans="3:3" x14ac:dyDescent="0.25">
      <c r="C996880" s="25"/>
    </row>
    <row r="996882" spans="3:3" x14ac:dyDescent="0.25">
      <c r="C996882" s="25"/>
    </row>
    <row r="996884" spans="3:3" x14ac:dyDescent="0.25">
      <c r="C996884" s="25"/>
    </row>
    <row r="996886" spans="3:3" x14ac:dyDescent="0.25">
      <c r="C996886" s="25"/>
    </row>
    <row r="996888" spans="3:3" x14ac:dyDescent="0.25">
      <c r="C996888" s="25"/>
    </row>
    <row r="996890" spans="3:3" x14ac:dyDescent="0.25">
      <c r="C996890" s="25"/>
    </row>
    <row r="996892" spans="3:3" x14ac:dyDescent="0.25">
      <c r="C996892" s="25"/>
    </row>
    <row r="996894" spans="3:3" x14ac:dyDescent="0.25">
      <c r="C996894" s="25"/>
    </row>
    <row r="996896" spans="3:3" x14ac:dyDescent="0.25">
      <c r="C996896" s="25"/>
    </row>
    <row r="996898" spans="3:3" x14ac:dyDescent="0.25">
      <c r="C996898" s="25"/>
    </row>
    <row r="996900" spans="3:3" x14ac:dyDescent="0.25">
      <c r="C996900" s="25"/>
    </row>
    <row r="996902" spans="3:3" x14ac:dyDescent="0.25">
      <c r="C996902" s="25"/>
    </row>
    <row r="996904" spans="3:3" x14ac:dyDescent="0.25">
      <c r="C996904" s="25"/>
    </row>
    <row r="996906" spans="3:3" x14ac:dyDescent="0.25">
      <c r="C996906" s="25"/>
    </row>
    <row r="996908" spans="3:3" x14ac:dyDescent="0.25">
      <c r="C996908" s="25"/>
    </row>
    <row r="996910" spans="3:3" x14ac:dyDescent="0.25">
      <c r="C996910" s="25"/>
    </row>
    <row r="996912" spans="3:3" x14ac:dyDescent="0.25">
      <c r="C996912" s="25"/>
    </row>
    <row r="996914" spans="3:3" x14ac:dyDescent="0.25">
      <c r="C996914" s="25"/>
    </row>
    <row r="996916" spans="3:3" x14ac:dyDescent="0.25">
      <c r="C996916" s="25"/>
    </row>
    <row r="996918" spans="3:3" x14ac:dyDescent="0.25">
      <c r="C996918" s="25"/>
    </row>
    <row r="996920" spans="3:3" x14ac:dyDescent="0.25">
      <c r="C996920" s="25"/>
    </row>
    <row r="996922" spans="3:3" x14ac:dyDescent="0.25">
      <c r="C996922" s="25"/>
    </row>
    <row r="996924" spans="3:3" x14ac:dyDescent="0.25">
      <c r="C996924" s="25"/>
    </row>
    <row r="996926" spans="3:3" x14ac:dyDescent="0.25">
      <c r="C996926" s="25"/>
    </row>
    <row r="996928" spans="3:3" x14ac:dyDescent="0.25">
      <c r="C996928" s="25"/>
    </row>
    <row r="996930" spans="3:3" x14ac:dyDescent="0.25">
      <c r="C996930" s="25"/>
    </row>
    <row r="996932" spans="3:3" x14ac:dyDescent="0.25">
      <c r="C996932" s="25"/>
    </row>
    <row r="996934" spans="3:3" x14ac:dyDescent="0.25">
      <c r="C996934" s="25"/>
    </row>
    <row r="996936" spans="3:3" x14ac:dyDescent="0.25">
      <c r="C996936" s="25"/>
    </row>
    <row r="996938" spans="3:3" x14ac:dyDescent="0.25">
      <c r="C996938" s="25"/>
    </row>
    <row r="996940" spans="3:3" x14ac:dyDescent="0.25">
      <c r="C996940" s="25"/>
    </row>
    <row r="996942" spans="3:3" x14ac:dyDescent="0.25">
      <c r="C996942" s="25"/>
    </row>
    <row r="996944" spans="3:3" x14ac:dyDescent="0.25">
      <c r="C996944" s="25"/>
    </row>
    <row r="996946" spans="3:3" x14ac:dyDescent="0.25">
      <c r="C996946" s="25"/>
    </row>
    <row r="996948" spans="3:3" x14ac:dyDescent="0.25">
      <c r="C996948" s="25"/>
    </row>
    <row r="996950" spans="3:3" x14ac:dyDescent="0.25">
      <c r="C996950" s="25"/>
    </row>
    <row r="996952" spans="3:3" x14ac:dyDescent="0.25">
      <c r="C996952" s="25"/>
    </row>
    <row r="996954" spans="3:3" x14ac:dyDescent="0.25">
      <c r="C996954" s="25"/>
    </row>
    <row r="996956" spans="3:3" x14ac:dyDescent="0.25">
      <c r="C996956" s="25"/>
    </row>
    <row r="996958" spans="3:3" x14ac:dyDescent="0.25">
      <c r="C996958" s="25"/>
    </row>
    <row r="996960" spans="3:3" x14ac:dyDescent="0.25">
      <c r="C996960" s="25"/>
    </row>
    <row r="996962" spans="3:3" x14ac:dyDescent="0.25">
      <c r="C996962" s="25"/>
    </row>
    <row r="996964" spans="3:3" x14ac:dyDescent="0.25">
      <c r="C996964" s="25"/>
    </row>
    <row r="996966" spans="3:3" x14ac:dyDescent="0.25">
      <c r="C996966" s="25"/>
    </row>
    <row r="996968" spans="3:3" x14ac:dyDescent="0.25">
      <c r="C996968" s="25"/>
    </row>
    <row r="996970" spans="3:3" x14ac:dyDescent="0.25">
      <c r="C996970" s="25"/>
    </row>
    <row r="996972" spans="3:3" x14ac:dyDescent="0.25">
      <c r="C996972" s="25"/>
    </row>
    <row r="996974" spans="3:3" x14ac:dyDescent="0.25">
      <c r="C996974" s="25"/>
    </row>
    <row r="996976" spans="3:3" x14ac:dyDescent="0.25">
      <c r="C996976" s="25"/>
    </row>
    <row r="996978" spans="3:3" x14ac:dyDescent="0.25">
      <c r="C996978" s="25"/>
    </row>
    <row r="996980" spans="3:3" x14ac:dyDescent="0.25">
      <c r="C996980" s="25"/>
    </row>
    <row r="996982" spans="3:3" x14ac:dyDescent="0.25">
      <c r="C996982" s="25"/>
    </row>
    <row r="996984" spans="3:3" x14ac:dyDescent="0.25">
      <c r="C996984" s="25"/>
    </row>
    <row r="996986" spans="3:3" x14ac:dyDescent="0.25">
      <c r="C996986" s="25"/>
    </row>
    <row r="996988" spans="3:3" x14ac:dyDescent="0.25">
      <c r="C996988" s="25"/>
    </row>
    <row r="996990" spans="3:3" x14ac:dyDescent="0.25">
      <c r="C996990" s="25"/>
    </row>
    <row r="996992" spans="3:3" x14ac:dyDescent="0.25">
      <c r="C996992" s="25"/>
    </row>
    <row r="996994" spans="3:3" x14ac:dyDescent="0.25">
      <c r="C996994" s="25"/>
    </row>
    <row r="996996" spans="3:3" x14ac:dyDescent="0.25">
      <c r="C996996" s="25"/>
    </row>
    <row r="996998" spans="3:3" x14ac:dyDescent="0.25">
      <c r="C996998" s="25"/>
    </row>
    <row r="997000" spans="3:3" x14ac:dyDescent="0.25">
      <c r="C997000" s="25"/>
    </row>
    <row r="997002" spans="3:3" x14ac:dyDescent="0.25">
      <c r="C997002" s="25"/>
    </row>
    <row r="997004" spans="3:3" x14ac:dyDescent="0.25">
      <c r="C997004" s="25"/>
    </row>
    <row r="997006" spans="3:3" x14ac:dyDescent="0.25">
      <c r="C997006" s="25"/>
    </row>
    <row r="997008" spans="3:3" x14ac:dyDescent="0.25">
      <c r="C997008" s="25"/>
    </row>
    <row r="997010" spans="3:3" x14ac:dyDescent="0.25">
      <c r="C997010" s="25"/>
    </row>
    <row r="997012" spans="3:3" x14ac:dyDescent="0.25">
      <c r="C997012" s="25"/>
    </row>
    <row r="997014" spans="3:3" x14ac:dyDescent="0.25">
      <c r="C997014" s="25"/>
    </row>
    <row r="997016" spans="3:3" x14ac:dyDescent="0.25">
      <c r="C997016" s="25"/>
    </row>
    <row r="997018" spans="3:3" x14ac:dyDescent="0.25">
      <c r="C997018" s="25"/>
    </row>
    <row r="997020" spans="3:3" x14ac:dyDescent="0.25">
      <c r="C997020" s="25"/>
    </row>
    <row r="997022" spans="3:3" x14ac:dyDescent="0.25">
      <c r="C997022" s="25"/>
    </row>
    <row r="997024" spans="3:3" x14ac:dyDescent="0.25">
      <c r="C997024" s="25"/>
    </row>
    <row r="997026" spans="3:3" x14ac:dyDescent="0.25">
      <c r="C997026" s="25"/>
    </row>
    <row r="997028" spans="3:3" x14ac:dyDescent="0.25">
      <c r="C997028" s="25"/>
    </row>
    <row r="997030" spans="3:3" x14ac:dyDescent="0.25">
      <c r="C997030" s="25"/>
    </row>
    <row r="997032" spans="3:3" x14ac:dyDescent="0.25">
      <c r="C997032" s="25"/>
    </row>
    <row r="997034" spans="3:3" x14ac:dyDescent="0.25">
      <c r="C997034" s="25"/>
    </row>
    <row r="997036" spans="3:3" x14ac:dyDescent="0.25">
      <c r="C997036" s="25"/>
    </row>
    <row r="997038" spans="3:3" x14ac:dyDescent="0.25">
      <c r="C997038" s="25"/>
    </row>
    <row r="997040" spans="3:3" x14ac:dyDescent="0.25">
      <c r="C997040" s="25"/>
    </row>
    <row r="997042" spans="3:3" x14ac:dyDescent="0.25">
      <c r="C997042" s="25"/>
    </row>
    <row r="997044" spans="3:3" x14ac:dyDescent="0.25">
      <c r="C997044" s="25"/>
    </row>
    <row r="997046" spans="3:3" x14ac:dyDescent="0.25">
      <c r="C997046" s="25"/>
    </row>
    <row r="997048" spans="3:3" x14ac:dyDescent="0.25">
      <c r="C997048" s="25"/>
    </row>
    <row r="997050" spans="3:3" x14ac:dyDescent="0.25">
      <c r="C997050" s="25"/>
    </row>
    <row r="997052" spans="3:3" x14ac:dyDescent="0.25">
      <c r="C997052" s="25"/>
    </row>
    <row r="997054" spans="3:3" x14ac:dyDescent="0.25">
      <c r="C997054" s="25"/>
    </row>
    <row r="997056" spans="3:3" x14ac:dyDescent="0.25">
      <c r="C997056" s="25"/>
    </row>
    <row r="997058" spans="3:3" x14ac:dyDescent="0.25">
      <c r="C997058" s="25"/>
    </row>
    <row r="997060" spans="3:3" x14ac:dyDescent="0.25">
      <c r="C997060" s="25"/>
    </row>
    <row r="997062" spans="3:3" x14ac:dyDescent="0.25">
      <c r="C997062" s="25"/>
    </row>
    <row r="997064" spans="3:3" x14ac:dyDescent="0.25">
      <c r="C997064" s="25"/>
    </row>
    <row r="997066" spans="3:3" x14ac:dyDescent="0.25">
      <c r="C997066" s="25"/>
    </row>
    <row r="997068" spans="3:3" x14ac:dyDescent="0.25">
      <c r="C997068" s="25"/>
    </row>
    <row r="997070" spans="3:3" x14ac:dyDescent="0.25">
      <c r="C997070" s="25"/>
    </row>
    <row r="997072" spans="3:3" x14ac:dyDescent="0.25">
      <c r="C997072" s="25"/>
    </row>
    <row r="997074" spans="3:3" x14ac:dyDescent="0.25">
      <c r="C997074" s="25"/>
    </row>
    <row r="997076" spans="3:3" x14ac:dyDescent="0.25">
      <c r="C997076" s="25"/>
    </row>
    <row r="997078" spans="3:3" x14ac:dyDescent="0.25">
      <c r="C997078" s="25"/>
    </row>
    <row r="997080" spans="3:3" x14ac:dyDescent="0.25">
      <c r="C997080" s="25"/>
    </row>
    <row r="997082" spans="3:3" x14ac:dyDescent="0.25">
      <c r="C997082" s="25"/>
    </row>
    <row r="997084" spans="3:3" x14ac:dyDescent="0.25">
      <c r="C997084" s="25"/>
    </row>
    <row r="997086" spans="3:3" x14ac:dyDescent="0.25">
      <c r="C997086" s="25"/>
    </row>
    <row r="997088" spans="3:3" x14ac:dyDescent="0.25">
      <c r="C997088" s="25"/>
    </row>
    <row r="997090" spans="3:3" x14ac:dyDescent="0.25">
      <c r="C997090" s="25"/>
    </row>
    <row r="997092" spans="3:3" x14ac:dyDescent="0.25">
      <c r="C997092" s="25"/>
    </row>
    <row r="997094" spans="3:3" x14ac:dyDescent="0.25">
      <c r="C997094" s="25"/>
    </row>
    <row r="997096" spans="3:3" x14ac:dyDescent="0.25">
      <c r="C997096" s="25"/>
    </row>
    <row r="997098" spans="3:3" x14ac:dyDescent="0.25">
      <c r="C997098" s="25"/>
    </row>
    <row r="997100" spans="3:3" x14ac:dyDescent="0.25">
      <c r="C997100" s="25"/>
    </row>
    <row r="997102" spans="3:3" x14ac:dyDescent="0.25">
      <c r="C997102" s="25"/>
    </row>
    <row r="997104" spans="3:3" x14ac:dyDescent="0.25">
      <c r="C997104" s="25"/>
    </row>
    <row r="997106" spans="3:3" x14ac:dyDescent="0.25">
      <c r="C997106" s="25"/>
    </row>
    <row r="997108" spans="3:3" x14ac:dyDescent="0.25">
      <c r="C997108" s="25"/>
    </row>
    <row r="997110" spans="3:3" x14ac:dyDescent="0.25">
      <c r="C997110" s="25"/>
    </row>
    <row r="997112" spans="3:3" x14ac:dyDescent="0.25">
      <c r="C997112" s="25"/>
    </row>
    <row r="997114" spans="3:3" x14ac:dyDescent="0.25">
      <c r="C997114" s="25"/>
    </row>
    <row r="997116" spans="3:3" x14ac:dyDescent="0.25">
      <c r="C997116" s="25"/>
    </row>
    <row r="997118" spans="3:3" x14ac:dyDescent="0.25">
      <c r="C997118" s="25"/>
    </row>
    <row r="997120" spans="3:3" x14ac:dyDescent="0.25">
      <c r="C997120" s="25"/>
    </row>
    <row r="997122" spans="3:3" x14ac:dyDescent="0.25">
      <c r="C997122" s="25"/>
    </row>
    <row r="997124" spans="3:3" x14ac:dyDescent="0.25">
      <c r="C997124" s="25"/>
    </row>
    <row r="997126" spans="3:3" x14ac:dyDescent="0.25">
      <c r="C997126" s="25"/>
    </row>
    <row r="997128" spans="3:3" x14ac:dyDescent="0.25">
      <c r="C997128" s="25"/>
    </row>
    <row r="997130" spans="3:3" x14ac:dyDescent="0.25">
      <c r="C997130" s="25"/>
    </row>
    <row r="997132" spans="3:3" x14ac:dyDescent="0.25">
      <c r="C997132" s="25"/>
    </row>
    <row r="997134" spans="3:3" x14ac:dyDescent="0.25">
      <c r="C997134" s="25"/>
    </row>
    <row r="997136" spans="3:3" x14ac:dyDescent="0.25">
      <c r="C997136" s="25"/>
    </row>
    <row r="997138" spans="3:3" x14ac:dyDescent="0.25">
      <c r="C997138" s="25"/>
    </row>
    <row r="997140" spans="3:3" x14ac:dyDescent="0.25">
      <c r="C997140" s="25"/>
    </row>
    <row r="997142" spans="3:3" x14ac:dyDescent="0.25">
      <c r="C997142" s="25"/>
    </row>
    <row r="997144" spans="3:3" x14ac:dyDescent="0.25">
      <c r="C997144" s="25"/>
    </row>
    <row r="997146" spans="3:3" x14ac:dyDescent="0.25">
      <c r="C997146" s="25"/>
    </row>
    <row r="997148" spans="3:3" x14ac:dyDescent="0.25">
      <c r="C997148" s="25"/>
    </row>
    <row r="997150" spans="3:3" x14ac:dyDescent="0.25">
      <c r="C997150" s="25"/>
    </row>
    <row r="997152" spans="3:3" x14ac:dyDescent="0.25">
      <c r="C997152" s="25"/>
    </row>
    <row r="997154" spans="3:3" x14ac:dyDescent="0.25">
      <c r="C997154" s="25"/>
    </row>
    <row r="997156" spans="3:3" x14ac:dyDescent="0.25">
      <c r="C997156" s="25"/>
    </row>
    <row r="997158" spans="3:3" x14ac:dyDescent="0.25">
      <c r="C997158" s="25"/>
    </row>
    <row r="997160" spans="3:3" x14ac:dyDescent="0.25">
      <c r="C997160" s="25"/>
    </row>
    <row r="997162" spans="3:3" x14ac:dyDescent="0.25">
      <c r="C997162" s="25"/>
    </row>
    <row r="997164" spans="3:3" x14ac:dyDescent="0.25">
      <c r="C997164" s="25"/>
    </row>
    <row r="997166" spans="3:3" x14ac:dyDescent="0.25">
      <c r="C997166" s="25"/>
    </row>
    <row r="997168" spans="3:3" x14ac:dyDescent="0.25">
      <c r="C997168" s="25"/>
    </row>
    <row r="997170" spans="3:3" x14ac:dyDescent="0.25">
      <c r="C997170" s="25"/>
    </row>
    <row r="997172" spans="3:3" x14ac:dyDescent="0.25">
      <c r="C997172" s="25"/>
    </row>
    <row r="997174" spans="3:3" x14ac:dyDescent="0.25">
      <c r="C997174" s="25"/>
    </row>
    <row r="997176" spans="3:3" x14ac:dyDescent="0.25">
      <c r="C997176" s="25"/>
    </row>
    <row r="997178" spans="3:3" x14ac:dyDescent="0.25">
      <c r="C997178" s="25"/>
    </row>
    <row r="997180" spans="3:3" x14ac:dyDescent="0.25">
      <c r="C997180" s="25"/>
    </row>
    <row r="997182" spans="3:3" x14ac:dyDescent="0.25">
      <c r="C997182" s="25"/>
    </row>
    <row r="997184" spans="3:3" x14ac:dyDescent="0.25">
      <c r="C997184" s="25"/>
    </row>
    <row r="997186" spans="3:3" x14ac:dyDescent="0.25">
      <c r="C997186" s="25"/>
    </row>
    <row r="997188" spans="3:3" x14ac:dyDescent="0.25">
      <c r="C997188" s="25"/>
    </row>
    <row r="997190" spans="3:3" x14ac:dyDescent="0.25">
      <c r="C997190" s="25"/>
    </row>
    <row r="997192" spans="3:3" x14ac:dyDescent="0.25">
      <c r="C997192" s="25"/>
    </row>
    <row r="997194" spans="3:3" x14ac:dyDescent="0.25">
      <c r="C997194" s="25"/>
    </row>
    <row r="997196" spans="3:3" x14ac:dyDescent="0.25">
      <c r="C997196" s="25"/>
    </row>
    <row r="997198" spans="3:3" x14ac:dyDescent="0.25">
      <c r="C997198" s="25"/>
    </row>
    <row r="997200" spans="3:3" x14ac:dyDescent="0.25">
      <c r="C997200" s="25"/>
    </row>
    <row r="997202" spans="3:3" x14ac:dyDescent="0.25">
      <c r="C997202" s="25"/>
    </row>
    <row r="997204" spans="3:3" x14ac:dyDescent="0.25">
      <c r="C997204" s="25"/>
    </row>
    <row r="997206" spans="3:3" x14ac:dyDescent="0.25">
      <c r="C997206" s="25"/>
    </row>
    <row r="997208" spans="3:3" x14ac:dyDescent="0.25">
      <c r="C997208" s="25"/>
    </row>
    <row r="997210" spans="3:3" x14ac:dyDescent="0.25">
      <c r="C997210" s="25"/>
    </row>
    <row r="997212" spans="3:3" x14ac:dyDescent="0.25">
      <c r="C997212" s="25"/>
    </row>
    <row r="997214" spans="3:3" x14ac:dyDescent="0.25">
      <c r="C997214" s="25"/>
    </row>
    <row r="997216" spans="3:3" x14ac:dyDescent="0.25">
      <c r="C997216" s="25"/>
    </row>
    <row r="997218" spans="3:3" x14ac:dyDescent="0.25">
      <c r="C997218" s="25"/>
    </row>
    <row r="997220" spans="3:3" x14ac:dyDescent="0.25">
      <c r="C997220" s="25"/>
    </row>
    <row r="997222" spans="3:3" x14ac:dyDescent="0.25">
      <c r="C997222" s="25"/>
    </row>
    <row r="997224" spans="3:3" x14ac:dyDescent="0.25">
      <c r="C997224" s="25"/>
    </row>
    <row r="997226" spans="3:3" x14ac:dyDescent="0.25">
      <c r="C997226" s="25"/>
    </row>
    <row r="997228" spans="3:3" x14ac:dyDescent="0.25">
      <c r="C997228" s="25"/>
    </row>
    <row r="997230" spans="3:3" x14ac:dyDescent="0.25">
      <c r="C997230" s="25"/>
    </row>
    <row r="997232" spans="3:3" x14ac:dyDescent="0.25">
      <c r="C997232" s="25"/>
    </row>
    <row r="997234" spans="3:3" x14ac:dyDescent="0.25">
      <c r="C997234" s="25"/>
    </row>
    <row r="997236" spans="3:3" x14ac:dyDescent="0.25">
      <c r="C997236" s="25"/>
    </row>
    <row r="997238" spans="3:3" x14ac:dyDescent="0.25">
      <c r="C997238" s="25"/>
    </row>
    <row r="997240" spans="3:3" x14ac:dyDescent="0.25">
      <c r="C997240" s="25"/>
    </row>
    <row r="997242" spans="3:3" x14ac:dyDescent="0.25">
      <c r="C997242" s="25"/>
    </row>
    <row r="997244" spans="3:3" x14ac:dyDescent="0.25">
      <c r="C997244" s="25"/>
    </row>
    <row r="997246" spans="3:3" x14ac:dyDescent="0.25">
      <c r="C997246" s="25"/>
    </row>
    <row r="997248" spans="3:3" x14ac:dyDescent="0.25">
      <c r="C997248" s="25"/>
    </row>
    <row r="997250" spans="3:3" x14ac:dyDescent="0.25">
      <c r="C997250" s="25"/>
    </row>
    <row r="997252" spans="3:3" x14ac:dyDescent="0.25">
      <c r="C997252" s="25"/>
    </row>
    <row r="997254" spans="3:3" x14ac:dyDescent="0.25">
      <c r="C997254" s="25"/>
    </row>
    <row r="997256" spans="3:3" x14ac:dyDescent="0.25">
      <c r="C997256" s="25"/>
    </row>
    <row r="997258" spans="3:3" x14ac:dyDescent="0.25">
      <c r="C997258" s="25"/>
    </row>
    <row r="997260" spans="3:3" x14ac:dyDescent="0.25">
      <c r="C997260" s="25"/>
    </row>
    <row r="997262" spans="3:3" x14ac:dyDescent="0.25">
      <c r="C997262" s="25"/>
    </row>
    <row r="997264" spans="3:3" x14ac:dyDescent="0.25">
      <c r="C997264" s="25"/>
    </row>
    <row r="997266" spans="3:3" x14ac:dyDescent="0.25">
      <c r="C997266" s="25"/>
    </row>
    <row r="997268" spans="3:3" x14ac:dyDescent="0.25">
      <c r="C997268" s="25"/>
    </row>
    <row r="997270" spans="3:3" x14ac:dyDescent="0.25">
      <c r="C997270" s="25"/>
    </row>
    <row r="997272" spans="3:3" x14ac:dyDescent="0.25">
      <c r="C997272" s="25"/>
    </row>
    <row r="997274" spans="3:3" x14ac:dyDescent="0.25">
      <c r="C997274" s="25"/>
    </row>
    <row r="997276" spans="3:3" x14ac:dyDescent="0.25">
      <c r="C997276" s="25"/>
    </row>
    <row r="997278" spans="3:3" x14ac:dyDescent="0.25">
      <c r="C997278" s="25"/>
    </row>
    <row r="997280" spans="3:3" x14ac:dyDescent="0.25">
      <c r="C997280" s="25"/>
    </row>
    <row r="997282" spans="3:3" x14ac:dyDescent="0.25">
      <c r="C997282" s="25"/>
    </row>
    <row r="997284" spans="3:3" x14ac:dyDescent="0.25">
      <c r="C997284" s="25"/>
    </row>
    <row r="997286" spans="3:3" x14ac:dyDescent="0.25">
      <c r="C997286" s="25"/>
    </row>
    <row r="997288" spans="3:3" x14ac:dyDescent="0.25">
      <c r="C997288" s="25"/>
    </row>
    <row r="997290" spans="3:3" x14ac:dyDescent="0.25">
      <c r="C997290" s="25"/>
    </row>
    <row r="997292" spans="3:3" x14ac:dyDescent="0.25">
      <c r="C997292" s="25"/>
    </row>
    <row r="997294" spans="3:3" x14ac:dyDescent="0.25">
      <c r="C997294" s="25"/>
    </row>
    <row r="997296" spans="3:3" x14ac:dyDescent="0.25">
      <c r="C997296" s="25"/>
    </row>
    <row r="997298" spans="3:3" x14ac:dyDescent="0.25">
      <c r="C997298" s="25"/>
    </row>
    <row r="997300" spans="3:3" x14ac:dyDescent="0.25">
      <c r="C997300" s="25"/>
    </row>
    <row r="997302" spans="3:3" x14ac:dyDescent="0.25">
      <c r="C997302" s="25"/>
    </row>
    <row r="997304" spans="3:3" x14ac:dyDescent="0.25">
      <c r="C997304" s="25"/>
    </row>
    <row r="997306" spans="3:3" x14ac:dyDescent="0.25">
      <c r="C997306" s="25"/>
    </row>
    <row r="997308" spans="3:3" x14ac:dyDescent="0.25">
      <c r="C997308" s="25"/>
    </row>
    <row r="997310" spans="3:3" x14ac:dyDescent="0.25">
      <c r="C997310" s="25"/>
    </row>
    <row r="997312" spans="3:3" x14ac:dyDescent="0.25">
      <c r="C997312" s="25"/>
    </row>
    <row r="997314" spans="3:3" x14ac:dyDescent="0.25">
      <c r="C997314" s="25"/>
    </row>
    <row r="997316" spans="3:3" x14ac:dyDescent="0.25">
      <c r="C997316" s="25"/>
    </row>
    <row r="997318" spans="3:3" x14ac:dyDescent="0.25">
      <c r="C997318" s="25"/>
    </row>
    <row r="997320" spans="3:3" x14ac:dyDescent="0.25">
      <c r="C997320" s="25"/>
    </row>
    <row r="997322" spans="3:3" x14ac:dyDescent="0.25">
      <c r="C997322" s="25"/>
    </row>
    <row r="997324" spans="3:3" x14ac:dyDescent="0.25">
      <c r="C997324" s="25"/>
    </row>
    <row r="997326" spans="3:3" x14ac:dyDescent="0.25">
      <c r="C997326" s="25"/>
    </row>
    <row r="997328" spans="3:3" x14ac:dyDescent="0.25">
      <c r="C997328" s="25"/>
    </row>
    <row r="997330" spans="3:3" x14ac:dyDescent="0.25">
      <c r="C997330" s="25"/>
    </row>
    <row r="997332" spans="3:3" x14ac:dyDescent="0.25">
      <c r="C997332" s="25"/>
    </row>
    <row r="997334" spans="3:3" x14ac:dyDescent="0.25">
      <c r="C997334" s="25"/>
    </row>
    <row r="997336" spans="3:3" x14ac:dyDescent="0.25">
      <c r="C997336" s="25"/>
    </row>
    <row r="997338" spans="3:3" x14ac:dyDescent="0.25">
      <c r="C997338" s="25"/>
    </row>
    <row r="997340" spans="3:3" x14ac:dyDescent="0.25">
      <c r="C997340" s="25"/>
    </row>
    <row r="997342" spans="3:3" x14ac:dyDescent="0.25">
      <c r="C997342" s="25"/>
    </row>
    <row r="997344" spans="3:3" x14ac:dyDescent="0.25">
      <c r="C997344" s="25"/>
    </row>
    <row r="997346" spans="3:3" x14ac:dyDescent="0.25">
      <c r="C997346" s="25"/>
    </row>
    <row r="997348" spans="3:3" x14ac:dyDescent="0.25">
      <c r="C997348" s="25"/>
    </row>
    <row r="997350" spans="3:3" x14ac:dyDescent="0.25">
      <c r="C997350" s="25"/>
    </row>
    <row r="997352" spans="3:3" x14ac:dyDescent="0.25">
      <c r="C997352" s="25"/>
    </row>
    <row r="997354" spans="3:3" x14ac:dyDescent="0.25">
      <c r="C997354" s="25"/>
    </row>
    <row r="997356" spans="3:3" x14ac:dyDescent="0.25">
      <c r="C997356" s="25"/>
    </row>
    <row r="997358" spans="3:3" x14ac:dyDescent="0.25">
      <c r="C997358" s="25"/>
    </row>
    <row r="997360" spans="3:3" x14ac:dyDescent="0.25">
      <c r="C997360" s="25"/>
    </row>
    <row r="997362" spans="3:3" x14ac:dyDescent="0.25">
      <c r="C997362" s="25"/>
    </row>
    <row r="997364" spans="3:3" x14ac:dyDescent="0.25">
      <c r="C997364" s="25"/>
    </row>
    <row r="997366" spans="3:3" x14ac:dyDescent="0.25">
      <c r="C997366" s="25"/>
    </row>
    <row r="997368" spans="3:3" x14ac:dyDescent="0.25">
      <c r="C997368" s="25"/>
    </row>
    <row r="997370" spans="3:3" x14ac:dyDescent="0.25">
      <c r="C997370" s="25"/>
    </row>
    <row r="997372" spans="3:3" x14ac:dyDescent="0.25">
      <c r="C997372" s="25"/>
    </row>
    <row r="997374" spans="3:3" x14ac:dyDescent="0.25">
      <c r="C997374" s="25"/>
    </row>
    <row r="997376" spans="3:3" x14ac:dyDescent="0.25">
      <c r="C997376" s="25"/>
    </row>
    <row r="997378" spans="3:3" x14ac:dyDescent="0.25">
      <c r="C997378" s="25"/>
    </row>
    <row r="997380" spans="3:3" x14ac:dyDescent="0.25">
      <c r="C997380" s="25"/>
    </row>
    <row r="997382" spans="3:3" x14ac:dyDescent="0.25">
      <c r="C997382" s="25"/>
    </row>
    <row r="997384" spans="3:3" x14ac:dyDescent="0.25">
      <c r="C997384" s="25"/>
    </row>
    <row r="997386" spans="3:3" x14ac:dyDescent="0.25">
      <c r="C997386" s="25"/>
    </row>
    <row r="997388" spans="3:3" x14ac:dyDescent="0.25">
      <c r="C997388" s="25"/>
    </row>
    <row r="997390" spans="3:3" x14ac:dyDescent="0.25">
      <c r="C997390" s="25"/>
    </row>
    <row r="997392" spans="3:3" x14ac:dyDescent="0.25">
      <c r="C997392" s="25"/>
    </row>
    <row r="997394" spans="3:3" x14ac:dyDescent="0.25">
      <c r="C997394" s="25"/>
    </row>
    <row r="997396" spans="3:3" x14ac:dyDescent="0.25">
      <c r="C997396" s="25"/>
    </row>
    <row r="997398" spans="3:3" x14ac:dyDescent="0.25">
      <c r="C997398" s="25"/>
    </row>
    <row r="997400" spans="3:3" x14ac:dyDescent="0.25">
      <c r="C997400" s="25"/>
    </row>
    <row r="997402" spans="3:3" x14ac:dyDescent="0.25">
      <c r="C997402" s="25"/>
    </row>
    <row r="997404" spans="3:3" x14ac:dyDescent="0.25">
      <c r="C997404" s="25"/>
    </row>
    <row r="997406" spans="3:3" x14ac:dyDescent="0.25">
      <c r="C997406" s="25"/>
    </row>
    <row r="997408" spans="3:3" x14ac:dyDescent="0.25">
      <c r="C997408" s="25"/>
    </row>
    <row r="997410" spans="3:3" x14ac:dyDescent="0.25">
      <c r="C997410" s="25"/>
    </row>
    <row r="997412" spans="3:3" x14ac:dyDescent="0.25">
      <c r="C997412" s="25"/>
    </row>
    <row r="997414" spans="3:3" x14ac:dyDescent="0.25">
      <c r="C997414" s="25"/>
    </row>
    <row r="997416" spans="3:3" x14ac:dyDescent="0.25">
      <c r="C997416" s="25"/>
    </row>
    <row r="997418" spans="3:3" x14ac:dyDescent="0.25">
      <c r="C997418" s="25"/>
    </row>
    <row r="997420" spans="3:3" x14ac:dyDescent="0.25">
      <c r="C997420" s="25"/>
    </row>
    <row r="997422" spans="3:3" x14ac:dyDescent="0.25">
      <c r="C997422" s="25"/>
    </row>
    <row r="997424" spans="3:3" x14ac:dyDescent="0.25">
      <c r="C997424" s="25"/>
    </row>
    <row r="997426" spans="3:3" x14ac:dyDescent="0.25">
      <c r="C997426" s="25"/>
    </row>
    <row r="997428" spans="3:3" x14ac:dyDescent="0.25">
      <c r="C997428" s="25"/>
    </row>
    <row r="997430" spans="3:3" x14ac:dyDescent="0.25">
      <c r="C997430" s="25"/>
    </row>
    <row r="997432" spans="3:3" x14ac:dyDescent="0.25">
      <c r="C997432" s="25"/>
    </row>
    <row r="997434" spans="3:3" x14ac:dyDescent="0.25">
      <c r="C997434" s="25"/>
    </row>
    <row r="997436" spans="3:3" x14ac:dyDescent="0.25">
      <c r="C997436" s="25"/>
    </row>
    <row r="997438" spans="3:3" x14ac:dyDescent="0.25">
      <c r="C997438" s="25"/>
    </row>
    <row r="997440" spans="3:3" x14ac:dyDescent="0.25">
      <c r="C997440" s="25"/>
    </row>
    <row r="997442" spans="3:3" x14ac:dyDescent="0.25">
      <c r="C997442" s="25"/>
    </row>
    <row r="997444" spans="3:3" x14ac:dyDescent="0.25">
      <c r="C997444" s="25"/>
    </row>
    <row r="997446" spans="3:3" x14ac:dyDescent="0.25">
      <c r="C997446" s="25"/>
    </row>
    <row r="997448" spans="3:3" x14ac:dyDescent="0.25">
      <c r="C997448" s="25"/>
    </row>
    <row r="997450" spans="3:3" x14ac:dyDescent="0.25">
      <c r="C997450" s="25"/>
    </row>
    <row r="997452" spans="3:3" x14ac:dyDescent="0.25">
      <c r="C997452" s="25"/>
    </row>
    <row r="997454" spans="3:3" x14ac:dyDescent="0.25">
      <c r="C997454" s="25"/>
    </row>
    <row r="997456" spans="3:3" x14ac:dyDescent="0.25">
      <c r="C997456" s="25"/>
    </row>
    <row r="997458" spans="3:3" x14ac:dyDescent="0.25">
      <c r="C997458" s="25"/>
    </row>
    <row r="997460" spans="3:3" x14ac:dyDescent="0.25">
      <c r="C997460" s="25"/>
    </row>
    <row r="997462" spans="3:3" x14ac:dyDescent="0.25">
      <c r="C997462" s="25"/>
    </row>
    <row r="997464" spans="3:3" x14ac:dyDescent="0.25">
      <c r="C997464" s="25"/>
    </row>
    <row r="997466" spans="3:3" x14ac:dyDescent="0.25">
      <c r="C997466" s="25"/>
    </row>
    <row r="997468" spans="3:3" x14ac:dyDescent="0.25">
      <c r="C997468" s="25"/>
    </row>
    <row r="997470" spans="3:3" x14ac:dyDescent="0.25">
      <c r="C997470" s="25"/>
    </row>
    <row r="997472" spans="3:3" x14ac:dyDescent="0.25">
      <c r="C997472" s="25"/>
    </row>
    <row r="997474" spans="3:3" x14ac:dyDescent="0.25">
      <c r="C997474" s="25"/>
    </row>
    <row r="997476" spans="3:3" x14ac:dyDescent="0.25">
      <c r="C997476" s="25"/>
    </row>
    <row r="997478" spans="3:3" x14ac:dyDescent="0.25">
      <c r="C997478" s="25"/>
    </row>
    <row r="997480" spans="3:3" x14ac:dyDescent="0.25">
      <c r="C997480" s="25"/>
    </row>
    <row r="997482" spans="3:3" x14ac:dyDescent="0.25">
      <c r="C997482" s="25"/>
    </row>
    <row r="997484" spans="3:3" x14ac:dyDescent="0.25">
      <c r="C997484" s="25"/>
    </row>
    <row r="997486" spans="3:3" x14ac:dyDescent="0.25">
      <c r="C997486" s="25"/>
    </row>
    <row r="997488" spans="3:3" x14ac:dyDescent="0.25">
      <c r="C997488" s="25"/>
    </row>
    <row r="997490" spans="3:3" x14ac:dyDescent="0.25">
      <c r="C997490" s="25"/>
    </row>
    <row r="997492" spans="3:3" x14ac:dyDescent="0.25">
      <c r="C997492" s="25"/>
    </row>
    <row r="997494" spans="3:3" x14ac:dyDescent="0.25">
      <c r="C997494" s="25"/>
    </row>
    <row r="997496" spans="3:3" x14ac:dyDescent="0.25">
      <c r="C997496" s="25"/>
    </row>
    <row r="997498" spans="3:3" x14ac:dyDescent="0.25">
      <c r="C997498" s="25"/>
    </row>
    <row r="997500" spans="3:3" x14ac:dyDescent="0.25">
      <c r="C997500" s="25"/>
    </row>
    <row r="997502" spans="3:3" x14ac:dyDescent="0.25">
      <c r="C997502" s="25"/>
    </row>
    <row r="997504" spans="3:3" x14ac:dyDescent="0.25">
      <c r="C997504" s="25"/>
    </row>
    <row r="997506" spans="3:3" x14ac:dyDescent="0.25">
      <c r="C997506" s="25"/>
    </row>
    <row r="997508" spans="3:3" x14ac:dyDescent="0.25">
      <c r="C997508" s="25"/>
    </row>
    <row r="997510" spans="3:3" x14ac:dyDescent="0.25">
      <c r="C997510" s="25"/>
    </row>
    <row r="997512" spans="3:3" x14ac:dyDescent="0.25">
      <c r="C997512" s="25"/>
    </row>
    <row r="997514" spans="3:3" x14ac:dyDescent="0.25">
      <c r="C997514" s="25"/>
    </row>
    <row r="997516" spans="3:3" x14ac:dyDescent="0.25">
      <c r="C997516" s="25"/>
    </row>
    <row r="997518" spans="3:3" x14ac:dyDescent="0.25">
      <c r="C997518" s="25"/>
    </row>
    <row r="997520" spans="3:3" x14ac:dyDescent="0.25">
      <c r="C997520" s="25"/>
    </row>
    <row r="997522" spans="3:3" x14ac:dyDescent="0.25">
      <c r="C997522" s="25"/>
    </row>
    <row r="997524" spans="3:3" x14ac:dyDescent="0.25">
      <c r="C997524" s="25"/>
    </row>
    <row r="997526" spans="3:3" x14ac:dyDescent="0.25">
      <c r="C997526" s="25"/>
    </row>
    <row r="997528" spans="3:3" x14ac:dyDescent="0.25">
      <c r="C997528" s="25"/>
    </row>
    <row r="997530" spans="3:3" x14ac:dyDescent="0.25">
      <c r="C997530" s="25"/>
    </row>
    <row r="997532" spans="3:3" x14ac:dyDescent="0.25">
      <c r="C997532" s="25"/>
    </row>
    <row r="997534" spans="3:3" x14ac:dyDescent="0.25">
      <c r="C997534" s="25"/>
    </row>
    <row r="997536" spans="3:3" x14ac:dyDescent="0.25">
      <c r="C997536" s="25"/>
    </row>
    <row r="997538" spans="3:3" x14ac:dyDescent="0.25">
      <c r="C997538" s="25"/>
    </row>
    <row r="997540" spans="3:3" x14ac:dyDescent="0.25">
      <c r="C997540" s="25"/>
    </row>
    <row r="997542" spans="3:3" x14ac:dyDescent="0.25">
      <c r="C997542" s="25"/>
    </row>
    <row r="997544" spans="3:3" x14ac:dyDescent="0.25">
      <c r="C997544" s="25"/>
    </row>
    <row r="997546" spans="3:3" x14ac:dyDescent="0.25">
      <c r="C997546" s="25"/>
    </row>
    <row r="997548" spans="3:3" x14ac:dyDescent="0.25">
      <c r="C997548" s="25"/>
    </row>
    <row r="997550" spans="3:3" x14ac:dyDescent="0.25">
      <c r="C997550" s="25"/>
    </row>
    <row r="997552" spans="3:3" x14ac:dyDescent="0.25">
      <c r="C997552" s="25"/>
    </row>
    <row r="997554" spans="3:3" x14ac:dyDescent="0.25">
      <c r="C997554" s="25"/>
    </row>
    <row r="997556" spans="3:3" x14ac:dyDescent="0.25">
      <c r="C997556" s="25"/>
    </row>
    <row r="997558" spans="3:3" x14ac:dyDescent="0.25">
      <c r="C997558" s="25"/>
    </row>
    <row r="997560" spans="3:3" x14ac:dyDescent="0.25">
      <c r="C997560" s="25"/>
    </row>
    <row r="997562" spans="3:3" x14ac:dyDescent="0.25">
      <c r="C997562" s="25"/>
    </row>
    <row r="997564" spans="3:3" x14ac:dyDescent="0.25">
      <c r="C997564" s="25"/>
    </row>
    <row r="997566" spans="3:3" x14ac:dyDescent="0.25">
      <c r="C997566" s="25"/>
    </row>
    <row r="997568" spans="3:3" x14ac:dyDescent="0.25">
      <c r="C997568" s="25"/>
    </row>
    <row r="997570" spans="3:3" x14ac:dyDescent="0.25">
      <c r="C997570" s="25"/>
    </row>
    <row r="997572" spans="3:3" x14ac:dyDescent="0.25">
      <c r="C997572" s="25"/>
    </row>
    <row r="997574" spans="3:3" x14ac:dyDescent="0.25">
      <c r="C997574" s="25"/>
    </row>
    <row r="997576" spans="3:3" x14ac:dyDescent="0.25">
      <c r="C997576" s="25"/>
    </row>
    <row r="997578" spans="3:3" x14ac:dyDescent="0.25">
      <c r="C997578" s="25"/>
    </row>
    <row r="997580" spans="3:3" x14ac:dyDescent="0.25">
      <c r="C997580" s="25"/>
    </row>
    <row r="997582" spans="3:3" x14ac:dyDescent="0.25">
      <c r="C997582" s="25"/>
    </row>
    <row r="997584" spans="3:3" x14ac:dyDescent="0.25">
      <c r="C997584" s="25"/>
    </row>
    <row r="997586" spans="3:3" x14ac:dyDescent="0.25">
      <c r="C997586" s="25"/>
    </row>
    <row r="997588" spans="3:3" x14ac:dyDescent="0.25">
      <c r="C997588" s="25"/>
    </row>
    <row r="997590" spans="3:3" x14ac:dyDescent="0.25">
      <c r="C997590" s="25"/>
    </row>
    <row r="997592" spans="3:3" x14ac:dyDescent="0.25">
      <c r="C997592" s="25"/>
    </row>
    <row r="997594" spans="3:3" x14ac:dyDescent="0.25">
      <c r="C997594" s="25"/>
    </row>
    <row r="997596" spans="3:3" x14ac:dyDescent="0.25">
      <c r="C997596" s="25"/>
    </row>
    <row r="997598" spans="3:3" x14ac:dyDescent="0.25">
      <c r="C997598" s="25"/>
    </row>
    <row r="997600" spans="3:3" x14ac:dyDescent="0.25">
      <c r="C997600" s="25"/>
    </row>
    <row r="997602" spans="3:3" x14ac:dyDescent="0.25">
      <c r="C997602" s="25"/>
    </row>
    <row r="997604" spans="3:3" x14ac:dyDescent="0.25">
      <c r="C997604" s="25"/>
    </row>
    <row r="997606" spans="3:3" x14ac:dyDescent="0.25">
      <c r="C997606" s="25"/>
    </row>
    <row r="997608" spans="3:3" x14ac:dyDescent="0.25">
      <c r="C997608" s="25"/>
    </row>
    <row r="997610" spans="3:3" x14ac:dyDescent="0.25">
      <c r="C997610" s="25"/>
    </row>
    <row r="997612" spans="3:3" x14ac:dyDescent="0.25">
      <c r="C997612" s="25"/>
    </row>
    <row r="997614" spans="3:3" x14ac:dyDescent="0.25">
      <c r="C997614" s="25"/>
    </row>
    <row r="997616" spans="3:3" x14ac:dyDescent="0.25">
      <c r="C997616" s="25"/>
    </row>
    <row r="997618" spans="3:3" x14ac:dyDescent="0.25">
      <c r="C997618" s="25"/>
    </row>
    <row r="997620" spans="3:3" x14ac:dyDescent="0.25">
      <c r="C997620" s="25"/>
    </row>
    <row r="997622" spans="3:3" x14ac:dyDescent="0.25">
      <c r="C997622" s="25"/>
    </row>
    <row r="997624" spans="3:3" x14ac:dyDescent="0.25">
      <c r="C997624" s="25"/>
    </row>
    <row r="997626" spans="3:3" x14ac:dyDescent="0.25">
      <c r="C997626" s="25"/>
    </row>
    <row r="997628" spans="3:3" x14ac:dyDescent="0.25">
      <c r="C997628" s="25"/>
    </row>
    <row r="997630" spans="3:3" x14ac:dyDescent="0.25">
      <c r="C997630" s="25"/>
    </row>
    <row r="997632" spans="3:3" x14ac:dyDescent="0.25">
      <c r="C997632" s="25"/>
    </row>
    <row r="997634" spans="3:3" x14ac:dyDescent="0.25">
      <c r="C997634" s="25"/>
    </row>
    <row r="997636" spans="3:3" x14ac:dyDescent="0.25">
      <c r="C997636" s="25"/>
    </row>
    <row r="997638" spans="3:3" x14ac:dyDescent="0.25">
      <c r="C997638" s="25"/>
    </row>
    <row r="997640" spans="3:3" x14ac:dyDescent="0.25">
      <c r="C997640" s="25"/>
    </row>
    <row r="997642" spans="3:3" x14ac:dyDescent="0.25">
      <c r="C997642" s="25"/>
    </row>
    <row r="997644" spans="3:3" x14ac:dyDescent="0.25">
      <c r="C997644" s="25"/>
    </row>
    <row r="997646" spans="3:3" x14ac:dyDescent="0.25">
      <c r="C997646" s="25"/>
    </row>
    <row r="997648" spans="3:3" x14ac:dyDescent="0.25">
      <c r="C997648" s="25"/>
    </row>
    <row r="997650" spans="3:3" x14ac:dyDescent="0.25">
      <c r="C997650" s="25"/>
    </row>
    <row r="997652" spans="3:3" x14ac:dyDescent="0.25">
      <c r="C997652" s="25"/>
    </row>
    <row r="997654" spans="3:3" x14ac:dyDescent="0.25">
      <c r="C997654" s="25"/>
    </row>
    <row r="997656" spans="3:3" x14ac:dyDescent="0.25">
      <c r="C997656" s="25"/>
    </row>
    <row r="997658" spans="3:3" x14ac:dyDescent="0.25">
      <c r="C997658" s="25"/>
    </row>
    <row r="997660" spans="3:3" x14ac:dyDescent="0.25">
      <c r="C997660" s="25"/>
    </row>
    <row r="997662" spans="3:3" x14ac:dyDescent="0.25">
      <c r="C997662" s="25"/>
    </row>
    <row r="997664" spans="3:3" x14ac:dyDescent="0.25">
      <c r="C997664" s="25"/>
    </row>
    <row r="997666" spans="3:3" x14ac:dyDescent="0.25">
      <c r="C997666" s="25"/>
    </row>
    <row r="997668" spans="3:3" x14ac:dyDescent="0.25">
      <c r="C997668" s="25"/>
    </row>
    <row r="997670" spans="3:3" x14ac:dyDescent="0.25">
      <c r="C997670" s="25"/>
    </row>
    <row r="997672" spans="3:3" x14ac:dyDescent="0.25">
      <c r="C997672" s="25"/>
    </row>
    <row r="997674" spans="3:3" x14ac:dyDescent="0.25">
      <c r="C997674" s="25"/>
    </row>
    <row r="997676" spans="3:3" x14ac:dyDescent="0.25">
      <c r="C997676" s="25"/>
    </row>
    <row r="997678" spans="3:3" x14ac:dyDescent="0.25">
      <c r="C997678" s="25"/>
    </row>
    <row r="997680" spans="3:3" x14ac:dyDescent="0.25">
      <c r="C997680" s="25"/>
    </row>
    <row r="997682" spans="3:3" x14ac:dyDescent="0.25">
      <c r="C997682" s="25"/>
    </row>
    <row r="997684" spans="3:3" x14ac:dyDescent="0.25">
      <c r="C997684" s="25"/>
    </row>
    <row r="997686" spans="3:3" x14ac:dyDescent="0.25">
      <c r="C997686" s="25"/>
    </row>
    <row r="997688" spans="3:3" x14ac:dyDescent="0.25">
      <c r="C997688" s="25"/>
    </row>
    <row r="997690" spans="3:3" x14ac:dyDescent="0.25">
      <c r="C997690" s="25"/>
    </row>
    <row r="997692" spans="3:3" x14ac:dyDescent="0.25">
      <c r="C997692" s="25"/>
    </row>
    <row r="997694" spans="3:3" x14ac:dyDescent="0.25">
      <c r="C997694" s="25"/>
    </row>
    <row r="997696" spans="3:3" x14ac:dyDescent="0.25">
      <c r="C997696" s="25"/>
    </row>
    <row r="997698" spans="3:3" x14ac:dyDescent="0.25">
      <c r="C997698" s="25"/>
    </row>
    <row r="997700" spans="3:3" x14ac:dyDescent="0.25">
      <c r="C997700" s="25"/>
    </row>
    <row r="997702" spans="3:3" x14ac:dyDescent="0.25">
      <c r="C997702" s="25"/>
    </row>
    <row r="997704" spans="3:3" x14ac:dyDescent="0.25">
      <c r="C997704" s="25"/>
    </row>
    <row r="997706" spans="3:3" x14ac:dyDescent="0.25">
      <c r="C997706" s="25"/>
    </row>
    <row r="997708" spans="3:3" x14ac:dyDescent="0.25">
      <c r="C997708" s="25"/>
    </row>
    <row r="997710" spans="3:3" x14ac:dyDescent="0.25">
      <c r="C997710" s="25"/>
    </row>
    <row r="997712" spans="3:3" x14ac:dyDescent="0.25">
      <c r="C997712" s="25"/>
    </row>
    <row r="997714" spans="3:3" x14ac:dyDescent="0.25">
      <c r="C997714" s="25"/>
    </row>
    <row r="997716" spans="3:3" x14ac:dyDescent="0.25">
      <c r="C997716" s="25"/>
    </row>
    <row r="997718" spans="3:3" x14ac:dyDescent="0.25">
      <c r="C997718" s="25"/>
    </row>
    <row r="997720" spans="3:3" x14ac:dyDescent="0.25">
      <c r="C997720" s="25"/>
    </row>
    <row r="997722" spans="3:3" x14ac:dyDescent="0.25">
      <c r="C997722" s="25"/>
    </row>
    <row r="997724" spans="3:3" x14ac:dyDescent="0.25">
      <c r="C997724" s="25"/>
    </row>
    <row r="997726" spans="3:3" x14ac:dyDescent="0.25">
      <c r="C997726" s="25"/>
    </row>
    <row r="997728" spans="3:3" x14ac:dyDescent="0.25">
      <c r="C997728" s="25"/>
    </row>
    <row r="997730" spans="3:3" x14ac:dyDescent="0.25">
      <c r="C997730" s="25"/>
    </row>
    <row r="997732" spans="3:3" x14ac:dyDescent="0.25">
      <c r="C997732" s="25"/>
    </row>
    <row r="997734" spans="3:3" x14ac:dyDescent="0.25">
      <c r="C997734" s="25"/>
    </row>
    <row r="997736" spans="3:3" x14ac:dyDescent="0.25">
      <c r="C997736" s="25"/>
    </row>
    <row r="997738" spans="3:3" x14ac:dyDescent="0.25">
      <c r="C997738" s="25"/>
    </row>
    <row r="997740" spans="3:3" x14ac:dyDescent="0.25">
      <c r="C997740" s="25"/>
    </row>
    <row r="997742" spans="3:3" x14ac:dyDescent="0.25">
      <c r="C997742" s="25"/>
    </row>
    <row r="997744" spans="3:3" x14ac:dyDescent="0.25">
      <c r="C997744" s="25"/>
    </row>
    <row r="997746" spans="3:3" x14ac:dyDescent="0.25">
      <c r="C997746" s="25"/>
    </row>
    <row r="997748" spans="3:3" x14ac:dyDescent="0.25">
      <c r="C997748" s="25"/>
    </row>
    <row r="997750" spans="3:3" x14ac:dyDescent="0.25">
      <c r="C997750" s="25"/>
    </row>
    <row r="997752" spans="3:3" x14ac:dyDescent="0.25">
      <c r="C997752" s="25"/>
    </row>
    <row r="997754" spans="3:3" x14ac:dyDescent="0.25">
      <c r="C997754" s="25"/>
    </row>
    <row r="997756" spans="3:3" x14ac:dyDescent="0.25">
      <c r="C997756" s="25"/>
    </row>
    <row r="997758" spans="3:3" x14ac:dyDescent="0.25">
      <c r="C997758" s="25"/>
    </row>
    <row r="997760" spans="3:3" x14ac:dyDescent="0.25">
      <c r="C997760" s="25"/>
    </row>
    <row r="997762" spans="3:3" x14ac:dyDescent="0.25">
      <c r="C997762" s="25"/>
    </row>
    <row r="997764" spans="3:3" x14ac:dyDescent="0.25">
      <c r="C997764" s="25"/>
    </row>
    <row r="997766" spans="3:3" x14ac:dyDescent="0.25">
      <c r="C997766" s="25"/>
    </row>
    <row r="997768" spans="3:3" x14ac:dyDescent="0.25">
      <c r="C997768" s="25"/>
    </row>
    <row r="997770" spans="3:3" x14ac:dyDescent="0.25">
      <c r="C997770" s="25"/>
    </row>
    <row r="997772" spans="3:3" x14ac:dyDescent="0.25">
      <c r="C997772" s="25"/>
    </row>
    <row r="997774" spans="3:3" x14ac:dyDescent="0.25">
      <c r="C997774" s="25"/>
    </row>
    <row r="997776" spans="3:3" x14ac:dyDescent="0.25">
      <c r="C997776" s="25"/>
    </row>
    <row r="997778" spans="3:3" x14ac:dyDescent="0.25">
      <c r="C997778" s="25"/>
    </row>
    <row r="997780" spans="3:3" x14ac:dyDescent="0.25">
      <c r="C997780" s="25"/>
    </row>
    <row r="997782" spans="3:3" x14ac:dyDescent="0.25">
      <c r="C997782" s="25"/>
    </row>
    <row r="997784" spans="3:3" x14ac:dyDescent="0.25">
      <c r="C997784" s="25"/>
    </row>
    <row r="997786" spans="3:3" x14ac:dyDescent="0.25">
      <c r="C997786" s="25"/>
    </row>
    <row r="997788" spans="3:3" x14ac:dyDescent="0.25">
      <c r="C997788" s="25"/>
    </row>
    <row r="997790" spans="3:3" x14ac:dyDescent="0.25">
      <c r="C997790" s="25"/>
    </row>
    <row r="997792" spans="3:3" x14ac:dyDescent="0.25">
      <c r="C997792" s="25"/>
    </row>
    <row r="997794" spans="3:3" x14ac:dyDescent="0.25">
      <c r="C997794" s="25"/>
    </row>
    <row r="997796" spans="3:3" x14ac:dyDescent="0.25">
      <c r="C997796" s="25"/>
    </row>
    <row r="997798" spans="3:3" x14ac:dyDescent="0.25">
      <c r="C997798" s="25"/>
    </row>
    <row r="997800" spans="3:3" x14ac:dyDescent="0.25">
      <c r="C997800" s="25"/>
    </row>
    <row r="997802" spans="3:3" x14ac:dyDescent="0.25">
      <c r="C997802" s="25"/>
    </row>
    <row r="997804" spans="3:3" x14ac:dyDescent="0.25">
      <c r="C997804" s="25"/>
    </row>
    <row r="997806" spans="3:3" x14ac:dyDescent="0.25">
      <c r="C997806" s="25"/>
    </row>
    <row r="997808" spans="3:3" x14ac:dyDescent="0.25">
      <c r="C997808" s="25"/>
    </row>
    <row r="997810" spans="3:3" x14ac:dyDescent="0.25">
      <c r="C997810" s="25"/>
    </row>
    <row r="997812" spans="3:3" x14ac:dyDescent="0.25">
      <c r="C997812" s="25"/>
    </row>
    <row r="997814" spans="3:3" x14ac:dyDescent="0.25">
      <c r="C997814" s="25"/>
    </row>
    <row r="997816" spans="3:3" x14ac:dyDescent="0.25">
      <c r="C997816" s="25"/>
    </row>
    <row r="997818" spans="3:3" x14ac:dyDescent="0.25">
      <c r="C997818" s="25"/>
    </row>
    <row r="997820" spans="3:3" x14ac:dyDescent="0.25">
      <c r="C997820" s="25"/>
    </row>
    <row r="997822" spans="3:3" x14ac:dyDescent="0.25">
      <c r="C997822" s="25"/>
    </row>
    <row r="997824" spans="3:3" x14ac:dyDescent="0.25">
      <c r="C997824" s="25"/>
    </row>
    <row r="997826" spans="3:3" x14ac:dyDescent="0.25">
      <c r="C997826" s="25"/>
    </row>
    <row r="997828" spans="3:3" x14ac:dyDescent="0.25">
      <c r="C997828" s="25"/>
    </row>
    <row r="997830" spans="3:3" x14ac:dyDescent="0.25">
      <c r="C997830" s="25"/>
    </row>
    <row r="997832" spans="3:3" x14ac:dyDescent="0.25">
      <c r="C997832" s="25"/>
    </row>
    <row r="997834" spans="3:3" x14ac:dyDescent="0.25">
      <c r="C997834" s="25"/>
    </row>
    <row r="997836" spans="3:3" x14ac:dyDescent="0.25">
      <c r="C997836" s="25"/>
    </row>
    <row r="997838" spans="3:3" x14ac:dyDescent="0.25">
      <c r="C997838" s="25"/>
    </row>
    <row r="997840" spans="3:3" x14ac:dyDescent="0.25">
      <c r="C997840" s="25"/>
    </row>
    <row r="997842" spans="3:3" x14ac:dyDescent="0.25">
      <c r="C997842" s="25"/>
    </row>
    <row r="997844" spans="3:3" x14ac:dyDescent="0.25">
      <c r="C997844" s="25"/>
    </row>
    <row r="997846" spans="3:3" x14ac:dyDescent="0.25">
      <c r="C997846" s="25"/>
    </row>
    <row r="997848" spans="3:3" x14ac:dyDescent="0.25">
      <c r="C997848" s="25"/>
    </row>
    <row r="997850" spans="3:3" x14ac:dyDescent="0.25">
      <c r="C997850" s="25"/>
    </row>
    <row r="997852" spans="3:3" x14ac:dyDescent="0.25">
      <c r="C997852" s="25"/>
    </row>
    <row r="997854" spans="3:3" x14ac:dyDescent="0.25">
      <c r="C997854" s="25"/>
    </row>
    <row r="997856" spans="3:3" x14ac:dyDescent="0.25">
      <c r="C997856" s="25"/>
    </row>
    <row r="997858" spans="3:3" x14ac:dyDescent="0.25">
      <c r="C997858" s="25"/>
    </row>
    <row r="997860" spans="3:3" x14ac:dyDescent="0.25">
      <c r="C997860" s="25"/>
    </row>
    <row r="997862" spans="3:3" x14ac:dyDescent="0.25">
      <c r="C997862" s="25"/>
    </row>
    <row r="997864" spans="3:3" x14ac:dyDescent="0.25">
      <c r="C997864" s="25"/>
    </row>
    <row r="997866" spans="3:3" x14ac:dyDescent="0.25">
      <c r="C997866" s="25"/>
    </row>
    <row r="997868" spans="3:3" x14ac:dyDescent="0.25">
      <c r="C997868" s="25"/>
    </row>
    <row r="997870" spans="3:3" x14ac:dyDescent="0.25">
      <c r="C997870" s="25"/>
    </row>
    <row r="997872" spans="3:3" x14ac:dyDescent="0.25">
      <c r="C997872" s="25"/>
    </row>
    <row r="997874" spans="3:3" x14ac:dyDescent="0.25">
      <c r="C997874" s="25"/>
    </row>
    <row r="997876" spans="3:3" x14ac:dyDescent="0.25">
      <c r="C997876" s="25"/>
    </row>
    <row r="997878" spans="3:3" x14ac:dyDescent="0.25">
      <c r="C997878" s="25"/>
    </row>
    <row r="997880" spans="3:3" x14ac:dyDescent="0.25">
      <c r="C997880" s="25"/>
    </row>
    <row r="997882" spans="3:3" x14ac:dyDescent="0.25">
      <c r="C997882" s="25"/>
    </row>
    <row r="997884" spans="3:3" x14ac:dyDescent="0.25">
      <c r="C997884" s="25"/>
    </row>
    <row r="997886" spans="3:3" x14ac:dyDescent="0.25">
      <c r="C997886" s="25"/>
    </row>
    <row r="997888" spans="3:3" x14ac:dyDescent="0.25">
      <c r="C997888" s="25"/>
    </row>
    <row r="997890" spans="3:3" x14ac:dyDescent="0.25">
      <c r="C997890" s="25"/>
    </row>
    <row r="997892" spans="3:3" x14ac:dyDescent="0.25">
      <c r="C997892" s="25"/>
    </row>
    <row r="997894" spans="3:3" x14ac:dyDescent="0.25">
      <c r="C997894" s="25"/>
    </row>
    <row r="997896" spans="3:3" x14ac:dyDescent="0.25">
      <c r="C997896" s="25"/>
    </row>
    <row r="997898" spans="3:3" x14ac:dyDescent="0.25">
      <c r="C997898" s="25"/>
    </row>
    <row r="997900" spans="3:3" x14ac:dyDescent="0.25">
      <c r="C997900" s="25"/>
    </row>
    <row r="997902" spans="3:3" x14ac:dyDescent="0.25">
      <c r="C997902" s="25"/>
    </row>
    <row r="997904" spans="3:3" x14ac:dyDescent="0.25">
      <c r="C997904" s="25"/>
    </row>
    <row r="997906" spans="3:3" x14ac:dyDescent="0.25">
      <c r="C997906" s="25"/>
    </row>
    <row r="997908" spans="3:3" x14ac:dyDescent="0.25">
      <c r="C997908" s="25"/>
    </row>
    <row r="997910" spans="3:3" x14ac:dyDescent="0.25">
      <c r="C997910" s="25"/>
    </row>
    <row r="997912" spans="3:3" x14ac:dyDescent="0.25">
      <c r="C997912" s="25"/>
    </row>
    <row r="997914" spans="3:3" x14ac:dyDescent="0.25">
      <c r="C997914" s="25"/>
    </row>
    <row r="997916" spans="3:3" x14ac:dyDescent="0.25">
      <c r="C997916" s="25"/>
    </row>
    <row r="997918" spans="3:3" x14ac:dyDescent="0.25">
      <c r="C997918" s="25"/>
    </row>
    <row r="997920" spans="3:3" x14ac:dyDescent="0.25">
      <c r="C997920" s="25"/>
    </row>
    <row r="997922" spans="3:3" x14ac:dyDescent="0.25">
      <c r="C997922" s="25"/>
    </row>
    <row r="997924" spans="3:3" x14ac:dyDescent="0.25">
      <c r="C997924" s="25"/>
    </row>
    <row r="997926" spans="3:3" x14ac:dyDescent="0.25">
      <c r="C997926" s="25"/>
    </row>
    <row r="997928" spans="3:3" x14ac:dyDescent="0.25">
      <c r="C997928" s="25"/>
    </row>
    <row r="997930" spans="3:3" x14ac:dyDescent="0.25">
      <c r="C997930" s="25"/>
    </row>
    <row r="997932" spans="3:3" x14ac:dyDescent="0.25">
      <c r="C997932" s="25"/>
    </row>
    <row r="997934" spans="3:3" x14ac:dyDescent="0.25">
      <c r="C997934" s="25"/>
    </row>
    <row r="997936" spans="3:3" x14ac:dyDescent="0.25">
      <c r="C997936" s="25"/>
    </row>
    <row r="997938" spans="3:3" x14ac:dyDescent="0.25">
      <c r="C997938" s="25"/>
    </row>
    <row r="997940" spans="3:3" x14ac:dyDescent="0.25">
      <c r="C997940" s="25"/>
    </row>
    <row r="997942" spans="3:3" x14ac:dyDescent="0.25">
      <c r="C997942" s="25"/>
    </row>
    <row r="997944" spans="3:3" x14ac:dyDescent="0.25">
      <c r="C997944" s="25"/>
    </row>
    <row r="997946" spans="3:3" x14ac:dyDescent="0.25">
      <c r="C997946" s="25"/>
    </row>
    <row r="997948" spans="3:3" x14ac:dyDescent="0.25">
      <c r="C997948" s="25"/>
    </row>
    <row r="997950" spans="3:3" x14ac:dyDescent="0.25">
      <c r="C997950" s="25"/>
    </row>
    <row r="997952" spans="3:3" x14ac:dyDescent="0.25">
      <c r="C997952" s="25"/>
    </row>
    <row r="997954" spans="3:3" x14ac:dyDescent="0.25">
      <c r="C997954" s="25"/>
    </row>
    <row r="997956" spans="3:3" x14ac:dyDescent="0.25">
      <c r="C997956" s="25"/>
    </row>
    <row r="997958" spans="3:3" x14ac:dyDescent="0.25">
      <c r="C997958" s="25"/>
    </row>
    <row r="997960" spans="3:3" x14ac:dyDescent="0.25">
      <c r="C997960" s="25"/>
    </row>
    <row r="997962" spans="3:3" x14ac:dyDescent="0.25">
      <c r="C997962" s="25"/>
    </row>
    <row r="997964" spans="3:3" x14ac:dyDescent="0.25">
      <c r="C997964" s="25"/>
    </row>
    <row r="997966" spans="3:3" x14ac:dyDescent="0.25">
      <c r="C997966" s="25"/>
    </row>
    <row r="997968" spans="3:3" x14ac:dyDescent="0.25">
      <c r="C997968" s="25"/>
    </row>
    <row r="997970" spans="3:3" x14ac:dyDescent="0.25">
      <c r="C997970" s="25"/>
    </row>
    <row r="997972" spans="3:3" x14ac:dyDescent="0.25">
      <c r="C997972" s="25"/>
    </row>
    <row r="997974" spans="3:3" x14ac:dyDescent="0.25">
      <c r="C997974" s="25"/>
    </row>
    <row r="997976" spans="3:3" x14ac:dyDescent="0.25">
      <c r="C997976" s="25"/>
    </row>
    <row r="997978" spans="3:3" x14ac:dyDescent="0.25">
      <c r="C997978" s="25"/>
    </row>
    <row r="997980" spans="3:3" x14ac:dyDescent="0.25">
      <c r="C997980" s="25"/>
    </row>
    <row r="997982" spans="3:3" x14ac:dyDescent="0.25">
      <c r="C997982" s="25"/>
    </row>
    <row r="997984" spans="3:3" x14ac:dyDescent="0.25">
      <c r="C997984" s="25"/>
    </row>
    <row r="997986" spans="3:3" x14ac:dyDescent="0.25">
      <c r="C997986" s="25"/>
    </row>
    <row r="997988" spans="3:3" x14ac:dyDescent="0.25">
      <c r="C997988" s="25"/>
    </row>
    <row r="997990" spans="3:3" x14ac:dyDescent="0.25">
      <c r="C997990" s="25"/>
    </row>
    <row r="997992" spans="3:3" x14ac:dyDescent="0.25">
      <c r="C997992" s="25"/>
    </row>
    <row r="997994" spans="3:3" x14ac:dyDescent="0.25">
      <c r="C997994" s="25"/>
    </row>
    <row r="997996" spans="3:3" x14ac:dyDescent="0.25">
      <c r="C997996" s="25"/>
    </row>
    <row r="997998" spans="3:3" x14ac:dyDescent="0.25">
      <c r="C997998" s="25"/>
    </row>
    <row r="998000" spans="3:3" x14ac:dyDescent="0.25">
      <c r="C998000" s="25"/>
    </row>
    <row r="998002" spans="3:3" x14ac:dyDescent="0.25">
      <c r="C998002" s="25"/>
    </row>
    <row r="998004" spans="3:3" x14ac:dyDescent="0.25">
      <c r="C998004" s="25"/>
    </row>
    <row r="998006" spans="3:3" x14ac:dyDescent="0.25">
      <c r="C998006" s="25"/>
    </row>
    <row r="998008" spans="3:3" x14ac:dyDescent="0.25">
      <c r="C998008" s="25"/>
    </row>
    <row r="998010" spans="3:3" x14ac:dyDescent="0.25">
      <c r="C998010" s="25"/>
    </row>
    <row r="998012" spans="3:3" x14ac:dyDescent="0.25">
      <c r="C998012" s="25"/>
    </row>
    <row r="998014" spans="3:3" x14ac:dyDescent="0.25">
      <c r="C998014" s="25"/>
    </row>
    <row r="998016" spans="3:3" x14ac:dyDescent="0.25">
      <c r="C998016" s="25"/>
    </row>
    <row r="998018" spans="3:3" x14ac:dyDescent="0.25">
      <c r="C998018" s="25"/>
    </row>
    <row r="998020" spans="3:3" x14ac:dyDescent="0.25">
      <c r="C998020" s="25"/>
    </row>
    <row r="998022" spans="3:3" x14ac:dyDescent="0.25">
      <c r="C998022" s="25"/>
    </row>
    <row r="998024" spans="3:3" x14ac:dyDescent="0.25">
      <c r="C998024" s="25"/>
    </row>
    <row r="998026" spans="3:3" x14ac:dyDescent="0.25">
      <c r="C998026" s="25"/>
    </row>
    <row r="998028" spans="3:3" x14ac:dyDescent="0.25">
      <c r="C998028" s="25"/>
    </row>
    <row r="998030" spans="3:3" x14ac:dyDescent="0.25">
      <c r="C998030" s="25"/>
    </row>
    <row r="998032" spans="3:3" x14ac:dyDescent="0.25">
      <c r="C998032" s="25"/>
    </row>
    <row r="998034" spans="3:3" x14ac:dyDescent="0.25">
      <c r="C998034" s="25"/>
    </row>
    <row r="998036" spans="3:3" x14ac:dyDescent="0.25">
      <c r="C998036" s="25"/>
    </row>
    <row r="998038" spans="3:3" x14ac:dyDescent="0.25">
      <c r="C998038" s="25"/>
    </row>
    <row r="998040" spans="3:3" x14ac:dyDescent="0.25">
      <c r="C998040" s="25"/>
    </row>
    <row r="998042" spans="3:3" x14ac:dyDescent="0.25">
      <c r="C998042" s="25"/>
    </row>
    <row r="998044" spans="3:3" x14ac:dyDescent="0.25">
      <c r="C998044" s="25"/>
    </row>
    <row r="998046" spans="3:3" x14ac:dyDescent="0.25">
      <c r="C998046" s="25"/>
    </row>
    <row r="998048" spans="3:3" x14ac:dyDescent="0.25">
      <c r="C998048" s="25"/>
    </row>
    <row r="998050" spans="3:3" x14ac:dyDescent="0.25">
      <c r="C998050" s="25"/>
    </row>
    <row r="998052" spans="3:3" x14ac:dyDescent="0.25">
      <c r="C998052" s="25"/>
    </row>
    <row r="998054" spans="3:3" x14ac:dyDescent="0.25">
      <c r="C998054" s="25"/>
    </row>
    <row r="998056" spans="3:3" x14ac:dyDescent="0.25">
      <c r="C998056" s="25"/>
    </row>
    <row r="998058" spans="3:3" x14ac:dyDescent="0.25">
      <c r="C998058" s="25"/>
    </row>
    <row r="998060" spans="3:3" x14ac:dyDescent="0.25">
      <c r="C998060" s="25"/>
    </row>
    <row r="998062" spans="3:3" x14ac:dyDescent="0.25">
      <c r="C998062" s="25"/>
    </row>
    <row r="998064" spans="3:3" x14ac:dyDescent="0.25">
      <c r="C998064" s="25"/>
    </row>
    <row r="998066" spans="3:3" x14ac:dyDescent="0.25">
      <c r="C998066" s="25"/>
    </row>
    <row r="998068" spans="3:3" x14ac:dyDescent="0.25">
      <c r="C998068" s="25"/>
    </row>
    <row r="998070" spans="3:3" x14ac:dyDescent="0.25">
      <c r="C998070" s="25"/>
    </row>
    <row r="998072" spans="3:3" x14ac:dyDescent="0.25">
      <c r="C998072" s="25"/>
    </row>
    <row r="998074" spans="3:3" x14ac:dyDescent="0.25">
      <c r="C998074" s="25"/>
    </row>
    <row r="998076" spans="3:3" x14ac:dyDescent="0.25">
      <c r="C998076" s="25"/>
    </row>
    <row r="998078" spans="3:3" x14ac:dyDescent="0.25">
      <c r="C998078" s="25"/>
    </row>
    <row r="998080" spans="3:3" x14ac:dyDescent="0.25">
      <c r="C998080" s="25"/>
    </row>
    <row r="998082" spans="3:3" x14ac:dyDescent="0.25">
      <c r="C998082" s="25"/>
    </row>
    <row r="998084" spans="3:3" x14ac:dyDescent="0.25">
      <c r="C998084" s="25"/>
    </row>
    <row r="998086" spans="3:3" x14ac:dyDescent="0.25">
      <c r="C998086" s="25"/>
    </row>
    <row r="998088" spans="3:3" x14ac:dyDescent="0.25">
      <c r="C998088" s="25"/>
    </row>
    <row r="998090" spans="3:3" x14ac:dyDescent="0.25">
      <c r="C998090" s="25"/>
    </row>
    <row r="998092" spans="3:3" x14ac:dyDescent="0.25">
      <c r="C998092" s="25"/>
    </row>
    <row r="998094" spans="3:3" x14ac:dyDescent="0.25">
      <c r="C998094" s="25"/>
    </row>
    <row r="998096" spans="3:3" x14ac:dyDescent="0.25">
      <c r="C998096" s="25"/>
    </row>
    <row r="998098" spans="3:3" x14ac:dyDescent="0.25">
      <c r="C998098" s="25"/>
    </row>
    <row r="998100" spans="3:3" x14ac:dyDescent="0.25">
      <c r="C998100" s="25"/>
    </row>
    <row r="998102" spans="3:3" x14ac:dyDescent="0.25">
      <c r="C998102" s="25"/>
    </row>
    <row r="998104" spans="3:3" x14ac:dyDescent="0.25">
      <c r="C998104" s="25"/>
    </row>
    <row r="998106" spans="3:3" x14ac:dyDescent="0.25">
      <c r="C998106" s="25"/>
    </row>
    <row r="998108" spans="3:3" x14ac:dyDescent="0.25">
      <c r="C998108" s="25"/>
    </row>
    <row r="998110" spans="3:3" x14ac:dyDescent="0.25">
      <c r="C998110" s="25"/>
    </row>
    <row r="998112" spans="3:3" x14ac:dyDescent="0.25">
      <c r="C998112" s="25"/>
    </row>
    <row r="998114" spans="3:3" x14ac:dyDescent="0.25">
      <c r="C998114" s="25"/>
    </row>
    <row r="998116" spans="3:3" x14ac:dyDescent="0.25">
      <c r="C998116" s="25"/>
    </row>
    <row r="998118" spans="3:3" x14ac:dyDescent="0.25">
      <c r="C998118" s="25"/>
    </row>
    <row r="998120" spans="3:3" x14ac:dyDescent="0.25">
      <c r="C998120" s="25"/>
    </row>
    <row r="998122" spans="3:3" x14ac:dyDescent="0.25">
      <c r="C998122" s="25"/>
    </row>
    <row r="998124" spans="3:3" x14ac:dyDescent="0.25">
      <c r="C998124" s="25"/>
    </row>
    <row r="998126" spans="3:3" x14ac:dyDescent="0.25">
      <c r="C998126" s="25"/>
    </row>
    <row r="998128" spans="3:3" x14ac:dyDescent="0.25">
      <c r="C998128" s="25"/>
    </row>
    <row r="998130" spans="3:3" x14ac:dyDescent="0.25">
      <c r="C998130" s="25"/>
    </row>
    <row r="998132" spans="3:3" x14ac:dyDescent="0.25">
      <c r="C998132" s="25"/>
    </row>
    <row r="998134" spans="3:3" x14ac:dyDescent="0.25">
      <c r="C998134" s="25"/>
    </row>
    <row r="998136" spans="3:3" x14ac:dyDescent="0.25">
      <c r="C998136" s="25"/>
    </row>
    <row r="998138" spans="3:3" x14ac:dyDescent="0.25">
      <c r="C998138" s="25"/>
    </row>
    <row r="998140" spans="3:3" x14ac:dyDescent="0.25">
      <c r="C998140" s="25"/>
    </row>
    <row r="998142" spans="3:3" x14ac:dyDescent="0.25">
      <c r="C998142" s="25"/>
    </row>
    <row r="998144" spans="3:3" x14ac:dyDescent="0.25">
      <c r="C998144" s="25"/>
    </row>
    <row r="998146" spans="3:3" x14ac:dyDescent="0.25">
      <c r="C998146" s="25"/>
    </row>
    <row r="998148" spans="3:3" x14ac:dyDescent="0.25">
      <c r="C998148" s="25"/>
    </row>
    <row r="998150" spans="3:3" x14ac:dyDescent="0.25">
      <c r="C998150" s="25"/>
    </row>
    <row r="998152" spans="3:3" x14ac:dyDescent="0.25">
      <c r="C998152" s="25"/>
    </row>
    <row r="998154" spans="3:3" x14ac:dyDescent="0.25">
      <c r="C998154" s="25"/>
    </row>
    <row r="998156" spans="3:3" x14ac:dyDescent="0.25">
      <c r="C998156" s="25"/>
    </row>
    <row r="998158" spans="3:3" x14ac:dyDescent="0.25">
      <c r="C998158" s="25"/>
    </row>
    <row r="998160" spans="3:3" x14ac:dyDescent="0.25">
      <c r="C998160" s="25"/>
    </row>
    <row r="998162" spans="3:3" x14ac:dyDescent="0.25">
      <c r="C998162" s="25"/>
    </row>
    <row r="998164" spans="3:3" x14ac:dyDescent="0.25">
      <c r="C998164" s="25"/>
    </row>
    <row r="998166" spans="3:3" x14ac:dyDescent="0.25">
      <c r="C998166" s="25"/>
    </row>
    <row r="998168" spans="3:3" x14ac:dyDescent="0.25">
      <c r="C998168" s="25"/>
    </row>
    <row r="998170" spans="3:3" x14ac:dyDescent="0.25">
      <c r="C998170" s="25"/>
    </row>
    <row r="998172" spans="3:3" x14ac:dyDescent="0.25">
      <c r="C998172" s="25"/>
    </row>
    <row r="998174" spans="3:3" x14ac:dyDescent="0.25">
      <c r="C998174" s="25"/>
    </row>
    <row r="998176" spans="3:3" x14ac:dyDescent="0.25">
      <c r="C998176" s="25"/>
    </row>
    <row r="998178" spans="3:3" x14ac:dyDescent="0.25">
      <c r="C998178" s="25"/>
    </row>
    <row r="998180" spans="3:3" x14ac:dyDescent="0.25">
      <c r="C998180" s="25"/>
    </row>
    <row r="998182" spans="3:3" x14ac:dyDescent="0.25">
      <c r="C998182" s="25"/>
    </row>
    <row r="998184" spans="3:3" x14ac:dyDescent="0.25">
      <c r="C998184" s="25"/>
    </row>
    <row r="998186" spans="3:3" x14ac:dyDescent="0.25">
      <c r="C998186" s="25"/>
    </row>
    <row r="998188" spans="3:3" x14ac:dyDescent="0.25">
      <c r="C998188" s="25"/>
    </row>
    <row r="998190" spans="3:3" x14ac:dyDescent="0.25">
      <c r="C998190" s="25"/>
    </row>
    <row r="998192" spans="3:3" x14ac:dyDescent="0.25">
      <c r="C998192" s="25"/>
    </row>
    <row r="998194" spans="3:3" x14ac:dyDescent="0.25">
      <c r="C998194" s="25"/>
    </row>
    <row r="998196" spans="3:3" x14ac:dyDescent="0.25">
      <c r="C998196" s="25"/>
    </row>
    <row r="998198" spans="3:3" x14ac:dyDescent="0.25">
      <c r="C998198" s="25"/>
    </row>
    <row r="998200" spans="3:3" x14ac:dyDescent="0.25">
      <c r="C998200" s="25"/>
    </row>
    <row r="998202" spans="3:3" x14ac:dyDescent="0.25">
      <c r="C998202" s="25"/>
    </row>
    <row r="998204" spans="3:3" x14ac:dyDescent="0.25">
      <c r="C998204" s="25"/>
    </row>
    <row r="998206" spans="3:3" x14ac:dyDescent="0.25">
      <c r="C998206" s="25"/>
    </row>
    <row r="998208" spans="3:3" x14ac:dyDescent="0.25">
      <c r="C998208" s="25"/>
    </row>
    <row r="998210" spans="3:3" x14ac:dyDescent="0.25">
      <c r="C998210" s="25"/>
    </row>
    <row r="998212" spans="3:3" x14ac:dyDescent="0.25">
      <c r="C998212" s="25"/>
    </row>
    <row r="998214" spans="3:3" x14ac:dyDescent="0.25">
      <c r="C998214" s="25"/>
    </row>
    <row r="998216" spans="3:3" x14ac:dyDescent="0.25">
      <c r="C998216" s="25"/>
    </row>
    <row r="998218" spans="3:3" x14ac:dyDescent="0.25">
      <c r="C998218" s="25"/>
    </row>
    <row r="998220" spans="3:3" x14ac:dyDescent="0.25">
      <c r="C998220" s="25"/>
    </row>
    <row r="998222" spans="3:3" x14ac:dyDescent="0.25">
      <c r="C998222" s="25"/>
    </row>
    <row r="998224" spans="3:3" x14ac:dyDescent="0.25">
      <c r="C998224" s="25"/>
    </row>
    <row r="998226" spans="3:3" x14ac:dyDescent="0.25">
      <c r="C998226" s="25"/>
    </row>
    <row r="998228" spans="3:3" x14ac:dyDescent="0.25">
      <c r="C998228" s="25"/>
    </row>
    <row r="998230" spans="3:3" x14ac:dyDescent="0.25">
      <c r="C998230" s="25"/>
    </row>
    <row r="998232" spans="3:3" x14ac:dyDescent="0.25">
      <c r="C998232" s="25"/>
    </row>
    <row r="998234" spans="3:3" x14ac:dyDescent="0.25">
      <c r="C998234" s="25"/>
    </row>
    <row r="998236" spans="3:3" x14ac:dyDescent="0.25">
      <c r="C998236" s="25"/>
    </row>
    <row r="998238" spans="3:3" x14ac:dyDescent="0.25">
      <c r="C998238" s="25"/>
    </row>
    <row r="998240" spans="3:3" x14ac:dyDescent="0.25">
      <c r="C998240" s="25"/>
    </row>
    <row r="998242" spans="3:3" x14ac:dyDescent="0.25">
      <c r="C998242" s="25"/>
    </row>
    <row r="998244" spans="3:3" x14ac:dyDescent="0.25">
      <c r="C998244" s="25"/>
    </row>
    <row r="998246" spans="3:3" x14ac:dyDescent="0.25">
      <c r="C998246" s="25"/>
    </row>
    <row r="998248" spans="3:3" x14ac:dyDescent="0.25">
      <c r="C998248" s="25"/>
    </row>
    <row r="998250" spans="3:3" x14ac:dyDescent="0.25">
      <c r="C998250" s="25"/>
    </row>
    <row r="998252" spans="3:3" x14ac:dyDescent="0.25">
      <c r="C998252" s="25"/>
    </row>
    <row r="998254" spans="3:3" x14ac:dyDescent="0.25">
      <c r="C998254" s="25"/>
    </row>
    <row r="998256" spans="3:3" x14ac:dyDescent="0.25">
      <c r="C998256" s="25"/>
    </row>
    <row r="998258" spans="3:3" x14ac:dyDescent="0.25">
      <c r="C998258" s="25"/>
    </row>
    <row r="998260" spans="3:3" x14ac:dyDescent="0.25">
      <c r="C998260" s="25"/>
    </row>
    <row r="998262" spans="3:3" x14ac:dyDescent="0.25">
      <c r="C998262" s="25"/>
    </row>
    <row r="998264" spans="3:3" x14ac:dyDescent="0.25">
      <c r="C998264" s="25"/>
    </row>
    <row r="998266" spans="3:3" x14ac:dyDescent="0.25">
      <c r="C998266" s="25"/>
    </row>
    <row r="998268" spans="3:3" x14ac:dyDescent="0.25">
      <c r="C998268" s="25"/>
    </row>
    <row r="998270" spans="3:3" x14ac:dyDescent="0.25">
      <c r="C998270" s="25"/>
    </row>
    <row r="998272" spans="3:3" x14ac:dyDescent="0.25">
      <c r="C998272" s="25"/>
    </row>
    <row r="998274" spans="3:3" x14ac:dyDescent="0.25">
      <c r="C998274" s="25"/>
    </row>
    <row r="998276" spans="3:3" x14ac:dyDescent="0.25">
      <c r="C998276" s="25"/>
    </row>
    <row r="998278" spans="3:3" x14ac:dyDescent="0.25">
      <c r="C998278" s="25"/>
    </row>
    <row r="998280" spans="3:3" x14ac:dyDescent="0.25">
      <c r="C998280" s="25"/>
    </row>
    <row r="998282" spans="3:3" x14ac:dyDescent="0.25">
      <c r="C998282" s="25"/>
    </row>
    <row r="998284" spans="3:3" x14ac:dyDescent="0.25">
      <c r="C998284" s="25"/>
    </row>
    <row r="998286" spans="3:3" x14ac:dyDescent="0.25">
      <c r="C998286" s="25"/>
    </row>
    <row r="998288" spans="3:3" x14ac:dyDescent="0.25">
      <c r="C998288" s="25"/>
    </row>
    <row r="998290" spans="3:3" x14ac:dyDescent="0.25">
      <c r="C998290" s="25"/>
    </row>
    <row r="998292" spans="3:3" x14ac:dyDescent="0.25">
      <c r="C998292" s="25"/>
    </row>
    <row r="998294" spans="3:3" x14ac:dyDescent="0.25">
      <c r="C998294" s="25"/>
    </row>
    <row r="998296" spans="3:3" x14ac:dyDescent="0.25">
      <c r="C998296" s="25"/>
    </row>
    <row r="998298" spans="3:3" x14ac:dyDescent="0.25">
      <c r="C998298" s="25"/>
    </row>
    <row r="998300" spans="3:3" x14ac:dyDescent="0.25">
      <c r="C998300" s="25"/>
    </row>
    <row r="998302" spans="3:3" x14ac:dyDescent="0.25">
      <c r="C998302" s="25"/>
    </row>
    <row r="998304" spans="3:3" x14ac:dyDescent="0.25">
      <c r="C998304" s="25"/>
    </row>
    <row r="998306" spans="3:3" x14ac:dyDescent="0.25">
      <c r="C998306" s="25"/>
    </row>
    <row r="998308" spans="3:3" x14ac:dyDescent="0.25">
      <c r="C998308" s="25"/>
    </row>
    <row r="998310" spans="3:3" x14ac:dyDescent="0.25">
      <c r="C998310" s="25"/>
    </row>
    <row r="998312" spans="3:3" x14ac:dyDescent="0.25">
      <c r="C998312" s="25"/>
    </row>
    <row r="998314" spans="3:3" x14ac:dyDescent="0.25">
      <c r="C998314" s="25"/>
    </row>
    <row r="998316" spans="3:3" x14ac:dyDescent="0.25">
      <c r="C998316" s="25"/>
    </row>
    <row r="998318" spans="3:3" x14ac:dyDescent="0.25">
      <c r="C998318" s="25"/>
    </row>
    <row r="998320" spans="3:3" x14ac:dyDescent="0.25">
      <c r="C998320" s="25"/>
    </row>
    <row r="998322" spans="3:3" x14ac:dyDescent="0.25">
      <c r="C998322" s="25"/>
    </row>
    <row r="998324" spans="3:3" x14ac:dyDescent="0.25">
      <c r="C998324" s="25"/>
    </row>
    <row r="998326" spans="3:3" x14ac:dyDescent="0.25">
      <c r="C998326" s="25"/>
    </row>
    <row r="998328" spans="3:3" x14ac:dyDescent="0.25">
      <c r="C998328" s="25"/>
    </row>
    <row r="998330" spans="3:3" x14ac:dyDescent="0.25">
      <c r="C998330" s="25"/>
    </row>
    <row r="998332" spans="3:3" x14ac:dyDescent="0.25">
      <c r="C998332" s="25"/>
    </row>
    <row r="998334" spans="3:3" x14ac:dyDescent="0.25">
      <c r="C998334" s="25"/>
    </row>
    <row r="998336" spans="3:3" x14ac:dyDescent="0.25">
      <c r="C998336" s="25"/>
    </row>
    <row r="998338" spans="3:3" x14ac:dyDescent="0.25">
      <c r="C998338" s="25"/>
    </row>
    <row r="998340" spans="3:3" x14ac:dyDescent="0.25">
      <c r="C998340" s="25"/>
    </row>
    <row r="998342" spans="3:3" x14ac:dyDescent="0.25">
      <c r="C998342" s="25"/>
    </row>
    <row r="998344" spans="3:3" x14ac:dyDescent="0.25">
      <c r="C998344" s="25"/>
    </row>
    <row r="998346" spans="3:3" x14ac:dyDescent="0.25">
      <c r="C998346" s="25"/>
    </row>
    <row r="998348" spans="3:3" x14ac:dyDescent="0.25">
      <c r="C998348" s="25"/>
    </row>
    <row r="998350" spans="3:3" x14ac:dyDescent="0.25">
      <c r="C998350" s="25"/>
    </row>
    <row r="998352" spans="3:3" x14ac:dyDescent="0.25">
      <c r="C998352" s="25"/>
    </row>
    <row r="998354" spans="3:3" x14ac:dyDescent="0.25">
      <c r="C998354" s="25"/>
    </row>
    <row r="998356" spans="3:3" x14ac:dyDescent="0.25">
      <c r="C998356" s="25"/>
    </row>
    <row r="998358" spans="3:3" x14ac:dyDescent="0.25">
      <c r="C998358" s="25"/>
    </row>
    <row r="998360" spans="3:3" x14ac:dyDescent="0.25">
      <c r="C998360" s="25"/>
    </row>
    <row r="998362" spans="3:3" x14ac:dyDescent="0.25">
      <c r="C998362" s="25"/>
    </row>
    <row r="998364" spans="3:3" x14ac:dyDescent="0.25">
      <c r="C998364" s="25"/>
    </row>
    <row r="998366" spans="3:3" x14ac:dyDescent="0.25">
      <c r="C998366" s="25"/>
    </row>
    <row r="998368" spans="3:3" x14ac:dyDescent="0.25">
      <c r="C998368" s="25"/>
    </row>
    <row r="998370" spans="3:3" x14ac:dyDescent="0.25">
      <c r="C998370" s="25"/>
    </row>
    <row r="998372" spans="3:3" x14ac:dyDescent="0.25">
      <c r="C998372" s="25"/>
    </row>
    <row r="998374" spans="3:3" x14ac:dyDescent="0.25">
      <c r="C998374" s="25"/>
    </row>
    <row r="998376" spans="3:3" x14ac:dyDescent="0.25">
      <c r="C998376" s="25"/>
    </row>
    <row r="998378" spans="3:3" x14ac:dyDescent="0.25">
      <c r="C998378" s="25"/>
    </row>
    <row r="998380" spans="3:3" x14ac:dyDescent="0.25">
      <c r="C998380" s="25"/>
    </row>
    <row r="998382" spans="3:3" x14ac:dyDescent="0.25">
      <c r="C998382" s="25"/>
    </row>
    <row r="998384" spans="3:3" x14ac:dyDescent="0.25">
      <c r="C998384" s="25"/>
    </row>
    <row r="998386" spans="3:3" x14ac:dyDescent="0.25">
      <c r="C998386" s="25"/>
    </row>
    <row r="998388" spans="3:3" x14ac:dyDescent="0.25">
      <c r="C998388" s="25"/>
    </row>
    <row r="998390" spans="3:3" x14ac:dyDescent="0.25">
      <c r="C998390" s="25"/>
    </row>
    <row r="998392" spans="3:3" x14ac:dyDescent="0.25">
      <c r="C998392" s="25"/>
    </row>
    <row r="998394" spans="3:3" x14ac:dyDescent="0.25">
      <c r="C998394" s="25"/>
    </row>
    <row r="998396" spans="3:3" x14ac:dyDescent="0.25">
      <c r="C998396" s="25"/>
    </row>
    <row r="998398" spans="3:3" x14ac:dyDescent="0.25">
      <c r="C998398" s="25"/>
    </row>
    <row r="998400" spans="3:3" x14ac:dyDescent="0.25">
      <c r="C998400" s="25"/>
    </row>
    <row r="998402" spans="3:3" x14ac:dyDescent="0.25">
      <c r="C998402" s="25"/>
    </row>
    <row r="998404" spans="3:3" x14ac:dyDescent="0.25">
      <c r="C998404" s="25"/>
    </row>
    <row r="998406" spans="3:3" x14ac:dyDescent="0.25">
      <c r="C998406" s="25"/>
    </row>
    <row r="998408" spans="3:3" x14ac:dyDescent="0.25">
      <c r="C998408" s="25"/>
    </row>
    <row r="998410" spans="3:3" x14ac:dyDescent="0.25">
      <c r="C998410" s="25"/>
    </row>
    <row r="998412" spans="3:3" x14ac:dyDescent="0.25">
      <c r="C998412" s="25"/>
    </row>
    <row r="998414" spans="3:3" x14ac:dyDescent="0.25">
      <c r="C998414" s="25"/>
    </row>
    <row r="998416" spans="3:3" x14ac:dyDescent="0.25">
      <c r="C998416" s="25"/>
    </row>
    <row r="998418" spans="3:3" x14ac:dyDescent="0.25">
      <c r="C998418" s="25"/>
    </row>
    <row r="998420" spans="3:3" x14ac:dyDescent="0.25">
      <c r="C998420" s="25"/>
    </row>
    <row r="998422" spans="3:3" x14ac:dyDescent="0.25">
      <c r="C998422" s="25"/>
    </row>
    <row r="998424" spans="3:3" x14ac:dyDescent="0.25">
      <c r="C998424" s="25"/>
    </row>
    <row r="998426" spans="3:3" x14ac:dyDescent="0.25">
      <c r="C998426" s="25"/>
    </row>
    <row r="998428" spans="3:3" x14ac:dyDescent="0.25">
      <c r="C998428" s="25"/>
    </row>
    <row r="998430" spans="3:3" x14ac:dyDescent="0.25">
      <c r="C998430" s="25"/>
    </row>
    <row r="998432" spans="3:3" x14ac:dyDescent="0.25">
      <c r="C998432" s="25"/>
    </row>
    <row r="998434" spans="3:3" x14ac:dyDescent="0.25">
      <c r="C998434" s="25"/>
    </row>
    <row r="998436" spans="3:3" x14ac:dyDescent="0.25">
      <c r="C998436" s="25"/>
    </row>
    <row r="998438" spans="3:3" x14ac:dyDescent="0.25">
      <c r="C998438" s="25"/>
    </row>
    <row r="998440" spans="3:3" x14ac:dyDescent="0.25">
      <c r="C998440" s="25"/>
    </row>
    <row r="998442" spans="3:3" x14ac:dyDescent="0.25">
      <c r="C998442" s="25"/>
    </row>
    <row r="998444" spans="3:3" x14ac:dyDescent="0.25">
      <c r="C998444" s="25"/>
    </row>
    <row r="998446" spans="3:3" x14ac:dyDescent="0.25">
      <c r="C998446" s="25"/>
    </row>
    <row r="998448" spans="3:3" x14ac:dyDescent="0.25">
      <c r="C998448" s="25"/>
    </row>
    <row r="998450" spans="3:3" x14ac:dyDescent="0.25">
      <c r="C998450" s="25"/>
    </row>
    <row r="998452" spans="3:3" x14ac:dyDescent="0.25">
      <c r="C998452" s="25"/>
    </row>
    <row r="998454" spans="3:3" x14ac:dyDescent="0.25">
      <c r="C998454" s="25"/>
    </row>
    <row r="998456" spans="3:3" x14ac:dyDescent="0.25">
      <c r="C998456" s="25"/>
    </row>
    <row r="998458" spans="3:3" x14ac:dyDescent="0.25">
      <c r="C998458" s="25"/>
    </row>
    <row r="998460" spans="3:3" x14ac:dyDescent="0.25">
      <c r="C998460" s="25"/>
    </row>
    <row r="998462" spans="3:3" x14ac:dyDescent="0.25">
      <c r="C998462" s="25"/>
    </row>
    <row r="998464" spans="3:3" x14ac:dyDescent="0.25">
      <c r="C998464" s="25"/>
    </row>
    <row r="998466" spans="3:3" x14ac:dyDescent="0.25">
      <c r="C998466" s="25"/>
    </row>
    <row r="998468" spans="3:3" x14ac:dyDescent="0.25">
      <c r="C998468" s="25"/>
    </row>
    <row r="998470" spans="3:3" x14ac:dyDescent="0.25">
      <c r="C998470" s="25"/>
    </row>
    <row r="998472" spans="3:3" x14ac:dyDescent="0.25">
      <c r="C998472" s="25"/>
    </row>
    <row r="998474" spans="3:3" x14ac:dyDescent="0.25">
      <c r="C998474" s="25"/>
    </row>
    <row r="998476" spans="3:3" x14ac:dyDescent="0.25">
      <c r="C998476" s="25"/>
    </row>
    <row r="998478" spans="3:3" x14ac:dyDescent="0.25">
      <c r="C998478" s="25"/>
    </row>
    <row r="998480" spans="3:3" x14ac:dyDescent="0.25">
      <c r="C998480" s="25"/>
    </row>
    <row r="998482" spans="3:3" x14ac:dyDescent="0.25">
      <c r="C998482" s="25"/>
    </row>
    <row r="998484" spans="3:3" x14ac:dyDescent="0.25">
      <c r="C998484" s="25"/>
    </row>
    <row r="998486" spans="3:3" x14ac:dyDescent="0.25">
      <c r="C998486" s="25"/>
    </row>
    <row r="998488" spans="3:3" x14ac:dyDescent="0.25">
      <c r="C998488" s="25"/>
    </row>
    <row r="998490" spans="3:3" x14ac:dyDescent="0.25">
      <c r="C998490" s="25"/>
    </row>
    <row r="998492" spans="3:3" x14ac:dyDescent="0.25">
      <c r="C998492" s="25"/>
    </row>
    <row r="998494" spans="3:3" x14ac:dyDescent="0.25">
      <c r="C998494" s="25"/>
    </row>
    <row r="998496" spans="3:3" x14ac:dyDescent="0.25">
      <c r="C998496" s="25"/>
    </row>
    <row r="998498" spans="3:3" x14ac:dyDescent="0.25">
      <c r="C998498" s="25"/>
    </row>
    <row r="998500" spans="3:3" x14ac:dyDescent="0.25">
      <c r="C998500" s="25"/>
    </row>
    <row r="998502" spans="3:3" x14ac:dyDescent="0.25">
      <c r="C998502" s="25"/>
    </row>
    <row r="998504" spans="3:3" x14ac:dyDescent="0.25">
      <c r="C998504" s="25"/>
    </row>
    <row r="998506" spans="3:3" x14ac:dyDescent="0.25">
      <c r="C998506" s="25"/>
    </row>
    <row r="998508" spans="3:3" x14ac:dyDescent="0.25">
      <c r="C998508" s="25"/>
    </row>
    <row r="998510" spans="3:3" x14ac:dyDescent="0.25">
      <c r="C998510" s="25"/>
    </row>
    <row r="998512" spans="3:3" x14ac:dyDescent="0.25">
      <c r="C998512" s="25"/>
    </row>
    <row r="998514" spans="3:3" x14ac:dyDescent="0.25">
      <c r="C998514" s="25"/>
    </row>
    <row r="998516" spans="3:3" x14ac:dyDescent="0.25">
      <c r="C998516" s="25"/>
    </row>
    <row r="998518" spans="3:3" x14ac:dyDescent="0.25">
      <c r="C998518" s="25"/>
    </row>
    <row r="998520" spans="3:3" x14ac:dyDescent="0.25">
      <c r="C998520" s="25"/>
    </row>
    <row r="998522" spans="3:3" x14ac:dyDescent="0.25">
      <c r="C998522" s="25"/>
    </row>
    <row r="998524" spans="3:3" x14ac:dyDescent="0.25">
      <c r="C998524" s="25"/>
    </row>
    <row r="998526" spans="3:3" x14ac:dyDescent="0.25">
      <c r="C998526" s="25"/>
    </row>
    <row r="998528" spans="3:3" x14ac:dyDescent="0.25">
      <c r="C998528" s="25"/>
    </row>
    <row r="998530" spans="3:3" x14ac:dyDescent="0.25">
      <c r="C998530" s="25"/>
    </row>
    <row r="998532" spans="3:3" x14ac:dyDescent="0.25">
      <c r="C998532" s="25"/>
    </row>
    <row r="998534" spans="3:3" x14ac:dyDescent="0.25">
      <c r="C998534" s="25"/>
    </row>
    <row r="998536" spans="3:3" x14ac:dyDescent="0.25">
      <c r="C998536" s="25"/>
    </row>
    <row r="998538" spans="3:3" x14ac:dyDescent="0.25">
      <c r="C998538" s="25"/>
    </row>
    <row r="998540" spans="3:3" x14ac:dyDescent="0.25">
      <c r="C998540" s="25"/>
    </row>
    <row r="998542" spans="3:3" x14ac:dyDescent="0.25">
      <c r="C998542" s="25"/>
    </row>
    <row r="998544" spans="3:3" x14ac:dyDescent="0.25">
      <c r="C998544" s="25"/>
    </row>
    <row r="998546" spans="3:3" x14ac:dyDescent="0.25">
      <c r="C998546" s="25"/>
    </row>
    <row r="998548" spans="3:3" x14ac:dyDescent="0.25">
      <c r="C998548" s="25"/>
    </row>
    <row r="998550" spans="3:3" x14ac:dyDescent="0.25">
      <c r="C998550" s="25"/>
    </row>
    <row r="998552" spans="3:3" x14ac:dyDescent="0.25">
      <c r="C998552" s="25"/>
    </row>
    <row r="998554" spans="3:3" x14ac:dyDescent="0.25">
      <c r="C998554" s="25"/>
    </row>
    <row r="998556" spans="3:3" x14ac:dyDescent="0.25">
      <c r="C998556" s="25"/>
    </row>
    <row r="998558" spans="3:3" x14ac:dyDescent="0.25">
      <c r="C998558" s="25"/>
    </row>
    <row r="998560" spans="3:3" x14ac:dyDescent="0.25">
      <c r="C998560" s="25"/>
    </row>
    <row r="998562" spans="3:3" x14ac:dyDescent="0.25">
      <c r="C998562" s="25"/>
    </row>
    <row r="998564" spans="3:3" x14ac:dyDescent="0.25">
      <c r="C998564" s="25"/>
    </row>
    <row r="998566" spans="3:3" x14ac:dyDescent="0.25">
      <c r="C998566" s="25"/>
    </row>
    <row r="998568" spans="3:3" x14ac:dyDescent="0.25">
      <c r="C998568" s="25"/>
    </row>
    <row r="998570" spans="3:3" x14ac:dyDescent="0.25">
      <c r="C998570" s="25"/>
    </row>
    <row r="998572" spans="3:3" x14ac:dyDescent="0.25">
      <c r="C998572" s="25"/>
    </row>
    <row r="998574" spans="3:3" x14ac:dyDescent="0.25">
      <c r="C998574" s="25"/>
    </row>
    <row r="998576" spans="3:3" x14ac:dyDescent="0.25">
      <c r="C998576" s="25"/>
    </row>
    <row r="998578" spans="3:3" x14ac:dyDescent="0.25">
      <c r="C998578" s="25"/>
    </row>
    <row r="998580" spans="3:3" x14ac:dyDescent="0.25">
      <c r="C998580" s="25"/>
    </row>
    <row r="998582" spans="3:3" x14ac:dyDescent="0.25">
      <c r="C998582" s="25"/>
    </row>
    <row r="998584" spans="3:3" x14ac:dyDescent="0.25">
      <c r="C998584" s="25"/>
    </row>
    <row r="998586" spans="3:3" x14ac:dyDescent="0.25">
      <c r="C998586" s="25"/>
    </row>
    <row r="998588" spans="3:3" x14ac:dyDescent="0.25">
      <c r="C998588" s="25"/>
    </row>
    <row r="998590" spans="3:3" x14ac:dyDescent="0.25">
      <c r="C998590" s="25"/>
    </row>
    <row r="998592" spans="3:3" x14ac:dyDescent="0.25">
      <c r="C998592" s="25"/>
    </row>
    <row r="998594" spans="3:3" x14ac:dyDescent="0.25">
      <c r="C998594" s="25"/>
    </row>
    <row r="998596" spans="3:3" x14ac:dyDescent="0.25">
      <c r="C998596" s="25"/>
    </row>
    <row r="998598" spans="3:3" x14ac:dyDescent="0.25">
      <c r="C998598" s="25"/>
    </row>
    <row r="998600" spans="3:3" x14ac:dyDescent="0.25">
      <c r="C998600" s="25"/>
    </row>
    <row r="998602" spans="3:3" x14ac:dyDescent="0.25">
      <c r="C998602" s="25"/>
    </row>
    <row r="998604" spans="3:3" x14ac:dyDescent="0.25">
      <c r="C998604" s="25"/>
    </row>
    <row r="998606" spans="3:3" x14ac:dyDescent="0.25">
      <c r="C998606" s="25"/>
    </row>
    <row r="998608" spans="3:3" x14ac:dyDescent="0.25">
      <c r="C998608" s="25"/>
    </row>
    <row r="998610" spans="3:3" x14ac:dyDescent="0.25">
      <c r="C998610" s="25"/>
    </row>
    <row r="998612" spans="3:3" x14ac:dyDescent="0.25">
      <c r="C998612" s="25"/>
    </row>
    <row r="998614" spans="3:3" x14ac:dyDescent="0.25">
      <c r="C998614" s="25"/>
    </row>
    <row r="998616" spans="3:3" x14ac:dyDescent="0.25">
      <c r="C998616" s="25"/>
    </row>
    <row r="998618" spans="3:3" x14ac:dyDescent="0.25">
      <c r="C998618" s="25"/>
    </row>
    <row r="998620" spans="3:3" x14ac:dyDescent="0.25">
      <c r="C998620" s="25"/>
    </row>
    <row r="998622" spans="3:3" x14ac:dyDescent="0.25">
      <c r="C998622" s="25"/>
    </row>
    <row r="998624" spans="3:3" x14ac:dyDescent="0.25">
      <c r="C998624" s="25"/>
    </row>
    <row r="998626" spans="3:3" x14ac:dyDescent="0.25">
      <c r="C998626" s="25"/>
    </row>
    <row r="998628" spans="3:3" x14ac:dyDescent="0.25">
      <c r="C998628" s="25"/>
    </row>
    <row r="998630" spans="3:3" x14ac:dyDescent="0.25">
      <c r="C998630" s="25"/>
    </row>
    <row r="998632" spans="3:3" x14ac:dyDescent="0.25">
      <c r="C998632" s="25"/>
    </row>
    <row r="998634" spans="3:3" x14ac:dyDescent="0.25">
      <c r="C998634" s="25"/>
    </row>
    <row r="998636" spans="3:3" x14ac:dyDescent="0.25">
      <c r="C998636" s="25"/>
    </row>
    <row r="998638" spans="3:3" x14ac:dyDescent="0.25">
      <c r="C998638" s="25"/>
    </row>
    <row r="998640" spans="3:3" x14ac:dyDescent="0.25">
      <c r="C998640" s="25"/>
    </row>
    <row r="998642" spans="3:3" x14ac:dyDescent="0.25">
      <c r="C998642" s="25"/>
    </row>
    <row r="998644" spans="3:3" x14ac:dyDescent="0.25">
      <c r="C998644" s="25"/>
    </row>
    <row r="998646" spans="3:3" x14ac:dyDescent="0.25">
      <c r="C998646" s="25"/>
    </row>
    <row r="998648" spans="3:3" x14ac:dyDescent="0.25">
      <c r="C998648" s="25"/>
    </row>
    <row r="998650" spans="3:3" x14ac:dyDescent="0.25">
      <c r="C998650" s="25"/>
    </row>
    <row r="998652" spans="3:3" x14ac:dyDescent="0.25">
      <c r="C998652" s="25"/>
    </row>
    <row r="998654" spans="3:3" x14ac:dyDescent="0.25">
      <c r="C998654" s="25"/>
    </row>
    <row r="998656" spans="3:3" x14ac:dyDescent="0.25">
      <c r="C998656" s="25"/>
    </row>
    <row r="998658" spans="3:3" x14ac:dyDescent="0.25">
      <c r="C998658" s="25"/>
    </row>
    <row r="998660" spans="3:3" x14ac:dyDescent="0.25">
      <c r="C998660" s="25"/>
    </row>
    <row r="998662" spans="3:3" x14ac:dyDescent="0.25">
      <c r="C998662" s="25"/>
    </row>
    <row r="998664" spans="3:3" x14ac:dyDescent="0.25">
      <c r="C998664" s="25"/>
    </row>
    <row r="998666" spans="3:3" x14ac:dyDescent="0.25">
      <c r="C998666" s="25"/>
    </row>
    <row r="998668" spans="3:3" x14ac:dyDescent="0.25">
      <c r="C998668" s="25"/>
    </row>
    <row r="998670" spans="3:3" x14ac:dyDescent="0.25">
      <c r="C998670" s="25"/>
    </row>
    <row r="998672" spans="3:3" x14ac:dyDescent="0.25">
      <c r="C998672" s="25"/>
    </row>
    <row r="998674" spans="3:3" x14ac:dyDescent="0.25">
      <c r="C998674" s="25"/>
    </row>
    <row r="998676" spans="3:3" x14ac:dyDescent="0.25">
      <c r="C998676" s="25"/>
    </row>
    <row r="998678" spans="3:3" x14ac:dyDescent="0.25">
      <c r="C998678" s="25"/>
    </row>
    <row r="998680" spans="3:3" x14ac:dyDescent="0.25">
      <c r="C998680" s="25"/>
    </row>
    <row r="998682" spans="3:3" x14ac:dyDescent="0.25">
      <c r="C998682" s="25"/>
    </row>
    <row r="998684" spans="3:3" x14ac:dyDescent="0.25">
      <c r="C998684" s="25"/>
    </row>
    <row r="998686" spans="3:3" x14ac:dyDescent="0.25">
      <c r="C998686" s="25"/>
    </row>
    <row r="998688" spans="3:3" x14ac:dyDescent="0.25">
      <c r="C998688" s="25"/>
    </row>
    <row r="998690" spans="3:3" x14ac:dyDescent="0.25">
      <c r="C998690" s="25"/>
    </row>
    <row r="998692" spans="3:3" x14ac:dyDescent="0.25">
      <c r="C998692" s="25"/>
    </row>
    <row r="998694" spans="3:3" x14ac:dyDescent="0.25">
      <c r="C998694" s="25"/>
    </row>
    <row r="998696" spans="3:3" x14ac:dyDescent="0.25">
      <c r="C998696" s="25"/>
    </row>
    <row r="998698" spans="3:3" x14ac:dyDescent="0.25">
      <c r="C998698" s="25"/>
    </row>
    <row r="998700" spans="3:3" x14ac:dyDescent="0.25">
      <c r="C998700" s="25"/>
    </row>
    <row r="998702" spans="3:3" x14ac:dyDescent="0.25">
      <c r="C998702" s="25"/>
    </row>
    <row r="998704" spans="3:3" x14ac:dyDescent="0.25">
      <c r="C998704" s="25"/>
    </row>
    <row r="998706" spans="3:3" x14ac:dyDescent="0.25">
      <c r="C998706" s="25"/>
    </row>
    <row r="998708" spans="3:3" x14ac:dyDescent="0.25">
      <c r="C998708" s="25"/>
    </row>
    <row r="998710" spans="3:3" x14ac:dyDescent="0.25">
      <c r="C998710" s="25"/>
    </row>
    <row r="998712" spans="3:3" x14ac:dyDescent="0.25">
      <c r="C998712" s="25"/>
    </row>
    <row r="998714" spans="3:3" x14ac:dyDescent="0.25">
      <c r="C998714" s="25"/>
    </row>
    <row r="998716" spans="3:3" x14ac:dyDescent="0.25">
      <c r="C998716" s="25"/>
    </row>
    <row r="998718" spans="3:3" x14ac:dyDescent="0.25">
      <c r="C998718" s="25"/>
    </row>
    <row r="998720" spans="3:3" x14ac:dyDescent="0.25">
      <c r="C998720" s="25"/>
    </row>
    <row r="998722" spans="3:3" x14ac:dyDescent="0.25">
      <c r="C998722" s="25"/>
    </row>
    <row r="998724" spans="3:3" x14ac:dyDescent="0.25">
      <c r="C998724" s="25"/>
    </row>
    <row r="998726" spans="3:3" x14ac:dyDescent="0.25">
      <c r="C998726" s="25"/>
    </row>
    <row r="998728" spans="3:3" x14ac:dyDescent="0.25">
      <c r="C998728" s="25"/>
    </row>
    <row r="998730" spans="3:3" x14ac:dyDescent="0.25">
      <c r="C998730" s="25"/>
    </row>
    <row r="998732" spans="3:3" x14ac:dyDescent="0.25">
      <c r="C998732" s="25"/>
    </row>
    <row r="998734" spans="3:3" x14ac:dyDescent="0.25">
      <c r="C998734" s="25"/>
    </row>
    <row r="998736" spans="3:3" x14ac:dyDescent="0.25">
      <c r="C998736" s="25"/>
    </row>
    <row r="998738" spans="3:3" x14ac:dyDescent="0.25">
      <c r="C998738" s="25"/>
    </row>
    <row r="998740" spans="3:3" x14ac:dyDescent="0.25">
      <c r="C998740" s="25"/>
    </row>
    <row r="998742" spans="3:3" x14ac:dyDescent="0.25">
      <c r="C998742" s="25"/>
    </row>
    <row r="998744" spans="3:3" x14ac:dyDescent="0.25">
      <c r="C998744" s="25"/>
    </row>
    <row r="998746" spans="3:3" x14ac:dyDescent="0.25">
      <c r="C998746" s="25"/>
    </row>
    <row r="998748" spans="3:3" x14ac:dyDescent="0.25">
      <c r="C998748" s="25"/>
    </row>
    <row r="998750" spans="3:3" x14ac:dyDescent="0.25">
      <c r="C998750" s="25"/>
    </row>
    <row r="998752" spans="3:3" x14ac:dyDescent="0.25">
      <c r="C998752" s="25"/>
    </row>
    <row r="998754" spans="3:3" x14ac:dyDescent="0.25">
      <c r="C998754" s="25"/>
    </row>
    <row r="998756" spans="3:3" x14ac:dyDescent="0.25">
      <c r="C998756" s="25"/>
    </row>
    <row r="998758" spans="3:3" x14ac:dyDescent="0.25">
      <c r="C998758" s="25"/>
    </row>
    <row r="998760" spans="3:3" x14ac:dyDescent="0.25">
      <c r="C998760" s="25"/>
    </row>
    <row r="998762" spans="3:3" x14ac:dyDescent="0.25">
      <c r="C998762" s="25"/>
    </row>
    <row r="998764" spans="3:3" x14ac:dyDescent="0.25">
      <c r="C998764" s="25"/>
    </row>
    <row r="998766" spans="3:3" x14ac:dyDescent="0.25">
      <c r="C998766" s="25"/>
    </row>
    <row r="998768" spans="3:3" x14ac:dyDescent="0.25">
      <c r="C998768" s="25"/>
    </row>
    <row r="998770" spans="3:3" x14ac:dyDescent="0.25">
      <c r="C998770" s="25"/>
    </row>
    <row r="998772" spans="3:3" x14ac:dyDescent="0.25">
      <c r="C998772" s="25"/>
    </row>
    <row r="998774" spans="3:3" x14ac:dyDescent="0.25">
      <c r="C998774" s="25"/>
    </row>
    <row r="998776" spans="3:3" x14ac:dyDescent="0.25">
      <c r="C998776" s="25"/>
    </row>
    <row r="998778" spans="3:3" x14ac:dyDescent="0.25">
      <c r="C998778" s="25"/>
    </row>
    <row r="998780" spans="3:3" x14ac:dyDescent="0.25">
      <c r="C998780" s="25"/>
    </row>
    <row r="998782" spans="3:3" x14ac:dyDescent="0.25">
      <c r="C998782" s="25"/>
    </row>
    <row r="998784" spans="3:3" x14ac:dyDescent="0.25">
      <c r="C998784" s="25"/>
    </row>
    <row r="998786" spans="3:3" x14ac:dyDescent="0.25">
      <c r="C998786" s="25"/>
    </row>
    <row r="998788" spans="3:3" x14ac:dyDescent="0.25">
      <c r="C998788" s="25"/>
    </row>
    <row r="998790" spans="3:3" x14ac:dyDescent="0.25">
      <c r="C998790" s="25"/>
    </row>
    <row r="998792" spans="3:3" x14ac:dyDescent="0.25">
      <c r="C998792" s="25"/>
    </row>
    <row r="998794" spans="3:3" x14ac:dyDescent="0.25">
      <c r="C998794" s="25"/>
    </row>
    <row r="998796" spans="3:3" x14ac:dyDescent="0.25">
      <c r="C998796" s="25"/>
    </row>
    <row r="998798" spans="3:3" x14ac:dyDescent="0.25">
      <c r="C998798" s="25"/>
    </row>
    <row r="998800" spans="3:3" x14ac:dyDescent="0.25">
      <c r="C998800" s="25"/>
    </row>
    <row r="998802" spans="3:3" x14ac:dyDescent="0.25">
      <c r="C998802" s="25"/>
    </row>
    <row r="998804" spans="3:3" x14ac:dyDescent="0.25">
      <c r="C998804" s="25"/>
    </row>
    <row r="998806" spans="3:3" x14ac:dyDescent="0.25">
      <c r="C998806" s="25"/>
    </row>
    <row r="998808" spans="3:3" x14ac:dyDescent="0.25">
      <c r="C998808" s="25"/>
    </row>
    <row r="998810" spans="3:3" x14ac:dyDescent="0.25">
      <c r="C998810" s="25"/>
    </row>
    <row r="998812" spans="3:3" x14ac:dyDescent="0.25">
      <c r="C998812" s="25"/>
    </row>
    <row r="998814" spans="3:3" x14ac:dyDescent="0.25">
      <c r="C998814" s="25"/>
    </row>
    <row r="998816" spans="3:3" x14ac:dyDescent="0.25">
      <c r="C998816" s="25"/>
    </row>
    <row r="998818" spans="3:3" x14ac:dyDescent="0.25">
      <c r="C998818" s="25"/>
    </row>
    <row r="998820" spans="3:3" x14ac:dyDescent="0.25">
      <c r="C998820" s="25"/>
    </row>
    <row r="998822" spans="3:3" x14ac:dyDescent="0.25">
      <c r="C998822" s="25"/>
    </row>
    <row r="998824" spans="3:3" x14ac:dyDescent="0.25">
      <c r="C998824" s="25"/>
    </row>
    <row r="998826" spans="3:3" x14ac:dyDescent="0.25">
      <c r="C998826" s="25"/>
    </row>
    <row r="998828" spans="3:3" x14ac:dyDescent="0.25">
      <c r="C998828" s="25"/>
    </row>
    <row r="998830" spans="3:3" x14ac:dyDescent="0.25">
      <c r="C998830" s="25"/>
    </row>
    <row r="998832" spans="3:3" x14ac:dyDescent="0.25">
      <c r="C998832" s="25"/>
    </row>
    <row r="998834" spans="3:3" x14ac:dyDescent="0.25">
      <c r="C998834" s="25"/>
    </row>
    <row r="998836" spans="3:3" x14ac:dyDescent="0.25">
      <c r="C998836" s="25"/>
    </row>
    <row r="998838" spans="3:3" x14ac:dyDescent="0.25">
      <c r="C998838" s="25"/>
    </row>
    <row r="998840" spans="3:3" x14ac:dyDescent="0.25">
      <c r="C998840" s="25"/>
    </row>
    <row r="998842" spans="3:3" x14ac:dyDescent="0.25">
      <c r="C998842" s="25"/>
    </row>
    <row r="998844" spans="3:3" x14ac:dyDescent="0.25">
      <c r="C998844" s="25"/>
    </row>
    <row r="998846" spans="3:3" x14ac:dyDescent="0.25">
      <c r="C998846" s="25"/>
    </row>
    <row r="998848" spans="3:3" x14ac:dyDescent="0.25">
      <c r="C998848" s="25"/>
    </row>
    <row r="998850" spans="3:3" x14ac:dyDescent="0.25">
      <c r="C998850" s="25"/>
    </row>
    <row r="998852" spans="3:3" x14ac:dyDescent="0.25">
      <c r="C998852" s="25"/>
    </row>
    <row r="998854" spans="3:3" x14ac:dyDescent="0.25">
      <c r="C998854" s="25"/>
    </row>
    <row r="998856" spans="3:3" x14ac:dyDescent="0.25">
      <c r="C998856" s="25"/>
    </row>
    <row r="998858" spans="3:3" x14ac:dyDescent="0.25">
      <c r="C998858" s="25"/>
    </row>
    <row r="998860" spans="3:3" x14ac:dyDescent="0.25">
      <c r="C998860" s="25"/>
    </row>
    <row r="998862" spans="3:3" x14ac:dyDescent="0.25">
      <c r="C998862" s="25"/>
    </row>
    <row r="998864" spans="3:3" x14ac:dyDescent="0.25">
      <c r="C998864" s="25"/>
    </row>
    <row r="998866" spans="3:3" x14ac:dyDescent="0.25">
      <c r="C998866" s="25"/>
    </row>
    <row r="998868" spans="3:3" x14ac:dyDescent="0.25">
      <c r="C998868" s="25"/>
    </row>
    <row r="998870" spans="3:3" x14ac:dyDescent="0.25">
      <c r="C998870" s="25"/>
    </row>
    <row r="998872" spans="3:3" x14ac:dyDescent="0.25">
      <c r="C998872" s="25"/>
    </row>
    <row r="998874" spans="3:3" x14ac:dyDescent="0.25">
      <c r="C998874" s="25"/>
    </row>
    <row r="998876" spans="3:3" x14ac:dyDescent="0.25">
      <c r="C998876" s="25"/>
    </row>
    <row r="998878" spans="3:3" x14ac:dyDescent="0.25">
      <c r="C998878" s="25"/>
    </row>
    <row r="998880" spans="3:3" x14ac:dyDescent="0.25">
      <c r="C998880" s="25"/>
    </row>
    <row r="998882" spans="3:3" x14ac:dyDescent="0.25">
      <c r="C998882" s="25"/>
    </row>
    <row r="998884" spans="3:3" x14ac:dyDescent="0.25">
      <c r="C998884" s="25"/>
    </row>
    <row r="998886" spans="3:3" x14ac:dyDescent="0.25">
      <c r="C998886" s="25"/>
    </row>
    <row r="998888" spans="3:3" x14ac:dyDescent="0.25">
      <c r="C998888" s="25"/>
    </row>
    <row r="998890" spans="3:3" x14ac:dyDescent="0.25">
      <c r="C998890" s="25"/>
    </row>
    <row r="998892" spans="3:3" x14ac:dyDescent="0.25">
      <c r="C998892" s="25"/>
    </row>
    <row r="998894" spans="3:3" x14ac:dyDescent="0.25">
      <c r="C998894" s="25"/>
    </row>
    <row r="998896" spans="3:3" x14ac:dyDescent="0.25">
      <c r="C998896" s="25"/>
    </row>
    <row r="998898" spans="3:3" x14ac:dyDescent="0.25">
      <c r="C998898" s="25"/>
    </row>
    <row r="998900" spans="3:3" x14ac:dyDescent="0.25">
      <c r="C998900" s="25"/>
    </row>
    <row r="998902" spans="3:3" x14ac:dyDescent="0.25">
      <c r="C998902" s="25"/>
    </row>
    <row r="998904" spans="3:3" x14ac:dyDescent="0.25">
      <c r="C998904" s="25"/>
    </row>
    <row r="998906" spans="3:3" x14ac:dyDescent="0.25">
      <c r="C998906" s="25"/>
    </row>
    <row r="998908" spans="3:3" x14ac:dyDescent="0.25">
      <c r="C998908" s="25"/>
    </row>
    <row r="998910" spans="3:3" x14ac:dyDescent="0.25">
      <c r="C998910" s="25"/>
    </row>
    <row r="998912" spans="3:3" x14ac:dyDescent="0.25">
      <c r="C998912" s="25"/>
    </row>
    <row r="998914" spans="3:3" x14ac:dyDescent="0.25">
      <c r="C998914" s="25"/>
    </row>
    <row r="998916" spans="3:3" x14ac:dyDescent="0.25">
      <c r="C998916" s="25"/>
    </row>
    <row r="998918" spans="3:3" x14ac:dyDescent="0.25">
      <c r="C998918" s="25"/>
    </row>
    <row r="998920" spans="3:3" x14ac:dyDescent="0.25">
      <c r="C998920" s="25"/>
    </row>
    <row r="998922" spans="3:3" x14ac:dyDescent="0.25">
      <c r="C998922" s="25"/>
    </row>
    <row r="998924" spans="3:3" x14ac:dyDescent="0.25">
      <c r="C998924" s="25"/>
    </row>
    <row r="998926" spans="3:3" x14ac:dyDescent="0.25">
      <c r="C998926" s="25"/>
    </row>
    <row r="998928" spans="3:3" x14ac:dyDescent="0.25">
      <c r="C998928" s="25"/>
    </row>
    <row r="998930" spans="3:3" x14ac:dyDescent="0.25">
      <c r="C998930" s="25"/>
    </row>
    <row r="998932" spans="3:3" x14ac:dyDescent="0.25">
      <c r="C998932" s="25"/>
    </row>
    <row r="998934" spans="3:3" x14ac:dyDescent="0.25">
      <c r="C998934" s="25"/>
    </row>
    <row r="998936" spans="3:3" x14ac:dyDescent="0.25">
      <c r="C998936" s="25"/>
    </row>
    <row r="998938" spans="3:3" x14ac:dyDescent="0.25">
      <c r="C998938" s="25"/>
    </row>
    <row r="998940" spans="3:3" x14ac:dyDescent="0.25">
      <c r="C998940" s="25"/>
    </row>
    <row r="998942" spans="3:3" x14ac:dyDescent="0.25">
      <c r="C998942" s="25"/>
    </row>
    <row r="998944" spans="3:3" x14ac:dyDescent="0.25">
      <c r="C998944" s="25"/>
    </row>
    <row r="998946" spans="3:3" x14ac:dyDescent="0.25">
      <c r="C998946" s="25"/>
    </row>
    <row r="998948" spans="3:3" x14ac:dyDescent="0.25">
      <c r="C998948" s="25"/>
    </row>
    <row r="998950" spans="3:3" x14ac:dyDescent="0.25">
      <c r="C998950" s="25"/>
    </row>
    <row r="998952" spans="3:3" x14ac:dyDescent="0.25">
      <c r="C998952" s="25"/>
    </row>
    <row r="998954" spans="3:3" x14ac:dyDescent="0.25">
      <c r="C998954" s="25"/>
    </row>
    <row r="998956" spans="3:3" x14ac:dyDescent="0.25">
      <c r="C998956" s="25"/>
    </row>
    <row r="998958" spans="3:3" x14ac:dyDescent="0.25">
      <c r="C998958" s="25"/>
    </row>
    <row r="998960" spans="3:3" x14ac:dyDescent="0.25">
      <c r="C998960" s="25"/>
    </row>
    <row r="998962" spans="3:3" x14ac:dyDescent="0.25">
      <c r="C998962" s="25"/>
    </row>
    <row r="998964" spans="3:3" x14ac:dyDescent="0.25">
      <c r="C998964" s="25"/>
    </row>
    <row r="998966" spans="3:3" x14ac:dyDescent="0.25">
      <c r="C998966" s="25"/>
    </row>
    <row r="998968" spans="3:3" x14ac:dyDescent="0.25">
      <c r="C998968" s="25"/>
    </row>
    <row r="998970" spans="3:3" x14ac:dyDescent="0.25">
      <c r="C998970" s="25"/>
    </row>
    <row r="998972" spans="3:3" x14ac:dyDescent="0.25">
      <c r="C998972" s="25"/>
    </row>
    <row r="998974" spans="3:3" x14ac:dyDescent="0.25">
      <c r="C998974" s="25"/>
    </row>
    <row r="998976" spans="3:3" x14ac:dyDescent="0.25">
      <c r="C998976" s="25"/>
    </row>
    <row r="998978" spans="3:3" x14ac:dyDescent="0.25">
      <c r="C998978" s="25"/>
    </row>
    <row r="998980" spans="3:3" x14ac:dyDescent="0.25">
      <c r="C998980" s="25"/>
    </row>
    <row r="998982" spans="3:3" x14ac:dyDescent="0.25">
      <c r="C998982" s="25"/>
    </row>
    <row r="998984" spans="3:3" x14ac:dyDescent="0.25">
      <c r="C998984" s="25"/>
    </row>
    <row r="998986" spans="3:3" x14ac:dyDescent="0.25">
      <c r="C998986" s="25"/>
    </row>
    <row r="998988" spans="3:3" x14ac:dyDescent="0.25">
      <c r="C998988" s="25"/>
    </row>
    <row r="998990" spans="3:3" x14ac:dyDescent="0.25">
      <c r="C998990" s="25"/>
    </row>
    <row r="998992" spans="3:3" x14ac:dyDescent="0.25">
      <c r="C998992" s="25"/>
    </row>
    <row r="998994" spans="3:3" x14ac:dyDescent="0.25">
      <c r="C998994" s="25"/>
    </row>
    <row r="998996" spans="3:3" x14ac:dyDescent="0.25">
      <c r="C998996" s="25"/>
    </row>
    <row r="998998" spans="3:3" x14ac:dyDescent="0.25">
      <c r="C998998" s="25"/>
    </row>
    <row r="999000" spans="3:3" x14ac:dyDescent="0.25">
      <c r="C999000" s="25"/>
    </row>
    <row r="999002" spans="3:3" x14ac:dyDescent="0.25">
      <c r="C999002" s="25"/>
    </row>
    <row r="999004" spans="3:3" x14ac:dyDescent="0.25">
      <c r="C999004" s="25"/>
    </row>
    <row r="999006" spans="3:3" x14ac:dyDescent="0.25">
      <c r="C999006" s="25"/>
    </row>
    <row r="999008" spans="3:3" x14ac:dyDescent="0.25">
      <c r="C999008" s="25"/>
    </row>
    <row r="999010" spans="3:3" x14ac:dyDescent="0.25">
      <c r="C999010" s="25"/>
    </row>
    <row r="999012" spans="3:3" x14ac:dyDescent="0.25">
      <c r="C999012" s="25"/>
    </row>
    <row r="999014" spans="3:3" x14ac:dyDescent="0.25">
      <c r="C999014" s="25"/>
    </row>
    <row r="999016" spans="3:3" x14ac:dyDescent="0.25">
      <c r="C999016" s="25"/>
    </row>
    <row r="999018" spans="3:3" x14ac:dyDescent="0.25">
      <c r="C999018" s="25"/>
    </row>
    <row r="999020" spans="3:3" x14ac:dyDescent="0.25">
      <c r="C999020" s="25"/>
    </row>
    <row r="999022" spans="3:3" x14ac:dyDescent="0.25">
      <c r="C999022" s="25"/>
    </row>
    <row r="999024" spans="3:3" x14ac:dyDescent="0.25">
      <c r="C999024" s="25"/>
    </row>
    <row r="999026" spans="3:3" x14ac:dyDescent="0.25">
      <c r="C999026" s="25"/>
    </row>
    <row r="999028" spans="3:3" x14ac:dyDescent="0.25">
      <c r="C999028" s="25"/>
    </row>
    <row r="999030" spans="3:3" x14ac:dyDescent="0.25">
      <c r="C999030" s="25"/>
    </row>
    <row r="999032" spans="3:3" x14ac:dyDescent="0.25">
      <c r="C999032" s="25"/>
    </row>
    <row r="999034" spans="3:3" x14ac:dyDescent="0.25">
      <c r="C999034" s="25"/>
    </row>
    <row r="999036" spans="3:3" x14ac:dyDescent="0.25">
      <c r="C999036" s="25"/>
    </row>
    <row r="999038" spans="3:3" x14ac:dyDescent="0.25">
      <c r="C999038" s="25"/>
    </row>
    <row r="999040" spans="3:3" x14ac:dyDescent="0.25">
      <c r="C999040" s="25"/>
    </row>
    <row r="999042" spans="3:3" x14ac:dyDescent="0.25">
      <c r="C999042" s="25"/>
    </row>
    <row r="999044" spans="3:3" x14ac:dyDescent="0.25">
      <c r="C999044" s="25"/>
    </row>
    <row r="999046" spans="3:3" x14ac:dyDescent="0.25">
      <c r="C999046" s="25"/>
    </row>
    <row r="999048" spans="3:3" x14ac:dyDescent="0.25">
      <c r="C999048" s="25"/>
    </row>
    <row r="999050" spans="3:3" x14ac:dyDescent="0.25">
      <c r="C999050" s="25"/>
    </row>
    <row r="999052" spans="3:3" x14ac:dyDescent="0.25">
      <c r="C999052" s="25"/>
    </row>
    <row r="999054" spans="3:3" x14ac:dyDescent="0.25">
      <c r="C999054" s="25"/>
    </row>
    <row r="999056" spans="3:3" x14ac:dyDescent="0.25">
      <c r="C999056" s="25"/>
    </row>
    <row r="999058" spans="3:3" x14ac:dyDescent="0.25">
      <c r="C999058" s="25"/>
    </row>
    <row r="999060" spans="3:3" x14ac:dyDescent="0.25">
      <c r="C999060" s="25"/>
    </row>
    <row r="999062" spans="3:3" x14ac:dyDescent="0.25">
      <c r="C999062" s="25"/>
    </row>
    <row r="999064" spans="3:3" x14ac:dyDescent="0.25">
      <c r="C999064" s="25"/>
    </row>
    <row r="999066" spans="3:3" x14ac:dyDescent="0.25">
      <c r="C999066" s="25"/>
    </row>
    <row r="999068" spans="3:3" x14ac:dyDescent="0.25">
      <c r="C999068" s="25"/>
    </row>
    <row r="999070" spans="3:3" x14ac:dyDescent="0.25">
      <c r="C999070" s="25"/>
    </row>
    <row r="999072" spans="3:3" x14ac:dyDescent="0.25">
      <c r="C999072" s="25"/>
    </row>
    <row r="999074" spans="3:3" x14ac:dyDescent="0.25">
      <c r="C999074" s="25"/>
    </row>
    <row r="999076" spans="3:3" x14ac:dyDescent="0.25">
      <c r="C999076" s="25"/>
    </row>
    <row r="999078" spans="3:3" x14ac:dyDescent="0.25">
      <c r="C999078" s="25"/>
    </row>
    <row r="999080" spans="3:3" x14ac:dyDescent="0.25">
      <c r="C999080" s="25"/>
    </row>
    <row r="999082" spans="3:3" x14ac:dyDescent="0.25">
      <c r="C999082" s="25"/>
    </row>
    <row r="999084" spans="3:3" x14ac:dyDescent="0.25">
      <c r="C999084" s="25"/>
    </row>
    <row r="999086" spans="3:3" x14ac:dyDescent="0.25">
      <c r="C999086" s="25"/>
    </row>
    <row r="999088" spans="3:3" x14ac:dyDescent="0.25">
      <c r="C999088" s="25"/>
    </row>
    <row r="999090" spans="3:3" x14ac:dyDescent="0.25">
      <c r="C999090" s="25"/>
    </row>
    <row r="999092" spans="3:3" x14ac:dyDescent="0.25">
      <c r="C999092" s="25"/>
    </row>
    <row r="999094" spans="3:3" x14ac:dyDescent="0.25">
      <c r="C999094" s="25"/>
    </row>
    <row r="999096" spans="3:3" x14ac:dyDescent="0.25">
      <c r="C999096" s="25"/>
    </row>
    <row r="999098" spans="3:3" x14ac:dyDescent="0.25">
      <c r="C999098" s="25"/>
    </row>
    <row r="999100" spans="3:3" x14ac:dyDescent="0.25">
      <c r="C999100" s="25"/>
    </row>
    <row r="999102" spans="3:3" x14ac:dyDescent="0.25">
      <c r="C999102" s="25"/>
    </row>
    <row r="999104" spans="3:3" x14ac:dyDescent="0.25">
      <c r="C999104" s="25"/>
    </row>
    <row r="999106" spans="3:3" x14ac:dyDescent="0.25">
      <c r="C999106" s="25"/>
    </row>
    <row r="999108" spans="3:3" x14ac:dyDescent="0.25">
      <c r="C999108" s="25"/>
    </row>
    <row r="999110" spans="3:3" x14ac:dyDescent="0.25">
      <c r="C999110" s="25"/>
    </row>
    <row r="999112" spans="3:3" x14ac:dyDescent="0.25">
      <c r="C999112" s="25"/>
    </row>
    <row r="999114" spans="3:3" x14ac:dyDescent="0.25">
      <c r="C999114" s="25"/>
    </row>
    <row r="999116" spans="3:3" x14ac:dyDescent="0.25">
      <c r="C999116" s="25"/>
    </row>
    <row r="999118" spans="3:3" x14ac:dyDescent="0.25">
      <c r="C999118" s="25"/>
    </row>
    <row r="999120" spans="3:3" x14ac:dyDescent="0.25">
      <c r="C999120" s="25"/>
    </row>
    <row r="999122" spans="3:3" x14ac:dyDescent="0.25">
      <c r="C999122" s="25"/>
    </row>
    <row r="999124" spans="3:3" x14ac:dyDescent="0.25">
      <c r="C999124" s="25"/>
    </row>
    <row r="999126" spans="3:3" x14ac:dyDescent="0.25">
      <c r="C999126" s="25"/>
    </row>
    <row r="999128" spans="3:3" x14ac:dyDescent="0.25">
      <c r="C999128" s="25"/>
    </row>
    <row r="999130" spans="3:3" x14ac:dyDescent="0.25">
      <c r="C999130" s="25"/>
    </row>
    <row r="999132" spans="3:3" x14ac:dyDescent="0.25">
      <c r="C999132" s="25"/>
    </row>
    <row r="999134" spans="3:3" x14ac:dyDescent="0.25">
      <c r="C999134" s="25"/>
    </row>
    <row r="999136" spans="3:3" x14ac:dyDescent="0.25">
      <c r="C999136" s="25"/>
    </row>
    <row r="999138" spans="3:3" x14ac:dyDescent="0.25">
      <c r="C999138" s="25"/>
    </row>
    <row r="999140" spans="3:3" x14ac:dyDescent="0.25">
      <c r="C999140" s="25"/>
    </row>
    <row r="999142" spans="3:3" x14ac:dyDescent="0.25">
      <c r="C999142" s="25"/>
    </row>
    <row r="999144" spans="3:3" x14ac:dyDescent="0.25">
      <c r="C999144" s="25"/>
    </row>
    <row r="999146" spans="3:3" x14ac:dyDescent="0.25">
      <c r="C999146" s="25"/>
    </row>
    <row r="999148" spans="3:3" x14ac:dyDescent="0.25">
      <c r="C999148" s="25"/>
    </row>
    <row r="999150" spans="3:3" x14ac:dyDescent="0.25">
      <c r="C999150" s="25"/>
    </row>
    <row r="999152" spans="3:3" x14ac:dyDescent="0.25">
      <c r="C999152" s="25"/>
    </row>
    <row r="999154" spans="3:3" x14ac:dyDescent="0.25">
      <c r="C999154" s="25"/>
    </row>
    <row r="999156" spans="3:3" x14ac:dyDescent="0.25">
      <c r="C999156" s="25"/>
    </row>
    <row r="999158" spans="3:3" x14ac:dyDescent="0.25">
      <c r="C999158" s="25"/>
    </row>
    <row r="999160" spans="3:3" x14ac:dyDescent="0.25">
      <c r="C999160" s="25"/>
    </row>
    <row r="999162" spans="3:3" x14ac:dyDescent="0.25">
      <c r="C999162" s="25"/>
    </row>
    <row r="999164" spans="3:3" x14ac:dyDescent="0.25">
      <c r="C999164" s="25"/>
    </row>
    <row r="999166" spans="3:3" x14ac:dyDescent="0.25">
      <c r="C999166" s="25"/>
    </row>
    <row r="999168" spans="3:3" x14ac:dyDescent="0.25">
      <c r="C999168" s="25"/>
    </row>
    <row r="999170" spans="3:3" x14ac:dyDescent="0.25">
      <c r="C999170" s="25"/>
    </row>
    <row r="999172" spans="3:3" x14ac:dyDescent="0.25">
      <c r="C999172" s="25"/>
    </row>
    <row r="999174" spans="3:3" x14ac:dyDescent="0.25">
      <c r="C999174" s="25"/>
    </row>
    <row r="999176" spans="3:3" x14ac:dyDescent="0.25">
      <c r="C999176" s="25"/>
    </row>
    <row r="999178" spans="3:3" x14ac:dyDescent="0.25">
      <c r="C999178" s="25"/>
    </row>
    <row r="999180" spans="3:3" x14ac:dyDescent="0.25">
      <c r="C999180" s="25"/>
    </row>
    <row r="999182" spans="3:3" x14ac:dyDescent="0.25">
      <c r="C999182" s="25"/>
    </row>
    <row r="999184" spans="3:3" x14ac:dyDescent="0.25">
      <c r="C999184" s="25"/>
    </row>
    <row r="999186" spans="3:3" x14ac:dyDescent="0.25">
      <c r="C999186" s="25"/>
    </row>
    <row r="999188" spans="3:3" x14ac:dyDescent="0.25">
      <c r="C999188" s="25"/>
    </row>
    <row r="999190" spans="3:3" x14ac:dyDescent="0.25">
      <c r="C999190" s="25"/>
    </row>
    <row r="999192" spans="3:3" x14ac:dyDescent="0.25">
      <c r="C999192" s="25"/>
    </row>
    <row r="999194" spans="3:3" x14ac:dyDescent="0.25">
      <c r="C999194" s="25"/>
    </row>
    <row r="999196" spans="3:3" x14ac:dyDescent="0.25">
      <c r="C999196" s="25"/>
    </row>
    <row r="999198" spans="3:3" x14ac:dyDescent="0.25">
      <c r="C999198" s="25"/>
    </row>
    <row r="999200" spans="3:3" x14ac:dyDescent="0.25">
      <c r="C999200" s="25"/>
    </row>
    <row r="999202" spans="3:3" x14ac:dyDescent="0.25">
      <c r="C999202" s="25"/>
    </row>
    <row r="999204" spans="3:3" x14ac:dyDescent="0.25">
      <c r="C999204" s="25"/>
    </row>
    <row r="999206" spans="3:3" x14ac:dyDescent="0.25">
      <c r="C999206" s="25"/>
    </row>
    <row r="999208" spans="3:3" x14ac:dyDescent="0.25">
      <c r="C999208" s="25"/>
    </row>
    <row r="999210" spans="3:3" x14ac:dyDescent="0.25">
      <c r="C999210" s="25"/>
    </row>
    <row r="999212" spans="3:3" x14ac:dyDescent="0.25">
      <c r="C999212" s="25"/>
    </row>
    <row r="999214" spans="3:3" x14ac:dyDescent="0.25">
      <c r="C999214" s="25"/>
    </row>
    <row r="999216" spans="3:3" x14ac:dyDescent="0.25">
      <c r="C999216" s="25"/>
    </row>
    <row r="999218" spans="3:3" x14ac:dyDescent="0.25">
      <c r="C999218" s="25"/>
    </row>
    <row r="999220" spans="3:3" x14ac:dyDescent="0.25">
      <c r="C999220" s="25"/>
    </row>
    <row r="999222" spans="3:3" x14ac:dyDescent="0.25">
      <c r="C999222" s="25"/>
    </row>
    <row r="999224" spans="3:3" x14ac:dyDescent="0.25">
      <c r="C999224" s="25"/>
    </row>
    <row r="999226" spans="3:3" x14ac:dyDescent="0.25">
      <c r="C999226" s="25"/>
    </row>
    <row r="999228" spans="3:3" x14ac:dyDescent="0.25">
      <c r="C999228" s="25"/>
    </row>
    <row r="999230" spans="3:3" x14ac:dyDescent="0.25">
      <c r="C999230" s="25"/>
    </row>
    <row r="999232" spans="3:3" x14ac:dyDescent="0.25">
      <c r="C999232" s="25"/>
    </row>
    <row r="999234" spans="3:3" x14ac:dyDescent="0.25">
      <c r="C999234" s="25"/>
    </row>
    <row r="999236" spans="3:3" x14ac:dyDescent="0.25">
      <c r="C999236" s="25"/>
    </row>
    <row r="999238" spans="3:3" x14ac:dyDescent="0.25">
      <c r="C999238" s="25"/>
    </row>
    <row r="999240" spans="3:3" x14ac:dyDescent="0.25">
      <c r="C999240" s="25"/>
    </row>
    <row r="999242" spans="3:3" x14ac:dyDescent="0.25">
      <c r="C999242" s="25"/>
    </row>
    <row r="999244" spans="3:3" x14ac:dyDescent="0.25">
      <c r="C999244" s="25"/>
    </row>
    <row r="999246" spans="3:3" x14ac:dyDescent="0.25">
      <c r="C999246" s="25"/>
    </row>
    <row r="999248" spans="3:3" x14ac:dyDescent="0.25">
      <c r="C999248" s="25"/>
    </row>
    <row r="999250" spans="3:3" x14ac:dyDescent="0.25">
      <c r="C999250" s="25"/>
    </row>
    <row r="999252" spans="3:3" x14ac:dyDescent="0.25">
      <c r="C999252" s="25"/>
    </row>
    <row r="999254" spans="3:3" x14ac:dyDescent="0.25">
      <c r="C999254" s="25"/>
    </row>
    <row r="999256" spans="3:3" x14ac:dyDescent="0.25">
      <c r="C999256" s="25"/>
    </row>
    <row r="999258" spans="3:3" x14ac:dyDescent="0.25">
      <c r="C999258" s="25"/>
    </row>
    <row r="999260" spans="3:3" x14ac:dyDescent="0.25">
      <c r="C999260" s="25"/>
    </row>
    <row r="999262" spans="3:3" x14ac:dyDescent="0.25">
      <c r="C999262" s="25"/>
    </row>
    <row r="999264" spans="3:3" x14ac:dyDescent="0.25">
      <c r="C999264" s="25"/>
    </row>
    <row r="999266" spans="3:3" x14ac:dyDescent="0.25">
      <c r="C999266" s="25"/>
    </row>
    <row r="999268" spans="3:3" x14ac:dyDescent="0.25">
      <c r="C999268" s="25"/>
    </row>
    <row r="999270" spans="3:3" x14ac:dyDescent="0.25">
      <c r="C999270" s="25"/>
    </row>
    <row r="999272" spans="3:3" x14ac:dyDescent="0.25">
      <c r="C999272" s="25"/>
    </row>
    <row r="999274" spans="3:3" x14ac:dyDescent="0.25">
      <c r="C999274" s="25"/>
    </row>
    <row r="999276" spans="3:3" x14ac:dyDescent="0.25">
      <c r="C999276" s="25"/>
    </row>
    <row r="999278" spans="3:3" x14ac:dyDescent="0.25">
      <c r="C999278" s="25"/>
    </row>
    <row r="999280" spans="3:3" x14ac:dyDescent="0.25">
      <c r="C999280" s="25"/>
    </row>
    <row r="999282" spans="3:3" x14ac:dyDescent="0.25">
      <c r="C999282" s="25"/>
    </row>
    <row r="999284" spans="3:3" x14ac:dyDescent="0.25">
      <c r="C999284" s="25"/>
    </row>
    <row r="999286" spans="3:3" x14ac:dyDescent="0.25">
      <c r="C999286" s="25"/>
    </row>
    <row r="999288" spans="3:3" x14ac:dyDescent="0.25">
      <c r="C999288" s="25"/>
    </row>
    <row r="999290" spans="3:3" x14ac:dyDescent="0.25">
      <c r="C999290" s="25"/>
    </row>
    <row r="999292" spans="3:3" x14ac:dyDescent="0.25">
      <c r="C999292" s="25"/>
    </row>
    <row r="999294" spans="3:3" x14ac:dyDescent="0.25">
      <c r="C999294" s="25"/>
    </row>
    <row r="999296" spans="3:3" x14ac:dyDescent="0.25">
      <c r="C999296" s="25"/>
    </row>
    <row r="999298" spans="3:3" x14ac:dyDescent="0.25">
      <c r="C999298" s="25"/>
    </row>
    <row r="999300" spans="3:3" x14ac:dyDescent="0.25">
      <c r="C999300" s="25"/>
    </row>
    <row r="999302" spans="3:3" x14ac:dyDescent="0.25">
      <c r="C999302" s="25"/>
    </row>
    <row r="999304" spans="3:3" x14ac:dyDescent="0.25">
      <c r="C999304" s="25"/>
    </row>
    <row r="999306" spans="3:3" x14ac:dyDescent="0.25">
      <c r="C999306" s="25"/>
    </row>
    <row r="999308" spans="3:3" x14ac:dyDescent="0.25">
      <c r="C999308" s="25"/>
    </row>
    <row r="999310" spans="3:3" x14ac:dyDescent="0.25">
      <c r="C999310" s="25"/>
    </row>
    <row r="999312" spans="3:3" x14ac:dyDescent="0.25">
      <c r="C999312" s="25"/>
    </row>
    <row r="999314" spans="3:3" x14ac:dyDescent="0.25">
      <c r="C999314" s="25"/>
    </row>
    <row r="999316" spans="3:3" x14ac:dyDescent="0.25">
      <c r="C999316" s="25"/>
    </row>
    <row r="999318" spans="3:3" x14ac:dyDescent="0.25">
      <c r="C999318" s="25"/>
    </row>
    <row r="999320" spans="3:3" x14ac:dyDescent="0.25">
      <c r="C999320" s="25"/>
    </row>
    <row r="999322" spans="3:3" x14ac:dyDescent="0.25">
      <c r="C999322" s="25"/>
    </row>
    <row r="999324" spans="3:3" x14ac:dyDescent="0.25">
      <c r="C999324" s="25"/>
    </row>
    <row r="999326" spans="3:3" x14ac:dyDescent="0.25">
      <c r="C999326" s="25"/>
    </row>
    <row r="999328" spans="3:3" x14ac:dyDescent="0.25">
      <c r="C999328" s="25"/>
    </row>
    <row r="999330" spans="3:3" x14ac:dyDescent="0.25">
      <c r="C999330" s="25"/>
    </row>
    <row r="999332" spans="3:3" x14ac:dyDescent="0.25">
      <c r="C999332" s="25"/>
    </row>
    <row r="999334" spans="3:3" x14ac:dyDescent="0.25">
      <c r="C999334" s="25"/>
    </row>
    <row r="999336" spans="3:3" x14ac:dyDescent="0.25">
      <c r="C999336" s="25"/>
    </row>
    <row r="999338" spans="3:3" x14ac:dyDescent="0.25">
      <c r="C999338" s="25"/>
    </row>
    <row r="999340" spans="3:3" x14ac:dyDescent="0.25">
      <c r="C999340" s="25"/>
    </row>
    <row r="999342" spans="3:3" x14ac:dyDescent="0.25">
      <c r="C999342" s="25"/>
    </row>
    <row r="999344" spans="3:3" x14ac:dyDescent="0.25">
      <c r="C999344" s="25"/>
    </row>
    <row r="999346" spans="3:3" x14ac:dyDescent="0.25">
      <c r="C999346" s="25"/>
    </row>
    <row r="999348" spans="3:3" x14ac:dyDescent="0.25">
      <c r="C999348" s="25"/>
    </row>
    <row r="999350" spans="3:3" x14ac:dyDescent="0.25">
      <c r="C999350" s="25"/>
    </row>
    <row r="999352" spans="3:3" x14ac:dyDescent="0.25">
      <c r="C999352" s="25"/>
    </row>
    <row r="999354" spans="3:3" x14ac:dyDescent="0.25">
      <c r="C999354" s="25"/>
    </row>
    <row r="999356" spans="3:3" x14ac:dyDescent="0.25">
      <c r="C999356" s="25"/>
    </row>
    <row r="999358" spans="3:3" x14ac:dyDescent="0.25">
      <c r="C999358" s="25"/>
    </row>
    <row r="999360" spans="3:3" x14ac:dyDescent="0.25">
      <c r="C999360" s="25"/>
    </row>
    <row r="999362" spans="3:3" x14ac:dyDescent="0.25">
      <c r="C999362" s="25"/>
    </row>
    <row r="999364" spans="3:3" x14ac:dyDescent="0.25">
      <c r="C999364" s="25"/>
    </row>
    <row r="999366" spans="3:3" x14ac:dyDescent="0.25">
      <c r="C999366" s="25"/>
    </row>
    <row r="999368" spans="3:3" x14ac:dyDescent="0.25">
      <c r="C999368" s="25"/>
    </row>
    <row r="999370" spans="3:3" x14ac:dyDescent="0.25">
      <c r="C999370" s="25"/>
    </row>
    <row r="999372" spans="3:3" x14ac:dyDescent="0.25">
      <c r="C999372" s="25"/>
    </row>
    <row r="999374" spans="3:3" x14ac:dyDescent="0.25">
      <c r="C999374" s="25"/>
    </row>
    <row r="999376" spans="3:3" x14ac:dyDescent="0.25">
      <c r="C999376" s="25"/>
    </row>
    <row r="999378" spans="3:3" x14ac:dyDescent="0.25">
      <c r="C999378" s="25"/>
    </row>
    <row r="999380" spans="3:3" x14ac:dyDescent="0.25">
      <c r="C999380" s="25"/>
    </row>
    <row r="999382" spans="3:3" x14ac:dyDescent="0.25">
      <c r="C999382" s="25"/>
    </row>
    <row r="999384" spans="3:3" x14ac:dyDescent="0.25">
      <c r="C999384" s="25"/>
    </row>
    <row r="999386" spans="3:3" x14ac:dyDescent="0.25">
      <c r="C999386" s="25"/>
    </row>
    <row r="999388" spans="3:3" x14ac:dyDescent="0.25">
      <c r="C999388" s="25"/>
    </row>
    <row r="999390" spans="3:3" x14ac:dyDescent="0.25">
      <c r="C999390" s="25"/>
    </row>
    <row r="999392" spans="3:3" x14ac:dyDescent="0.25">
      <c r="C999392" s="25"/>
    </row>
    <row r="999394" spans="3:3" x14ac:dyDescent="0.25">
      <c r="C999394" s="25"/>
    </row>
    <row r="999396" spans="3:3" x14ac:dyDescent="0.25">
      <c r="C999396" s="25"/>
    </row>
    <row r="999398" spans="3:3" x14ac:dyDescent="0.25">
      <c r="C999398" s="25"/>
    </row>
    <row r="999400" spans="3:3" x14ac:dyDescent="0.25">
      <c r="C999400" s="25"/>
    </row>
    <row r="999402" spans="3:3" x14ac:dyDescent="0.25">
      <c r="C999402" s="25"/>
    </row>
    <row r="999404" spans="3:3" x14ac:dyDescent="0.25">
      <c r="C999404" s="25"/>
    </row>
    <row r="999406" spans="3:3" x14ac:dyDescent="0.25">
      <c r="C999406" s="25"/>
    </row>
    <row r="999408" spans="3:3" x14ac:dyDescent="0.25">
      <c r="C999408" s="25"/>
    </row>
    <row r="999410" spans="3:3" x14ac:dyDescent="0.25">
      <c r="C999410" s="25"/>
    </row>
    <row r="999412" spans="3:3" x14ac:dyDescent="0.25">
      <c r="C999412" s="25"/>
    </row>
    <row r="999414" spans="3:3" x14ac:dyDescent="0.25">
      <c r="C999414" s="25"/>
    </row>
    <row r="999416" spans="3:3" x14ac:dyDescent="0.25">
      <c r="C999416" s="25"/>
    </row>
    <row r="999418" spans="3:3" x14ac:dyDescent="0.25">
      <c r="C999418" s="25"/>
    </row>
    <row r="999420" spans="3:3" x14ac:dyDescent="0.25">
      <c r="C999420" s="25"/>
    </row>
    <row r="999422" spans="3:3" x14ac:dyDescent="0.25">
      <c r="C999422" s="25"/>
    </row>
    <row r="999424" spans="3:3" x14ac:dyDescent="0.25">
      <c r="C999424" s="25"/>
    </row>
    <row r="999426" spans="3:3" x14ac:dyDescent="0.25">
      <c r="C999426" s="25"/>
    </row>
    <row r="999428" spans="3:3" x14ac:dyDescent="0.25">
      <c r="C999428" s="25"/>
    </row>
    <row r="999430" spans="3:3" x14ac:dyDescent="0.25">
      <c r="C999430" s="25"/>
    </row>
    <row r="999432" spans="3:3" x14ac:dyDescent="0.25">
      <c r="C999432" s="25"/>
    </row>
    <row r="999434" spans="3:3" x14ac:dyDescent="0.25">
      <c r="C999434" s="25"/>
    </row>
    <row r="999436" spans="3:3" x14ac:dyDescent="0.25">
      <c r="C999436" s="25"/>
    </row>
    <row r="999438" spans="3:3" x14ac:dyDescent="0.25">
      <c r="C999438" s="25"/>
    </row>
    <row r="999440" spans="3:3" x14ac:dyDescent="0.25">
      <c r="C999440" s="25"/>
    </row>
    <row r="999442" spans="3:3" x14ac:dyDescent="0.25">
      <c r="C999442" s="25"/>
    </row>
    <row r="999444" spans="3:3" x14ac:dyDescent="0.25">
      <c r="C999444" s="25"/>
    </row>
    <row r="999446" spans="3:3" x14ac:dyDescent="0.25">
      <c r="C999446" s="25"/>
    </row>
    <row r="999448" spans="3:3" x14ac:dyDescent="0.25">
      <c r="C999448" s="25"/>
    </row>
    <row r="999450" spans="3:3" x14ac:dyDescent="0.25">
      <c r="C999450" s="25"/>
    </row>
    <row r="999452" spans="3:3" x14ac:dyDescent="0.25">
      <c r="C999452" s="25"/>
    </row>
    <row r="999454" spans="3:3" x14ac:dyDescent="0.25">
      <c r="C999454" s="25"/>
    </row>
    <row r="999456" spans="3:3" x14ac:dyDescent="0.25">
      <c r="C999456" s="25"/>
    </row>
    <row r="999458" spans="3:3" x14ac:dyDescent="0.25">
      <c r="C999458" s="25"/>
    </row>
    <row r="999460" spans="3:3" x14ac:dyDescent="0.25">
      <c r="C999460" s="25"/>
    </row>
    <row r="999462" spans="3:3" x14ac:dyDescent="0.25">
      <c r="C999462" s="25"/>
    </row>
    <row r="999464" spans="3:3" x14ac:dyDescent="0.25">
      <c r="C999464" s="25"/>
    </row>
    <row r="999466" spans="3:3" x14ac:dyDescent="0.25">
      <c r="C999466" s="25"/>
    </row>
    <row r="999468" spans="3:3" x14ac:dyDescent="0.25">
      <c r="C999468" s="25"/>
    </row>
    <row r="999470" spans="3:3" x14ac:dyDescent="0.25">
      <c r="C999470" s="25"/>
    </row>
    <row r="999472" spans="3:3" x14ac:dyDescent="0.25">
      <c r="C999472" s="25"/>
    </row>
    <row r="999474" spans="3:3" x14ac:dyDescent="0.25">
      <c r="C999474" s="25"/>
    </row>
    <row r="999476" spans="3:3" x14ac:dyDescent="0.25">
      <c r="C999476" s="25"/>
    </row>
    <row r="999478" spans="3:3" x14ac:dyDescent="0.25">
      <c r="C999478" s="25"/>
    </row>
    <row r="999480" spans="3:3" x14ac:dyDescent="0.25">
      <c r="C999480" s="25"/>
    </row>
    <row r="999482" spans="3:3" x14ac:dyDescent="0.25">
      <c r="C999482" s="25"/>
    </row>
    <row r="999484" spans="3:3" x14ac:dyDescent="0.25">
      <c r="C999484" s="25"/>
    </row>
    <row r="999486" spans="3:3" x14ac:dyDescent="0.25">
      <c r="C999486" s="25"/>
    </row>
    <row r="999488" spans="3:3" x14ac:dyDescent="0.25">
      <c r="C999488" s="25"/>
    </row>
    <row r="999490" spans="3:3" x14ac:dyDescent="0.25">
      <c r="C999490" s="25"/>
    </row>
    <row r="999492" spans="3:3" x14ac:dyDescent="0.25">
      <c r="C999492" s="25"/>
    </row>
    <row r="999494" spans="3:3" x14ac:dyDescent="0.25">
      <c r="C999494" s="25"/>
    </row>
    <row r="999496" spans="3:3" x14ac:dyDescent="0.25">
      <c r="C999496" s="25"/>
    </row>
    <row r="999498" spans="3:3" x14ac:dyDescent="0.25">
      <c r="C999498" s="25"/>
    </row>
    <row r="999500" spans="3:3" x14ac:dyDescent="0.25">
      <c r="C999500" s="25"/>
    </row>
    <row r="999502" spans="3:3" x14ac:dyDescent="0.25">
      <c r="C999502" s="25"/>
    </row>
    <row r="999504" spans="3:3" x14ac:dyDescent="0.25">
      <c r="C999504" s="25"/>
    </row>
    <row r="999506" spans="3:3" x14ac:dyDescent="0.25">
      <c r="C999506" s="25"/>
    </row>
    <row r="999508" spans="3:3" x14ac:dyDescent="0.25">
      <c r="C999508" s="25"/>
    </row>
    <row r="999510" spans="3:3" x14ac:dyDescent="0.25">
      <c r="C999510" s="25"/>
    </row>
    <row r="999512" spans="3:3" x14ac:dyDescent="0.25">
      <c r="C999512" s="25"/>
    </row>
    <row r="999514" spans="3:3" x14ac:dyDescent="0.25">
      <c r="C999514" s="25"/>
    </row>
    <row r="999516" spans="3:3" x14ac:dyDescent="0.25">
      <c r="C999516" s="25"/>
    </row>
    <row r="999518" spans="3:3" x14ac:dyDescent="0.25">
      <c r="C999518" s="25"/>
    </row>
    <row r="999520" spans="3:3" x14ac:dyDescent="0.25">
      <c r="C999520" s="25"/>
    </row>
    <row r="999522" spans="3:3" x14ac:dyDescent="0.25">
      <c r="C999522" s="25"/>
    </row>
    <row r="999524" spans="3:3" x14ac:dyDescent="0.25">
      <c r="C999524" s="25"/>
    </row>
    <row r="999526" spans="3:3" x14ac:dyDescent="0.25">
      <c r="C999526" s="25"/>
    </row>
    <row r="999528" spans="3:3" x14ac:dyDescent="0.25">
      <c r="C999528" s="25"/>
    </row>
    <row r="999530" spans="3:3" x14ac:dyDescent="0.25">
      <c r="C999530" s="25"/>
    </row>
    <row r="999532" spans="3:3" x14ac:dyDescent="0.25">
      <c r="C999532" s="25"/>
    </row>
    <row r="999534" spans="3:3" x14ac:dyDescent="0.25">
      <c r="C999534" s="25"/>
    </row>
    <row r="999536" spans="3:3" x14ac:dyDescent="0.25">
      <c r="C999536" s="25"/>
    </row>
    <row r="999538" spans="3:3" x14ac:dyDescent="0.25">
      <c r="C999538" s="25"/>
    </row>
    <row r="999540" spans="3:3" x14ac:dyDescent="0.25">
      <c r="C999540" s="25"/>
    </row>
    <row r="999542" spans="3:3" x14ac:dyDescent="0.25">
      <c r="C999542" s="25"/>
    </row>
    <row r="999544" spans="3:3" x14ac:dyDescent="0.25">
      <c r="C999544" s="25"/>
    </row>
    <row r="999546" spans="3:3" x14ac:dyDescent="0.25">
      <c r="C999546" s="25"/>
    </row>
    <row r="999548" spans="3:3" x14ac:dyDescent="0.25">
      <c r="C999548" s="25"/>
    </row>
    <row r="999550" spans="3:3" x14ac:dyDescent="0.25">
      <c r="C999550" s="25"/>
    </row>
    <row r="999552" spans="3:3" x14ac:dyDescent="0.25">
      <c r="C999552" s="25"/>
    </row>
    <row r="999554" spans="3:3" x14ac:dyDescent="0.25">
      <c r="C999554" s="25"/>
    </row>
    <row r="999556" spans="3:3" x14ac:dyDescent="0.25">
      <c r="C999556" s="25"/>
    </row>
    <row r="999558" spans="3:3" x14ac:dyDescent="0.25">
      <c r="C999558" s="25"/>
    </row>
    <row r="999560" spans="3:3" x14ac:dyDescent="0.25">
      <c r="C999560" s="25"/>
    </row>
    <row r="999562" spans="3:3" x14ac:dyDescent="0.25">
      <c r="C999562" s="25"/>
    </row>
    <row r="999564" spans="3:3" x14ac:dyDescent="0.25">
      <c r="C999564" s="25"/>
    </row>
    <row r="999566" spans="3:3" x14ac:dyDescent="0.25">
      <c r="C999566" s="25"/>
    </row>
    <row r="999568" spans="3:3" x14ac:dyDescent="0.25">
      <c r="C999568" s="25"/>
    </row>
    <row r="999570" spans="3:3" x14ac:dyDescent="0.25">
      <c r="C999570" s="25"/>
    </row>
    <row r="999572" spans="3:3" x14ac:dyDescent="0.25">
      <c r="C999572" s="25"/>
    </row>
    <row r="999574" spans="3:3" x14ac:dyDescent="0.25">
      <c r="C999574" s="25"/>
    </row>
    <row r="999576" spans="3:3" x14ac:dyDescent="0.25">
      <c r="C999576" s="25"/>
    </row>
    <row r="999578" spans="3:3" x14ac:dyDescent="0.25">
      <c r="C999578" s="25"/>
    </row>
    <row r="999580" spans="3:3" x14ac:dyDescent="0.25">
      <c r="C999580" s="25"/>
    </row>
    <row r="999582" spans="3:3" x14ac:dyDescent="0.25">
      <c r="C999582" s="25"/>
    </row>
    <row r="999584" spans="3:3" x14ac:dyDescent="0.25">
      <c r="C999584" s="25"/>
    </row>
    <row r="999586" spans="3:3" x14ac:dyDescent="0.25">
      <c r="C999586" s="25"/>
    </row>
    <row r="999588" spans="3:3" x14ac:dyDescent="0.25">
      <c r="C999588" s="25"/>
    </row>
    <row r="999590" spans="3:3" x14ac:dyDescent="0.25">
      <c r="C999590" s="25"/>
    </row>
    <row r="999592" spans="3:3" x14ac:dyDescent="0.25">
      <c r="C999592" s="25"/>
    </row>
    <row r="999594" spans="3:3" x14ac:dyDescent="0.25">
      <c r="C999594" s="25"/>
    </row>
    <row r="999596" spans="3:3" x14ac:dyDescent="0.25">
      <c r="C999596" s="25"/>
    </row>
    <row r="999598" spans="3:3" x14ac:dyDescent="0.25">
      <c r="C999598" s="25"/>
    </row>
    <row r="999600" spans="3:3" x14ac:dyDescent="0.25">
      <c r="C999600" s="25"/>
    </row>
    <row r="999602" spans="3:3" x14ac:dyDescent="0.25">
      <c r="C999602" s="25"/>
    </row>
    <row r="999604" spans="3:3" x14ac:dyDescent="0.25">
      <c r="C999604" s="25"/>
    </row>
    <row r="999606" spans="3:3" x14ac:dyDescent="0.25">
      <c r="C999606" s="25"/>
    </row>
    <row r="999608" spans="3:3" x14ac:dyDescent="0.25">
      <c r="C999608" s="25"/>
    </row>
    <row r="999610" spans="3:3" x14ac:dyDescent="0.25">
      <c r="C999610" s="25"/>
    </row>
    <row r="999612" spans="3:3" x14ac:dyDescent="0.25">
      <c r="C999612" s="25"/>
    </row>
    <row r="999614" spans="3:3" x14ac:dyDescent="0.25">
      <c r="C999614" s="25"/>
    </row>
    <row r="999616" spans="3:3" x14ac:dyDescent="0.25">
      <c r="C999616" s="25"/>
    </row>
    <row r="999618" spans="3:3" x14ac:dyDescent="0.25">
      <c r="C999618" s="25"/>
    </row>
    <row r="999620" spans="3:3" x14ac:dyDescent="0.25">
      <c r="C999620" s="25"/>
    </row>
    <row r="999622" spans="3:3" x14ac:dyDescent="0.25">
      <c r="C999622" s="25"/>
    </row>
    <row r="999624" spans="3:3" x14ac:dyDescent="0.25">
      <c r="C999624" s="25"/>
    </row>
    <row r="999626" spans="3:3" x14ac:dyDescent="0.25">
      <c r="C999626" s="25"/>
    </row>
    <row r="999628" spans="3:3" x14ac:dyDescent="0.25">
      <c r="C999628" s="25"/>
    </row>
    <row r="999630" spans="3:3" x14ac:dyDescent="0.25">
      <c r="C999630" s="25"/>
    </row>
    <row r="999632" spans="3:3" x14ac:dyDescent="0.25">
      <c r="C999632" s="25"/>
    </row>
    <row r="999634" spans="3:3" x14ac:dyDescent="0.25">
      <c r="C999634" s="25"/>
    </row>
    <row r="999636" spans="3:3" x14ac:dyDescent="0.25">
      <c r="C999636" s="25"/>
    </row>
    <row r="999638" spans="3:3" x14ac:dyDescent="0.25">
      <c r="C999638" s="25"/>
    </row>
    <row r="999640" spans="3:3" x14ac:dyDescent="0.25">
      <c r="C999640" s="25"/>
    </row>
    <row r="999642" spans="3:3" x14ac:dyDescent="0.25">
      <c r="C999642" s="25"/>
    </row>
    <row r="999644" spans="3:3" x14ac:dyDescent="0.25">
      <c r="C999644" s="25"/>
    </row>
    <row r="999646" spans="3:3" x14ac:dyDescent="0.25">
      <c r="C999646" s="25"/>
    </row>
    <row r="999648" spans="3:3" x14ac:dyDescent="0.25">
      <c r="C999648" s="25"/>
    </row>
    <row r="999650" spans="3:3" x14ac:dyDescent="0.25">
      <c r="C999650" s="25"/>
    </row>
    <row r="999652" spans="3:3" x14ac:dyDescent="0.25">
      <c r="C999652" s="25"/>
    </row>
    <row r="999654" spans="3:3" x14ac:dyDescent="0.25">
      <c r="C999654" s="25"/>
    </row>
    <row r="999656" spans="3:3" x14ac:dyDescent="0.25">
      <c r="C999656" s="25"/>
    </row>
    <row r="999658" spans="3:3" x14ac:dyDescent="0.25">
      <c r="C999658" s="25"/>
    </row>
    <row r="999660" spans="3:3" x14ac:dyDescent="0.25">
      <c r="C999660" s="25"/>
    </row>
    <row r="999662" spans="3:3" x14ac:dyDescent="0.25">
      <c r="C999662" s="25"/>
    </row>
    <row r="999664" spans="3:3" x14ac:dyDescent="0.25">
      <c r="C999664" s="25"/>
    </row>
    <row r="999666" spans="3:3" x14ac:dyDescent="0.25">
      <c r="C999666" s="25"/>
    </row>
    <row r="999668" spans="3:3" x14ac:dyDescent="0.25">
      <c r="C999668" s="25"/>
    </row>
    <row r="999670" spans="3:3" x14ac:dyDescent="0.25">
      <c r="C999670" s="25"/>
    </row>
    <row r="999672" spans="3:3" x14ac:dyDescent="0.25">
      <c r="C999672" s="25"/>
    </row>
    <row r="999674" spans="3:3" x14ac:dyDescent="0.25">
      <c r="C999674" s="25"/>
    </row>
    <row r="999676" spans="3:3" x14ac:dyDescent="0.25">
      <c r="C999676" s="25"/>
    </row>
    <row r="999678" spans="3:3" x14ac:dyDescent="0.25">
      <c r="C999678" s="25"/>
    </row>
    <row r="999680" spans="3:3" x14ac:dyDescent="0.25">
      <c r="C999680" s="25"/>
    </row>
    <row r="999682" spans="3:3" x14ac:dyDescent="0.25">
      <c r="C999682" s="25"/>
    </row>
    <row r="999684" spans="3:3" x14ac:dyDescent="0.25">
      <c r="C999684" s="25"/>
    </row>
    <row r="999686" spans="3:3" x14ac:dyDescent="0.25">
      <c r="C999686" s="25"/>
    </row>
    <row r="999688" spans="3:3" x14ac:dyDescent="0.25">
      <c r="C999688" s="25"/>
    </row>
    <row r="999690" spans="3:3" x14ac:dyDescent="0.25">
      <c r="C999690" s="25"/>
    </row>
    <row r="999692" spans="3:3" x14ac:dyDescent="0.25">
      <c r="C999692" s="25"/>
    </row>
    <row r="999694" spans="3:3" x14ac:dyDescent="0.25">
      <c r="C999694" s="25"/>
    </row>
    <row r="999696" spans="3:3" x14ac:dyDescent="0.25">
      <c r="C999696" s="25"/>
    </row>
    <row r="999698" spans="3:3" x14ac:dyDescent="0.25">
      <c r="C999698" s="25"/>
    </row>
    <row r="999700" spans="3:3" x14ac:dyDescent="0.25">
      <c r="C999700" s="25"/>
    </row>
    <row r="999702" spans="3:3" x14ac:dyDescent="0.25">
      <c r="C999702" s="25"/>
    </row>
    <row r="999704" spans="3:3" x14ac:dyDescent="0.25">
      <c r="C999704" s="25"/>
    </row>
    <row r="999706" spans="3:3" x14ac:dyDescent="0.25">
      <c r="C999706" s="25"/>
    </row>
    <row r="999708" spans="3:3" x14ac:dyDescent="0.25">
      <c r="C999708" s="25"/>
    </row>
    <row r="999710" spans="3:3" x14ac:dyDescent="0.25">
      <c r="C999710" s="25"/>
    </row>
    <row r="999712" spans="3:3" x14ac:dyDescent="0.25">
      <c r="C999712" s="25"/>
    </row>
    <row r="999714" spans="3:3" x14ac:dyDescent="0.25">
      <c r="C999714" s="25"/>
    </row>
    <row r="999716" spans="3:3" x14ac:dyDescent="0.25">
      <c r="C999716" s="25"/>
    </row>
    <row r="999718" spans="3:3" x14ac:dyDescent="0.25">
      <c r="C999718" s="25"/>
    </row>
    <row r="999720" spans="3:3" x14ac:dyDescent="0.25">
      <c r="C999720" s="25"/>
    </row>
    <row r="999722" spans="3:3" x14ac:dyDescent="0.25">
      <c r="C999722" s="25"/>
    </row>
    <row r="999724" spans="3:3" x14ac:dyDescent="0.25">
      <c r="C999724" s="25"/>
    </row>
    <row r="999726" spans="3:3" x14ac:dyDescent="0.25">
      <c r="C999726" s="25"/>
    </row>
    <row r="999728" spans="3:3" x14ac:dyDescent="0.25">
      <c r="C999728" s="25"/>
    </row>
    <row r="999730" spans="3:3" x14ac:dyDescent="0.25">
      <c r="C999730" s="25"/>
    </row>
    <row r="999732" spans="3:3" x14ac:dyDescent="0.25">
      <c r="C999732" s="25"/>
    </row>
    <row r="999734" spans="3:3" x14ac:dyDescent="0.25">
      <c r="C999734" s="25"/>
    </row>
    <row r="999736" spans="3:3" x14ac:dyDescent="0.25">
      <c r="C999736" s="25"/>
    </row>
    <row r="999738" spans="3:3" x14ac:dyDescent="0.25">
      <c r="C999738" s="25"/>
    </row>
    <row r="999740" spans="3:3" x14ac:dyDescent="0.25">
      <c r="C999740" s="25"/>
    </row>
    <row r="999742" spans="3:3" x14ac:dyDescent="0.25">
      <c r="C999742" s="25"/>
    </row>
    <row r="999744" spans="3:3" x14ac:dyDescent="0.25">
      <c r="C999744" s="25"/>
    </row>
    <row r="999746" spans="3:3" x14ac:dyDescent="0.25">
      <c r="C999746" s="25"/>
    </row>
    <row r="999748" spans="3:3" x14ac:dyDescent="0.25">
      <c r="C999748" s="25"/>
    </row>
    <row r="999750" spans="3:3" x14ac:dyDescent="0.25">
      <c r="C999750" s="25"/>
    </row>
    <row r="999752" spans="3:3" x14ac:dyDescent="0.25">
      <c r="C999752" s="25"/>
    </row>
    <row r="999754" spans="3:3" x14ac:dyDescent="0.25">
      <c r="C999754" s="25"/>
    </row>
    <row r="999756" spans="3:3" x14ac:dyDescent="0.25">
      <c r="C999756" s="25"/>
    </row>
    <row r="999758" spans="3:3" x14ac:dyDescent="0.25">
      <c r="C999758" s="25"/>
    </row>
    <row r="999760" spans="3:3" x14ac:dyDescent="0.25">
      <c r="C999760" s="25"/>
    </row>
    <row r="999762" spans="3:3" x14ac:dyDescent="0.25">
      <c r="C999762" s="25"/>
    </row>
    <row r="999764" spans="3:3" x14ac:dyDescent="0.25">
      <c r="C999764" s="25"/>
    </row>
    <row r="999766" spans="3:3" x14ac:dyDescent="0.25">
      <c r="C999766" s="25"/>
    </row>
    <row r="999768" spans="3:3" x14ac:dyDescent="0.25">
      <c r="C999768" s="25"/>
    </row>
    <row r="999770" spans="3:3" x14ac:dyDescent="0.25">
      <c r="C999770" s="25"/>
    </row>
    <row r="999772" spans="3:3" x14ac:dyDescent="0.25">
      <c r="C999772" s="25"/>
    </row>
    <row r="999774" spans="3:3" x14ac:dyDescent="0.25">
      <c r="C999774" s="25"/>
    </row>
    <row r="999776" spans="3:3" x14ac:dyDescent="0.25">
      <c r="C999776" s="25"/>
    </row>
    <row r="999778" spans="3:3" x14ac:dyDescent="0.25">
      <c r="C999778" s="25"/>
    </row>
    <row r="999780" spans="3:3" x14ac:dyDescent="0.25">
      <c r="C999780" s="25"/>
    </row>
    <row r="999782" spans="3:3" x14ac:dyDescent="0.25">
      <c r="C999782" s="25"/>
    </row>
    <row r="999784" spans="3:3" x14ac:dyDescent="0.25">
      <c r="C999784" s="25"/>
    </row>
    <row r="999786" spans="3:3" x14ac:dyDescent="0.25">
      <c r="C999786" s="25"/>
    </row>
    <row r="999788" spans="3:3" x14ac:dyDescent="0.25">
      <c r="C999788" s="25"/>
    </row>
    <row r="999790" spans="3:3" x14ac:dyDescent="0.25">
      <c r="C999790" s="25"/>
    </row>
    <row r="999792" spans="3:3" x14ac:dyDescent="0.25">
      <c r="C999792" s="25"/>
    </row>
    <row r="999794" spans="3:3" x14ac:dyDescent="0.25">
      <c r="C999794" s="25"/>
    </row>
    <row r="999796" spans="3:3" x14ac:dyDescent="0.25">
      <c r="C999796" s="25"/>
    </row>
    <row r="999798" spans="3:3" x14ac:dyDescent="0.25">
      <c r="C999798" s="25"/>
    </row>
    <row r="999800" spans="3:3" x14ac:dyDescent="0.25">
      <c r="C999800" s="25"/>
    </row>
    <row r="999802" spans="3:3" x14ac:dyDescent="0.25">
      <c r="C999802" s="25"/>
    </row>
    <row r="999804" spans="3:3" x14ac:dyDescent="0.25">
      <c r="C999804" s="25"/>
    </row>
    <row r="999806" spans="3:3" x14ac:dyDescent="0.25">
      <c r="C999806" s="25"/>
    </row>
    <row r="999808" spans="3:3" x14ac:dyDescent="0.25">
      <c r="C999808" s="25"/>
    </row>
    <row r="999810" spans="3:3" x14ac:dyDescent="0.25">
      <c r="C999810" s="25"/>
    </row>
    <row r="999812" spans="3:3" x14ac:dyDescent="0.25">
      <c r="C999812" s="25"/>
    </row>
    <row r="999814" spans="3:3" x14ac:dyDescent="0.25">
      <c r="C999814" s="25"/>
    </row>
    <row r="999816" spans="3:3" x14ac:dyDescent="0.25">
      <c r="C999816" s="25"/>
    </row>
    <row r="999818" spans="3:3" x14ac:dyDescent="0.25">
      <c r="C999818" s="25"/>
    </row>
    <row r="999820" spans="3:3" x14ac:dyDescent="0.25">
      <c r="C999820" s="25"/>
    </row>
    <row r="999822" spans="3:3" x14ac:dyDescent="0.25">
      <c r="C999822" s="25"/>
    </row>
    <row r="999824" spans="3:3" x14ac:dyDescent="0.25">
      <c r="C999824" s="25"/>
    </row>
    <row r="999826" spans="3:3" x14ac:dyDescent="0.25">
      <c r="C999826" s="25"/>
    </row>
    <row r="999828" spans="3:3" x14ac:dyDescent="0.25">
      <c r="C999828" s="25"/>
    </row>
    <row r="999830" spans="3:3" x14ac:dyDescent="0.25">
      <c r="C999830" s="25"/>
    </row>
    <row r="999832" spans="3:3" x14ac:dyDescent="0.25">
      <c r="C999832" s="25"/>
    </row>
    <row r="999834" spans="3:3" x14ac:dyDescent="0.25">
      <c r="C999834" s="25"/>
    </row>
    <row r="999836" spans="3:3" x14ac:dyDescent="0.25">
      <c r="C999836" s="25"/>
    </row>
    <row r="999838" spans="3:3" x14ac:dyDescent="0.25">
      <c r="C999838" s="25"/>
    </row>
    <row r="999840" spans="3:3" x14ac:dyDescent="0.25">
      <c r="C999840" s="25"/>
    </row>
    <row r="999842" spans="3:3" x14ac:dyDescent="0.25">
      <c r="C999842" s="25"/>
    </row>
    <row r="999844" spans="3:3" x14ac:dyDescent="0.25">
      <c r="C999844" s="25"/>
    </row>
    <row r="999846" spans="3:3" x14ac:dyDescent="0.25">
      <c r="C999846" s="25"/>
    </row>
    <row r="999848" spans="3:3" x14ac:dyDescent="0.25">
      <c r="C999848" s="25"/>
    </row>
    <row r="999850" spans="3:3" x14ac:dyDescent="0.25">
      <c r="C999850" s="25"/>
    </row>
    <row r="999852" spans="3:3" x14ac:dyDescent="0.25">
      <c r="C999852" s="25"/>
    </row>
    <row r="999854" spans="3:3" x14ac:dyDescent="0.25">
      <c r="C999854" s="25"/>
    </row>
    <row r="999856" spans="3:3" x14ac:dyDescent="0.25">
      <c r="C999856" s="25"/>
    </row>
    <row r="999858" spans="3:3" x14ac:dyDescent="0.25">
      <c r="C999858" s="25"/>
    </row>
    <row r="999860" spans="3:3" x14ac:dyDescent="0.25">
      <c r="C999860" s="25"/>
    </row>
    <row r="999862" spans="3:3" x14ac:dyDescent="0.25">
      <c r="C999862" s="25"/>
    </row>
    <row r="999864" spans="3:3" x14ac:dyDescent="0.25">
      <c r="C999864" s="25"/>
    </row>
    <row r="999866" spans="3:3" x14ac:dyDescent="0.25">
      <c r="C999866" s="25"/>
    </row>
    <row r="999868" spans="3:3" x14ac:dyDescent="0.25">
      <c r="C999868" s="25"/>
    </row>
    <row r="999870" spans="3:3" x14ac:dyDescent="0.25">
      <c r="C999870" s="25"/>
    </row>
    <row r="999872" spans="3:3" x14ac:dyDescent="0.25">
      <c r="C999872" s="25"/>
    </row>
    <row r="999874" spans="3:3" x14ac:dyDescent="0.25">
      <c r="C999874" s="25"/>
    </row>
    <row r="999876" spans="3:3" x14ac:dyDescent="0.25">
      <c r="C999876" s="25"/>
    </row>
    <row r="999878" spans="3:3" x14ac:dyDescent="0.25">
      <c r="C999878" s="25"/>
    </row>
    <row r="999880" spans="3:3" x14ac:dyDescent="0.25">
      <c r="C999880" s="25"/>
    </row>
    <row r="999882" spans="3:3" x14ac:dyDescent="0.25">
      <c r="C999882" s="25"/>
    </row>
    <row r="999884" spans="3:3" x14ac:dyDescent="0.25">
      <c r="C999884" s="25"/>
    </row>
    <row r="999886" spans="3:3" x14ac:dyDescent="0.25">
      <c r="C999886" s="25"/>
    </row>
    <row r="999888" spans="3:3" x14ac:dyDescent="0.25">
      <c r="C999888" s="25"/>
    </row>
    <row r="999890" spans="3:3" x14ac:dyDescent="0.25">
      <c r="C999890" s="25"/>
    </row>
    <row r="999892" spans="3:3" x14ac:dyDescent="0.25">
      <c r="C999892" s="25"/>
    </row>
    <row r="999894" spans="3:3" x14ac:dyDescent="0.25">
      <c r="C999894" s="25"/>
    </row>
    <row r="999896" spans="3:3" x14ac:dyDescent="0.25">
      <c r="C999896" s="25"/>
    </row>
    <row r="999898" spans="3:3" x14ac:dyDescent="0.25">
      <c r="C999898" s="25"/>
    </row>
    <row r="999900" spans="3:3" x14ac:dyDescent="0.25">
      <c r="C999900" s="25"/>
    </row>
    <row r="999902" spans="3:3" x14ac:dyDescent="0.25">
      <c r="C999902" s="25"/>
    </row>
    <row r="999904" spans="3:3" x14ac:dyDescent="0.25">
      <c r="C999904" s="25"/>
    </row>
    <row r="999906" spans="3:3" x14ac:dyDescent="0.25">
      <c r="C999906" s="25"/>
    </row>
    <row r="999908" spans="3:3" x14ac:dyDescent="0.25">
      <c r="C999908" s="25"/>
    </row>
    <row r="999910" spans="3:3" x14ac:dyDescent="0.25">
      <c r="C999910" s="25"/>
    </row>
    <row r="999912" spans="3:3" x14ac:dyDescent="0.25">
      <c r="C999912" s="25"/>
    </row>
    <row r="999914" spans="3:3" x14ac:dyDescent="0.25">
      <c r="C999914" s="25"/>
    </row>
    <row r="999916" spans="3:3" x14ac:dyDescent="0.25">
      <c r="C999916" s="25"/>
    </row>
    <row r="999918" spans="3:3" x14ac:dyDescent="0.25">
      <c r="C999918" s="25"/>
    </row>
    <row r="999920" spans="3:3" x14ac:dyDescent="0.25">
      <c r="C999920" s="25"/>
    </row>
    <row r="999922" spans="3:3" x14ac:dyDescent="0.25">
      <c r="C999922" s="25"/>
    </row>
    <row r="999924" spans="3:3" x14ac:dyDescent="0.25">
      <c r="C999924" s="25"/>
    </row>
    <row r="999926" spans="3:3" x14ac:dyDescent="0.25">
      <c r="C999926" s="25"/>
    </row>
    <row r="999928" spans="3:3" x14ac:dyDescent="0.25">
      <c r="C999928" s="25"/>
    </row>
    <row r="999930" spans="3:3" x14ac:dyDescent="0.25">
      <c r="C999930" s="25"/>
    </row>
    <row r="999932" spans="3:3" x14ac:dyDescent="0.25">
      <c r="C999932" s="25"/>
    </row>
    <row r="999934" spans="3:3" x14ac:dyDescent="0.25">
      <c r="C999934" s="25"/>
    </row>
    <row r="999936" spans="3:3" x14ac:dyDescent="0.25">
      <c r="C999936" s="25"/>
    </row>
    <row r="999938" spans="3:3" x14ac:dyDescent="0.25">
      <c r="C999938" s="25"/>
    </row>
    <row r="999940" spans="3:3" x14ac:dyDescent="0.25">
      <c r="C999940" s="25"/>
    </row>
    <row r="999942" spans="3:3" x14ac:dyDescent="0.25">
      <c r="C999942" s="25"/>
    </row>
    <row r="999944" spans="3:3" x14ac:dyDescent="0.25">
      <c r="C999944" s="25"/>
    </row>
    <row r="999946" spans="3:3" x14ac:dyDescent="0.25">
      <c r="C999946" s="25"/>
    </row>
    <row r="999948" spans="3:3" x14ac:dyDescent="0.25">
      <c r="C999948" s="25"/>
    </row>
    <row r="999950" spans="3:3" x14ac:dyDescent="0.25">
      <c r="C999950" s="25"/>
    </row>
    <row r="999952" spans="3:3" x14ac:dyDescent="0.25">
      <c r="C999952" s="25"/>
    </row>
    <row r="999954" spans="3:3" x14ac:dyDescent="0.25">
      <c r="C999954" s="25"/>
    </row>
    <row r="999956" spans="3:3" x14ac:dyDescent="0.25">
      <c r="C999956" s="25"/>
    </row>
    <row r="999958" spans="3:3" x14ac:dyDescent="0.25">
      <c r="C999958" s="25"/>
    </row>
    <row r="999960" spans="3:3" x14ac:dyDescent="0.25">
      <c r="C999960" s="25"/>
    </row>
    <row r="999962" spans="3:3" x14ac:dyDescent="0.25">
      <c r="C999962" s="25"/>
    </row>
    <row r="999964" spans="3:3" x14ac:dyDescent="0.25">
      <c r="C999964" s="25"/>
    </row>
    <row r="999966" spans="3:3" x14ac:dyDescent="0.25">
      <c r="C999966" s="25"/>
    </row>
    <row r="999968" spans="3:3" x14ac:dyDescent="0.25">
      <c r="C999968" s="25"/>
    </row>
    <row r="999970" spans="3:3" x14ac:dyDescent="0.25">
      <c r="C999970" s="25"/>
    </row>
    <row r="999972" spans="3:3" x14ac:dyDescent="0.25">
      <c r="C999972" s="25"/>
    </row>
    <row r="999974" spans="3:3" x14ac:dyDescent="0.25">
      <c r="C999974" s="25"/>
    </row>
    <row r="999976" spans="3:3" x14ac:dyDescent="0.25">
      <c r="C999976" s="25"/>
    </row>
    <row r="999978" spans="3:3" x14ac:dyDescent="0.25">
      <c r="C999978" s="25"/>
    </row>
    <row r="999980" spans="3:3" x14ac:dyDescent="0.25">
      <c r="C999980" s="25"/>
    </row>
    <row r="999982" spans="3:3" x14ac:dyDescent="0.25">
      <c r="C999982" s="25"/>
    </row>
    <row r="999984" spans="3:3" x14ac:dyDescent="0.25">
      <c r="C999984" s="25"/>
    </row>
    <row r="999986" spans="3:3" x14ac:dyDescent="0.25">
      <c r="C999986" s="25"/>
    </row>
    <row r="999988" spans="3:3" x14ac:dyDescent="0.25">
      <c r="C999988" s="25"/>
    </row>
    <row r="999990" spans="3:3" x14ac:dyDescent="0.25">
      <c r="C999990" s="25"/>
    </row>
    <row r="999992" spans="3:3" x14ac:dyDescent="0.25">
      <c r="C999992" s="25"/>
    </row>
    <row r="999994" spans="3:3" x14ac:dyDescent="0.25">
      <c r="C999994" s="25"/>
    </row>
    <row r="999996" spans="3:3" x14ac:dyDescent="0.25">
      <c r="C999996" s="25"/>
    </row>
    <row r="999998" spans="3:3" x14ac:dyDescent="0.25">
      <c r="C999998" s="25"/>
    </row>
    <row r="1000000" spans="3:3" x14ac:dyDescent="0.25">
      <c r="C1000000" s="25"/>
    </row>
    <row r="1000002" spans="3:3" x14ac:dyDescent="0.25">
      <c r="C1000002" s="25"/>
    </row>
    <row r="1000004" spans="3:3" x14ac:dyDescent="0.25">
      <c r="C1000004" s="25"/>
    </row>
    <row r="1000006" spans="3:3" x14ac:dyDescent="0.25">
      <c r="C1000006" s="25"/>
    </row>
    <row r="1000008" spans="3:3" x14ac:dyDescent="0.25">
      <c r="C1000008" s="25"/>
    </row>
    <row r="1000010" spans="3:3" x14ac:dyDescent="0.25">
      <c r="C1000010" s="25"/>
    </row>
    <row r="1000012" spans="3:3" x14ac:dyDescent="0.25">
      <c r="C1000012" s="25"/>
    </row>
    <row r="1000014" spans="3:3" x14ac:dyDescent="0.25">
      <c r="C1000014" s="25"/>
    </row>
    <row r="1000016" spans="3:3" x14ac:dyDescent="0.25">
      <c r="C1000016" s="25"/>
    </row>
    <row r="1000018" spans="3:3" x14ac:dyDescent="0.25">
      <c r="C1000018" s="25"/>
    </row>
    <row r="1000020" spans="3:3" x14ac:dyDescent="0.25">
      <c r="C1000020" s="25"/>
    </row>
    <row r="1000022" spans="3:3" x14ac:dyDescent="0.25">
      <c r="C1000022" s="25"/>
    </row>
    <row r="1000024" spans="3:3" x14ac:dyDescent="0.25">
      <c r="C1000024" s="25"/>
    </row>
    <row r="1000026" spans="3:3" x14ac:dyDescent="0.25">
      <c r="C1000026" s="25"/>
    </row>
    <row r="1000028" spans="3:3" x14ac:dyDescent="0.25">
      <c r="C1000028" s="25"/>
    </row>
    <row r="1000030" spans="3:3" x14ac:dyDescent="0.25">
      <c r="C1000030" s="25"/>
    </row>
    <row r="1000032" spans="3:3" x14ac:dyDescent="0.25">
      <c r="C1000032" s="25"/>
    </row>
    <row r="1000034" spans="3:3" x14ac:dyDescent="0.25">
      <c r="C1000034" s="25"/>
    </row>
    <row r="1000036" spans="3:3" x14ac:dyDescent="0.25">
      <c r="C1000036" s="25"/>
    </row>
    <row r="1000038" spans="3:3" x14ac:dyDescent="0.25">
      <c r="C1000038" s="25"/>
    </row>
    <row r="1000040" spans="3:3" x14ac:dyDescent="0.25">
      <c r="C1000040" s="25"/>
    </row>
    <row r="1000042" spans="3:3" x14ac:dyDescent="0.25">
      <c r="C1000042" s="25"/>
    </row>
    <row r="1000044" spans="3:3" x14ac:dyDescent="0.25">
      <c r="C1000044" s="25"/>
    </row>
    <row r="1000046" spans="3:3" x14ac:dyDescent="0.25">
      <c r="C1000046" s="25"/>
    </row>
    <row r="1000048" spans="3:3" x14ac:dyDescent="0.25">
      <c r="C1000048" s="25"/>
    </row>
    <row r="1000050" spans="3:3" x14ac:dyDescent="0.25">
      <c r="C1000050" s="25"/>
    </row>
    <row r="1000052" spans="3:3" x14ac:dyDescent="0.25">
      <c r="C1000052" s="25"/>
    </row>
    <row r="1000054" spans="3:3" x14ac:dyDescent="0.25">
      <c r="C1000054" s="25"/>
    </row>
    <row r="1000056" spans="3:3" x14ac:dyDescent="0.25">
      <c r="C1000056" s="25"/>
    </row>
    <row r="1000058" spans="3:3" x14ac:dyDescent="0.25">
      <c r="C1000058" s="25"/>
    </row>
    <row r="1000060" spans="3:3" x14ac:dyDescent="0.25">
      <c r="C1000060" s="25"/>
    </row>
    <row r="1000062" spans="3:3" x14ac:dyDescent="0.25">
      <c r="C1000062" s="25"/>
    </row>
    <row r="1000064" spans="3:3" x14ac:dyDescent="0.25">
      <c r="C1000064" s="25"/>
    </row>
    <row r="1000066" spans="3:3" x14ac:dyDescent="0.25">
      <c r="C1000066" s="25"/>
    </row>
    <row r="1000068" spans="3:3" x14ac:dyDescent="0.25">
      <c r="C1000068" s="25"/>
    </row>
    <row r="1000070" spans="3:3" x14ac:dyDescent="0.25">
      <c r="C1000070" s="25"/>
    </row>
    <row r="1000072" spans="3:3" x14ac:dyDescent="0.25">
      <c r="C1000072" s="25"/>
    </row>
    <row r="1000074" spans="3:3" x14ac:dyDescent="0.25">
      <c r="C1000074" s="25"/>
    </row>
    <row r="1000076" spans="3:3" x14ac:dyDescent="0.25">
      <c r="C1000076" s="25"/>
    </row>
    <row r="1000078" spans="3:3" x14ac:dyDescent="0.25">
      <c r="C1000078" s="25"/>
    </row>
    <row r="1000080" spans="3:3" x14ac:dyDescent="0.25">
      <c r="C1000080" s="25"/>
    </row>
    <row r="1000082" spans="3:3" x14ac:dyDescent="0.25">
      <c r="C1000082" s="25"/>
    </row>
    <row r="1000084" spans="3:3" x14ac:dyDescent="0.25">
      <c r="C1000084" s="25"/>
    </row>
    <row r="1000086" spans="3:3" x14ac:dyDescent="0.25">
      <c r="C1000086" s="25"/>
    </row>
    <row r="1000088" spans="3:3" x14ac:dyDescent="0.25">
      <c r="C1000088" s="25"/>
    </row>
    <row r="1000090" spans="3:3" x14ac:dyDescent="0.25">
      <c r="C1000090" s="25"/>
    </row>
    <row r="1000092" spans="3:3" x14ac:dyDescent="0.25">
      <c r="C1000092" s="25"/>
    </row>
    <row r="1000094" spans="3:3" x14ac:dyDescent="0.25">
      <c r="C1000094" s="25"/>
    </row>
    <row r="1000096" spans="3:3" x14ac:dyDescent="0.25">
      <c r="C1000096" s="25"/>
    </row>
    <row r="1000098" spans="3:3" x14ac:dyDescent="0.25">
      <c r="C1000098" s="25"/>
    </row>
    <row r="1000100" spans="3:3" x14ac:dyDescent="0.25">
      <c r="C1000100" s="25"/>
    </row>
    <row r="1000102" spans="3:3" x14ac:dyDescent="0.25">
      <c r="C1000102" s="25"/>
    </row>
    <row r="1000104" spans="3:3" x14ac:dyDescent="0.25">
      <c r="C1000104" s="25"/>
    </row>
    <row r="1000106" spans="3:3" x14ac:dyDescent="0.25">
      <c r="C1000106" s="25"/>
    </row>
    <row r="1000108" spans="3:3" x14ac:dyDescent="0.25">
      <c r="C1000108" s="25"/>
    </row>
    <row r="1000110" spans="3:3" x14ac:dyDescent="0.25">
      <c r="C1000110" s="25"/>
    </row>
    <row r="1000112" spans="3:3" x14ac:dyDescent="0.25">
      <c r="C1000112" s="25"/>
    </row>
    <row r="1000114" spans="3:3" x14ac:dyDescent="0.25">
      <c r="C1000114" s="25"/>
    </row>
    <row r="1000116" spans="3:3" x14ac:dyDescent="0.25">
      <c r="C1000116" s="25"/>
    </row>
    <row r="1000118" spans="3:3" x14ac:dyDescent="0.25">
      <c r="C1000118" s="25"/>
    </row>
    <row r="1000120" spans="3:3" x14ac:dyDescent="0.25">
      <c r="C1000120" s="25"/>
    </row>
    <row r="1000122" spans="3:3" x14ac:dyDescent="0.25">
      <c r="C1000122" s="25"/>
    </row>
    <row r="1000124" spans="3:3" x14ac:dyDescent="0.25">
      <c r="C1000124" s="25"/>
    </row>
    <row r="1000126" spans="3:3" x14ac:dyDescent="0.25">
      <c r="C1000126" s="25"/>
    </row>
    <row r="1000128" spans="3:3" x14ac:dyDescent="0.25">
      <c r="C1000128" s="25"/>
    </row>
    <row r="1000130" spans="3:3" x14ac:dyDescent="0.25">
      <c r="C1000130" s="25"/>
    </row>
    <row r="1000132" spans="3:3" x14ac:dyDescent="0.25">
      <c r="C1000132" s="25"/>
    </row>
    <row r="1000134" spans="3:3" x14ac:dyDescent="0.25">
      <c r="C1000134" s="25"/>
    </row>
    <row r="1000136" spans="3:3" x14ac:dyDescent="0.25">
      <c r="C1000136" s="25"/>
    </row>
    <row r="1000138" spans="3:3" x14ac:dyDescent="0.25">
      <c r="C1000138" s="25"/>
    </row>
    <row r="1000140" spans="3:3" x14ac:dyDescent="0.25">
      <c r="C1000140" s="25"/>
    </row>
    <row r="1000142" spans="3:3" x14ac:dyDescent="0.25">
      <c r="C1000142" s="25"/>
    </row>
    <row r="1000144" spans="3:3" x14ac:dyDescent="0.25">
      <c r="C1000144" s="25"/>
    </row>
    <row r="1000146" spans="3:3" x14ac:dyDescent="0.25">
      <c r="C1000146" s="25"/>
    </row>
    <row r="1000148" spans="3:3" x14ac:dyDescent="0.25">
      <c r="C1000148" s="25"/>
    </row>
    <row r="1000150" spans="3:3" x14ac:dyDescent="0.25">
      <c r="C1000150" s="25"/>
    </row>
    <row r="1000152" spans="3:3" x14ac:dyDescent="0.25">
      <c r="C1000152" s="25"/>
    </row>
    <row r="1000154" spans="3:3" x14ac:dyDescent="0.25">
      <c r="C1000154" s="25"/>
    </row>
    <row r="1000156" spans="3:3" x14ac:dyDescent="0.25">
      <c r="C1000156" s="25"/>
    </row>
    <row r="1000158" spans="3:3" x14ac:dyDescent="0.25">
      <c r="C1000158" s="25"/>
    </row>
    <row r="1000160" spans="3:3" x14ac:dyDescent="0.25">
      <c r="C1000160" s="25"/>
    </row>
    <row r="1000162" spans="3:3" x14ac:dyDescent="0.25">
      <c r="C1000162" s="25"/>
    </row>
    <row r="1000164" spans="3:3" x14ac:dyDescent="0.25">
      <c r="C1000164" s="25"/>
    </row>
    <row r="1000166" spans="3:3" x14ac:dyDescent="0.25">
      <c r="C1000166" s="25"/>
    </row>
    <row r="1000168" spans="3:3" x14ac:dyDescent="0.25">
      <c r="C1000168" s="25"/>
    </row>
    <row r="1000170" spans="3:3" x14ac:dyDescent="0.25">
      <c r="C1000170" s="25"/>
    </row>
    <row r="1000172" spans="3:3" x14ac:dyDescent="0.25">
      <c r="C1000172" s="25"/>
    </row>
    <row r="1000174" spans="3:3" x14ac:dyDescent="0.25">
      <c r="C1000174" s="25"/>
    </row>
    <row r="1000176" spans="3:3" x14ac:dyDescent="0.25">
      <c r="C1000176" s="25"/>
    </row>
    <row r="1000178" spans="3:3" x14ac:dyDescent="0.25">
      <c r="C1000178" s="25"/>
    </row>
    <row r="1000180" spans="3:3" x14ac:dyDescent="0.25">
      <c r="C1000180" s="25"/>
    </row>
    <row r="1000182" spans="3:3" x14ac:dyDescent="0.25">
      <c r="C1000182" s="25"/>
    </row>
    <row r="1000184" spans="3:3" x14ac:dyDescent="0.25">
      <c r="C1000184" s="25"/>
    </row>
    <row r="1000186" spans="3:3" x14ac:dyDescent="0.25">
      <c r="C1000186" s="25"/>
    </row>
    <row r="1000188" spans="3:3" x14ac:dyDescent="0.25">
      <c r="C1000188" s="25"/>
    </row>
    <row r="1000190" spans="3:3" x14ac:dyDescent="0.25">
      <c r="C1000190" s="25"/>
    </row>
    <row r="1000192" spans="3:3" x14ac:dyDescent="0.25">
      <c r="C1000192" s="25"/>
    </row>
    <row r="1000194" spans="3:3" x14ac:dyDescent="0.25">
      <c r="C1000194" s="25"/>
    </row>
    <row r="1000196" spans="3:3" x14ac:dyDescent="0.25">
      <c r="C1000196" s="25"/>
    </row>
    <row r="1000198" spans="3:3" x14ac:dyDescent="0.25">
      <c r="C1000198" s="25"/>
    </row>
    <row r="1000200" spans="3:3" x14ac:dyDescent="0.25">
      <c r="C1000200" s="25"/>
    </row>
    <row r="1000202" spans="3:3" x14ac:dyDescent="0.25">
      <c r="C1000202" s="25"/>
    </row>
    <row r="1000204" spans="3:3" x14ac:dyDescent="0.25">
      <c r="C1000204" s="25"/>
    </row>
    <row r="1000206" spans="3:3" x14ac:dyDescent="0.25">
      <c r="C1000206" s="25"/>
    </row>
    <row r="1000208" spans="3:3" x14ac:dyDescent="0.25">
      <c r="C1000208" s="25"/>
    </row>
    <row r="1000210" spans="3:3" x14ac:dyDescent="0.25">
      <c r="C1000210" s="25"/>
    </row>
    <row r="1000212" spans="3:3" x14ac:dyDescent="0.25">
      <c r="C1000212" s="25"/>
    </row>
    <row r="1000214" spans="3:3" x14ac:dyDescent="0.25">
      <c r="C1000214" s="25"/>
    </row>
    <row r="1000216" spans="3:3" x14ac:dyDescent="0.25">
      <c r="C1000216" s="25"/>
    </row>
    <row r="1000218" spans="3:3" x14ac:dyDescent="0.25">
      <c r="C1000218" s="25"/>
    </row>
    <row r="1000220" spans="3:3" x14ac:dyDescent="0.25">
      <c r="C1000220" s="25"/>
    </row>
    <row r="1000222" spans="3:3" x14ac:dyDescent="0.25">
      <c r="C1000222" s="25"/>
    </row>
    <row r="1000224" spans="3:3" x14ac:dyDescent="0.25">
      <c r="C1000224" s="25"/>
    </row>
    <row r="1000226" spans="3:3" x14ac:dyDescent="0.25">
      <c r="C1000226" s="25"/>
    </row>
    <row r="1000228" spans="3:3" x14ac:dyDescent="0.25">
      <c r="C1000228" s="25"/>
    </row>
    <row r="1000230" spans="3:3" x14ac:dyDescent="0.25">
      <c r="C1000230" s="25"/>
    </row>
    <row r="1000232" spans="3:3" x14ac:dyDescent="0.25">
      <c r="C1000232" s="25"/>
    </row>
    <row r="1000234" spans="3:3" x14ac:dyDescent="0.25">
      <c r="C1000234" s="25"/>
    </row>
    <row r="1000236" spans="3:3" x14ac:dyDescent="0.25">
      <c r="C1000236" s="25"/>
    </row>
    <row r="1000238" spans="3:3" x14ac:dyDescent="0.25">
      <c r="C1000238" s="25"/>
    </row>
    <row r="1000240" spans="3:3" x14ac:dyDescent="0.25">
      <c r="C1000240" s="25"/>
    </row>
    <row r="1000242" spans="3:3" x14ac:dyDescent="0.25">
      <c r="C1000242" s="25"/>
    </row>
    <row r="1000244" spans="3:3" x14ac:dyDescent="0.25">
      <c r="C1000244" s="25"/>
    </row>
    <row r="1000246" spans="3:3" x14ac:dyDescent="0.25">
      <c r="C1000246" s="25"/>
    </row>
    <row r="1000248" spans="3:3" x14ac:dyDescent="0.25">
      <c r="C1000248" s="25"/>
    </row>
    <row r="1000250" spans="3:3" x14ac:dyDescent="0.25">
      <c r="C1000250" s="25"/>
    </row>
    <row r="1000252" spans="3:3" x14ac:dyDescent="0.25">
      <c r="C1000252" s="25"/>
    </row>
    <row r="1000254" spans="3:3" x14ac:dyDescent="0.25">
      <c r="C1000254" s="25"/>
    </row>
    <row r="1000256" spans="3:3" x14ac:dyDescent="0.25">
      <c r="C1000256" s="25"/>
    </row>
    <row r="1000258" spans="3:3" x14ac:dyDescent="0.25">
      <c r="C1000258" s="25"/>
    </row>
    <row r="1000260" spans="3:3" x14ac:dyDescent="0.25">
      <c r="C1000260" s="25"/>
    </row>
    <row r="1000262" spans="3:3" x14ac:dyDescent="0.25">
      <c r="C1000262" s="25"/>
    </row>
    <row r="1000264" spans="3:3" x14ac:dyDescent="0.25">
      <c r="C1000264" s="25"/>
    </row>
    <row r="1000266" spans="3:3" x14ac:dyDescent="0.25">
      <c r="C1000266" s="25"/>
    </row>
    <row r="1000268" spans="3:3" x14ac:dyDescent="0.25">
      <c r="C1000268" s="25"/>
    </row>
    <row r="1000270" spans="3:3" x14ac:dyDescent="0.25">
      <c r="C1000270" s="25"/>
    </row>
    <row r="1000272" spans="3:3" x14ac:dyDescent="0.25">
      <c r="C1000272" s="25"/>
    </row>
    <row r="1000274" spans="3:3" x14ac:dyDescent="0.25">
      <c r="C1000274" s="25"/>
    </row>
    <row r="1000276" spans="3:3" x14ac:dyDescent="0.25">
      <c r="C1000276" s="25"/>
    </row>
    <row r="1000278" spans="3:3" x14ac:dyDescent="0.25">
      <c r="C1000278" s="25"/>
    </row>
    <row r="1000280" spans="3:3" x14ac:dyDescent="0.25">
      <c r="C1000280" s="25"/>
    </row>
    <row r="1000282" spans="3:3" x14ac:dyDescent="0.25">
      <c r="C1000282" s="25"/>
    </row>
    <row r="1000284" spans="3:3" x14ac:dyDescent="0.25">
      <c r="C1000284" s="25"/>
    </row>
    <row r="1000286" spans="3:3" x14ac:dyDescent="0.25">
      <c r="C1000286" s="25"/>
    </row>
    <row r="1000288" spans="3:3" x14ac:dyDescent="0.25">
      <c r="C1000288" s="25"/>
    </row>
    <row r="1000290" spans="3:3" x14ac:dyDescent="0.25">
      <c r="C1000290" s="25"/>
    </row>
    <row r="1000292" spans="3:3" x14ac:dyDescent="0.25">
      <c r="C1000292" s="25"/>
    </row>
    <row r="1000294" spans="3:3" x14ac:dyDescent="0.25">
      <c r="C1000294" s="25"/>
    </row>
    <row r="1000296" spans="3:3" x14ac:dyDescent="0.25">
      <c r="C1000296" s="25"/>
    </row>
    <row r="1000298" spans="3:3" x14ac:dyDescent="0.25">
      <c r="C1000298" s="25"/>
    </row>
    <row r="1000300" spans="3:3" x14ac:dyDescent="0.25">
      <c r="C1000300" s="25"/>
    </row>
    <row r="1000302" spans="3:3" x14ac:dyDescent="0.25">
      <c r="C1000302" s="25"/>
    </row>
    <row r="1000304" spans="3:3" x14ac:dyDescent="0.25">
      <c r="C1000304" s="25"/>
    </row>
    <row r="1000306" spans="3:3" x14ac:dyDescent="0.25">
      <c r="C1000306" s="25"/>
    </row>
    <row r="1000308" spans="3:3" x14ac:dyDescent="0.25">
      <c r="C1000308" s="25"/>
    </row>
    <row r="1000310" spans="3:3" x14ac:dyDescent="0.25">
      <c r="C1000310" s="25"/>
    </row>
    <row r="1000312" spans="3:3" x14ac:dyDescent="0.25">
      <c r="C1000312" s="25"/>
    </row>
    <row r="1000314" spans="3:3" x14ac:dyDescent="0.25">
      <c r="C1000314" s="25"/>
    </row>
    <row r="1000316" spans="3:3" x14ac:dyDescent="0.25">
      <c r="C1000316" s="25"/>
    </row>
    <row r="1000318" spans="3:3" x14ac:dyDescent="0.25">
      <c r="C1000318" s="25"/>
    </row>
    <row r="1000320" spans="3:3" x14ac:dyDescent="0.25">
      <c r="C1000320" s="25"/>
    </row>
    <row r="1000322" spans="3:3" x14ac:dyDescent="0.25">
      <c r="C1000322" s="25"/>
    </row>
    <row r="1000324" spans="3:3" x14ac:dyDescent="0.25">
      <c r="C1000324" s="25"/>
    </row>
    <row r="1000326" spans="3:3" x14ac:dyDescent="0.25">
      <c r="C1000326" s="25"/>
    </row>
    <row r="1000328" spans="3:3" x14ac:dyDescent="0.25">
      <c r="C1000328" s="25"/>
    </row>
    <row r="1000330" spans="3:3" x14ac:dyDescent="0.25">
      <c r="C1000330" s="25"/>
    </row>
    <row r="1000332" spans="3:3" x14ac:dyDescent="0.25">
      <c r="C1000332" s="25"/>
    </row>
    <row r="1000334" spans="3:3" x14ac:dyDescent="0.25">
      <c r="C1000334" s="25"/>
    </row>
    <row r="1000336" spans="3:3" x14ac:dyDescent="0.25">
      <c r="C1000336" s="25"/>
    </row>
    <row r="1000338" spans="3:3" x14ac:dyDescent="0.25">
      <c r="C1000338" s="25"/>
    </row>
    <row r="1000340" spans="3:3" x14ac:dyDescent="0.25">
      <c r="C1000340" s="25"/>
    </row>
    <row r="1000342" spans="3:3" x14ac:dyDescent="0.25">
      <c r="C1000342" s="25"/>
    </row>
    <row r="1000344" spans="3:3" x14ac:dyDescent="0.25">
      <c r="C1000344" s="25"/>
    </row>
    <row r="1000346" spans="3:3" x14ac:dyDescent="0.25">
      <c r="C1000346" s="25"/>
    </row>
    <row r="1000348" spans="3:3" x14ac:dyDescent="0.25">
      <c r="C1000348" s="25"/>
    </row>
    <row r="1000350" spans="3:3" x14ac:dyDescent="0.25">
      <c r="C1000350" s="25"/>
    </row>
    <row r="1000352" spans="3:3" x14ac:dyDescent="0.25">
      <c r="C1000352" s="25"/>
    </row>
    <row r="1000354" spans="3:3" x14ac:dyDescent="0.25">
      <c r="C1000354" s="25"/>
    </row>
    <row r="1000356" spans="3:3" x14ac:dyDescent="0.25">
      <c r="C1000356" s="25"/>
    </row>
    <row r="1000358" spans="3:3" x14ac:dyDescent="0.25">
      <c r="C1000358" s="25"/>
    </row>
    <row r="1000360" spans="3:3" x14ac:dyDescent="0.25">
      <c r="C1000360" s="25"/>
    </row>
    <row r="1000362" spans="3:3" x14ac:dyDescent="0.25">
      <c r="C1000362" s="25"/>
    </row>
    <row r="1000364" spans="3:3" x14ac:dyDescent="0.25">
      <c r="C1000364" s="25"/>
    </row>
    <row r="1000366" spans="3:3" x14ac:dyDescent="0.25">
      <c r="C1000366" s="25"/>
    </row>
    <row r="1000368" spans="3:3" x14ac:dyDescent="0.25">
      <c r="C1000368" s="25"/>
    </row>
    <row r="1000370" spans="3:3" x14ac:dyDescent="0.25">
      <c r="C1000370" s="25"/>
    </row>
    <row r="1000372" spans="3:3" x14ac:dyDescent="0.25">
      <c r="C1000372" s="25"/>
    </row>
    <row r="1000374" spans="3:3" x14ac:dyDescent="0.25">
      <c r="C1000374" s="25"/>
    </row>
    <row r="1000376" spans="3:3" x14ac:dyDescent="0.25">
      <c r="C1000376" s="25"/>
    </row>
    <row r="1000378" spans="3:3" x14ac:dyDescent="0.25">
      <c r="C1000378" s="25"/>
    </row>
    <row r="1000380" spans="3:3" x14ac:dyDescent="0.25">
      <c r="C1000380" s="25"/>
    </row>
    <row r="1000382" spans="3:3" x14ac:dyDescent="0.25">
      <c r="C1000382" s="25"/>
    </row>
    <row r="1000384" spans="3:3" x14ac:dyDescent="0.25">
      <c r="C1000384" s="25"/>
    </row>
    <row r="1000386" spans="3:3" x14ac:dyDescent="0.25">
      <c r="C1000386" s="25"/>
    </row>
    <row r="1000388" spans="3:3" x14ac:dyDescent="0.25">
      <c r="C1000388" s="25"/>
    </row>
    <row r="1000390" spans="3:3" x14ac:dyDescent="0.25">
      <c r="C1000390" s="25"/>
    </row>
    <row r="1000392" spans="3:3" x14ac:dyDescent="0.25">
      <c r="C1000392" s="25"/>
    </row>
    <row r="1000394" spans="3:3" x14ac:dyDescent="0.25">
      <c r="C1000394" s="25"/>
    </row>
    <row r="1000396" spans="3:3" x14ac:dyDescent="0.25">
      <c r="C1000396" s="25"/>
    </row>
    <row r="1000398" spans="3:3" x14ac:dyDescent="0.25">
      <c r="C1000398" s="25"/>
    </row>
    <row r="1000400" spans="3:3" x14ac:dyDescent="0.25">
      <c r="C1000400" s="25"/>
    </row>
    <row r="1000402" spans="3:3" x14ac:dyDescent="0.25">
      <c r="C1000402" s="25"/>
    </row>
    <row r="1000404" spans="3:3" x14ac:dyDescent="0.25">
      <c r="C1000404" s="25"/>
    </row>
    <row r="1000406" spans="3:3" x14ac:dyDescent="0.25">
      <c r="C1000406" s="25"/>
    </row>
    <row r="1000408" spans="3:3" x14ac:dyDescent="0.25">
      <c r="C1000408" s="25"/>
    </row>
    <row r="1000410" spans="3:3" x14ac:dyDescent="0.25">
      <c r="C1000410" s="25"/>
    </row>
    <row r="1000412" spans="3:3" x14ac:dyDescent="0.25">
      <c r="C1000412" s="25"/>
    </row>
    <row r="1000414" spans="3:3" x14ac:dyDescent="0.25">
      <c r="C1000414" s="25"/>
    </row>
    <row r="1000416" spans="3:3" x14ac:dyDescent="0.25">
      <c r="C1000416" s="25"/>
    </row>
    <row r="1000418" spans="3:3" x14ac:dyDescent="0.25">
      <c r="C1000418" s="25"/>
    </row>
    <row r="1000420" spans="3:3" x14ac:dyDescent="0.25">
      <c r="C1000420" s="25"/>
    </row>
    <row r="1000422" spans="3:3" x14ac:dyDescent="0.25">
      <c r="C1000422" s="25"/>
    </row>
    <row r="1000424" spans="3:3" x14ac:dyDescent="0.25">
      <c r="C1000424" s="25"/>
    </row>
    <row r="1000426" spans="3:3" x14ac:dyDescent="0.25">
      <c r="C1000426" s="25"/>
    </row>
    <row r="1000428" spans="3:3" x14ac:dyDescent="0.25">
      <c r="C1000428" s="25"/>
    </row>
    <row r="1000430" spans="3:3" x14ac:dyDescent="0.25">
      <c r="C1000430" s="25"/>
    </row>
    <row r="1000432" spans="3:3" x14ac:dyDescent="0.25">
      <c r="C1000432" s="25"/>
    </row>
    <row r="1000434" spans="3:3" x14ac:dyDescent="0.25">
      <c r="C1000434" s="25"/>
    </row>
    <row r="1000436" spans="3:3" x14ac:dyDescent="0.25">
      <c r="C1000436" s="25"/>
    </row>
    <row r="1000438" spans="3:3" x14ac:dyDescent="0.25">
      <c r="C1000438" s="25"/>
    </row>
    <row r="1000440" spans="3:3" x14ac:dyDescent="0.25">
      <c r="C1000440" s="25"/>
    </row>
    <row r="1000442" spans="3:3" x14ac:dyDescent="0.25">
      <c r="C1000442" s="25"/>
    </row>
    <row r="1000444" spans="3:3" x14ac:dyDescent="0.25">
      <c r="C1000444" s="25"/>
    </row>
    <row r="1000446" spans="3:3" x14ac:dyDescent="0.25">
      <c r="C1000446" s="25"/>
    </row>
    <row r="1000448" spans="3:3" x14ac:dyDescent="0.25">
      <c r="C1000448" s="25"/>
    </row>
    <row r="1000450" spans="3:3" x14ac:dyDescent="0.25">
      <c r="C1000450" s="25"/>
    </row>
    <row r="1000452" spans="3:3" x14ac:dyDescent="0.25">
      <c r="C1000452" s="25"/>
    </row>
    <row r="1000454" spans="3:3" x14ac:dyDescent="0.25">
      <c r="C1000454" s="25"/>
    </row>
    <row r="1000456" spans="3:3" x14ac:dyDescent="0.25">
      <c r="C1000456" s="25"/>
    </row>
    <row r="1000458" spans="3:3" x14ac:dyDescent="0.25">
      <c r="C1000458" s="25"/>
    </row>
    <row r="1000460" spans="3:3" x14ac:dyDescent="0.25">
      <c r="C1000460" s="25"/>
    </row>
    <row r="1000462" spans="3:3" x14ac:dyDescent="0.25">
      <c r="C1000462" s="25"/>
    </row>
    <row r="1000464" spans="3:3" x14ac:dyDescent="0.25">
      <c r="C1000464" s="25"/>
    </row>
    <row r="1000466" spans="3:3" x14ac:dyDescent="0.25">
      <c r="C1000466" s="25"/>
    </row>
    <row r="1000468" spans="3:3" x14ac:dyDescent="0.25">
      <c r="C1000468" s="25"/>
    </row>
    <row r="1000470" spans="3:3" x14ac:dyDescent="0.25">
      <c r="C1000470" s="25"/>
    </row>
    <row r="1000472" spans="3:3" x14ac:dyDescent="0.25">
      <c r="C1000472" s="25"/>
    </row>
    <row r="1000474" spans="3:3" x14ac:dyDescent="0.25">
      <c r="C1000474" s="25"/>
    </row>
    <row r="1000476" spans="3:3" x14ac:dyDescent="0.25">
      <c r="C1000476" s="25"/>
    </row>
    <row r="1000478" spans="3:3" x14ac:dyDescent="0.25">
      <c r="C1000478" s="25"/>
    </row>
    <row r="1000480" spans="3:3" x14ac:dyDescent="0.25">
      <c r="C1000480" s="25"/>
    </row>
    <row r="1000482" spans="3:3" x14ac:dyDescent="0.25">
      <c r="C1000482" s="25"/>
    </row>
    <row r="1000484" spans="3:3" x14ac:dyDescent="0.25">
      <c r="C1000484" s="25"/>
    </row>
    <row r="1000486" spans="3:3" x14ac:dyDescent="0.25">
      <c r="C1000486" s="25"/>
    </row>
    <row r="1000488" spans="3:3" x14ac:dyDescent="0.25">
      <c r="C1000488" s="25"/>
    </row>
    <row r="1000490" spans="3:3" x14ac:dyDescent="0.25">
      <c r="C1000490" s="25"/>
    </row>
    <row r="1000492" spans="3:3" x14ac:dyDescent="0.25">
      <c r="C1000492" s="25"/>
    </row>
    <row r="1000494" spans="3:3" x14ac:dyDescent="0.25">
      <c r="C1000494" s="25"/>
    </row>
    <row r="1000496" spans="3:3" x14ac:dyDescent="0.25">
      <c r="C1000496" s="25"/>
    </row>
    <row r="1000498" spans="3:3" x14ac:dyDescent="0.25">
      <c r="C1000498" s="25"/>
    </row>
    <row r="1000500" spans="3:3" x14ac:dyDescent="0.25">
      <c r="C1000500" s="25"/>
    </row>
    <row r="1000502" spans="3:3" x14ac:dyDescent="0.25">
      <c r="C1000502" s="25"/>
    </row>
    <row r="1000504" spans="3:3" x14ac:dyDescent="0.25">
      <c r="C1000504" s="25"/>
    </row>
    <row r="1000506" spans="3:3" x14ac:dyDescent="0.25">
      <c r="C1000506" s="25"/>
    </row>
    <row r="1000508" spans="3:3" x14ac:dyDescent="0.25">
      <c r="C1000508" s="25"/>
    </row>
    <row r="1000510" spans="3:3" x14ac:dyDescent="0.25">
      <c r="C1000510" s="25"/>
    </row>
    <row r="1000512" spans="3:3" x14ac:dyDescent="0.25">
      <c r="C1000512" s="25"/>
    </row>
    <row r="1000514" spans="3:3" x14ac:dyDescent="0.25">
      <c r="C1000514" s="25"/>
    </row>
    <row r="1000516" spans="3:3" x14ac:dyDescent="0.25">
      <c r="C1000516" s="25"/>
    </row>
    <row r="1000518" spans="3:3" x14ac:dyDescent="0.25">
      <c r="C1000518" s="25"/>
    </row>
    <row r="1000520" spans="3:3" x14ac:dyDescent="0.25">
      <c r="C1000520" s="25"/>
    </row>
    <row r="1000522" spans="3:3" x14ac:dyDescent="0.25">
      <c r="C1000522" s="25"/>
    </row>
    <row r="1000524" spans="3:3" x14ac:dyDescent="0.25">
      <c r="C1000524" s="25"/>
    </row>
    <row r="1000526" spans="3:3" x14ac:dyDescent="0.25">
      <c r="C1000526" s="25"/>
    </row>
    <row r="1000528" spans="3:3" x14ac:dyDescent="0.25">
      <c r="C1000528" s="25"/>
    </row>
    <row r="1000530" spans="3:3" x14ac:dyDescent="0.25">
      <c r="C1000530" s="25"/>
    </row>
    <row r="1000532" spans="3:3" x14ac:dyDescent="0.25">
      <c r="C1000532" s="25"/>
    </row>
    <row r="1000534" spans="3:3" x14ac:dyDescent="0.25">
      <c r="C1000534" s="25"/>
    </row>
    <row r="1000536" spans="3:3" x14ac:dyDescent="0.25">
      <c r="C1000536" s="25"/>
    </row>
    <row r="1000538" spans="3:3" x14ac:dyDescent="0.25">
      <c r="C1000538" s="25"/>
    </row>
    <row r="1000540" spans="3:3" x14ac:dyDescent="0.25">
      <c r="C1000540" s="25"/>
    </row>
    <row r="1000542" spans="3:3" x14ac:dyDescent="0.25">
      <c r="C1000542" s="25"/>
    </row>
    <row r="1000544" spans="3:3" x14ac:dyDescent="0.25">
      <c r="C1000544" s="25"/>
    </row>
    <row r="1000546" spans="3:3" x14ac:dyDescent="0.25">
      <c r="C1000546" s="25"/>
    </row>
    <row r="1000548" spans="3:3" x14ac:dyDescent="0.25">
      <c r="C1000548" s="25"/>
    </row>
    <row r="1000550" spans="3:3" x14ac:dyDescent="0.25">
      <c r="C1000550" s="25"/>
    </row>
    <row r="1000552" spans="3:3" x14ac:dyDescent="0.25">
      <c r="C1000552" s="25"/>
    </row>
    <row r="1000554" spans="3:3" x14ac:dyDescent="0.25">
      <c r="C1000554" s="25"/>
    </row>
    <row r="1000556" spans="3:3" x14ac:dyDescent="0.25">
      <c r="C1000556" s="25"/>
    </row>
    <row r="1000558" spans="3:3" x14ac:dyDescent="0.25">
      <c r="C1000558" s="25"/>
    </row>
    <row r="1000560" spans="3:3" x14ac:dyDescent="0.25">
      <c r="C1000560" s="25"/>
    </row>
    <row r="1000562" spans="3:3" x14ac:dyDescent="0.25">
      <c r="C1000562" s="25"/>
    </row>
    <row r="1000564" spans="3:3" x14ac:dyDescent="0.25">
      <c r="C1000564" s="25"/>
    </row>
    <row r="1000566" spans="3:3" x14ac:dyDescent="0.25">
      <c r="C1000566" s="25"/>
    </row>
    <row r="1000568" spans="3:3" x14ac:dyDescent="0.25">
      <c r="C1000568" s="25"/>
    </row>
    <row r="1000570" spans="3:3" x14ac:dyDescent="0.25">
      <c r="C1000570" s="25"/>
    </row>
    <row r="1000572" spans="3:3" x14ac:dyDescent="0.25">
      <c r="C1000572" s="25"/>
    </row>
    <row r="1000574" spans="3:3" x14ac:dyDescent="0.25">
      <c r="C1000574" s="25"/>
    </row>
    <row r="1000576" spans="3:3" x14ac:dyDescent="0.25">
      <c r="C1000576" s="25"/>
    </row>
    <row r="1000578" spans="3:3" x14ac:dyDescent="0.25">
      <c r="C1000578" s="25"/>
    </row>
    <row r="1000580" spans="3:3" x14ac:dyDescent="0.25">
      <c r="C1000580" s="25"/>
    </row>
    <row r="1000582" spans="3:3" x14ac:dyDescent="0.25">
      <c r="C1000582" s="25"/>
    </row>
    <row r="1000584" spans="3:3" x14ac:dyDescent="0.25">
      <c r="C1000584" s="25"/>
    </row>
    <row r="1000586" spans="3:3" x14ac:dyDescent="0.25">
      <c r="C1000586" s="25"/>
    </row>
    <row r="1000588" spans="3:3" x14ac:dyDescent="0.25">
      <c r="C1000588" s="25"/>
    </row>
    <row r="1000590" spans="3:3" x14ac:dyDescent="0.25">
      <c r="C1000590" s="25"/>
    </row>
    <row r="1000592" spans="3:3" x14ac:dyDescent="0.25">
      <c r="C1000592" s="25"/>
    </row>
    <row r="1000594" spans="3:3" x14ac:dyDescent="0.25">
      <c r="C1000594" s="25"/>
    </row>
    <row r="1000596" spans="3:3" x14ac:dyDescent="0.25">
      <c r="C1000596" s="25"/>
    </row>
    <row r="1000598" spans="3:3" x14ac:dyDescent="0.25">
      <c r="C1000598" s="25"/>
    </row>
    <row r="1000600" spans="3:3" x14ac:dyDescent="0.25">
      <c r="C1000600" s="25"/>
    </row>
    <row r="1000602" spans="3:3" x14ac:dyDescent="0.25">
      <c r="C1000602" s="25"/>
    </row>
    <row r="1000604" spans="3:3" x14ac:dyDescent="0.25">
      <c r="C1000604" s="25"/>
    </row>
    <row r="1000606" spans="3:3" x14ac:dyDescent="0.25">
      <c r="C1000606" s="25"/>
    </row>
    <row r="1000608" spans="3:3" x14ac:dyDescent="0.25">
      <c r="C1000608" s="25"/>
    </row>
    <row r="1000610" spans="3:3" x14ac:dyDescent="0.25">
      <c r="C1000610" s="25"/>
    </row>
    <row r="1000612" spans="3:3" x14ac:dyDescent="0.25">
      <c r="C1000612" s="25"/>
    </row>
    <row r="1000614" spans="3:3" x14ac:dyDescent="0.25">
      <c r="C1000614" s="25"/>
    </row>
    <row r="1000616" spans="3:3" x14ac:dyDescent="0.25">
      <c r="C1000616" s="25"/>
    </row>
    <row r="1000618" spans="3:3" x14ac:dyDescent="0.25">
      <c r="C1000618" s="25"/>
    </row>
    <row r="1000620" spans="3:3" x14ac:dyDescent="0.25">
      <c r="C1000620" s="25"/>
    </row>
    <row r="1000622" spans="3:3" x14ac:dyDescent="0.25">
      <c r="C1000622" s="25"/>
    </row>
    <row r="1000624" spans="3:3" x14ac:dyDescent="0.25">
      <c r="C1000624" s="25"/>
    </row>
    <row r="1000626" spans="3:3" x14ac:dyDescent="0.25">
      <c r="C1000626" s="25"/>
    </row>
    <row r="1000628" spans="3:3" x14ac:dyDescent="0.25">
      <c r="C1000628" s="25"/>
    </row>
    <row r="1000630" spans="3:3" x14ac:dyDescent="0.25">
      <c r="C1000630" s="25"/>
    </row>
    <row r="1000632" spans="3:3" x14ac:dyDescent="0.25">
      <c r="C1000632" s="25"/>
    </row>
    <row r="1000634" spans="3:3" x14ac:dyDescent="0.25">
      <c r="C1000634" s="25"/>
    </row>
    <row r="1000636" spans="3:3" x14ac:dyDescent="0.25">
      <c r="C1000636" s="25"/>
    </row>
    <row r="1000638" spans="3:3" x14ac:dyDescent="0.25">
      <c r="C1000638" s="25"/>
    </row>
    <row r="1000640" spans="3:3" x14ac:dyDescent="0.25">
      <c r="C1000640" s="25"/>
    </row>
    <row r="1000642" spans="3:3" x14ac:dyDescent="0.25">
      <c r="C1000642" s="25"/>
    </row>
    <row r="1000644" spans="3:3" x14ac:dyDescent="0.25">
      <c r="C1000644" s="25"/>
    </row>
    <row r="1000646" spans="3:3" x14ac:dyDescent="0.25">
      <c r="C1000646" s="25"/>
    </row>
    <row r="1000648" spans="3:3" x14ac:dyDescent="0.25">
      <c r="C1000648" s="25"/>
    </row>
    <row r="1000650" spans="3:3" x14ac:dyDescent="0.25">
      <c r="C1000650" s="25"/>
    </row>
    <row r="1000652" spans="3:3" x14ac:dyDescent="0.25">
      <c r="C1000652" s="25"/>
    </row>
    <row r="1000654" spans="3:3" x14ac:dyDescent="0.25">
      <c r="C1000654" s="25"/>
    </row>
    <row r="1000656" spans="3:3" x14ac:dyDescent="0.25">
      <c r="C1000656" s="25"/>
    </row>
    <row r="1000658" spans="3:3" x14ac:dyDescent="0.25">
      <c r="C1000658" s="25"/>
    </row>
    <row r="1000660" spans="3:3" x14ac:dyDescent="0.25">
      <c r="C1000660" s="25"/>
    </row>
    <row r="1000662" spans="3:3" x14ac:dyDescent="0.25">
      <c r="C1000662" s="25"/>
    </row>
    <row r="1000664" spans="3:3" x14ac:dyDescent="0.25">
      <c r="C1000664" s="25"/>
    </row>
    <row r="1000666" spans="3:3" x14ac:dyDescent="0.25">
      <c r="C1000666" s="25"/>
    </row>
    <row r="1000668" spans="3:3" x14ac:dyDescent="0.25">
      <c r="C1000668" s="25"/>
    </row>
    <row r="1000670" spans="3:3" x14ac:dyDescent="0.25">
      <c r="C1000670" s="25"/>
    </row>
    <row r="1000672" spans="3:3" x14ac:dyDescent="0.25">
      <c r="C1000672" s="25"/>
    </row>
    <row r="1000674" spans="3:3" x14ac:dyDescent="0.25">
      <c r="C1000674" s="25"/>
    </row>
    <row r="1000676" spans="3:3" x14ac:dyDescent="0.25">
      <c r="C1000676" s="25"/>
    </row>
    <row r="1000678" spans="3:3" x14ac:dyDescent="0.25">
      <c r="C1000678" s="25"/>
    </row>
    <row r="1000680" spans="3:3" x14ac:dyDescent="0.25">
      <c r="C1000680" s="25"/>
    </row>
    <row r="1000682" spans="3:3" x14ac:dyDescent="0.25">
      <c r="C1000682" s="25"/>
    </row>
    <row r="1000684" spans="3:3" x14ac:dyDescent="0.25">
      <c r="C1000684" s="25"/>
    </row>
    <row r="1000686" spans="3:3" x14ac:dyDescent="0.25">
      <c r="C1000686" s="25"/>
    </row>
    <row r="1000688" spans="3:3" x14ac:dyDescent="0.25">
      <c r="C1000688" s="25"/>
    </row>
    <row r="1000690" spans="3:3" x14ac:dyDescent="0.25">
      <c r="C1000690" s="25"/>
    </row>
    <row r="1000692" spans="3:3" x14ac:dyDescent="0.25">
      <c r="C1000692" s="25"/>
    </row>
    <row r="1000694" spans="3:3" x14ac:dyDescent="0.25">
      <c r="C1000694" s="25"/>
    </row>
    <row r="1000696" spans="3:3" x14ac:dyDescent="0.25">
      <c r="C1000696" s="25"/>
    </row>
    <row r="1000698" spans="3:3" x14ac:dyDescent="0.25">
      <c r="C1000698" s="25"/>
    </row>
    <row r="1000700" spans="3:3" x14ac:dyDescent="0.25">
      <c r="C1000700" s="25"/>
    </row>
    <row r="1000702" spans="3:3" x14ac:dyDescent="0.25">
      <c r="C1000702" s="25"/>
    </row>
    <row r="1000704" spans="3:3" x14ac:dyDescent="0.25">
      <c r="C1000704" s="25"/>
    </row>
    <row r="1000706" spans="3:3" x14ac:dyDescent="0.25">
      <c r="C1000706" s="25"/>
    </row>
    <row r="1000708" spans="3:3" x14ac:dyDescent="0.25">
      <c r="C1000708" s="25"/>
    </row>
    <row r="1000710" spans="3:3" x14ac:dyDescent="0.25">
      <c r="C1000710" s="25"/>
    </row>
    <row r="1000712" spans="3:3" x14ac:dyDescent="0.25">
      <c r="C1000712" s="25"/>
    </row>
    <row r="1000714" spans="3:3" x14ac:dyDescent="0.25">
      <c r="C1000714" s="25"/>
    </row>
    <row r="1000716" spans="3:3" x14ac:dyDescent="0.25">
      <c r="C1000716" s="25"/>
    </row>
    <row r="1000718" spans="3:3" x14ac:dyDescent="0.25">
      <c r="C1000718" s="25"/>
    </row>
    <row r="1000720" spans="3:3" x14ac:dyDescent="0.25">
      <c r="C1000720" s="25"/>
    </row>
    <row r="1000722" spans="3:3" x14ac:dyDescent="0.25">
      <c r="C1000722" s="25"/>
    </row>
    <row r="1000724" spans="3:3" x14ac:dyDescent="0.25">
      <c r="C1000724" s="25"/>
    </row>
    <row r="1000726" spans="3:3" x14ac:dyDescent="0.25">
      <c r="C1000726" s="25"/>
    </row>
    <row r="1000728" spans="3:3" x14ac:dyDescent="0.25">
      <c r="C1000728" s="25"/>
    </row>
    <row r="1000730" spans="3:3" x14ac:dyDescent="0.25">
      <c r="C1000730" s="25"/>
    </row>
    <row r="1000732" spans="3:3" x14ac:dyDescent="0.25">
      <c r="C1000732" s="25"/>
    </row>
    <row r="1000734" spans="3:3" x14ac:dyDescent="0.25">
      <c r="C1000734" s="25"/>
    </row>
    <row r="1000736" spans="3:3" x14ac:dyDescent="0.25">
      <c r="C1000736" s="25"/>
    </row>
    <row r="1000738" spans="3:3" x14ac:dyDescent="0.25">
      <c r="C1000738" s="25"/>
    </row>
    <row r="1000740" spans="3:3" x14ac:dyDescent="0.25">
      <c r="C1000740" s="25"/>
    </row>
    <row r="1000742" spans="3:3" x14ac:dyDescent="0.25">
      <c r="C1000742" s="25"/>
    </row>
    <row r="1000744" spans="3:3" x14ac:dyDescent="0.25">
      <c r="C1000744" s="25"/>
    </row>
    <row r="1000746" spans="3:3" x14ac:dyDescent="0.25">
      <c r="C1000746" s="25"/>
    </row>
    <row r="1000748" spans="3:3" x14ac:dyDescent="0.25">
      <c r="C1000748" s="25"/>
    </row>
    <row r="1000750" spans="3:3" x14ac:dyDescent="0.25">
      <c r="C1000750" s="25"/>
    </row>
    <row r="1000752" spans="3:3" x14ac:dyDescent="0.25">
      <c r="C1000752" s="25"/>
    </row>
    <row r="1000754" spans="3:3" x14ac:dyDescent="0.25">
      <c r="C1000754" s="25"/>
    </row>
    <row r="1000756" spans="3:3" x14ac:dyDescent="0.25">
      <c r="C1000756" s="25"/>
    </row>
    <row r="1000758" spans="3:3" x14ac:dyDescent="0.25">
      <c r="C1000758" s="25"/>
    </row>
    <row r="1000760" spans="3:3" x14ac:dyDescent="0.25">
      <c r="C1000760" s="25"/>
    </row>
    <row r="1000762" spans="3:3" x14ac:dyDescent="0.25">
      <c r="C1000762" s="25"/>
    </row>
    <row r="1000764" spans="3:3" x14ac:dyDescent="0.25">
      <c r="C1000764" s="25"/>
    </row>
    <row r="1000766" spans="3:3" x14ac:dyDescent="0.25">
      <c r="C1000766" s="25"/>
    </row>
    <row r="1000768" spans="3:3" x14ac:dyDescent="0.25">
      <c r="C1000768" s="25"/>
    </row>
    <row r="1000770" spans="3:3" x14ac:dyDescent="0.25">
      <c r="C1000770" s="25"/>
    </row>
    <row r="1000772" spans="3:3" x14ac:dyDescent="0.25">
      <c r="C1000772" s="25"/>
    </row>
    <row r="1000774" spans="3:3" x14ac:dyDescent="0.25">
      <c r="C1000774" s="25"/>
    </row>
    <row r="1000776" spans="3:3" x14ac:dyDescent="0.25">
      <c r="C1000776" s="25"/>
    </row>
    <row r="1000778" spans="3:3" x14ac:dyDescent="0.25">
      <c r="C1000778" s="25"/>
    </row>
    <row r="1000780" spans="3:3" x14ac:dyDescent="0.25">
      <c r="C1000780" s="25"/>
    </row>
    <row r="1000782" spans="3:3" x14ac:dyDescent="0.25">
      <c r="C1000782" s="25"/>
    </row>
    <row r="1000784" spans="3:3" x14ac:dyDescent="0.25">
      <c r="C1000784" s="25"/>
    </row>
    <row r="1000786" spans="3:3" x14ac:dyDescent="0.25">
      <c r="C1000786" s="25"/>
    </row>
    <row r="1000788" spans="3:3" x14ac:dyDescent="0.25">
      <c r="C1000788" s="25"/>
    </row>
    <row r="1000790" spans="3:3" x14ac:dyDescent="0.25">
      <c r="C1000790" s="25"/>
    </row>
    <row r="1000792" spans="3:3" x14ac:dyDescent="0.25">
      <c r="C1000792" s="25"/>
    </row>
    <row r="1000794" spans="3:3" x14ac:dyDescent="0.25">
      <c r="C1000794" s="25"/>
    </row>
    <row r="1000796" spans="3:3" x14ac:dyDescent="0.25">
      <c r="C1000796" s="25"/>
    </row>
    <row r="1000798" spans="3:3" x14ac:dyDescent="0.25">
      <c r="C1000798" s="25"/>
    </row>
    <row r="1000800" spans="3:3" x14ac:dyDescent="0.25">
      <c r="C1000800" s="25"/>
    </row>
    <row r="1000802" spans="3:3" x14ac:dyDescent="0.25">
      <c r="C1000802" s="25"/>
    </row>
    <row r="1000804" spans="3:3" x14ac:dyDescent="0.25">
      <c r="C1000804" s="25"/>
    </row>
    <row r="1000806" spans="3:3" x14ac:dyDescent="0.25">
      <c r="C1000806" s="25"/>
    </row>
    <row r="1000808" spans="3:3" x14ac:dyDescent="0.25">
      <c r="C1000808" s="25"/>
    </row>
    <row r="1000810" spans="3:3" x14ac:dyDescent="0.25">
      <c r="C1000810" s="25"/>
    </row>
    <row r="1000812" spans="3:3" x14ac:dyDescent="0.25">
      <c r="C1000812" s="25"/>
    </row>
    <row r="1000814" spans="3:3" x14ac:dyDescent="0.25">
      <c r="C1000814" s="25"/>
    </row>
    <row r="1000816" spans="3:3" x14ac:dyDescent="0.25">
      <c r="C1000816" s="25"/>
    </row>
    <row r="1000818" spans="3:3" x14ac:dyDescent="0.25">
      <c r="C1000818" s="25"/>
    </row>
    <row r="1000820" spans="3:3" x14ac:dyDescent="0.25">
      <c r="C1000820" s="25"/>
    </row>
    <row r="1000822" spans="3:3" x14ac:dyDescent="0.25">
      <c r="C1000822" s="25"/>
    </row>
    <row r="1000824" spans="3:3" x14ac:dyDescent="0.25">
      <c r="C1000824" s="25"/>
    </row>
    <row r="1000826" spans="3:3" x14ac:dyDescent="0.25">
      <c r="C1000826" s="25"/>
    </row>
    <row r="1000828" spans="3:3" x14ac:dyDescent="0.25">
      <c r="C1000828" s="25"/>
    </row>
    <row r="1000830" spans="3:3" x14ac:dyDescent="0.25">
      <c r="C1000830" s="25"/>
    </row>
    <row r="1000832" spans="3:3" x14ac:dyDescent="0.25">
      <c r="C1000832" s="25"/>
    </row>
    <row r="1000834" spans="3:3" x14ac:dyDescent="0.25">
      <c r="C1000834" s="25"/>
    </row>
    <row r="1000836" spans="3:3" x14ac:dyDescent="0.25">
      <c r="C1000836" s="25"/>
    </row>
    <row r="1000838" spans="3:3" x14ac:dyDescent="0.25">
      <c r="C1000838" s="25"/>
    </row>
    <row r="1000840" spans="3:3" x14ac:dyDescent="0.25">
      <c r="C1000840" s="25"/>
    </row>
    <row r="1000842" spans="3:3" x14ac:dyDescent="0.25">
      <c r="C1000842" s="25"/>
    </row>
    <row r="1000844" spans="3:3" x14ac:dyDescent="0.25">
      <c r="C1000844" s="25"/>
    </row>
    <row r="1000846" spans="3:3" x14ac:dyDescent="0.25">
      <c r="C1000846" s="25"/>
    </row>
    <row r="1000848" spans="3:3" x14ac:dyDescent="0.25">
      <c r="C1000848" s="25"/>
    </row>
    <row r="1000850" spans="3:3" x14ac:dyDescent="0.25">
      <c r="C1000850" s="25"/>
    </row>
    <row r="1000852" spans="3:3" x14ac:dyDescent="0.25">
      <c r="C1000852" s="25"/>
    </row>
    <row r="1000854" spans="3:3" x14ac:dyDescent="0.25">
      <c r="C1000854" s="25"/>
    </row>
    <row r="1000856" spans="3:3" x14ac:dyDescent="0.25">
      <c r="C1000856" s="25"/>
    </row>
    <row r="1000858" spans="3:3" x14ac:dyDescent="0.25">
      <c r="C1000858" s="25"/>
    </row>
    <row r="1000860" spans="3:3" x14ac:dyDescent="0.25">
      <c r="C1000860" s="25"/>
    </row>
    <row r="1000862" spans="3:3" x14ac:dyDescent="0.25">
      <c r="C1000862" s="25"/>
    </row>
    <row r="1000864" spans="3:3" x14ac:dyDescent="0.25">
      <c r="C1000864" s="25"/>
    </row>
    <row r="1000866" spans="3:3" x14ac:dyDescent="0.25">
      <c r="C1000866" s="25"/>
    </row>
    <row r="1000868" spans="3:3" x14ac:dyDescent="0.25">
      <c r="C1000868" s="25"/>
    </row>
    <row r="1000870" spans="3:3" x14ac:dyDescent="0.25">
      <c r="C1000870" s="25"/>
    </row>
    <row r="1000872" spans="3:3" x14ac:dyDescent="0.25">
      <c r="C1000872" s="25"/>
    </row>
    <row r="1000874" spans="3:3" x14ac:dyDescent="0.25">
      <c r="C1000874" s="25"/>
    </row>
    <row r="1000876" spans="3:3" x14ac:dyDescent="0.25">
      <c r="C1000876" s="25"/>
    </row>
    <row r="1000878" spans="3:3" x14ac:dyDescent="0.25">
      <c r="C1000878" s="25"/>
    </row>
    <row r="1000880" spans="3:3" x14ac:dyDescent="0.25">
      <c r="C1000880" s="25"/>
    </row>
    <row r="1000882" spans="3:3" x14ac:dyDescent="0.25">
      <c r="C1000882" s="25"/>
    </row>
    <row r="1000884" spans="3:3" x14ac:dyDescent="0.25">
      <c r="C1000884" s="25"/>
    </row>
    <row r="1000886" spans="3:3" x14ac:dyDescent="0.25">
      <c r="C1000886" s="25"/>
    </row>
    <row r="1000888" spans="3:3" x14ac:dyDescent="0.25">
      <c r="C1000888" s="25"/>
    </row>
    <row r="1000890" spans="3:3" x14ac:dyDescent="0.25">
      <c r="C1000890" s="25"/>
    </row>
    <row r="1000892" spans="3:3" x14ac:dyDescent="0.25">
      <c r="C1000892" s="25"/>
    </row>
    <row r="1000894" spans="3:3" x14ac:dyDescent="0.25">
      <c r="C1000894" s="25"/>
    </row>
    <row r="1000896" spans="3:3" x14ac:dyDescent="0.25">
      <c r="C1000896" s="25"/>
    </row>
    <row r="1000898" spans="3:3" x14ac:dyDescent="0.25">
      <c r="C1000898" s="25"/>
    </row>
    <row r="1000900" spans="3:3" x14ac:dyDescent="0.25">
      <c r="C1000900" s="25"/>
    </row>
    <row r="1000902" spans="3:3" x14ac:dyDescent="0.25">
      <c r="C1000902" s="25"/>
    </row>
    <row r="1000904" spans="3:3" x14ac:dyDescent="0.25">
      <c r="C1000904" s="25"/>
    </row>
    <row r="1000906" spans="3:3" x14ac:dyDescent="0.25">
      <c r="C1000906" s="25"/>
    </row>
    <row r="1000908" spans="3:3" x14ac:dyDescent="0.25">
      <c r="C1000908" s="25"/>
    </row>
    <row r="1000910" spans="3:3" x14ac:dyDescent="0.25">
      <c r="C1000910" s="25"/>
    </row>
    <row r="1000912" spans="3:3" x14ac:dyDescent="0.25">
      <c r="C1000912" s="25"/>
    </row>
    <row r="1000914" spans="3:3" x14ac:dyDescent="0.25">
      <c r="C1000914" s="25"/>
    </row>
    <row r="1000916" spans="3:3" x14ac:dyDescent="0.25">
      <c r="C1000916" s="25"/>
    </row>
    <row r="1000918" spans="3:3" x14ac:dyDescent="0.25">
      <c r="C1000918" s="25"/>
    </row>
    <row r="1000920" spans="3:3" x14ac:dyDescent="0.25">
      <c r="C1000920" s="25"/>
    </row>
    <row r="1000922" spans="3:3" x14ac:dyDescent="0.25">
      <c r="C1000922" s="25"/>
    </row>
    <row r="1000924" spans="3:3" x14ac:dyDescent="0.25">
      <c r="C1000924" s="25"/>
    </row>
    <row r="1000926" spans="3:3" x14ac:dyDescent="0.25">
      <c r="C1000926" s="25"/>
    </row>
    <row r="1000928" spans="3:3" x14ac:dyDescent="0.25">
      <c r="C1000928" s="25"/>
    </row>
    <row r="1000930" spans="3:3" x14ac:dyDescent="0.25">
      <c r="C1000930" s="25"/>
    </row>
    <row r="1000932" spans="3:3" x14ac:dyDescent="0.25">
      <c r="C1000932" s="25"/>
    </row>
    <row r="1000934" spans="3:3" x14ac:dyDescent="0.25">
      <c r="C1000934" s="25"/>
    </row>
    <row r="1000936" spans="3:3" x14ac:dyDescent="0.25">
      <c r="C1000936" s="25"/>
    </row>
    <row r="1000938" spans="3:3" x14ac:dyDescent="0.25">
      <c r="C1000938" s="25"/>
    </row>
    <row r="1000940" spans="3:3" x14ac:dyDescent="0.25">
      <c r="C1000940" s="25"/>
    </row>
    <row r="1000942" spans="3:3" x14ac:dyDescent="0.25">
      <c r="C1000942" s="25"/>
    </row>
    <row r="1000944" spans="3:3" x14ac:dyDescent="0.25">
      <c r="C1000944" s="25"/>
    </row>
    <row r="1000946" spans="3:3" x14ac:dyDescent="0.25">
      <c r="C1000946" s="25"/>
    </row>
    <row r="1000948" spans="3:3" x14ac:dyDescent="0.25">
      <c r="C1000948" s="25"/>
    </row>
    <row r="1000950" spans="3:3" x14ac:dyDescent="0.25">
      <c r="C1000950" s="25"/>
    </row>
    <row r="1000952" spans="3:3" x14ac:dyDescent="0.25">
      <c r="C1000952" s="25"/>
    </row>
    <row r="1000954" spans="3:3" x14ac:dyDescent="0.25">
      <c r="C1000954" s="25"/>
    </row>
    <row r="1000956" spans="3:3" x14ac:dyDescent="0.25">
      <c r="C1000956" s="25"/>
    </row>
    <row r="1000958" spans="3:3" x14ac:dyDescent="0.25">
      <c r="C1000958" s="25"/>
    </row>
    <row r="1000960" spans="3:3" x14ac:dyDescent="0.25">
      <c r="C1000960" s="25"/>
    </row>
    <row r="1000962" spans="3:3" x14ac:dyDescent="0.25">
      <c r="C1000962" s="25"/>
    </row>
    <row r="1000964" spans="3:3" x14ac:dyDescent="0.25">
      <c r="C1000964" s="25"/>
    </row>
    <row r="1000966" spans="3:3" x14ac:dyDescent="0.25">
      <c r="C1000966" s="25"/>
    </row>
    <row r="1000968" spans="3:3" x14ac:dyDescent="0.25">
      <c r="C1000968" s="25"/>
    </row>
    <row r="1000970" spans="3:3" x14ac:dyDescent="0.25">
      <c r="C1000970" s="25"/>
    </row>
    <row r="1000972" spans="3:3" x14ac:dyDescent="0.25">
      <c r="C1000972" s="25"/>
    </row>
    <row r="1000974" spans="3:3" x14ac:dyDescent="0.25">
      <c r="C1000974" s="25"/>
    </row>
    <row r="1000976" spans="3:3" x14ac:dyDescent="0.25">
      <c r="C1000976" s="25"/>
    </row>
    <row r="1000978" spans="3:3" x14ac:dyDescent="0.25">
      <c r="C1000978" s="25"/>
    </row>
    <row r="1000980" spans="3:3" x14ac:dyDescent="0.25">
      <c r="C1000980" s="25"/>
    </row>
    <row r="1000982" spans="3:3" x14ac:dyDescent="0.25">
      <c r="C1000982" s="25"/>
    </row>
    <row r="1000984" spans="3:3" x14ac:dyDescent="0.25">
      <c r="C1000984" s="25"/>
    </row>
    <row r="1000986" spans="3:3" x14ac:dyDescent="0.25">
      <c r="C1000986" s="25"/>
    </row>
    <row r="1000988" spans="3:3" x14ac:dyDescent="0.25">
      <c r="C1000988" s="25"/>
    </row>
    <row r="1000990" spans="3:3" x14ac:dyDescent="0.25">
      <c r="C1000990" s="25"/>
    </row>
    <row r="1000992" spans="3:3" x14ac:dyDescent="0.25">
      <c r="C1000992" s="25"/>
    </row>
    <row r="1000994" spans="3:3" x14ac:dyDescent="0.25">
      <c r="C1000994" s="25"/>
    </row>
    <row r="1000996" spans="3:3" x14ac:dyDescent="0.25">
      <c r="C1000996" s="25"/>
    </row>
    <row r="1000998" spans="3:3" x14ac:dyDescent="0.25">
      <c r="C1000998" s="25"/>
    </row>
    <row r="1001000" spans="3:3" x14ac:dyDescent="0.25">
      <c r="C1001000" s="25"/>
    </row>
    <row r="1001002" spans="3:3" x14ac:dyDescent="0.25">
      <c r="C1001002" s="25"/>
    </row>
    <row r="1001004" spans="3:3" x14ac:dyDescent="0.25">
      <c r="C1001004" s="25"/>
    </row>
    <row r="1001006" spans="3:3" x14ac:dyDescent="0.25">
      <c r="C1001006" s="25"/>
    </row>
    <row r="1001008" spans="3:3" x14ac:dyDescent="0.25">
      <c r="C1001008" s="25"/>
    </row>
    <row r="1001010" spans="3:3" x14ac:dyDescent="0.25">
      <c r="C1001010" s="25"/>
    </row>
    <row r="1001012" spans="3:3" x14ac:dyDescent="0.25">
      <c r="C1001012" s="25"/>
    </row>
    <row r="1001014" spans="3:3" x14ac:dyDescent="0.25">
      <c r="C1001014" s="25"/>
    </row>
    <row r="1001016" spans="3:3" x14ac:dyDescent="0.25">
      <c r="C1001016" s="25"/>
    </row>
    <row r="1001018" spans="3:3" x14ac:dyDescent="0.25">
      <c r="C1001018" s="25"/>
    </row>
    <row r="1001020" spans="3:3" x14ac:dyDescent="0.25">
      <c r="C1001020" s="25"/>
    </row>
    <row r="1001022" spans="3:3" x14ac:dyDescent="0.25">
      <c r="C1001022" s="25"/>
    </row>
    <row r="1001024" spans="3:3" x14ac:dyDescent="0.25">
      <c r="C1001024" s="25"/>
    </row>
    <row r="1001026" spans="3:3" x14ac:dyDescent="0.25">
      <c r="C1001026" s="25"/>
    </row>
    <row r="1001028" spans="3:3" x14ac:dyDescent="0.25">
      <c r="C1001028" s="25"/>
    </row>
    <row r="1001030" spans="3:3" x14ac:dyDescent="0.25">
      <c r="C1001030" s="25"/>
    </row>
    <row r="1001032" spans="3:3" x14ac:dyDescent="0.25">
      <c r="C1001032" s="25"/>
    </row>
    <row r="1001034" spans="3:3" x14ac:dyDescent="0.25">
      <c r="C1001034" s="25"/>
    </row>
    <row r="1001036" spans="3:3" x14ac:dyDescent="0.25">
      <c r="C1001036" s="25"/>
    </row>
    <row r="1001038" spans="3:3" x14ac:dyDescent="0.25">
      <c r="C1001038" s="25"/>
    </row>
    <row r="1001040" spans="3:3" x14ac:dyDescent="0.25">
      <c r="C1001040" s="25"/>
    </row>
    <row r="1001042" spans="3:3" x14ac:dyDescent="0.25">
      <c r="C1001042" s="25"/>
    </row>
    <row r="1001044" spans="3:3" x14ac:dyDescent="0.25">
      <c r="C1001044" s="25"/>
    </row>
    <row r="1001046" spans="3:3" x14ac:dyDescent="0.25">
      <c r="C1001046" s="25"/>
    </row>
    <row r="1001048" spans="3:3" x14ac:dyDescent="0.25">
      <c r="C1001048" s="25"/>
    </row>
    <row r="1001050" spans="3:3" x14ac:dyDescent="0.25">
      <c r="C1001050" s="25"/>
    </row>
    <row r="1001052" spans="3:3" x14ac:dyDescent="0.25">
      <c r="C1001052" s="25"/>
    </row>
    <row r="1001054" spans="3:3" x14ac:dyDescent="0.25">
      <c r="C1001054" s="25"/>
    </row>
    <row r="1001056" spans="3:3" x14ac:dyDescent="0.25">
      <c r="C1001056" s="25"/>
    </row>
    <row r="1001058" spans="3:3" x14ac:dyDescent="0.25">
      <c r="C1001058" s="25"/>
    </row>
    <row r="1001060" spans="3:3" x14ac:dyDescent="0.25">
      <c r="C1001060" s="25"/>
    </row>
    <row r="1001062" spans="3:3" x14ac:dyDescent="0.25">
      <c r="C1001062" s="25"/>
    </row>
    <row r="1001064" spans="3:3" x14ac:dyDescent="0.25">
      <c r="C1001064" s="25"/>
    </row>
    <row r="1001066" spans="3:3" x14ac:dyDescent="0.25">
      <c r="C1001066" s="25"/>
    </row>
    <row r="1001068" spans="3:3" x14ac:dyDescent="0.25">
      <c r="C1001068" s="25"/>
    </row>
    <row r="1001070" spans="3:3" x14ac:dyDescent="0.25">
      <c r="C1001070" s="25"/>
    </row>
    <row r="1001072" spans="3:3" x14ac:dyDescent="0.25">
      <c r="C1001072" s="25"/>
    </row>
    <row r="1001074" spans="3:3" x14ac:dyDescent="0.25">
      <c r="C1001074" s="25"/>
    </row>
    <row r="1001076" spans="3:3" x14ac:dyDescent="0.25">
      <c r="C1001076" s="25"/>
    </row>
    <row r="1001078" spans="3:3" x14ac:dyDescent="0.25">
      <c r="C1001078" s="25"/>
    </row>
    <row r="1001080" spans="3:3" x14ac:dyDescent="0.25">
      <c r="C1001080" s="25"/>
    </row>
    <row r="1001082" spans="3:3" x14ac:dyDescent="0.25">
      <c r="C1001082" s="25"/>
    </row>
    <row r="1001084" spans="3:3" x14ac:dyDescent="0.25">
      <c r="C1001084" s="25"/>
    </row>
    <row r="1001086" spans="3:3" x14ac:dyDescent="0.25">
      <c r="C1001086" s="25"/>
    </row>
    <row r="1001088" spans="3:3" x14ac:dyDescent="0.25">
      <c r="C1001088" s="25"/>
    </row>
    <row r="1001090" spans="3:3" x14ac:dyDescent="0.25">
      <c r="C1001090" s="25"/>
    </row>
    <row r="1001092" spans="3:3" x14ac:dyDescent="0.25">
      <c r="C1001092" s="25"/>
    </row>
    <row r="1001094" spans="3:3" x14ac:dyDescent="0.25">
      <c r="C1001094" s="25"/>
    </row>
    <row r="1001096" spans="3:3" x14ac:dyDescent="0.25">
      <c r="C1001096" s="25"/>
    </row>
    <row r="1001098" spans="3:3" x14ac:dyDescent="0.25">
      <c r="C1001098" s="25"/>
    </row>
    <row r="1001100" spans="3:3" x14ac:dyDescent="0.25">
      <c r="C1001100" s="25"/>
    </row>
    <row r="1001102" spans="3:3" x14ac:dyDescent="0.25">
      <c r="C1001102" s="25"/>
    </row>
    <row r="1001104" spans="3:3" x14ac:dyDescent="0.25">
      <c r="C1001104" s="25"/>
    </row>
    <row r="1001106" spans="3:3" x14ac:dyDescent="0.25">
      <c r="C1001106" s="25"/>
    </row>
    <row r="1001108" spans="3:3" x14ac:dyDescent="0.25">
      <c r="C1001108" s="25"/>
    </row>
    <row r="1001110" spans="3:3" x14ac:dyDescent="0.25">
      <c r="C1001110" s="25"/>
    </row>
    <row r="1001112" spans="3:3" x14ac:dyDescent="0.25">
      <c r="C1001112" s="25"/>
    </row>
    <row r="1001114" spans="3:3" x14ac:dyDescent="0.25">
      <c r="C1001114" s="25"/>
    </row>
    <row r="1001116" spans="3:3" x14ac:dyDescent="0.25">
      <c r="C1001116" s="25"/>
    </row>
    <row r="1001118" spans="3:3" x14ac:dyDescent="0.25">
      <c r="C1001118" s="25"/>
    </row>
    <row r="1001120" spans="3:3" x14ac:dyDescent="0.25">
      <c r="C1001120" s="25"/>
    </row>
    <row r="1001122" spans="3:3" x14ac:dyDescent="0.25">
      <c r="C1001122" s="25"/>
    </row>
    <row r="1001124" spans="3:3" x14ac:dyDescent="0.25">
      <c r="C1001124" s="25"/>
    </row>
    <row r="1001126" spans="3:3" x14ac:dyDescent="0.25">
      <c r="C1001126" s="25"/>
    </row>
    <row r="1001128" spans="3:3" x14ac:dyDescent="0.25">
      <c r="C1001128" s="25"/>
    </row>
    <row r="1001130" spans="3:3" x14ac:dyDescent="0.25">
      <c r="C1001130" s="25"/>
    </row>
    <row r="1001132" spans="3:3" x14ac:dyDescent="0.25">
      <c r="C1001132" s="25"/>
    </row>
    <row r="1001134" spans="3:3" x14ac:dyDescent="0.25">
      <c r="C1001134" s="25"/>
    </row>
    <row r="1001136" spans="3:3" x14ac:dyDescent="0.25">
      <c r="C1001136" s="25"/>
    </row>
    <row r="1001138" spans="3:3" x14ac:dyDescent="0.25">
      <c r="C1001138" s="25"/>
    </row>
    <row r="1001140" spans="3:3" x14ac:dyDescent="0.25">
      <c r="C1001140" s="25"/>
    </row>
    <row r="1001142" spans="3:3" x14ac:dyDescent="0.25">
      <c r="C1001142" s="25"/>
    </row>
    <row r="1001144" spans="3:3" x14ac:dyDescent="0.25">
      <c r="C1001144" s="25"/>
    </row>
    <row r="1001146" spans="3:3" x14ac:dyDescent="0.25">
      <c r="C1001146" s="25"/>
    </row>
    <row r="1001148" spans="3:3" x14ac:dyDescent="0.25">
      <c r="C1001148" s="25"/>
    </row>
    <row r="1001150" spans="3:3" x14ac:dyDescent="0.25">
      <c r="C1001150" s="25"/>
    </row>
    <row r="1001152" spans="3:3" x14ac:dyDescent="0.25">
      <c r="C1001152" s="25"/>
    </row>
    <row r="1001154" spans="3:3" x14ac:dyDescent="0.25">
      <c r="C1001154" s="25"/>
    </row>
    <row r="1001156" spans="3:3" x14ac:dyDescent="0.25">
      <c r="C1001156" s="25"/>
    </row>
    <row r="1001158" spans="3:3" x14ac:dyDescent="0.25">
      <c r="C1001158" s="25"/>
    </row>
    <row r="1001160" spans="3:3" x14ac:dyDescent="0.25">
      <c r="C1001160" s="25"/>
    </row>
    <row r="1001162" spans="3:3" x14ac:dyDescent="0.25">
      <c r="C1001162" s="25"/>
    </row>
    <row r="1001164" spans="3:3" x14ac:dyDescent="0.25">
      <c r="C1001164" s="25"/>
    </row>
    <row r="1001166" spans="3:3" x14ac:dyDescent="0.25">
      <c r="C1001166" s="25"/>
    </row>
    <row r="1001168" spans="3:3" x14ac:dyDescent="0.25">
      <c r="C1001168" s="25"/>
    </row>
    <row r="1001170" spans="3:3" x14ac:dyDescent="0.25">
      <c r="C1001170" s="25"/>
    </row>
    <row r="1001172" spans="3:3" x14ac:dyDescent="0.25">
      <c r="C1001172" s="25"/>
    </row>
    <row r="1001174" spans="3:3" x14ac:dyDescent="0.25">
      <c r="C1001174" s="25"/>
    </row>
    <row r="1001176" spans="3:3" x14ac:dyDescent="0.25">
      <c r="C1001176" s="25"/>
    </row>
    <row r="1001178" spans="3:3" x14ac:dyDescent="0.25">
      <c r="C1001178" s="25"/>
    </row>
    <row r="1001180" spans="3:3" x14ac:dyDescent="0.25">
      <c r="C1001180" s="25"/>
    </row>
    <row r="1001182" spans="3:3" x14ac:dyDescent="0.25">
      <c r="C1001182" s="25"/>
    </row>
    <row r="1001184" spans="3:3" x14ac:dyDescent="0.25">
      <c r="C1001184" s="25"/>
    </row>
    <row r="1001186" spans="3:3" x14ac:dyDescent="0.25">
      <c r="C1001186" s="25"/>
    </row>
    <row r="1001188" spans="3:3" x14ac:dyDescent="0.25">
      <c r="C1001188" s="25"/>
    </row>
    <row r="1001190" spans="3:3" x14ac:dyDescent="0.25">
      <c r="C1001190" s="25"/>
    </row>
    <row r="1001192" spans="3:3" x14ac:dyDescent="0.25">
      <c r="C1001192" s="25"/>
    </row>
    <row r="1001194" spans="3:3" x14ac:dyDescent="0.25">
      <c r="C1001194" s="25"/>
    </row>
    <row r="1001196" spans="3:3" x14ac:dyDescent="0.25">
      <c r="C1001196" s="25"/>
    </row>
    <row r="1001198" spans="3:3" x14ac:dyDescent="0.25">
      <c r="C1001198" s="25"/>
    </row>
    <row r="1001200" spans="3:3" x14ac:dyDescent="0.25">
      <c r="C1001200" s="25"/>
    </row>
    <row r="1001202" spans="3:3" x14ac:dyDescent="0.25">
      <c r="C1001202" s="25"/>
    </row>
    <row r="1001204" spans="3:3" x14ac:dyDescent="0.25">
      <c r="C1001204" s="25"/>
    </row>
    <row r="1001206" spans="3:3" x14ac:dyDescent="0.25">
      <c r="C1001206" s="25"/>
    </row>
    <row r="1001208" spans="3:3" x14ac:dyDescent="0.25">
      <c r="C1001208" s="25"/>
    </row>
    <row r="1001210" spans="3:3" x14ac:dyDescent="0.25">
      <c r="C1001210" s="25"/>
    </row>
    <row r="1001212" spans="3:3" x14ac:dyDescent="0.25">
      <c r="C1001212" s="25"/>
    </row>
    <row r="1001214" spans="3:3" x14ac:dyDescent="0.25">
      <c r="C1001214" s="25"/>
    </row>
    <row r="1001216" spans="3:3" x14ac:dyDescent="0.25">
      <c r="C1001216" s="25"/>
    </row>
    <row r="1001218" spans="3:3" x14ac:dyDescent="0.25">
      <c r="C1001218" s="25"/>
    </row>
    <row r="1001220" spans="3:3" x14ac:dyDescent="0.25">
      <c r="C1001220" s="25"/>
    </row>
    <row r="1001222" spans="3:3" x14ac:dyDescent="0.25">
      <c r="C1001222" s="25"/>
    </row>
    <row r="1001224" spans="3:3" x14ac:dyDescent="0.25">
      <c r="C1001224" s="25"/>
    </row>
    <row r="1001226" spans="3:3" x14ac:dyDescent="0.25">
      <c r="C1001226" s="25"/>
    </row>
    <row r="1001228" spans="3:3" x14ac:dyDescent="0.25">
      <c r="C1001228" s="25"/>
    </row>
    <row r="1001230" spans="3:3" x14ac:dyDescent="0.25">
      <c r="C1001230" s="25"/>
    </row>
    <row r="1001232" spans="3:3" x14ac:dyDescent="0.25">
      <c r="C1001232" s="25"/>
    </row>
    <row r="1001234" spans="3:3" x14ac:dyDescent="0.25">
      <c r="C1001234" s="25"/>
    </row>
    <row r="1001236" spans="3:3" x14ac:dyDescent="0.25">
      <c r="C1001236" s="25"/>
    </row>
    <row r="1001238" spans="3:3" x14ac:dyDescent="0.25">
      <c r="C1001238" s="25"/>
    </row>
    <row r="1001240" spans="3:3" x14ac:dyDescent="0.25">
      <c r="C1001240" s="25"/>
    </row>
    <row r="1001242" spans="3:3" x14ac:dyDescent="0.25">
      <c r="C1001242" s="25"/>
    </row>
    <row r="1001244" spans="3:3" x14ac:dyDescent="0.25">
      <c r="C1001244" s="25"/>
    </row>
    <row r="1001246" spans="3:3" x14ac:dyDescent="0.25">
      <c r="C1001246" s="25"/>
    </row>
    <row r="1001248" spans="3:3" x14ac:dyDescent="0.25">
      <c r="C1001248" s="25"/>
    </row>
    <row r="1001250" spans="3:3" x14ac:dyDescent="0.25">
      <c r="C1001250" s="25"/>
    </row>
    <row r="1001252" spans="3:3" x14ac:dyDescent="0.25">
      <c r="C1001252" s="25"/>
    </row>
    <row r="1001254" spans="3:3" x14ac:dyDescent="0.25">
      <c r="C1001254" s="25"/>
    </row>
    <row r="1001256" spans="3:3" x14ac:dyDescent="0.25">
      <c r="C1001256" s="25"/>
    </row>
    <row r="1001258" spans="3:3" x14ac:dyDescent="0.25">
      <c r="C1001258" s="25"/>
    </row>
    <row r="1001260" spans="3:3" x14ac:dyDescent="0.25">
      <c r="C1001260" s="25"/>
    </row>
    <row r="1001262" spans="3:3" x14ac:dyDescent="0.25">
      <c r="C1001262" s="25"/>
    </row>
    <row r="1001264" spans="3:3" x14ac:dyDescent="0.25">
      <c r="C1001264" s="25"/>
    </row>
    <row r="1001266" spans="3:3" x14ac:dyDescent="0.25">
      <c r="C1001266" s="25"/>
    </row>
    <row r="1001268" spans="3:3" x14ac:dyDescent="0.25">
      <c r="C1001268" s="25"/>
    </row>
    <row r="1001270" spans="3:3" x14ac:dyDescent="0.25">
      <c r="C1001270" s="25"/>
    </row>
    <row r="1001272" spans="3:3" x14ac:dyDescent="0.25">
      <c r="C1001272" s="25"/>
    </row>
    <row r="1001274" spans="3:3" x14ac:dyDescent="0.25">
      <c r="C1001274" s="25"/>
    </row>
    <row r="1001276" spans="3:3" x14ac:dyDescent="0.25">
      <c r="C1001276" s="25"/>
    </row>
    <row r="1001278" spans="3:3" x14ac:dyDescent="0.25">
      <c r="C1001278" s="25"/>
    </row>
    <row r="1001280" spans="3:3" x14ac:dyDescent="0.25">
      <c r="C1001280" s="25"/>
    </row>
    <row r="1001282" spans="3:3" x14ac:dyDescent="0.25">
      <c r="C1001282" s="25"/>
    </row>
    <row r="1001284" spans="3:3" x14ac:dyDescent="0.25">
      <c r="C1001284" s="25"/>
    </row>
    <row r="1001286" spans="3:3" x14ac:dyDescent="0.25">
      <c r="C1001286" s="25"/>
    </row>
    <row r="1001288" spans="3:3" x14ac:dyDescent="0.25">
      <c r="C1001288" s="25"/>
    </row>
    <row r="1001290" spans="3:3" x14ac:dyDescent="0.25">
      <c r="C1001290" s="25"/>
    </row>
    <row r="1001292" spans="3:3" x14ac:dyDescent="0.25">
      <c r="C1001292" s="25"/>
    </row>
    <row r="1001294" spans="3:3" x14ac:dyDescent="0.25">
      <c r="C1001294" s="25"/>
    </row>
    <row r="1001296" spans="3:3" x14ac:dyDescent="0.25">
      <c r="C1001296" s="25"/>
    </row>
    <row r="1001298" spans="3:3" x14ac:dyDescent="0.25">
      <c r="C1001298" s="25"/>
    </row>
    <row r="1001300" spans="3:3" x14ac:dyDescent="0.25">
      <c r="C1001300" s="25"/>
    </row>
    <row r="1001302" spans="3:3" x14ac:dyDescent="0.25">
      <c r="C1001302" s="25"/>
    </row>
    <row r="1001304" spans="3:3" x14ac:dyDescent="0.25">
      <c r="C1001304" s="25"/>
    </row>
    <row r="1001306" spans="3:3" x14ac:dyDescent="0.25">
      <c r="C1001306" s="25"/>
    </row>
    <row r="1001308" spans="3:3" x14ac:dyDescent="0.25">
      <c r="C1001308" s="25"/>
    </row>
    <row r="1001310" spans="3:3" x14ac:dyDescent="0.25">
      <c r="C1001310" s="25"/>
    </row>
    <row r="1001312" spans="3:3" x14ac:dyDescent="0.25">
      <c r="C1001312" s="25"/>
    </row>
    <row r="1001314" spans="3:3" x14ac:dyDescent="0.25">
      <c r="C1001314" s="25"/>
    </row>
    <row r="1001316" spans="3:3" x14ac:dyDescent="0.25">
      <c r="C1001316" s="25"/>
    </row>
    <row r="1001318" spans="3:3" x14ac:dyDescent="0.25">
      <c r="C1001318" s="25"/>
    </row>
    <row r="1001320" spans="3:3" x14ac:dyDescent="0.25">
      <c r="C1001320" s="25"/>
    </row>
    <row r="1001322" spans="3:3" x14ac:dyDescent="0.25">
      <c r="C1001322" s="25"/>
    </row>
    <row r="1001324" spans="3:3" x14ac:dyDescent="0.25">
      <c r="C1001324" s="25"/>
    </row>
    <row r="1001326" spans="3:3" x14ac:dyDescent="0.25">
      <c r="C1001326" s="25"/>
    </row>
    <row r="1001328" spans="3:3" x14ac:dyDescent="0.25">
      <c r="C1001328" s="25"/>
    </row>
    <row r="1001330" spans="3:3" x14ac:dyDescent="0.25">
      <c r="C1001330" s="25"/>
    </row>
    <row r="1001332" spans="3:3" x14ac:dyDescent="0.25">
      <c r="C1001332" s="25"/>
    </row>
    <row r="1001334" spans="3:3" x14ac:dyDescent="0.25">
      <c r="C1001334" s="25"/>
    </row>
    <row r="1001336" spans="3:3" x14ac:dyDescent="0.25">
      <c r="C1001336" s="25"/>
    </row>
    <row r="1001338" spans="3:3" x14ac:dyDescent="0.25">
      <c r="C1001338" s="25"/>
    </row>
    <row r="1001340" spans="3:3" x14ac:dyDescent="0.25">
      <c r="C1001340" s="25"/>
    </row>
    <row r="1001342" spans="3:3" x14ac:dyDescent="0.25">
      <c r="C1001342" s="25"/>
    </row>
    <row r="1001344" spans="3:3" x14ac:dyDescent="0.25">
      <c r="C1001344" s="25"/>
    </row>
    <row r="1001346" spans="3:3" x14ac:dyDescent="0.25">
      <c r="C1001346" s="25"/>
    </row>
    <row r="1001348" spans="3:3" x14ac:dyDescent="0.25">
      <c r="C1001348" s="25"/>
    </row>
    <row r="1001350" spans="3:3" x14ac:dyDescent="0.25">
      <c r="C1001350" s="25"/>
    </row>
    <row r="1001352" spans="3:3" x14ac:dyDescent="0.25">
      <c r="C1001352" s="25"/>
    </row>
    <row r="1001354" spans="3:3" x14ac:dyDescent="0.25">
      <c r="C1001354" s="25"/>
    </row>
    <row r="1001356" spans="3:3" x14ac:dyDescent="0.25">
      <c r="C1001356" s="25"/>
    </row>
    <row r="1001358" spans="3:3" x14ac:dyDescent="0.25">
      <c r="C1001358" s="25"/>
    </row>
    <row r="1001360" spans="3:3" x14ac:dyDescent="0.25">
      <c r="C1001360" s="25"/>
    </row>
    <row r="1001362" spans="3:3" x14ac:dyDescent="0.25">
      <c r="C1001362" s="25"/>
    </row>
    <row r="1001364" spans="3:3" x14ac:dyDescent="0.25">
      <c r="C1001364" s="25"/>
    </row>
    <row r="1001366" spans="3:3" x14ac:dyDescent="0.25">
      <c r="C1001366" s="25"/>
    </row>
    <row r="1001368" spans="3:3" x14ac:dyDescent="0.25">
      <c r="C1001368" s="25"/>
    </row>
    <row r="1001370" spans="3:3" x14ac:dyDescent="0.25">
      <c r="C1001370" s="25"/>
    </row>
    <row r="1001372" spans="3:3" x14ac:dyDescent="0.25">
      <c r="C1001372" s="25"/>
    </row>
    <row r="1001374" spans="3:3" x14ac:dyDescent="0.25">
      <c r="C1001374" s="25"/>
    </row>
    <row r="1001376" spans="3:3" x14ac:dyDescent="0.25">
      <c r="C1001376" s="25"/>
    </row>
    <row r="1001378" spans="3:3" x14ac:dyDescent="0.25">
      <c r="C1001378" s="25"/>
    </row>
    <row r="1001380" spans="3:3" x14ac:dyDescent="0.25">
      <c r="C1001380" s="25"/>
    </row>
    <row r="1001382" spans="3:3" x14ac:dyDescent="0.25">
      <c r="C1001382" s="25"/>
    </row>
    <row r="1001384" spans="3:3" x14ac:dyDescent="0.25">
      <c r="C1001384" s="25"/>
    </row>
    <row r="1001386" spans="3:3" x14ac:dyDescent="0.25">
      <c r="C1001386" s="25"/>
    </row>
    <row r="1001388" spans="3:3" x14ac:dyDescent="0.25">
      <c r="C1001388" s="25"/>
    </row>
    <row r="1001390" spans="3:3" x14ac:dyDescent="0.25">
      <c r="C1001390" s="25"/>
    </row>
    <row r="1001392" spans="3:3" x14ac:dyDescent="0.25">
      <c r="C1001392" s="25"/>
    </row>
    <row r="1001394" spans="3:3" x14ac:dyDescent="0.25">
      <c r="C1001394" s="25"/>
    </row>
    <row r="1001396" spans="3:3" x14ac:dyDescent="0.25">
      <c r="C1001396" s="25"/>
    </row>
    <row r="1001398" spans="3:3" x14ac:dyDescent="0.25">
      <c r="C1001398" s="25"/>
    </row>
    <row r="1001400" spans="3:3" x14ac:dyDescent="0.25">
      <c r="C1001400" s="25"/>
    </row>
    <row r="1001402" spans="3:3" x14ac:dyDescent="0.25">
      <c r="C1001402" s="25"/>
    </row>
    <row r="1001404" spans="3:3" x14ac:dyDescent="0.25">
      <c r="C1001404" s="25"/>
    </row>
    <row r="1001406" spans="3:3" x14ac:dyDescent="0.25">
      <c r="C1001406" s="25"/>
    </row>
    <row r="1001408" spans="3:3" x14ac:dyDescent="0.25">
      <c r="C1001408" s="25"/>
    </row>
    <row r="1001410" spans="3:3" x14ac:dyDescent="0.25">
      <c r="C1001410" s="25"/>
    </row>
    <row r="1001412" spans="3:3" x14ac:dyDescent="0.25">
      <c r="C1001412" s="25"/>
    </row>
    <row r="1001414" spans="3:3" x14ac:dyDescent="0.25">
      <c r="C1001414" s="25"/>
    </row>
    <row r="1001416" spans="3:3" x14ac:dyDescent="0.25">
      <c r="C1001416" s="25"/>
    </row>
    <row r="1001418" spans="3:3" x14ac:dyDescent="0.25">
      <c r="C1001418" s="25"/>
    </row>
    <row r="1001420" spans="3:3" x14ac:dyDescent="0.25">
      <c r="C1001420" s="25"/>
    </row>
    <row r="1001422" spans="3:3" x14ac:dyDescent="0.25">
      <c r="C1001422" s="25"/>
    </row>
    <row r="1001424" spans="3:3" x14ac:dyDescent="0.25">
      <c r="C1001424" s="25"/>
    </row>
    <row r="1001426" spans="3:3" x14ac:dyDescent="0.25">
      <c r="C1001426" s="25"/>
    </row>
    <row r="1001428" spans="3:3" x14ac:dyDescent="0.25">
      <c r="C1001428" s="25"/>
    </row>
    <row r="1001430" spans="3:3" x14ac:dyDescent="0.25">
      <c r="C1001430" s="25"/>
    </row>
    <row r="1001432" spans="3:3" x14ac:dyDescent="0.25">
      <c r="C1001432" s="25"/>
    </row>
    <row r="1001434" spans="3:3" x14ac:dyDescent="0.25">
      <c r="C1001434" s="25"/>
    </row>
    <row r="1001436" spans="3:3" x14ac:dyDescent="0.25">
      <c r="C1001436" s="25"/>
    </row>
    <row r="1001438" spans="3:3" x14ac:dyDescent="0.25">
      <c r="C1001438" s="25"/>
    </row>
    <row r="1001440" spans="3:3" x14ac:dyDescent="0.25">
      <c r="C1001440" s="25"/>
    </row>
    <row r="1001442" spans="3:3" x14ac:dyDescent="0.25">
      <c r="C1001442" s="25"/>
    </row>
    <row r="1001444" spans="3:3" x14ac:dyDescent="0.25">
      <c r="C1001444" s="25"/>
    </row>
    <row r="1001446" spans="3:3" x14ac:dyDescent="0.25">
      <c r="C1001446" s="25"/>
    </row>
    <row r="1001448" spans="3:3" x14ac:dyDescent="0.25">
      <c r="C1001448" s="25"/>
    </row>
    <row r="1001450" spans="3:3" x14ac:dyDescent="0.25">
      <c r="C1001450" s="25"/>
    </row>
    <row r="1001452" spans="3:3" x14ac:dyDescent="0.25">
      <c r="C1001452" s="25"/>
    </row>
    <row r="1001454" spans="3:3" x14ac:dyDescent="0.25">
      <c r="C1001454" s="25"/>
    </row>
    <row r="1001456" spans="3:3" x14ac:dyDescent="0.25">
      <c r="C1001456" s="25"/>
    </row>
    <row r="1001458" spans="3:3" x14ac:dyDescent="0.25">
      <c r="C1001458" s="25"/>
    </row>
    <row r="1001460" spans="3:3" x14ac:dyDescent="0.25">
      <c r="C1001460" s="25"/>
    </row>
    <row r="1001462" spans="3:3" x14ac:dyDescent="0.25">
      <c r="C1001462" s="25"/>
    </row>
    <row r="1001464" spans="3:3" x14ac:dyDescent="0.25">
      <c r="C1001464" s="25"/>
    </row>
    <row r="1001466" spans="3:3" x14ac:dyDescent="0.25">
      <c r="C1001466" s="25"/>
    </row>
    <row r="1001468" spans="3:3" x14ac:dyDescent="0.25">
      <c r="C1001468" s="25"/>
    </row>
    <row r="1001470" spans="3:3" x14ac:dyDescent="0.25">
      <c r="C1001470" s="25"/>
    </row>
    <row r="1001472" spans="3:3" x14ac:dyDescent="0.25">
      <c r="C1001472" s="25"/>
    </row>
    <row r="1001474" spans="3:3" x14ac:dyDescent="0.25">
      <c r="C1001474" s="25"/>
    </row>
    <row r="1001476" spans="3:3" x14ac:dyDescent="0.25">
      <c r="C1001476" s="25"/>
    </row>
    <row r="1001478" spans="3:3" x14ac:dyDescent="0.25">
      <c r="C1001478" s="25"/>
    </row>
    <row r="1001480" spans="3:3" x14ac:dyDescent="0.25">
      <c r="C1001480" s="25"/>
    </row>
    <row r="1001482" spans="3:3" x14ac:dyDescent="0.25">
      <c r="C1001482" s="25"/>
    </row>
    <row r="1001484" spans="3:3" x14ac:dyDescent="0.25">
      <c r="C1001484" s="25"/>
    </row>
    <row r="1001486" spans="3:3" x14ac:dyDescent="0.25">
      <c r="C1001486" s="25"/>
    </row>
    <row r="1001488" spans="3:3" x14ac:dyDescent="0.25">
      <c r="C1001488" s="25"/>
    </row>
    <row r="1001490" spans="3:3" x14ac:dyDescent="0.25">
      <c r="C1001490" s="25"/>
    </row>
    <row r="1001492" spans="3:3" x14ac:dyDescent="0.25">
      <c r="C1001492" s="25"/>
    </row>
    <row r="1001494" spans="3:3" x14ac:dyDescent="0.25">
      <c r="C1001494" s="25"/>
    </row>
    <row r="1001496" spans="3:3" x14ac:dyDescent="0.25">
      <c r="C1001496" s="25"/>
    </row>
    <row r="1001498" spans="3:3" x14ac:dyDescent="0.25">
      <c r="C1001498" s="25"/>
    </row>
    <row r="1001500" spans="3:3" x14ac:dyDescent="0.25">
      <c r="C1001500" s="25"/>
    </row>
    <row r="1001502" spans="3:3" x14ac:dyDescent="0.25">
      <c r="C1001502" s="25"/>
    </row>
    <row r="1001504" spans="3:3" x14ac:dyDescent="0.25">
      <c r="C1001504" s="25"/>
    </row>
    <row r="1001506" spans="3:3" x14ac:dyDescent="0.25">
      <c r="C1001506" s="25"/>
    </row>
    <row r="1001508" spans="3:3" x14ac:dyDescent="0.25">
      <c r="C1001508" s="25"/>
    </row>
    <row r="1001510" spans="3:3" x14ac:dyDescent="0.25">
      <c r="C1001510" s="25"/>
    </row>
    <row r="1001512" spans="3:3" x14ac:dyDescent="0.25">
      <c r="C1001512" s="25"/>
    </row>
    <row r="1001514" spans="3:3" x14ac:dyDescent="0.25">
      <c r="C1001514" s="25"/>
    </row>
    <row r="1001516" spans="3:3" x14ac:dyDescent="0.25">
      <c r="C1001516" s="25"/>
    </row>
    <row r="1001518" spans="3:3" x14ac:dyDescent="0.25">
      <c r="C1001518" s="25"/>
    </row>
    <row r="1001520" spans="3:3" x14ac:dyDescent="0.25">
      <c r="C1001520" s="25"/>
    </row>
    <row r="1001522" spans="3:3" x14ac:dyDescent="0.25">
      <c r="C1001522" s="25"/>
    </row>
    <row r="1001524" spans="3:3" x14ac:dyDescent="0.25">
      <c r="C1001524" s="25"/>
    </row>
    <row r="1001526" spans="3:3" x14ac:dyDescent="0.25">
      <c r="C1001526" s="25"/>
    </row>
    <row r="1001528" spans="3:3" x14ac:dyDescent="0.25">
      <c r="C1001528" s="25"/>
    </row>
    <row r="1001530" spans="3:3" x14ac:dyDescent="0.25">
      <c r="C1001530" s="25"/>
    </row>
    <row r="1001532" spans="3:3" x14ac:dyDescent="0.25">
      <c r="C1001532" s="25"/>
    </row>
    <row r="1001534" spans="3:3" x14ac:dyDescent="0.25">
      <c r="C1001534" s="25"/>
    </row>
    <row r="1001536" spans="3:3" x14ac:dyDescent="0.25">
      <c r="C1001536" s="25"/>
    </row>
    <row r="1001538" spans="3:3" x14ac:dyDescent="0.25">
      <c r="C1001538" s="25"/>
    </row>
    <row r="1001540" spans="3:3" x14ac:dyDescent="0.25">
      <c r="C1001540" s="25"/>
    </row>
    <row r="1001542" spans="3:3" x14ac:dyDescent="0.25">
      <c r="C1001542" s="25"/>
    </row>
    <row r="1001544" spans="3:3" x14ac:dyDescent="0.25">
      <c r="C1001544" s="25"/>
    </row>
    <row r="1001546" spans="3:3" x14ac:dyDescent="0.25">
      <c r="C1001546" s="25"/>
    </row>
    <row r="1001548" spans="3:3" x14ac:dyDescent="0.25">
      <c r="C1001548" s="25"/>
    </row>
    <row r="1001550" spans="3:3" x14ac:dyDescent="0.25">
      <c r="C1001550" s="25"/>
    </row>
    <row r="1001552" spans="3:3" x14ac:dyDescent="0.25">
      <c r="C1001552" s="25"/>
    </row>
    <row r="1001554" spans="3:3" x14ac:dyDescent="0.25">
      <c r="C1001554" s="25"/>
    </row>
    <row r="1001556" spans="3:3" x14ac:dyDescent="0.25">
      <c r="C1001556" s="25"/>
    </row>
    <row r="1001558" spans="3:3" x14ac:dyDescent="0.25">
      <c r="C1001558" s="25"/>
    </row>
    <row r="1001560" spans="3:3" x14ac:dyDescent="0.25">
      <c r="C1001560" s="25"/>
    </row>
    <row r="1001562" spans="3:3" x14ac:dyDescent="0.25">
      <c r="C1001562" s="25"/>
    </row>
    <row r="1001564" spans="3:3" x14ac:dyDescent="0.25">
      <c r="C1001564" s="25"/>
    </row>
    <row r="1001566" spans="3:3" x14ac:dyDescent="0.25">
      <c r="C1001566" s="25"/>
    </row>
    <row r="1001568" spans="3:3" x14ac:dyDescent="0.25">
      <c r="C1001568" s="25"/>
    </row>
    <row r="1001570" spans="3:3" x14ac:dyDescent="0.25">
      <c r="C1001570" s="25"/>
    </row>
    <row r="1001572" spans="3:3" x14ac:dyDescent="0.25">
      <c r="C1001572" s="25"/>
    </row>
    <row r="1001574" spans="3:3" x14ac:dyDescent="0.25">
      <c r="C1001574" s="25"/>
    </row>
    <row r="1001576" spans="3:3" x14ac:dyDescent="0.25">
      <c r="C1001576" s="25"/>
    </row>
    <row r="1001578" spans="3:3" x14ac:dyDescent="0.25">
      <c r="C1001578" s="25"/>
    </row>
    <row r="1001580" spans="3:3" x14ac:dyDescent="0.25">
      <c r="C1001580" s="25"/>
    </row>
    <row r="1001582" spans="3:3" x14ac:dyDescent="0.25">
      <c r="C1001582" s="25"/>
    </row>
    <row r="1001584" spans="3:3" x14ac:dyDescent="0.25">
      <c r="C1001584" s="25"/>
    </row>
    <row r="1001586" spans="3:3" x14ac:dyDescent="0.25">
      <c r="C1001586" s="25"/>
    </row>
    <row r="1001588" spans="3:3" x14ac:dyDescent="0.25">
      <c r="C1001588" s="25"/>
    </row>
    <row r="1001590" spans="3:3" x14ac:dyDescent="0.25">
      <c r="C1001590" s="25"/>
    </row>
    <row r="1001592" spans="3:3" x14ac:dyDescent="0.25">
      <c r="C1001592" s="25"/>
    </row>
    <row r="1001594" spans="3:3" x14ac:dyDescent="0.25">
      <c r="C1001594" s="25"/>
    </row>
    <row r="1001596" spans="3:3" x14ac:dyDescent="0.25">
      <c r="C1001596" s="25"/>
    </row>
    <row r="1001598" spans="3:3" x14ac:dyDescent="0.25">
      <c r="C1001598" s="25"/>
    </row>
    <row r="1001600" spans="3:3" x14ac:dyDescent="0.25">
      <c r="C1001600" s="25"/>
    </row>
    <row r="1001602" spans="3:3" x14ac:dyDescent="0.25">
      <c r="C1001602" s="25"/>
    </row>
    <row r="1001604" spans="3:3" x14ac:dyDescent="0.25">
      <c r="C1001604" s="25"/>
    </row>
    <row r="1001606" spans="3:3" x14ac:dyDescent="0.25">
      <c r="C1001606" s="25"/>
    </row>
    <row r="1001608" spans="3:3" x14ac:dyDescent="0.25">
      <c r="C1001608" s="25"/>
    </row>
    <row r="1001610" spans="3:3" x14ac:dyDescent="0.25">
      <c r="C1001610" s="25"/>
    </row>
    <row r="1001612" spans="3:3" x14ac:dyDescent="0.25">
      <c r="C1001612" s="25"/>
    </row>
    <row r="1001614" spans="3:3" x14ac:dyDescent="0.25">
      <c r="C1001614" s="25"/>
    </row>
    <row r="1001616" spans="3:3" x14ac:dyDescent="0.25">
      <c r="C1001616" s="25"/>
    </row>
    <row r="1001618" spans="3:3" x14ac:dyDescent="0.25">
      <c r="C1001618" s="25"/>
    </row>
    <row r="1001620" spans="3:3" x14ac:dyDescent="0.25">
      <c r="C1001620" s="25"/>
    </row>
    <row r="1001622" spans="3:3" x14ac:dyDescent="0.25">
      <c r="C1001622" s="25"/>
    </row>
    <row r="1001624" spans="3:3" x14ac:dyDescent="0.25">
      <c r="C1001624" s="25"/>
    </row>
    <row r="1001626" spans="3:3" x14ac:dyDescent="0.25">
      <c r="C1001626" s="25"/>
    </row>
    <row r="1001628" spans="3:3" x14ac:dyDescent="0.25">
      <c r="C1001628" s="25"/>
    </row>
    <row r="1001630" spans="3:3" x14ac:dyDescent="0.25">
      <c r="C1001630" s="25"/>
    </row>
    <row r="1001632" spans="3:3" x14ac:dyDescent="0.25">
      <c r="C1001632" s="25"/>
    </row>
    <row r="1001634" spans="3:3" x14ac:dyDescent="0.25">
      <c r="C1001634" s="25"/>
    </row>
    <row r="1001636" spans="3:3" x14ac:dyDescent="0.25">
      <c r="C1001636" s="25"/>
    </row>
    <row r="1001638" spans="3:3" x14ac:dyDescent="0.25">
      <c r="C1001638" s="25"/>
    </row>
    <row r="1001640" spans="3:3" x14ac:dyDescent="0.25">
      <c r="C1001640" s="25"/>
    </row>
    <row r="1001642" spans="3:3" x14ac:dyDescent="0.25">
      <c r="C1001642" s="25"/>
    </row>
    <row r="1001644" spans="3:3" x14ac:dyDescent="0.25">
      <c r="C1001644" s="25"/>
    </row>
    <row r="1001646" spans="3:3" x14ac:dyDescent="0.25">
      <c r="C1001646" s="25"/>
    </row>
    <row r="1001648" spans="3:3" x14ac:dyDescent="0.25">
      <c r="C1001648" s="25"/>
    </row>
    <row r="1001650" spans="3:3" x14ac:dyDescent="0.25">
      <c r="C1001650" s="25"/>
    </row>
    <row r="1001652" spans="3:3" x14ac:dyDescent="0.25">
      <c r="C1001652" s="25"/>
    </row>
    <row r="1001654" spans="3:3" x14ac:dyDescent="0.25">
      <c r="C1001654" s="25"/>
    </row>
    <row r="1001656" spans="3:3" x14ac:dyDescent="0.25">
      <c r="C1001656" s="25"/>
    </row>
    <row r="1001658" spans="3:3" x14ac:dyDescent="0.25">
      <c r="C1001658" s="25"/>
    </row>
    <row r="1001660" spans="3:3" x14ac:dyDescent="0.25">
      <c r="C1001660" s="25"/>
    </row>
    <row r="1001662" spans="3:3" x14ac:dyDescent="0.25">
      <c r="C1001662" s="25"/>
    </row>
    <row r="1001664" spans="3:3" x14ac:dyDescent="0.25">
      <c r="C1001664" s="25"/>
    </row>
    <row r="1001666" spans="3:3" x14ac:dyDescent="0.25">
      <c r="C1001666" s="25"/>
    </row>
    <row r="1001668" spans="3:3" x14ac:dyDescent="0.25">
      <c r="C1001668" s="25"/>
    </row>
    <row r="1001670" spans="3:3" x14ac:dyDescent="0.25">
      <c r="C1001670" s="25"/>
    </row>
    <row r="1001672" spans="3:3" x14ac:dyDescent="0.25">
      <c r="C1001672" s="25"/>
    </row>
    <row r="1001674" spans="3:3" x14ac:dyDescent="0.25">
      <c r="C1001674" s="25"/>
    </row>
    <row r="1001676" spans="3:3" x14ac:dyDescent="0.25">
      <c r="C1001676" s="25"/>
    </row>
    <row r="1001678" spans="3:3" x14ac:dyDescent="0.25">
      <c r="C1001678" s="25"/>
    </row>
    <row r="1001680" spans="3:3" x14ac:dyDescent="0.25">
      <c r="C1001680" s="25"/>
    </row>
    <row r="1001682" spans="3:3" x14ac:dyDescent="0.25">
      <c r="C1001682" s="25"/>
    </row>
    <row r="1001684" spans="3:3" x14ac:dyDescent="0.25">
      <c r="C1001684" s="25"/>
    </row>
    <row r="1001686" spans="3:3" x14ac:dyDescent="0.25">
      <c r="C1001686" s="25"/>
    </row>
    <row r="1001688" spans="3:3" x14ac:dyDescent="0.25">
      <c r="C1001688" s="25"/>
    </row>
    <row r="1001690" spans="3:3" x14ac:dyDescent="0.25">
      <c r="C1001690" s="25"/>
    </row>
    <row r="1001692" spans="3:3" x14ac:dyDescent="0.25">
      <c r="C1001692" s="25"/>
    </row>
    <row r="1001694" spans="3:3" x14ac:dyDescent="0.25">
      <c r="C1001694" s="25"/>
    </row>
    <row r="1001696" spans="3:3" x14ac:dyDescent="0.25">
      <c r="C1001696" s="25"/>
    </row>
    <row r="1001698" spans="3:3" x14ac:dyDescent="0.25">
      <c r="C1001698" s="25"/>
    </row>
    <row r="1001700" spans="3:3" x14ac:dyDescent="0.25">
      <c r="C1001700" s="25"/>
    </row>
    <row r="1001702" spans="3:3" x14ac:dyDescent="0.25">
      <c r="C1001702" s="25"/>
    </row>
    <row r="1001704" spans="3:3" x14ac:dyDescent="0.25">
      <c r="C1001704" s="25"/>
    </row>
    <row r="1001706" spans="3:3" x14ac:dyDescent="0.25">
      <c r="C1001706" s="25"/>
    </row>
    <row r="1001708" spans="3:3" x14ac:dyDescent="0.25">
      <c r="C1001708" s="25"/>
    </row>
    <row r="1001710" spans="3:3" x14ac:dyDescent="0.25">
      <c r="C1001710" s="25"/>
    </row>
    <row r="1001712" spans="3:3" x14ac:dyDescent="0.25">
      <c r="C1001712" s="25"/>
    </row>
    <row r="1001714" spans="3:3" x14ac:dyDescent="0.25">
      <c r="C1001714" s="25"/>
    </row>
    <row r="1001716" spans="3:3" x14ac:dyDescent="0.25">
      <c r="C1001716" s="25"/>
    </row>
    <row r="1001718" spans="3:3" x14ac:dyDescent="0.25">
      <c r="C1001718" s="25"/>
    </row>
    <row r="1001720" spans="3:3" x14ac:dyDescent="0.25">
      <c r="C1001720" s="25"/>
    </row>
    <row r="1001722" spans="3:3" x14ac:dyDescent="0.25">
      <c r="C1001722" s="25"/>
    </row>
    <row r="1001724" spans="3:3" x14ac:dyDescent="0.25">
      <c r="C1001724" s="25"/>
    </row>
    <row r="1001726" spans="3:3" x14ac:dyDescent="0.25">
      <c r="C1001726" s="25"/>
    </row>
    <row r="1001728" spans="3:3" x14ac:dyDescent="0.25">
      <c r="C1001728" s="25"/>
    </row>
    <row r="1001730" spans="3:3" x14ac:dyDescent="0.25">
      <c r="C1001730" s="25"/>
    </row>
    <row r="1001732" spans="3:3" x14ac:dyDescent="0.25">
      <c r="C1001732" s="25"/>
    </row>
    <row r="1001734" spans="3:3" x14ac:dyDescent="0.25">
      <c r="C1001734" s="25"/>
    </row>
    <row r="1001736" spans="3:3" x14ac:dyDescent="0.25">
      <c r="C1001736" s="25"/>
    </row>
    <row r="1001738" spans="3:3" x14ac:dyDescent="0.25">
      <c r="C1001738" s="25"/>
    </row>
    <row r="1001740" spans="3:3" x14ac:dyDescent="0.25">
      <c r="C1001740" s="25"/>
    </row>
    <row r="1001742" spans="3:3" x14ac:dyDescent="0.25">
      <c r="C1001742" s="25"/>
    </row>
    <row r="1001744" spans="3:3" x14ac:dyDescent="0.25">
      <c r="C1001744" s="25"/>
    </row>
    <row r="1001746" spans="3:3" x14ac:dyDescent="0.25">
      <c r="C1001746" s="25"/>
    </row>
    <row r="1001748" spans="3:3" x14ac:dyDescent="0.25">
      <c r="C1001748" s="25"/>
    </row>
    <row r="1001750" spans="3:3" x14ac:dyDescent="0.25">
      <c r="C1001750" s="25"/>
    </row>
    <row r="1001752" spans="3:3" x14ac:dyDescent="0.25">
      <c r="C1001752" s="25"/>
    </row>
    <row r="1001754" spans="3:3" x14ac:dyDescent="0.25">
      <c r="C1001754" s="25"/>
    </row>
    <row r="1001756" spans="3:3" x14ac:dyDescent="0.25">
      <c r="C1001756" s="25"/>
    </row>
    <row r="1001758" spans="3:3" x14ac:dyDescent="0.25">
      <c r="C1001758" s="25"/>
    </row>
    <row r="1001760" spans="3:3" x14ac:dyDescent="0.25">
      <c r="C1001760" s="25"/>
    </row>
    <row r="1001762" spans="3:3" x14ac:dyDescent="0.25">
      <c r="C1001762" s="25"/>
    </row>
    <row r="1001764" spans="3:3" x14ac:dyDescent="0.25">
      <c r="C1001764" s="25"/>
    </row>
    <row r="1001766" spans="3:3" x14ac:dyDescent="0.25">
      <c r="C1001766" s="25"/>
    </row>
    <row r="1001768" spans="3:3" x14ac:dyDescent="0.25">
      <c r="C1001768" s="25"/>
    </row>
    <row r="1001770" spans="3:3" x14ac:dyDescent="0.25">
      <c r="C1001770" s="25"/>
    </row>
    <row r="1001772" spans="3:3" x14ac:dyDescent="0.25">
      <c r="C1001772" s="25"/>
    </row>
    <row r="1001774" spans="3:3" x14ac:dyDescent="0.25">
      <c r="C1001774" s="25"/>
    </row>
    <row r="1001776" spans="3:3" x14ac:dyDescent="0.25">
      <c r="C1001776" s="25"/>
    </row>
    <row r="1001778" spans="3:3" x14ac:dyDescent="0.25">
      <c r="C1001778" s="25"/>
    </row>
    <row r="1001780" spans="3:3" x14ac:dyDescent="0.25">
      <c r="C1001780" s="25"/>
    </row>
    <row r="1001782" spans="3:3" x14ac:dyDescent="0.25">
      <c r="C1001782" s="25"/>
    </row>
    <row r="1001784" spans="3:3" x14ac:dyDescent="0.25">
      <c r="C1001784" s="25"/>
    </row>
    <row r="1001786" spans="3:3" x14ac:dyDescent="0.25">
      <c r="C1001786" s="25"/>
    </row>
    <row r="1001788" spans="3:3" x14ac:dyDescent="0.25">
      <c r="C1001788" s="25"/>
    </row>
    <row r="1001790" spans="3:3" x14ac:dyDescent="0.25">
      <c r="C1001790" s="25"/>
    </row>
    <row r="1001792" spans="3:3" x14ac:dyDescent="0.25">
      <c r="C1001792" s="25"/>
    </row>
    <row r="1001794" spans="3:3" x14ac:dyDescent="0.25">
      <c r="C1001794" s="25"/>
    </row>
    <row r="1001796" spans="3:3" x14ac:dyDescent="0.25">
      <c r="C1001796" s="25"/>
    </row>
    <row r="1001798" spans="3:3" x14ac:dyDescent="0.25">
      <c r="C1001798" s="25"/>
    </row>
    <row r="1001800" spans="3:3" x14ac:dyDescent="0.25">
      <c r="C1001800" s="25"/>
    </row>
    <row r="1001802" spans="3:3" x14ac:dyDescent="0.25">
      <c r="C1001802" s="25"/>
    </row>
    <row r="1001804" spans="3:3" x14ac:dyDescent="0.25">
      <c r="C1001804" s="25"/>
    </row>
    <row r="1001806" spans="3:3" x14ac:dyDescent="0.25">
      <c r="C1001806" s="25"/>
    </row>
    <row r="1001808" spans="3:3" x14ac:dyDescent="0.25">
      <c r="C1001808" s="25"/>
    </row>
    <row r="1001810" spans="3:3" x14ac:dyDescent="0.25">
      <c r="C1001810" s="25"/>
    </row>
    <row r="1001812" spans="3:3" x14ac:dyDescent="0.25">
      <c r="C1001812" s="25"/>
    </row>
    <row r="1001814" spans="3:3" x14ac:dyDescent="0.25">
      <c r="C1001814" s="25"/>
    </row>
    <row r="1001816" spans="3:3" x14ac:dyDescent="0.25">
      <c r="C1001816" s="25"/>
    </row>
    <row r="1001818" spans="3:3" x14ac:dyDescent="0.25">
      <c r="C1001818" s="25"/>
    </row>
    <row r="1001820" spans="3:3" x14ac:dyDescent="0.25">
      <c r="C1001820" s="25"/>
    </row>
    <row r="1001822" spans="3:3" x14ac:dyDescent="0.25">
      <c r="C1001822" s="25"/>
    </row>
    <row r="1001824" spans="3:3" x14ac:dyDescent="0.25">
      <c r="C1001824" s="25"/>
    </row>
    <row r="1001826" spans="3:3" x14ac:dyDescent="0.25">
      <c r="C1001826" s="25"/>
    </row>
    <row r="1001828" spans="3:3" x14ac:dyDescent="0.25">
      <c r="C1001828" s="25"/>
    </row>
    <row r="1001830" spans="3:3" x14ac:dyDescent="0.25">
      <c r="C1001830" s="25"/>
    </row>
    <row r="1001832" spans="3:3" x14ac:dyDescent="0.25">
      <c r="C1001832" s="25"/>
    </row>
    <row r="1001834" spans="3:3" x14ac:dyDescent="0.25">
      <c r="C1001834" s="25"/>
    </row>
    <row r="1001836" spans="3:3" x14ac:dyDescent="0.25">
      <c r="C1001836" s="25"/>
    </row>
    <row r="1001838" spans="3:3" x14ac:dyDescent="0.25">
      <c r="C1001838" s="25"/>
    </row>
    <row r="1001840" spans="3:3" x14ac:dyDescent="0.25">
      <c r="C1001840" s="25"/>
    </row>
    <row r="1001842" spans="3:3" x14ac:dyDescent="0.25">
      <c r="C1001842" s="25"/>
    </row>
    <row r="1001844" spans="3:3" x14ac:dyDescent="0.25">
      <c r="C1001844" s="25"/>
    </row>
    <row r="1001846" spans="3:3" x14ac:dyDescent="0.25">
      <c r="C1001846" s="25"/>
    </row>
    <row r="1001848" spans="3:3" x14ac:dyDescent="0.25">
      <c r="C1001848" s="25"/>
    </row>
    <row r="1001850" spans="3:3" x14ac:dyDescent="0.25">
      <c r="C1001850" s="25"/>
    </row>
    <row r="1001852" spans="3:3" x14ac:dyDescent="0.25">
      <c r="C1001852" s="25"/>
    </row>
    <row r="1001854" spans="3:3" x14ac:dyDescent="0.25">
      <c r="C1001854" s="25"/>
    </row>
    <row r="1001856" spans="3:3" x14ac:dyDescent="0.25">
      <c r="C1001856" s="25"/>
    </row>
    <row r="1001858" spans="3:3" x14ac:dyDescent="0.25">
      <c r="C1001858" s="25"/>
    </row>
    <row r="1001860" spans="3:3" x14ac:dyDescent="0.25">
      <c r="C1001860" s="25"/>
    </row>
    <row r="1001862" spans="3:3" x14ac:dyDescent="0.25">
      <c r="C1001862" s="25"/>
    </row>
    <row r="1001864" spans="3:3" x14ac:dyDescent="0.25">
      <c r="C1001864" s="25"/>
    </row>
    <row r="1001866" spans="3:3" x14ac:dyDescent="0.25">
      <c r="C1001866" s="25"/>
    </row>
    <row r="1001868" spans="3:3" x14ac:dyDescent="0.25">
      <c r="C1001868" s="25"/>
    </row>
    <row r="1001870" spans="3:3" x14ac:dyDescent="0.25">
      <c r="C1001870" s="25"/>
    </row>
    <row r="1001872" spans="3:3" x14ac:dyDescent="0.25">
      <c r="C1001872" s="25"/>
    </row>
    <row r="1001874" spans="3:3" x14ac:dyDescent="0.25">
      <c r="C1001874" s="25"/>
    </row>
    <row r="1001876" spans="3:3" x14ac:dyDescent="0.25">
      <c r="C1001876" s="25"/>
    </row>
    <row r="1001878" spans="3:3" x14ac:dyDescent="0.25">
      <c r="C1001878" s="25"/>
    </row>
    <row r="1001880" spans="3:3" x14ac:dyDescent="0.25">
      <c r="C1001880" s="25"/>
    </row>
    <row r="1001882" spans="3:3" x14ac:dyDescent="0.25">
      <c r="C1001882" s="25"/>
    </row>
    <row r="1001884" spans="3:3" x14ac:dyDescent="0.25">
      <c r="C1001884" s="25"/>
    </row>
    <row r="1001886" spans="3:3" x14ac:dyDescent="0.25">
      <c r="C1001886" s="25"/>
    </row>
    <row r="1001888" spans="3:3" x14ac:dyDescent="0.25">
      <c r="C1001888" s="25"/>
    </row>
    <row r="1001890" spans="3:3" x14ac:dyDescent="0.25">
      <c r="C1001890" s="25"/>
    </row>
    <row r="1001892" spans="3:3" x14ac:dyDescent="0.25">
      <c r="C1001892" s="25"/>
    </row>
    <row r="1001894" spans="3:3" x14ac:dyDescent="0.25">
      <c r="C1001894" s="25"/>
    </row>
    <row r="1001896" spans="3:3" x14ac:dyDescent="0.25">
      <c r="C1001896" s="25"/>
    </row>
    <row r="1001898" spans="3:3" x14ac:dyDescent="0.25">
      <c r="C1001898" s="25"/>
    </row>
    <row r="1001900" spans="3:3" x14ac:dyDescent="0.25">
      <c r="C1001900" s="25"/>
    </row>
    <row r="1001902" spans="3:3" x14ac:dyDescent="0.25">
      <c r="C1001902" s="25"/>
    </row>
    <row r="1001904" spans="3:3" x14ac:dyDescent="0.25">
      <c r="C1001904" s="25"/>
    </row>
    <row r="1001906" spans="3:3" x14ac:dyDescent="0.25">
      <c r="C1001906" s="25"/>
    </row>
    <row r="1001908" spans="3:3" x14ac:dyDescent="0.25">
      <c r="C1001908" s="25"/>
    </row>
    <row r="1001910" spans="3:3" x14ac:dyDescent="0.25">
      <c r="C1001910" s="25"/>
    </row>
    <row r="1001912" spans="3:3" x14ac:dyDescent="0.25">
      <c r="C1001912" s="25"/>
    </row>
    <row r="1001914" spans="3:3" x14ac:dyDescent="0.25">
      <c r="C1001914" s="25"/>
    </row>
    <row r="1001916" spans="3:3" x14ac:dyDescent="0.25">
      <c r="C1001916" s="25"/>
    </row>
    <row r="1001918" spans="3:3" x14ac:dyDescent="0.25">
      <c r="C1001918" s="25"/>
    </row>
    <row r="1001920" spans="3:3" x14ac:dyDescent="0.25">
      <c r="C1001920" s="25"/>
    </row>
    <row r="1001922" spans="3:3" x14ac:dyDescent="0.25">
      <c r="C1001922" s="25"/>
    </row>
    <row r="1001924" spans="3:3" x14ac:dyDescent="0.25">
      <c r="C1001924" s="25"/>
    </row>
    <row r="1001926" spans="3:3" x14ac:dyDescent="0.25">
      <c r="C1001926" s="25"/>
    </row>
    <row r="1001928" spans="3:3" x14ac:dyDescent="0.25">
      <c r="C1001928" s="25"/>
    </row>
    <row r="1001930" spans="3:3" x14ac:dyDescent="0.25">
      <c r="C1001930" s="25"/>
    </row>
    <row r="1001932" spans="3:3" x14ac:dyDescent="0.25">
      <c r="C1001932" s="25"/>
    </row>
    <row r="1001934" spans="3:3" x14ac:dyDescent="0.25">
      <c r="C1001934" s="25"/>
    </row>
    <row r="1001936" spans="3:3" x14ac:dyDescent="0.25">
      <c r="C1001936" s="25"/>
    </row>
    <row r="1001938" spans="3:3" x14ac:dyDescent="0.25">
      <c r="C1001938" s="25"/>
    </row>
    <row r="1001940" spans="3:3" x14ac:dyDescent="0.25">
      <c r="C1001940" s="25"/>
    </row>
    <row r="1001942" spans="3:3" x14ac:dyDescent="0.25">
      <c r="C1001942" s="25"/>
    </row>
    <row r="1001944" spans="3:3" x14ac:dyDescent="0.25">
      <c r="C1001944" s="25"/>
    </row>
    <row r="1001946" spans="3:3" x14ac:dyDescent="0.25">
      <c r="C1001946" s="25"/>
    </row>
    <row r="1001948" spans="3:3" x14ac:dyDescent="0.25">
      <c r="C1001948" s="25"/>
    </row>
    <row r="1001950" spans="3:3" x14ac:dyDescent="0.25">
      <c r="C1001950" s="25"/>
    </row>
    <row r="1001952" spans="3:3" x14ac:dyDescent="0.25">
      <c r="C1001952" s="25"/>
    </row>
    <row r="1001954" spans="3:3" x14ac:dyDescent="0.25">
      <c r="C1001954" s="25"/>
    </row>
    <row r="1001956" spans="3:3" x14ac:dyDescent="0.25">
      <c r="C1001956" s="25"/>
    </row>
    <row r="1001958" spans="3:3" x14ac:dyDescent="0.25">
      <c r="C1001958" s="25"/>
    </row>
    <row r="1001960" spans="3:3" x14ac:dyDescent="0.25">
      <c r="C1001960" s="25"/>
    </row>
    <row r="1001962" spans="3:3" x14ac:dyDescent="0.25">
      <c r="C1001962" s="25"/>
    </row>
    <row r="1001964" spans="3:3" x14ac:dyDescent="0.25">
      <c r="C1001964" s="25"/>
    </row>
    <row r="1001966" spans="3:3" x14ac:dyDescent="0.25">
      <c r="C1001966" s="25"/>
    </row>
    <row r="1001968" spans="3:3" x14ac:dyDescent="0.25">
      <c r="C1001968" s="25"/>
    </row>
    <row r="1001970" spans="3:3" x14ac:dyDescent="0.25">
      <c r="C1001970" s="25"/>
    </row>
    <row r="1001972" spans="3:3" x14ac:dyDescent="0.25">
      <c r="C1001972" s="25"/>
    </row>
    <row r="1001974" spans="3:3" x14ac:dyDescent="0.25">
      <c r="C1001974" s="25"/>
    </row>
    <row r="1001976" spans="3:3" x14ac:dyDescent="0.25">
      <c r="C1001976" s="25"/>
    </row>
    <row r="1001978" spans="3:3" x14ac:dyDescent="0.25">
      <c r="C1001978" s="25"/>
    </row>
    <row r="1001980" spans="3:3" x14ac:dyDescent="0.25">
      <c r="C1001980" s="25"/>
    </row>
    <row r="1001982" spans="3:3" x14ac:dyDescent="0.25">
      <c r="C1001982" s="25"/>
    </row>
    <row r="1001984" spans="3:3" x14ac:dyDescent="0.25">
      <c r="C1001984" s="25"/>
    </row>
    <row r="1001986" spans="3:3" x14ac:dyDescent="0.25">
      <c r="C1001986" s="25"/>
    </row>
    <row r="1001988" spans="3:3" x14ac:dyDescent="0.25">
      <c r="C1001988" s="25"/>
    </row>
    <row r="1001990" spans="3:3" x14ac:dyDescent="0.25">
      <c r="C1001990" s="25"/>
    </row>
    <row r="1001992" spans="3:3" x14ac:dyDescent="0.25">
      <c r="C1001992" s="25"/>
    </row>
    <row r="1001994" spans="3:3" x14ac:dyDescent="0.25">
      <c r="C1001994" s="25"/>
    </row>
    <row r="1001996" spans="3:3" x14ac:dyDescent="0.25">
      <c r="C1001996" s="25"/>
    </row>
    <row r="1001998" spans="3:3" x14ac:dyDescent="0.25">
      <c r="C1001998" s="25"/>
    </row>
    <row r="1002000" spans="3:3" x14ac:dyDescent="0.25">
      <c r="C1002000" s="25"/>
    </row>
    <row r="1002002" spans="3:3" x14ac:dyDescent="0.25">
      <c r="C1002002" s="25"/>
    </row>
    <row r="1002004" spans="3:3" x14ac:dyDescent="0.25">
      <c r="C1002004" s="25"/>
    </row>
    <row r="1002006" spans="3:3" x14ac:dyDescent="0.25">
      <c r="C1002006" s="25"/>
    </row>
    <row r="1002008" spans="3:3" x14ac:dyDescent="0.25">
      <c r="C1002008" s="25"/>
    </row>
    <row r="1002010" spans="3:3" x14ac:dyDescent="0.25">
      <c r="C1002010" s="25"/>
    </row>
    <row r="1002012" spans="3:3" x14ac:dyDescent="0.25">
      <c r="C1002012" s="25"/>
    </row>
    <row r="1002014" spans="3:3" x14ac:dyDescent="0.25">
      <c r="C1002014" s="25"/>
    </row>
    <row r="1002016" spans="3:3" x14ac:dyDescent="0.25">
      <c r="C1002016" s="25"/>
    </row>
    <row r="1002018" spans="3:3" x14ac:dyDescent="0.25">
      <c r="C1002018" s="25"/>
    </row>
    <row r="1002020" spans="3:3" x14ac:dyDescent="0.25">
      <c r="C1002020" s="25"/>
    </row>
    <row r="1002022" spans="3:3" x14ac:dyDescent="0.25">
      <c r="C1002022" s="25"/>
    </row>
    <row r="1002024" spans="3:3" x14ac:dyDescent="0.25">
      <c r="C1002024" s="25"/>
    </row>
    <row r="1002026" spans="3:3" x14ac:dyDescent="0.25">
      <c r="C1002026" s="25"/>
    </row>
    <row r="1002028" spans="3:3" x14ac:dyDescent="0.25">
      <c r="C1002028" s="25"/>
    </row>
    <row r="1002030" spans="3:3" x14ac:dyDescent="0.25">
      <c r="C1002030" s="25"/>
    </row>
    <row r="1002032" spans="3:3" x14ac:dyDescent="0.25">
      <c r="C1002032" s="25"/>
    </row>
    <row r="1002034" spans="3:3" x14ac:dyDescent="0.25">
      <c r="C1002034" s="25"/>
    </row>
    <row r="1002036" spans="3:3" x14ac:dyDescent="0.25">
      <c r="C1002036" s="25"/>
    </row>
    <row r="1002038" spans="3:3" x14ac:dyDescent="0.25">
      <c r="C1002038" s="25"/>
    </row>
    <row r="1002040" spans="3:3" x14ac:dyDescent="0.25">
      <c r="C1002040" s="25"/>
    </row>
    <row r="1002042" spans="3:3" x14ac:dyDescent="0.25">
      <c r="C1002042" s="25"/>
    </row>
    <row r="1002044" spans="3:3" x14ac:dyDescent="0.25">
      <c r="C1002044" s="25"/>
    </row>
    <row r="1002046" spans="3:3" x14ac:dyDescent="0.25">
      <c r="C1002046" s="25"/>
    </row>
    <row r="1002048" spans="3:3" x14ac:dyDescent="0.25">
      <c r="C1002048" s="25"/>
    </row>
    <row r="1002050" spans="3:3" x14ac:dyDescent="0.25">
      <c r="C1002050" s="25"/>
    </row>
    <row r="1002052" spans="3:3" x14ac:dyDescent="0.25">
      <c r="C1002052" s="25"/>
    </row>
    <row r="1002054" spans="3:3" x14ac:dyDescent="0.25">
      <c r="C1002054" s="25"/>
    </row>
    <row r="1002056" spans="3:3" x14ac:dyDescent="0.25">
      <c r="C1002056" s="25"/>
    </row>
    <row r="1002058" spans="3:3" x14ac:dyDescent="0.25">
      <c r="C1002058" s="25"/>
    </row>
    <row r="1002060" spans="3:3" x14ac:dyDescent="0.25">
      <c r="C1002060" s="25"/>
    </row>
    <row r="1002062" spans="3:3" x14ac:dyDescent="0.25">
      <c r="C1002062" s="25"/>
    </row>
    <row r="1002064" spans="3:3" x14ac:dyDescent="0.25">
      <c r="C1002064" s="25"/>
    </row>
    <row r="1002066" spans="3:3" x14ac:dyDescent="0.25">
      <c r="C1002066" s="25"/>
    </row>
    <row r="1002068" spans="3:3" x14ac:dyDescent="0.25">
      <c r="C1002068" s="25"/>
    </row>
    <row r="1002070" spans="3:3" x14ac:dyDescent="0.25">
      <c r="C1002070" s="25"/>
    </row>
    <row r="1002072" spans="3:3" x14ac:dyDescent="0.25">
      <c r="C1002072" s="25"/>
    </row>
    <row r="1002074" spans="3:3" x14ac:dyDescent="0.25">
      <c r="C1002074" s="25"/>
    </row>
    <row r="1002076" spans="3:3" x14ac:dyDescent="0.25">
      <c r="C1002076" s="25"/>
    </row>
    <row r="1002078" spans="3:3" x14ac:dyDescent="0.25">
      <c r="C1002078" s="25"/>
    </row>
    <row r="1002080" spans="3:3" x14ac:dyDescent="0.25">
      <c r="C1002080" s="25"/>
    </row>
    <row r="1002082" spans="3:3" x14ac:dyDescent="0.25">
      <c r="C1002082" s="25"/>
    </row>
    <row r="1002084" spans="3:3" x14ac:dyDescent="0.25">
      <c r="C1002084" s="25"/>
    </row>
    <row r="1002086" spans="3:3" x14ac:dyDescent="0.25">
      <c r="C1002086" s="25"/>
    </row>
    <row r="1002088" spans="3:3" x14ac:dyDescent="0.25">
      <c r="C1002088" s="25"/>
    </row>
    <row r="1002090" spans="3:3" x14ac:dyDescent="0.25">
      <c r="C1002090" s="25"/>
    </row>
    <row r="1002092" spans="3:3" x14ac:dyDescent="0.25">
      <c r="C1002092" s="25"/>
    </row>
    <row r="1002094" spans="3:3" x14ac:dyDescent="0.25">
      <c r="C1002094" s="25"/>
    </row>
    <row r="1002096" spans="3:3" x14ac:dyDescent="0.25">
      <c r="C1002096" s="25"/>
    </row>
    <row r="1002098" spans="3:3" x14ac:dyDescent="0.25">
      <c r="C1002098" s="25"/>
    </row>
    <row r="1002100" spans="3:3" x14ac:dyDescent="0.25">
      <c r="C1002100" s="25"/>
    </row>
    <row r="1002102" spans="3:3" x14ac:dyDescent="0.25">
      <c r="C1002102" s="25"/>
    </row>
    <row r="1002104" spans="3:3" x14ac:dyDescent="0.25">
      <c r="C1002104" s="25"/>
    </row>
    <row r="1002106" spans="3:3" x14ac:dyDescent="0.25">
      <c r="C1002106" s="25"/>
    </row>
    <row r="1002108" spans="3:3" x14ac:dyDescent="0.25">
      <c r="C1002108" s="25"/>
    </row>
    <row r="1002110" spans="3:3" x14ac:dyDescent="0.25">
      <c r="C1002110" s="25"/>
    </row>
    <row r="1002112" spans="3:3" x14ac:dyDescent="0.25">
      <c r="C1002112" s="25"/>
    </row>
    <row r="1002114" spans="3:3" x14ac:dyDescent="0.25">
      <c r="C1002114" s="25"/>
    </row>
    <row r="1002116" spans="3:3" x14ac:dyDescent="0.25">
      <c r="C1002116" s="25"/>
    </row>
    <row r="1002118" spans="3:3" x14ac:dyDescent="0.25">
      <c r="C1002118" s="25"/>
    </row>
    <row r="1002120" spans="3:3" x14ac:dyDescent="0.25">
      <c r="C1002120" s="25"/>
    </row>
    <row r="1002122" spans="3:3" x14ac:dyDescent="0.25">
      <c r="C1002122" s="25"/>
    </row>
    <row r="1002124" spans="3:3" x14ac:dyDescent="0.25">
      <c r="C1002124" s="25"/>
    </row>
    <row r="1002126" spans="3:3" x14ac:dyDescent="0.25">
      <c r="C1002126" s="25"/>
    </row>
    <row r="1002128" spans="3:3" x14ac:dyDescent="0.25">
      <c r="C1002128" s="25"/>
    </row>
    <row r="1002130" spans="3:3" x14ac:dyDescent="0.25">
      <c r="C1002130" s="25"/>
    </row>
    <row r="1002132" spans="3:3" x14ac:dyDescent="0.25">
      <c r="C1002132" s="25"/>
    </row>
    <row r="1002134" spans="3:3" x14ac:dyDescent="0.25">
      <c r="C1002134" s="25"/>
    </row>
    <row r="1002136" spans="3:3" x14ac:dyDescent="0.25">
      <c r="C1002136" s="25"/>
    </row>
    <row r="1002138" spans="3:3" x14ac:dyDescent="0.25">
      <c r="C1002138" s="25"/>
    </row>
    <row r="1002140" spans="3:3" x14ac:dyDescent="0.25">
      <c r="C1002140" s="25"/>
    </row>
    <row r="1002142" spans="3:3" x14ac:dyDescent="0.25">
      <c r="C1002142" s="25"/>
    </row>
    <row r="1002144" spans="3:3" x14ac:dyDescent="0.25">
      <c r="C1002144" s="25"/>
    </row>
    <row r="1002146" spans="3:3" x14ac:dyDescent="0.25">
      <c r="C1002146" s="25"/>
    </row>
    <row r="1002148" spans="3:3" x14ac:dyDescent="0.25">
      <c r="C1002148" s="25"/>
    </row>
    <row r="1002150" spans="3:3" x14ac:dyDescent="0.25">
      <c r="C1002150" s="25"/>
    </row>
    <row r="1002152" spans="3:3" x14ac:dyDescent="0.25">
      <c r="C1002152" s="25"/>
    </row>
    <row r="1002154" spans="3:3" x14ac:dyDescent="0.25">
      <c r="C1002154" s="25"/>
    </row>
    <row r="1002156" spans="3:3" x14ac:dyDescent="0.25">
      <c r="C1002156" s="25"/>
    </row>
    <row r="1002158" spans="3:3" x14ac:dyDescent="0.25">
      <c r="C1002158" s="25"/>
    </row>
    <row r="1002160" spans="3:3" x14ac:dyDescent="0.25">
      <c r="C1002160" s="25"/>
    </row>
    <row r="1002162" spans="3:3" x14ac:dyDescent="0.25">
      <c r="C1002162" s="25"/>
    </row>
    <row r="1002164" spans="3:3" x14ac:dyDescent="0.25">
      <c r="C1002164" s="25"/>
    </row>
    <row r="1002166" spans="3:3" x14ac:dyDescent="0.25">
      <c r="C1002166" s="25"/>
    </row>
    <row r="1002168" spans="3:3" x14ac:dyDescent="0.25">
      <c r="C1002168" s="25"/>
    </row>
    <row r="1002170" spans="3:3" x14ac:dyDescent="0.25">
      <c r="C1002170" s="25"/>
    </row>
    <row r="1002172" spans="3:3" x14ac:dyDescent="0.25">
      <c r="C1002172" s="25"/>
    </row>
    <row r="1002174" spans="3:3" x14ac:dyDescent="0.25">
      <c r="C1002174" s="25"/>
    </row>
    <row r="1002176" spans="3:3" x14ac:dyDescent="0.25">
      <c r="C1002176" s="25"/>
    </row>
    <row r="1002178" spans="3:3" x14ac:dyDescent="0.25">
      <c r="C1002178" s="25"/>
    </row>
    <row r="1002180" spans="3:3" x14ac:dyDescent="0.25">
      <c r="C1002180" s="25"/>
    </row>
    <row r="1002182" spans="3:3" x14ac:dyDescent="0.25">
      <c r="C1002182" s="25"/>
    </row>
    <row r="1002184" spans="3:3" x14ac:dyDescent="0.25">
      <c r="C1002184" s="25"/>
    </row>
    <row r="1002186" spans="3:3" x14ac:dyDescent="0.25">
      <c r="C1002186" s="25"/>
    </row>
    <row r="1002188" spans="3:3" x14ac:dyDescent="0.25">
      <c r="C1002188" s="25"/>
    </row>
    <row r="1002190" spans="3:3" x14ac:dyDescent="0.25">
      <c r="C1002190" s="25"/>
    </row>
    <row r="1002192" spans="3:3" x14ac:dyDescent="0.25">
      <c r="C1002192" s="25"/>
    </row>
    <row r="1002194" spans="3:3" x14ac:dyDescent="0.25">
      <c r="C1002194" s="25"/>
    </row>
    <row r="1002196" spans="3:3" x14ac:dyDescent="0.25">
      <c r="C1002196" s="25"/>
    </row>
    <row r="1002198" spans="3:3" x14ac:dyDescent="0.25">
      <c r="C1002198" s="25"/>
    </row>
    <row r="1002200" spans="3:3" x14ac:dyDescent="0.25">
      <c r="C1002200" s="25"/>
    </row>
    <row r="1002202" spans="3:3" x14ac:dyDescent="0.25">
      <c r="C1002202" s="25"/>
    </row>
    <row r="1002204" spans="3:3" x14ac:dyDescent="0.25">
      <c r="C1002204" s="25"/>
    </row>
    <row r="1002206" spans="3:3" x14ac:dyDescent="0.25">
      <c r="C1002206" s="25"/>
    </row>
    <row r="1002208" spans="3:3" x14ac:dyDescent="0.25">
      <c r="C1002208" s="25"/>
    </row>
    <row r="1002210" spans="3:3" x14ac:dyDescent="0.25">
      <c r="C1002210" s="25"/>
    </row>
    <row r="1002212" spans="3:3" x14ac:dyDescent="0.25">
      <c r="C1002212" s="25"/>
    </row>
    <row r="1002214" spans="3:3" x14ac:dyDescent="0.25">
      <c r="C1002214" s="25"/>
    </row>
    <row r="1002216" spans="3:3" x14ac:dyDescent="0.25">
      <c r="C1002216" s="25"/>
    </row>
    <row r="1002218" spans="3:3" x14ac:dyDescent="0.25">
      <c r="C1002218" s="25"/>
    </row>
    <row r="1002220" spans="3:3" x14ac:dyDescent="0.25">
      <c r="C1002220" s="25"/>
    </row>
    <row r="1002222" spans="3:3" x14ac:dyDescent="0.25">
      <c r="C1002222" s="25"/>
    </row>
    <row r="1002224" spans="3:3" x14ac:dyDescent="0.25">
      <c r="C1002224" s="25"/>
    </row>
    <row r="1002226" spans="3:3" x14ac:dyDescent="0.25">
      <c r="C1002226" s="25"/>
    </row>
    <row r="1002228" spans="3:3" x14ac:dyDescent="0.25">
      <c r="C1002228" s="25"/>
    </row>
    <row r="1002230" spans="3:3" x14ac:dyDescent="0.25">
      <c r="C1002230" s="25"/>
    </row>
    <row r="1002232" spans="3:3" x14ac:dyDescent="0.25">
      <c r="C1002232" s="25"/>
    </row>
    <row r="1002234" spans="3:3" x14ac:dyDescent="0.25">
      <c r="C1002234" s="25"/>
    </row>
    <row r="1002236" spans="3:3" x14ac:dyDescent="0.25">
      <c r="C1002236" s="25"/>
    </row>
    <row r="1002238" spans="3:3" x14ac:dyDescent="0.25">
      <c r="C1002238" s="25"/>
    </row>
    <row r="1002240" spans="3:3" x14ac:dyDescent="0.25">
      <c r="C1002240" s="25"/>
    </row>
    <row r="1002242" spans="3:3" x14ac:dyDescent="0.25">
      <c r="C1002242" s="25"/>
    </row>
    <row r="1002244" spans="3:3" x14ac:dyDescent="0.25">
      <c r="C1002244" s="25"/>
    </row>
    <row r="1002246" spans="3:3" x14ac:dyDescent="0.25">
      <c r="C1002246" s="25"/>
    </row>
    <row r="1002248" spans="3:3" x14ac:dyDescent="0.25">
      <c r="C1002248" s="25"/>
    </row>
    <row r="1002250" spans="3:3" x14ac:dyDescent="0.25">
      <c r="C1002250" s="25"/>
    </row>
    <row r="1002252" spans="3:3" x14ac:dyDescent="0.25">
      <c r="C1002252" s="25"/>
    </row>
    <row r="1002254" spans="3:3" x14ac:dyDescent="0.25">
      <c r="C1002254" s="25"/>
    </row>
    <row r="1002256" spans="3:3" x14ac:dyDescent="0.25">
      <c r="C1002256" s="25"/>
    </row>
    <row r="1002258" spans="3:3" x14ac:dyDescent="0.25">
      <c r="C1002258" s="25"/>
    </row>
    <row r="1002260" spans="3:3" x14ac:dyDescent="0.25">
      <c r="C1002260" s="25"/>
    </row>
    <row r="1002262" spans="3:3" x14ac:dyDescent="0.25">
      <c r="C1002262" s="25"/>
    </row>
    <row r="1002264" spans="3:3" x14ac:dyDescent="0.25">
      <c r="C1002264" s="25"/>
    </row>
    <row r="1002266" spans="3:3" x14ac:dyDescent="0.25">
      <c r="C1002266" s="25"/>
    </row>
    <row r="1002268" spans="3:3" x14ac:dyDescent="0.25">
      <c r="C1002268" s="25"/>
    </row>
    <row r="1002270" spans="3:3" x14ac:dyDescent="0.25">
      <c r="C1002270" s="25"/>
    </row>
    <row r="1002272" spans="3:3" x14ac:dyDescent="0.25">
      <c r="C1002272" s="25"/>
    </row>
    <row r="1002274" spans="3:3" x14ac:dyDescent="0.25">
      <c r="C1002274" s="25"/>
    </row>
    <row r="1002276" spans="3:3" x14ac:dyDescent="0.25">
      <c r="C1002276" s="25"/>
    </row>
    <row r="1002278" spans="3:3" x14ac:dyDescent="0.25">
      <c r="C1002278" s="25"/>
    </row>
    <row r="1002280" spans="3:3" x14ac:dyDescent="0.25">
      <c r="C1002280" s="25"/>
    </row>
    <row r="1002282" spans="3:3" x14ac:dyDescent="0.25">
      <c r="C1002282" s="25"/>
    </row>
    <row r="1002284" spans="3:3" x14ac:dyDescent="0.25">
      <c r="C1002284" s="25"/>
    </row>
    <row r="1002286" spans="3:3" x14ac:dyDescent="0.25">
      <c r="C1002286" s="25"/>
    </row>
    <row r="1002288" spans="3:3" x14ac:dyDescent="0.25">
      <c r="C1002288" s="25"/>
    </row>
    <row r="1002290" spans="3:3" x14ac:dyDescent="0.25">
      <c r="C1002290" s="25"/>
    </row>
    <row r="1002292" spans="3:3" x14ac:dyDescent="0.25">
      <c r="C1002292" s="25"/>
    </row>
    <row r="1002294" spans="3:3" x14ac:dyDescent="0.25">
      <c r="C1002294" s="25"/>
    </row>
    <row r="1002296" spans="3:3" x14ac:dyDescent="0.25">
      <c r="C1002296" s="25"/>
    </row>
    <row r="1002298" spans="3:3" x14ac:dyDescent="0.25">
      <c r="C1002298" s="25"/>
    </row>
    <row r="1002300" spans="3:3" x14ac:dyDescent="0.25">
      <c r="C1002300" s="25"/>
    </row>
    <row r="1002302" spans="3:3" x14ac:dyDescent="0.25">
      <c r="C1002302" s="25"/>
    </row>
    <row r="1002304" spans="3:3" x14ac:dyDescent="0.25">
      <c r="C1002304" s="25"/>
    </row>
    <row r="1002306" spans="3:3" x14ac:dyDescent="0.25">
      <c r="C1002306" s="25"/>
    </row>
    <row r="1002308" spans="3:3" x14ac:dyDescent="0.25">
      <c r="C1002308" s="25"/>
    </row>
    <row r="1002310" spans="3:3" x14ac:dyDescent="0.25">
      <c r="C1002310" s="25"/>
    </row>
    <row r="1002312" spans="3:3" x14ac:dyDescent="0.25">
      <c r="C1002312" s="25"/>
    </row>
    <row r="1002314" spans="3:3" x14ac:dyDescent="0.25">
      <c r="C1002314" s="25"/>
    </row>
    <row r="1002316" spans="3:3" x14ac:dyDescent="0.25">
      <c r="C1002316" s="25"/>
    </row>
    <row r="1002318" spans="3:3" x14ac:dyDescent="0.25">
      <c r="C1002318" s="25"/>
    </row>
    <row r="1002320" spans="3:3" x14ac:dyDescent="0.25">
      <c r="C1002320" s="25"/>
    </row>
    <row r="1002322" spans="3:3" x14ac:dyDescent="0.25">
      <c r="C1002322" s="25"/>
    </row>
    <row r="1002324" spans="3:3" x14ac:dyDescent="0.25">
      <c r="C1002324" s="25"/>
    </row>
    <row r="1002326" spans="3:3" x14ac:dyDescent="0.25">
      <c r="C1002326" s="25"/>
    </row>
    <row r="1002328" spans="3:3" x14ac:dyDescent="0.25">
      <c r="C1002328" s="25"/>
    </row>
    <row r="1002330" spans="3:3" x14ac:dyDescent="0.25">
      <c r="C1002330" s="25"/>
    </row>
    <row r="1002332" spans="3:3" x14ac:dyDescent="0.25">
      <c r="C1002332" s="25"/>
    </row>
    <row r="1002334" spans="3:3" x14ac:dyDescent="0.25">
      <c r="C1002334" s="25"/>
    </row>
    <row r="1002336" spans="3:3" x14ac:dyDescent="0.25">
      <c r="C1002336" s="25"/>
    </row>
    <row r="1002338" spans="3:3" x14ac:dyDescent="0.25">
      <c r="C1002338" s="25"/>
    </row>
    <row r="1002340" spans="3:3" x14ac:dyDescent="0.25">
      <c r="C1002340" s="25"/>
    </row>
    <row r="1002342" spans="3:3" x14ac:dyDescent="0.25">
      <c r="C1002342" s="25"/>
    </row>
    <row r="1002344" spans="3:3" x14ac:dyDescent="0.25">
      <c r="C1002344" s="25"/>
    </row>
    <row r="1002346" spans="3:3" x14ac:dyDescent="0.25">
      <c r="C1002346" s="25"/>
    </row>
    <row r="1002348" spans="3:3" x14ac:dyDescent="0.25">
      <c r="C1002348" s="25"/>
    </row>
    <row r="1002350" spans="3:3" x14ac:dyDescent="0.25">
      <c r="C1002350" s="25"/>
    </row>
    <row r="1002352" spans="3:3" x14ac:dyDescent="0.25">
      <c r="C1002352" s="25"/>
    </row>
    <row r="1002354" spans="3:3" x14ac:dyDescent="0.25">
      <c r="C1002354" s="25"/>
    </row>
    <row r="1002356" spans="3:3" x14ac:dyDescent="0.25">
      <c r="C1002356" s="25"/>
    </row>
    <row r="1002358" spans="3:3" x14ac:dyDescent="0.25">
      <c r="C1002358" s="25"/>
    </row>
    <row r="1002360" spans="3:3" x14ac:dyDescent="0.25">
      <c r="C1002360" s="25"/>
    </row>
    <row r="1002362" spans="3:3" x14ac:dyDescent="0.25">
      <c r="C1002362" s="25"/>
    </row>
    <row r="1002364" spans="3:3" x14ac:dyDescent="0.25">
      <c r="C1002364" s="25"/>
    </row>
    <row r="1002366" spans="3:3" x14ac:dyDescent="0.25">
      <c r="C1002366" s="25"/>
    </row>
    <row r="1002368" spans="3:3" x14ac:dyDescent="0.25">
      <c r="C1002368" s="25"/>
    </row>
    <row r="1002370" spans="3:3" x14ac:dyDescent="0.25">
      <c r="C1002370" s="25"/>
    </row>
    <row r="1002372" spans="3:3" x14ac:dyDescent="0.25">
      <c r="C1002372" s="25"/>
    </row>
    <row r="1002374" spans="3:3" x14ac:dyDescent="0.25">
      <c r="C1002374" s="25"/>
    </row>
    <row r="1002376" spans="3:3" x14ac:dyDescent="0.25">
      <c r="C1002376" s="25"/>
    </row>
    <row r="1002378" spans="3:3" x14ac:dyDescent="0.25">
      <c r="C1002378" s="25"/>
    </row>
    <row r="1002380" spans="3:3" x14ac:dyDescent="0.25">
      <c r="C1002380" s="25"/>
    </row>
    <row r="1002382" spans="3:3" x14ac:dyDescent="0.25">
      <c r="C1002382" s="25"/>
    </row>
    <row r="1002384" spans="3:3" x14ac:dyDescent="0.25">
      <c r="C1002384" s="25"/>
    </row>
    <row r="1002386" spans="3:3" x14ac:dyDescent="0.25">
      <c r="C1002386" s="25"/>
    </row>
    <row r="1002388" spans="3:3" x14ac:dyDescent="0.25">
      <c r="C1002388" s="25"/>
    </row>
    <row r="1002390" spans="3:3" x14ac:dyDescent="0.25">
      <c r="C1002390" s="25"/>
    </row>
    <row r="1002392" spans="3:3" x14ac:dyDescent="0.25">
      <c r="C1002392" s="25"/>
    </row>
    <row r="1002394" spans="3:3" x14ac:dyDescent="0.25">
      <c r="C1002394" s="25"/>
    </row>
    <row r="1002396" spans="3:3" x14ac:dyDescent="0.25">
      <c r="C1002396" s="25"/>
    </row>
    <row r="1002398" spans="3:3" x14ac:dyDescent="0.25">
      <c r="C1002398" s="25"/>
    </row>
    <row r="1002400" spans="3:3" x14ac:dyDescent="0.25">
      <c r="C1002400" s="25"/>
    </row>
    <row r="1002402" spans="3:3" x14ac:dyDescent="0.25">
      <c r="C1002402" s="25"/>
    </row>
    <row r="1002404" spans="3:3" x14ac:dyDescent="0.25">
      <c r="C1002404" s="25"/>
    </row>
    <row r="1002406" spans="3:3" x14ac:dyDescent="0.25">
      <c r="C1002406" s="25"/>
    </row>
    <row r="1002408" spans="3:3" x14ac:dyDescent="0.25">
      <c r="C1002408" s="25"/>
    </row>
    <row r="1002410" spans="3:3" x14ac:dyDescent="0.25">
      <c r="C1002410" s="25"/>
    </row>
    <row r="1002412" spans="3:3" x14ac:dyDescent="0.25">
      <c r="C1002412" s="25"/>
    </row>
    <row r="1002414" spans="3:3" x14ac:dyDescent="0.25">
      <c r="C1002414" s="25"/>
    </row>
    <row r="1002416" spans="3:3" x14ac:dyDescent="0.25">
      <c r="C1002416" s="25"/>
    </row>
    <row r="1002418" spans="3:3" x14ac:dyDescent="0.25">
      <c r="C1002418" s="25"/>
    </row>
    <row r="1002420" spans="3:3" x14ac:dyDescent="0.25">
      <c r="C1002420" s="25"/>
    </row>
    <row r="1002422" spans="3:3" x14ac:dyDescent="0.25">
      <c r="C1002422" s="25"/>
    </row>
    <row r="1002424" spans="3:3" x14ac:dyDescent="0.25">
      <c r="C1002424" s="25"/>
    </row>
    <row r="1002426" spans="3:3" x14ac:dyDescent="0.25">
      <c r="C1002426" s="25"/>
    </row>
    <row r="1002428" spans="3:3" x14ac:dyDescent="0.25">
      <c r="C1002428" s="25"/>
    </row>
    <row r="1002430" spans="3:3" x14ac:dyDescent="0.25">
      <c r="C1002430" s="25"/>
    </row>
    <row r="1002432" spans="3:3" x14ac:dyDescent="0.25">
      <c r="C1002432" s="25"/>
    </row>
    <row r="1002434" spans="3:3" x14ac:dyDescent="0.25">
      <c r="C1002434" s="25"/>
    </row>
    <row r="1002436" spans="3:3" x14ac:dyDescent="0.25">
      <c r="C1002436" s="25"/>
    </row>
    <row r="1002438" spans="3:3" x14ac:dyDescent="0.25">
      <c r="C1002438" s="25"/>
    </row>
    <row r="1002440" spans="3:3" x14ac:dyDescent="0.25">
      <c r="C1002440" s="25"/>
    </row>
    <row r="1002442" spans="3:3" x14ac:dyDescent="0.25">
      <c r="C1002442" s="25"/>
    </row>
    <row r="1002444" spans="3:3" x14ac:dyDescent="0.25">
      <c r="C1002444" s="25"/>
    </row>
    <row r="1002446" spans="3:3" x14ac:dyDescent="0.25">
      <c r="C1002446" s="25"/>
    </row>
    <row r="1002448" spans="3:3" x14ac:dyDescent="0.25">
      <c r="C1002448" s="25"/>
    </row>
    <row r="1002450" spans="3:3" x14ac:dyDescent="0.25">
      <c r="C1002450" s="25"/>
    </row>
    <row r="1002452" spans="3:3" x14ac:dyDescent="0.25">
      <c r="C1002452" s="25"/>
    </row>
    <row r="1002454" spans="3:3" x14ac:dyDescent="0.25">
      <c r="C1002454" s="25"/>
    </row>
    <row r="1002456" spans="3:3" x14ac:dyDescent="0.25">
      <c r="C1002456" s="25"/>
    </row>
    <row r="1002458" spans="3:3" x14ac:dyDescent="0.25">
      <c r="C1002458" s="25"/>
    </row>
    <row r="1002460" spans="3:3" x14ac:dyDescent="0.25">
      <c r="C1002460" s="25"/>
    </row>
    <row r="1002462" spans="3:3" x14ac:dyDescent="0.25">
      <c r="C1002462" s="25"/>
    </row>
    <row r="1002464" spans="3:3" x14ac:dyDescent="0.25">
      <c r="C1002464" s="25"/>
    </row>
    <row r="1002466" spans="3:3" x14ac:dyDescent="0.25">
      <c r="C1002466" s="25"/>
    </row>
    <row r="1002468" spans="3:3" x14ac:dyDescent="0.25">
      <c r="C1002468" s="25"/>
    </row>
    <row r="1002470" spans="3:3" x14ac:dyDescent="0.25">
      <c r="C1002470" s="25"/>
    </row>
    <row r="1002472" spans="3:3" x14ac:dyDescent="0.25">
      <c r="C1002472" s="25"/>
    </row>
    <row r="1002474" spans="3:3" x14ac:dyDescent="0.25">
      <c r="C1002474" s="25"/>
    </row>
    <row r="1002476" spans="3:3" x14ac:dyDescent="0.25">
      <c r="C1002476" s="25"/>
    </row>
    <row r="1002478" spans="3:3" x14ac:dyDescent="0.25">
      <c r="C1002478" s="25"/>
    </row>
    <row r="1002480" spans="3:3" x14ac:dyDescent="0.25">
      <c r="C1002480" s="25"/>
    </row>
    <row r="1002482" spans="3:3" x14ac:dyDescent="0.25">
      <c r="C1002482" s="25"/>
    </row>
    <row r="1002484" spans="3:3" x14ac:dyDescent="0.25">
      <c r="C1002484" s="25"/>
    </row>
    <row r="1002486" spans="3:3" x14ac:dyDescent="0.25">
      <c r="C1002486" s="25"/>
    </row>
    <row r="1002488" spans="3:3" x14ac:dyDescent="0.25">
      <c r="C1002488" s="25"/>
    </row>
    <row r="1002490" spans="3:3" x14ac:dyDescent="0.25">
      <c r="C1002490" s="25"/>
    </row>
    <row r="1002492" spans="3:3" x14ac:dyDescent="0.25">
      <c r="C1002492" s="25"/>
    </row>
    <row r="1002494" spans="3:3" x14ac:dyDescent="0.25">
      <c r="C1002494" s="25"/>
    </row>
    <row r="1002496" spans="3:3" x14ac:dyDescent="0.25">
      <c r="C1002496" s="25"/>
    </row>
    <row r="1002498" spans="3:3" x14ac:dyDescent="0.25">
      <c r="C1002498" s="25"/>
    </row>
    <row r="1002500" spans="3:3" x14ac:dyDescent="0.25">
      <c r="C1002500" s="25"/>
    </row>
    <row r="1002502" spans="3:3" x14ac:dyDescent="0.25">
      <c r="C1002502" s="25"/>
    </row>
    <row r="1002504" spans="3:3" x14ac:dyDescent="0.25">
      <c r="C1002504" s="25"/>
    </row>
    <row r="1002506" spans="3:3" x14ac:dyDescent="0.25">
      <c r="C1002506" s="25"/>
    </row>
    <row r="1002508" spans="3:3" x14ac:dyDescent="0.25">
      <c r="C1002508" s="25"/>
    </row>
    <row r="1002510" spans="3:3" x14ac:dyDescent="0.25">
      <c r="C1002510" s="25"/>
    </row>
    <row r="1002512" spans="3:3" x14ac:dyDescent="0.25">
      <c r="C1002512" s="25"/>
    </row>
    <row r="1002514" spans="3:3" x14ac:dyDescent="0.25">
      <c r="C1002514" s="25"/>
    </row>
    <row r="1002516" spans="3:3" x14ac:dyDescent="0.25">
      <c r="C1002516" s="25"/>
    </row>
    <row r="1002518" spans="3:3" x14ac:dyDescent="0.25">
      <c r="C1002518" s="25"/>
    </row>
    <row r="1002520" spans="3:3" x14ac:dyDescent="0.25">
      <c r="C1002520" s="25"/>
    </row>
    <row r="1002522" spans="3:3" x14ac:dyDescent="0.25">
      <c r="C1002522" s="25"/>
    </row>
    <row r="1002524" spans="3:3" x14ac:dyDescent="0.25">
      <c r="C1002524" s="25"/>
    </row>
    <row r="1002526" spans="3:3" x14ac:dyDescent="0.25">
      <c r="C1002526" s="25"/>
    </row>
    <row r="1002528" spans="3:3" x14ac:dyDescent="0.25">
      <c r="C1002528" s="25"/>
    </row>
    <row r="1002530" spans="3:3" x14ac:dyDescent="0.25">
      <c r="C1002530" s="25"/>
    </row>
    <row r="1002532" spans="3:3" x14ac:dyDescent="0.25">
      <c r="C1002532" s="25"/>
    </row>
    <row r="1002534" spans="3:3" x14ac:dyDescent="0.25">
      <c r="C1002534" s="25"/>
    </row>
    <row r="1002536" spans="3:3" x14ac:dyDescent="0.25">
      <c r="C1002536" s="25"/>
    </row>
    <row r="1002538" spans="3:3" x14ac:dyDescent="0.25">
      <c r="C1002538" s="25"/>
    </row>
    <row r="1002540" spans="3:3" x14ac:dyDescent="0.25">
      <c r="C1002540" s="25"/>
    </row>
    <row r="1002542" spans="3:3" x14ac:dyDescent="0.25">
      <c r="C1002542" s="25"/>
    </row>
    <row r="1002544" spans="3:3" x14ac:dyDescent="0.25">
      <c r="C1002544" s="25"/>
    </row>
    <row r="1002546" spans="3:3" x14ac:dyDescent="0.25">
      <c r="C1002546" s="25"/>
    </row>
    <row r="1002548" spans="3:3" x14ac:dyDescent="0.25">
      <c r="C1002548" s="25"/>
    </row>
    <row r="1002550" spans="3:3" x14ac:dyDescent="0.25">
      <c r="C1002550" s="25"/>
    </row>
    <row r="1002552" spans="3:3" x14ac:dyDescent="0.25">
      <c r="C1002552" s="25"/>
    </row>
    <row r="1002554" spans="3:3" x14ac:dyDescent="0.25">
      <c r="C1002554" s="25"/>
    </row>
    <row r="1002556" spans="3:3" x14ac:dyDescent="0.25">
      <c r="C1002556" s="25"/>
    </row>
    <row r="1002558" spans="3:3" x14ac:dyDescent="0.25">
      <c r="C1002558" s="25"/>
    </row>
    <row r="1002560" spans="3:3" x14ac:dyDescent="0.25">
      <c r="C1002560" s="25"/>
    </row>
    <row r="1002562" spans="3:3" x14ac:dyDescent="0.25">
      <c r="C1002562" s="25"/>
    </row>
    <row r="1002564" spans="3:3" x14ac:dyDescent="0.25">
      <c r="C1002564" s="25"/>
    </row>
    <row r="1002566" spans="3:3" x14ac:dyDescent="0.25">
      <c r="C1002566" s="25"/>
    </row>
    <row r="1002568" spans="3:3" x14ac:dyDescent="0.25">
      <c r="C1002568" s="25"/>
    </row>
    <row r="1002570" spans="3:3" x14ac:dyDescent="0.25">
      <c r="C1002570" s="25"/>
    </row>
    <row r="1002572" spans="3:3" x14ac:dyDescent="0.25">
      <c r="C1002572" s="25"/>
    </row>
    <row r="1002574" spans="3:3" x14ac:dyDescent="0.25">
      <c r="C1002574" s="25"/>
    </row>
    <row r="1002576" spans="3:3" x14ac:dyDescent="0.25">
      <c r="C1002576" s="25"/>
    </row>
    <row r="1002578" spans="3:3" x14ac:dyDescent="0.25">
      <c r="C1002578" s="25"/>
    </row>
    <row r="1002580" spans="3:3" x14ac:dyDescent="0.25">
      <c r="C1002580" s="25"/>
    </row>
    <row r="1002582" spans="3:3" x14ac:dyDescent="0.25">
      <c r="C1002582" s="25"/>
    </row>
    <row r="1002584" spans="3:3" x14ac:dyDescent="0.25">
      <c r="C1002584" s="25"/>
    </row>
    <row r="1002586" spans="3:3" x14ac:dyDescent="0.25">
      <c r="C1002586" s="25"/>
    </row>
    <row r="1002588" spans="3:3" x14ac:dyDescent="0.25">
      <c r="C1002588" s="25"/>
    </row>
    <row r="1002590" spans="3:3" x14ac:dyDescent="0.25">
      <c r="C1002590" s="25"/>
    </row>
    <row r="1002592" spans="3:3" x14ac:dyDescent="0.25">
      <c r="C1002592" s="25"/>
    </row>
    <row r="1002594" spans="3:3" x14ac:dyDescent="0.25">
      <c r="C1002594" s="25"/>
    </row>
    <row r="1002596" spans="3:3" x14ac:dyDescent="0.25">
      <c r="C1002596" s="25"/>
    </row>
    <row r="1002598" spans="3:3" x14ac:dyDescent="0.25">
      <c r="C1002598" s="25"/>
    </row>
    <row r="1002600" spans="3:3" x14ac:dyDescent="0.25">
      <c r="C1002600" s="25"/>
    </row>
    <row r="1002602" spans="3:3" x14ac:dyDescent="0.25">
      <c r="C1002602" s="25"/>
    </row>
    <row r="1002604" spans="3:3" x14ac:dyDescent="0.25">
      <c r="C1002604" s="25"/>
    </row>
    <row r="1002606" spans="3:3" x14ac:dyDescent="0.25">
      <c r="C1002606" s="25"/>
    </row>
    <row r="1002608" spans="3:3" x14ac:dyDescent="0.25">
      <c r="C1002608" s="25"/>
    </row>
    <row r="1002610" spans="3:3" x14ac:dyDescent="0.25">
      <c r="C1002610" s="25"/>
    </row>
    <row r="1002612" spans="3:3" x14ac:dyDescent="0.25">
      <c r="C1002612" s="25"/>
    </row>
    <row r="1002614" spans="3:3" x14ac:dyDescent="0.25">
      <c r="C1002614" s="25"/>
    </row>
    <row r="1002616" spans="3:3" x14ac:dyDescent="0.25">
      <c r="C1002616" s="25"/>
    </row>
    <row r="1002618" spans="3:3" x14ac:dyDescent="0.25">
      <c r="C1002618" s="25"/>
    </row>
    <row r="1002620" spans="3:3" x14ac:dyDescent="0.25">
      <c r="C1002620" s="25"/>
    </row>
    <row r="1002622" spans="3:3" x14ac:dyDescent="0.25">
      <c r="C1002622" s="25"/>
    </row>
    <row r="1002624" spans="3:3" x14ac:dyDescent="0.25">
      <c r="C1002624" s="25"/>
    </row>
    <row r="1002626" spans="3:3" x14ac:dyDescent="0.25">
      <c r="C1002626" s="25"/>
    </row>
    <row r="1002628" spans="3:3" x14ac:dyDescent="0.25">
      <c r="C1002628" s="25"/>
    </row>
    <row r="1002630" spans="3:3" x14ac:dyDescent="0.25">
      <c r="C1002630" s="25"/>
    </row>
    <row r="1002632" spans="3:3" x14ac:dyDescent="0.25">
      <c r="C1002632" s="25"/>
    </row>
    <row r="1002634" spans="3:3" x14ac:dyDescent="0.25">
      <c r="C1002634" s="25"/>
    </row>
    <row r="1002636" spans="3:3" x14ac:dyDescent="0.25">
      <c r="C1002636" s="25"/>
    </row>
    <row r="1002638" spans="3:3" x14ac:dyDescent="0.25">
      <c r="C1002638" s="25"/>
    </row>
    <row r="1002640" spans="3:3" x14ac:dyDescent="0.25">
      <c r="C1002640" s="25"/>
    </row>
    <row r="1002642" spans="3:3" x14ac:dyDescent="0.25">
      <c r="C1002642" s="25"/>
    </row>
    <row r="1002644" spans="3:3" x14ac:dyDescent="0.25">
      <c r="C1002644" s="25"/>
    </row>
    <row r="1002646" spans="3:3" x14ac:dyDescent="0.25">
      <c r="C1002646" s="25"/>
    </row>
    <row r="1002648" spans="3:3" x14ac:dyDescent="0.25">
      <c r="C1002648" s="25"/>
    </row>
    <row r="1002650" spans="3:3" x14ac:dyDescent="0.25">
      <c r="C1002650" s="25"/>
    </row>
    <row r="1002652" spans="3:3" x14ac:dyDescent="0.25">
      <c r="C1002652" s="25"/>
    </row>
    <row r="1002654" spans="3:3" x14ac:dyDescent="0.25">
      <c r="C1002654" s="25"/>
    </row>
    <row r="1002656" spans="3:3" x14ac:dyDescent="0.25">
      <c r="C1002656" s="25"/>
    </row>
    <row r="1002658" spans="3:3" x14ac:dyDescent="0.25">
      <c r="C1002658" s="25"/>
    </row>
    <row r="1002660" spans="3:3" x14ac:dyDescent="0.25">
      <c r="C1002660" s="25"/>
    </row>
    <row r="1002662" spans="3:3" x14ac:dyDescent="0.25">
      <c r="C1002662" s="25"/>
    </row>
    <row r="1002664" spans="3:3" x14ac:dyDescent="0.25">
      <c r="C1002664" s="25"/>
    </row>
    <row r="1002666" spans="3:3" x14ac:dyDescent="0.25">
      <c r="C1002666" s="25"/>
    </row>
    <row r="1002668" spans="3:3" x14ac:dyDescent="0.25">
      <c r="C1002668" s="25"/>
    </row>
    <row r="1002670" spans="3:3" x14ac:dyDescent="0.25">
      <c r="C1002670" s="25"/>
    </row>
    <row r="1002672" spans="3:3" x14ac:dyDescent="0.25">
      <c r="C1002672" s="25"/>
    </row>
    <row r="1002674" spans="3:3" x14ac:dyDescent="0.25">
      <c r="C1002674" s="25"/>
    </row>
    <row r="1002676" spans="3:3" x14ac:dyDescent="0.25">
      <c r="C1002676" s="25"/>
    </row>
    <row r="1002678" spans="3:3" x14ac:dyDescent="0.25">
      <c r="C1002678" s="25"/>
    </row>
    <row r="1002680" spans="3:3" x14ac:dyDescent="0.25">
      <c r="C1002680" s="25"/>
    </row>
    <row r="1002682" spans="3:3" x14ac:dyDescent="0.25">
      <c r="C1002682" s="25"/>
    </row>
    <row r="1002684" spans="3:3" x14ac:dyDescent="0.25">
      <c r="C1002684" s="25"/>
    </row>
    <row r="1002686" spans="3:3" x14ac:dyDescent="0.25">
      <c r="C1002686" s="25"/>
    </row>
    <row r="1002688" spans="3:3" x14ac:dyDescent="0.25">
      <c r="C1002688" s="25"/>
    </row>
    <row r="1002690" spans="3:3" x14ac:dyDescent="0.25">
      <c r="C1002690" s="25"/>
    </row>
    <row r="1002692" spans="3:3" x14ac:dyDescent="0.25">
      <c r="C1002692" s="25"/>
    </row>
    <row r="1002694" spans="3:3" x14ac:dyDescent="0.25">
      <c r="C1002694" s="25"/>
    </row>
    <row r="1002696" spans="3:3" x14ac:dyDescent="0.25">
      <c r="C1002696" s="25"/>
    </row>
    <row r="1002698" spans="3:3" x14ac:dyDescent="0.25">
      <c r="C1002698" s="25"/>
    </row>
    <row r="1002700" spans="3:3" x14ac:dyDescent="0.25">
      <c r="C1002700" s="25"/>
    </row>
    <row r="1002702" spans="3:3" x14ac:dyDescent="0.25">
      <c r="C1002702" s="25"/>
    </row>
    <row r="1002704" spans="3:3" x14ac:dyDescent="0.25">
      <c r="C1002704" s="25"/>
    </row>
    <row r="1002706" spans="3:3" x14ac:dyDescent="0.25">
      <c r="C1002706" s="25"/>
    </row>
    <row r="1002708" spans="3:3" x14ac:dyDescent="0.25">
      <c r="C1002708" s="25"/>
    </row>
    <row r="1002710" spans="3:3" x14ac:dyDescent="0.25">
      <c r="C1002710" s="25"/>
    </row>
    <row r="1002712" spans="3:3" x14ac:dyDescent="0.25">
      <c r="C1002712" s="25"/>
    </row>
    <row r="1002714" spans="3:3" x14ac:dyDescent="0.25">
      <c r="C1002714" s="25"/>
    </row>
    <row r="1002716" spans="3:3" x14ac:dyDescent="0.25">
      <c r="C1002716" s="25"/>
    </row>
    <row r="1002718" spans="3:3" x14ac:dyDescent="0.25">
      <c r="C1002718" s="25"/>
    </row>
    <row r="1002720" spans="3:3" x14ac:dyDescent="0.25">
      <c r="C1002720" s="25"/>
    </row>
    <row r="1002722" spans="3:3" x14ac:dyDescent="0.25">
      <c r="C1002722" s="25"/>
    </row>
    <row r="1002724" spans="3:3" x14ac:dyDescent="0.25">
      <c r="C1002724" s="25"/>
    </row>
    <row r="1002726" spans="3:3" x14ac:dyDescent="0.25">
      <c r="C1002726" s="25"/>
    </row>
    <row r="1002728" spans="3:3" x14ac:dyDescent="0.25">
      <c r="C1002728" s="25"/>
    </row>
    <row r="1002730" spans="3:3" x14ac:dyDescent="0.25">
      <c r="C1002730" s="25"/>
    </row>
    <row r="1002732" spans="3:3" x14ac:dyDescent="0.25">
      <c r="C1002732" s="25"/>
    </row>
    <row r="1002734" spans="3:3" x14ac:dyDescent="0.25">
      <c r="C1002734" s="25"/>
    </row>
    <row r="1002736" spans="3:3" x14ac:dyDescent="0.25">
      <c r="C1002736" s="25"/>
    </row>
    <row r="1002738" spans="3:3" x14ac:dyDescent="0.25">
      <c r="C1002738" s="25"/>
    </row>
    <row r="1002740" spans="3:3" x14ac:dyDescent="0.25">
      <c r="C1002740" s="25"/>
    </row>
    <row r="1002742" spans="3:3" x14ac:dyDescent="0.25">
      <c r="C1002742" s="25"/>
    </row>
    <row r="1002744" spans="3:3" x14ac:dyDescent="0.25">
      <c r="C1002744" s="25"/>
    </row>
    <row r="1002746" spans="3:3" x14ac:dyDescent="0.25">
      <c r="C1002746" s="25"/>
    </row>
    <row r="1002748" spans="3:3" x14ac:dyDescent="0.25">
      <c r="C1002748" s="25"/>
    </row>
    <row r="1002750" spans="3:3" x14ac:dyDescent="0.25">
      <c r="C1002750" s="25"/>
    </row>
    <row r="1002752" spans="3:3" x14ac:dyDescent="0.25">
      <c r="C1002752" s="25"/>
    </row>
    <row r="1002754" spans="3:3" x14ac:dyDescent="0.25">
      <c r="C1002754" s="25"/>
    </row>
    <row r="1002756" spans="3:3" x14ac:dyDescent="0.25">
      <c r="C1002756" s="25"/>
    </row>
    <row r="1002758" spans="3:3" x14ac:dyDescent="0.25">
      <c r="C1002758" s="25"/>
    </row>
    <row r="1002760" spans="3:3" x14ac:dyDescent="0.25">
      <c r="C1002760" s="25"/>
    </row>
    <row r="1002762" spans="3:3" x14ac:dyDescent="0.25">
      <c r="C1002762" s="25"/>
    </row>
    <row r="1002764" spans="3:3" x14ac:dyDescent="0.25">
      <c r="C1002764" s="25"/>
    </row>
    <row r="1002766" spans="3:3" x14ac:dyDescent="0.25">
      <c r="C1002766" s="25"/>
    </row>
    <row r="1002768" spans="3:3" x14ac:dyDescent="0.25">
      <c r="C1002768" s="25"/>
    </row>
    <row r="1002770" spans="3:3" x14ac:dyDescent="0.25">
      <c r="C1002770" s="25"/>
    </row>
    <row r="1002772" spans="3:3" x14ac:dyDescent="0.25">
      <c r="C1002772" s="25"/>
    </row>
    <row r="1002774" spans="3:3" x14ac:dyDescent="0.25">
      <c r="C1002774" s="25"/>
    </row>
    <row r="1002776" spans="3:3" x14ac:dyDescent="0.25">
      <c r="C1002776" s="25"/>
    </row>
    <row r="1002778" spans="3:3" x14ac:dyDescent="0.25">
      <c r="C1002778" s="25"/>
    </row>
    <row r="1002780" spans="3:3" x14ac:dyDescent="0.25">
      <c r="C1002780" s="25"/>
    </row>
    <row r="1002782" spans="3:3" x14ac:dyDescent="0.25">
      <c r="C1002782" s="25"/>
    </row>
    <row r="1002784" spans="3:3" x14ac:dyDescent="0.25">
      <c r="C1002784" s="25"/>
    </row>
    <row r="1002786" spans="3:3" x14ac:dyDescent="0.25">
      <c r="C1002786" s="25"/>
    </row>
    <row r="1002788" spans="3:3" x14ac:dyDescent="0.25">
      <c r="C1002788" s="25"/>
    </row>
    <row r="1002790" spans="3:3" x14ac:dyDescent="0.25">
      <c r="C1002790" s="25"/>
    </row>
    <row r="1002792" spans="3:3" x14ac:dyDescent="0.25">
      <c r="C1002792" s="25"/>
    </row>
    <row r="1002794" spans="3:3" x14ac:dyDescent="0.25">
      <c r="C1002794" s="25"/>
    </row>
    <row r="1002796" spans="3:3" x14ac:dyDescent="0.25">
      <c r="C1002796" s="25"/>
    </row>
    <row r="1002798" spans="3:3" x14ac:dyDescent="0.25">
      <c r="C1002798" s="25"/>
    </row>
    <row r="1002800" spans="3:3" x14ac:dyDescent="0.25">
      <c r="C1002800" s="25"/>
    </row>
    <row r="1002802" spans="3:3" x14ac:dyDescent="0.25">
      <c r="C1002802" s="25"/>
    </row>
    <row r="1002804" spans="3:3" x14ac:dyDescent="0.25">
      <c r="C1002804" s="25"/>
    </row>
    <row r="1002806" spans="3:3" x14ac:dyDescent="0.25">
      <c r="C1002806" s="25"/>
    </row>
    <row r="1002808" spans="3:3" x14ac:dyDescent="0.25">
      <c r="C1002808" s="25"/>
    </row>
    <row r="1002810" spans="3:3" x14ac:dyDescent="0.25">
      <c r="C1002810" s="25"/>
    </row>
    <row r="1002812" spans="3:3" x14ac:dyDescent="0.25">
      <c r="C1002812" s="25"/>
    </row>
    <row r="1002814" spans="3:3" x14ac:dyDescent="0.25">
      <c r="C1002814" s="25"/>
    </row>
    <row r="1002816" spans="3:3" x14ac:dyDescent="0.25">
      <c r="C1002816" s="25"/>
    </row>
    <row r="1002818" spans="3:3" x14ac:dyDescent="0.25">
      <c r="C1002818" s="25"/>
    </row>
    <row r="1002820" spans="3:3" x14ac:dyDescent="0.25">
      <c r="C1002820" s="25"/>
    </row>
    <row r="1002822" spans="3:3" x14ac:dyDescent="0.25">
      <c r="C1002822" s="25"/>
    </row>
    <row r="1002824" spans="3:3" x14ac:dyDescent="0.25">
      <c r="C1002824" s="25"/>
    </row>
    <row r="1002826" spans="3:3" x14ac:dyDescent="0.25">
      <c r="C1002826" s="25"/>
    </row>
    <row r="1002828" spans="3:3" x14ac:dyDescent="0.25">
      <c r="C1002828" s="25"/>
    </row>
    <row r="1002830" spans="3:3" x14ac:dyDescent="0.25">
      <c r="C1002830" s="25"/>
    </row>
    <row r="1002832" spans="3:3" x14ac:dyDescent="0.25">
      <c r="C1002832" s="25"/>
    </row>
    <row r="1002834" spans="3:3" x14ac:dyDescent="0.25">
      <c r="C1002834" s="25"/>
    </row>
    <row r="1002836" spans="3:3" x14ac:dyDescent="0.25">
      <c r="C1002836" s="25"/>
    </row>
    <row r="1002838" spans="3:3" x14ac:dyDescent="0.25">
      <c r="C1002838" s="25"/>
    </row>
    <row r="1002840" spans="3:3" x14ac:dyDescent="0.25">
      <c r="C1002840" s="25"/>
    </row>
    <row r="1002842" spans="3:3" x14ac:dyDescent="0.25">
      <c r="C1002842" s="25"/>
    </row>
    <row r="1002844" spans="3:3" x14ac:dyDescent="0.25">
      <c r="C1002844" s="25"/>
    </row>
    <row r="1002846" spans="3:3" x14ac:dyDescent="0.25">
      <c r="C1002846" s="25"/>
    </row>
    <row r="1002848" spans="3:3" x14ac:dyDescent="0.25">
      <c r="C1002848" s="25"/>
    </row>
    <row r="1002850" spans="3:3" x14ac:dyDescent="0.25">
      <c r="C1002850" s="25"/>
    </row>
    <row r="1002852" spans="3:3" x14ac:dyDescent="0.25">
      <c r="C1002852" s="25"/>
    </row>
    <row r="1002854" spans="3:3" x14ac:dyDescent="0.25">
      <c r="C1002854" s="25"/>
    </row>
    <row r="1002856" spans="3:3" x14ac:dyDescent="0.25">
      <c r="C1002856" s="25"/>
    </row>
    <row r="1002858" spans="3:3" x14ac:dyDescent="0.25">
      <c r="C1002858" s="25"/>
    </row>
    <row r="1002860" spans="3:3" x14ac:dyDescent="0.25">
      <c r="C1002860" s="25"/>
    </row>
    <row r="1002862" spans="3:3" x14ac:dyDescent="0.25">
      <c r="C1002862" s="25"/>
    </row>
    <row r="1002864" spans="3:3" x14ac:dyDescent="0.25">
      <c r="C1002864" s="25"/>
    </row>
    <row r="1002866" spans="3:3" x14ac:dyDescent="0.25">
      <c r="C1002866" s="25"/>
    </row>
    <row r="1002868" spans="3:3" x14ac:dyDescent="0.25">
      <c r="C1002868" s="25"/>
    </row>
    <row r="1002870" spans="3:3" x14ac:dyDescent="0.25">
      <c r="C1002870" s="25"/>
    </row>
    <row r="1002872" spans="3:3" x14ac:dyDescent="0.25">
      <c r="C1002872" s="25"/>
    </row>
    <row r="1002874" spans="3:3" x14ac:dyDescent="0.25">
      <c r="C1002874" s="25"/>
    </row>
    <row r="1002876" spans="3:3" x14ac:dyDescent="0.25">
      <c r="C1002876" s="25"/>
    </row>
    <row r="1002878" spans="3:3" x14ac:dyDescent="0.25">
      <c r="C1002878" s="25"/>
    </row>
    <row r="1002880" spans="3:3" x14ac:dyDescent="0.25">
      <c r="C1002880" s="25"/>
    </row>
    <row r="1002882" spans="3:3" x14ac:dyDescent="0.25">
      <c r="C1002882" s="25"/>
    </row>
    <row r="1002884" spans="3:3" x14ac:dyDescent="0.25">
      <c r="C1002884" s="25"/>
    </row>
    <row r="1002886" spans="3:3" x14ac:dyDescent="0.25">
      <c r="C1002886" s="25"/>
    </row>
    <row r="1002888" spans="3:3" x14ac:dyDescent="0.25">
      <c r="C1002888" s="25"/>
    </row>
    <row r="1002890" spans="3:3" x14ac:dyDescent="0.25">
      <c r="C1002890" s="25"/>
    </row>
    <row r="1002892" spans="3:3" x14ac:dyDescent="0.25">
      <c r="C1002892" s="25"/>
    </row>
    <row r="1002894" spans="3:3" x14ac:dyDescent="0.25">
      <c r="C1002894" s="25"/>
    </row>
    <row r="1002896" spans="3:3" x14ac:dyDescent="0.25">
      <c r="C1002896" s="25"/>
    </row>
    <row r="1002898" spans="3:3" x14ac:dyDescent="0.25">
      <c r="C1002898" s="25"/>
    </row>
    <row r="1002900" spans="3:3" x14ac:dyDescent="0.25">
      <c r="C1002900" s="25"/>
    </row>
    <row r="1002902" spans="3:3" x14ac:dyDescent="0.25">
      <c r="C1002902" s="25"/>
    </row>
    <row r="1002904" spans="3:3" x14ac:dyDescent="0.25">
      <c r="C1002904" s="25"/>
    </row>
    <row r="1002906" spans="3:3" x14ac:dyDescent="0.25">
      <c r="C1002906" s="25"/>
    </row>
    <row r="1002908" spans="3:3" x14ac:dyDescent="0.25">
      <c r="C1002908" s="25"/>
    </row>
    <row r="1002910" spans="3:3" x14ac:dyDescent="0.25">
      <c r="C1002910" s="25"/>
    </row>
    <row r="1002912" spans="3:3" x14ac:dyDescent="0.25">
      <c r="C1002912" s="25"/>
    </row>
    <row r="1002914" spans="3:3" x14ac:dyDescent="0.25">
      <c r="C1002914" s="25"/>
    </row>
    <row r="1002916" spans="3:3" x14ac:dyDescent="0.25">
      <c r="C1002916" s="25"/>
    </row>
    <row r="1002918" spans="3:3" x14ac:dyDescent="0.25">
      <c r="C1002918" s="25"/>
    </row>
    <row r="1002920" spans="3:3" x14ac:dyDescent="0.25">
      <c r="C1002920" s="25"/>
    </row>
    <row r="1002922" spans="3:3" x14ac:dyDescent="0.25">
      <c r="C1002922" s="25"/>
    </row>
    <row r="1002924" spans="3:3" x14ac:dyDescent="0.25">
      <c r="C1002924" s="25"/>
    </row>
    <row r="1002926" spans="3:3" x14ac:dyDescent="0.25">
      <c r="C1002926" s="25"/>
    </row>
    <row r="1002928" spans="3:3" x14ac:dyDescent="0.25">
      <c r="C1002928" s="25"/>
    </row>
    <row r="1002930" spans="3:3" x14ac:dyDescent="0.25">
      <c r="C1002930" s="25"/>
    </row>
    <row r="1002932" spans="3:3" x14ac:dyDescent="0.25">
      <c r="C1002932" s="25"/>
    </row>
    <row r="1002934" spans="3:3" x14ac:dyDescent="0.25">
      <c r="C1002934" s="25"/>
    </row>
    <row r="1002936" spans="3:3" x14ac:dyDescent="0.25">
      <c r="C1002936" s="25"/>
    </row>
    <row r="1002938" spans="3:3" x14ac:dyDescent="0.25">
      <c r="C1002938" s="25"/>
    </row>
    <row r="1002940" spans="3:3" x14ac:dyDescent="0.25">
      <c r="C1002940" s="25"/>
    </row>
    <row r="1002942" spans="3:3" x14ac:dyDescent="0.25">
      <c r="C1002942" s="25"/>
    </row>
    <row r="1002944" spans="3:3" x14ac:dyDescent="0.25">
      <c r="C1002944" s="25"/>
    </row>
    <row r="1002946" spans="3:3" x14ac:dyDescent="0.25">
      <c r="C1002946" s="25"/>
    </row>
    <row r="1002948" spans="3:3" x14ac:dyDescent="0.25">
      <c r="C1002948" s="25"/>
    </row>
    <row r="1002950" spans="3:3" x14ac:dyDescent="0.25">
      <c r="C1002950" s="25"/>
    </row>
    <row r="1002952" spans="3:3" x14ac:dyDescent="0.25">
      <c r="C1002952" s="25"/>
    </row>
    <row r="1002954" spans="3:3" x14ac:dyDescent="0.25">
      <c r="C1002954" s="25"/>
    </row>
    <row r="1002956" spans="3:3" x14ac:dyDescent="0.25">
      <c r="C1002956" s="25"/>
    </row>
    <row r="1002958" spans="3:3" x14ac:dyDescent="0.25">
      <c r="C1002958" s="25"/>
    </row>
    <row r="1002960" spans="3:3" x14ac:dyDescent="0.25">
      <c r="C1002960" s="25"/>
    </row>
    <row r="1002962" spans="3:3" x14ac:dyDescent="0.25">
      <c r="C1002962" s="25"/>
    </row>
    <row r="1002964" spans="3:3" x14ac:dyDescent="0.25">
      <c r="C1002964" s="25"/>
    </row>
    <row r="1002966" spans="3:3" x14ac:dyDescent="0.25">
      <c r="C1002966" s="25"/>
    </row>
    <row r="1002968" spans="3:3" x14ac:dyDescent="0.25">
      <c r="C1002968" s="25"/>
    </row>
    <row r="1002970" spans="3:3" x14ac:dyDescent="0.25">
      <c r="C1002970" s="25"/>
    </row>
    <row r="1002972" spans="3:3" x14ac:dyDescent="0.25">
      <c r="C1002972" s="25"/>
    </row>
    <row r="1002974" spans="3:3" x14ac:dyDescent="0.25">
      <c r="C1002974" s="25"/>
    </row>
    <row r="1002976" spans="3:3" x14ac:dyDescent="0.25">
      <c r="C1002976" s="25"/>
    </row>
    <row r="1002978" spans="3:3" x14ac:dyDescent="0.25">
      <c r="C1002978" s="25"/>
    </row>
    <row r="1002980" spans="3:3" x14ac:dyDescent="0.25">
      <c r="C1002980" s="25"/>
    </row>
    <row r="1002982" spans="3:3" x14ac:dyDescent="0.25">
      <c r="C1002982" s="25"/>
    </row>
    <row r="1002984" spans="3:3" x14ac:dyDescent="0.25">
      <c r="C1002984" s="25"/>
    </row>
    <row r="1002986" spans="3:3" x14ac:dyDescent="0.25">
      <c r="C1002986" s="25"/>
    </row>
    <row r="1002988" spans="3:3" x14ac:dyDescent="0.25">
      <c r="C1002988" s="25"/>
    </row>
    <row r="1002990" spans="3:3" x14ac:dyDescent="0.25">
      <c r="C1002990" s="25"/>
    </row>
    <row r="1002992" spans="3:3" x14ac:dyDescent="0.25">
      <c r="C1002992" s="25"/>
    </row>
    <row r="1002994" spans="3:3" x14ac:dyDescent="0.25">
      <c r="C1002994" s="25"/>
    </row>
    <row r="1002996" spans="3:3" x14ac:dyDescent="0.25">
      <c r="C1002996" s="25"/>
    </row>
    <row r="1002998" spans="3:3" x14ac:dyDescent="0.25">
      <c r="C1002998" s="25"/>
    </row>
    <row r="1003000" spans="3:3" x14ac:dyDescent="0.25">
      <c r="C1003000" s="25"/>
    </row>
    <row r="1003002" spans="3:3" x14ac:dyDescent="0.25">
      <c r="C1003002" s="25"/>
    </row>
    <row r="1003004" spans="3:3" x14ac:dyDescent="0.25">
      <c r="C1003004" s="25"/>
    </row>
    <row r="1003006" spans="3:3" x14ac:dyDescent="0.25">
      <c r="C1003006" s="25"/>
    </row>
    <row r="1003008" spans="3:3" x14ac:dyDescent="0.25">
      <c r="C1003008" s="25"/>
    </row>
    <row r="1003010" spans="3:3" x14ac:dyDescent="0.25">
      <c r="C1003010" s="25"/>
    </row>
    <row r="1003012" spans="3:3" x14ac:dyDescent="0.25">
      <c r="C1003012" s="25"/>
    </row>
    <row r="1003014" spans="3:3" x14ac:dyDescent="0.25">
      <c r="C1003014" s="25"/>
    </row>
    <row r="1003016" spans="3:3" x14ac:dyDescent="0.25">
      <c r="C1003016" s="25"/>
    </row>
    <row r="1003018" spans="3:3" x14ac:dyDescent="0.25">
      <c r="C1003018" s="25"/>
    </row>
    <row r="1003020" spans="3:3" x14ac:dyDescent="0.25">
      <c r="C1003020" s="25"/>
    </row>
    <row r="1003022" spans="3:3" x14ac:dyDescent="0.25">
      <c r="C1003022" s="25"/>
    </row>
    <row r="1003024" spans="3:3" x14ac:dyDescent="0.25">
      <c r="C1003024" s="25"/>
    </row>
    <row r="1003026" spans="3:3" x14ac:dyDescent="0.25">
      <c r="C1003026" s="25"/>
    </row>
    <row r="1003028" spans="3:3" x14ac:dyDescent="0.25">
      <c r="C1003028" s="25"/>
    </row>
    <row r="1003030" spans="3:3" x14ac:dyDescent="0.25">
      <c r="C1003030" s="25"/>
    </row>
    <row r="1003032" spans="3:3" x14ac:dyDescent="0.25">
      <c r="C1003032" s="25"/>
    </row>
    <row r="1003034" spans="3:3" x14ac:dyDescent="0.25">
      <c r="C1003034" s="25"/>
    </row>
    <row r="1003036" spans="3:3" x14ac:dyDescent="0.25">
      <c r="C1003036" s="25"/>
    </row>
    <row r="1003038" spans="3:3" x14ac:dyDescent="0.25">
      <c r="C1003038" s="25"/>
    </row>
    <row r="1003040" spans="3:3" x14ac:dyDescent="0.25">
      <c r="C1003040" s="25"/>
    </row>
    <row r="1003042" spans="3:3" x14ac:dyDescent="0.25">
      <c r="C1003042" s="25"/>
    </row>
    <row r="1003044" spans="3:3" x14ac:dyDescent="0.25">
      <c r="C1003044" s="25"/>
    </row>
    <row r="1003046" spans="3:3" x14ac:dyDescent="0.25">
      <c r="C1003046" s="25"/>
    </row>
    <row r="1003048" spans="3:3" x14ac:dyDescent="0.25">
      <c r="C1003048" s="25"/>
    </row>
    <row r="1003050" spans="3:3" x14ac:dyDescent="0.25">
      <c r="C1003050" s="25"/>
    </row>
    <row r="1003052" spans="3:3" x14ac:dyDescent="0.25">
      <c r="C1003052" s="25"/>
    </row>
    <row r="1003054" spans="3:3" x14ac:dyDescent="0.25">
      <c r="C1003054" s="25"/>
    </row>
    <row r="1003056" spans="3:3" x14ac:dyDescent="0.25">
      <c r="C1003056" s="25"/>
    </row>
    <row r="1003058" spans="3:3" x14ac:dyDescent="0.25">
      <c r="C1003058" s="25"/>
    </row>
    <row r="1003060" spans="3:3" x14ac:dyDescent="0.25">
      <c r="C1003060" s="25"/>
    </row>
    <row r="1003062" spans="3:3" x14ac:dyDescent="0.25">
      <c r="C1003062" s="25"/>
    </row>
    <row r="1003064" spans="3:3" x14ac:dyDescent="0.25">
      <c r="C1003064" s="25"/>
    </row>
    <row r="1003066" spans="3:3" x14ac:dyDescent="0.25">
      <c r="C1003066" s="25"/>
    </row>
    <row r="1003068" spans="3:3" x14ac:dyDescent="0.25">
      <c r="C1003068" s="25"/>
    </row>
    <row r="1003070" spans="3:3" x14ac:dyDescent="0.25">
      <c r="C1003070" s="25"/>
    </row>
    <row r="1003072" spans="3:3" x14ac:dyDescent="0.25">
      <c r="C1003072" s="25"/>
    </row>
    <row r="1003074" spans="3:3" x14ac:dyDescent="0.25">
      <c r="C1003074" s="25"/>
    </row>
    <row r="1003076" spans="3:3" x14ac:dyDescent="0.25">
      <c r="C1003076" s="25"/>
    </row>
    <row r="1003078" spans="3:3" x14ac:dyDescent="0.25">
      <c r="C1003078" s="25"/>
    </row>
    <row r="1003080" spans="3:3" x14ac:dyDescent="0.25">
      <c r="C1003080" s="25"/>
    </row>
    <row r="1003082" spans="3:3" x14ac:dyDescent="0.25">
      <c r="C1003082" s="25"/>
    </row>
    <row r="1003084" spans="3:3" x14ac:dyDescent="0.25">
      <c r="C1003084" s="25"/>
    </row>
    <row r="1003086" spans="3:3" x14ac:dyDescent="0.25">
      <c r="C1003086" s="25"/>
    </row>
    <row r="1003088" spans="3:3" x14ac:dyDescent="0.25">
      <c r="C1003088" s="25"/>
    </row>
    <row r="1003090" spans="3:3" x14ac:dyDescent="0.25">
      <c r="C1003090" s="25"/>
    </row>
    <row r="1003092" spans="3:3" x14ac:dyDescent="0.25">
      <c r="C1003092" s="25"/>
    </row>
    <row r="1003094" spans="3:3" x14ac:dyDescent="0.25">
      <c r="C1003094" s="25"/>
    </row>
    <row r="1003096" spans="3:3" x14ac:dyDescent="0.25">
      <c r="C1003096" s="25"/>
    </row>
    <row r="1003098" spans="3:3" x14ac:dyDescent="0.25">
      <c r="C1003098" s="25"/>
    </row>
    <row r="1003100" spans="3:3" x14ac:dyDescent="0.25">
      <c r="C1003100" s="25"/>
    </row>
    <row r="1003102" spans="3:3" x14ac:dyDescent="0.25">
      <c r="C1003102" s="25"/>
    </row>
    <row r="1003104" spans="3:3" x14ac:dyDescent="0.25">
      <c r="C1003104" s="25"/>
    </row>
    <row r="1003106" spans="3:3" x14ac:dyDescent="0.25">
      <c r="C1003106" s="25"/>
    </row>
    <row r="1003108" spans="3:3" x14ac:dyDescent="0.25">
      <c r="C1003108" s="25"/>
    </row>
    <row r="1003110" spans="3:3" x14ac:dyDescent="0.25">
      <c r="C1003110" s="25"/>
    </row>
    <row r="1003112" spans="3:3" x14ac:dyDescent="0.25">
      <c r="C1003112" s="25"/>
    </row>
    <row r="1003114" spans="3:3" x14ac:dyDescent="0.25">
      <c r="C1003114" s="25"/>
    </row>
    <row r="1003116" spans="3:3" x14ac:dyDescent="0.25">
      <c r="C1003116" s="25"/>
    </row>
    <row r="1003118" spans="3:3" x14ac:dyDescent="0.25">
      <c r="C1003118" s="25"/>
    </row>
    <row r="1003120" spans="3:3" x14ac:dyDescent="0.25">
      <c r="C1003120" s="25"/>
    </row>
    <row r="1003122" spans="3:3" x14ac:dyDescent="0.25">
      <c r="C1003122" s="25"/>
    </row>
    <row r="1003124" spans="3:3" x14ac:dyDescent="0.25">
      <c r="C1003124" s="25"/>
    </row>
    <row r="1003126" spans="3:3" x14ac:dyDescent="0.25">
      <c r="C1003126" s="25"/>
    </row>
    <row r="1003128" spans="3:3" x14ac:dyDescent="0.25">
      <c r="C1003128" s="25"/>
    </row>
    <row r="1003130" spans="3:3" x14ac:dyDescent="0.25">
      <c r="C1003130" s="25"/>
    </row>
    <row r="1003132" spans="3:3" x14ac:dyDescent="0.25">
      <c r="C1003132" s="25"/>
    </row>
    <row r="1003134" spans="3:3" x14ac:dyDescent="0.25">
      <c r="C1003134" s="25"/>
    </row>
    <row r="1003136" spans="3:3" x14ac:dyDescent="0.25">
      <c r="C1003136" s="25"/>
    </row>
    <row r="1003138" spans="3:3" x14ac:dyDescent="0.25">
      <c r="C1003138" s="25"/>
    </row>
    <row r="1003140" spans="3:3" x14ac:dyDescent="0.25">
      <c r="C1003140" s="25"/>
    </row>
    <row r="1003142" spans="3:3" x14ac:dyDescent="0.25">
      <c r="C1003142" s="25"/>
    </row>
    <row r="1003144" spans="3:3" x14ac:dyDescent="0.25">
      <c r="C1003144" s="25"/>
    </row>
    <row r="1003146" spans="3:3" x14ac:dyDescent="0.25">
      <c r="C1003146" s="25"/>
    </row>
    <row r="1003148" spans="3:3" x14ac:dyDescent="0.25">
      <c r="C1003148" s="25"/>
    </row>
    <row r="1003150" spans="3:3" x14ac:dyDescent="0.25">
      <c r="C1003150" s="25"/>
    </row>
    <row r="1003152" spans="3:3" x14ac:dyDescent="0.25">
      <c r="C1003152" s="25"/>
    </row>
    <row r="1003154" spans="3:3" x14ac:dyDescent="0.25">
      <c r="C1003154" s="25"/>
    </row>
    <row r="1003156" spans="3:3" x14ac:dyDescent="0.25">
      <c r="C1003156" s="25"/>
    </row>
    <row r="1003158" spans="3:3" x14ac:dyDescent="0.25">
      <c r="C1003158" s="25"/>
    </row>
    <row r="1003160" spans="3:3" x14ac:dyDescent="0.25">
      <c r="C1003160" s="25"/>
    </row>
    <row r="1003162" spans="3:3" x14ac:dyDescent="0.25">
      <c r="C1003162" s="25"/>
    </row>
    <row r="1003164" spans="3:3" x14ac:dyDescent="0.25">
      <c r="C1003164" s="25"/>
    </row>
    <row r="1003166" spans="3:3" x14ac:dyDescent="0.25">
      <c r="C1003166" s="25"/>
    </row>
    <row r="1003168" spans="3:3" x14ac:dyDescent="0.25">
      <c r="C1003168" s="25"/>
    </row>
    <row r="1003170" spans="3:3" x14ac:dyDescent="0.25">
      <c r="C1003170" s="25"/>
    </row>
    <row r="1003172" spans="3:3" x14ac:dyDescent="0.25">
      <c r="C1003172" s="25"/>
    </row>
    <row r="1003174" spans="3:3" x14ac:dyDescent="0.25">
      <c r="C1003174" s="25"/>
    </row>
    <row r="1003176" spans="3:3" x14ac:dyDescent="0.25">
      <c r="C1003176" s="25"/>
    </row>
    <row r="1003178" spans="3:3" x14ac:dyDescent="0.25">
      <c r="C1003178" s="25"/>
    </row>
    <row r="1003180" spans="3:3" x14ac:dyDescent="0.25">
      <c r="C1003180" s="25"/>
    </row>
    <row r="1003182" spans="3:3" x14ac:dyDescent="0.25">
      <c r="C1003182" s="25"/>
    </row>
    <row r="1003184" spans="3:3" x14ac:dyDescent="0.25">
      <c r="C1003184" s="25"/>
    </row>
    <row r="1003186" spans="3:3" x14ac:dyDescent="0.25">
      <c r="C1003186" s="25"/>
    </row>
    <row r="1003188" spans="3:3" x14ac:dyDescent="0.25">
      <c r="C1003188" s="25"/>
    </row>
    <row r="1003190" spans="3:3" x14ac:dyDescent="0.25">
      <c r="C1003190" s="25"/>
    </row>
    <row r="1003192" spans="3:3" x14ac:dyDescent="0.25">
      <c r="C1003192" s="25"/>
    </row>
    <row r="1003194" spans="3:3" x14ac:dyDescent="0.25">
      <c r="C1003194" s="25"/>
    </row>
    <row r="1003196" spans="3:3" x14ac:dyDescent="0.25">
      <c r="C1003196" s="25"/>
    </row>
    <row r="1003198" spans="3:3" x14ac:dyDescent="0.25">
      <c r="C1003198" s="25"/>
    </row>
    <row r="1003200" spans="3:3" x14ac:dyDescent="0.25">
      <c r="C1003200" s="25"/>
    </row>
    <row r="1003202" spans="3:3" x14ac:dyDescent="0.25">
      <c r="C1003202" s="25"/>
    </row>
    <row r="1003204" spans="3:3" x14ac:dyDescent="0.25">
      <c r="C1003204" s="25"/>
    </row>
    <row r="1003206" spans="3:3" x14ac:dyDescent="0.25">
      <c r="C1003206" s="25"/>
    </row>
    <row r="1003208" spans="3:3" x14ac:dyDescent="0.25">
      <c r="C1003208" s="25"/>
    </row>
    <row r="1003210" spans="3:3" x14ac:dyDescent="0.25">
      <c r="C1003210" s="25"/>
    </row>
    <row r="1003212" spans="3:3" x14ac:dyDescent="0.25">
      <c r="C1003212" s="25"/>
    </row>
    <row r="1003214" spans="3:3" x14ac:dyDescent="0.25">
      <c r="C1003214" s="25"/>
    </row>
    <row r="1003216" spans="3:3" x14ac:dyDescent="0.25">
      <c r="C1003216" s="25"/>
    </row>
    <row r="1003218" spans="3:3" x14ac:dyDescent="0.25">
      <c r="C1003218" s="25"/>
    </row>
    <row r="1003220" spans="3:3" x14ac:dyDescent="0.25">
      <c r="C1003220" s="25"/>
    </row>
    <row r="1003222" spans="3:3" x14ac:dyDescent="0.25">
      <c r="C1003222" s="25"/>
    </row>
    <row r="1003224" spans="3:3" x14ac:dyDescent="0.25">
      <c r="C1003224" s="25"/>
    </row>
    <row r="1003226" spans="3:3" x14ac:dyDescent="0.25">
      <c r="C1003226" s="25"/>
    </row>
    <row r="1003228" spans="3:3" x14ac:dyDescent="0.25">
      <c r="C1003228" s="25"/>
    </row>
    <row r="1003230" spans="3:3" x14ac:dyDescent="0.25">
      <c r="C1003230" s="25"/>
    </row>
    <row r="1003232" spans="3:3" x14ac:dyDescent="0.25">
      <c r="C1003232" s="25"/>
    </row>
    <row r="1003234" spans="3:3" x14ac:dyDescent="0.25">
      <c r="C1003234" s="25"/>
    </row>
    <row r="1003236" spans="3:3" x14ac:dyDescent="0.25">
      <c r="C1003236" s="25"/>
    </row>
    <row r="1003238" spans="3:3" x14ac:dyDescent="0.25">
      <c r="C1003238" s="25"/>
    </row>
    <row r="1003240" spans="3:3" x14ac:dyDescent="0.25">
      <c r="C1003240" s="25"/>
    </row>
    <row r="1003242" spans="3:3" x14ac:dyDescent="0.25">
      <c r="C1003242" s="25"/>
    </row>
    <row r="1003244" spans="3:3" x14ac:dyDescent="0.25">
      <c r="C1003244" s="25"/>
    </row>
    <row r="1003246" spans="3:3" x14ac:dyDescent="0.25">
      <c r="C1003246" s="25"/>
    </row>
    <row r="1003248" spans="3:3" x14ac:dyDescent="0.25">
      <c r="C1003248" s="25"/>
    </row>
    <row r="1003250" spans="3:3" x14ac:dyDescent="0.25">
      <c r="C1003250" s="25"/>
    </row>
    <row r="1003252" spans="3:3" x14ac:dyDescent="0.25">
      <c r="C1003252" s="25"/>
    </row>
    <row r="1003254" spans="3:3" x14ac:dyDescent="0.25">
      <c r="C1003254" s="25"/>
    </row>
    <row r="1003256" spans="3:3" x14ac:dyDescent="0.25">
      <c r="C1003256" s="25"/>
    </row>
    <row r="1003258" spans="3:3" x14ac:dyDescent="0.25">
      <c r="C1003258" s="25"/>
    </row>
    <row r="1003260" spans="3:3" x14ac:dyDescent="0.25">
      <c r="C1003260" s="25"/>
    </row>
    <row r="1003262" spans="3:3" x14ac:dyDescent="0.25">
      <c r="C1003262" s="25"/>
    </row>
    <row r="1003264" spans="3:3" x14ac:dyDescent="0.25">
      <c r="C1003264" s="25"/>
    </row>
    <row r="1003266" spans="3:3" x14ac:dyDescent="0.25">
      <c r="C1003266" s="25"/>
    </row>
    <row r="1003268" spans="3:3" x14ac:dyDescent="0.25">
      <c r="C1003268" s="25"/>
    </row>
    <row r="1003270" spans="3:3" x14ac:dyDescent="0.25">
      <c r="C1003270" s="25"/>
    </row>
    <row r="1003272" spans="3:3" x14ac:dyDescent="0.25">
      <c r="C1003272" s="25"/>
    </row>
    <row r="1003274" spans="3:3" x14ac:dyDescent="0.25">
      <c r="C1003274" s="25"/>
    </row>
    <row r="1003276" spans="3:3" x14ac:dyDescent="0.25">
      <c r="C1003276" s="25"/>
    </row>
    <row r="1003278" spans="3:3" x14ac:dyDescent="0.25">
      <c r="C1003278" s="25"/>
    </row>
    <row r="1003280" spans="3:3" x14ac:dyDescent="0.25">
      <c r="C1003280" s="25"/>
    </row>
    <row r="1003282" spans="3:3" x14ac:dyDescent="0.25">
      <c r="C1003282" s="25"/>
    </row>
    <row r="1003284" spans="3:3" x14ac:dyDescent="0.25">
      <c r="C1003284" s="25"/>
    </row>
    <row r="1003286" spans="3:3" x14ac:dyDescent="0.25">
      <c r="C1003286" s="25"/>
    </row>
    <row r="1003288" spans="3:3" x14ac:dyDescent="0.25">
      <c r="C1003288" s="25"/>
    </row>
    <row r="1003290" spans="3:3" x14ac:dyDescent="0.25">
      <c r="C1003290" s="25"/>
    </row>
    <row r="1003292" spans="3:3" x14ac:dyDescent="0.25">
      <c r="C1003292" s="25"/>
    </row>
    <row r="1003294" spans="3:3" x14ac:dyDescent="0.25">
      <c r="C1003294" s="25"/>
    </row>
    <row r="1003296" spans="3:3" x14ac:dyDescent="0.25">
      <c r="C1003296" s="25"/>
    </row>
    <row r="1003298" spans="3:3" x14ac:dyDescent="0.25">
      <c r="C1003298" s="25"/>
    </row>
    <row r="1003300" spans="3:3" x14ac:dyDescent="0.25">
      <c r="C1003300" s="25"/>
    </row>
    <row r="1003302" spans="3:3" x14ac:dyDescent="0.25">
      <c r="C1003302" s="25"/>
    </row>
    <row r="1003304" spans="3:3" x14ac:dyDescent="0.25">
      <c r="C1003304" s="25"/>
    </row>
    <row r="1003306" spans="3:3" x14ac:dyDescent="0.25">
      <c r="C1003306" s="25"/>
    </row>
    <row r="1003308" spans="3:3" x14ac:dyDescent="0.25">
      <c r="C1003308" s="25"/>
    </row>
    <row r="1003310" spans="3:3" x14ac:dyDescent="0.25">
      <c r="C1003310" s="25"/>
    </row>
    <row r="1003312" spans="3:3" x14ac:dyDescent="0.25">
      <c r="C1003312" s="25"/>
    </row>
    <row r="1003314" spans="3:3" x14ac:dyDescent="0.25">
      <c r="C1003314" s="25"/>
    </row>
    <row r="1003316" spans="3:3" x14ac:dyDescent="0.25">
      <c r="C1003316" s="25"/>
    </row>
    <row r="1003318" spans="3:3" x14ac:dyDescent="0.25">
      <c r="C1003318" s="25"/>
    </row>
    <row r="1003320" spans="3:3" x14ac:dyDescent="0.25">
      <c r="C1003320" s="25"/>
    </row>
    <row r="1003322" spans="3:3" x14ac:dyDescent="0.25">
      <c r="C1003322" s="25"/>
    </row>
    <row r="1003324" spans="3:3" x14ac:dyDescent="0.25">
      <c r="C1003324" s="25"/>
    </row>
    <row r="1003326" spans="3:3" x14ac:dyDescent="0.25">
      <c r="C1003326" s="25"/>
    </row>
    <row r="1003328" spans="3:3" x14ac:dyDescent="0.25">
      <c r="C1003328" s="25"/>
    </row>
    <row r="1003330" spans="3:3" x14ac:dyDescent="0.25">
      <c r="C1003330" s="25"/>
    </row>
    <row r="1003332" spans="3:3" x14ac:dyDescent="0.25">
      <c r="C1003332" s="25"/>
    </row>
    <row r="1003334" spans="3:3" x14ac:dyDescent="0.25">
      <c r="C1003334" s="25"/>
    </row>
    <row r="1003336" spans="3:3" x14ac:dyDescent="0.25">
      <c r="C1003336" s="25"/>
    </row>
    <row r="1003338" spans="3:3" x14ac:dyDescent="0.25">
      <c r="C1003338" s="25"/>
    </row>
    <row r="1003340" spans="3:3" x14ac:dyDescent="0.25">
      <c r="C1003340" s="25"/>
    </row>
    <row r="1003342" spans="3:3" x14ac:dyDescent="0.25">
      <c r="C1003342" s="25"/>
    </row>
    <row r="1003344" spans="3:3" x14ac:dyDescent="0.25">
      <c r="C1003344" s="25"/>
    </row>
    <row r="1003346" spans="3:3" x14ac:dyDescent="0.25">
      <c r="C1003346" s="25"/>
    </row>
    <row r="1003348" spans="3:3" x14ac:dyDescent="0.25">
      <c r="C1003348" s="25"/>
    </row>
    <row r="1003350" spans="3:3" x14ac:dyDescent="0.25">
      <c r="C1003350" s="25"/>
    </row>
    <row r="1003352" spans="3:3" x14ac:dyDescent="0.25">
      <c r="C1003352" s="25"/>
    </row>
    <row r="1003354" spans="3:3" x14ac:dyDescent="0.25">
      <c r="C1003354" s="25"/>
    </row>
    <row r="1003356" spans="3:3" x14ac:dyDescent="0.25">
      <c r="C1003356" s="25"/>
    </row>
    <row r="1003358" spans="3:3" x14ac:dyDescent="0.25">
      <c r="C1003358" s="25"/>
    </row>
    <row r="1003360" spans="3:3" x14ac:dyDescent="0.25">
      <c r="C1003360" s="25"/>
    </row>
    <row r="1003362" spans="3:3" x14ac:dyDescent="0.25">
      <c r="C1003362" s="25"/>
    </row>
    <row r="1003364" spans="3:3" x14ac:dyDescent="0.25">
      <c r="C1003364" s="25"/>
    </row>
    <row r="1003366" spans="3:3" x14ac:dyDescent="0.25">
      <c r="C1003366" s="25"/>
    </row>
    <row r="1003368" spans="3:3" x14ac:dyDescent="0.25">
      <c r="C1003368" s="25"/>
    </row>
    <row r="1003370" spans="3:3" x14ac:dyDescent="0.25">
      <c r="C1003370" s="25"/>
    </row>
    <row r="1003372" spans="3:3" x14ac:dyDescent="0.25">
      <c r="C1003372" s="25"/>
    </row>
    <row r="1003374" spans="3:3" x14ac:dyDescent="0.25">
      <c r="C1003374" s="25"/>
    </row>
    <row r="1003376" spans="3:3" x14ac:dyDescent="0.25">
      <c r="C1003376" s="25"/>
    </row>
    <row r="1003378" spans="3:3" x14ac:dyDescent="0.25">
      <c r="C1003378" s="25"/>
    </row>
    <row r="1003380" spans="3:3" x14ac:dyDescent="0.25">
      <c r="C1003380" s="25"/>
    </row>
    <row r="1003382" spans="3:3" x14ac:dyDescent="0.25">
      <c r="C1003382" s="25"/>
    </row>
    <row r="1003384" spans="3:3" x14ac:dyDescent="0.25">
      <c r="C1003384" s="25"/>
    </row>
    <row r="1003386" spans="3:3" x14ac:dyDescent="0.25">
      <c r="C1003386" s="25"/>
    </row>
    <row r="1003388" spans="3:3" x14ac:dyDescent="0.25">
      <c r="C1003388" s="25"/>
    </row>
    <row r="1003390" spans="3:3" x14ac:dyDescent="0.25">
      <c r="C1003390" s="25"/>
    </row>
    <row r="1003392" spans="3:3" x14ac:dyDescent="0.25">
      <c r="C1003392" s="25"/>
    </row>
    <row r="1003394" spans="3:3" x14ac:dyDescent="0.25">
      <c r="C1003394" s="25"/>
    </row>
    <row r="1003396" spans="3:3" x14ac:dyDescent="0.25">
      <c r="C1003396" s="25"/>
    </row>
    <row r="1003398" spans="3:3" x14ac:dyDescent="0.25">
      <c r="C1003398" s="25"/>
    </row>
    <row r="1003400" spans="3:3" x14ac:dyDescent="0.25">
      <c r="C1003400" s="25"/>
    </row>
    <row r="1003402" spans="3:3" x14ac:dyDescent="0.25">
      <c r="C1003402" s="25"/>
    </row>
    <row r="1003404" spans="3:3" x14ac:dyDescent="0.25">
      <c r="C1003404" s="25"/>
    </row>
    <row r="1003406" spans="3:3" x14ac:dyDescent="0.25">
      <c r="C1003406" s="25"/>
    </row>
    <row r="1003408" spans="3:3" x14ac:dyDescent="0.25">
      <c r="C1003408" s="25"/>
    </row>
    <row r="1003410" spans="3:3" x14ac:dyDescent="0.25">
      <c r="C1003410" s="25"/>
    </row>
    <row r="1003412" spans="3:3" x14ac:dyDescent="0.25">
      <c r="C1003412" s="25"/>
    </row>
    <row r="1003414" spans="3:3" x14ac:dyDescent="0.25">
      <c r="C1003414" s="25"/>
    </row>
    <row r="1003416" spans="3:3" x14ac:dyDescent="0.25">
      <c r="C1003416" s="25"/>
    </row>
    <row r="1003418" spans="3:3" x14ac:dyDescent="0.25">
      <c r="C1003418" s="25"/>
    </row>
    <row r="1003420" spans="3:3" x14ac:dyDescent="0.25">
      <c r="C1003420" s="25"/>
    </row>
    <row r="1003422" spans="3:3" x14ac:dyDescent="0.25">
      <c r="C1003422" s="25"/>
    </row>
    <row r="1003424" spans="3:3" x14ac:dyDescent="0.25">
      <c r="C1003424" s="25"/>
    </row>
    <row r="1003426" spans="3:3" x14ac:dyDescent="0.25">
      <c r="C1003426" s="25"/>
    </row>
    <row r="1003428" spans="3:3" x14ac:dyDescent="0.25">
      <c r="C1003428" s="25"/>
    </row>
    <row r="1003430" spans="3:3" x14ac:dyDescent="0.25">
      <c r="C1003430" s="25"/>
    </row>
    <row r="1003432" spans="3:3" x14ac:dyDescent="0.25">
      <c r="C1003432" s="25"/>
    </row>
    <row r="1003434" spans="3:3" x14ac:dyDescent="0.25">
      <c r="C1003434" s="25"/>
    </row>
    <row r="1003436" spans="3:3" x14ac:dyDescent="0.25">
      <c r="C1003436" s="25"/>
    </row>
    <row r="1003438" spans="3:3" x14ac:dyDescent="0.25">
      <c r="C1003438" s="25"/>
    </row>
    <row r="1003440" spans="3:3" x14ac:dyDescent="0.25">
      <c r="C1003440" s="25"/>
    </row>
    <row r="1003442" spans="3:3" x14ac:dyDescent="0.25">
      <c r="C1003442" s="25"/>
    </row>
    <row r="1003444" spans="3:3" x14ac:dyDescent="0.25">
      <c r="C1003444" s="25"/>
    </row>
    <row r="1003446" spans="3:3" x14ac:dyDescent="0.25">
      <c r="C1003446" s="25"/>
    </row>
    <row r="1003448" spans="3:3" x14ac:dyDescent="0.25">
      <c r="C1003448" s="25"/>
    </row>
    <row r="1003450" spans="3:3" x14ac:dyDescent="0.25">
      <c r="C1003450" s="25"/>
    </row>
    <row r="1003452" spans="3:3" x14ac:dyDescent="0.25">
      <c r="C1003452" s="25"/>
    </row>
    <row r="1003454" spans="3:3" x14ac:dyDescent="0.25">
      <c r="C1003454" s="25"/>
    </row>
    <row r="1003456" spans="3:3" x14ac:dyDescent="0.25">
      <c r="C1003456" s="25"/>
    </row>
    <row r="1003458" spans="3:3" x14ac:dyDescent="0.25">
      <c r="C1003458" s="25"/>
    </row>
    <row r="1003460" spans="3:3" x14ac:dyDescent="0.25">
      <c r="C1003460" s="25"/>
    </row>
    <row r="1003462" spans="3:3" x14ac:dyDescent="0.25">
      <c r="C1003462" s="25"/>
    </row>
    <row r="1003464" spans="3:3" x14ac:dyDescent="0.25">
      <c r="C1003464" s="25"/>
    </row>
    <row r="1003466" spans="3:3" x14ac:dyDescent="0.25">
      <c r="C1003466" s="25"/>
    </row>
    <row r="1003468" spans="3:3" x14ac:dyDescent="0.25">
      <c r="C1003468" s="25"/>
    </row>
    <row r="1003470" spans="3:3" x14ac:dyDescent="0.25">
      <c r="C1003470" s="25"/>
    </row>
    <row r="1003472" spans="3:3" x14ac:dyDescent="0.25">
      <c r="C1003472" s="25"/>
    </row>
    <row r="1003474" spans="3:3" x14ac:dyDescent="0.25">
      <c r="C1003474" s="25"/>
    </row>
    <row r="1003476" spans="3:3" x14ac:dyDescent="0.25">
      <c r="C1003476" s="25"/>
    </row>
    <row r="1003478" spans="3:3" x14ac:dyDescent="0.25">
      <c r="C1003478" s="25"/>
    </row>
    <row r="1003480" spans="3:3" x14ac:dyDescent="0.25">
      <c r="C1003480" s="25"/>
    </row>
    <row r="1003482" spans="3:3" x14ac:dyDescent="0.25">
      <c r="C1003482" s="25"/>
    </row>
    <row r="1003484" spans="3:3" x14ac:dyDescent="0.25">
      <c r="C1003484" s="25"/>
    </row>
    <row r="1003486" spans="3:3" x14ac:dyDescent="0.25">
      <c r="C1003486" s="25"/>
    </row>
    <row r="1003488" spans="3:3" x14ac:dyDescent="0.25">
      <c r="C1003488" s="25"/>
    </row>
    <row r="1003490" spans="3:3" x14ac:dyDescent="0.25">
      <c r="C1003490" s="25"/>
    </row>
    <row r="1003492" spans="3:3" x14ac:dyDescent="0.25">
      <c r="C1003492" s="25"/>
    </row>
    <row r="1003494" spans="3:3" x14ac:dyDescent="0.25">
      <c r="C1003494" s="25"/>
    </row>
    <row r="1003496" spans="3:3" x14ac:dyDescent="0.25">
      <c r="C1003496" s="25"/>
    </row>
    <row r="1003498" spans="3:3" x14ac:dyDescent="0.25">
      <c r="C1003498" s="25"/>
    </row>
    <row r="1003500" spans="3:3" x14ac:dyDescent="0.25">
      <c r="C1003500" s="25"/>
    </row>
    <row r="1003502" spans="3:3" x14ac:dyDescent="0.25">
      <c r="C1003502" s="25"/>
    </row>
    <row r="1003504" spans="3:3" x14ac:dyDescent="0.25">
      <c r="C1003504" s="25"/>
    </row>
    <row r="1003506" spans="3:3" x14ac:dyDescent="0.25">
      <c r="C1003506" s="25"/>
    </row>
    <row r="1003508" spans="3:3" x14ac:dyDescent="0.25">
      <c r="C1003508" s="25"/>
    </row>
    <row r="1003510" spans="3:3" x14ac:dyDescent="0.25">
      <c r="C1003510" s="25"/>
    </row>
    <row r="1003512" spans="3:3" x14ac:dyDescent="0.25">
      <c r="C1003512" s="25"/>
    </row>
    <row r="1003514" spans="3:3" x14ac:dyDescent="0.25">
      <c r="C1003514" s="25"/>
    </row>
    <row r="1003516" spans="3:3" x14ac:dyDescent="0.25">
      <c r="C1003516" s="25"/>
    </row>
    <row r="1003518" spans="3:3" x14ac:dyDescent="0.25">
      <c r="C1003518" s="25"/>
    </row>
    <row r="1003520" spans="3:3" x14ac:dyDescent="0.25">
      <c r="C1003520" s="25"/>
    </row>
    <row r="1003522" spans="3:3" x14ac:dyDescent="0.25">
      <c r="C1003522" s="25"/>
    </row>
    <row r="1003524" spans="3:3" x14ac:dyDescent="0.25">
      <c r="C1003524" s="25"/>
    </row>
    <row r="1003526" spans="3:3" x14ac:dyDescent="0.25">
      <c r="C1003526" s="25"/>
    </row>
    <row r="1003528" spans="3:3" x14ac:dyDescent="0.25">
      <c r="C1003528" s="25"/>
    </row>
    <row r="1003530" spans="3:3" x14ac:dyDescent="0.25">
      <c r="C1003530" s="25"/>
    </row>
    <row r="1003532" spans="3:3" x14ac:dyDescent="0.25">
      <c r="C1003532" s="25"/>
    </row>
    <row r="1003534" spans="3:3" x14ac:dyDescent="0.25">
      <c r="C1003534" s="25"/>
    </row>
    <row r="1003536" spans="3:3" x14ac:dyDescent="0.25">
      <c r="C1003536" s="25"/>
    </row>
    <row r="1003538" spans="3:3" x14ac:dyDescent="0.25">
      <c r="C1003538" s="25"/>
    </row>
    <row r="1003540" spans="3:3" x14ac:dyDescent="0.25">
      <c r="C1003540" s="25"/>
    </row>
    <row r="1003542" spans="3:3" x14ac:dyDescent="0.25">
      <c r="C1003542" s="25"/>
    </row>
    <row r="1003544" spans="3:3" x14ac:dyDescent="0.25">
      <c r="C1003544" s="25"/>
    </row>
    <row r="1003546" spans="3:3" x14ac:dyDescent="0.25">
      <c r="C1003546" s="25"/>
    </row>
    <row r="1003548" spans="3:3" x14ac:dyDescent="0.25">
      <c r="C1003548" s="25"/>
    </row>
    <row r="1003550" spans="3:3" x14ac:dyDescent="0.25">
      <c r="C1003550" s="25"/>
    </row>
    <row r="1003552" spans="3:3" x14ac:dyDescent="0.25">
      <c r="C1003552" s="25"/>
    </row>
    <row r="1003554" spans="3:3" x14ac:dyDescent="0.25">
      <c r="C1003554" s="25"/>
    </row>
    <row r="1003556" spans="3:3" x14ac:dyDescent="0.25">
      <c r="C1003556" s="25"/>
    </row>
    <row r="1003558" spans="3:3" x14ac:dyDescent="0.25">
      <c r="C1003558" s="25"/>
    </row>
    <row r="1003560" spans="3:3" x14ac:dyDescent="0.25">
      <c r="C1003560" s="25"/>
    </row>
    <row r="1003562" spans="3:3" x14ac:dyDescent="0.25">
      <c r="C1003562" s="25"/>
    </row>
    <row r="1003564" spans="3:3" x14ac:dyDescent="0.25">
      <c r="C1003564" s="25"/>
    </row>
    <row r="1003566" spans="3:3" x14ac:dyDescent="0.25">
      <c r="C1003566" s="25"/>
    </row>
    <row r="1003568" spans="3:3" x14ac:dyDescent="0.25">
      <c r="C1003568" s="25"/>
    </row>
    <row r="1003570" spans="3:3" x14ac:dyDescent="0.25">
      <c r="C1003570" s="25"/>
    </row>
    <row r="1003572" spans="3:3" x14ac:dyDescent="0.25">
      <c r="C1003572" s="25"/>
    </row>
    <row r="1003574" spans="3:3" x14ac:dyDescent="0.25">
      <c r="C1003574" s="25"/>
    </row>
    <row r="1003576" spans="3:3" x14ac:dyDescent="0.25">
      <c r="C1003576" s="25"/>
    </row>
    <row r="1003578" spans="3:3" x14ac:dyDescent="0.25">
      <c r="C1003578" s="25"/>
    </row>
    <row r="1003580" spans="3:3" x14ac:dyDescent="0.25">
      <c r="C1003580" s="25"/>
    </row>
    <row r="1003582" spans="3:3" x14ac:dyDescent="0.25">
      <c r="C1003582" s="25"/>
    </row>
    <row r="1003584" spans="3:3" x14ac:dyDescent="0.25">
      <c r="C1003584" s="25"/>
    </row>
    <row r="1003586" spans="3:3" x14ac:dyDescent="0.25">
      <c r="C1003586" s="25"/>
    </row>
    <row r="1003588" spans="3:3" x14ac:dyDescent="0.25">
      <c r="C1003588" s="25"/>
    </row>
    <row r="1003590" spans="3:3" x14ac:dyDescent="0.25">
      <c r="C1003590" s="25"/>
    </row>
    <row r="1003592" spans="3:3" x14ac:dyDescent="0.25">
      <c r="C1003592" s="25"/>
    </row>
    <row r="1003594" spans="3:3" x14ac:dyDescent="0.25">
      <c r="C1003594" s="25"/>
    </row>
    <row r="1003596" spans="3:3" x14ac:dyDescent="0.25">
      <c r="C1003596" s="25"/>
    </row>
    <row r="1003598" spans="3:3" x14ac:dyDescent="0.25">
      <c r="C1003598" s="25"/>
    </row>
    <row r="1003600" spans="3:3" x14ac:dyDescent="0.25">
      <c r="C1003600" s="25"/>
    </row>
    <row r="1003602" spans="3:3" x14ac:dyDescent="0.25">
      <c r="C1003602" s="25"/>
    </row>
    <row r="1003604" spans="3:3" x14ac:dyDescent="0.25">
      <c r="C1003604" s="25"/>
    </row>
    <row r="1003606" spans="3:3" x14ac:dyDescent="0.25">
      <c r="C1003606" s="25"/>
    </row>
    <row r="1003608" spans="3:3" x14ac:dyDescent="0.25">
      <c r="C1003608" s="25"/>
    </row>
    <row r="1003610" spans="3:3" x14ac:dyDescent="0.25">
      <c r="C1003610" s="25"/>
    </row>
    <row r="1003612" spans="3:3" x14ac:dyDescent="0.25">
      <c r="C1003612" s="25"/>
    </row>
    <row r="1003614" spans="3:3" x14ac:dyDescent="0.25">
      <c r="C1003614" s="25"/>
    </row>
    <row r="1003616" spans="3:3" x14ac:dyDescent="0.25">
      <c r="C1003616" s="25"/>
    </row>
    <row r="1003618" spans="3:3" x14ac:dyDescent="0.25">
      <c r="C1003618" s="25"/>
    </row>
    <row r="1003620" spans="3:3" x14ac:dyDescent="0.25">
      <c r="C1003620" s="25"/>
    </row>
    <row r="1003622" spans="3:3" x14ac:dyDescent="0.25">
      <c r="C1003622" s="25"/>
    </row>
    <row r="1003624" spans="3:3" x14ac:dyDescent="0.25">
      <c r="C1003624" s="25"/>
    </row>
    <row r="1003626" spans="3:3" x14ac:dyDescent="0.25">
      <c r="C1003626" s="25"/>
    </row>
    <row r="1003628" spans="3:3" x14ac:dyDescent="0.25">
      <c r="C1003628" s="25"/>
    </row>
    <row r="1003630" spans="3:3" x14ac:dyDescent="0.25">
      <c r="C1003630" s="25"/>
    </row>
    <row r="1003632" spans="3:3" x14ac:dyDescent="0.25">
      <c r="C1003632" s="25"/>
    </row>
    <row r="1003634" spans="3:3" x14ac:dyDescent="0.25">
      <c r="C1003634" s="25"/>
    </row>
    <row r="1003636" spans="3:3" x14ac:dyDescent="0.25">
      <c r="C1003636" s="25"/>
    </row>
    <row r="1003638" spans="3:3" x14ac:dyDescent="0.25">
      <c r="C1003638" s="25"/>
    </row>
    <row r="1003640" spans="3:3" x14ac:dyDescent="0.25">
      <c r="C1003640" s="25"/>
    </row>
    <row r="1003642" spans="3:3" x14ac:dyDescent="0.25">
      <c r="C1003642" s="25"/>
    </row>
    <row r="1003644" spans="3:3" x14ac:dyDescent="0.25">
      <c r="C1003644" s="25"/>
    </row>
    <row r="1003646" spans="3:3" x14ac:dyDescent="0.25">
      <c r="C1003646" s="25"/>
    </row>
    <row r="1003648" spans="3:3" x14ac:dyDescent="0.25">
      <c r="C1003648" s="25"/>
    </row>
    <row r="1003650" spans="3:3" x14ac:dyDescent="0.25">
      <c r="C1003650" s="25"/>
    </row>
    <row r="1003652" spans="3:3" x14ac:dyDescent="0.25">
      <c r="C1003652" s="25"/>
    </row>
    <row r="1003654" spans="3:3" x14ac:dyDescent="0.25">
      <c r="C1003654" s="25"/>
    </row>
    <row r="1003656" spans="3:3" x14ac:dyDescent="0.25">
      <c r="C1003656" s="25"/>
    </row>
    <row r="1003658" spans="3:3" x14ac:dyDescent="0.25">
      <c r="C1003658" s="25"/>
    </row>
    <row r="1003660" spans="3:3" x14ac:dyDescent="0.25">
      <c r="C1003660" s="25"/>
    </row>
    <row r="1003662" spans="3:3" x14ac:dyDescent="0.25">
      <c r="C1003662" s="25"/>
    </row>
    <row r="1003664" spans="3:3" x14ac:dyDescent="0.25">
      <c r="C1003664" s="25"/>
    </row>
    <row r="1003666" spans="3:3" x14ac:dyDescent="0.25">
      <c r="C1003666" s="25"/>
    </row>
    <row r="1003668" spans="3:3" x14ac:dyDescent="0.25">
      <c r="C1003668" s="25"/>
    </row>
    <row r="1003670" spans="3:3" x14ac:dyDescent="0.25">
      <c r="C1003670" s="25"/>
    </row>
    <row r="1003672" spans="3:3" x14ac:dyDescent="0.25">
      <c r="C1003672" s="25"/>
    </row>
    <row r="1003674" spans="3:3" x14ac:dyDescent="0.25">
      <c r="C1003674" s="25"/>
    </row>
    <row r="1003676" spans="3:3" x14ac:dyDescent="0.25">
      <c r="C1003676" s="25"/>
    </row>
    <row r="1003678" spans="3:3" x14ac:dyDescent="0.25">
      <c r="C1003678" s="25"/>
    </row>
    <row r="1003680" spans="3:3" x14ac:dyDescent="0.25">
      <c r="C1003680" s="25"/>
    </row>
    <row r="1003682" spans="3:3" x14ac:dyDescent="0.25">
      <c r="C1003682" s="25"/>
    </row>
    <row r="1003684" spans="3:3" x14ac:dyDescent="0.25">
      <c r="C1003684" s="25"/>
    </row>
    <row r="1003686" spans="3:3" x14ac:dyDescent="0.25">
      <c r="C1003686" s="25"/>
    </row>
    <row r="1003688" spans="3:3" x14ac:dyDescent="0.25">
      <c r="C1003688" s="25"/>
    </row>
    <row r="1003690" spans="3:3" x14ac:dyDescent="0.25">
      <c r="C1003690" s="25"/>
    </row>
    <row r="1003692" spans="3:3" x14ac:dyDescent="0.25">
      <c r="C1003692" s="25"/>
    </row>
    <row r="1003694" spans="3:3" x14ac:dyDescent="0.25">
      <c r="C1003694" s="25"/>
    </row>
    <row r="1003696" spans="3:3" x14ac:dyDescent="0.25">
      <c r="C1003696" s="25"/>
    </row>
    <row r="1003698" spans="3:3" x14ac:dyDescent="0.25">
      <c r="C1003698" s="25"/>
    </row>
    <row r="1003700" spans="3:3" x14ac:dyDescent="0.25">
      <c r="C1003700" s="25"/>
    </row>
    <row r="1003702" spans="3:3" x14ac:dyDescent="0.25">
      <c r="C1003702" s="25"/>
    </row>
    <row r="1003704" spans="3:3" x14ac:dyDescent="0.25">
      <c r="C1003704" s="25"/>
    </row>
    <row r="1003706" spans="3:3" x14ac:dyDescent="0.25">
      <c r="C1003706" s="25"/>
    </row>
    <row r="1003708" spans="3:3" x14ac:dyDescent="0.25">
      <c r="C1003708" s="25"/>
    </row>
    <row r="1003710" spans="3:3" x14ac:dyDescent="0.25">
      <c r="C1003710" s="25"/>
    </row>
    <row r="1003712" spans="3:3" x14ac:dyDescent="0.25">
      <c r="C1003712" s="25"/>
    </row>
    <row r="1003714" spans="3:3" x14ac:dyDescent="0.25">
      <c r="C1003714" s="25"/>
    </row>
    <row r="1003716" spans="3:3" x14ac:dyDescent="0.25">
      <c r="C1003716" s="25"/>
    </row>
    <row r="1003718" spans="3:3" x14ac:dyDescent="0.25">
      <c r="C1003718" s="25"/>
    </row>
    <row r="1003720" spans="3:3" x14ac:dyDescent="0.25">
      <c r="C1003720" s="25"/>
    </row>
    <row r="1003722" spans="3:3" x14ac:dyDescent="0.25">
      <c r="C1003722" s="25"/>
    </row>
    <row r="1003724" spans="3:3" x14ac:dyDescent="0.25">
      <c r="C1003724" s="25"/>
    </row>
    <row r="1003726" spans="3:3" x14ac:dyDescent="0.25">
      <c r="C1003726" s="25"/>
    </row>
    <row r="1003728" spans="3:3" x14ac:dyDescent="0.25">
      <c r="C1003728" s="25"/>
    </row>
    <row r="1003730" spans="3:3" x14ac:dyDescent="0.25">
      <c r="C1003730" s="25"/>
    </row>
    <row r="1003732" spans="3:3" x14ac:dyDescent="0.25">
      <c r="C1003732" s="25"/>
    </row>
    <row r="1003734" spans="3:3" x14ac:dyDescent="0.25">
      <c r="C1003734" s="25"/>
    </row>
    <row r="1003736" spans="3:3" x14ac:dyDescent="0.25">
      <c r="C1003736" s="25"/>
    </row>
    <row r="1003738" spans="3:3" x14ac:dyDescent="0.25">
      <c r="C1003738" s="25"/>
    </row>
    <row r="1003740" spans="3:3" x14ac:dyDescent="0.25">
      <c r="C1003740" s="25"/>
    </row>
    <row r="1003742" spans="3:3" x14ac:dyDescent="0.25">
      <c r="C1003742" s="25"/>
    </row>
    <row r="1003744" spans="3:3" x14ac:dyDescent="0.25">
      <c r="C1003744" s="25"/>
    </row>
    <row r="1003746" spans="3:3" x14ac:dyDescent="0.25">
      <c r="C1003746" s="25"/>
    </row>
    <row r="1003748" spans="3:3" x14ac:dyDescent="0.25">
      <c r="C1003748" s="25"/>
    </row>
    <row r="1003750" spans="3:3" x14ac:dyDescent="0.25">
      <c r="C1003750" s="25"/>
    </row>
    <row r="1003752" spans="3:3" x14ac:dyDescent="0.25">
      <c r="C1003752" s="25"/>
    </row>
    <row r="1003754" spans="3:3" x14ac:dyDescent="0.25">
      <c r="C1003754" s="25"/>
    </row>
    <row r="1003756" spans="3:3" x14ac:dyDescent="0.25">
      <c r="C1003756" s="25"/>
    </row>
    <row r="1003758" spans="3:3" x14ac:dyDescent="0.25">
      <c r="C1003758" s="25"/>
    </row>
    <row r="1003760" spans="3:3" x14ac:dyDescent="0.25">
      <c r="C1003760" s="25"/>
    </row>
    <row r="1003762" spans="3:3" x14ac:dyDescent="0.25">
      <c r="C1003762" s="25"/>
    </row>
    <row r="1003764" spans="3:3" x14ac:dyDescent="0.25">
      <c r="C1003764" s="25"/>
    </row>
    <row r="1003766" spans="3:3" x14ac:dyDescent="0.25">
      <c r="C1003766" s="25"/>
    </row>
    <row r="1003768" spans="3:3" x14ac:dyDescent="0.25">
      <c r="C1003768" s="25"/>
    </row>
    <row r="1003770" spans="3:3" x14ac:dyDescent="0.25">
      <c r="C1003770" s="25"/>
    </row>
    <row r="1003772" spans="3:3" x14ac:dyDescent="0.25">
      <c r="C1003772" s="25"/>
    </row>
    <row r="1003774" spans="3:3" x14ac:dyDescent="0.25">
      <c r="C1003774" s="25"/>
    </row>
    <row r="1003776" spans="3:3" x14ac:dyDescent="0.25">
      <c r="C1003776" s="25"/>
    </row>
    <row r="1003778" spans="3:3" x14ac:dyDescent="0.25">
      <c r="C1003778" s="25"/>
    </row>
    <row r="1003780" spans="3:3" x14ac:dyDescent="0.25">
      <c r="C1003780" s="25"/>
    </row>
    <row r="1003782" spans="3:3" x14ac:dyDescent="0.25">
      <c r="C1003782" s="25"/>
    </row>
    <row r="1003784" spans="3:3" x14ac:dyDescent="0.25">
      <c r="C1003784" s="25"/>
    </row>
    <row r="1003786" spans="3:3" x14ac:dyDescent="0.25">
      <c r="C1003786" s="25"/>
    </row>
    <row r="1003788" spans="3:3" x14ac:dyDescent="0.25">
      <c r="C1003788" s="25"/>
    </row>
    <row r="1003790" spans="3:3" x14ac:dyDescent="0.25">
      <c r="C1003790" s="25"/>
    </row>
    <row r="1003792" spans="3:3" x14ac:dyDescent="0.25">
      <c r="C1003792" s="25"/>
    </row>
    <row r="1003794" spans="3:3" x14ac:dyDescent="0.25">
      <c r="C1003794" s="25"/>
    </row>
    <row r="1003796" spans="3:3" x14ac:dyDescent="0.25">
      <c r="C1003796" s="25"/>
    </row>
    <row r="1003798" spans="3:3" x14ac:dyDescent="0.25">
      <c r="C1003798" s="25"/>
    </row>
    <row r="1003800" spans="3:3" x14ac:dyDescent="0.25">
      <c r="C1003800" s="25"/>
    </row>
    <row r="1003802" spans="3:3" x14ac:dyDescent="0.25">
      <c r="C1003802" s="25"/>
    </row>
    <row r="1003804" spans="3:3" x14ac:dyDescent="0.25">
      <c r="C1003804" s="25"/>
    </row>
    <row r="1003806" spans="3:3" x14ac:dyDescent="0.25">
      <c r="C1003806" s="25"/>
    </row>
    <row r="1003808" spans="3:3" x14ac:dyDescent="0.25">
      <c r="C1003808" s="25"/>
    </row>
    <row r="1003810" spans="3:3" x14ac:dyDescent="0.25">
      <c r="C1003810" s="25"/>
    </row>
    <row r="1003812" spans="3:3" x14ac:dyDescent="0.25">
      <c r="C1003812" s="25"/>
    </row>
    <row r="1003814" spans="3:3" x14ac:dyDescent="0.25">
      <c r="C1003814" s="25"/>
    </row>
    <row r="1003816" spans="3:3" x14ac:dyDescent="0.25">
      <c r="C1003816" s="25"/>
    </row>
    <row r="1003818" spans="3:3" x14ac:dyDescent="0.25">
      <c r="C1003818" s="25"/>
    </row>
    <row r="1003820" spans="3:3" x14ac:dyDescent="0.25">
      <c r="C1003820" s="25"/>
    </row>
    <row r="1003822" spans="3:3" x14ac:dyDescent="0.25">
      <c r="C1003822" s="25"/>
    </row>
    <row r="1003824" spans="3:3" x14ac:dyDescent="0.25">
      <c r="C1003824" s="25"/>
    </row>
    <row r="1003826" spans="3:3" x14ac:dyDescent="0.25">
      <c r="C1003826" s="25"/>
    </row>
    <row r="1003828" spans="3:3" x14ac:dyDescent="0.25">
      <c r="C1003828" s="25"/>
    </row>
    <row r="1003830" spans="3:3" x14ac:dyDescent="0.25">
      <c r="C1003830" s="25"/>
    </row>
    <row r="1003832" spans="3:3" x14ac:dyDescent="0.25">
      <c r="C1003832" s="25"/>
    </row>
    <row r="1003834" spans="3:3" x14ac:dyDescent="0.25">
      <c r="C1003834" s="25"/>
    </row>
    <row r="1003836" spans="3:3" x14ac:dyDescent="0.25">
      <c r="C1003836" s="25"/>
    </row>
    <row r="1003838" spans="3:3" x14ac:dyDescent="0.25">
      <c r="C1003838" s="25"/>
    </row>
    <row r="1003840" spans="3:3" x14ac:dyDescent="0.25">
      <c r="C1003840" s="25"/>
    </row>
    <row r="1003842" spans="3:3" x14ac:dyDescent="0.25">
      <c r="C1003842" s="25"/>
    </row>
    <row r="1003844" spans="3:3" x14ac:dyDescent="0.25">
      <c r="C1003844" s="25"/>
    </row>
    <row r="1003846" spans="3:3" x14ac:dyDescent="0.25">
      <c r="C1003846" s="25"/>
    </row>
    <row r="1003848" spans="3:3" x14ac:dyDescent="0.25">
      <c r="C1003848" s="25"/>
    </row>
    <row r="1003850" spans="3:3" x14ac:dyDescent="0.25">
      <c r="C1003850" s="25"/>
    </row>
    <row r="1003852" spans="3:3" x14ac:dyDescent="0.25">
      <c r="C1003852" s="25"/>
    </row>
    <row r="1003854" spans="3:3" x14ac:dyDescent="0.25">
      <c r="C1003854" s="25"/>
    </row>
    <row r="1003856" spans="3:3" x14ac:dyDescent="0.25">
      <c r="C1003856" s="25"/>
    </row>
    <row r="1003858" spans="3:3" x14ac:dyDescent="0.25">
      <c r="C1003858" s="25"/>
    </row>
    <row r="1003860" spans="3:3" x14ac:dyDescent="0.25">
      <c r="C1003860" s="25"/>
    </row>
    <row r="1003862" spans="3:3" x14ac:dyDescent="0.25">
      <c r="C1003862" s="25"/>
    </row>
    <row r="1003864" spans="3:3" x14ac:dyDescent="0.25">
      <c r="C1003864" s="25"/>
    </row>
    <row r="1003866" spans="3:3" x14ac:dyDescent="0.25">
      <c r="C1003866" s="25"/>
    </row>
    <row r="1003868" spans="3:3" x14ac:dyDescent="0.25">
      <c r="C1003868" s="25"/>
    </row>
    <row r="1003870" spans="3:3" x14ac:dyDescent="0.25">
      <c r="C1003870" s="25"/>
    </row>
    <row r="1003872" spans="3:3" x14ac:dyDescent="0.25">
      <c r="C1003872" s="25"/>
    </row>
    <row r="1003874" spans="3:3" x14ac:dyDescent="0.25">
      <c r="C1003874" s="25"/>
    </row>
    <row r="1003876" spans="3:3" x14ac:dyDescent="0.25">
      <c r="C1003876" s="25"/>
    </row>
    <row r="1003878" spans="3:3" x14ac:dyDescent="0.25">
      <c r="C1003878" s="25"/>
    </row>
    <row r="1003880" spans="3:3" x14ac:dyDescent="0.25">
      <c r="C1003880" s="25"/>
    </row>
    <row r="1003882" spans="3:3" x14ac:dyDescent="0.25">
      <c r="C1003882" s="25"/>
    </row>
    <row r="1003884" spans="3:3" x14ac:dyDescent="0.25">
      <c r="C1003884" s="25"/>
    </row>
    <row r="1003886" spans="3:3" x14ac:dyDescent="0.25">
      <c r="C1003886" s="25"/>
    </row>
    <row r="1003888" spans="3:3" x14ac:dyDescent="0.25">
      <c r="C1003888" s="25"/>
    </row>
    <row r="1003890" spans="3:3" x14ac:dyDescent="0.25">
      <c r="C1003890" s="25"/>
    </row>
    <row r="1003892" spans="3:3" x14ac:dyDescent="0.25">
      <c r="C1003892" s="25"/>
    </row>
    <row r="1003894" spans="3:3" x14ac:dyDescent="0.25">
      <c r="C1003894" s="25"/>
    </row>
    <row r="1003896" spans="3:3" x14ac:dyDescent="0.25">
      <c r="C1003896" s="25"/>
    </row>
    <row r="1003898" spans="3:3" x14ac:dyDescent="0.25">
      <c r="C1003898" s="25"/>
    </row>
    <row r="1003900" spans="3:3" x14ac:dyDescent="0.25">
      <c r="C1003900" s="25"/>
    </row>
    <row r="1003902" spans="3:3" x14ac:dyDescent="0.25">
      <c r="C1003902" s="25"/>
    </row>
    <row r="1003904" spans="3:3" x14ac:dyDescent="0.25">
      <c r="C1003904" s="25"/>
    </row>
    <row r="1003906" spans="3:3" x14ac:dyDescent="0.25">
      <c r="C1003906" s="25"/>
    </row>
    <row r="1003908" spans="3:3" x14ac:dyDescent="0.25">
      <c r="C1003908" s="25"/>
    </row>
    <row r="1003910" spans="3:3" x14ac:dyDescent="0.25">
      <c r="C1003910" s="25"/>
    </row>
    <row r="1003912" spans="3:3" x14ac:dyDescent="0.25">
      <c r="C1003912" s="25"/>
    </row>
    <row r="1003914" spans="3:3" x14ac:dyDescent="0.25">
      <c r="C1003914" s="25"/>
    </row>
    <row r="1003916" spans="3:3" x14ac:dyDescent="0.25">
      <c r="C1003916" s="25"/>
    </row>
    <row r="1003918" spans="3:3" x14ac:dyDescent="0.25">
      <c r="C1003918" s="25"/>
    </row>
    <row r="1003920" spans="3:3" x14ac:dyDescent="0.25">
      <c r="C1003920" s="25"/>
    </row>
    <row r="1003922" spans="3:3" x14ac:dyDescent="0.25">
      <c r="C1003922" s="25"/>
    </row>
    <row r="1003924" spans="3:3" x14ac:dyDescent="0.25">
      <c r="C1003924" s="25"/>
    </row>
    <row r="1003926" spans="3:3" x14ac:dyDescent="0.25">
      <c r="C1003926" s="25"/>
    </row>
    <row r="1003928" spans="3:3" x14ac:dyDescent="0.25">
      <c r="C1003928" s="25"/>
    </row>
    <row r="1003930" spans="3:3" x14ac:dyDescent="0.25">
      <c r="C1003930" s="25"/>
    </row>
    <row r="1003932" spans="3:3" x14ac:dyDescent="0.25">
      <c r="C1003932" s="25"/>
    </row>
    <row r="1003934" spans="3:3" x14ac:dyDescent="0.25">
      <c r="C1003934" s="25"/>
    </row>
    <row r="1003936" spans="3:3" x14ac:dyDescent="0.25">
      <c r="C1003936" s="25"/>
    </row>
    <row r="1003938" spans="3:3" x14ac:dyDescent="0.25">
      <c r="C1003938" s="25"/>
    </row>
    <row r="1003940" spans="3:3" x14ac:dyDescent="0.25">
      <c r="C1003940" s="25"/>
    </row>
    <row r="1003942" spans="3:3" x14ac:dyDescent="0.25">
      <c r="C1003942" s="25"/>
    </row>
    <row r="1003944" spans="3:3" x14ac:dyDescent="0.25">
      <c r="C1003944" s="25"/>
    </row>
    <row r="1003946" spans="3:3" x14ac:dyDescent="0.25">
      <c r="C1003946" s="25"/>
    </row>
    <row r="1003948" spans="3:3" x14ac:dyDescent="0.25">
      <c r="C1003948" s="25"/>
    </row>
    <row r="1003950" spans="3:3" x14ac:dyDescent="0.25">
      <c r="C1003950" s="25"/>
    </row>
    <row r="1003952" spans="3:3" x14ac:dyDescent="0.25">
      <c r="C1003952" s="25"/>
    </row>
    <row r="1003954" spans="3:3" x14ac:dyDescent="0.25">
      <c r="C1003954" s="25"/>
    </row>
    <row r="1003956" spans="3:3" x14ac:dyDescent="0.25">
      <c r="C1003956" s="25"/>
    </row>
    <row r="1003958" spans="3:3" x14ac:dyDescent="0.25">
      <c r="C1003958" s="25"/>
    </row>
    <row r="1003960" spans="3:3" x14ac:dyDescent="0.25">
      <c r="C1003960" s="25"/>
    </row>
    <row r="1003962" spans="3:3" x14ac:dyDescent="0.25">
      <c r="C1003962" s="25"/>
    </row>
    <row r="1003964" spans="3:3" x14ac:dyDescent="0.25">
      <c r="C1003964" s="25"/>
    </row>
    <row r="1003966" spans="3:3" x14ac:dyDescent="0.25">
      <c r="C1003966" s="25"/>
    </row>
    <row r="1003968" spans="3:3" x14ac:dyDescent="0.25">
      <c r="C1003968" s="25"/>
    </row>
    <row r="1003970" spans="3:3" x14ac:dyDescent="0.25">
      <c r="C1003970" s="25"/>
    </row>
    <row r="1003972" spans="3:3" x14ac:dyDescent="0.25">
      <c r="C1003972" s="25"/>
    </row>
    <row r="1003974" spans="3:3" x14ac:dyDescent="0.25">
      <c r="C1003974" s="25"/>
    </row>
    <row r="1003976" spans="3:3" x14ac:dyDescent="0.25">
      <c r="C1003976" s="25"/>
    </row>
    <row r="1003978" spans="3:3" x14ac:dyDescent="0.25">
      <c r="C1003978" s="25"/>
    </row>
    <row r="1003980" spans="3:3" x14ac:dyDescent="0.25">
      <c r="C1003980" s="25"/>
    </row>
    <row r="1003982" spans="3:3" x14ac:dyDescent="0.25">
      <c r="C1003982" s="25"/>
    </row>
    <row r="1003984" spans="3:3" x14ac:dyDescent="0.25">
      <c r="C1003984" s="25"/>
    </row>
    <row r="1003986" spans="3:3" x14ac:dyDescent="0.25">
      <c r="C1003986" s="25"/>
    </row>
    <row r="1003988" spans="3:3" x14ac:dyDescent="0.25">
      <c r="C1003988" s="25"/>
    </row>
    <row r="1003990" spans="3:3" x14ac:dyDescent="0.25">
      <c r="C1003990" s="25"/>
    </row>
    <row r="1003992" spans="3:3" x14ac:dyDescent="0.25">
      <c r="C1003992" s="25"/>
    </row>
    <row r="1003994" spans="3:3" x14ac:dyDescent="0.25">
      <c r="C1003994" s="25"/>
    </row>
    <row r="1003996" spans="3:3" x14ac:dyDescent="0.25">
      <c r="C1003996" s="25"/>
    </row>
    <row r="1003998" spans="3:3" x14ac:dyDescent="0.25">
      <c r="C1003998" s="25"/>
    </row>
    <row r="1004000" spans="3:3" x14ac:dyDescent="0.25">
      <c r="C1004000" s="25"/>
    </row>
    <row r="1004002" spans="3:3" x14ac:dyDescent="0.25">
      <c r="C1004002" s="25"/>
    </row>
    <row r="1004004" spans="3:3" x14ac:dyDescent="0.25">
      <c r="C1004004" s="25"/>
    </row>
    <row r="1004006" spans="3:3" x14ac:dyDescent="0.25">
      <c r="C1004006" s="25"/>
    </row>
    <row r="1004008" spans="3:3" x14ac:dyDescent="0.25">
      <c r="C1004008" s="25"/>
    </row>
    <row r="1004010" spans="3:3" x14ac:dyDescent="0.25">
      <c r="C1004010" s="25"/>
    </row>
    <row r="1004012" spans="3:3" x14ac:dyDescent="0.25">
      <c r="C1004012" s="25"/>
    </row>
    <row r="1004014" spans="3:3" x14ac:dyDescent="0.25">
      <c r="C1004014" s="25"/>
    </row>
    <row r="1004016" spans="3:3" x14ac:dyDescent="0.25">
      <c r="C1004016" s="25"/>
    </row>
    <row r="1004018" spans="3:3" x14ac:dyDescent="0.25">
      <c r="C1004018" s="25"/>
    </row>
    <row r="1004020" spans="3:3" x14ac:dyDescent="0.25">
      <c r="C1004020" s="25"/>
    </row>
    <row r="1004022" spans="3:3" x14ac:dyDescent="0.25">
      <c r="C1004022" s="25"/>
    </row>
    <row r="1004024" spans="3:3" x14ac:dyDescent="0.25">
      <c r="C1004024" s="25"/>
    </row>
    <row r="1004026" spans="3:3" x14ac:dyDescent="0.25">
      <c r="C1004026" s="25"/>
    </row>
    <row r="1004028" spans="3:3" x14ac:dyDescent="0.25">
      <c r="C1004028" s="25"/>
    </row>
    <row r="1004030" spans="3:3" x14ac:dyDescent="0.25">
      <c r="C1004030" s="25"/>
    </row>
    <row r="1004032" spans="3:3" x14ac:dyDescent="0.25">
      <c r="C1004032" s="25"/>
    </row>
    <row r="1004034" spans="3:3" x14ac:dyDescent="0.25">
      <c r="C1004034" s="25"/>
    </row>
    <row r="1004036" spans="3:3" x14ac:dyDescent="0.25">
      <c r="C1004036" s="25"/>
    </row>
    <row r="1004038" spans="3:3" x14ac:dyDescent="0.25">
      <c r="C1004038" s="25"/>
    </row>
    <row r="1004040" spans="3:3" x14ac:dyDescent="0.25">
      <c r="C1004040" s="25"/>
    </row>
    <row r="1004042" spans="3:3" x14ac:dyDescent="0.25">
      <c r="C1004042" s="25"/>
    </row>
    <row r="1004044" spans="3:3" x14ac:dyDescent="0.25">
      <c r="C1004044" s="25"/>
    </row>
    <row r="1004046" spans="3:3" x14ac:dyDescent="0.25">
      <c r="C1004046" s="25"/>
    </row>
    <row r="1004048" spans="3:3" x14ac:dyDescent="0.25">
      <c r="C1004048" s="25"/>
    </row>
    <row r="1004050" spans="3:3" x14ac:dyDescent="0.25">
      <c r="C1004050" s="25"/>
    </row>
    <row r="1004052" spans="3:3" x14ac:dyDescent="0.25">
      <c r="C1004052" s="25"/>
    </row>
    <row r="1004054" spans="3:3" x14ac:dyDescent="0.25">
      <c r="C1004054" s="25"/>
    </row>
    <row r="1004056" spans="3:3" x14ac:dyDescent="0.25">
      <c r="C1004056" s="25"/>
    </row>
    <row r="1004058" spans="3:3" x14ac:dyDescent="0.25">
      <c r="C1004058" s="25"/>
    </row>
    <row r="1004060" spans="3:3" x14ac:dyDescent="0.25">
      <c r="C1004060" s="25"/>
    </row>
    <row r="1004062" spans="3:3" x14ac:dyDescent="0.25">
      <c r="C1004062" s="25"/>
    </row>
    <row r="1004064" spans="3:3" x14ac:dyDescent="0.25">
      <c r="C1004064" s="25"/>
    </row>
    <row r="1004066" spans="3:3" x14ac:dyDescent="0.25">
      <c r="C1004066" s="25"/>
    </row>
    <row r="1004068" spans="3:3" x14ac:dyDescent="0.25">
      <c r="C1004068" s="25"/>
    </row>
    <row r="1004070" spans="3:3" x14ac:dyDescent="0.25">
      <c r="C1004070" s="25"/>
    </row>
    <row r="1004072" spans="3:3" x14ac:dyDescent="0.25">
      <c r="C1004072" s="25"/>
    </row>
    <row r="1004074" spans="3:3" x14ac:dyDescent="0.25">
      <c r="C1004074" s="25"/>
    </row>
    <row r="1004076" spans="3:3" x14ac:dyDescent="0.25">
      <c r="C1004076" s="25"/>
    </row>
    <row r="1004078" spans="3:3" x14ac:dyDescent="0.25">
      <c r="C1004078" s="25"/>
    </row>
    <row r="1004080" spans="3:3" x14ac:dyDescent="0.25">
      <c r="C1004080" s="25"/>
    </row>
    <row r="1004082" spans="3:3" x14ac:dyDescent="0.25">
      <c r="C1004082" s="25"/>
    </row>
    <row r="1004084" spans="3:3" x14ac:dyDescent="0.25">
      <c r="C1004084" s="25"/>
    </row>
    <row r="1004086" spans="3:3" x14ac:dyDescent="0.25">
      <c r="C1004086" s="25"/>
    </row>
    <row r="1004088" spans="3:3" x14ac:dyDescent="0.25">
      <c r="C1004088" s="25"/>
    </row>
    <row r="1004090" spans="3:3" x14ac:dyDescent="0.25">
      <c r="C1004090" s="25"/>
    </row>
    <row r="1004092" spans="3:3" x14ac:dyDescent="0.25">
      <c r="C1004092" s="25"/>
    </row>
    <row r="1004094" spans="3:3" x14ac:dyDescent="0.25">
      <c r="C1004094" s="25"/>
    </row>
    <row r="1004096" spans="3:3" x14ac:dyDescent="0.25">
      <c r="C1004096" s="25"/>
    </row>
    <row r="1004098" spans="3:3" x14ac:dyDescent="0.25">
      <c r="C1004098" s="25"/>
    </row>
    <row r="1004100" spans="3:3" x14ac:dyDescent="0.25">
      <c r="C1004100" s="25"/>
    </row>
    <row r="1004102" spans="3:3" x14ac:dyDescent="0.25">
      <c r="C1004102" s="25"/>
    </row>
    <row r="1004104" spans="3:3" x14ac:dyDescent="0.25">
      <c r="C1004104" s="25"/>
    </row>
    <row r="1004106" spans="3:3" x14ac:dyDescent="0.25">
      <c r="C1004106" s="25"/>
    </row>
    <row r="1004108" spans="3:3" x14ac:dyDescent="0.25">
      <c r="C1004108" s="25"/>
    </row>
    <row r="1004110" spans="3:3" x14ac:dyDescent="0.25">
      <c r="C1004110" s="25"/>
    </row>
    <row r="1004112" spans="3:3" x14ac:dyDescent="0.25">
      <c r="C1004112" s="25"/>
    </row>
    <row r="1004114" spans="3:3" x14ac:dyDescent="0.25">
      <c r="C1004114" s="25"/>
    </row>
    <row r="1004116" spans="3:3" x14ac:dyDescent="0.25">
      <c r="C1004116" s="25"/>
    </row>
    <row r="1004118" spans="3:3" x14ac:dyDescent="0.25">
      <c r="C1004118" s="25"/>
    </row>
    <row r="1004120" spans="3:3" x14ac:dyDescent="0.25">
      <c r="C1004120" s="25"/>
    </row>
    <row r="1004122" spans="3:3" x14ac:dyDescent="0.25">
      <c r="C1004122" s="25"/>
    </row>
    <row r="1004124" spans="3:3" x14ac:dyDescent="0.25">
      <c r="C1004124" s="25"/>
    </row>
    <row r="1004126" spans="3:3" x14ac:dyDescent="0.25">
      <c r="C1004126" s="25"/>
    </row>
    <row r="1004128" spans="3:3" x14ac:dyDescent="0.25">
      <c r="C1004128" s="25"/>
    </row>
    <row r="1004130" spans="3:3" x14ac:dyDescent="0.25">
      <c r="C1004130" s="25"/>
    </row>
    <row r="1004132" spans="3:3" x14ac:dyDescent="0.25">
      <c r="C1004132" s="25"/>
    </row>
    <row r="1004134" spans="3:3" x14ac:dyDescent="0.25">
      <c r="C1004134" s="25"/>
    </row>
    <row r="1004136" spans="3:3" x14ac:dyDescent="0.25">
      <c r="C1004136" s="25"/>
    </row>
    <row r="1004138" spans="3:3" x14ac:dyDescent="0.25">
      <c r="C1004138" s="25"/>
    </row>
    <row r="1004140" spans="3:3" x14ac:dyDescent="0.25">
      <c r="C1004140" s="25"/>
    </row>
    <row r="1004142" spans="3:3" x14ac:dyDescent="0.25">
      <c r="C1004142" s="25"/>
    </row>
    <row r="1004144" spans="3:3" x14ac:dyDescent="0.25">
      <c r="C1004144" s="25"/>
    </row>
    <row r="1004146" spans="3:3" x14ac:dyDescent="0.25">
      <c r="C1004146" s="25"/>
    </row>
    <row r="1004148" spans="3:3" x14ac:dyDescent="0.25">
      <c r="C1004148" s="25"/>
    </row>
    <row r="1004150" spans="3:3" x14ac:dyDescent="0.25">
      <c r="C1004150" s="25"/>
    </row>
    <row r="1004152" spans="3:3" x14ac:dyDescent="0.25">
      <c r="C1004152" s="25"/>
    </row>
    <row r="1004154" spans="3:3" x14ac:dyDescent="0.25">
      <c r="C1004154" s="25"/>
    </row>
    <row r="1004156" spans="3:3" x14ac:dyDescent="0.25">
      <c r="C1004156" s="25"/>
    </row>
    <row r="1004158" spans="3:3" x14ac:dyDescent="0.25">
      <c r="C1004158" s="25"/>
    </row>
    <row r="1004160" spans="3:3" x14ac:dyDescent="0.25">
      <c r="C1004160" s="25"/>
    </row>
    <row r="1004162" spans="3:3" x14ac:dyDescent="0.25">
      <c r="C1004162" s="25"/>
    </row>
    <row r="1004164" spans="3:3" x14ac:dyDescent="0.25">
      <c r="C1004164" s="25"/>
    </row>
    <row r="1004166" spans="3:3" x14ac:dyDescent="0.25">
      <c r="C1004166" s="25"/>
    </row>
    <row r="1004168" spans="3:3" x14ac:dyDescent="0.25">
      <c r="C1004168" s="25"/>
    </row>
    <row r="1004170" spans="3:3" x14ac:dyDescent="0.25">
      <c r="C1004170" s="25"/>
    </row>
    <row r="1004172" spans="3:3" x14ac:dyDescent="0.25">
      <c r="C1004172" s="25"/>
    </row>
    <row r="1004174" spans="3:3" x14ac:dyDescent="0.25">
      <c r="C1004174" s="25"/>
    </row>
    <row r="1004176" spans="3:3" x14ac:dyDescent="0.25">
      <c r="C1004176" s="25"/>
    </row>
    <row r="1004178" spans="3:3" x14ac:dyDescent="0.25">
      <c r="C1004178" s="25"/>
    </row>
    <row r="1004180" spans="3:3" x14ac:dyDescent="0.25">
      <c r="C1004180" s="25"/>
    </row>
    <row r="1004182" spans="3:3" x14ac:dyDescent="0.25">
      <c r="C1004182" s="25"/>
    </row>
    <row r="1004184" spans="3:3" x14ac:dyDescent="0.25">
      <c r="C1004184" s="25"/>
    </row>
    <row r="1004186" spans="3:3" x14ac:dyDescent="0.25">
      <c r="C1004186" s="25"/>
    </row>
    <row r="1004188" spans="3:3" x14ac:dyDescent="0.25">
      <c r="C1004188" s="25"/>
    </row>
    <row r="1004190" spans="3:3" x14ac:dyDescent="0.25">
      <c r="C1004190" s="25"/>
    </row>
    <row r="1004192" spans="3:3" x14ac:dyDescent="0.25">
      <c r="C1004192" s="25"/>
    </row>
    <row r="1004194" spans="3:3" x14ac:dyDescent="0.25">
      <c r="C1004194" s="25"/>
    </row>
    <row r="1004196" spans="3:3" x14ac:dyDescent="0.25">
      <c r="C1004196" s="25"/>
    </row>
    <row r="1004198" spans="3:3" x14ac:dyDescent="0.25">
      <c r="C1004198" s="25"/>
    </row>
    <row r="1004200" spans="3:3" x14ac:dyDescent="0.25">
      <c r="C1004200" s="25"/>
    </row>
    <row r="1004202" spans="3:3" x14ac:dyDescent="0.25">
      <c r="C1004202" s="25"/>
    </row>
    <row r="1004204" spans="3:3" x14ac:dyDescent="0.25">
      <c r="C1004204" s="25"/>
    </row>
    <row r="1004206" spans="3:3" x14ac:dyDescent="0.25">
      <c r="C1004206" s="25"/>
    </row>
    <row r="1004208" spans="3:3" x14ac:dyDescent="0.25">
      <c r="C1004208" s="25"/>
    </row>
    <row r="1004210" spans="3:3" x14ac:dyDescent="0.25">
      <c r="C1004210" s="25"/>
    </row>
    <row r="1004212" spans="3:3" x14ac:dyDescent="0.25">
      <c r="C1004212" s="25"/>
    </row>
    <row r="1004214" spans="3:3" x14ac:dyDescent="0.25">
      <c r="C1004214" s="25"/>
    </row>
    <row r="1004216" spans="3:3" x14ac:dyDescent="0.25">
      <c r="C1004216" s="25"/>
    </row>
    <row r="1004218" spans="3:3" x14ac:dyDescent="0.25">
      <c r="C1004218" s="25"/>
    </row>
    <row r="1004220" spans="3:3" x14ac:dyDescent="0.25">
      <c r="C1004220" s="25"/>
    </row>
    <row r="1004222" spans="3:3" x14ac:dyDescent="0.25">
      <c r="C1004222" s="25"/>
    </row>
    <row r="1004224" spans="3:3" x14ac:dyDescent="0.25">
      <c r="C1004224" s="25"/>
    </row>
    <row r="1004226" spans="3:3" x14ac:dyDescent="0.25">
      <c r="C1004226" s="25"/>
    </row>
    <row r="1004228" spans="3:3" x14ac:dyDescent="0.25">
      <c r="C1004228" s="25"/>
    </row>
    <row r="1004230" spans="3:3" x14ac:dyDescent="0.25">
      <c r="C1004230" s="25"/>
    </row>
    <row r="1004232" spans="3:3" x14ac:dyDescent="0.25">
      <c r="C1004232" s="25"/>
    </row>
    <row r="1004234" spans="3:3" x14ac:dyDescent="0.25">
      <c r="C1004234" s="25"/>
    </row>
    <row r="1004236" spans="3:3" x14ac:dyDescent="0.25">
      <c r="C1004236" s="25"/>
    </row>
    <row r="1004238" spans="3:3" x14ac:dyDescent="0.25">
      <c r="C1004238" s="25"/>
    </row>
    <row r="1004240" spans="3:3" x14ac:dyDescent="0.25">
      <c r="C1004240" s="25"/>
    </row>
    <row r="1004242" spans="3:3" x14ac:dyDescent="0.25">
      <c r="C1004242" s="25"/>
    </row>
    <row r="1004244" spans="3:3" x14ac:dyDescent="0.25">
      <c r="C1004244" s="25"/>
    </row>
    <row r="1004246" spans="3:3" x14ac:dyDescent="0.25">
      <c r="C1004246" s="25"/>
    </row>
    <row r="1004248" spans="3:3" x14ac:dyDescent="0.25">
      <c r="C1004248" s="25"/>
    </row>
    <row r="1004250" spans="3:3" x14ac:dyDescent="0.25">
      <c r="C1004250" s="25"/>
    </row>
    <row r="1004252" spans="3:3" x14ac:dyDescent="0.25">
      <c r="C1004252" s="25"/>
    </row>
    <row r="1004254" spans="3:3" x14ac:dyDescent="0.25">
      <c r="C1004254" s="25"/>
    </row>
    <row r="1004256" spans="3:3" x14ac:dyDescent="0.25">
      <c r="C1004256" s="25"/>
    </row>
    <row r="1004258" spans="3:3" x14ac:dyDescent="0.25">
      <c r="C1004258" s="25"/>
    </row>
    <row r="1004260" spans="3:3" x14ac:dyDescent="0.25">
      <c r="C1004260" s="25"/>
    </row>
    <row r="1004262" spans="3:3" x14ac:dyDescent="0.25">
      <c r="C1004262" s="25"/>
    </row>
    <row r="1004264" spans="3:3" x14ac:dyDescent="0.25">
      <c r="C1004264" s="25"/>
    </row>
    <row r="1004266" spans="3:3" x14ac:dyDescent="0.25">
      <c r="C1004266" s="25"/>
    </row>
    <row r="1004268" spans="3:3" x14ac:dyDescent="0.25">
      <c r="C1004268" s="25"/>
    </row>
    <row r="1004270" spans="3:3" x14ac:dyDescent="0.25">
      <c r="C1004270" s="25"/>
    </row>
    <row r="1004272" spans="3:3" x14ac:dyDescent="0.25">
      <c r="C1004272" s="25"/>
    </row>
    <row r="1004274" spans="3:3" x14ac:dyDescent="0.25">
      <c r="C1004274" s="25"/>
    </row>
    <row r="1004276" spans="3:3" x14ac:dyDescent="0.25">
      <c r="C1004276" s="25"/>
    </row>
    <row r="1004278" spans="3:3" x14ac:dyDescent="0.25">
      <c r="C1004278" s="25"/>
    </row>
    <row r="1004280" spans="3:3" x14ac:dyDescent="0.25">
      <c r="C1004280" s="25"/>
    </row>
    <row r="1004282" spans="3:3" x14ac:dyDescent="0.25">
      <c r="C1004282" s="25"/>
    </row>
    <row r="1004284" spans="3:3" x14ac:dyDescent="0.25">
      <c r="C1004284" s="25"/>
    </row>
    <row r="1004286" spans="3:3" x14ac:dyDescent="0.25">
      <c r="C1004286" s="25"/>
    </row>
    <row r="1004288" spans="3:3" x14ac:dyDescent="0.25">
      <c r="C1004288" s="25"/>
    </row>
    <row r="1004290" spans="3:3" x14ac:dyDescent="0.25">
      <c r="C1004290" s="25"/>
    </row>
    <row r="1004292" spans="3:3" x14ac:dyDescent="0.25">
      <c r="C1004292" s="25"/>
    </row>
    <row r="1004294" spans="3:3" x14ac:dyDescent="0.25">
      <c r="C1004294" s="25"/>
    </row>
    <row r="1004296" spans="3:3" x14ac:dyDescent="0.25">
      <c r="C1004296" s="25"/>
    </row>
    <row r="1004298" spans="3:3" x14ac:dyDescent="0.25">
      <c r="C1004298" s="25"/>
    </row>
    <row r="1004300" spans="3:3" x14ac:dyDescent="0.25">
      <c r="C1004300" s="25"/>
    </row>
    <row r="1004302" spans="3:3" x14ac:dyDescent="0.25">
      <c r="C1004302" s="25"/>
    </row>
    <row r="1004304" spans="3:3" x14ac:dyDescent="0.25">
      <c r="C1004304" s="25"/>
    </row>
    <row r="1004306" spans="3:3" x14ac:dyDescent="0.25">
      <c r="C1004306" s="25"/>
    </row>
    <row r="1004308" spans="3:3" x14ac:dyDescent="0.25">
      <c r="C1004308" s="25"/>
    </row>
    <row r="1004310" spans="3:3" x14ac:dyDescent="0.25">
      <c r="C1004310" s="25"/>
    </row>
    <row r="1004312" spans="3:3" x14ac:dyDescent="0.25">
      <c r="C1004312" s="25"/>
    </row>
    <row r="1004314" spans="3:3" x14ac:dyDescent="0.25">
      <c r="C1004314" s="25"/>
    </row>
    <row r="1004316" spans="3:3" x14ac:dyDescent="0.25">
      <c r="C1004316" s="25"/>
    </row>
    <row r="1004318" spans="3:3" x14ac:dyDescent="0.25">
      <c r="C1004318" s="25"/>
    </row>
    <row r="1004320" spans="3:3" x14ac:dyDescent="0.25">
      <c r="C1004320" s="25"/>
    </row>
    <row r="1004322" spans="3:3" x14ac:dyDescent="0.25">
      <c r="C1004322" s="25"/>
    </row>
    <row r="1004324" spans="3:3" x14ac:dyDescent="0.25">
      <c r="C1004324" s="25"/>
    </row>
    <row r="1004326" spans="3:3" x14ac:dyDescent="0.25">
      <c r="C1004326" s="25"/>
    </row>
    <row r="1004328" spans="3:3" x14ac:dyDescent="0.25">
      <c r="C1004328" s="25"/>
    </row>
    <row r="1004330" spans="3:3" x14ac:dyDescent="0.25">
      <c r="C1004330" s="25"/>
    </row>
    <row r="1004332" spans="3:3" x14ac:dyDescent="0.25">
      <c r="C1004332" s="25"/>
    </row>
    <row r="1004334" spans="3:3" x14ac:dyDescent="0.25">
      <c r="C1004334" s="25"/>
    </row>
    <row r="1004336" spans="3:3" x14ac:dyDescent="0.25">
      <c r="C1004336" s="25"/>
    </row>
    <row r="1004338" spans="3:3" x14ac:dyDescent="0.25">
      <c r="C1004338" s="25"/>
    </row>
    <row r="1004340" spans="3:3" x14ac:dyDescent="0.25">
      <c r="C1004340" s="25"/>
    </row>
    <row r="1004342" spans="3:3" x14ac:dyDescent="0.25">
      <c r="C1004342" s="25"/>
    </row>
    <row r="1004344" spans="3:3" x14ac:dyDescent="0.25">
      <c r="C1004344" s="25"/>
    </row>
    <row r="1004346" spans="3:3" x14ac:dyDescent="0.25">
      <c r="C1004346" s="25"/>
    </row>
    <row r="1004348" spans="3:3" x14ac:dyDescent="0.25">
      <c r="C1004348" s="25"/>
    </row>
    <row r="1004350" spans="3:3" x14ac:dyDescent="0.25">
      <c r="C1004350" s="25"/>
    </row>
    <row r="1004352" spans="3:3" x14ac:dyDescent="0.25">
      <c r="C1004352" s="25"/>
    </row>
    <row r="1004354" spans="3:3" x14ac:dyDescent="0.25">
      <c r="C1004354" s="25"/>
    </row>
    <row r="1004356" spans="3:3" x14ac:dyDescent="0.25">
      <c r="C1004356" s="25"/>
    </row>
    <row r="1004358" spans="3:3" x14ac:dyDescent="0.25">
      <c r="C1004358" s="25"/>
    </row>
    <row r="1004360" spans="3:3" x14ac:dyDescent="0.25">
      <c r="C1004360" s="25"/>
    </row>
    <row r="1004362" spans="3:3" x14ac:dyDescent="0.25">
      <c r="C1004362" s="25"/>
    </row>
    <row r="1004364" spans="3:3" x14ac:dyDescent="0.25">
      <c r="C1004364" s="25"/>
    </row>
    <row r="1004366" spans="3:3" x14ac:dyDescent="0.25">
      <c r="C1004366" s="25"/>
    </row>
    <row r="1004368" spans="3:3" x14ac:dyDescent="0.25">
      <c r="C1004368" s="25"/>
    </row>
    <row r="1004370" spans="3:3" x14ac:dyDescent="0.25">
      <c r="C1004370" s="25"/>
    </row>
    <row r="1004372" spans="3:3" x14ac:dyDescent="0.25">
      <c r="C1004372" s="25"/>
    </row>
    <row r="1004374" spans="3:3" x14ac:dyDescent="0.25">
      <c r="C1004374" s="25"/>
    </row>
    <row r="1004376" spans="3:3" x14ac:dyDescent="0.25">
      <c r="C1004376" s="25"/>
    </row>
    <row r="1004378" spans="3:3" x14ac:dyDescent="0.25">
      <c r="C1004378" s="25"/>
    </row>
    <row r="1004380" spans="3:3" x14ac:dyDescent="0.25">
      <c r="C1004380" s="25"/>
    </row>
    <row r="1004382" spans="3:3" x14ac:dyDescent="0.25">
      <c r="C1004382" s="25"/>
    </row>
    <row r="1004384" spans="3:3" x14ac:dyDescent="0.25">
      <c r="C1004384" s="25"/>
    </row>
    <row r="1004386" spans="3:3" x14ac:dyDescent="0.25">
      <c r="C1004386" s="25"/>
    </row>
    <row r="1004388" spans="3:3" x14ac:dyDescent="0.25">
      <c r="C1004388" s="25"/>
    </row>
    <row r="1004390" spans="3:3" x14ac:dyDescent="0.25">
      <c r="C1004390" s="25"/>
    </row>
    <row r="1004392" spans="3:3" x14ac:dyDescent="0.25">
      <c r="C1004392" s="25"/>
    </row>
    <row r="1004394" spans="3:3" x14ac:dyDescent="0.25">
      <c r="C1004394" s="25"/>
    </row>
    <row r="1004396" spans="3:3" x14ac:dyDescent="0.25">
      <c r="C1004396" s="25"/>
    </row>
    <row r="1004398" spans="3:3" x14ac:dyDescent="0.25">
      <c r="C1004398" s="25"/>
    </row>
    <row r="1004400" spans="3:3" x14ac:dyDescent="0.25">
      <c r="C1004400" s="25"/>
    </row>
    <row r="1004402" spans="3:3" x14ac:dyDescent="0.25">
      <c r="C1004402" s="25"/>
    </row>
    <row r="1004404" spans="3:3" x14ac:dyDescent="0.25">
      <c r="C1004404" s="25"/>
    </row>
    <row r="1004406" spans="3:3" x14ac:dyDescent="0.25">
      <c r="C1004406" s="25"/>
    </row>
    <row r="1004408" spans="3:3" x14ac:dyDescent="0.25">
      <c r="C1004408" s="25"/>
    </row>
    <row r="1004410" spans="3:3" x14ac:dyDescent="0.25">
      <c r="C1004410" s="25"/>
    </row>
    <row r="1004412" spans="3:3" x14ac:dyDescent="0.25">
      <c r="C1004412" s="25"/>
    </row>
    <row r="1004414" spans="3:3" x14ac:dyDescent="0.25">
      <c r="C1004414" s="25"/>
    </row>
    <row r="1004416" spans="3:3" x14ac:dyDescent="0.25">
      <c r="C1004416" s="25"/>
    </row>
    <row r="1004418" spans="3:3" x14ac:dyDescent="0.25">
      <c r="C1004418" s="25"/>
    </row>
    <row r="1004420" spans="3:3" x14ac:dyDescent="0.25">
      <c r="C1004420" s="25"/>
    </row>
    <row r="1004422" spans="3:3" x14ac:dyDescent="0.25">
      <c r="C1004422" s="25"/>
    </row>
    <row r="1004424" spans="3:3" x14ac:dyDescent="0.25">
      <c r="C1004424" s="25"/>
    </row>
    <row r="1004426" spans="3:3" x14ac:dyDescent="0.25">
      <c r="C1004426" s="25"/>
    </row>
    <row r="1004428" spans="3:3" x14ac:dyDescent="0.25">
      <c r="C1004428" s="25"/>
    </row>
    <row r="1004430" spans="3:3" x14ac:dyDescent="0.25">
      <c r="C1004430" s="25"/>
    </row>
    <row r="1004432" spans="3:3" x14ac:dyDescent="0.25">
      <c r="C1004432" s="25"/>
    </row>
    <row r="1004434" spans="3:3" x14ac:dyDescent="0.25">
      <c r="C1004434" s="25"/>
    </row>
    <row r="1004436" spans="3:3" x14ac:dyDescent="0.25">
      <c r="C1004436" s="25"/>
    </row>
    <row r="1004438" spans="3:3" x14ac:dyDescent="0.25">
      <c r="C1004438" s="25"/>
    </row>
    <row r="1004440" spans="3:3" x14ac:dyDescent="0.25">
      <c r="C1004440" s="25"/>
    </row>
    <row r="1004442" spans="3:3" x14ac:dyDescent="0.25">
      <c r="C1004442" s="25"/>
    </row>
    <row r="1004444" spans="3:3" x14ac:dyDescent="0.25">
      <c r="C1004444" s="25"/>
    </row>
    <row r="1004446" spans="3:3" x14ac:dyDescent="0.25">
      <c r="C1004446" s="25"/>
    </row>
    <row r="1004448" spans="3:3" x14ac:dyDescent="0.25">
      <c r="C1004448" s="25"/>
    </row>
    <row r="1004450" spans="3:3" x14ac:dyDescent="0.25">
      <c r="C1004450" s="25"/>
    </row>
    <row r="1004452" spans="3:3" x14ac:dyDescent="0.25">
      <c r="C1004452" s="25"/>
    </row>
    <row r="1004454" spans="3:3" x14ac:dyDescent="0.25">
      <c r="C1004454" s="25"/>
    </row>
    <row r="1004456" spans="3:3" x14ac:dyDescent="0.25">
      <c r="C1004456" s="25"/>
    </row>
    <row r="1004458" spans="3:3" x14ac:dyDescent="0.25">
      <c r="C1004458" s="25"/>
    </row>
    <row r="1004460" spans="3:3" x14ac:dyDescent="0.25">
      <c r="C1004460" s="25"/>
    </row>
    <row r="1004462" spans="3:3" x14ac:dyDescent="0.25">
      <c r="C1004462" s="25"/>
    </row>
    <row r="1004464" spans="3:3" x14ac:dyDescent="0.25">
      <c r="C1004464" s="25"/>
    </row>
    <row r="1004466" spans="3:3" x14ac:dyDescent="0.25">
      <c r="C1004466" s="25"/>
    </row>
    <row r="1004468" spans="3:3" x14ac:dyDescent="0.25">
      <c r="C1004468" s="25"/>
    </row>
    <row r="1004470" spans="3:3" x14ac:dyDescent="0.25">
      <c r="C1004470" s="25"/>
    </row>
    <row r="1004472" spans="3:3" x14ac:dyDescent="0.25">
      <c r="C1004472" s="25"/>
    </row>
    <row r="1004474" spans="3:3" x14ac:dyDescent="0.25">
      <c r="C1004474" s="25"/>
    </row>
    <row r="1004476" spans="3:3" x14ac:dyDescent="0.25">
      <c r="C1004476" s="25"/>
    </row>
    <row r="1004478" spans="3:3" x14ac:dyDescent="0.25">
      <c r="C1004478" s="25"/>
    </row>
    <row r="1004480" spans="3:3" x14ac:dyDescent="0.25">
      <c r="C1004480" s="25"/>
    </row>
    <row r="1004482" spans="3:3" x14ac:dyDescent="0.25">
      <c r="C1004482" s="25"/>
    </row>
    <row r="1004484" spans="3:3" x14ac:dyDescent="0.25">
      <c r="C1004484" s="25"/>
    </row>
    <row r="1004486" spans="3:3" x14ac:dyDescent="0.25">
      <c r="C1004486" s="25"/>
    </row>
    <row r="1004488" spans="3:3" x14ac:dyDescent="0.25">
      <c r="C1004488" s="25"/>
    </row>
    <row r="1004490" spans="3:3" x14ac:dyDescent="0.25">
      <c r="C1004490" s="25"/>
    </row>
    <row r="1004492" spans="3:3" x14ac:dyDescent="0.25">
      <c r="C1004492" s="25"/>
    </row>
    <row r="1004494" spans="3:3" x14ac:dyDescent="0.25">
      <c r="C1004494" s="25"/>
    </row>
    <row r="1004496" spans="3:3" x14ac:dyDescent="0.25">
      <c r="C1004496" s="25"/>
    </row>
    <row r="1004498" spans="3:3" x14ac:dyDescent="0.25">
      <c r="C1004498" s="25"/>
    </row>
    <row r="1004500" spans="3:3" x14ac:dyDescent="0.25">
      <c r="C1004500" s="25"/>
    </row>
    <row r="1004502" spans="3:3" x14ac:dyDescent="0.25">
      <c r="C1004502" s="25"/>
    </row>
    <row r="1004504" spans="3:3" x14ac:dyDescent="0.25">
      <c r="C1004504" s="25"/>
    </row>
    <row r="1004506" spans="3:3" x14ac:dyDescent="0.25">
      <c r="C1004506" s="25"/>
    </row>
    <row r="1004508" spans="3:3" x14ac:dyDescent="0.25">
      <c r="C1004508" s="25"/>
    </row>
    <row r="1004510" spans="3:3" x14ac:dyDescent="0.25">
      <c r="C1004510" s="25"/>
    </row>
    <row r="1004512" spans="3:3" x14ac:dyDescent="0.25">
      <c r="C1004512" s="25"/>
    </row>
    <row r="1004514" spans="3:3" x14ac:dyDescent="0.25">
      <c r="C1004514" s="25"/>
    </row>
    <row r="1004516" spans="3:3" x14ac:dyDescent="0.25">
      <c r="C1004516" s="25"/>
    </row>
    <row r="1004518" spans="3:3" x14ac:dyDescent="0.25">
      <c r="C1004518" s="25"/>
    </row>
    <row r="1004520" spans="3:3" x14ac:dyDescent="0.25">
      <c r="C1004520" s="25"/>
    </row>
    <row r="1004522" spans="3:3" x14ac:dyDescent="0.25">
      <c r="C1004522" s="25"/>
    </row>
    <row r="1004524" spans="3:3" x14ac:dyDescent="0.25">
      <c r="C1004524" s="25"/>
    </row>
    <row r="1004526" spans="3:3" x14ac:dyDescent="0.25">
      <c r="C1004526" s="25"/>
    </row>
    <row r="1004528" spans="3:3" x14ac:dyDescent="0.25">
      <c r="C1004528" s="25"/>
    </row>
    <row r="1004530" spans="3:3" x14ac:dyDescent="0.25">
      <c r="C1004530" s="25"/>
    </row>
    <row r="1004532" spans="3:3" x14ac:dyDescent="0.25">
      <c r="C1004532" s="25"/>
    </row>
    <row r="1004534" spans="3:3" x14ac:dyDescent="0.25">
      <c r="C1004534" s="25"/>
    </row>
    <row r="1004536" spans="3:3" x14ac:dyDescent="0.25">
      <c r="C1004536" s="25"/>
    </row>
    <row r="1004538" spans="3:3" x14ac:dyDescent="0.25">
      <c r="C1004538" s="25"/>
    </row>
    <row r="1004540" spans="3:3" x14ac:dyDescent="0.25">
      <c r="C1004540" s="25"/>
    </row>
    <row r="1004542" spans="3:3" x14ac:dyDescent="0.25">
      <c r="C1004542" s="25"/>
    </row>
    <row r="1004544" spans="3:3" x14ac:dyDescent="0.25">
      <c r="C1004544" s="25"/>
    </row>
    <row r="1004546" spans="3:3" x14ac:dyDescent="0.25">
      <c r="C1004546" s="25"/>
    </row>
    <row r="1004548" spans="3:3" x14ac:dyDescent="0.25">
      <c r="C1004548" s="25"/>
    </row>
    <row r="1004550" spans="3:3" x14ac:dyDescent="0.25">
      <c r="C1004550" s="25"/>
    </row>
    <row r="1004552" spans="3:3" x14ac:dyDescent="0.25">
      <c r="C1004552" s="25"/>
    </row>
    <row r="1004554" spans="3:3" x14ac:dyDescent="0.25">
      <c r="C1004554" s="25"/>
    </row>
    <row r="1004556" spans="3:3" x14ac:dyDescent="0.25">
      <c r="C1004556" s="25"/>
    </row>
    <row r="1004558" spans="3:3" x14ac:dyDescent="0.25">
      <c r="C1004558" s="25"/>
    </row>
    <row r="1004560" spans="3:3" x14ac:dyDescent="0.25">
      <c r="C1004560" s="25"/>
    </row>
    <row r="1004562" spans="3:3" x14ac:dyDescent="0.25">
      <c r="C1004562" s="25"/>
    </row>
    <row r="1004564" spans="3:3" x14ac:dyDescent="0.25">
      <c r="C1004564" s="25"/>
    </row>
    <row r="1004566" spans="3:3" x14ac:dyDescent="0.25">
      <c r="C1004566" s="25"/>
    </row>
    <row r="1004568" spans="3:3" x14ac:dyDescent="0.25">
      <c r="C1004568" s="25"/>
    </row>
    <row r="1004570" spans="3:3" x14ac:dyDescent="0.25">
      <c r="C1004570" s="25"/>
    </row>
    <row r="1004572" spans="3:3" x14ac:dyDescent="0.25">
      <c r="C1004572" s="25"/>
    </row>
    <row r="1004574" spans="3:3" x14ac:dyDescent="0.25">
      <c r="C1004574" s="25"/>
    </row>
    <row r="1004576" spans="3:3" x14ac:dyDescent="0.25">
      <c r="C1004576" s="25"/>
    </row>
    <row r="1004578" spans="3:3" x14ac:dyDescent="0.25">
      <c r="C1004578" s="25"/>
    </row>
    <row r="1004580" spans="3:3" x14ac:dyDescent="0.25">
      <c r="C1004580" s="25"/>
    </row>
    <row r="1004582" spans="3:3" x14ac:dyDescent="0.25">
      <c r="C1004582" s="25"/>
    </row>
    <row r="1004584" spans="3:3" x14ac:dyDescent="0.25">
      <c r="C1004584" s="25"/>
    </row>
    <row r="1004586" spans="3:3" x14ac:dyDescent="0.25">
      <c r="C1004586" s="25"/>
    </row>
    <row r="1004588" spans="3:3" x14ac:dyDescent="0.25">
      <c r="C1004588" s="25"/>
    </row>
    <row r="1004590" spans="3:3" x14ac:dyDescent="0.25">
      <c r="C1004590" s="25"/>
    </row>
    <row r="1004592" spans="3:3" x14ac:dyDescent="0.25">
      <c r="C1004592" s="25"/>
    </row>
    <row r="1004594" spans="3:3" x14ac:dyDescent="0.25">
      <c r="C1004594" s="25"/>
    </row>
    <row r="1004596" spans="3:3" x14ac:dyDescent="0.25">
      <c r="C1004596" s="25"/>
    </row>
    <row r="1004598" spans="3:3" x14ac:dyDescent="0.25">
      <c r="C1004598" s="25"/>
    </row>
    <row r="1004600" spans="3:3" x14ac:dyDescent="0.25">
      <c r="C1004600" s="25"/>
    </row>
    <row r="1004602" spans="3:3" x14ac:dyDescent="0.25">
      <c r="C1004602" s="25"/>
    </row>
    <row r="1004604" spans="3:3" x14ac:dyDescent="0.25">
      <c r="C1004604" s="25"/>
    </row>
    <row r="1004606" spans="3:3" x14ac:dyDescent="0.25">
      <c r="C1004606" s="25"/>
    </row>
    <row r="1004608" spans="3:3" x14ac:dyDescent="0.25">
      <c r="C1004608" s="25"/>
    </row>
    <row r="1004610" spans="3:3" x14ac:dyDescent="0.25">
      <c r="C1004610" s="25"/>
    </row>
    <row r="1004612" spans="3:3" x14ac:dyDescent="0.25">
      <c r="C1004612" s="25"/>
    </row>
    <row r="1004614" spans="3:3" x14ac:dyDescent="0.25">
      <c r="C1004614" s="25"/>
    </row>
    <row r="1004616" spans="3:3" x14ac:dyDescent="0.25">
      <c r="C1004616" s="25"/>
    </row>
    <row r="1004618" spans="3:3" x14ac:dyDescent="0.25">
      <c r="C1004618" s="25"/>
    </row>
    <row r="1004620" spans="3:3" x14ac:dyDescent="0.25">
      <c r="C1004620" s="25"/>
    </row>
    <row r="1004622" spans="3:3" x14ac:dyDescent="0.25">
      <c r="C1004622" s="25"/>
    </row>
    <row r="1004624" spans="3:3" x14ac:dyDescent="0.25">
      <c r="C1004624" s="25"/>
    </row>
    <row r="1004626" spans="3:3" x14ac:dyDescent="0.25">
      <c r="C1004626" s="25"/>
    </row>
    <row r="1004628" spans="3:3" x14ac:dyDescent="0.25">
      <c r="C1004628" s="25"/>
    </row>
    <row r="1004630" spans="3:3" x14ac:dyDescent="0.25">
      <c r="C1004630" s="25"/>
    </row>
    <row r="1004632" spans="3:3" x14ac:dyDescent="0.25">
      <c r="C1004632" s="25"/>
    </row>
    <row r="1004634" spans="3:3" x14ac:dyDescent="0.25">
      <c r="C1004634" s="25"/>
    </row>
    <row r="1004636" spans="3:3" x14ac:dyDescent="0.25">
      <c r="C1004636" s="25"/>
    </row>
    <row r="1004638" spans="3:3" x14ac:dyDescent="0.25">
      <c r="C1004638" s="25"/>
    </row>
    <row r="1004640" spans="3:3" x14ac:dyDescent="0.25">
      <c r="C1004640" s="25"/>
    </row>
    <row r="1004642" spans="3:3" x14ac:dyDescent="0.25">
      <c r="C1004642" s="25"/>
    </row>
    <row r="1004644" spans="3:3" x14ac:dyDescent="0.25">
      <c r="C1004644" s="25"/>
    </row>
    <row r="1004646" spans="3:3" x14ac:dyDescent="0.25">
      <c r="C1004646" s="25"/>
    </row>
    <row r="1004648" spans="3:3" x14ac:dyDescent="0.25">
      <c r="C1004648" s="25"/>
    </row>
    <row r="1004650" spans="3:3" x14ac:dyDescent="0.25">
      <c r="C1004650" s="25"/>
    </row>
    <row r="1004652" spans="3:3" x14ac:dyDescent="0.25">
      <c r="C1004652" s="25"/>
    </row>
    <row r="1004654" spans="3:3" x14ac:dyDescent="0.25">
      <c r="C1004654" s="25"/>
    </row>
    <row r="1004656" spans="3:3" x14ac:dyDescent="0.25">
      <c r="C1004656" s="25"/>
    </row>
    <row r="1004658" spans="3:3" x14ac:dyDescent="0.25">
      <c r="C1004658" s="25"/>
    </row>
    <row r="1004660" spans="3:3" x14ac:dyDescent="0.25">
      <c r="C1004660" s="25"/>
    </row>
    <row r="1004662" spans="3:3" x14ac:dyDescent="0.25">
      <c r="C1004662" s="25"/>
    </row>
    <row r="1004664" spans="3:3" x14ac:dyDescent="0.25">
      <c r="C1004664" s="25"/>
    </row>
    <row r="1004666" spans="3:3" x14ac:dyDescent="0.25">
      <c r="C1004666" s="25"/>
    </row>
    <row r="1004668" spans="3:3" x14ac:dyDescent="0.25">
      <c r="C1004668" s="25"/>
    </row>
    <row r="1004670" spans="3:3" x14ac:dyDescent="0.25">
      <c r="C1004670" s="25"/>
    </row>
    <row r="1004672" spans="3:3" x14ac:dyDescent="0.25">
      <c r="C1004672" s="25"/>
    </row>
    <row r="1004674" spans="3:3" x14ac:dyDescent="0.25">
      <c r="C1004674" s="25"/>
    </row>
    <row r="1004676" spans="3:3" x14ac:dyDescent="0.25">
      <c r="C1004676" s="25"/>
    </row>
    <row r="1004678" spans="3:3" x14ac:dyDescent="0.25">
      <c r="C1004678" s="25"/>
    </row>
    <row r="1004680" spans="3:3" x14ac:dyDescent="0.25">
      <c r="C1004680" s="25"/>
    </row>
    <row r="1004682" spans="3:3" x14ac:dyDescent="0.25">
      <c r="C1004682" s="25"/>
    </row>
    <row r="1004684" spans="3:3" x14ac:dyDescent="0.25">
      <c r="C1004684" s="25"/>
    </row>
    <row r="1004686" spans="3:3" x14ac:dyDescent="0.25">
      <c r="C1004686" s="25"/>
    </row>
    <row r="1004688" spans="3:3" x14ac:dyDescent="0.25">
      <c r="C1004688" s="25"/>
    </row>
    <row r="1004690" spans="3:3" x14ac:dyDescent="0.25">
      <c r="C1004690" s="25"/>
    </row>
    <row r="1004692" spans="3:3" x14ac:dyDescent="0.25">
      <c r="C1004692" s="25"/>
    </row>
    <row r="1004694" spans="3:3" x14ac:dyDescent="0.25">
      <c r="C1004694" s="25"/>
    </row>
    <row r="1004696" spans="3:3" x14ac:dyDescent="0.25">
      <c r="C1004696" s="25"/>
    </row>
    <row r="1004698" spans="3:3" x14ac:dyDescent="0.25">
      <c r="C1004698" s="25"/>
    </row>
    <row r="1004700" spans="3:3" x14ac:dyDescent="0.25">
      <c r="C1004700" s="25"/>
    </row>
    <row r="1004702" spans="3:3" x14ac:dyDescent="0.25">
      <c r="C1004702" s="25"/>
    </row>
    <row r="1004704" spans="3:3" x14ac:dyDescent="0.25">
      <c r="C1004704" s="25"/>
    </row>
    <row r="1004706" spans="3:3" x14ac:dyDescent="0.25">
      <c r="C1004706" s="25"/>
    </row>
    <row r="1004708" spans="3:3" x14ac:dyDescent="0.25">
      <c r="C1004708" s="25"/>
    </row>
    <row r="1004710" spans="3:3" x14ac:dyDescent="0.25">
      <c r="C1004710" s="25"/>
    </row>
    <row r="1004712" spans="3:3" x14ac:dyDescent="0.25">
      <c r="C1004712" s="25"/>
    </row>
    <row r="1004714" spans="3:3" x14ac:dyDescent="0.25">
      <c r="C1004714" s="25"/>
    </row>
    <row r="1004716" spans="3:3" x14ac:dyDescent="0.25">
      <c r="C1004716" s="25"/>
    </row>
    <row r="1004718" spans="3:3" x14ac:dyDescent="0.25">
      <c r="C1004718" s="25"/>
    </row>
    <row r="1004720" spans="3:3" x14ac:dyDescent="0.25">
      <c r="C1004720" s="25"/>
    </row>
    <row r="1004722" spans="3:3" x14ac:dyDescent="0.25">
      <c r="C1004722" s="25"/>
    </row>
    <row r="1004724" spans="3:3" x14ac:dyDescent="0.25">
      <c r="C1004724" s="25"/>
    </row>
    <row r="1004726" spans="3:3" x14ac:dyDescent="0.25">
      <c r="C1004726" s="25"/>
    </row>
    <row r="1004728" spans="3:3" x14ac:dyDescent="0.25">
      <c r="C1004728" s="25"/>
    </row>
    <row r="1004730" spans="3:3" x14ac:dyDescent="0.25">
      <c r="C1004730" s="25"/>
    </row>
    <row r="1004732" spans="3:3" x14ac:dyDescent="0.25">
      <c r="C1004732" s="25"/>
    </row>
    <row r="1004734" spans="3:3" x14ac:dyDescent="0.25">
      <c r="C1004734" s="25"/>
    </row>
    <row r="1004736" spans="3:3" x14ac:dyDescent="0.25">
      <c r="C1004736" s="25"/>
    </row>
    <row r="1004738" spans="3:3" x14ac:dyDescent="0.25">
      <c r="C1004738" s="25"/>
    </row>
    <row r="1004740" spans="3:3" x14ac:dyDescent="0.25">
      <c r="C1004740" s="25"/>
    </row>
    <row r="1004742" spans="3:3" x14ac:dyDescent="0.25">
      <c r="C1004742" s="25"/>
    </row>
    <row r="1004744" spans="3:3" x14ac:dyDescent="0.25">
      <c r="C1004744" s="25"/>
    </row>
    <row r="1004746" spans="3:3" x14ac:dyDescent="0.25">
      <c r="C1004746" s="25"/>
    </row>
    <row r="1004748" spans="3:3" x14ac:dyDescent="0.25">
      <c r="C1004748" s="25"/>
    </row>
    <row r="1004750" spans="3:3" x14ac:dyDescent="0.25">
      <c r="C1004750" s="25"/>
    </row>
    <row r="1004752" spans="3:3" x14ac:dyDescent="0.25">
      <c r="C1004752" s="25"/>
    </row>
    <row r="1004754" spans="3:3" x14ac:dyDescent="0.25">
      <c r="C1004754" s="25"/>
    </row>
    <row r="1004756" spans="3:3" x14ac:dyDescent="0.25">
      <c r="C1004756" s="25"/>
    </row>
    <row r="1004758" spans="3:3" x14ac:dyDescent="0.25">
      <c r="C1004758" s="25"/>
    </row>
    <row r="1004760" spans="3:3" x14ac:dyDescent="0.25">
      <c r="C1004760" s="25"/>
    </row>
    <row r="1004762" spans="3:3" x14ac:dyDescent="0.25">
      <c r="C1004762" s="25"/>
    </row>
    <row r="1004764" spans="3:3" x14ac:dyDescent="0.25">
      <c r="C1004764" s="25"/>
    </row>
    <row r="1004766" spans="3:3" x14ac:dyDescent="0.25">
      <c r="C1004766" s="25"/>
    </row>
    <row r="1004768" spans="3:3" x14ac:dyDescent="0.25">
      <c r="C1004768" s="25"/>
    </row>
    <row r="1004770" spans="3:3" x14ac:dyDescent="0.25">
      <c r="C1004770" s="25"/>
    </row>
    <row r="1004772" spans="3:3" x14ac:dyDescent="0.25">
      <c r="C1004772" s="25"/>
    </row>
    <row r="1004774" spans="3:3" x14ac:dyDescent="0.25">
      <c r="C1004774" s="25"/>
    </row>
    <row r="1004776" spans="3:3" x14ac:dyDescent="0.25">
      <c r="C1004776" s="25"/>
    </row>
    <row r="1004778" spans="3:3" x14ac:dyDescent="0.25">
      <c r="C1004778" s="25"/>
    </row>
    <row r="1004780" spans="3:3" x14ac:dyDescent="0.25">
      <c r="C1004780" s="25"/>
    </row>
    <row r="1004782" spans="3:3" x14ac:dyDescent="0.25">
      <c r="C1004782" s="25"/>
    </row>
    <row r="1004784" spans="3:3" x14ac:dyDescent="0.25">
      <c r="C1004784" s="25"/>
    </row>
    <row r="1004786" spans="3:3" x14ac:dyDescent="0.25">
      <c r="C1004786" s="25"/>
    </row>
    <row r="1004788" spans="3:3" x14ac:dyDescent="0.25">
      <c r="C1004788" s="25"/>
    </row>
    <row r="1004790" spans="3:3" x14ac:dyDescent="0.25">
      <c r="C1004790" s="25"/>
    </row>
    <row r="1004792" spans="3:3" x14ac:dyDescent="0.25">
      <c r="C1004792" s="25"/>
    </row>
    <row r="1004794" spans="3:3" x14ac:dyDescent="0.25">
      <c r="C1004794" s="25"/>
    </row>
    <row r="1004796" spans="3:3" x14ac:dyDescent="0.25">
      <c r="C1004796" s="25"/>
    </row>
    <row r="1004798" spans="3:3" x14ac:dyDescent="0.25">
      <c r="C1004798" s="25"/>
    </row>
    <row r="1004800" spans="3:3" x14ac:dyDescent="0.25">
      <c r="C1004800" s="25"/>
    </row>
    <row r="1004802" spans="3:3" x14ac:dyDescent="0.25">
      <c r="C1004802" s="25"/>
    </row>
    <row r="1004804" spans="3:3" x14ac:dyDescent="0.25">
      <c r="C1004804" s="25"/>
    </row>
    <row r="1004806" spans="3:3" x14ac:dyDescent="0.25">
      <c r="C1004806" s="25"/>
    </row>
    <row r="1004808" spans="3:3" x14ac:dyDescent="0.25">
      <c r="C1004808" s="25"/>
    </row>
    <row r="1004810" spans="3:3" x14ac:dyDescent="0.25">
      <c r="C1004810" s="25"/>
    </row>
    <row r="1004812" spans="3:3" x14ac:dyDescent="0.25">
      <c r="C1004812" s="25"/>
    </row>
    <row r="1004814" spans="3:3" x14ac:dyDescent="0.25">
      <c r="C1004814" s="25"/>
    </row>
    <row r="1004816" spans="3:3" x14ac:dyDescent="0.25">
      <c r="C1004816" s="25"/>
    </row>
    <row r="1004818" spans="3:3" x14ac:dyDescent="0.25">
      <c r="C1004818" s="25"/>
    </row>
    <row r="1004820" spans="3:3" x14ac:dyDescent="0.25">
      <c r="C1004820" s="25"/>
    </row>
    <row r="1004822" spans="3:3" x14ac:dyDescent="0.25">
      <c r="C1004822" s="25"/>
    </row>
    <row r="1004824" spans="3:3" x14ac:dyDescent="0.25">
      <c r="C1004824" s="25"/>
    </row>
    <row r="1004826" spans="3:3" x14ac:dyDescent="0.25">
      <c r="C1004826" s="25"/>
    </row>
    <row r="1004828" spans="3:3" x14ac:dyDescent="0.25">
      <c r="C1004828" s="25"/>
    </row>
    <row r="1004830" spans="3:3" x14ac:dyDescent="0.25">
      <c r="C1004830" s="25"/>
    </row>
    <row r="1004832" spans="3:3" x14ac:dyDescent="0.25">
      <c r="C1004832" s="25"/>
    </row>
    <row r="1004834" spans="3:3" x14ac:dyDescent="0.25">
      <c r="C1004834" s="25"/>
    </row>
    <row r="1004836" spans="3:3" x14ac:dyDescent="0.25">
      <c r="C1004836" s="25"/>
    </row>
    <row r="1004838" spans="3:3" x14ac:dyDescent="0.25">
      <c r="C1004838" s="25"/>
    </row>
    <row r="1004840" spans="3:3" x14ac:dyDescent="0.25">
      <c r="C1004840" s="25"/>
    </row>
    <row r="1004842" spans="3:3" x14ac:dyDescent="0.25">
      <c r="C1004842" s="25"/>
    </row>
    <row r="1004844" spans="3:3" x14ac:dyDescent="0.25">
      <c r="C1004844" s="25"/>
    </row>
    <row r="1004846" spans="3:3" x14ac:dyDescent="0.25">
      <c r="C1004846" s="25"/>
    </row>
    <row r="1004848" spans="3:3" x14ac:dyDescent="0.25">
      <c r="C1004848" s="25"/>
    </row>
    <row r="1004850" spans="3:3" x14ac:dyDescent="0.25">
      <c r="C1004850" s="25"/>
    </row>
    <row r="1004852" spans="3:3" x14ac:dyDescent="0.25">
      <c r="C1004852" s="25"/>
    </row>
    <row r="1004854" spans="3:3" x14ac:dyDescent="0.25">
      <c r="C1004854" s="25"/>
    </row>
    <row r="1004856" spans="3:3" x14ac:dyDescent="0.25">
      <c r="C1004856" s="25"/>
    </row>
    <row r="1004858" spans="3:3" x14ac:dyDescent="0.25">
      <c r="C1004858" s="25"/>
    </row>
    <row r="1004860" spans="3:3" x14ac:dyDescent="0.25">
      <c r="C1004860" s="25"/>
    </row>
    <row r="1004862" spans="3:3" x14ac:dyDescent="0.25">
      <c r="C1004862" s="25"/>
    </row>
    <row r="1004864" spans="3:3" x14ac:dyDescent="0.25">
      <c r="C1004864" s="25"/>
    </row>
    <row r="1004866" spans="3:3" x14ac:dyDescent="0.25">
      <c r="C1004866" s="25"/>
    </row>
    <row r="1004868" spans="3:3" x14ac:dyDescent="0.25">
      <c r="C1004868" s="25"/>
    </row>
    <row r="1004870" spans="3:3" x14ac:dyDescent="0.25">
      <c r="C1004870" s="25"/>
    </row>
    <row r="1004872" spans="3:3" x14ac:dyDescent="0.25">
      <c r="C1004872" s="25"/>
    </row>
    <row r="1004874" spans="3:3" x14ac:dyDescent="0.25">
      <c r="C1004874" s="25"/>
    </row>
    <row r="1004876" spans="3:3" x14ac:dyDescent="0.25">
      <c r="C1004876" s="25"/>
    </row>
    <row r="1004878" spans="3:3" x14ac:dyDescent="0.25">
      <c r="C1004878" s="25"/>
    </row>
    <row r="1004880" spans="3:3" x14ac:dyDescent="0.25">
      <c r="C1004880" s="25"/>
    </row>
    <row r="1004882" spans="3:3" x14ac:dyDescent="0.25">
      <c r="C1004882" s="25"/>
    </row>
    <row r="1004884" spans="3:3" x14ac:dyDescent="0.25">
      <c r="C1004884" s="25"/>
    </row>
    <row r="1004886" spans="3:3" x14ac:dyDescent="0.25">
      <c r="C1004886" s="25"/>
    </row>
    <row r="1004888" spans="3:3" x14ac:dyDescent="0.25">
      <c r="C1004888" s="25"/>
    </row>
    <row r="1004890" spans="3:3" x14ac:dyDescent="0.25">
      <c r="C1004890" s="25"/>
    </row>
    <row r="1004892" spans="3:3" x14ac:dyDescent="0.25">
      <c r="C1004892" s="25"/>
    </row>
    <row r="1004894" spans="3:3" x14ac:dyDescent="0.25">
      <c r="C1004894" s="25"/>
    </row>
    <row r="1004896" spans="3:3" x14ac:dyDescent="0.25">
      <c r="C1004896" s="25"/>
    </row>
    <row r="1004898" spans="3:3" x14ac:dyDescent="0.25">
      <c r="C1004898" s="25"/>
    </row>
    <row r="1004900" spans="3:3" x14ac:dyDescent="0.25">
      <c r="C1004900" s="25"/>
    </row>
    <row r="1004902" spans="3:3" x14ac:dyDescent="0.25">
      <c r="C1004902" s="25"/>
    </row>
    <row r="1004904" spans="3:3" x14ac:dyDescent="0.25">
      <c r="C1004904" s="25"/>
    </row>
    <row r="1004906" spans="3:3" x14ac:dyDescent="0.25">
      <c r="C1004906" s="25"/>
    </row>
    <row r="1004908" spans="3:3" x14ac:dyDescent="0.25">
      <c r="C1004908" s="25"/>
    </row>
    <row r="1004910" spans="3:3" x14ac:dyDescent="0.25">
      <c r="C1004910" s="25"/>
    </row>
    <row r="1004912" spans="3:3" x14ac:dyDescent="0.25">
      <c r="C1004912" s="25"/>
    </row>
    <row r="1004914" spans="3:3" x14ac:dyDescent="0.25">
      <c r="C1004914" s="25"/>
    </row>
    <row r="1004916" spans="3:3" x14ac:dyDescent="0.25">
      <c r="C1004916" s="25"/>
    </row>
    <row r="1004918" spans="3:3" x14ac:dyDescent="0.25">
      <c r="C1004918" s="25"/>
    </row>
    <row r="1004920" spans="3:3" x14ac:dyDescent="0.25">
      <c r="C1004920" s="25"/>
    </row>
    <row r="1004922" spans="3:3" x14ac:dyDescent="0.25">
      <c r="C1004922" s="25"/>
    </row>
    <row r="1004924" spans="3:3" x14ac:dyDescent="0.25">
      <c r="C1004924" s="25"/>
    </row>
    <row r="1004926" spans="3:3" x14ac:dyDescent="0.25">
      <c r="C1004926" s="25"/>
    </row>
    <row r="1004928" spans="3:3" x14ac:dyDescent="0.25">
      <c r="C1004928" s="25"/>
    </row>
    <row r="1004930" spans="3:3" x14ac:dyDescent="0.25">
      <c r="C1004930" s="25"/>
    </row>
    <row r="1004932" spans="3:3" x14ac:dyDescent="0.25">
      <c r="C1004932" s="25"/>
    </row>
    <row r="1004934" spans="3:3" x14ac:dyDescent="0.25">
      <c r="C1004934" s="25"/>
    </row>
    <row r="1004936" spans="3:3" x14ac:dyDescent="0.25">
      <c r="C1004936" s="25"/>
    </row>
    <row r="1004938" spans="3:3" x14ac:dyDescent="0.25">
      <c r="C1004938" s="25"/>
    </row>
    <row r="1004940" spans="3:3" x14ac:dyDescent="0.25">
      <c r="C1004940" s="25"/>
    </row>
    <row r="1004942" spans="3:3" x14ac:dyDescent="0.25">
      <c r="C1004942" s="25"/>
    </row>
    <row r="1004944" spans="3:3" x14ac:dyDescent="0.25">
      <c r="C1004944" s="25"/>
    </row>
    <row r="1004946" spans="3:3" x14ac:dyDescent="0.25">
      <c r="C1004946" s="25"/>
    </row>
    <row r="1004948" spans="3:3" x14ac:dyDescent="0.25">
      <c r="C1004948" s="25"/>
    </row>
    <row r="1004950" spans="3:3" x14ac:dyDescent="0.25">
      <c r="C1004950" s="25"/>
    </row>
    <row r="1004952" spans="3:3" x14ac:dyDescent="0.25">
      <c r="C1004952" s="25"/>
    </row>
    <row r="1004954" spans="3:3" x14ac:dyDescent="0.25">
      <c r="C1004954" s="25"/>
    </row>
    <row r="1004956" spans="3:3" x14ac:dyDescent="0.25">
      <c r="C1004956" s="25"/>
    </row>
    <row r="1004958" spans="3:3" x14ac:dyDescent="0.25">
      <c r="C1004958" s="25"/>
    </row>
    <row r="1004960" spans="3:3" x14ac:dyDescent="0.25">
      <c r="C1004960" s="25"/>
    </row>
    <row r="1004962" spans="3:3" x14ac:dyDescent="0.25">
      <c r="C1004962" s="25"/>
    </row>
    <row r="1004964" spans="3:3" x14ac:dyDescent="0.25">
      <c r="C1004964" s="25"/>
    </row>
    <row r="1004966" spans="3:3" x14ac:dyDescent="0.25">
      <c r="C1004966" s="25"/>
    </row>
    <row r="1004968" spans="3:3" x14ac:dyDescent="0.25">
      <c r="C1004968" s="25"/>
    </row>
    <row r="1004970" spans="3:3" x14ac:dyDescent="0.25">
      <c r="C1004970" s="25"/>
    </row>
    <row r="1004972" spans="3:3" x14ac:dyDescent="0.25">
      <c r="C1004972" s="25"/>
    </row>
    <row r="1004974" spans="3:3" x14ac:dyDescent="0.25">
      <c r="C1004974" s="25"/>
    </row>
    <row r="1004976" spans="3:3" x14ac:dyDescent="0.25">
      <c r="C1004976" s="25"/>
    </row>
    <row r="1004978" spans="3:3" x14ac:dyDescent="0.25">
      <c r="C1004978" s="25"/>
    </row>
    <row r="1004980" spans="3:3" x14ac:dyDescent="0.25">
      <c r="C1004980" s="25"/>
    </row>
    <row r="1004982" spans="3:3" x14ac:dyDescent="0.25">
      <c r="C1004982" s="25"/>
    </row>
    <row r="1004984" spans="3:3" x14ac:dyDescent="0.25">
      <c r="C1004984" s="25"/>
    </row>
    <row r="1004986" spans="3:3" x14ac:dyDescent="0.25">
      <c r="C1004986" s="25"/>
    </row>
    <row r="1004988" spans="3:3" x14ac:dyDescent="0.25">
      <c r="C1004988" s="25"/>
    </row>
    <row r="1004990" spans="3:3" x14ac:dyDescent="0.25">
      <c r="C1004990" s="25"/>
    </row>
    <row r="1004992" spans="3:3" x14ac:dyDescent="0.25">
      <c r="C1004992" s="25"/>
    </row>
    <row r="1004994" spans="3:3" x14ac:dyDescent="0.25">
      <c r="C1004994" s="25"/>
    </row>
    <row r="1004996" spans="3:3" x14ac:dyDescent="0.25">
      <c r="C1004996" s="25"/>
    </row>
    <row r="1004998" spans="3:3" x14ac:dyDescent="0.25">
      <c r="C1004998" s="25"/>
    </row>
    <row r="1005000" spans="3:3" x14ac:dyDescent="0.25">
      <c r="C1005000" s="25"/>
    </row>
    <row r="1005002" spans="3:3" x14ac:dyDescent="0.25">
      <c r="C1005002" s="25"/>
    </row>
    <row r="1005004" spans="3:3" x14ac:dyDescent="0.25">
      <c r="C1005004" s="25"/>
    </row>
    <row r="1005006" spans="3:3" x14ac:dyDescent="0.25">
      <c r="C1005006" s="25"/>
    </row>
    <row r="1005008" spans="3:3" x14ac:dyDescent="0.25">
      <c r="C1005008" s="25"/>
    </row>
    <row r="1005010" spans="3:3" x14ac:dyDescent="0.25">
      <c r="C1005010" s="25"/>
    </row>
    <row r="1005012" spans="3:3" x14ac:dyDescent="0.25">
      <c r="C1005012" s="25"/>
    </row>
    <row r="1005014" spans="3:3" x14ac:dyDescent="0.25">
      <c r="C1005014" s="25"/>
    </row>
    <row r="1005016" spans="3:3" x14ac:dyDescent="0.25">
      <c r="C1005016" s="25"/>
    </row>
    <row r="1005018" spans="3:3" x14ac:dyDescent="0.25">
      <c r="C1005018" s="25"/>
    </row>
    <row r="1005020" spans="3:3" x14ac:dyDescent="0.25">
      <c r="C1005020" s="25"/>
    </row>
    <row r="1005022" spans="3:3" x14ac:dyDescent="0.25">
      <c r="C1005022" s="25"/>
    </row>
    <row r="1005024" spans="3:3" x14ac:dyDescent="0.25">
      <c r="C1005024" s="25"/>
    </row>
    <row r="1005026" spans="3:3" x14ac:dyDescent="0.25">
      <c r="C1005026" s="25"/>
    </row>
    <row r="1005028" spans="3:3" x14ac:dyDescent="0.25">
      <c r="C1005028" s="25"/>
    </row>
    <row r="1005030" spans="3:3" x14ac:dyDescent="0.25">
      <c r="C1005030" s="25"/>
    </row>
    <row r="1005032" spans="3:3" x14ac:dyDescent="0.25">
      <c r="C1005032" s="25"/>
    </row>
    <row r="1005034" spans="3:3" x14ac:dyDescent="0.25">
      <c r="C1005034" s="25"/>
    </row>
    <row r="1005036" spans="3:3" x14ac:dyDescent="0.25">
      <c r="C1005036" s="25"/>
    </row>
    <row r="1005038" spans="3:3" x14ac:dyDescent="0.25">
      <c r="C1005038" s="25"/>
    </row>
    <row r="1005040" spans="3:3" x14ac:dyDescent="0.25">
      <c r="C1005040" s="25"/>
    </row>
    <row r="1005042" spans="3:3" x14ac:dyDescent="0.25">
      <c r="C1005042" s="25"/>
    </row>
    <row r="1005044" spans="3:3" x14ac:dyDescent="0.25">
      <c r="C1005044" s="25"/>
    </row>
    <row r="1005046" spans="3:3" x14ac:dyDescent="0.25">
      <c r="C1005046" s="25"/>
    </row>
    <row r="1005048" spans="3:3" x14ac:dyDescent="0.25">
      <c r="C1005048" s="25"/>
    </row>
    <row r="1005050" spans="3:3" x14ac:dyDescent="0.25">
      <c r="C1005050" s="25"/>
    </row>
    <row r="1005052" spans="3:3" x14ac:dyDescent="0.25">
      <c r="C1005052" s="25"/>
    </row>
    <row r="1005054" spans="3:3" x14ac:dyDescent="0.25">
      <c r="C1005054" s="25"/>
    </row>
    <row r="1005056" spans="3:3" x14ac:dyDescent="0.25">
      <c r="C1005056" s="25"/>
    </row>
    <row r="1005058" spans="3:3" x14ac:dyDescent="0.25">
      <c r="C1005058" s="25"/>
    </row>
    <row r="1005060" spans="3:3" x14ac:dyDescent="0.25">
      <c r="C1005060" s="25"/>
    </row>
    <row r="1005062" spans="3:3" x14ac:dyDescent="0.25">
      <c r="C1005062" s="25"/>
    </row>
    <row r="1005064" spans="3:3" x14ac:dyDescent="0.25">
      <c r="C1005064" s="25"/>
    </row>
    <row r="1005066" spans="3:3" x14ac:dyDescent="0.25">
      <c r="C1005066" s="25"/>
    </row>
    <row r="1005068" spans="3:3" x14ac:dyDescent="0.25">
      <c r="C1005068" s="25"/>
    </row>
    <row r="1005070" spans="3:3" x14ac:dyDescent="0.25">
      <c r="C1005070" s="25"/>
    </row>
    <row r="1005072" spans="3:3" x14ac:dyDescent="0.25">
      <c r="C1005072" s="25"/>
    </row>
    <row r="1005074" spans="3:3" x14ac:dyDescent="0.25">
      <c r="C1005074" s="25"/>
    </row>
    <row r="1005076" spans="3:3" x14ac:dyDescent="0.25">
      <c r="C1005076" s="25"/>
    </row>
    <row r="1005078" spans="3:3" x14ac:dyDescent="0.25">
      <c r="C1005078" s="25"/>
    </row>
    <row r="1005080" spans="3:3" x14ac:dyDescent="0.25">
      <c r="C1005080" s="25"/>
    </row>
    <row r="1005082" spans="3:3" x14ac:dyDescent="0.25">
      <c r="C1005082" s="25"/>
    </row>
    <row r="1005084" spans="3:3" x14ac:dyDescent="0.25">
      <c r="C1005084" s="25"/>
    </row>
    <row r="1005086" spans="3:3" x14ac:dyDescent="0.25">
      <c r="C1005086" s="25"/>
    </row>
    <row r="1005088" spans="3:3" x14ac:dyDescent="0.25">
      <c r="C1005088" s="25"/>
    </row>
    <row r="1005090" spans="3:3" x14ac:dyDescent="0.25">
      <c r="C1005090" s="25"/>
    </row>
    <row r="1005092" spans="3:3" x14ac:dyDescent="0.25">
      <c r="C1005092" s="25"/>
    </row>
    <row r="1005094" spans="3:3" x14ac:dyDescent="0.25">
      <c r="C1005094" s="25"/>
    </row>
    <row r="1005096" spans="3:3" x14ac:dyDescent="0.25">
      <c r="C1005096" s="25"/>
    </row>
    <row r="1005098" spans="3:3" x14ac:dyDescent="0.25">
      <c r="C1005098" s="25"/>
    </row>
    <row r="1005100" spans="3:3" x14ac:dyDescent="0.25">
      <c r="C1005100" s="25"/>
    </row>
    <row r="1005102" spans="3:3" x14ac:dyDescent="0.25">
      <c r="C1005102" s="25"/>
    </row>
    <row r="1005104" spans="3:3" x14ac:dyDescent="0.25">
      <c r="C1005104" s="25"/>
    </row>
    <row r="1005106" spans="3:3" x14ac:dyDescent="0.25">
      <c r="C1005106" s="25"/>
    </row>
    <row r="1005108" spans="3:3" x14ac:dyDescent="0.25">
      <c r="C1005108" s="25"/>
    </row>
    <row r="1005110" spans="3:3" x14ac:dyDescent="0.25">
      <c r="C1005110" s="25"/>
    </row>
    <row r="1005112" spans="3:3" x14ac:dyDescent="0.25">
      <c r="C1005112" s="25"/>
    </row>
    <row r="1005114" spans="3:3" x14ac:dyDescent="0.25">
      <c r="C1005114" s="25"/>
    </row>
    <row r="1005116" spans="3:3" x14ac:dyDescent="0.25">
      <c r="C1005116" s="25"/>
    </row>
    <row r="1005118" spans="3:3" x14ac:dyDescent="0.25">
      <c r="C1005118" s="25"/>
    </row>
    <row r="1005120" spans="3:3" x14ac:dyDescent="0.25">
      <c r="C1005120" s="25"/>
    </row>
    <row r="1005122" spans="3:3" x14ac:dyDescent="0.25">
      <c r="C1005122" s="25"/>
    </row>
    <row r="1005124" spans="3:3" x14ac:dyDescent="0.25">
      <c r="C1005124" s="25"/>
    </row>
    <row r="1005126" spans="3:3" x14ac:dyDescent="0.25">
      <c r="C1005126" s="25"/>
    </row>
    <row r="1005128" spans="3:3" x14ac:dyDescent="0.25">
      <c r="C1005128" s="25"/>
    </row>
    <row r="1005130" spans="3:3" x14ac:dyDescent="0.25">
      <c r="C1005130" s="25"/>
    </row>
    <row r="1005132" spans="3:3" x14ac:dyDescent="0.25">
      <c r="C1005132" s="25"/>
    </row>
    <row r="1005134" spans="3:3" x14ac:dyDescent="0.25">
      <c r="C1005134" s="25"/>
    </row>
    <row r="1005136" spans="3:3" x14ac:dyDescent="0.25">
      <c r="C1005136" s="25"/>
    </row>
    <row r="1005138" spans="3:3" x14ac:dyDescent="0.25">
      <c r="C1005138" s="25"/>
    </row>
    <row r="1005140" spans="3:3" x14ac:dyDescent="0.25">
      <c r="C1005140" s="25"/>
    </row>
    <row r="1005142" spans="3:3" x14ac:dyDescent="0.25">
      <c r="C1005142" s="25"/>
    </row>
    <row r="1005144" spans="3:3" x14ac:dyDescent="0.25">
      <c r="C1005144" s="25"/>
    </row>
    <row r="1005146" spans="3:3" x14ac:dyDescent="0.25">
      <c r="C1005146" s="25"/>
    </row>
    <row r="1005148" spans="3:3" x14ac:dyDescent="0.25">
      <c r="C1005148" s="25"/>
    </row>
    <row r="1005150" spans="3:3" x14ac:dyDescent="0.25">
      <c r="C1005150" s="25"/>
    </row>
    <row r="1005152" spans="3:3" x14ac:dyDescent="0.25">
      <c r="C1005152" s="25"/>
    </row>
    <row r="1005154" spans="3:3" x14ac:dyDescent="0.25">
      <c r="C1005154" s="25"/>
    </row>
    <row r="1005156" spans="3:3" x14ac:dyDescent="0.25">
      <c r="C1005156" s="25"/>
    </row>
    <row r="1005158" spans="3:3" x14ac:dyDescent="0.25">
      <c r="C1005158" s="25"/>
    </row>
    <row r="1005160" spans="3:3" x14ac:dyDescent="0.25">
      <c r="C1005160" s="25"/>
    </row>
    <row r="1005162" spans="3:3" x14ac:dyDescent="0.25">
      <c r="C1005162" s="25"/>
    </row>
    <row r="1005164" spans="3:3" x14ac:dyDescent="0.25">
      <c r="C1005164" s="25"/>
    </row>
    <row r="1005166" spans="3:3" x14ac:dyDescent="0.25">
      <c r="C1005166" s="25"/>
    </row>
    <row r="1005168" spans="3:3" x14ac:dyDescent="0.25">
      <c r="C1005168" s="25"/>
    </row>
    <row r="1005170" spans="3:3" x14ac:dyDescent="0.25">
      <c r="C1005170" s="25"/>
    </row>
    <row r="1005172" spans="3:3" x14ac:dyDescent="0.25">
      <c r="C1005172" s="25"/>
    </row>
    <row r="1005174" spans="3:3" x14ac:dyDescent="0.25">
      <c r="C1005174" s="25"/>
    </row>
    <row r="1005176" spans="3:3" x14ac:dyDescent="0.25">
      <c r="C1005176" s="25"/>
    </row>
    <row r="1005178" spans="3:3" x14ac:dyDescent="0.25">
      <c r="C1005178" s="25"/>
    </row>
    <row r="1005180" spans="3:3" x14ac:dyDescent="0.25">
      <c r="C1005180" s="25"/>
    </row>
    <row r="1005182" spans="3:3" x14ac:dyDescent="0.25">
      <c r="C1005182" s="25"/>
    </row>
    <row r="1005184" spans="3:3" x14ac:dyDescent="0.25">
      <c r="C1005184" s="25"/>
    </row>
    <row r="1005186" spans="3:3" x14ac:dyDescent="0.25">
      <c r="C1005186" s="25"/>
    </row>
    <row r="1005188" spans="3:3" x14ac:dyDescent="0.25">
      <c r="C1005188" s="25"/>
    </row>
    <row r="1005190" spans="3:3" x14ac:dyDescent="0.25">
      <c r="C1005190" s="25"/>
    </row>
    <row r="1005192" spans="3:3" x14ac:dyDescent="0.25">
      <c r="C1005192" s="25"/>
    </row>
    <row r="1005194" spans="3:3" x14ac:dyDescent="0.25">
      <c r="C1005194" s="25"/>
    </row>
    <row r="1005196" spans="3:3" x14ac:dyDescent="0.25">
      <c r="C1005196" s="25"/>
    </row>
    <row r="1005198" spans="3:3" x14ac:dyDescent="0.25">
      <c r="C1005198" s="25"/>
    </row>
    <row r="1005200" spans="3:3" x14ac:dyDescent="0.25">
      <c r="C1005200" s="25"/>
    </row>
    <row r="1005202" spans="3:3" x14ac:dyDescent="0.25">
      <c r="C1005202" s="25"/>
    </row>
    <row r="1005204" spans="3:3" x14ac:dyDescent="0.25">
      <c r="C1005204" s="25"/>
    </row>
    <row r="1005206" spans="3:3" x14ac:dyDescent="0.25">
      <c r="C1005206" s="25"/>
    </row>
    <row r="1005208" spans="3:3" x14ac:dyDescent="0.25">
      <c r="C1005208" s="25"/>
    </row>
    <row r="1005210" spans="3:3" x14ac:dyDescent="0.25">
      <c r="C1005210" s="25"/>
    </row>
    <row r="1005212" spans="3:3" x14ac:dyDescent="0.25">
      <c r="C1005212" s="25"/>
    </row>
    <row r="1005214" spans="3:3" x14ac:dyDescent="0.25">
      <c r="C1005214" s="25"/>
    </row>
    <row r="1005216" spans="3:3" x14ac:dyDescent="0.25">
      <c r="C1005216" s="25"/>
    </row>
    <row r="1005218" spans="3:3" x14ac:dyDescent="0.25">
      <c r="C1005218" s="25"/>
    </row>
    <row r="1005220" spans="3:3" x14ac:dyDescent="0.25">
      <c r="C1005220" s="25"/>
    </row>
    <row r="1005222" spans="3:3" x14ac:dyDescent="0.25">
      <c r="C1005222" s="25"/>
    </row>
    <row r="1005224" spans="3:3" x14ac:dyDescent="0.25">
      <c r="C1005224" s="25"/>
    </row>
    <row r="1005226" spans="3:3" x14ac:dyDescent="0.25">
      <c r="C1005226" s="25"/>
    </row>
    <row r="1005228" spans="3:3" x14ac:dyDescent="0.25">
      <c r="C1005228" s="25"/>
    </row>
    <row r="1005230" spans="3:3" x14ac:dyDescent="0.25">
      <c r="C1005230" s="25"/>
    </row>
    <row r="1005232" spans="3:3" x14ac:dyDescent="0.25">
      <c r="C1005232" s="25"/>
    </row>
    <row r="1005234" spans="3:3" x14ac:dyDescent="0.25">
      <c r="C1005234" s="25"/>
    </row>
    <row r="1005236" spans="3:3" x14ac:dyDescent="0.25">
      <c r="C1005236" s="25"/>
    </row>
    <row r="1005238" spans="3:3" x14ac:dyDescent="0.25">
      <c r="C1005238" s="25"/>
    </row>
    <row r="1005240" spans="3:3" x14ac:dyDescent="0.25">
      <c r="C1005240" s="25"/>
    </row>
    <row r="1005242" spans="3:3" x14ac:dyDescent="0.25">
      <c r="C1005242" s="25"/>
    </row>
    <row r="1005244" spans="3:3" x14ac:dyDescent="0.25">
      <c r="C1005244" s="25"/>
    </row>
    <row r="1005246" spans="3:3" x14ac:dyDescent="0.25">
      <c r="C1005246" s="25"/>
    </row>
    <row r="1005248" spans="3:3" x14ac:dyDescent="0.25">
      <c r="C1005248" s="25"/>
    </row>
    <row r="1005250" spans="3:3" x14ac:dyDescent="0.25">
      <c r="C1005250" s="25"/>
    </row>
    <row r="1005252" spans="3:3" x14ac:dyDescent="0.25">
      <c r="C1005252" s="25"/>
    </row>
    <row r="1005254" spans="3:3" x14ac:dyDescent="0.25">
      <c r="C1005254" s="25"/>
    </row>
    <row r="1005256" spans="3:3" x14ac:dyDescent="0.25">
      <c r="C1005256" s="25"/>
    </row>
    <row r="1005258" spans="3:3" x14ac:dyDescent="0.25">
      <c r="C1005258" s="25"/>
    </row>
    <row r="1005260" spans="3:3" x14ac:dyDescent="0.25">
      <c r="C1005260" s="25"/>
    </row>
    <row r="1005262" spans="3:3" x14ac:dyDescent="0.25">
      <c r="C1005262" s="25"/>
    </row>
    <row r="1005264" spans="3:3" x14ac:dyDescent="0.25">
      <c r="C1005264" s="25"/>
    </row>
    <row r="1005266" spans="3:3" x14ac:dyDescent="0.25">
      <c r="C1005266" s="25"/>
    </row>
    <row r="1005268" spans="3:3" x14ac:dyDescent="0.25">
      <c r="C1005268" s="25"/>
    </row>
    <row r="1005270" spans="3:3" x14ac:dyDescent="0.25">
      <c r="C1005270" s="25"/>
    </row>
    <row r="1005272" spans="3:3" x14ac:dyDescent="0.25">
      <c r="C1005272" s="25"/>
    </row>
    <row r="1005274" spans="3:3" x14ac:dyDescent="0.25">
      <c r="C1005274" s="25"/>
    </row>
    <row r="1005276" spans="3:3" x14ac:dyDescent="0.25">
      <c r="C1005276" s="25"/>
    </row>
    <row r="1005278" spans="3:3" x14ac:dyDescent="0.25">
      <c r="C1005278" s="25"/>
    </row>
    <row r="1005280" spans="3:3" x14ac:dyDescent="0.25">
      <c r="C1005280" s="25"/>
    </row>
    <row r="1005282" spans="3:3" x14ac:dyDescent="0.25">
      <c r="C1005282" s="25"/>
    </row>
    <row r="1005284" spans="3:3" x14ac:dyDescent="0.25">
      <c r="C1005284" s="25"/>
    </row>
    <row r="1005286" spans="3:3" x14ac:dyDescent="0.25">
      <c r="C1005286" s="25"/>
    </row>
    <row r="1005288" spans="3:3" x14ac:dyDescent="0.25">
      <c r="C1005288" s="25"/>
    </row>
    <row r="1005290" spans="3:3" x14ac:dyDescent="0.25">
      <c r="C1005290" s="25"/>
    </row>
    <row r="1005292" spans="3:3" x14ac:dyDescent="0.25">
      <c r="C1005292" s="25"/>
    </row>
    <row r="1005294" spans="3:3" x14ac:dyDescent="0.25">
      <c r="C1005294" s="25"/>
    </row>
    <row r="1005296" spans="3:3" x14ac:dyDescent="0.25">
      <c r="C1005296" s="25"/>
    </row>
    <row r="1005298" spans="3:3" x14ac:dyDescent="0.25">
      <c r="C1005298" s="25"/>
    </row>
    <row r="1005300" spans="3:3" x14ac:dyDescent="0.25">
      <c r="C1005300" s="25"/>
    </row>
    <row r="1005302" spans="3:3" x14ac:dyDescent="0.25">
      <c r="C1005302" s="25"/>
    </row>
    <row r="1005304" spans="3:3" x14ac:dyDescent="0.25">
      <c r="C1005304" s="25"/>
    </row>
    <row r="1005306" spans="3:3" x14ac:dyDescent="0.25">
      <c r="C1005306" s="25"/>
    </row>
    <row r="1005308" spans="3:3" x14ac:dyDescent="0.25">
      <c r="C1005308" s="25"/>
    </row>
    <row r="1005310" spans="3:3" x14ac:dyDescent="0.25">
      <c r="C1005310" s="25"/>
    </row>
    <row r="1005312" spans="3:3" x14ac:dyDescent="0.25">
      <c r="C1005312" s="25"/>
    </row>
    <row r="1005314" spans="3:3" x14ac:dyDescent="0.25">
      <c r="C1005314" s="25"/>
    </row>
    <row r="1005316" spans="3:3" x14ac:dyDescent="0.25">
      <c r="C1005316" s="25"/>
    </row>
    <row r="1005318" spans="3:3" x14ac:dyDescent="0.25">
      <c r="C1005318" s="25"/>
    </row>
    <row r="1005320" spans="3:3" x14ac:dyDescent="0.25">
      <c r="C1005320" s="25"/>
    </row>
    <row r="1005322" spans="3:3" x14ac:dyDescent="0.25">
      <c r="C1005322" s="25"/>
    </row>
    <row r="1005324" spans="3:3" x14ac:dyDescent="0.25">
      <c r="C1005324" s="25"/>
    </row>
    <row r="1005326" spans="3:3" x14ac:dyDescent="0.25">
      <c r="C1005326" s="25"/>
    </row>
    <row r="1005328" spans="3:3" x14ac:dyDescent="0.25">
      <c r="C1005328" s="25"/>
    </row>
    <row r="1005330" spans="3:3" x14ac:dyDescent="0.25">
      <c r="C1005330" s="25"/>
    </row>
    <row r="1005332" spans="3:3" x14ac:dyDescent="0.25">
      <c r="C1005332" s="25"/>
    </row>
    <row r="1005334" spans="3:3" x14ac:dyDescent="0.25">
      <c r="C1005334" s="25"/>
    </row>
    <row r="1005336" spans="3:3" x14ac:dyDescent="0.25">
      <c r="C1005336" s="25"/>
    </row>
    <row r="1005338" spans="3:3" x14ac:dyDescent="0.25">
      <c r="C1005338" s="25"/>
    </row>
    <row r="1005340" spans="3:3" x14ac:dyDescent="0.25">
      <c r="C1005340" s="25"/>
    </row>
    <row r="1005342" spans="3:3" x14ac:dyDescent="0.25">
      <c r="C1005342" s="25"/>
    </row>
    <row r="1005344" spans="3:3" x14ac:dyDescent="0.25">
      <c r="C1005344" s="25"/>
    </row>
    <row r="1005346" spans="3:3" x14ac:dyDescent="0.25">
      <c r="C1005346" s="25"/>
    </row>
    <row r="1005348" spans="3:3" x14ac:dyDescent="0.25">
      <c r="C1005348" s="25"/>
    </row>
    <row r="1005350" spans="3:3" x14ac:dyDescent="0.25">
      <c r="C1005350" s="25"/>
    </row>
    <row r="1005352" spans="3:3" x14ac:dyDescent="0.25">
      <c r="C1005352" s="25"/>
    </row>
    <row r="1005354" spans="3:3" x14ac:dyDescent="0.25">
      <c r="C1005354" s="25"/>
    </row>
    <row r="1005356" spans="3:3" x14ac:dyDescent="0.25">
      <c r="C1005356" s="25"/>
    </row>
    <row r="1005358" spans="3:3" x14ac:dyDescent="0.25">
      <c r="C1005358" s="25"/>
    </row>
    <row r="1005360" spans="3:3" x14ac:dyDescent="0.25">
      <c r="C1005360" s="25"/>
    </row>
    <row r="1005362" spans="3:3" x14ac:dyDescent="0.25">
      <c r="C1005362" s="25"/>
    </row>
    <row r="1005364" spans="3:3" x14ac:dyDescent="0.25">
      <c r="C1005364" s="25"/>
    </row>
    <row r="1005366" spans="3:3" x14ac:dyDescent="0.25">
      <c r="C1005366" s="25"/>
    </row>
    <row r="1005368" spans="3:3" x14ac:dyDescent="0.25">
      <c r="C1005368" s="25"/>
    </row>
    <row r="1005370" spans="3:3" x14ac:dyDescent="0.25">
      <c r="C1005370" s="25"/>
    </row>
    <row r="1005372" spans="3:3" x14ac:dyDescent="0.25">
      <c r="C1005372" s="25"/>
    </row>
    <row r="1005374" spans="3:3" x14ac:dyDescent="0.25">
      <c r="C1005374" s="25"/>
    </row>
    <row r="1005376" spans="3:3" x14ac:dyDescent="0.25">
      <c r="C1005376" s="25"/>
    </row>
    <row r="1005378" spans="3:3" x14ac:dyDescent="0.25">
      <c r="C1005378" s="25"/>
    </row>
    <row r="1005380" spans="3:3" x14ac:dyDescent="0.25">
      <c r="C1005380" s="25"/>
    </row>
    <row r="1005382" spans="3:3" x14ac:dyDescent="0.25">
      <c r="C1005382" s="25"/>
    </row>
    <row r="1005384" spans="3:3" x14ac:dyDescent="0.25">
      <c r="C1005384" s="25"/>
    </row>
    <row r="1005386" spans="3:3" x14ac:dyDescent="0.25">
      <c r="C1005386" s="25"/>
    </row>
    <row r="1005388" spans="3:3" x14ac:dyDescent="0.25">
      <c r="C1005388" s="25"/>
    </row>
    <row r="1005390" spans="3:3" x14ac:dyDescent="0.25">
      <c r="C1005390" s="25"/>
    </row>
    <row r="1005392" spans="3:3" x14ac:dyDescent="0.25">
      <c r="C1005392" s="25"/>
    </row>
    <row r="1005394" spans="3:3" x14ac:dyDescent="0.25">
      <c r="C1005394" s="25"/>
    </row>
    <row r="1005396" spans="3:3" x14ac:dyDescent="0.25">
      <c r="C1005396" s="25"/>
    </row>
    <row r="1005398" spans="3:3" x14ac:dyDescent="0.25">
      <c r="C1005398" s="25"/>
    </row>
    <row r="1005400" spans="3:3" x14ac:dyDescent="0.25">
      <c r="C1005400" s="25"/>
    </row>
    <row r="1005402" spans="3:3" x14ac:dyDescent="0.25">
      <c r="C1005402" s="25"/>
    </row>
    <row r="1005404" spans="3:3" x14ac:dyDescent="0.25">
      <c r="C1005404" s="25"/>
    </row>
    <row r="1005406" spans="3:3" x14ac:dyDescent="0.25">
      <c r="C1005406" s="25"/>
    </row>
    <row r="1005408" spans="3:3" x14ac:dyDescent="0.25">
      <c r="C1005408" s="25"/>
    </row>
    <row r="1005410" spans="3:3" x14ac:dyDescent="0.25">
      <c r="C1005410" s="25"/>
    </row>
    <row r="1005412" spans="3:3" x14ac:dyDescent="0.25">
      <c r="C1005412" s="25"/>
    </row>
    <row r="1005414" spans="3:3" x14ac:dyDescent="0.25">
      <c r="C1005414" s="25"/>
    </row>
    <row r="1005416" spans="3:3" x14ac:dyDescent="0.25">
      <c r="C1005416" s="25"/>
    </row>
    <row r="1005418" spans="3:3" x14ac:dyDescent="0.25">
      <c r="C1005418" s="25"/>
    </row>
    <row r="1005420" spans="3:3" x14ac:dyDescent="0.25">
      <c r="C1005420" s="25"/>
    </row>
    <row r="1005422" spans="3:3" x14ac:dyDescent="0.25">
      <c r="C1005422" s="25"/>
    </row>
    <row r="1005424" spans="3:3" x14ac:dyDescent="0.25">
      <c r="C1005424" s="25"/>
    </row>
    <row r="1005426" spans="3:3" x14ac:dyDescent="0.25">
      <c r="C1005426" s="25"/>
    </row>
    <row r="1005428" spans="3:3" x14ac:dyDescent="0.25">
      <c r="C1005428" s="25"/>
    </row>
    <row r="1005430" spans="3:3" x14ac:dyDescent="0.25">
      <c r="C1005430" s="25"/>
    </row>
    <row r="1005432" spans="3:3" x14ac:dyDescent="0.25">
      <c r="C1005432" s="25"/>
    </row>
    <row r="1005434" spans="3:3" x14ac:dyDescent="0.25">
      <c r="C1005434" s="25"/>
    </row>
    <row r="1005436" spans="3:3" x14ac:dyDescent="0.25">
      <c r="C1005436" s="25"/>
    </row>
    <row r="1005438" spans="3:3" x14ac:dyDescent="0.25">
      <c r="C1005438" s="25"/>
    </row>
    <row r="1005440" spans="3:3" x14ac:dyDescent="0.25">
      <c r="C1005440" s="25"/>
    </row>
    <row r="1005442" spans="3:3" x14ac:dyDescent="0.25">
      <c r="C1005442" s="25"/>
    </row>
    <row r="1005444" spans="3:3" x14ac:dyDescent="0.25">
      <c r="C1005444" s="25"/>
    </row>
    <row r="1005446" spans="3:3" x14ac:dyDescent="0.25">
      <c r="C1005446" s="25"/>
    </row>
    <row r="1005448" spans="3:3" x14ac:dyDescent="0.25">
      <c r="C1005448" s="25"/>
    </row>
    <row r="1005450" spans="3:3" x14ac:dyDescent="0.25">
      <c r="C1005450" s="25"/>
    </row>
    <row r="1005452" spans="3:3" x14ac:dyDescent="0.25">
      <c r="C1005452" s="25"/>
    </row>
    <row r="1005454" spans="3:3" x14ac:dyDescent="0.25">
      <c r="C1005454" s="25"/>
    </row>
    <row r="1005456" spans="3:3" x14ac:dyDescent="0.25">
      <c r="C1005456" s="25"/>
    </row>
    <row r="1005458" spans="3:3" x14ac:dyDescent="0.25">
      <c r="C1005458" s="25"/>
    </row>
    <row r="1005460" spans="3:3" x14ac:dyDescent="0.25">
      <c r="C1005460" s="25"/>
    </row>
    <row r="1005462" spans="3:3" x14ac:dyDescent="0.25">
      <c r="C1005462" s="25"/>
    </row>
    <row r="1005464" spans="3:3" x14ac:dyDescent="0.25">
      <c r="C1005464" s="25"/>
    </row>
    <row r="1005466" spans="3:3" x14ac:dyDescent="0.25">
      <c r="C1005466" s="25"/>
    </row>
    <row r="1005468" spans="3:3" x14ac:dyDescent="0.25">
      <c r="C1005468" s="25"/>
    </row>
    <row r="1005470" spans="3:3" x14ac:dyDescent="0.25">
      <c r="C1005470" s="25"/>
    </row>
    <row r="1005472" spans="3:3" x14ac:dyDescent="0.25">
      <c r="C1005472" s="25"/>
    </row>
    <row r="1005474" spans="3:3" x14ac:dyDescent="0.25">
      <c r="C1005474" s="25"/>
    </row>
    <row r="1005476" spans="3:3" x14ac:dyDescent="0.25">
      <c r="C1005476" s="25"/>
    </row>
    <row r="1005478" spans="3:3" x14ac:dyDescent="0.25">
      <c r="C1005478" s="25"/>
    </row>
    <row r="1005480" spans="3:3" x14ac:dyDescent="0.25">
      <c r="C1005480" s="25"/>
    </row>
    <row r="1005482" spans="3:3" x14ac:dyDescent="0.25">
      <c r="C1005482" s="25"/>
    </row>
    <row r="1005484" spans="3:3" x14ac:dyDescent="0.25">
      <c r="C1005484" s="25"/>
    </row>
    <row r="1005486" spans="3:3" x14ac:dyDescent="0.25">
      <c r="C1005486" s="25"/>
    </row>
    <row r="1005488" spans="3:3" x14ac:dyDescent="0.25">
      <c r="C1005488" s="25"/>
    </row>
    <row r="1005490" spans="3:3" x14ac:dyDescent="0.25">
      <c r="C1005490" s="25"/>
    </row>
    <row r="1005492" spans="3:3" x14ac:dyDescent="0.25">
      <c r="C1005492" s="25"/>
    </row>
    <row r="1005494" spans="3:3" x14ac:dyDescent="0.25">
      <c r="C1005494" s="25"/>
    </row>
    <row r="1005496" spans="3:3" x14ac:dyDescent="0.25">
      <c r="C1005496" s="25"/>
    </row>
    <row r="1005498" spans="3:3" x14ac:dyDescent="0.25">
      <c r="C1005498" s="25"/>
    </row>
    <row r="1005500" spans="3:3" x14ac:dyDescent="0.25">
      <c r="C1005500" s="25"/>
    </row>
    <row r="1005502" spans="3:3" x14ac:dyDescent="0.25">
      <c r="C1005502" s="25"/>
    </row>
    <row r="1005504" spans="3:3" x14ac:dyDescent="0.25">
      <c r="C1005504" s="25"/>
    </row>
    <row r="1005506" spans="3:3" x14ac:dyDescent="0.25">
      <c r="C1005506" s="25"/>
    </row>
    <row r="1005508" spans="3:3" x14ac:dyDescent="0.25">
      <c r="C1005508" s="25"/>
    </row>
    <row r="1005510" spans="3:3" x14ac:dyDescent="0.25">
      <c r="C1005510" s="25"/>
    </row>
    <row r="1005512" spans="3:3" x14ac:dyDescent="0.25">
      <c r="C1005512" s="25"/>
    </row>
    <row r="1005514" spans="3:3" x14ac:dyDescent="0.25">
      <c r="C1005514" s="25"/>
    </row>
    <row r="1005516" spans="3:3" x14ac:dyDescent="0.25">
      <c r="C1005516" s="25"/>
    </row>
    <row r="1005518" spans="3:3" x14ac:dyDescent="0.25">
      <c r="C1005518" s="25"/>
    </row>
    <row r="1005520" spans="3:3" x14ac:dyDescent="0.25">
      <c r="C1005520" s="25"/>
    </row>
    <row r="1005522" spans="3:3" x14ac:dyDescent="0.25">
      <c r="C1005522" s="25"/>
    </row>
    <row r="1005524" spans="3:3" x14ac:dyDescent="0.25">
      <c r="C1005524" s="25"/>
    </row>
    <row r="1005526" spans="3:3" x14ac:dyDescent="0.25">
      <c r="C1005526" s="25"/>
    </row>
    <row r="1005528" spans="3:3" x14ac:dyDescent="0.25">
      <c r="C1005528" s="25"/>
    </row>
    <row r="1005530" spans="3:3" x14ac:dyDescent="0.25">
      <c r="C1005530" s="25"/>
    </row>
    <row r="1005532" spans="3:3" x14ac:dyDescent="0.25">
      <c r="C1005532" s="25"/>
    </row>
    <row r="1005534" spans="3:3" x14ac:dyDescent="0.25">
      <c r="C1005534" s="25"/>
    </row>
    <row r="1005536" spans="3:3" x14ac:dyDescent="0.25">
      <c r="C1005536" s="25"/>
    </row>
    <row r="1005538" spans="3:3" x14ac:dyDescent="0.25">
      <c r="C1005538" s="25"/>
    </row>
    <row r="1005540" spans="3:3" x14ac:dyDescent="0.25">
      <c r="C1005540" s="25"/>
    </row>
    <row r="1005542" spans="3:3" x14ac:dyDescent="0.25">
      <c r="C1005542" s="25"/>
    </row>
    <row r="1005544" spans="3:3" x14ac:dyDescent="0.25">
      <c r="C1005544" s="25"/>
    </row>
    <row r="1005546" spans="3:3" x14ac:dyDescent="0.25">
      <c r="C1005546" s="25"/>
    </row>
    <row r="1005548" spans="3:3" x14ac:dyDescent="0.25">
      <c r="C1005548" s="25"/>
    </row>
    <row r="1005550" spans="3:3" x14ac:dyDescent="0.25">
      <c r="C1005550" s="25"/>
    </row>
    <row r="1005552" spans="3:3" x14ac:dyDescent="0.25">
      <c r="C1005552" s="25"/>
    </row>
    <row r="1005554" spans="3:3" x14ac:dyDescent="0.25">
      <c r="C1005554" s="25"/>
    </row>
    <row r="1005556" spans="3:3" x14ac:dyDescent="0.25">
      <c r="C1005556" s="25"/>
    </row>
    <row r="1005558" spans="3:3" x14ac:dyDescent="0.25">
      <c r="C1005558" s="25"/>
    </row>
    <row r="1005560" spans="3:3" x14ac:dyDescent="0.25">
      <c r="C1005560" s="25"/>
    </row>
    <row r="1005562" spans="3:3" x14ac:dyDescent="0.25">
      <c r="C1005562" s="25"/>
    </row>
    <row r="1005564" spans="3:3" x14ac:dyDescent="0.25">
      <c r="C1005564" s="25"/>
    </row>
    <row r="1005566" spans="3:3" x14ac:dyDescent="0.25">
      <c r="C1005566" s="25"/>
    </row>
    <row r="1005568" spans="3:3" x14ac:dyDescent="0.25">
      <c r="C1005568" s="25"/>
    </row>
    <row r="1005570" spans="3:3" x14ac:dyDescent="0.25">
      <c r="C1005570" s="25"/>
    </row>
    <row r="1005572" spans="3:3" x14ac:dyDescent="0.25">
      <c r="C1005572" s="25"/>
    </row>
    <row r="1005574" spans="3:3" x14ac:dyDescent="0.25">
      <c r="C1005574" s="25"/>
    </row>
    <row r="1005576" spans="3:3" x14ac:dyDescent="0.25">
      <c r="C1005576" s="25"/>
    </row>
    <row r="1005578" spans="3:3" x14ac:dyDescent="0.25">
      <c r="C1005578" s="25"/>
    </row>
    <row r="1005580" spans="3:3" x14ac:dyDescent="0.25">
      <c r="C1005580" s="25"/>
    </row>
    <row r="1005582" spans="3:3" x14ac:dyDescent="0.25">
      <c r="C1005582" s="25"/>
    </row>
    <row r="1005584" spans="3:3" x14ac:dyDescent="0.25">
      <c r="C1005584" s="25"/>
    </row>
    <row r="1005586" spans="3:3" x14ac:dyDescent="0.25">
      <c r="C1005586" s="25"/>
    </row>
    <row r="1005588" spans="3:3" x14ac:dyDescent="0.25">
      <c r="C1005588" s="25"/>
    </row>
    <row r="1005590" spans="3:3" x14ac:dyDescent="0.25">
      <c r="C1005590" s="25"/>
    </row>
    <row r="1005592" spans="3:3" x14ac:dyDescent="0.25">
      <c r="C1005592" s="25"/>
    </row>
    <row r="1005594" spans="3:3" x14ac:dyDescent="0.25">
      <c r="C1005594" s="25"/>
    </row>
    <row r="1005596" spans="3:3" x14ac:dyDescent="0.25">
      <c r="C1005596" s="25"/>
    </row>
    <row r="1005598" spans="3:3" x14ac:dyDescent="0.25">
      <c r="C1005598" s="25"/>
    </row>
    <row r="1005600" spans="3:3" x14ac:dyDescent="0.25">
      <c r="C1005600" s="25"/>
    </row>
    <row r="1005602" spans="3:3" x14ac:dyDescent="0.25">
      <c r="C1005602" s="25"/>
    </row>
    <row r="1005604" spans="3:3" x14ac:dyDescent="0.25">
      <c r="C1005604" s="25"/>
    </row>
    <row r="1005606" spans="3:3" x14ac:dyDescent="0.25">
      <c r="C1005606" s="25"/>
    </row>
    <row r="1005608" spans="3:3" x14ac:dyDescent="0.25">
      <c r="C1005608" s="25"/>
    </row>
    <row r="1005610" spans="3:3" x14ac:dyDescent="0.25">
      <c r="C1005610" s="25"/>
    </row>
    <row r="1005612" spans="3:3" x14ac:dyDescent="0.25">
      <c r="C1005612" s="25"/>
    </row>
    <row r="1005614" spans="3:3" x14ac:dyDescent="0.25">
      <c r="C1005614" s="25"/>
    </row>
    <row r="1005616" spans="3:3" x14ac:dyDescent="0.25">
      <c r="C1005616" s="25"/>
    </row>
    <row r="1005618" spans="3:3" x14ac:dyDescent="0.25">
      <c r="C1005618" s="25"/>
    </row>
    <row r="1005620" spans="3:3" x14ac:dyDescent="0.25">
      <c r="C1005620" s="25"/>
    </row>
    <row r="1005622" spans="3:3" x14ac:dyDescent="0.25">
      <c r="C1005622" s="25"/>
    </row>
    <row r="1005624" spans="3:3" x14ac:dyDescent="0.25">
      <c r="C1005624" s="25"/>
    </row>
    <row r="1005626" spans="3:3" x14ac:dyDescent="0.25">
      <c r="C1005626" s="25"/>
    </row>
    <row r="1005628" spans="3:3" x14ac:dyDescent="0.25">
      <c r="C1005628" s="25"/>
    </row>
    <row r="1005630" spans="3:3" x14ac:dyDescent="0.25">
      <c r="C1005630" s="25"/>
    </row>
    <row r="1005632" spans="3:3" x14ac:dyDescent="0.25">
      <c r="C1005632" s="25"/>
    </row>
    <row r="1005634" spans="3:3" x14ac:dyDescent="0.25">
      <c r="C1005634" s="25"/>
    </row>
    <row r="1005636" spans="3:3" x14ac:dyDescent="0.25">
      <c r="C1005636" s="25"/>
    </row>
    <row r="1005638" spans="3:3" x14ac:dyDescent="0.25">
      <c r="C1005638" s="25"/>
    </row>
    <row r="1005640" spans="3:3" x14ac:dyDescent="0.25">
      <c r="C1005640" s="25"/>
    </row>
    <row r="1005642" spans="3:3" x14ac:dyDescent="0.25">
      <c r="C1005642" s="25"/>
    </row>
    <row r="1005644" spans="3:3" x14ac:dyDescent="0.25">
      <c r="C1005644" s="25"/>
    </row>
    <row r="1005646" spans="3:3" x14ac:dyDescent="0.25">
      <c r="C1005646" s="25"/>
    </row>
    <row r="1005648" spans="3:3" x14ac:dyDescent="0.25">
      <c r="C1005648" s="25"/>
    </row>
    <row r="1005650" spans="3:3" x14ac:dyDescent="0.25">
      <c r="C1005650" s="25"/>
    </row>
    <row r="1005652" spans="3:3" x14ac:dyDescent="0.25">
      <c r="C1005652" s="25"/>
    </row>
    <row r="1005654" spans="3:3" x14ac:dyDescent="0.25">
      <c r="C1005654" s="25"/>
    </row>
    <row r="1005656" spans="3:3" x14ac:dyDescent="0.25">
      <c r="C1005656" s="25"/>
    </row>
    <row r="1005658" spans="3:3" x14ac:dyDescent="0.25">
      <c r="C1005658" s="25"/>
    </row>
    <row r="1005660" spans="3:3" x14ac:dyDescent="0.25">
      <c r="C1005660" s="25"/>
    </row>
    <row r="1005662" spans="3:3" x14ac:dyDescent="0.25">
      <c r="C1005662" s="25"/>
    </row>
    <row r="1005664" spans="3:3" x14ac:dyDescent="0.25">
      <c r="C1005664" s="25"/>
    </row>
    <row r="1005666" spans="3:3" x14ac:dyDescent="0.25">
      <c r="C1005666" s="25"/>
    </row>
    <row r="1005668" spans="3:3" x14ac:dyDescent="0.25">
      <c r="C1005668" s="25"/>
    </row>
    <row r="1005670" spans="3:3" x14ac:dyDescent="0.25">
      <c r="C1005670" s="25"/>
    </row>
    <row r="1005672" spans="3:3" x14ac:dyDescent="0.25">
      <c r="C1005672" s="25"/>
    </row>
    <row r="1005674" spans="3:3" x14ac:dyDescent="0.25">
      <c r="C1005674" s="25"/>
    </row>
    <row r="1005676" spans="3:3" x14ac:dyDescent="0.25">
      <c r="C1005676" s="25"/>
    </row>
    <row r="1005678" spans="3:3" x14ac:dyDescent="0.25">
      <c r="C1005678" s="25"/>
    </row>
    <row r="1005680" spans="3:3" x14ac:dyDescent="0.25">
      <c r="C1005680" s="25"/>
    </row>
    <row r="1005682" spans="3:3" x14ac:dyDescent="0.25">
      <c r="C1005682" s="25"/>
    </row>
    <row r="1005684" spans="3:3" x14ac:dyDescent="0.25">
      <c r="C1005684" s="25"/>
    </row>
    <row r="1005686" spans="3:3" x14ac:dyDescent="0.25">
      <c r="C1005686" s="25"/>
    </row>
    <row r="1005688" spans="3:3" x14ac:dyDescent="0.25">
      <c r="C1005688" s="25"/>
    </row>
    <row r="1005690" spans="3:3" x14ac:dyDescent="0.25">
      <c r="C1005690" s="25"/>
    </row>
    <row r="1005692" spans="3:3" x14ac:dyDescent="0.25">
      <c r="C1005692" s="25"/>
    </row>
    <row r="1005694" spans="3:3" x14ac:dyDescent="0.25">
      <c r="C1005694" s="25"/>
    </row>
    <row r="1005696" spans="3:3" x14ac:dyDescent="0.25">
      <c r="C1005696" s="25"/>
    </row>
    <row r="1005698" spans="3:3" x14ac:dyDescent="0.25">
      <c r="C1005698" s="25"/>
    </row>
    <row r="1005700" spans="3:3" x14ac:dyDescent="0.25">
      <c r="C1005700" s="25"/>
    </row>
    <row r="1005702" spans="3:3" x14ac:dyDescent="0.25">
      <c r="C1005702" s="25"/>
    </row>
    <row r="1005704" spans="3:3" x14ac:dyDescent="0.25">
      <c r="C1005704" s="25"/>
    </row>
    <row r="1005706" spans="3:3" x14ac:dyDescent="0.25">
      <c r="C1005706" s="25"/>
    </row>
    <row r="1005708" spans="3:3" x14ac:dyDescent="0.25">
      <c r="C1005708" s="25"/>
    </row>
    <row r="1005710" spans="3:3" x14ac:dyDescent="0.25">
      <c r="C1005710" s="25"/>
    </row>
    <row r="1005712" spans="3:3" x14ac:dyDescent="0.25">
      <c r="C1005712" s="25"/>
    </row>
    <row r="1005714" spans="3:3" x14ac:dyDescent="0.25">
      <c r="C1005714" s="25"/>
    </row>
    <row r="1005716" spans="3:3" x14ac:dyDescent="0.25">
      <c r="C1005716" s="25"/>
    </row>
    <row r="1005718" spans="3:3" x14ac:dyDescent="0.25">
      <c r="C1005718" s="25"/>
    </row>
    <row r="1005720" spans="3:3" x14ac:dyDescent="0.25">
      <c r="C1005720" s="25"/>
    </row>
    <row r="1005722" spans="3:3" x14ac:dyDescent="0.25">
      <c r="C1005722" s="25"/>
    </row>
    <row r="1005724" spans="3:3" x14ac:dyDescent="0.25">
      <c r="C1005724" s="25"/>
    </row>
    <row r="1005726" spans="3:3" x14ac:dyDescent="0.25">
      <c r="C1005726" s="25"/>
    </row>
    <row r="1005728" spans="3:3" x14ac:dyDescent="0.25">
      <c r="C1005728" s="25"/>
    </row>
    <row r="1005730" spans="3:3" x14ac:dyDescent="0.25">
      <c r="C1005730" s="25"/>
    </row>
    <row r="1005732" spans="3:3" x14ac:dyDescent="0.25">
      <c r="C1005732" s="25"/>
    </row>
    <row r="1005734" spans="3:3" x14ac:dyDescent="0.25">
      <c r="C1005734" s="25"/>
    </row>
    <row r="1005736" spans="3:3" x14ac:dyDescent="0.25">
      <c r="C1005736" s="25"/>
    </row>
    <row r="1005738" spans="3:3" x14ac:dyDescent="0.25">
      <c r="C1005738" s="25"/>
    </row>
    <row r="1005740" spans="3:3" x14ac:dyDescent="0.25">
      <c r="C1005740" s="25"/>
    </row>
    <row r="1005742" spans="3:3" x14ac:dyDescent="0.25">
      <c r="C1005742" s="25"/>
    </row>
    <row r="1005744" spans="3:3" x14ac:dyDescent="0.25">
      <c r="C1005744" s="25"/>
    </row>
    <row r="1005746" spans="3:3" x14ac:dyDescent="0.25">
      <c r="C1005746" s="25"/>
    </row>
    <row r="1005748" spans="3:3" x14ac:dyDescent="0.25">
      <c r="C1005748" s="25"/>
    </row>
    <row r="1005750" spans="3:3" x14ac:dyDescent="0.25">
      <c r="C1005750" s="25"/>
    </row>
    <row r="1005752" spans="3:3" x14ac:dyDescent="0.25">
      <c r="C1005752" s="25"/>
    </row>
    <row r="1005754" spans="3:3" x14ac:dyDescent="0.25">
      <c r="C1005754" s="25"/>
    </row>
    <row r="1005756" spans="3:3" x14ac:dyDescent="0.25">
      <c r="C1005756" s="25"/>
    </row>
    <row r="1005758" spans="3:3" x14ac:dyDescent="0.25">
      <c r="C1005758" s="25"/>
    </row>
    <row r="1005760" spans="3:3" x14ac:dyDescent="0.25">
      <c r="C1005760" s="25"/>
    </row>
    <row r="1005762" spans="3:3" x14ac:dyDescent="0.25">
      <c r="C1005762" s="25"/>
    </row>
    <row r="1005764" spans="3:3" x14ac:dyDescent="0.25">
      <c r="C1005764" s="25"/>
    </row>
    <row r="1005766" spans="3:3" x14ac:dyDescent="0.25">
      <c r="C1005766" s="25"/>
    </row>
    <row r="1005768" spans="3:3" x14ac:dyDescent="0.25">
      <c r="C1005768" s="25"/>
    </row>
    <row r="1005770" spans="3:3" x14ac:dyDescent="0.25">
      <c r="C1005770" s="25"/>
    </row>
    <row r="1005772" spans="3:3" x14ac:dyDescent="0.25">
      <c r="C1005772" s="25"/>
    </row>
    <row r="1005774" spans="3:3" x14ac:dyDescent="0.25">
      <c r="C1005774" s="25"/>
    </row>
    <row r="1005776" spans="3:3" x14ac:dyDescent="0.25">
      <c r="C1005776" s="25"/>
    </row>
    <row r="1005778" spans="3:3" x14ac:dyDescent="0.25">
      <c r="C1005778" s="25"/>
    </row>
    <row r="1005780" spans="3:3" x14ac:dyDescent="0.25">
      <c r="C1005780" s="25"/>
    </row>
    <row r="1005782" spans="3:3" x14ac:dyDescent="0.25">
      <c r="C1005782" s="25"/>
    </row>
    <row r="1005784" spans="3:3" x14ac:dyDescent="0.25">
      <c r="C1005784" s="25"/>
    </row>
    <row r="1005786" spans="3:3" x14ac:dyDescent="0.25">
      <c r="C1005786" s="25"/>
    </row>
    <row r="1005788" spans="3:3" x14ac:dyDescent="0.25">
      <c r="C1005788" s="25"/>
    </row>
    <row r="1005790" spans="3:3" x14ac:dyDescent="0.25">
      <c r="C1005790" s="25"/>
    </row>
    <row r="1005792" spans="3:3" x14ac:dyDescent="0.25">
      <c r="C1005792" s="25"/>
    </row>
    <row r="1005794" spans="3:3" x14ac:dyDescent="0.25">
      <c r="C1005794" s="25"/>
    </row>
    <row r="1005796" spans="3:3" x14ac:dyDescent="0.25">
      <c r="C1005796" s="25"/>
    </row>
    <row r="1005798" spans="3:3" x14ac:dyDescent="0.25">
      <c r="C1005798" s="25"/>
    </row>
    <row r="1005800" spans="3:3" x14ac:dyDescent="0.25">
      <c r="C1005800" s="25"/>
    </row>
    <row r="1005802" spans="3:3" x14ac:dyDescent="0.25">
      <c r="C1005802" s="25"/>
    </row>
    <row r="1005804" spans="3:3" x14ac:dyDescent="0.25">
      <c r="C1005804" s="25"/>
    </row>
    <row r="1005806" spans="3:3" x14ac:dyDescent="0.25">
      <c r="C1005806" s="25"/>
    </row>
    <row r="1005808" spans="3:3" x14ac:dyDescent="0.25">
      <c r="C1005808" s="25"/>
    </row>
    <row r="1005810" spans="3:3" x14ac:dyDescent="0.25">
      <c r="C1005810" s="25"/>
    </row>
    <row r="1005812" spans="3:3" x14ac:dyDescent="0.25">
      <c r="C1005812" s="25"/>
    </row>
    <row r="1005814" spans="3:3" x14ac:dyDescent="0.25">
      <c r="C1005814" s="25"/>
    </row>
    <row r="1005816" spans="3:3" x14ac:dyDescent="0.25">
      <c r="C1005816" s="25"/>
    </row>
    <row r="1005818" spans="3:3" x14ac:dyDescent="0.25">
      <c r="C1005818" s="25"/>
    </row>
    <row r="1005820" spans="3:3" x14ac:dyDescent="0.25">
      <c r="C1005820" s="25"/>
    </row>
    <row r="1005822" spans="3:3" x14ac:dyDescent="0.25">
      <c r="C1005822" s="25"/>
    </row>
    <row r="1005824" spans="3:3" x14ac:dyDescent="0.25">
      <c r="C1005824" s="25"/>
    </row>
    <row r="1005826" spans="3:3" x14ac:dyDescent="0.25">
      <c r="C1005826" s="25"/>
    </row>
    <row r="1005828" spans="3:3" x14ac:dyDescent="0.25">
      <c r="C1005828" s="25"/>
    </row>
    <row r="1005830" spans="3:3" x14ac:dyDescent="0.25">
      <c r="C1005830" s="25"/>
    </row>
    <row r="1005832" spans="3:3" x14ac:dyDescent="0.25">
      <c r="C1005832" s="25"/>
    </row>
    <row r="1005834" spans="3:3" x14ac:dyDescent="0.25">
      <c r="C1005834" s="25"/>
    </row>
    <row r="1005836" spans="3:3" x14ac:dyDescent="0.25">
      <c r="C1005836" s="25"/>
    </row>
    <row r="1005838" spans="3:3" x14ac:dyDescent="0.25">
      <c r="C1005838" s="25"/>
    </row>
    <row r="1005840" spans="3:3" x14ac:dyDescent="0.25">
      <c r="C1005840" s="25"/>
    </row>
    <row r="1005842" spans="3:3" x14ac:dyDescent="0.25">
      <c r="C1005842" s="25"/>
    </row>
    <row r="1005844" spans="3:3" x14ac:dyDescent="0.25">
      <c r="C1005844" s="25"/>
    </row>
    <row r="1005846" spans="3:3" x14ac:dyDescent="0.25">
      <c r="C1005846" s="25"/>
    </row>
    <row r="1005848" spans="3:3" x14ac:dyDescent="0.25">
      <c r="C1005848" s="25"/>
    </row>
    <row r="1005850" spans="3:3" x14ac:dyDescent="0.25">
      <c r="C1005850" s="25"/>
    </row>
    <row r="1005852" spans="3:3" x14ac:dyDescent="0.25">
      <c r="C1005852" s="25"/>
    </row>
    <row r="1005854" spans="3:3" x14ac:dyDescent="0.25">
      <c r="C1005854" s="25"/>
    </row>
    <row r="1005856" spans="3:3" x14ac:dyDescent="0.25">
      <c r="C1005856" s="25"/>
    </row>
    <row r="1005858" spans="3:3" x14ac:dyDescent="0.25">
      <c r="C1005858" s="25"/>
    </row>
    <row r="1005860" spans="3:3" x14ac:dyDescent="0.25">
      <c r="C1005860" s="25"/>
    </row>
    <row r="1005862" spans="3:3" x14ac:dyDescent="0.25">
      <c r="C1005862" s="25"/>
    </row>
    <row r="1005864" spans="3:3" x14ac:dyDescent="0.25">
      <c r="C1005864" s="25"/>
    </row>
    <row r="1005866" spans="3:3" x14ac:dyDescent="0.25">
      <c r="C1005866" s="25"/>
    </row>
    <row r="1005868" spans="3:3" x14ac:dyDescent="0.25">
      <c r="C1005868" s="25"/>
    </row>
    <row r="1005870" spans="3:3" x14ac:dyDescent="0.25">
      <c r="C1005870" s="25"/>
    </row>
    <row r="1005872" spans="3:3" x14ac:dyDescent="0.25">
      <c r="C1005872" s="25"/>
    </row>
    <row r="1005874" spans="3:3" x14ac:dyDescent="0.25">
      <c r="C1005874" s="25"/>
    </row>
    <row r="1005876" spans="3:3" x14ac:dyDescent="0.25">
      <c r="C1005876" s="25"/>
    </row>
    <row r="1005878" spans="3:3" x14ac:dyDescent="0.25">
      <c r="C1005878" s="25"/>
    </row>
    <row r="1005880" spans="3:3" x14ac:dyDescent="0.25">
      <c r="C1005880" s="25"/>
    </row>
    <row r="1005882" spans="3:3" x14ac:dyDescent="0.25">
      <c r="C1005882" s="25"/>
    </row>
    <row r="1005884" spans="3:3" x14ac:dyDescent="0.25">
      <c r="C1005884" s="25"/>
    </row>
    <row r="1005886" spans="3:3" x14ac:dyDescent="0.25">
      <c r="C1005886" s="25"/>
    </row>
    <row r="1005888" spans="3:3" x14ac:dyDescent="0.25">
      <c r="C1005888" s="25"/>
    </row>
    <row r="1005890" spans="3:3" x14ac:dyDescent="0.25">
      <c r="C1005890" s="25"/>
    </row>
    <row r="1005892" spans="3:3" x14ac:dyDescent="0.25">
      <c r="C1005892" s="25"/>
    </row>
    <row r="1005894" spans="3:3" x14ac:dyDescent="0.25">
      <c r="C1005894" s="25"/>
    </row>
    <row r="1005896" spans="3:3" x14ac:dyDescent="0.25">
      <c r="C1005896" s="25"/>
    </row>
    <row r="1005898" spans="3:3" x14ac:dyDescent="0.25">
      <c r="C1005898" s="25"/>
    </row>
    <row r="1005900" spans="3:3" x14ac:dyDescent="0.25">
      <c r="C1005900" s="25"/>
    </row>
    <row r="1005902" spans="3:3" x14ac:dyDescent="0.25">
      <c r="C1005902" s="25"/>
    </row>
    <row r="1005904" spans="3:3" x14ac:dyDescent="0.25">
      <c r="C1005904" s="25"/>
    </row>
    <row r="1005906" spans="3:3" x14ac:dyDescent="0.25">
      <c r="C1005906" s="25"/>
    </row>
    <row r="1005908" spans="3:3" x14ac:dyDescent="0.25">
      <c r="C1005908" s="25"/>
    </row>
    <row r="1005910" spans="3:3" x14ac:dyDescent="0.25">
      <c r="C1005910" s="25"/>
    </row>
    <row r="1005912" spans="3:3" x14ac:dyDescent="0.25">
      <c r="C1005912" s="25"/>
    </row>
    <row r="1005914" spans="3:3" x14ac:dyDescent="0.25">
      <c r="C1005914" s="25"/>
    </row>
    <row r="1005916" spans="3:3" x14ac:dyDescent="0.25">
      <c r="C1005916" s="25"/>
    </row>
    <row r="1005918" spans="3:3" x14ac:dyDescent="0.25">
      <c r="C1005918" s="25"/>
    </row>
    <row r="1005920" spans="3:3" x14ac:dyDescent="0.25">
      <c r="C1005920" s="25"/>
    </row>
    <row r="1005922" spans="3:3" x14ac:dyDescent="0.25">
      <c r="C1005922" s="25"/>
    </row>
    <row r="1005924" spans="3:3" x14ac:dyDescent="0.25">
      <c r="C1005924" s="25"/>
    </row>
    <row r="1005926" spans="3:3" x14ac:dyDescent="0.25">
      <c r="C1005926" s="25"/>
    </row>
    <row r="1005928" spans="3:3" x14ac:dyDescent="0.25">
      <c r="C1005928" s="25"/>
    </row>
    <row r="1005930" spans="3:3" x14ac:dyDescent="0.25">
      <c r="C1005930" s="25"/>
    </row>
    <row r="1005932" spans="3:3" x14ac:dyDescent="0.25">
      <c r="C1005932" s="25"/>
    </row>
    <row r="1005934" spans="3:3" x14ac:dyDescent="0.25">
      <c r="C1005934" s="25"/>
    </row>
    <row r="1005936" spans="3:3" x14ac:dyDescent="0.25">
      <c r="C1005936" s="25"/>
    </row>
    <row r="1005938" spans="3:3" x14ac:dyDescent="0.25">
      <c r="C1005938" s="25"/>
    </row>
    <row r="1005940" spans="3:3" x14ac:dyDescent="0.25">
      <c r="C1005940" s="25"/>
    </row>
    <row r="1005942" spans="3:3" x14ac:dyDescent="0.25">
      <c r="C1005942" s="25"/>
    </row>
    <row r="1005944" spans="3:3" x14ac:dyDescent="0.25">
      <c r="C1005944" s="25"/>
    </row>
    <row r="1005946" spans="3:3" x14ac:dyDescent="0.25">
      <c r="C1005946" s="25"/>
    </row>
    <row r="1005948" spans="3:3" x14ac:dyDescent="0.25">
      <c r="C1005948" s="25"/>
    </row>
    <row r="1005950" spans="3:3" x14ac:dyDescent="0.25">
      <c r="C1005950" s="25"/>
    </row>
    <row r="1005952" spans="3:3" x14ac:dyDescent="0.25">
      <c r="C1005952" s="25"/>
    </row>
    <row r="1005954" spans="3:3" x14ac:dyDescent="0.25">
      <c r="C1005954" s="25"/>
    </row>
    <row r="1005956" spans="3:3" x14ac:dyDescent="0.25">
      <c r="C1005956" s="25"/>
    </row>
    <row r="1005958" spans="3:3" x14ac:dyDescent="0.25">
      <c r="C1005958" s="25"/>
    </row>
    <row r="1005960" spans="3:3" x14ac:dyDescent="0.25">
      <c r="C1005960" s="25"/>
    </row>
    <row r="1005962" spans="3:3" x14ac:dyDescent="0.25">
      <c r="C1005962" s="25"/>
    </row>
    <row r="1005964" spans="3:3" x14ac:dyDescent="0.25">
      <c r="C1005964" s="25"/>
    </row>
    <row r="1005966" spans="3:3" x14ac:dyDescent="0.25">
      <c r="C1005966" s="25"/>
    </row>
    <row r="1005968" spans="3:3" x14ac:dyDescent="0.25">
      <c r="C1005968" s="25"/>
    </row>
    <row r="1005970" spans="3:3" x14ac:dyDescent="0.25">
      <c r="C1005970" s="25"/>
    </row>
    <row r="1005972" spans="3:3" x14ac:dyDescent="0.25">
      <c r="C1005972" s="25"/>
    </row>
    <row r="1005974" spans="3:3" x14ac:dyDescent="0.25">
      <c r="C1005974" s="25"/>
    </row>
    <row r="1005976" spans="3:3" x14ac:dyDescent="0.25">
      <c r="C1005976" s="25"/>
    </row>
    <row r="1005978" spans="3:3" x14ac:dyDescent="0.25">
      <c r="C1005978" s="25"/>
    </row>
    <row r="1005980" spans="3:3" x14ac:dyDescent="0.25">
      <c r="C1005980" s="25"/>
    </row>
    <row r="1005982" spans="3:3" x14ac:dyDescent="0.25">
      <c r="C1005982" s="25"/>
    </row>
    <row r="1005984" spans="3:3" x14ac:dyDescent="0.25">
      <c r="C1005984" s="25"/>
    </row>
    <row r="1005986" spans="3:3" x14ac:dyDescent="0.25">
      <c r="C1005986" s="25"/>
    </row>
    <row r="1005988" spans="3:3" x14ac:dyDescent="0.25">
      <c r="C1005988" s="25"/>
    </row>
    <row r="1005990" spans="3:3" x14ac:dyDescent="0.25">
      <c r="C1005990" s="25"/>
    </row>
    <row r="1005992" spans="3:3" x14ac:dyDescent="0.25">
      <c r="C1005992" s="25"/>
    </row>
    <row r="1005994" spans="3:3" x14ac:dyDescent="0.25">
      <c r="C1005994" s="25"/>
    </row>
    <row r="1005996" spans="3:3" x14ac:dyDescent="0.25">
      <c r="C1005996" s="25"/>
    </row>
    <row r="1005998" spans="3:3" x14ac:dyDescent="0.25">
      <c r="C1005998" s="25"/>
    </row>
    <row r="1006000" spans="3:3" x14ac:dyDescent="0.25">
      <c r="C1006000" s="25"/>
    </row>
    <row r="1006002" spans="3:3" x14ac:dyDescent="0.25">
      <c r="C1006002" s="25"/>
    </row>
    <row r="1006004" spans="3:3" x14ac:dyDescent="0.25">
      <c r="C1006004" s="25"/>
    </row>
    <row r="1006006" spans="3:3" x14ac:dyDescent="0.25">
      <c r="C1006006" s="25"/>
    </row>
    <row r="1006008" spans="3:3" x14ac:dyDescent="0.25">
      <c r="C1006008" s="25"/>
    </row>
    <row r="1006010" spans="3:3" x14ac:dyDescent="0.25">
      <c r="C1006010" s="25"/>
    </row>
    <row r="1006012" spans="3:3" x14ac:dyDescent="0.25">
      <c r="C1006012" s="25"/>
    </row>
    <row r="1006014" spans="3:3" x14ac:dyDescent="0.25">
      <c r="C1006014" s="25"/>
    </row>
    <row r="1006016" spans="3:3" x14ac:dyDescent="0.25">
      <c r="C1006016" s="25"/>
    </row>
    <row r="1006018" spans="3:3" x14ac:dyDescent="0.25">
      <c r="C1006018" s="25"/>
    </row>
    <row r="1006020" spans="3:3" x14ac:dyDescent="0.25">
      <c r="C1006020" s="25"/>
    </row>
    <row r="1006022" spans="3:3" x14ac:dyDescent="0.25">
      <c r="C1006022" s="25"/>
    </row>
    <row r="1006024" spans="3:3" x14ac:dyDescent="0.25">
      <c r="C1006024" s="25"/>
    </row>
    <row r="1006026" spans="3:3" x14ac:dyDescent="0.25">
      <c r="C1006026" s="25"/>
    </row>
    <row r="1006028" spans="3:3" x14ac:dyDescent="0.25">
      <c r="C1006028" s="25"/>
    </row>
    <row r="1006030" spans="3:3" x14ac:dyDescent="0.25">
      <c r="C1006030" s="25"/>
    </row>
    <row r="1006032" spans="3:3" x14ac:dyDescent="0.25">
      <c r="C1006032" s="25"/>
    </row>
    <row r="1006034" spans="3:3" x14ac:dyDescent="0.25">
      <c r="C1006034" s="25"/>
    </row>
    <row r="1006036" spans="3:3" x14ac:dyDescent="0.25">
      <c r="C1006036" s="25"/>
    </row>
    <row r="1006038" spans="3:3" x14ac:dyDescent="0.25">
      <c r="C1006038" s="25"/>
    </row>
    <row r="1006040" spans="3:3" x14ac:dyDescent="0.25">
      <c r="C1006040" s="25"/>
    </row>
    <row r="1006042" spans="3:3" x14ac:dyDescent="0.25">
      <c r="C1006042" s="25"/>
    </row>
    <row r="1006044" spans="3:3" x14ac:dyDescent="0.25">
      <c r="C1006044" s="25"/>
    </row>
    <row r="1006046" spans="3:3" x14ac:dyDescent="0.25">
      <c r="C1006046" s="25"/>
    </row>
    <row r="1006048" spans="3:3" x14ac:dyDescent="0.25">
      <c r="C1006048" s="25"/>
    </row>
    <row r="1006050" spans="3:3" x14ac:dyDescent="0.25">
      <c r="C1006050" s="25"/>
    </row>
    <row r="1006052" spans="3:3" x14ac:dyDescent="0.25">
      <c r="C1006052" s="25"/>
    </row>
    <row r="1006054" spans="3:3" x14ac:dyDescent="0.25">
      <c r="C1006054" s="25"/>
    </row>
    <row r="1006056" spans="3:3" x14ac:dyDescent="0.25">
      <c r="C1006056" s="25"/>
    </row>
    <row r="1006058" spans="3:3" x14ac:dyDescent="0.25">
      <c r="C1006058" s="25"/>
    </row>
    <row r="1006060" spans="3:3" x14ac:dyDescent="0.25">
      <c r="C1006060" s="25"/>
    </row>
    <row r="1006062" spans="3:3" x14ac:dyDescent="0.25">
      <c r="C1006062" s="25"/>
    </row>
    <row r="1006064" spans="3:3" x14ac:dyDescent="0.25">
      <c r="C1006064" s="25"/>
    </row>
    <row r="1006066" spans="3:3" x14ac:dyDescent="0.25">
      <c r="C1006066" s="25"/>
    </row>
    <row r="1006068" spans="3:3" x14ac:dyDescent="0.25">
      <c r="C1006068" s="25"/>
    </row>
    <row r="1006070" spans="3:3" x14ac:dyDescent="0.25">
      <c r="C1006070" s="25"/>
    </row>
    <row r="1006072" spans="3:3" x14ac:dyDescent="0.25">
      <c r="C1006072" s="25"/>
    </row>
    <row r="1006074" spans="3:3" x14ac:dyDescent="0.25">
      <c r="C1006074" s="25"/>
    </row>
    <row r="1006076" spans="3:3" x14ac:dyDescent="0.25">
      <c r="C1006076" s="25"/>
    </row>
    <row r="1006078" spans="3:3" x14ac:dyDescent="0.25">
      <c r="C1006078" s="25"/>
    </row>
    <row r="1006080" spans="3:3" x14ac:dyDescent="0.25">
      <c r="C1006080" s="25"/>
    </row>
    <row r="1006082" spans="3:3" x14ac:dyDescent="0.25">
      <c r="C1006082" s="25"/>
    </row>
    <row r="1006084" spans="3:3" x14ac:dyDescent="0.25">
      <c r="C1006084" s="25"/>
    </row>
    <row r="1006086" spans="3:3" x14ac:dyDescent="0.25">
      <c r="C1006086" s="25"/>
    </row>
    <row r="1006088" spans="3:3" x14ac:dyDescent="0.25">
      <c r="C1006088" s="25"/>
    </row>
    <row r="1006090" spans="3:3" x14ac:dyDescent="0.25">
      <c r="C1006090" s="25"/>
    </row>
    <row r="1006092" spans="3:3" x14ac:dyDescent="0.25">
      <c r="C1006092" s="25"/>
    </row>
    <row r="1006094" spans="3:3" x14ac:dyDescent="0.25">
      <c r="C1006094" s="25"/>
    </row>
    <row r="1006096" spans="3:3" x14ac:dyDescent="0.25">
      <c r="C1006096" s="25"/>
    </row>
    <row r="1006098" spans="3:3" x14ac:dyDescent="0.25">
      <c r="C1006098" s="25"/>
    </row>
    <row r="1006100" spans="3:3" x14ac:dyDescent="0.25">
      <c r="C1006100" s="25"/>
    </row>
    <row r="1006102" spans="3:3" x14ac:dyDescent="0.25">
      <c r="C1006102" s="25"/>
    </row>
    <row r="1006104" spans="3:3" x14ac:dyDescent="0.25">
      <c r="C1006104" s="25"/>
    </row>
    <row r="1006106" spans="3:3" x14ac:dyDescent="0.25">
      <c r="C1006106" s="25"/>
    </row>
    <row r="1006108" spans="3:3" x14ac:dyDescent="0.25">
      <c r="C1006108" s="25"/>
    </row>
    <row r="1006110" spans="3:3" x14ac:dyDescent="0.25">
      <c r="C1006110" s="25"/>
    </row>
    <row r="1006112" spans="3:3" x14ac:dyDescent="0.25">
      <c r="C1006112" s="25"/>
    </row>
    <row r="1006114" spans="3:3" x14ac:dyDescent="0.25">
      <c r="C1006114" s="25"/>
    </row>
    <row r="1006116" spans="3:3" x14ac:dyDescent="0.25">
      <c r="C1006116" s="25"/>
    </row>
    <row r="1006118" spans="3:3" x14ac:dyDescent="0.25">
      <c r="C1006118" s="25"/>
    </row>
    <row r="1006120" spans="3:3" x14ac:dyDescent="0.25">
      <c r="C1006120" s="25"/>
    </row>
    <row r="1006122" spans="3:3" x14ac:dyDescent="0.25">
      <c r="C1006122" s="25"/>
    </row>
    <row r="1006124" spans="3:3" x14ac:dyDescent="0.25">
      <c r="C1006124" s="25"/>
    </row>
    <row r="1006126" spans="3:3" x14ac:dyDescent="0.25">
      <c r="C1006126" s="25"/>
    </row>
    <row r="1006128" spans="3:3" x14ac:dyDescent="0.25">
      <c r="C1006128" s="25"/>
    </row>
    <row r="1006130" spans="3:3" x14ac:dyDescent="0.25">
      <c r="C1006130" s="25"/>
    </row>
    <row r="1006132" spans="3:3" x14ac:dyDescent="0.25">
      <c r="C1006132" s="25"/>
    </row>
    <row r="1006134" spans="3:3" x14ac:dyDescent="0.25">
      <c r="C1006134" s="25"/>
    </row>
    <row r="1006136" spans="3:3" x14ac:dyDescent="0.25">
      <c r="C1006136" s="25"/>
    </row>
    <row r="1006138" spans="3:3" x14ac:dyDescent="0.25">
      <c r="C1006138" s="25"/>
    </row>
    <row r="1006140" spans="3:3" x14ac:dyDescent="0.25">
      <c r="C1006140" s="25"/>
    </row>
    <row r="1006142" spans="3:3" x14ac:dyDescent="0.25">
      <c r="C1006142" s="25"/>
    </row>
    <row r="1006144" spans="3:3" x14ac:dyDescent="0.25">
      <c r="C1006144" s="25"/>
    </row>
    <row r="1006146" spans="3:3" x14ac:dyDescent="0.25">
      <c r="C1006146" s="25"/>
    </row>
    <row r="1006148" spans="3:3" x14ac:dyDescent="0.25">
      <c r="C1006148" s="25"/>
    </row>
    <row r="1006150" spans="3:3" x14ac:dyDescent="0.25">
      <c r="C1006150" s="25"/>
    </row>
    <row r="1006152" spans="3:3" x14ac:dyDescent="0.25">
      <c r="C1006152" s="25"/>
    </row>
    <row r="1006154" spans="3:3" x14ac:dyDescent="0.25">
      <c r="C1006154" s="25"/>
    </row>
    <row r="1006156" spans="3:3" x14ac:dyDescent="0.25">
      <c r="C1006156" s="25"/>
    </row>
    <row r="1006158" spans="3:3" x14ac:dyDescent="0.25">
      <c r="C1006158" s="25"/>
    </row>
    <row r="1006160" spans="3:3" x14ac:dyDescent="0.25">
      <c r="C1006160" s="25"/>
    </row>
    <row r="1006162" spans="3:3" x14ac:dyDescent="0.25">
      <c r="C1006162" s="25"/>
    </row>
    <row r="1006164" spans="3:3" x14ac:dyDescent="0.25">
      <c r="C1006164" s="25"/>
    </row>
    <row r="1006166" spans="3:3" x14ac:dyDescent="0.25">
      <c r="C1006166" s="25"/>
    </row>
    <row r="1006168" spans="3:3" x14ac:dyDescent="0.25">
      <c r="C1006168" s="25"/>
    </row>
    <row r="1006170" spans="3:3" x14ac:dyDescent="0.25">
      <c r="C1006170" s="25"/>
    </row>
    <row r="1006172" spans="3:3" x14ac:dyDescent="0.25">
      <c r="C1006172" s="25"/>
    </row>
    <row r="1006174" spans="3:3" x14ac:dyDescent="0.25">
      <c r="C1006174" s="25"/>
    </row>
    <row r="1006176" spans="3:3" x14ac:dyDescent="0.25">
      <c r="C1006176" s="25"/>
    </row>
    <row r="1006178" spans="3:3" x14ac:dyDescent="0.25">
      <c r="C1006178" s="25"/>
    </row>
    <row r="1006180" spans="3:3" x14ac:dyDescent="0.25">
      <c r="C1006180" s="25"/>
    </row>
    <row r="1006182" spans="3:3" x14ac:dyDescent="0.25">
      <c r="C1006182" s="25"/>
    </row>
    <row r="1006184" spans="3:3" x14ac:dyDescent="0.25">
      <c r="C1006184" s="25"/>
    </row>
    <row r="1006186" spans="3:3" x14ac:dyDescent="0.25">
      <c r="C1006186" s="25"/>
    </row>
    <row r="1006188" spans="3:3" x14ac:dyDescent="0.25">
      <c r="C1006188" s="25"/>
    </row>
    <row r="1006190" spans="3:3" x14ac:dyDescent="0.25">
      <c r="C1006190" s="25"/>
    </row>
    <row r="1006192" spans="3:3" x14ac:dyDescent="0.25">
      <c r="C1006192" s="25"/>
    </row>
    <row r="1006194" spans="3:3" x14ac:dyDescent="0.25">
      <c r="C1006194" s="25"/>
    </row>
    <row r="1006196" spans="3:3" x14ac:dyDescent="0.25">
      <c r="C1006196" s="25"/>
    </row>
    <row r="1006198" spans="3:3" x14ac:dyDescent="0.25">
      <c r="C1006198" s="25"/>
    </row>
    <row r="1006200" spans="3:3" x14ac:dyDescent="0.25">
      <c r="C1006200" s="25"/>
    </row>
    <row r="1006202" spans="3:3" x14ac:dyDescent="0.25">
      <c r="C1006202" s="25"/>
    </row>
    <row r="1006204" spans="3:3" x14ac:dyDescent="0.25">
      <c r="C1006204" s="25"/>
    </row>
    <row r="1006206" spans="3:3" x14ac:dyDescent="0.25">
      <c r="C1006206" s="25"/>
    </row>
    <row r="1006208" spans="3:3" x14ac:dyDescent="0.25">
      <c r="C1006208" s="25"/>
    </row>
    <row r="1006210" spans="3:3" x14ac:dyDescent="0.25">
      <c r="C1006210" s="25"/>
    </row>
    <row r="1006212" spans="3:3" x14ac:dyDescent="0.25">
      <c r="C1006212" s="25"/>
    </row>
    <row r="1006214" spans="3:3" x14ac:dyDescent="0.25">
      <c r="C1006214" s="25"/>
    </row>
    <row r="1006216" spans="3:3" x14ac:dyDescent="0.25">
      <c r="C1006216" s="25"/>
    </row>
    <row r="1006218" spans="3:3" x14ac:dyDescent="0.25">
      <c r="C1006218" s="25"/>
    </row>
    <row r="1006220" spans="3:3" x14ac:dyDescent="0.25">
      <c r="C1006220" s="25"/>
    </row>
    <row r="1006222" spans="3:3" x14ac:dyDescent="0.25">
      <c r="C1006222" s="25"/>
    </row>
    <row r="1006224" spans="3:3" x14ac:dyDescent="0.25">
      <c r="C1006224" s="25"/>
    </row>
    <row r="1006226" spans="3:3" x14ac:dyDescent="0.25">
      <c r="C1006226" s="25"/>
    </row>
    <row r="1006228" spans="3:3" x14ac:dyDescent="0.25">
      <c r="C1006228" s="25"/>
    </row>
    <row r="1006230" spans="3:3" x14ac:dyDescent="0.25">
      <c r="C1006230" s="25"/>
    </row>
    <row r="1006232" spans="3:3" x14ac:dyDescent="0.25">
      <c r="C1006232" s="25"/>
    </row>
    <row r="1006234" spans="3:3" x14ac:dyDescent="0.25">
      <c r="C1006234" s="25"/>
    </row>
    <row r="1006236" spans="3:3" x14ac:dyDescent="0.25">
      <c r="C1006236" s="25"/>
    </row>
    <row r="1006238" spans="3:3" x14ac:dyDescent="0.25">
      <c r="C1006238" s="25"/>
    </row>
    <row r="1006240" spans="3:3" x14ac:dyDescent="0.25">
      <c r="C1006240" s="25"/>
    </row>
    <row r="1006242" spans="3:3" x14ac:dyDescent="0.25">
      <c r="C1006242" s="25"/>
    </row>
    <row r="1006244" spans="3:3" x14ac:dyDescent="0.25">
      <c r="C1006244" s="25"/>
    </row>
    <row r="1006246" spans="3:3" x14ac:dyDescent="0.25">
      <c r="C1006246" s="25"/>
    </row>
    <row r="1006248" spans="3:3" x14ac:dyDescent="0.25">
      <c r="C1006248" s="25"/>
    </row>
    <row r="1006250" spans="3:3" x14ac:dyDescent="0.25">
      <c r="C1006250" s="25"/>
    </row>
    <row r="1006252" spans="3:3" x14ac:dyDescent="0.25">
      <c r="C1006252" s="25"/>
    </row>
    <row r="1006254" spans="3:3" x14ac:dyDescent="0.25">
      <c r="C1006254" s="25"/>
    </row>
    <row r="1006256" spans="3:3" x14ac:dyDescent="0.25">
      <c r="C1006256" s="25"/>
    </row>
    <row r="1006258" spans="3:3" x14ac:dyDescent="0.25">
      <c r="C1006258" s="25"/>
    </row>
    <row r="1006260" spans="3:3" x14ac:dyDescent="0.25">
      <c r="C1006260" s="25"/>
    </row>
    <row r="1006262" spans="3:3" x14ac:dyDescent="0.25">
      <c r="C1006262" s="25"/>
    </row>
    <row r="1006264" spans="3:3" x14ac:dyDescent="0.25">
      <c r="C1006264" s="25"/>
    </row>
    <row r="1006266" spans="3:3" x14ac:dyDescent="0.25">
      <c r="C1006266" s="25"/>
    </row>
    <row r="1006268" spans="3:3" x14ac:dyDescent="0.25">
      <c r="C1006268" s="25"/>
    </row>
    <row r="1006270" spans="3:3" x14ac:dyDescent="0.25">
      <c r="C1006270" s="25"/>
    </row>
    <row r="1006272" spans="3:3" x14ac:dyDescent="0.25">
      <c r="C1006272" s="25"/>
    </row>
    <row r="1006274" spans="3:3" x14ac:dyDescent="0.25">
      <c r="C1006274" s="25"/>
    </row>
    <row r="1006276" spans="3:3" x14ac:dyDescent="0.25">
      <c r="C1006276" s="25"/>
    </row>
    <row r="1006278" spans="3:3" x14ac:dyDescent="0.25">
      <c r="C1006278" s="25"/>
    </row>
    <row r="1006280" spans="3:3" x14ac:dyDescent="0.25">
      <c r="C1006280" s="25"/>
    </row>
    <row r="1006282" spans="3:3" x14ac:dyDescent="0.25">
      <c r="C1006282" s="25"/>
    </row>
    <row r="1006284" spans="3:3" x14ac:dyDescent="0.25">
      <c r="C1006284" s="25"/>
    </row>
    <row r="1006286" spans="3:3" x14ac:dyDescent="0.25">
      <c r="C1006286" s="25"/>
    </row>
    <row r="1006288" spans="3:3" x14ac:dyDescent="0.25">
      <c r="C1006288" s="25"/>
    </row>
    <row r="1006290" spans="3:3" x14ac:dyDescent="0.25">
      <c r="C1006290" s="25"/>
    </row>
    <row r="1006292" spans="3:3" x14ac:dyDescent="0.25">
      <c r="C1006292" s="25"/>
    </row>
    <row r="1006294" spans="3:3" x14ac:dyDescent="0.25">
      <c r="C1006294" s="25"/>
    </row>
    <row r="1006296" spans="3:3" x14ac:dyDescent="0.25">
      <c r="C1006296" s="25"/>
    </row>
    <row r="1006298" spans="3:3" x14ac:dyDescent="0.25">
      <c r="C1006298" s="25"/>
    </row>
    <row r="1006300" spans="3:3" x14ac:dyDescent="0.25">
      <c r="C1006300" s="25"/>
    </row>
    <row r="1006302" spans="3:3" x14ac:dyDescent="0.25">
      <c r="C1006302" s="25"/>
    </row>
    <row r="1006304" spans="3:3" x14ac:dyDescent="0.25">
      <c r="C1006304" s="25"/>
    </row>
    <row r="1006306" spans="3:3" x14ac:dyDescent="0.25">
      <c r="C1006306" s="25"/>
    </row>
    <row r="1006308" spans="3:3" x14ac:dyDescent="0.25">
      <c r="C1006308" s="25"/>
    </row>
    <row r="1006310" spans="3:3" x14ac:dyDescent="0.25">
      <c r="C1006310" s="25"/>
    </row>
    <row r="1006312" spans="3:3" x14ac:dyDescent="0.25">
      <c r="C1006312" s="25"/>
    </row>
    <row r="1006314" spans="3:3" x14ac:dyDescent="0.25">
      <c r="C1006314" s="25"/>
    </row>
    <row r="1006316" spans="3:3" x14ac:dyDescent="0.25">
      <c r="C1006316" s="25"/>
    </row>
    <row r="1006318" spans="3:3" x14ac:dyDescent="0.25">
      <c r="C1006318" s="25"/>
    </row>
    <row r="1006320" spans="3:3" x14ac:dyDescent="0.25">
      <c r="C1006320" s="25"/>
    </row>
    <row r="1006322" spans="3:3" x14ac:dyDescent="0.25">
      <c r="C1006322" s="25"/>
    </row>
    <row r="1006324" spans="3:3" x14ac:dyDescent="0.25">
      <c r="C1006324" s="25"/>
    </row>
    <row r="1006326" spans="3:3" x14ac:dyDescent="0.25">
      <c r="C1006326" s="25"/>
    </row>
    <row r="1006328" spans="3:3" x14ac:dyDescent="0.25">
      <c r="C1006328" s="25"/>
    </row>
    <row r="1006330" spans="3:3" x14ac:dyDescent="0.25">
      <c r="C1006330" s="25"/>
    </row>
    <row r="1006332" spans="3:3" x14ac:dyDescent="0.25">
      <c r="C1006332" s="25"/>
    </row>
    <row r="1006334" spans="3:3" x14ac:dyDescent="0.25">
      <c r="C1006334" s="25"/>
    </row>
    <row r="1006336" spans="3:3" x14ac:dyDescent="0.25">
      <c r="C1006336" s="25"/>
    </row>
    <row r="1006338" spans="3:3" x14ac:dyDescent="0.25">
      <c r="C1006338" s="25"/>
    </row>
    <row r="1006340" spans="3:3" x14ac:dyDescent="0.25">
      <c r="C1006340" s="25"/>
    </row>
    <row r="1006342" spans="3:3" x14ac:dyDescent="0.25">
      <c r="C1006342" s="25"/>
    </row>
    <row r="1006344" spans="3:3" x14ac:dyDescent="0.25">
      <c r="C1006344" s="25"/>
    </row>
    <row r="1006346" spans="3:3" x14ac:dyDescent="0.25">
      <c r="C1006346" s="25"/>
    </row>
    <row r="1006348" spans="3:3" x14ac:dyDescent="0.25">
      <c r="C1006348" s="25"/>
    </row>
    <row r="1006350" spans="3:3" x14ac:dyDescent="0.25">
      <c r="C1006350" s="25"/>
    </row>
    <row r="1006352" spans="3:3" x14ac:dyDescent="0.25">
      <c r="C1006352" s="25"/>
    </row>
    <row r="1006354" spans="3:3" x14ac:dyDescent="0.25">
      <c r="C1006354" s="25"/>
    </row>
    <row r="1006356" spans="3:3" x14ac:dyDescent="0.25">
      <c r="C1006356" s="25"/>
    </row>
    <row r="1006358" spans="3:3" x14ac:dyDescent="0.25">
      <c r="C1006358" s="25"/>
    </row>
    <row r="1006360" spans="3:3" x14ac:dyDescent="0.25">
      <c r="C1006360" s="25"/>
    </row>
    <row r="1006362" spans="3:3" x14ac:dyDescent="0.25">
      <c r="C1006362" s="25"/>
    </row>
    <row r="1006364" spans="3:3" x14ac:dyDescent="0.25">
      <c r="C1006364" s="25"/>
    </row>
    <row r="1006366" spans="3:3" x14ac:dyDescent="0.25">
      <c r="C1006366" s="25"/>
    </row>
    <row r="1006368" spans="3:3" x14ac:dyDescent="0.25">
      <c r="C1006368" s="25"/>
    </row>
    <row r="1006370" spans="3:3" x14ac:dyDescent="0.25">
      <c r="C1006370" s="25"/>
    </row>
    <row r="1006372" spans="3:3" x14ac:dyDescent="0.25">
      <c r="C1006372" s="25"/>
    </row>
    <row r="1006374" spans="3:3" x14ac:dyDescent="0.25">
      <c r="C1006374" s="25"/>
    </row>
    <row r="1006376" spans="3:3" x14ac:dyDescent="0.25">
      <c r="C1006376" s="25"/>
    </row>
    <row r="1006378" spans="3:3" x14ac:dyDescent="0.25">
      <c r="C1006378" s="25"/>
    </row>
    <row r="1006380" spans="3:3" x14ac:dyDescent="0.25">
      <c r="C1006380" s="25"/>
    </row>
    <row r="1006382" spans="3:3" x14ac:dyDescent="0.25">
      <c r="C1006382" s="25"/>
    </row>
    <row r="1006384" spans="3:3" x14ac:dyDescent="0.25">
      <c r="C1006384" s="25"/>
    </row>
    <row r="1006386" spans="3:3" x14ac:dyDescent="0.25">
      <c r="C1006386" s="25"/>
    </row>
    <row r="1006388" spans="3:3" x14ac:dyDescent="0.25">
      <c r="C1006388" s="25"/>
    </row>
    <row r="1006390" spans="3:3" x14ac:dyDescent="0.25">
      <c r="C1006390" s="25"/>
    </row>
    <row r="1006392" spans="3:3" x14ac:dyDescent="0.25">
      <c r="C1006392" s="25"/>
    </row>
    <row r="1006394" spans="3:3" x14ac:dyDescent="0.25">
      <c r="C1006394" s="25"/>
    </row>
    <row r="1006396" spans="3:3" x14ac:dyDescent="0.25">
      <c r="C1006396" s="25"/>
    </row>
    <row r="1006398" spans="3:3" x14ac:dyDescent="0.25">
      <c r="C1006398" s="25"/>
    </row>
    <row r="1006400" spans="3:3" x14ac:dyDescent="0.25">
      <c r="C1006400" s="25"/>
    </row>
    <row r="1006402" spans="3:3" x14ac:dyDescent="0.25">
      <c r="C1006402" s="25"/>
    </row>
    <row r="1006404" spans="3:3" x14ac:dyDescent="0.25">
      <c r="C1006404" s="25"/>
    </row>
    <row r="1006406" spans="3:3" x14ac:dyDescent="0.25">
      <c r="C1006406" s="25"/>
    </row>
    <row r="1006408" spans="3:3" x14ac:dyDescent="0.25">
      <c r="C1006408" s="25"/>
    </row>
    <row r="1006410" spans="3:3" x14ac:dyDescent="0.25">
      <c r="C1006410" s="25"/>
    </row>
    <row r="1006412" spans="3:3" x14ac:dyDescent="0.25">
      <c r="C1006412" s="25"/>
    </row>
    <row r="1006414" spans="3:3" x14ac:dyDescent="0.25">
      <c r="C1006414" s="25"/>
    </row>
    <row r="1006416" spans="3:3" x14ac:dyDescent="0.25">
      <c r="C1006416" s="25"/>
    </row>
    <row r="1006418" spans="3:3" x14ac:dyDescent="0.25">
      <c r="C1006418" s="25"/>
    </row>
    <row r="1006420" spans="3:3" x14ac:dyDescent="0.25">
      <c r="C1006420" s="25"/>
    </row>
    <row r="1006422" spans="3:3" x14ac:dyDescent="0.25">
      <c r="C1006422" s="25"/>
    </row>
    <row r="1006424" spans="3:3" x14ac:dyDescent="0.25">
      <c r="C1006424" s="25"/>
    </row>
    <row r="1006426" spans="3:3" x14ac:dyDescent="0.25">
      <c r="C1006426" s="25"/>
    </row>
    <row r="1006428" spans="3:3" x14ac:dyDescent="0.25">
      <c r="C1006428" s="25"/>
    </row>
    <row r="1006430" spans="3:3" x14ac:dyDescent="0.25">
      <c r="C1006430" s="25"/>
    </row>
    <row r="1006432" spans="3:3" x14ac:dyDescent="0.25">
      <c r="C1006432" s="25"/>
    </row>
    <row r="1006434" spans="3:3" x14ac:dyDescent="0.25">
      <c r="C1006434" s="25"/>
    </row>
    <row r="1006436" spans="3:3" x14ac:dyDescent="0.25">
      <c r="C1006436" s="25"/>
    </row>
    <row r="1006438" spans="3:3" x14ac:dyDescent="0.25">
      <c r="C1006438" s="25"/>
    </row>
    <row r="1006440" spans="3:3" x14ac:dyDescent="0.25">
      <c r="C1006440" s="25"/>
    </row>
    <row r="1006442" spans="3:3" x14ac:dyDescent="0.25">
      <c r="C1006442" s="25"/>
    </row>
    <row r="1006444" spans="3:3" x14ac:dyDescent="0.25">
      <c r="C1006444" s="25"/>
    </row>
    <row r="1006446" spans="3:3" x14ac:dyDescent="0.25">
      <c r="C1006446" s="25"/>
    </row>
    <row r="1006448" spans="3:3" x14ac:dyDescent="0.25">
      <c r="C1006448" s="25"/>
    </row>
    <row r="1006450" spans="3:3" x14ac:dyDescent="0.25">
      <c r="C1006450" s="25"/>
    </row>
    <row r="1006452" spans="3:3" x14ac:dyDescent="0.25">
      <c r="C1006452" s="25"/>
    </row>
    <row r="1006454" spans="3:3" x14ac:dyDescent="0.25">
      <c r="C1006454" s="25"/>
    </row>
    <row r="1006456" spans="3:3" x14ac:dyDescent="0.25">
      <c r="C1006456" s="25"/>
    </row>
    <row r="1006458" spans="3:3" x14ac:dyDescent="0.25">
      <c r="C1006458" s="25"/>
    </row>
    <row r="1006460" spans="3:3" x14ac:dyDescent="0.25">
      <c r="C1006460" s="25"/>
    </row>
    <row r="1006462" spans="3:3" x14ac:dyDescent="0.25">
      <c r="C1006462" s="25"/>
    </row>
    <row r="1006464" spans="3:3" x14ac:dyDescent="0.25">
      <c r="C1006464" s="25"/>
    </row>
    <row r="1006466" spans="3:3" x14ac:dyDescent="0.25">
      <c r="C1006466" s="25"/>
    </row>
    <row r="1006468" spans="3:3" x14ac:dyDescent="0.25">
      <c r="C1006468" s="25"/>
    </row>
    <row r="1006470" spans="3:3" x14ac:dyDescent="0.25">
      <c r="C1006470" s="25"/>
    </row>
    <row r="1006472" spans="3:3" x14ac:dyDescent="0.25">
      <c r="C1006472" s="25"/>
    </row>
    <row r="1006474" spans="3:3" x14ac:dyDescent="0.25">
      <c r="C1006474" s="25"/>
    </row>
    <row r="1006476" spans="3:3" x14ac:dyDescent="0.25">
      <c r="C1006476" s="25"/>
    </row>
    <row r="1006478" spans="3:3" x14ac:dyDescent="0.25">
      <c r="C1006478" s="25"/>
    </row>
    <row r="1006480" spans="3:3" x14ac:dyDescent="0.25">
      <c r="C1006480" s="25"/>
    </row>
    <row r="1006482" spans="3:3" x14ac:dyDescent="0.25">
      <c r="C1006482" s="25"/>
    </row>
    <row r="1006484" spans="3:3" x14ac:dyDescent="0.25">
      <c r="C1006484" s="25"/>
    </row>
    <row r="1006486" spans="3:3" x14ac:dyDescent="0.25">
      <c r="C1006486" s="25"/>
    </row>
    <row r="1006488" spans="3:3" x14ac:dyDescent="0.25">
      <c r="C1006488" s="25"/>
    </row>
    <row r="1006490" spans="3:3" x14ac:dyDescent="0.25">
      <c r="C1006490" s="25"/>
    </row>
    <row r="1006492" spans="3:3" x14ac:dyDescent="0.25">
      <c r="C1006492" s="25"/>
    </row>
    <row r="1006494" spans="3:3" x14ac:dyDescent="0.25">
      <c r="C1006494" s="25"/>
    </row>
    <row r="1006496" spans="3:3" x14ac:dyDescent="0.25">
      <c r="C1006496" s="25"/>
    </row>
    <row r="1006498" spans="3:3" x14ac:dyDescent="0.25">
      <c r="C1006498" s="25"/>
    </row>
    <row r="1006500" spans="3:3" x14ac:dyDescent="0.25">
      <c r="C1006500" s="25"/>
    </row>
    <row r="1006502" spans="3:3" x14ac:dyDescent="0.25">
      <c r="C1006502" s="25"/>
    </row>
    <row r="1006504" spans="3:3" x14ac:dyDescent="0.25">
      <c r="C1006504" s="25"/>
    </row>
    <row r="1006506" spans="3:3" x14ac:dyDescent="0.25">
      <c r="C1006506" s="25"/>
    </row>
    <row r="1006508" spans="3:3" x14ac:dyDescent="0.25">
      <c r="C1006508" s="25"/>
    </row>
    <row r="1006510" spans="3:3" x14ac:dyDescent="0.25">
      <c r="C1006510" s="25"/>
    </row>
    <row r="1006512" spans="3:3" x14ac:dyDescent="0.25">
      <c r="C1006512" s="25"/>
    </row>
    <row r="1006514" spans="3:3" x14ac:dyDescent="0.25">
      <c r="C1006514" s="25"/>
    </row>
    <row r="1006516" spans="3:3" x14ac:dyDescent="0.25">
      <c r="C1006516" s="25"/>
    </row>
    <row r="1006518" spans="3:3" x14ac:dyDescent="0.25">
      <c r="C1006518" s="25"/>
    </row>
    <row r="1006520" spans="3:3" x14ac:dyDescent="0.25">
      <c r="C1006520" s="25"/>
    </row>
    <row r="1006522" spans="3:3" x14ac:dyDescent="0.25">
      <c r="C1006522" s="25"/>
    </row>
    <row r="1006524" spans="3:3" x14ac:dyDescent="0.25">
      <c r="C1006524" s="25"/>
    </row>
    <row r="1006526" spans="3:3" x14ac:dyDescent="0.25">
      <c r="C1006526" s="25"/>
    </row>
    <row r="1006528" spans="3:3" x14ac:dyDescent="0.25">
      <c r="C1006528" s="25"/>
    </row>
    <row r="1006530" spans="3:3" x14ac:dyDescent="0.25">
      <c r="C1006530" s="25"/>
    </row>
    <row r="1006532" spans="3:3" x14ac:dyDescent="0.25">
      <c r="C1006532" s="25"/>
    </row>
    <row r="1006534" spans="3:3" x14ac:dyDescent="0.25">
      <c r="C1006534" s="25"/>
    </row>
    <row r="1006536" spans="3:3" x14ac:dyDescent="0.25">
      <c r="C1006536" s="25"/>
    </row>
    <row r="1006538" spans="3:3" x14ac:dyDescent="0.25">
      <c r="C1006538" s="25"/>
    </row>
    <row r="1006540" spans="3:3" x14ac:dyDescent="0.25">
      <c r="C1006540" s="25"/>
    </row>
    <row r="1006542" spans="3:3" x14ac:dyDescent="0.25">
      <c r="C1006542" s="25"/>
    </row>
    <row r="1006544" spans="3:3" x14ac:dyDescent="0.25">
      <c r="C1006544" s="25"/>
    </row>
    <row r="1006546" spans="3:3" x14ac:dyDescent="0.25">
      <c r="C1006546" s="25"/>
    </row>
    <row r="1006548" spans="3:3" x14ac:dyDescent="0.25">
      <c r="C1006548" s="25"/>
    </row>
    <row r="1006550" spans="3:3" x14ac:dyDescent="0.25">
      <c r="C1006550" s="25"/>
    </row>
    <row r="1006552" spans="3:3" x14ac:dyDescent="0.25">
      <c r="C1006552" s="25"/>
    </row>
    <row r="1006554" spans="3:3" x14ac:dyDescent="0.25">
      <c r="C1006554" s="25"/>
    </row>
    <row r="1006556" spans="3:3" x14ac:dyDescent="0.25">
      <c r="C1006556" s="25"/>
    </row>
    <row r="1006558" spans="3:3" x14ac:dyDescent="0.25">
      <c r="C1006558" s="25"/>
    </row>
    <row r="1006560" spans="3:3" x14ac:dyDescent="0.25">
      <c r="C1006560" s="25"/>
    </row>
    <row r="1006562" spans="3:3" x14ac:dyDescent="0.25">
      <c r="C1006562" s="25"/>
    </row>
    <row r="1006564" spans="3:3" x14ac:dyDescent="0.25">
      <c r="C1006564" s="25"/>
    </row>
    <row r="1006566" spans="3:3" x14ac:dyDescent="0.25">
      <c r="C1006566" s="25"/>
    </row>
    <row r="1006568" spans="3:3" x14ac:dyDescent="0.25">
      <c r="C1006568" s="25"/>
    </row>
    <row r="1006570" spans="3:3" x14ac:dyDescent="0.25">
      <c r="C1006570" s="25"/>
    </row>
    <row r="1006572" spans="3:3" x14ac:dyDescent="0.25">
      <c r="C1006572" s="25"/>
    </row>
    <row r="1006574" spans="3:3" x14ac:dyDescent="0.25">
      <c r="C1006574" s="25"/>
    </row>
    <row r="1006576" spans="3:3" x14ac:dyDescent="0.25">
      <c r="C1006576" s="25"/>
    </row>
    <row r="1006578" spans="3:3" x14ac:dyDescent="0.25">
      <c r="C1006578" s="25"/>
    </row>
    <row r="1006580" spans="3:3" x14ac:dyDescent="0.25">
      <c r="C1006580" s="25"/>
    </row>
    <row r="1006582" spans="3:3" x14ac:dyDescent="0.25">
      <c r="C1006582" s="25"/>
    </row>
    <row r="1006584" spans="3:3" x14ac:dyDescent="0.25">
      <c r="C1006584" s="25"/>
    </row>
    <row r="1006586" spans="3:3" x14ac:dyDescent="0.25">
      <c r="C1006586" s="25"/>
    </row>
    <row r="1006588" spans="3:3" x14ac:dyDescent="0.25">
      <c r="C1006588" s="25"/>
    </row>
    <row r="1006590" spans="3:3" x14ac:dyDescent="0.25">
      <c r="C1006590" s="25"/>
    </row>
    <row r="1006592" spans="3:3" x14ac:dyDescent="0.25">
      <c r="C1006592" s="25"/>
    </row>
    <row r="1006594" spans="3:3" x14ac:dyDescent="0.25">
      <c r="C1006594" s="25"/>
    </row>
    <row r="1006596" spans="3:3" x14ac:dyDescent="0.25">
      <c r="C1006596" s="25"/>
    </row>
    <row r="1006598" spans="3:3" x14ac:dyDescent="0.25">
      <c r="C1006598" s="25"/>
    </row>
    <row r="1006600" spans="3:3" x14ac:dyDescent="0.25">
      <c r="C1006600" s="25"/>
    </row>
    <row r="1006602" spans="3:3" x14ac:dyDescent="0.25">
      <c r="C1006602" s="25"/>
    </row>
    <row r="1006604" spans="3:3" x14ac:dyDescent="0.25">
      <c r="C1006604" s="25"/>
    </row>
    <row r="1006606" spans="3:3" x14ac:dyDescent="0.25">
      <c r="C1006606" s="25"/>
    </row>
    <row r="1006608" spans="3:3" x14ac:dyDescent="0.25">
      <c r="C1006608" s="25"/>
    </row>
    <row r="1006610" spans="3:3" x14ac:dyDescent="0.25">
      <c r="C1006610" s="25"/>
    </row>
    <row r="1006612" spans="3:3" x14ac:dyDescent="0.25">
      <c r="C1006612" s="25"/>
    </row>
    <row r="1006614" spans="3:3" x14ac:dyDescent="0.25">
      <c r="C1006614" s="25"/>
    </row>
    <row r="1006616" spans="3:3" x14ac:dyDescent="0.25">
      <c r="C1006616" s="25"/>
    </row>
    <row r="1006618" spans="3:3" x14ac:dyDescent="0.25">
      <c r="C1006618" s="25"/>
    </row>
    <row r="1006620" spans="3:3" x14ac:dyDescent="0.25">
      <c r="C1006620" s="25"/>
    </row>
    <row r="1006622" spans="3:3" x14ac:dyDescent="0.25">
      <c r="C1006622" s="25"/>
    </row>
    <row r="1006624" spans="3:3" x14ac:dyDescent="0.25">
      <c r="C1006624" s="25"/>
    </row>
    <row r="1006626" spans="3:3" x14ac:dyDescent="0.25">
      <c r="C1006626" s="25"/>
    </row>
    <row r="1006628" spans="3:3" x14ac:dyDescent="0.25">
      <c r="C1006628" s="25"/>
    </row>
    <row r="1006630" spans="3:3" x14ac:dyDescent="0.25">
      <c r="C1006630" s="25"/>
    </row>
    <row r="1006632" spans="3:3" x14ac:dyDescent="0.25">
      <c r="C1006632" s="25"/>
    </row>
    <row r="1006634" spans="3:3" x14ac:dyDescent="0.25">
      <c r="C1006634" s="25"/>
    </row>
    <row r="1006636" spans="3:3" x14ac:dyDescent="0.25">
      <c r="C1006636" s="25"/>
    </row>
    <row r="1006638" spans="3:3" x14ac:dyDescent="0.25">
      <c r="C1006638" s="25"/>
    </row>
    <row r="1006640" spans="3:3" x14ac:dyDescent="0.25">
      <c r="C1006640" s="25"/>
    </row>
    <row r="1006642" spans="3:3" x14ac:dyDescent="0.25">
      <c r="C1006642" s="25"/>
    </row>
    <row r="1006644" spans="3:3" x14ac:dyDescent="0.25">
      <c r="C1006644" s="25"/>
    </row>
    <row r="1006646" spans="3:3" x14ac:dyDescent="0.25">
      <c r="C1006646" s="25"/>
    </row>
    <row r="1006648" spans="3:3" x14ac:dyDescent="0.25">
      <c r="C1006648" s="25"/>
    </row>
    <row r="1006650" spans="3:3" x14ac:dyDescent="0.25">
      <c r="C1006650" s="25"/>
    </row>
    <row r="1006652" spans="3:3" x14ac:dyDescent="0.25">
      <c r="C1006652" s="25"/>
    </row>
    <row r="1006654" spans="3:3" x14ac:dyDescent="0.25">
      <c r="C1006654" s="25"/>
    </row>
    <row r="1006656" spans="3:3" x14ac:dyDescent="0.25">
      <c r="C1006656" s="25"/>
    </row>
    <row r="1006658" spans="3:3" x14ac:dyDescent="0.25">
      <c r="C1006658" s="25"/>
    </row>
    <row r="1006660" spans="3:3" x14ac:dyDescent="0.25">
      <c r="C1006660" s="25"/>
    </row>
    <row r="1006662" spans="3:3" x14ac:dyDescent="0.25">
      <c r="C1006662" s="25"/>
    </row>
    <row r="1006664" spans="3:3" x14ac:dyDescent="0.25">
      <c r="C1006664" s="25"/>
    </row>
    <row r="1006666" spans="3:3" x14ac:dyDescent="0.25">
      <c r="C1006666" s="25"/>
    </row>
    <row r="1006668" spans="3:3" x14ac:dyDescent="0.25">
      <c r="C1006668" s="25"/>
    </row>
    <row r="1006670" spans="3:3" x14ac:dyDescent="0.25">
      <c r="C1006670" s="25"/>
    </row>
    <row r="1006672" spans="3:3" x14ac:dyDescent="0.25">
      <c r="C1006672" s="25"/>
    </row>
    <row r="1006674" spans="3:3" x14ac:dyDescent="0.25">
      <c r="C1006674" s="25"/>
    </row>
    <row r="1006676" spans="3:3" x14ac:dyDescent="0.25">
      <c r="C1006676" s="25"/>
    </row>
    <row r="1006678" spans="3:3" x14ac:dyDescent="0.25">
      <c r="C1006678" s="25"/>
    </row>
    <row r="1006680" spans="3:3" x14ac:dyDescent="0.25">
      <c r="C1006680" s="25"/>
    </row>
    <row r="1006682" spans="3:3" x14ac:dyDescent="0.25">
      <c r="C1006682" s="25"/>
    </row>
    <row r="1006684" spans="3:3" x14ac:dyDescent="0.25">
      <c r="C1006684" s="25"/>
    </row>
    <row r="1006686" spans="3:3" x14ac:dyDescent="0.25">
      <c r="C1006686" s="25"/>
    </row>
    <row r="1006688" spans="3:3" x14ac:dyDescent="0.25">
      <c r="C1006688" s="25"/>
    </row>
    <row r="1006690" spans="3:3" x14ac:dyDescent="0.25">
      <c r="C1006690" s="25"/>
    </row>
    <row r="1006692" spans="3:3" x14ac:dyDescent="0.25">
      <c r="C1006692" s="25"/>
    </row>
    <row r="1006694" spans="3:3" x14ac:dyDescent="0.25">
      <c r="C1006694" s="25"/>
    </row>
    <row r="1006696" spans="3:3" x14ac:dyDescent="0.25">
      <c r="C1006696" s="25"/>
    </row>
    <row r="1006698" spans="3:3" x14ac:dyDescent="0.25">
      <c r="C1006698" s="25"/>
    </row>
    <row r="1006700" spans="3:3" x14ac:dyDescent="0.25">
      <c r="C1006700" s="25"/>
    </row>
    <row r="1006702" spans="3:3" x14ac:dyDescent="0.25">
      <c r="C1006702" s="25"/>
    </row>
    <row r="1006704" spans="3:3" x14ac:dyDescent="0.25">
      <c r="C1006704" s="25"/>
    </row>
    <row r="1006706" spans="3:3" x14ac:dyDescent="0.25">
      <c r="C1006706" s="25"/>
    </row>
    <row r="1006708" spans="3:3" x14ac:dyDescent="0.25">
      <c r="C1006708" s="25"/>
    </row>
    <row r="1006710" spans="3:3" x14ac:dyDescent="0.25">
      <c r="C1006710" s="25"/>
    </row>
    <row r="1006712" spans="3:3" x14ac:dyDescent="0.25">
      <c r="C1006712" s="25"/>
    </row>
    <row r="1006714" spans="3:3" x14ac:dyDescent="0.25">
      <c r="C1006714" s="25"/>
    </row>
    <row r="1006716" spans="3:3" x14ac:dyDescent="0.25">
      <c r="C1006716" s="25"/>
    </row>
    <row r="1006718" spans="3:3" x14ac:dyDescent="0.25">
      <c r="C1006718" s="25"/>
    </row>
    <row r="1006720" spans="3:3" x14ac:dyDescent="0.25">
      <c r="C1006720" s="25"/>
    </row>
    <row r="1006722" spans="3:3" x14ac:dyDescent="0.25">
      <c r="C1006722" s="25"/>
    </row>
    <row r="1006724" spans="3:3" x14ac:dyDescent="0.25">
      <c r="C1006724" s="25"/>
    </row>
    <row r="1006726" spans="3:3" x14ac:dyDescent="0.25">
      <c r="C1006726" s="25"/>
    </row>
    <row r="1006728" spans="3:3" x14ac:dyDescent="0.25">
      <c r="C1006728" s="25"/>
    </row>
    <row r="1006730" spans="3:3" x14ac:dyDescent="0.25">
      <c r="C1006730" s="25"/>
    </row>
    <row r="1006732" spans="3:3" x14ac:dyDescent="0.25">
      <c r="C1006732" s="25"/>
    </row>
    <row r="1006734" spans="3:3" x14ac:dyDescent="0.25">
      <c r="C1006734" s="25"/>
    </row>
    <row r="1006736" spans="3:3" x14ac:dyDescent="0.25">
      <c r="C1006736" s="25"/>
    </row>
    <row r="1006738" spans="3:3" x14ac:dyDescent="0.25">
      <c r="C1006738" s="25"/>
    </row>
    <row r="1006740" spans="3:3" x14ac:dyDescent="0.25">
      <c r="C1006740" s="25"/>
    </row>
    <row r="1006742" spans="3:3" x14ac:dyDescent="0.25">
      <c r="C1006742" s="25"/>
    </row>
    <row r="1006744" spans="3:3" x14ac:dyDescent="0.25">
      <c r="C1006744" s="25"/>
    </row>
    <row r="1006746" spans="3:3" x14ac:dyDescent="0.25">
      <c r="C1006746" s="25"/>
    </row>
    <row r="1006748" spans="3:3" x14ac:dyDescent="0.25">
      <c r="C1006748" s="25"/>
    </row>
    <row r="1006750" spans="3:3" x14ac:dyDescent="0.25">
      <c r="C1006750" s="25"/>
    </row>
    <row r="1006752" spans="3:3" x14ac:dyDescent="0.25">
      <c r="C1006752" s="25"/>
    </row>
    <row r="1006754" spans="3:3" x14ac:dyDescent="0.25">
      <c r="C1006754" s="25"/>
    </row>
    <row r="1006756" spans="3:3" x14ac:dyDescent="0.25">
      <c r="C1006756" s="25"/>
    </row>
    <row r="1006758" spans="3:3" x14ac:dyDescent="0.25">
      <c r="C1006758" s="25"/>
    </row>
    <row r="1006760" spans="3:3" x14ac:dyDescent="0.25">
      <c r="C1006760" s="25"/>
    </row>
    <row r="1006762" spans="3:3" x14ac:dyDescent="0.25">
      <c r="C1006762" s="25"/>
    </row>
    <row r="1006764" spans="3:3" x14ac:dyDescent="0.25">
      <c r="C1006764" s="25"/>
    </row>
    <row r="1006766" spans="3:3" x14ac:dyDescent="0.25">
      <c r="C1006766" s="25"/>
    </row>
    <row r="1006768" spans="3:3" x14ac:dyDescent="0.25">
      <c r="C1006768" s="25"/>
    </row>
    <row r="1006770" spans="3:3" x14ac:dyDescent="0.25">
      <c r="C1006770" s="25"/>
    </row>
    <row r="1006772" spans="3:3" x14ac:dyDescent="0.25">
      <c r="C1006772" s="25"/>
    </row>
    <row r="1006774" spans="3:3" x14ac:dyDescent="0.25">
      <c r="C1006774" s="25"/>
    </row>
    <row r="1006776" spans="3:3" x14ac:dyDescent="0.25">
      <c r="C1006776" s="25"/>
    </row>
    <row r="1006778" spans="3:3" x14ac:dyDescent="0.25">
      <c r="C1006778" s="25"/>
    </row>
    <row r="1006780" spans="3:3" x14ac:dyDescent="0.25">
      <c r="C1006780" s="25"/>
    </row>
    <row r="1006782" spans="3:3" x14ac:dyDescent="0.25">
      <c r="C1006782" s="25"/>
    </row>
    <row r="1006784" spans="3:3" x14ac:dyDescent="0.25">
      <c r="C1006784" s="25"/>
    </row>
    <row r="1006786" spans="3:3" x14ac:dyDescent="0.25">
      <c r="C1006786" s="25"/>
    </row>
    <row r="1006788" spans="3:3" x14ac:dyDescent="0.25">
      <c r="C1006788" s="25"/>
    </row>
    <row r="1006790" spans="3:3" x14ac:dyDescent="0.25">
      <c r="C1006790" s="25"/>
    </row>
    <row r="1006792" spans="3:3" x14ac:dyDescent="0.25">
      <c r="C1006792" s="25"/>
    </row>
    <row r="1006794" spans="3:3" x14ac:dyDescent="0.25">
      <c r="C1006794" s="25"/>
    </row>
    <row r="1006796" spans="3:3" x14ac:dyDescent="0.25">
      <c r="C1006796" s="25"/>
    </row>
    <row r="1006798" spans="3:3" x14ac:dyDescent="0.25">
      <c r="C1006798" s="25"/>
    </row>
    <row r="1006800" spans="3:3" x14ac:dyDescent="0.25">
      <c r="C1006800" s="25"/>
    </row>
    <row r="1006802" spans="3:3" x14ac:dyDescent="0.25">
      <c r="C1006802" s="25"/>
    </row>
    <row r="1006804" spans="3:3" x14ac:dyDescent="0.25">
      <c r="C1006804" s="25"/>
    </row>
    <row r="1006806" spans="3:3" x14ac:dyDescent="0.25">
      <c r="C1006806" s="25"/>
    </row>
    <row r="1006808" spans="3:3" x14ac:dyDescent="0.25">
      <c r="C1006808" s="25"/>
    </row>
    <row r="1006810" spans="3:3" x14ac:dyDescent="0.25">
      <c r="C1006810" s="25"/>
    </row>
    <row r="1006812" spans="3:3" x14ac:dyDescent="0.25">
      <c r="C1006812" s="25"/>
    </row>
    <row r="1006814" spans="3:3" x14ac:dyDescent="0.25">
      <c r="C1006814" s="25"/>
    </row>
    <row r="1006816" spans="3:3" x14ac:dyDescent="0.25">
      <c r="C1006816" s="25"/>
    </row>
    <row r="1006818" spans="3:3" x14ac:dyDescent="0.25">
      <c r="C1006818" s="25"/>
    </row>
    <row r="1006820" spans="3:3" x14ac:dyDescent="0.25">
      <c r="C1006820" s="25"/>
    </row>
    <row r="1006822" spans="3:3" x14ac:dyDescent="0.25">
      <c r="C1006822" s="25"/>
    </row>
    <row r="1006824" spans="3:3" x14ac:dyDescent="0.25">
      <c r="C1006824" s="25"/>
    </row>
    <row r="1006826" spans="3:3" x14ac:dyDescent="0.25">
      <c r="C1006826" s="25"/>
    </row>
    <row r="1006828" spans="3:3" x14ac:dyDescent="0.25">
      <c r="C1006828" s="25"/>
    </row>
    <row r="1006830" spans="3:3" x14ac:dyDescent="0.25">
      <c r="C1006830" s="25"/>
    </row>
    <row r="1006832" spans="3:3" x14ac:dyDescent="0.25">
      <c r="C1006832" s="25"/>
    </row>
    <row r="1006834" spans="3:3" x14ac:dyDescent="0.25">
      <c r="C1006834" s="25"/>
    </row>
    <row r="1006836" spans="3:3" x14ac:dyDescent="0.25">
      <c r="C1006836" s="25"/>
    </row>
    <row r="1006838" spans="3:3" x14ac:dyDescent="0.25">
      <c r="C1006838" s="25"/>
    </row>
    <row r="1006840" spans="3:3" x14ac:dyDescent="0.25">
      <c r="C1006840" s="25"/>
    </row>
    <row r="1006842" spans="3:3" x14ac:dyDescent="0.25">
      <c r="C1006842" s="25"/>
    </row>
    <row r="1006844" spans="3:3" x14ac:dyDescent="0.25">
      <c r="C1006844" s="25"/>
    </row>
    <row r="1006846" spans="3:3" x14ac:dyDescent="0.25">
      <c r="C1006846" s="25"/>
    </row>
    <row r="1006848" spans="3:3" x14ac:dyDescent="0.25">
      <c r="C1006848" s="25"/>
    </row>
    <row r="1006850" spans="3:3" x14ac:dyDescent="0.25">
      <c r="C1006850" s="25"/>
    </row>
    <row r="1006852" spans="3:3" x14ac:dyDescent="0.25">
      <c r="C1006852" s="25"/>
    </row>
    <row r="1006854" spans="3:3" x14ac:dyDescent="0.25">
      <c r="C1006854" s="25"/>
    </row>
    <row r="1006856" spans="3:3" x14ac:dyDescent="0.25">
      <c r="C1006856" s="25"/>
    </row>
    <row r="1006858" spans="3:3" x14ac:dyDescent="0.25">
      <c r="C1006858" s="25"/>
    </row>
    <row r="1006860" spans="3:3" x14ac:dyDescent="0.25">
      <c r="C1006860" s="25"/>
    </row>
    <row r="1006862" spans="3:3" x14ac:dyDescent="0.25">
      <c r="C1006862" s="25"/>
    </row>
    <row r="1006864" spans="3:3" x14ac:dyDescent="0.25">
      <c r="C1006864" s="25"/>
    </row>
    <row r="1006866" spans="3:3" x14ac:dyDescent="0.25">
      <c r="C1006866" s="25"/>
    </row>
    <row r="1006868" spans="3:3" x14ac:dyDescent="0.25">
      <c r="C1006868" s="25"/>
    </row>
    <row r="1006870" spans="3:3" x14ac:dyDescent="0.25">
      <c r="C1006870" s="25"/>
    </row>
    <row r="1006872" spans="3:3" x14ac:dyDescent="0.25">
      <c r="C1006872" s="25"/>
    </row>
    <row r="1006874" spans="3:3" x14ac:dyDescent="0.25">
      <c r="C1006874" s="25"/>
    </row>
    <row r="1006876" spans="3:3" x14ac:dyDescent="0.25">
      <c r="C1006876" s="25"/>
    </row>
    <row r="1006878" spans="3:3" x14ac:dyDescent="0.25">
      <c r="C1006878" s="25"/>
    </row>
    <row r="1006880" spans="3:3" x14ac:dyDescent="0.25">
      <c r="C1006880" s="25"/>
    </row>
    <row r="1006882" spans="3:3" x14ac:dyDescent="0.25">
      <c r="C1006882" s="25"/>
    </row>
    <row r="1006884" spans="3:3" x14ac:dyDescent="0.25">
      <c r="C1006884" s="25"/>
    </row>
    <row r="1006886" spans="3:3" x14ac:dyDescent="0.25">
      <c r="C1006886" s="25"/>
    </row>
    <row r="1006888" spans="3:3" x14ac:dyDescent="0.25">
      <c r="C1006888" s="25"/>
    </row>
    <row r="1006890" spans="3:3" x14ac:dyDescent="0.25">
      <c r="C1006890" s="25"/>
    </row>
    <row r="1006892" spans="3:3" x14ac:dyDescent="0.25">
      <c r="C1006892" s="25"/>
    </row>
    <row r="1006894" spans="3:3" x14ac:dyDescent="0.25">
      <c r="C1006894" s="25"/>
    </row>
    <row r="1006896" spans="3:3" x14ac:dyDescent="0.25">
      <c r="C1006896" s="25"/>
    </row>
    <row r="1006898" spans="3:3" x14ac:dyDescent="0.25">
      <c r="C1006898" s="25"/>
    </row>
    <row r="1006900" spans="3:3" x14ac:dyDescent="0.25">
      <c r="C1006900" s="25"/>
    </row>
    <row r="1006902" spans="3:3" x14ac:dyDescent="0.25">
      <c r="C1006902" s="25"/>
    </row>
    <row r="1006904" spans="3:3" x14ac:dyDescent="0.25">
      <c r="C1006904" s="25"/>
    </row>
    <row r="1006906" spans="3:3" x14ac:dyDescent="0.25">
      <c r="C1006906" s="25"/>
    </row>
    <row r="1006908" spans="3:3" x14ac:dyDescent="0.25">
      <c r="C1006908" s="25"/>
    </row>
    <row r="1006910" spans="3:3" x14ac:dyDescent="0.25">
      <c r="C1006910" s="25"/>
    </row>
    <row r="1006912" spans="3:3" x14ac:dyDescent="0.25">
      <c r="C1006912" s="25"/>
    </row>
    <row r="1006914" spans="3:3" x14ac:dyDescent="0.25">
      <c r="C1006914" s="25"/>
    </row>
    <row r="1006916" spans="3:3" x14ac:dyDescent="0.25">
      <c r="C1006916" s="25"/>
    </row>
    <row r="1006918" spans="3:3" x14ac:dyDescent="0.25">
      <c r="C1006918" s="25"/>
    </row>
    <row r="1006920" spans="3:3" x14ac:dyDescent="0.25">
      <c r="C1006920" s="25"/>
    </row>
    <row r="1006922" spans="3:3" x14ac:dyDescent="0.25">
      <c r="C1006922" s="25"/>
    </row>
    <row r="1006924" spans="3:3" x14ac:dyDescent="0.25">
      <c r="C1006924" s="25"/>
    </row>
    <row r="1006926" spans="3:3" x14ac:dyDescent="0.25">
      <c r="C1006926" s="25"/>
    </row>
    <row r="1006928" spans="3:3" x14ac:dyDescent="0.25">
      <c r="C1006928" s="25"/>
    </row>
    <row r="1006930" spans="3:3" x14ac:dyDescent="0.25">
      <c r="C1006930" s="25"/>
    </row>
    <row r="1006932" spans="3:3" x14ac:dyDescent="0.25">
      <c r="C1006932" s="25"/>
    </row>
    <row r="1006934" spans="3:3" x14ac:dyDescent="0.25">
      <c r="C1006934" s="25"/>
    </row>
    <row r="1006936" spans="3:3" x14ac:dyDescent="0.25">
      <c r="C1006936" s="25"/>
    </row>
    <row r="1006938" spans="3:3" x14ac:dyDescent="0.25">
      <c r="C1006938" s="25"/>
    </row>
    <row r="1006940" spans="3:3" x14ac:dyDescent="0.25">
      <c r="C1006940" s="25"/>
    </row>
    <row r="1006942" spans="3:3" x14ac:dyDescent="0.25">
      <c r="C1006942" s="25"/>
    </row>
    <row r="1006944" spans="3:3" x14ac:dyDescent="0.25">
      <c r="C1006944" s="25"/>
    </row>
    <row r="1006946" spans="3:3" x14ac:dyDescent="0.25">
      <c r="C1006946" s="25"/>
    </row>
    <row r="1006948" spans="3:3" x14ac:dyDescent="0.25">
      <c r="C1006948" s="25"/>
    </row>
    <row r="1006950" spans="3:3" x14ac:dyDescent="0.25">
      <c r="C1006950" s="25"/>
    </row>
    <row r="1006952" spans="3:3" x14ac:dyDescent="0.25">
      <c r="C1006952" s="25"/>
    </row>
    <row r="1006954" spans="3:3" x14ac:dyDescent="0.25">
      <c r="C1006954" s="25"/>
    </row>
    <row r="1006956" spans="3:3" x14ac:dyDescent="0.25">
      <c r="C1006956" s="25"/>
    </row>
    <row r="1006958" spans="3:3" x14ac:dyDescent="0.25">
      <c r="C1006958" s="25"/>
    </row>
    <row r="1006960" spans="3:3" x14ac:dyDescent="0.25">
      <c r="C1006960" s="25"/>
    </row>
    <row r="1006962" spans="3:3" x14ac:dyDescent="0.25">
      <c r="C1006962" s="25"/>
    </row>
    <row r="1006964" spans="3:3" x14ac:dyDescent="0.25">
      <c r="C1006964" s="25"/>
    </row>
    <row r="1006966" spans="3:3" x14ac:dyDescent="0.25">
      <c r="C1006966" s="25"/>
    </row>
    <row r="1006968" spans="3:3" x14ac:dyDescent="0.25">
      <c r="C1006968" s="25"/>
    </row>
    <row r="1006970" spans="3:3" x14ac:dyDescent="0.25">
      <c r="C1006970" s="25"/>
    </row>
    <row r="1006972" spans="3:3" x14ac:dyDescent="0.25">
      <c r="C1006972" s="25"/>
    </row>
    <row r="1006974" spans="3:3" x14ac:dyDescent="0.25">
      <c r="C1006974" s="25"/>
    </row>
    <row r="1006976" spans="3:3" x14ac:dyDescent="0.25">
      <c r="C1006976" s="25"/>
    </row>
    <row r="1006978" spans="3:3" x14ac:dyDescent="0.25">
      <c r="C1006978" s="25"/>
    </row>
    <row r="1006980" spans="3:3" x14ac:dyDescent="0.25">
      <c r="C1006980" s="25"/>
    </row>
    <row r="1006982" spans="3:3" x14ac:dyDescent="0.25">
      <c r="C1006982" s="25"/>
    </row>
    <row r="1006984" spans="3:3" x14ac:dyDescent="0.25">
      <c r="C1006984" s="25"/>
    </row>
    <row r="1006986" spans="3:3" x14ac:dyDescent="0.25">
      <c r="C1006986" s="25"/>
    </row>
    <row r="1006988" spans="3:3" x14ac:dyDescent="0.25">
      <c r="C1006988" s="25"/>
    </row>
    <row r="1006990" spans="3:3" x14ac:dyDescent="0.25">
      <c r="C1006990" s="25"/>
    </row>
    <row r="1006992" spans="3:3" x14ac:dyDescent="0.25">
      <c r="C1006992" s="25"/>
    </row>
    <row r="1006994" spans="3:3" x14ac:dyDescent="0.25">
      <c r="C1006994" s="25"/>
    </row>
    <row r="1006996" spans="3:3" x14ac:dyDescent="0.25">
      <c r="C1006996" s="25"/>
    </row>
    <row r="1006998" spans="3:3" x14ac:dyDescent="0.25">
      <c r="C1006998" s="25"/>
    </row>
    <row r="1007000" spans="3:3" x14ac:dyDescent="0.25">
      <c r="C1007000" s="25"/>
    </row>
    <row r="1007002" spans="3:3" x14ac:dyDescent="0.25">
      <c r="C1007002" s="25"/>
    </row>
    <row r="1007004" spans="3:3" x14ac:dyDescent="0.25">
      <c r="C1007004" s="25"/>
    </row>
    <row r="1007006" spans="3:3" x14ac:dyDescent="0.25">
      <c r="C1007006" s="25"/>
    </row>
    <row r="1007008" spans="3:3" x14ac:dyDescent="0.25">
      <c r="C1007008" s="25"/>
    </row>
    <row r="1007010" spans="3:3" x14ac:dyDescent="0.25">
      <c r="C1007010" s="25"/>
    </row>
    <row r="1007012" spans="3:3" x14ac:dyDescent="0.25">
      <c r="C1007012" s="25"/>
    </row>
    <row r="1007014" spans="3:3" x14ac:dyDescent="0.25">
      <c r="C1007014" s="25"/>
    </row>
    <row r="1007016" spans="3:3" x14ac:dyDescent="0.25">
      <c r="C1007016" s="25"/>
    </row>
    <row r="1007018" spans="3:3" x14ac:dyDescent="0.25">
      <c r="C1007018" s="25"/>
    </row>
    <row r="1007020" spans="3:3" x14ac:dyDescent="0.25">
      <c r="C1007020" s="25"/>
    </row>
    <row r="1007022" spans="3:3" x14ac:dyDescent="0.25">
      <c r="C1007022" s="25"/>
    </row>
    <row r="1007024" spans="3:3" x14ac:dyDescent="0.25">
      <c r="C1007024" s="25"/>
    </row>
    <row r="1007026" spans="3:3" x14ac:dyDescent="0.25">
      <c r="C1007026" s="25"/>
    </row>
    <row r="1007028" spans="3:3" x14ac:dyDescent="0.25">
      <c r="C1007028" s="25"/>
    </row>
    <row r="1007030" spans="3:3" x14ac:dyDescent="0.25">
      <c r="C1007030" s="25"/>
    </row>
    <row r="1007032" spans="3:3" x14ac:dyDescent="0.25">
      <c r="C1007032" s="25"/>
    </row>
    <row r="1007034" spans="3:3" x14ac:dyDescent="0.25">
      <c r="C1007034" s="25"/>
    </row>
    <row r="1007036" spans="3:3" x14ac:dyDescent="0.25">
      <c r="C1007036" s="25"/>
    </row>
    <row r="1007038" spans="3:3" x14ac:dyDescent="0.25">
      <c r="C1007038" s="25"/>
    </row>
    <row r="1007040" spans="3:3" x14ac:dyDescent="0.25">
      <c r="C1007040" s="25"/>
    </row>
    <row r="1007042" spans="3:3" x14ac:dyDescent="0.25">
      <c r="C1007042" s="25"/>
    </row>
    <row r="1007044" spans="3:3" x14ac:dyDescent="0.25">
      <c r="C1007044" s="25"/>
    </row>
    <row r="1007046" spans="3:3" x14ac:dyDescent="0.25">
      <c r="C1007046" s="25"/>
    </row>
    <row r="1007048" spans="3:3" x14ac:dyDescent="0.25">
      <c r="C1007048" s="25"/>
    </row>
    <row r="1007050" spans="3:3" x14ac:dyDescent="0.25">
      <c r="C1007050" s="25"/>
    </row>
    <row r="1007052" spans="3:3" x14ac:dyDescent="0.25">
      <c r="C1007052" s="25"/>
    </row>
    <row r="1007054" spans="3:3" x14ac:dyDescent="0.25">
      <c r="C1007054" s="25"/>
    </row>
    <row r="1007056" spans="3:3" x14ac:dyDescent="0.25">
      <c r="C1007056" s="25"/>
    </row>
    <row r="1007058" spans="3:3" x14ac:dyDescent="0.25">
      <c r="C1007058" s="25"/>
    </row>
    <row r="1007060" spans="3:3" x14ac:dyDescent="0.25">
      <c r="C1007060" s="25"/>
    </row>
    <row r="1007062" spans="3:3" x14ac:dyDescent="0.25">
      <c r="C1007062" s="25"/>
    </row>
    <row r="1007064" spans="3:3" x14ac:dyDescent="0.25">
      <c r="C1007064" s="25"/>
    </row>
    <row r="1007066" spans="3:3" x14ac:dyDescent="0.25">
      <c r="C1007066" s="25"/>
    </row>
    <row r="1007068" spans="3:3" x14ac:dyDescent="0.25">
      <c r="C1007068" s="25"/>
    </row>
    <row r="1007070" spans="3:3" x14ac:dyDescent="0.25">
      <c r="C1007070" s="25"/>
    </row>
    <row r="1007072" spans="3:3" x14ac:dyDescent="0.25">
      <c r="C1007072" s="25"/>
    </row>
    <row r="1007074" spans="3:3" x14ac:dyDescent="0.25">
      <c r="C1007074" s="25"/>
    </row>
    <row r="1007076" spans="3:3" x14ac:dyDescent="0.25">
      <c r="C1007076" s="25"/>
    </row>
    <row r="1007078" spans="3:3" x14ac:dyDescent="0.25">
      <c r="C1007078" s="25"/>
    </row>
    <row r="1007080" spans="3:3" x14ac:dyDescent="0.25">
      <c r="C1007080" s="25"/>
    </row>
    <row r="1007082" spans="3:3" x14ac:dyDescent="0.25">
      <c r="C1007082" s="25"/>
    </row>
    <row r="1007084" spans="3:3" x14ac:dyDescent="0.25">
      <c r="C1007084" s="25"/>
    </row>
    <row r="1007086" spans="3:3" x14ac:dyDescent="0.25">
      <c r="C1007086" s="25"/>
    </row>
    <row r="1007088" spans="3:3" x14ac:dyDescent="0.25">
      <c r="C1007088" s="25"/>
    </row>
    <row r="1007090" spans="3:3" x14ac:dyDescent="0.25">
      <c r="C1007090" s="25"/>
    </row>
    <row r="1007092" spans="3:3" x14ac:dyDescent="0.25">
      <c r="C1007092" s="25"/>
    </row>
    <row r="1007094" spans="3:3" x14ac:dyDescent="0.25">
      <c r="C1007094" s="25"/>
    </row>
    <row r="1007096" spans="3:3" x14ac:dyDescent="0.25">
      <c r="C1007096" s="25"/>
    </row>
    <row r="1007098" spans="3:3" x14ac:dyDescent="0.25">
      <c r="C1007098" s="25"/>
    </row>
    <row r="1007100" spans="3:3" x14ac:dyDescent="0.25">
      <c r="C1007100" s="25"/>
    </row>
    <row r="1007102" spans="3:3" x14ac:dyDescent="0.25">
      <c r="C1007102" s="25"/>
    </row>
    <row r="1007104" spans="3:3" x14ac:dyDescent="0.25">
      <c r="C1007104" s="25"/>
    </row>
    <row r="1007106" spans="3:3" x14ac:dyDescent="0.25">
      <c r="C1007106" s="25"/>
    </row>
    <row r="1007108" spans="3:3" x14ac:dyDescent="0.25">
      <c r="C1007108" s="25"/>
    </row>
    <row r="1007110" spans="3:3" x14ac:dyDescent="0.25">
      <c r="C1007110" s="25"/>
    </row>
    <row r="1007112" spans="3:3" x14ac:dyDescent="0.25">
      <c r="C1007112" s="25"/>
    </row>
    <row r="1007114" spans="3:3" x14ac:dyDescent="0.25">
      <c r="C1007114" s="25"/>
    </row>
    <row r="1007116" spans="3:3" x14ac:dyDescent="0.25">
      <c r="C1007116" s="25"/>
    </row>
    <row r="1007118" spans="3:3" x14ac:dyDescent="0.25">
      <c r="C1007118" s="25"/>
    </row>
    <row r="1007120" spans="3:3" x14ac:dyDescent="0.25">
      <c r="C1007120" s="25"/>
    </row>
    <row r="1007122" spans="3:3" x14ac:dyDescent="0.25">
      <c r="C1007122" s="25"/>
    </row>
    <row r="1007124" spans="3:3" x14ac:dyDescent="0.25">
      <c r="C1007124" s="25"/>
    </row>
    <row r="1007126" spans="3:3" x14ac:dyDescent="0.25">
      <c r="C1007126" s="25"/>
    </row>
    <row r="1007128" spans="3:3" x14ac:dyDescent="0.25">
      <c r="C1007128" s="25"/>
    </row>
    <row r="1007130" spans="3:3" x14ac:dyDescent="0.25">
      <c r="C1007130" s="25"/>
    </row>
    <row r="1007132" spans="3:3" x14ac:dyDescent="0.25">
      <c r="C1007132" s="25"/>
    </row>
    <row r="1007134" spans="3:3" x14ac:dyDescent="0.25">
      <c r="C1007134" s="25"/>
    </row>
    <row r="1007136" spans="3:3" x14ac:dyDescent="0.25">
      <c r="C1007136" s="25"/>
    </row>
    <row r="1007138" spans="3:3" x14ac:dyDescent="0.25">
      <c r="C1007138" s="25"/>
    </row>
    <row r="1007140" spans="3:3" x14ac:dyDescent="0.25">
      <c r="C1007140" s="25"/>
    </row>
    <row r="1007142" spans="3:3" x14ac:dyDescent="0.25">
      <c r="C1007142" s="25"/>
    </row>
    <row r="1007144" spans="3:3" x14ac:dyDescent="0.25">
      <c r="C1007144" s="25"/>
    </row>
    <row r="1007146" spans="3:3" x14ac:dyDescent="0.25">
      <c r="C1007146" s="25"/>
    </row>
    <row r="1007148" spans="3:3" x14ac:dyDescent="0.25">
      <c r="C1007148" s="25"/>
    </row>
    <row r="1007150" spans="3:3" x14ac:dyDescent="0.25">
      <c r="C1007150" s="25"/>
    </row>
    <row r="1007152" spans="3:3" x14ac:dyDescent="0.25">
      <c r="C1007152" s="25"/>
    </row>
    <row r="1007154" spans="3:3" x14ac:dyDescent="0.25">
      <c r="C1007154" s="25"/>
    </row>
    <row r="1007156" spans="3:3" x14ac:dyDescent="0.25">
      <c r="C1007156" s="25"/>
    </row>
    <row r="1007158" spans="3:3" x14ac:dyDescent="0.25">
      <c r="C1007158" s="25"/>
    </row>
    <row r="1007160" spans="3:3" x14ac:dyDescent="0.25">
      <c r="C1007160" s="25"/>
    </row>
    <row r="1007162" spans="3:3" x14ac:dyDescent="0.25">
      <c r="C1007162" s="25"/>
    </row>
    <row r="1007164" spans="3:3" x14ac:dyDescent="0.25">
      <c r="C1007164" s="25"/>
    </row>
    <row r="1007166" spans="3:3" x14ac:dyDescent="0.25">
      <c r="C1007166" s="25"/>
    </row>
    <row r="1007168" spans="3:3" x14ac:dyDescent="0.25">
      <c r="C1007168" s="25"/>
    </row>
    <row r="1007170" spans="3:3" x14ac:dyDescent="0.25">
      <c r="C1007170" s="25"/>
    </row>
    <row r="1007172" spans="3:3" x14ac:dyDescent="0.25">
      <c r="C1007172" s="25"/>
    </row>
    <row r="1007174" spans="3:3" x14ac:dyDescent="0.25">
      <c r="C1007174" s="25"/>
    </row>
    <row r="1007176" spans="3:3" x14ac:dyDescent="0.25">
      <c r="C1007176" s="25"/>
    </row>
    <row r="1007178" spans="3:3" x14ac:dyDescent="0.25">
      <c r="C1007178" s="25"/>
    </row>
    <row r="1007180" spans="3:3" x14ac:dyDescent="0.25">
      <c r="C1007180" s="25"/>
    </row>
    <row r="1007182" spans="3:3" x14ac:dyDescent="0.25">
      <c r="C1007182" s="25"/>
    </row>
    <row r="1007184" spans="3:3" x14ac:dyDescent="0.25">
      <c r="C1007184" s="25"/>
    </row>
    <row r="1007186" spans="3:3" x14ac:dyDescent="0.25">
      <c r="C1007186" s="25"/>
    </row>
    <row r="1007188" spans="3:3" x14ac:dyDescent="0.25">
      <c r="C1007188" s="25"/>
    </row>
    <row r="1007190" spans="3:3" x14ac:dyDescent="0.25">
      <c r="C1007190" s="25"/>
    </row>
    <row r="1007192" spans="3:3" x14ac:dyDescent="0.25">
      <c r="C1007192" s="25"/>
    </row>
    <row r="1007194" spans="3:3" x14ac:dyDescent="0.25">
      <c r="C1007194" s="25"/>
    </row>
    <row r="1007196" spans="3:3" x14ac:dyDescent="0.25">
      <c r="C1007196" s="25"/>
    </row>
    <row r="1007198" spans="3:3" x14ac:dyDescent="0.25">
      <c r="C1007198" s="25"/>
    </row>
    <row r="1007200" spans="3:3" x14ac:dyDescent="0.25">
      <c r="C1007200" s="25"/>
    </row>
    <row r="1007202" spans="3:3" x14ac:dyDescent="0.25">
      <c r="C1007202" s="25"/>
    </row>
    <row r="1007204" spans="3:3" x14ac:dyDescent="0.25">
      <c r="C1007204" s="25"/>
    </row>
    <row r="1007206" spans="3:3" x14ac:dyDescent="0.25">
      <c r="C1007206" s="25"/>
    </row>
    <row r="1007208" spans="3:3" x14ac:dyDescent="0.25">
      <c r="C1007208" s="25"/>
    </row>
    <row r="1007210" spans="3:3" x14ac:dyDescent="0.25">
      <c r="C1007210" s="25"/>
    </row>
    <row r="1007212" spans="3:3" x14ac:dyDescent="0.25">
      <c r="C1007212" s="25"/>
    </row>
    <row r="1007214" spans="3:3" x14ac:dyDescent="0.25">
      <c r="C1007214" s="25"/>
    </row>
    <row r="1007216" spans="3:3" x14ac:dyDescent="0.25">
      <c r="C1007216" s="25"/>
    </row>
    <row r="1007218" spans="3:3" x14ac:dyDescent="0.25">
      <c r="C1007218" s="25"/>
    </row>
    <row r="1007220" spans="3:3" x14ac:dyDescent="0.25">
      <c r="C1007220" s="25"/>
    </row>
    <row r="1007222" spans="3:3" x14ac:dyDescent="0.25">
      <c r="C1007222" s="25"/>
    </row>
    <row r="1007224" spans="3:3" x14ac:dyDescent="0.25">
      <c r="C1007224" s="25"/>
    </row>
    <row r="1007226" spans="3:3" x14ac:dyDescent="0.25">
      <c r="C1007226" s="25"/>
    </row>
    <row r="1007228" spans="3:3" x14ac:dyDescent="0.25">
      <c r="C1007228" s="25"/>
    </row>
    <row r="1007230" spans="3:3" x14ac:dyDescent="0.25">
      <c r="C1007230" s="25"/>
    </row>
    <row r="1007232" spans="3:3" x14ac:dyDescent="0.25">
      <c r="C1007232" s="25"/>
    </row>
    <row r="1007234" spans="3:3" x14ac:dyDescent="0.25">
      <c r="C1007234" s="25"/>
    </row>
    <row r="1007236" spans="3:3" x14ac:dyDescent="0.25">
      <c r="C1007236" s="25"/>
    </row>
    <row r="1007238" spans="3:3" x14ac:dyDescent="0.25">
      <c r="C1007238" s="25"/>
    </row>
    <row r="1007240" spans="3:3" x14ac:dyDescent="0.25">
      <c r="C1007240" s="25"/>
    </row>
    <row r="1007242" spans="3:3" x14ac:dyDescent="0.25">
      <c r="C1007242" s="25"/>
    </row>
    <row r="1007244" spans="3:3" x14ac:dyDescent="0.25">
      <c r="C1007244" s="25"/>
    </row>
    <row r="1007246" spans="3:3" x14ac:dyDescent="0.25">
      <c r="C1007246" s="25"/>
    </row>
    <row r="1007248" spans="3:3" x14ac:dyDescent="0.25">
      <c r="C1007248" s="25"/>
    </row>
    <row r="1007250" spans="3:3" x14ac:dyDescent="0.25">
      <c r="C1007250" s="25"/>
    </row>
    <row r="1007252" spans="3:3" x14ac:dyDescent="0.25">
      <c r="C1007252" s="25"/>
    </row>
    <row r="1007254" spans="3:3" x14ac:dyDescent="0.25">
      <c r="C1007254" s="25"/>
    </row>
    <row r="1007256" spans="3:3" x14ac:dyDescent="0.25">
      <c r="C1007256" s="25"/>
    </row>
    <row r="1007258" spans="3:3" x14ac:dyDescent="0.25">
      <c r="C1007258" s="25"/>
    </row>
    <row r="1007260" spans="3:3" x14ac:dyDescent="0.25">
      <c r="C1007260" s="25"/>
    </row>
    <row r="1007262" spans="3:3" x14ac:dyDescent="0.25">
      <c r="C1007262" s="25"/>
    </row>
    <row r="1007264" spans="3:3" x14ac:dyDescent="0.25">
      <c r="C1007264" s="25"/>
    </row>
    <row r="1007266" spans="3:3" x14ac:dyDescent="0.25">
      <c r="C1007266" s="25"/>
    </row>
    <row r="1007268" spans="3:3" x14ac:dyDescent="0.25">
      <c r="C1007268" s="25"/>
    </row>
    <row r="1007270" spans="3:3" x14ac:dyDescent="0.25">
      <c r="C1007270" s="25"/>
    </row>
    <row r="1007272" spans="3:3" x14ac:dyDescent="0.25">
      <c r="C1007272" s="25"/>
    </row>
    <row r="1007274" spans="3:3" x14ac:dyDescent="0.25">
      <c r="C1007274" s="25"/>
    </row>
    <row r="1007276" spans="3:3" x14ac:dyDescent="0.25">
      <c r="C1007276" s="25"/>
    </row>
    <row r="1007278" spans="3:3" x14ac:dyDescent="0.25">
      <c r="C1007278" s="25"/>
    </row>
    <row r="1007280" spans="3:3" x14ac:dyDescent="0.25">
      <c r="C1007280" s="25"/>
    </row>
    <row r="1007282" spans="3:3" x14ac:dyDescent="0.25">
      <c r="C1007282" s="25"/>
    </row>
    <row r="1007284" spans="3:3" x14ac:dyDescent="0.25">
      <c r="C1007284" s="25"/>
    </row>
    <row r="1007286" spans="3:3" x14ac:dyDescent="0.25">
      <c r="C1007286" s="25"/>
    </row>
    <row r="1007288" spans="3:3" x14ac:dyDescent="0.25">
      <c r="C1007288" s="25"/>
    </row>
    <row r="1007290" spans="3:3" x14ac:dyDescent="0.25">
      <c r="C1007290" s="25"/>
    </row>
    <row r="1007292" spans="3:3" x14ac:dyDescent="0.25">
      <c r="C1007292" s="25"/>
    </row>
    <row r="1007294" spans="3:3" x14ac:dyDescent="0.25">
      <c r="C1007294" s="25"/>
    </row>
    <row r="1007296" spans="3:3" x14ac:dyDescent="0.25">
      <c r="C1007296" s="25"/>
    </row>
    <row r="1007298" spans="3:3" x14ac:dyDescent="0.25">
      <c r="C1007298" s="25"/>
    </row>
    <row r="1007300" spans="3:3" x14ac:dyDescent="0.25">
      <c r="C1007300" s="25"/>
    </row>
    <row r="1007302" spans="3:3" x14ac:dyDescent="0.25">
      <c r="C1007302" s="25"/>
    </row>
    <row r="1007304" spans="3:3" x14ac:dyDescent="0.25">
      <c r="C1007304" s="25"/>
    </row>
    <row r="1007306" spans="3:3" x14ac:dyDescent="0.25">
      <c r="C1007306" s="25"/>
    </row>
    <row r="1007308" spans="3:3" x14ac:dyDescent="0.25">
      <c r="C1007308" s="25"/>
    </row>
    <row r="1007310" spans="3:3" x14ac:dyDescent="0.25">
      <c r="C1007310" s="25"/>
    </row>
    <row r="1007312" spans="3:3" x14ac:dyDescent="0.25">
      <c r="C1007312" s="25"/>
    </row>
    <row r="1007314" spans="3:3" x14ac:dyDescent="0.25">
      <c r="C1007314" s="25"/>
    </row>
    <row r="1007316" spans="3:3" x14ac:dyDescent="0.25">
      <c r="C1007316" s="25"/>
    </row>
    <row r="1007318" spans="3:3" x14ac:dyDescent="0.25">
      <c r="C1007318" s="25"/>
    </row>
    <row r="1007320" spans="3:3" x14ac:dyDescent="0.25">
      <c r="C1007320" s="25"/>
    </row>
    <row r="1007322" spans="3:3" x14ac:dyDescent="0.25">
      <c r="C1007322" s="25"/>
    </row>
    <row r="1007324" spans="3:3" x14ac:dyDescent="0.25">
      <c r="C1007324" s="25"/>
    </row>
    <row r="1007326" spans="3:3" x14ac:dyDescent="0.25">
      <c r="C1007326" s="25"/>
    </row>
    <row r="1007328" spans="3:3" x14ac:dyDescent="0.25">
      <c r="C1007328" s="25"/>
    </row>
    <row r="1007330" spans="3:3" x14ac:dyDescent="0.25">
      <c r="C1007330" s="25"/>
    </row>
    <row r="1007332" spans="3:3" x14ac:dyDescent="0.25">
      <c r="C1007332" s="25"/>
    </row>
    <row r="1007334" spans="3:3" x14ac:dyDescent="0.25">
      <c r="C1007334" s="25"/>
    </row>
    <row r="1007336" spans="3:3" x14ac:dyDescent="0.25">
      <c r="C1007336" s="25"/>
    </row>
    <row r="1007338" spans="3:3" x14ac:dyDescent="0.25">
      <c r="C1007338" s="25"/>
    </row>
    <row r="1007340" spans="3:3" x14ac:dyDescent="0.25">
      <c r="C1007340" s="25"/>
    </row>
    <row r="1007342" spans="3:3" x14ac:dyDescent="0.25">
      <c r="C1007342" s="25"/>
    </row>
    <row r="1007344" spans="3:3" x14ac:dyDescent="0.25">
      <c r="C1007344" s="25"/>
    </row>
    <row r="1007346" spans="3:3" x14ac:dyDescent="0.25">
      <c r="C1007346" s="25"/>
    </row>
    <row r="1007348" spans="3:3" x14ac:dyDescent="0.25">
      <c r="C1007348" s="25"/>
    </row>
    <row r="1007350" spans="3:3" x14ac:dyDescent="0.25">
      <c r="C1007350" s="25"/>
    </row>
    <row r="1007352" spans="3:3" x14ac:dyDescent="0.25">
      <c r="C1007352" s="25"/>
    </row>
    <row r="1007354" spans="3:3" x14ac:dyDescent="0.25">
      <c r="C1007354" s="25"/>
    </row>
    <row r="1007356" spans="3:3" x14ac:dyDescent="0.25">
      <c r="C1007356" s="25"/>
    </row>
    <row r="1007358" spans="3:3" x14ac:dyDescent="0.25">
      <c r="C1007358" s="25"/>
    </row>
    <row r="1007360" spans="3:3" x14ac:dyDescent="0.25">
      <c r="C1007360" s="25"/>
    </row>
    <row r="1007362" spans="3:3" x14ac:dyDescent="0.25">
      <c r="C1007362" s="25"/>
    </row>
    <row r="1007364" spans="3:3" x14ac:dyDescent="0.25">
      <c r="C1007364" s="25"/>
    </row>
    <row r="1007366" spans="3:3" x14ac:dyDescent="0.25">
      <c r="C1007366" s="25"/>
    </row>
    <row r="1007368" spans="3:3" x14ac:dyDescent="0.25">
      <c r="C1007368" s="25"/>
    </row>
    <row r="1007370" spans="3:3" x14ac:dyDescent="0.25">
      <c r="C1007370" s="25"/>
    </row>
    <row r="1007372" spans="3:3" x14ac:dyDescent="0.25">
      <c r="C1007372" s="25"/>
    </row>
    <row r="1007374" spans="3:3" x14ac:dyDescent="0.25">
      <c r="C1007374" s="25"/>
    </row>
    <row r="1007376" spans="3:3" x14ac:dyDescent="0.25">
      <c r="C1007376" s="25"/>
    </row>
    <row r="1007378" spans="3:3" x14ac:dyDescent="0.25">
      <c r="C1007378" s="25"/>
    </row>
    <row r="1007380" spans="3:3" x14ac:dyDescent="0.25">
      <c r="C1007380" s="25"/>
    </row>
    <row r="1007382" spans="3:3" x14ac:dyDescent="0.25">
      <c r="C1007382" s="25"/>
    </row>
    <row r="1007384" spans="3:3" x14ac:dyDescent="0.25">
      <c r="C1007384" s="25"/>
    </row>
    <row r="1007386" spans="3:3" x14ac:dyDescent="0.25">
      <c r="C1007386" s="25"/>
    </row>
    <row r="1007388" spans="3:3" x14ac:dyDescent="0.25">
      <c r="C1007388" s="25"/>
    </row>
    <row r="1007390" spans="3:3" x14ac:dyDescent="0.25">
      <c r="C1007390" s="25"/>
    </row>
    <row r="1007392" spans="3:3" x14ac:dyDescent="0.25">
      <c r="C1007392" s="25"/>
    </row>
    <row r="1007394" spans="3:3" x14ac:dyDescent="0.25">
      <c r="C1007394" s="25"/>
    </row>
    <row r="1007396" spans="3:3" x14ac:dyDescent="0.25">
      <c r="C1007396" s="25"/>
    </row>
    <row r="1007398" spans="3:3" x14ac:dyDescent="0.25">
      <c r="C1007398" s="25"/>
    </row>
    <row r="1007400" spans="3:3" x14ac:dyDescent="0.25">
      <c r="C1007400" s="25"/>
    </row>
    <row r="1007402" spans="3:3" x14ac:dyDescent="0.25">
      <c r="C1007402" s="25"/>
    </row>
    <row r="1007404" spans="3:3" x14ac:dyDescent="0.25">
      <c r="C1007404" s="25"/>
    </row>
    <row r="1007406" spans="3:3" x14ac:dyDescent="0.25">
      <c r="C1007406" s="25"/>
    </row>
    <row r="1007408" spans="3:3" x14ac:dyDescent="0.25">
      <c r="C1007408" s="25"/>
    </row>
    <row r="1007410" spans="3:3" x14ac:dyDescent="0.25">
      <c r="C1007410" s="25"/>
    </row>
    <row r="1007412" spans="3:3" x14ac:dyDescent="0.25">
      <c r="C1007412" s="25"/>
    </row>
    <row r="1007414" spans="3:3" x14ac:dyDescent="0.25">
      <c r="C1007414" s="25"/>
    </row>
    <row r="1007416" spans="3:3" x14ac:dyDescent="0.25">
      <c r="C1007416" s="25"/>
    </row>
    <row r="1007418" spans="3:3" x14ac:dyDescent="0.25">
      <c r="C1007418" s="25"/>
    </row>
    <row r="1007420" spans="3:3" x14ac:dyDescent="0.25">
      <c r="C1007420" s="25"/>
    </row>
    <row r="1007422" spans="3:3" x14ac:dyDescent="0.25">
      <c r="C1007422" s="25"/>
    </row>
    <row r="1007424" spans="3:3" x14ac:dyDescent="0.25">
      <c r="C1007424" s="25"/>
    </row>
    <row r="1007426" spans="3:3" x14ac:dyDescent="0.25">
      <c r="C1007426" s="25"/>
    </row>
    <row r="1007428" spans="3:3" x14ac:dyDescent="0.25">
      <c r="C1007428" s="25"/>
    </row>
    <row r="1007430" spans="3:3" x14ac:dyDescent="0.25">
      <c r="C1007430" s="25"/>
    </row>
    <row r="1007432" spans="3:3" x14ac:dyDescent="0.25">
      <c r="C1007432" s="25"/>
    </row>
    <row r="1007434" spans="3:3" x14ac:dyDescent="0.25">
      <c r="C1007434" s="25"/>
    </row>
    <row r="1007436" spans="3:3" x14ac:dyDescent="0.25">
      <c r="C1007436" s="25"/>
    </row>
    <row r="1007438" spans="3:3" x14ac:dyDescent="0.25">
      <c r="C1007438" s="25"/>
    </row>
    <row r="1007440" spans="3:3" x14ac:dyDescent="0.25">
      <c r="C1007440" s="25"/>
    </row>
    <row r="1007442" spans="3:3" x14ac:dyDescent="0.25">
      <c r="C1007442" s="25"/>
    </row>
    <row r="1007444" spans="3:3" x14ac:dyDescent="0.25">
      <c r="C1007444" s="25"/>
    </row>
    <row r="1007446" spans="3:3" x14ac:dyDescent="0.25">
      <c r="C1007446" s="25"/>
    </row>
    <row r="1007448" spans="3:3" x14ac:dyDescent="0.25">
      <c r="C1007448" s="25"/>
    </row>
    <row r="1007450" spans="3:3" x14ac:dyDescent="0.25">
      <c r="C1007450" s="25"/>
    </row>
    <row r="1007452" spans="3:3" x14ac:dyDescent="0.25">
      <c r="C1007452" s="25"/>
    </row>
    <row r="1007454" spans="3:3" x14ac:dyDescent="0.25">
      <c r="C1007454" s="25"/>
    </row>
    <row r="1007456" spans="3:3" x14ac:dyDescent="0.25">
      <c r="C1007456" s="25"/>
    </row>
    <row r="1007458" spans="3:3" x14ac:dyDescent="0.25">
      <c r="C1007458" s="25"/>
    </row>
    <row r="1007460" spans="3:3" x14ac:dyDescent="0.25">
      <c r="C1007460" s="25"/>
    </row>
    <row r="1007462" spans="3:3" x14ac:dyDescent="0.25">
      <c r="C1007462" s="25"/>
    </row>
    <row r="1007464" spans="3:3" x14ac:dyDescent="0.25">
      <c r="C1007464" s="25"/>
    </row>
    <row r="1007466" spans="3:3" x14ac:dyDescent="0.25">
      <c r="C1007466" s="25"/>
    </row>
    <row r="1007468" spans="3:3" x14ac:dyDescent="0.25">
      <c r="C1007468" s="25"/>
    </row>
    <row r="1007470" spans="3:3" x14ac:dyDescent="0.25">
      <c r="C1007470" s="25"/>
    </row>
    <row r="1007472" spans="3:3" x14ac:dyDescent="0.25">
      <c r="C1007472" s="25"/>
    </row>
    <row r="1007474" spans="3:3" x14ac:dyDescent="0.25">
      <c r="C1007474" s="25"/>
    </row>
    <row r="1007476" spans="3:3" x14ac:dyDescent="0.25">
      <c r="C1007476" s="25"/>
    </row>
    <row r="1007478" spans="3:3" x14ac:dyDescent="0.25">
      <c r="C1007478" s="25"/>
    </row>
    <row r="1007480" spans="3:3" x14ac:dyDescent="0.25">
      <c r="C1007480" s="25"/>
    </row>
    <row r="1007482" spans="3:3" x14ac:dyDescent="0.25">
      <c r="C1007482" s="25"/>
    </row>
    <row r="1007484" spans="3:3" x14ac:dyDescent="0.25">
      <c r="C1007484" s="25"/>
    </row>
    <row r="1007486" spans="3:3" x14ac:dyDescent="0.25">
      <c r="C1007486" s="25"/>
    </row>
    <row r="1007488" spans="3:3" x14ac:dyDescent="0.25">
      <c r="C1007488" s="25"/>
    </row>
    <row r="1007490" spans="3:3" x14ac:dyDescent="0.25">
      <c r="C1007490" s="25"/>
    </row>
    <row r="1007492" spans="3:3" x14ac:dyDescent="0.25">
      <c r="C1007492" s="25"/>
    </row>
    <row r="1007494" spans="3:3" x14ac:dyDescent="0.25">
      <c r="C1007494" s="25"/>
    </row>
    <row r="1007496" spans="3:3" x14ac:dyDescent="0.25">
      <c r="C1007496" s="25"/>
    </row>
    <row r="1007498" spans="3:3" x14ac:dyDescent="0.25">
      <c r="C1007498" s="25"/>
    </row>
    <row r="1007500" spans="3:3" x14ac:dyDescent="0.25">
      <c r="C1007500" s="25"/>
    </row>
    <row r="1007502" spans="3:3" x14ac:dyDescent="0.25">
      <c r="C1007502" s="25"/>
    </row>
    <row r="1007504" spans="3:3" x14ac:dyDescent="0.25">
      <c r="C1007504" s="25"/>
    </row>
    <row r="1007506" spans="3:3" x14ac:dyDescent="0.25">
      <c r="C1007506" s="25"/>
    </row>
    <row r="1007508" spans="3:3" x14ac:dyDescent="0.25">
      <c r="C1007508" s="25"/>
    </row>
    <row r="1007510" spans="3:3" x14ac:dyDescent="0.25">
      <c r="C1007510" s="25"/>
    </row>
    <row r="1007512" spans="3:3" x14ac:dyDescent="0.25">
      <c r="C1007512" s="25"/>
    </row>
    <row r="1007514" spans="3:3" x14ac:dyDescent="0.25">
      <c r="C1007514" s="25"/>
    </row>
    <row r="1007516" spans="3:3" x14ac:dyDescent="0.25">
      <c r="C1007516" s="25"/>
    </row>
    <row r="1007518" spans="3:3" x14ac:dyDescent="0.25">
      <c r="C1007518" s="25"/>
    </row>
    <row r="1007520" spans="3:3" x14ac:dyDescent="0.25">
      <c r="C1007520" s="25"/>
    </row>
    <row r="1007522" spans="3:3" x14ac:dyDescent="0.25">
      <c r="C1007522" s="25"/>
    </row>
    <row r="1007524" spans="3:3" x14ac:dyDescent="0.25">
      <c r="C1007524" s="25"/>
    </row>
    <row r="1007526" spans="3:3" x14ac:dyDescent="0.25">
      <c r="C1007526" s="25"/>
    </row>
    <row r="1007528" spans="3:3" x14ac:dyDescent="0.25">
      <c r="C1007528" s="25"/>
    </row>
    <row r="1007530" spans="3:3" x14ac:dyDescent="0.25">
      <c r="C1007530" s="25"/>
    </row>
    <row r="1007532" spans="3:3" x14ac:dyDescent="0.25">
      <c r="C1007532" s="25"/>
    </row>
    <row r="1007534" spans="3:3" x14ac:dyDescent="0.25">
      <c r="C1007534" s="25"/>
    </row>
    <row r="1007536" spans="3:3" x14ac:dyDescent="0.25">
      <c r="C1007536" s="25"/>
    </row>
    <row r="1007538" spans="3:3" x14ac:dyDescent="0.25">
      <c r="C1007538" s="25"/>
    </row>
    <row r="1007540" spans="3:3" x14ac:dyDescent="0.25">
      <c r="C1007540" s="25"/>
    </row>
    <row r="1007542" spans="3:3" x14ac:dyDescent="0.25">
      <c r="C1007542" s="25"/>
    </row>
    <row r="1007544" spans="3:3" x14ac:dyDescent="0.25">
      <c r="C1007544" s="25"/>
    </row>
    <row r="1007546" spans="3:3" x14ac:dyDescent="0.25">
      <c r="C1007546" s="25"/>
    </row>
    <row r="1007548" spans="3:3" x14ac:dyDescent="0.25">
      <c r="C1007548" s="25"/>
    </row>
    <row r="1007550" spans="3:3" x14ac:dyDescent="0.25">
      <c r="C1007550" s="25"/>
    </row>
    <row r="1007552" spans="3:3" x14ac:dyDescent="0.25">
      <c r="C1007552" s="25"/>
    </row>
    <row r="1007554" spans="3:3" x14ac:dyDescent="0.25">
      <c r="C1007554" s="25"/>
    </row>
    <row r="1007556" spans="3:3" x14ac:dyDescent="0.25">
      <c r="C1007556" s="25"/>
    </row>
    <row r="1007558" spans="3:3" x14ac:dyDescent="0.25">
      <c r="C1007558" s="25"/>
    </row>
    <row r="1007560" spans="3:3" x14ac:dyDescent="0.25">
      <c r="C1007560" s="25"/>
    </row>
    <row r="1007562" spans="3:3" x14ac:dyDescent="0.25">
      <c r="C1007562" s="25"/>
    </row>
    <row r="1007564" spans="3:3" x14ac:dyDescent="0.25">
      <c r="C1007564" s="25"/>
    </row>
    <row r="1007566" spans="3:3" x14ac:dyDescent="0.25">
      <c r="C1007566" s="25"/>
    </row>
    <row r="1007568" spans="3:3" x14ac:dyDescent="0.25">
      <c r="C1007568" s="25"/>
    </row>
    <row r="1007570" spans="3:3" x14ac:dyDescent="0.25">
      <c r="C1007570" s="25"/>
    </row>
    <row r="1007572" spans="3:3" x14ac:dyDescent="0.25">
      <c r="C1007572" s="25"/>
    </row>
    <row r="1007574" spans="3:3" x14ac:dyDescent="0.25">
      <c r="C1007574" s="25"/>
    </row>
    <row r="1007576" spans="3:3" x14ac:dyDescent="0.25">
      <c r="C1007576" s="25"/>
    </row>
    <row r="1007578" spans="3:3" x14ac:dyDescent="0.25">
      <c r="C1007578" s="25"/>
    </row>
    <row r="1007580" spans="3:3" x14ac:dyDescent="0.25">
      <c r="C1007580" s="25"/>
    </row>
    <row r="1007582" spans="3:3" x14ac:dyDescent="0.25">
      <c r="C1007582" s="25"/>
    </row>
    <row r="1007584" spans="3:3" x14ac:dyDescent="0.25">
      <c r="C1007584" s="25"/>
    </row>
    <row r="1007586" spans="3:3" x14ac:dyDescent="0.25">
      <c r="C1007586" s="25"/>
    </row>
    <row r="1007588" spans="3:3" x14ac:dyDescent="0.25">
      <c r="C1007588" s="25"/>
    </row>
    <row r="1007590" spans="3:3" x14ac:dyDescent="0.25">
      <c r="C1007590" s="25"/>
    </row>
    <row r="1007592" spans="3:3" x14ac:dyDescent="0.25">
      <c r="C1007592" s="25"/>
    </row>
    <row r="1007594" spans="3:3" x14ac:dyDescent="0.25">
      <c r="C1007594" s="25"/>
    </row>
    <row r="1007596" spans="3:3" x14ac:dyDescent="0.25">
      <c r="C1007596" s="25"/>
    </row>
    <row r="1007598" spans="3:3" x14ac:dyDescent="0.25">
      <c r="C1007598" s="25"/>
    </row>
    <row r="1007600" spans="3:3" x14ac:dyDescent="0.25">
      <c r="C1007600" s="25"/>
    </row>
    <row r="1007602" spans="3:3" x14ac:dyDescent="0.25">
      <c r="C1007602" s="25"/>
    </row>
    <row r="1007604" spans="3:3" x14ac:dyDescent="0.25">
      <c r="C1007604" s="25"/>
    </row>
    <row r="1007606" spans="3:3" x14ac:dyDescent="0.25">
      <c r="C1007606" s="25"/>
    </row>
    <row r="1007608" spans="3:3" x14ac:dyDescent="0.25">
      <c r="C1007608" s="25"/>
    </row>
    <row r="1007610" spans="3:3" x14ac:dyDescent="0.25">
      <c r="C1007610" s="25"/>
    </row>
    <row r="1007612" spans="3:3" x14ac:dyDescent="0.25">
      <c r="C1007612" s="25"/>
    </row>
    <row r="1007614" spans="3:3" x14ac:dyDescent="0.25">
      <c r="C1007614" s="25"/>
    </row>
    <row r="1007616" spans="3:3" x14ac:dyDescent="0.25">
      <c r="C1007616" s="25"/>
    </row>
    <row r="1007618" spans="3:3" x14ac:dyDescent="0.25">
      <c r="C1007618" s="25"/>
    </row>
    <row r="1007620" spans="3:3" x14ac:dyDescent="0.25">
      <c r="C1007620" s="25"/>
    </row>
    <row r="1007622" spans="3:3" x14ac:dyDescent="0.25">
      <c r="C1007622" s="25"/>
    </row>
    <row r="1007624" spans="3:3" x14ac:dyDescent="0.25">
      <c r="C1007624" s="25"/>
    </row>
    <row r="1007626" spans="3:3" x14ac:dyDescent="0.25">
      <c r="C1007626" s="25"/>
    </row>
    <row r="1007628" spans="3:3" x14ac:dyDescent="0.25">
      <c r="C1007628" s="25"/>
    </row>
    <row r="1007630" spans="3:3" x14ac:dyDescent="0.25">
      <c r="C1007630" s="25"/>
    </row>
    <row r="1007632" spans="3:3" x14ac:dyDescent="0.25">
      <c r="C1007632" s="25"/>
    </row>
    <row r="1007634" spans="3:3" x14ac:dyDescent="0.25">
      <c r="C1007634" s="25"/>
    </row>
    <row r="1007636" spans="3:3" x14ac:dyDescent="0.25">
      <c r="C1007636" s="25"/>
    </row>
    <row r="1007638" spans="3:3" x14ac:dyDescent="0.25">
      <c r="C1007638" s="25"/>
    </row>
    <row r="1007640" spans="3:3" x14ac:dyDescent="0.25">
      <c r="C1007640" s="25"/>
    </row>
    <row r="1007642" spans="3:3" x14ac:dyDescent="0.25">
      <c r="C1007642" s="25"/>
    </row>
    <row r="1007644" spans="3:3" x14ac:dyDescent="0.25">
      <c r="C1007644" s="25"/>
    </row>
    <row r="1007646" spans="3:3" x14ac:dyDescent="0.25">
      <c r="C1007646" s="25"/>
    </row>
    <row r="1007648" spans="3:3" x14ac:dyDescent="0.25">
      <c r="C1007648" s="25"/>
    </row>
    <row r="1007650" spans="3:3" x14ac:dyDescent="0.25">
      <c r="C1007650" s="25"/>
    </row>
    <row r="1007652" spans="3:3" x14ac:dyDescent="0.25">
      <c r="C1007652" s="25"/>
    </row>
    <row r="1007654" spans="3:3" x14ac:dyDescent="0.25">
      <c r="C1007654" s="25"/>
    </row>
    <row r="1007656" spans="3:3" x14ac:dyDescent="0.25">
      <c r="C1007656" s="25"/>
    </row>
    <row r="1007658" spans="3:3" x14ac:dyDescent="0.25">
      <c r="C1007658" s="25"/>
    </row>
    <row r="1007660" spans="3:3" x14ac:dyDescent="0.25">
      <c r="C1007660" s="25"/>
    </row>
    <row r="1007662" spans="3:3" x14ac:dyDescent="0.25">
      <c r="C1007662" s="25"/>
    </row>
    <row r="1007664" spans="3:3" x14ac:dyDescent="0.25">
      <c r="C1007664" s="25"/>
    </row>
    <row r="1007666" spans="3:3" x14ac:dyDescent="0.25">
      <c r="C1007666" s="25"/>
    </row>
    <row r="1007668" spans="3:3" x14ac:dyDescent="0.25">
      <c r="C1007668" s="25"/>
    </row>
    <row r="1007670" spans="3:3" x14ac:dyDescent="0.25">
      <c r="C1007670" s="25"/>
    </row>
    <row r="1007672" spans="3:3" x14ac:dyDescent="0.25">
      <c r="C1007672" s="25"/>
    </row>
    <row r="1007674" spans="3:3" x14ac:dyDescent="0.25">
      <c r="C1007674" s="25"/>
    </row>
    <row r="1007676" spans="3:3" x14ac:dyDescent="0.25">
      <c r="C1007676" s="25"/>
    </row>
    <row r="1007678" spans="3:3" x14ac:dyDescent="0.25">
      <c r="C1007678" s="25"/>
    </row>
    <row r="1007680" spans="3:3" x14ac:dyDescent="0.25">
      <c r="C1007680" s="25"/>
    </row>
    <row r="1007682" spans="3:3" x14ac:dyDescent="0.25">
      <c r="C1007682" s="25"/>
    </row>
    <row r="1007684" spans="3:3" x14ac:dyDescent="0.25">
      <c r="C1007684" s="25"/>
    </row>
    <row r="1007686" spans="3:3" x14ac:dyDescent="0.25">
      <c r="C1007686" s="25"/>
    </row>
    <row r="1007688" spans="3:3" x14ac:dyDescent="0.25">
      <c r="C1007688" s="25"/>
    </row>
    <row r="1007690" spans="3:3" x14ac:dyDescent="0.25">
      <c r="C1007690" s="25"/>
    </row>
    <row r="1007692" spans="3:3" x14ac:dyDescent="0.25">
      <c r="C1007692" s="25"/>
    </row>
    <row r="1007694" spans="3:3" x14ac:dyDescent="0.25">
      <c r="C1007694" s="25"/>
    </row>
    <row r="1007696" spans="3:3" x14ac:dyDescent="0.25">
      <c r="C1007696" s="25"/>
    </row>
    <row r="1007698" spans="3:3" x14ac:dyDescent="0.25">
      <c r="C1007698" s="25"/>
    </row>
    <row r="1007700" spans="3:3" x14ac:dyDescent="0.25">
      <c r="C1007700" s="25"/>
    </row>
    <row r="1007702" spans="3:3" x14ac:dyDescent="0.25">
      <c r="C1007702" s="25"/>
    </row>
    <row r="1007704" spans="3:3" x14ac:dyDescent="0.25">
      <c r="C1007704" s="25"/>
    </row>
    <row r="1007706" spans="3:3" x14ac:dyDescent="0.25">
      <c r="C1007706" s="25"/>
    </row>
    <row r="1007708" spans="3:3" x14ac:dyDescent="0.25">
      <c r="C1007708" s="25"/>
    </row>
    <row r="1007710" spans="3:3" x14ac:dyDescent="0.25">
      <c r="C1007710" s="25"/>
    </row>
    <row r="1007712" spans="3:3" x14ac:dyDescent="0.25">
      <c r="C1007712" s="25"/>
    </row>
    <row r="1007714" spans="3:3" x14ac:dyDescent="0.25">
      <c r="C1007714" s="25"/>
    </row>
    <row r="1007716" spans="3:3" x14ac:dyDescent="0.25">
      <c r="C1007716" s="25"/>
    </row>
    <row r="1007718" spans="3:3" x14ac:dyDescent="0.25">
      <c r="C1007718" s="25"/>
    </row>
    <row r="1007720" spans="3:3" x14ac:dyDescent="0.25">
      <c r="C1007720" s="25"/>
    </row>
    <row r="1007722" spans="3:3" x14ac:dyDescent="0.25">
      <c r="C1007722" s="25"/>
    </row>
    <row r="1007724" spans="3:3" x14ac:dyDescent="0.25">
      <c r="C1007724" s="25"/>
    </row>
    <row r="1007726" spans="3:3" x14ac:dyDescent="0.25">
      <c r="C1007726" s="25"/>
    </row>
    <row r="1007728" spans="3:3" x14ac:dyDescent="0.25">
      <c r="C1007728" s="25"/>
    </row>
    <row r="1007730" spans="3:3" x14ac:dyDescent="0.25">
      <c r="C1007730" s="25"/>
    </row>
    <row r="1007732" spans="3:3" x14ac:dyDescent="0.25">
      <c r="C1007732" s="25"/>
    </row>
    <row r="1007734" spans="3:3" x14ac:dyDescent="0.25">
      <c r="C1007734" s="25"/>
    </row>
    <row r="1007736" spans="3:3" x14ac:dyDescent="0.25">
      <c r="C1007736" s="25"/>
    </row>
    <row r="1007738" spans="3:3" x14ac:dyDescent="0.25">
      <c r="C1007738" s="25"/>
    </row>
    <row r="1007740" spans="3:3" x14ac:dyDescent="0.25">
      <c r="C1007740" s="25"/>
    </row>
    <row r="1007742" spans="3:3" x14ac:dyDescent="0.25">
      <c r="C1007742" s="25"/>
    </row>
    <row r="1007744" spans="3:3" x14ac:dyDescent="0.25">
      <c r="C1007744" s="25"/>
    </row>
    <row r="1007746" spans="3:3" x14ac:dyDescent="0.25">
      <c r="C1007746" s="25"/>
    </row>
    <row r="1007748" spans="3:3" x14ac:dyDescent="0.25">
      <c r="C1007748" s="25"/>
    </row>
    <row r="1007750" spans="3:3" x14ac:dyDescent="0.25">
      <c r="C1007750" s="25"/>
    </row>
    <row r="1007752" spans="3:3" x14ac:dyDescent="0.25">
      <c r="C1007752" s="25"/>
    </row>
    <row r="1007754" spans="3:3" x14ac:dyDescent="0.25">
      <c r="C1007754" s="25"/>
    </row>
    <row r="1007756" spans="3:3" x14ac:dyDescent="0.25">
      <c r="C1007756" s="25"/>
    </row>
    <row r="1007758" spans="3:3" x14ac:dyDescent="0.25">
      <c r="C1007758" s="25"/>
    </row>
    <row r="1007760" spans="3:3" x14ac:dyDescent="0.25">
      <c r="C1007760" s="25"/>
    </row>
    <row r="1007762" spans="3:3" x14ac:dyDescent="0.25">
      <c r="C1007762" s="25"/>
    </row>
    <row r="1007764" spans="3:3" x14ac:dyDescent="0.25">
      <c r="C1007764" s="25"/>
    </row>
    <row r="1007766" spans="3:3" x14ac:dyDescent="0.25">
      <c r="C1007766" s="25"/>
    </row>
    <row r="1007768" spans="3:3" x14ac:dyDescent="0.25">
      <c r="C1007768" s="25"/>
    </row>
    <row r="1007770" spans="3:3" x14ac:dyDescent="0.25">
      <c r="C1007770" s="25"/>
    </row>
    <row r="1007772" spans="3:3" x14ac:dyDescent="0.25">
      <c r="C1007772" s="25"/>
    </row>
    <row r="1007774" spans="3:3" x14ac:dyDescent="0.25">
      <c r="C1007774" s="25"/>
    </row>
    <row r="1007776" spans="3:3" x14ac:dyDescent="0.25">
      <c r="C1007776" s="25"/>
    </row>
    <row r="1007778" spans="3:3" x14ac:dyDescent="0.25">
      <c r="C1007778" s="25"/>
    </row>
    <row r="1007780" spans="3:3" x14ac:dyDescent="0.25">
      <c r="C1007780" s="25"/>
    </row>
    <row r="1007782" spans="3:3" x14ac:dyDescent="0.25">
      <c r="C1007782" s="25"/>
    </row>
    <row r="1007784" spans="3:3" x14ac:dyDescent="0.25">
      <c r="C1007784" s="25"/>
    </row>
    <row r="1007786" spans="3:3" x14ac:dyDescent="0.25">
      <c r="C1007786" s="25"/>
    </row>
    <row r="1007788" spans="3:3" x14ac:dyDescent="0.25">
      <c r="C1007788" s="25"/>
    </row>
    <row r="1007790" spans="3:3" x14ac:dyDescent="0.25">
      <c r="C1007790" s="25"/>
    </row>
    <row r="1007792" spans="3:3" x14ac:dyDescent="0.25">
      <c r="C1007792" s="25"/>
    </row>
    <row r="1007794" spans="3:3" x14ac:dyDescent="0.25">
      <c r="C1007794" s="25"/>
    </row>
    <row r="1007796" spans="3:3" x14ac:dyDescent="0.25">
      <c r="C1007796" s="25"/>
    </row>
    <row r="1007798" spans="3:3" x14ac:dyDescent="0.25">
      <c r="C1007798" s="25"/>
    </row>
    <row r="1007800" spans="3:3" x14ac:dyDescent="0.25">
      <c r="C1007800" s="25"/>
    </row>
    <row r="1007802" spans="3:3" x14ac:dyDescent="0.25">
      <c r="C1007802" s="25"/>
    </row>
    <row r="1007804" spans="3:3" x14ac:dyDescent="0.25">
      <c r="C1007804" s="25"/>
    </row>
    <row r="1007806" spans="3:3" x14ac:dyDescent="0.25">
      <c r="C1007806" s="25"/>
    </row>
    <row r="1007808" spans="3:3" x14ac:dyDescent="0.25">
      <c r="C1007808" s="25"/>
    </row>
    <row r="1007810" spans="3:3" x14ac:dyDescent="0.25">
      <c r="C1007810" s="25"/>
    </row>
    <row r="1007812" spans="3:3" x14ac:dyDescent="0.25">
      <c r="C1007812" s="25"/>
    </row>
    <row r="1007814" spans="3:3" x14ac:dyDescent="0.25">
      <c r="C1007814" s="25"/>
    </row>
    <row r="1007816" spans="3:3" x14ac:dyDescent="0.25">
      <c r="C1007816" s="25"/>
    </row>
    <row r="1007818" spans="3:3" x14ac:dyDescent="0.25">
      <c r="C1007818" s="25"/>
    </row>
    <row r="1007820" spans="3:3" x14ac:dyDescent="0.25">
      <c r="C1007820" s="25"/>
    </row>
    <row r="1007822" spans="3:3" x14ac:dyDescent="0.25">
      <c r="C1007822" s="25"/>
    </row>
    <row r="1007824" spans="3:3" x14ac:dyDescent="0.25">
      <c r="C1007824" s="25"/>
    </row>
    <row r="1007826" spans="3:3" x14ac:dyDescent="0.25">
      <c r="C1007826" s="25"/>
    </row>
    <row r="1007828" spans="3:3" x14ac:dyDescent="0.25">
      <c r="C1007828" s="25"/>
    </row>
    <row r="1007830" spans="3:3" x14ac:dyDescent="0.25">
      <c r="C1007830" s="25"/>
    </row>
    <row r="1007832" spans="3:3" x14ac:dyDescent="0.25">
      <c r="C1007832" s="25"/>
    </row>
    <row r="1007834" spans="3:3" x14ac:dyDescent="0.25">
      <c r="C1007834" s="25"/>
    </row>
    <row r="1007836" spans="3:3" x14ac:dyDescent="0.25">
      <c r="C1007836" s="25"/>
    </row>
    <row r="1007838" spans="3:3" x14ac:dyDescent="0.25">
      <c r="C1007838" s="25"/>
    </row>
    <row r="1007840" spans="3:3" x14ac:dyDescent="0.25">
      <c r="C1007840" s="25"/>
    </row>
    <row r="1007842" spans="3:3" x14ac:dyDescent="0.25">
      <c r="C1007842" s="25"/>
    </row>
    <row r="1007844" spans="3:3" x14ac:dyDescent="0.25">
      <c r="C1007844" s="25"/>
    </row>
    <row r="1007846" spans="3:3" x14ac:dyDescent="0.25">
      <c r="C1007846" s="25"/>
    </row>
    <row r="1007848" spans="3:3" x14ac:dyDescent="0.25">
      <c r="C1007848" s="25"/>
    </row>
    <row r="1007850" spans="3:3" x14ac:dyDescent="0.25">
      <c r="C1007850" s="25"/>
    </row>
    <row r="1007852" spans="3:3" x14ac:dyDescent="0.25">
      <c r="C1007852" s="25"/>
    </row>
    <row r="1007854" spans="3:3" x14ac:dyDescent="0.25">
      <c r="C1007854" s="25"/>
    </row>
    <row r="1007856" spans="3:3" x14ac:dyDescent="0.25">
      <c r="C1007856" s="25"/>
    </row>
    <row r="1007858" spans="3:3" x14ac:dyDescent="0.25">
      <c r="C1007858" s="25"/>
    </row>
    <row r="1007860" spans="3:3" x14ac:dyDescent="0.25">
      <c r="C1007860" s="25"/>
    </row>
    <row r="1007862" spans="3:3" x14ac:dyDescent="0.25">
      <c r="C1007862" s="25"/>
    </row>
    <row r="1007864" spans="3:3" x14ac:dyDescent="0.25">
      <c r="C1007864" s="25"/>
    </row>
    <row r="1007866" spans="3:3" x14ac:dyDescent="0.25">
      <c r="C1007866" s="25"/>
    </row>
    <row r="1007868" spans="3:3" x14ac:dyDescent="0.25">
      <c r="C1007868" s="25"/>
    </row>
    <row r="1007870" spans="3:3" x14ac:dyDescent="0.25">
      <c r="C1007870" s="25"/>
    </row>
    <row r="1007872" spans="3:3" x14ac:dyDescent="0.25">
      <c r="C1007872" s="25"/>
    </row>
    <row r="1007874" spans="3:3" x14ac:dyDescent="0.25">
      <c r="C1007874" s="25"/>
    </row>
    <row r="1007876" spans="3:3" x14ac:dyDescent="0.25">
      <c r="C1007876" s="25"/>
    </row>
    <row r="1007878" spans="3:3" x14ac:dyDescent="0.25">
      <c r="C1007878" s="25"/>
    </row>
    <row r="1007880" spans="3:3" x14ac:dyDescent="0.25">
      <c r="C1007880" s="25"/>
    </row>
    <row r="1007882" spans="3:3" x14ac:dyDescent="0.25">
      <c r="C1007882" s="25"/>
    </row>
    <row r="1007884" spans="3:3" x14ac:dyDescent="0.25">
      <c r="C1007884" s="25"/>
    </row>
    <row r="1007886" spans="3:3" x14ac:dyDescent="0.25">
      <c r="C1007886" s="25"/>
    </row>
    <row r="1007888" spans="3:3" x14ac:dyDescent="0.25">
      <c r="C1007888" s="25"/>
    </row>
    <row r="1007890" spans="3:3" x14ac:dyDescent="0.25">
      <c r="C1007890" s="25"/>
    </row>
    <row r="1007892" spans="3:3" x14ac:dyDescent="0.25">
      <c r="C1007892" s="25"/>
    </row>
    <row r="1007894" spans="3:3" x14ac:dyDescent="0.25">
      <c r="C1007894" s="25"/>
    </row>
    <row r="1007896" spans="3:3" x14ac:dyDescent="0.25">
      <c r="C1007896" s="25"/>
    </row>
    <row r="1007898" spans="3:3" x14ac:dyDescent="0.25">
      <c r="C1007898" s="25"/>
    </row>
    <row r="1007900" spans="3:3" x14ac:dyDescent="0.25">
      <c r="C1007900" s="25"/>
    </row>
    <row r="1007902" spans="3:3" x14ac:dyDescent="0.25">
      <c r="C1007902" s="25"/>
    </row>
    <row r="1007904" spans="3:3" x14ac:dyDescent="0.25">
      <c r="C1007904" s="25"/>
    </row>
    <row r="1007906" spans="3:3" x14ac:dyDescent="0.25">
      <c r="C1007906" s="25"/>
    </row>
    <row r="1007908" spans="3:3" x14ac:dyDescent="0.25">
      <c r="C1007908" s="25"/>
    </row>
    <row r="1007910" spans="3:3" x14ac:dyDescent="0.25">
      <c r="C1007910" s="25"/>
    </row>
    <row r="1007912" spans="3:3" x14ac:dyDescent="0.25">
      <c r="C1007912" s="25"/>
    </row>
    <row r="1007914" spans="3:3" x14ac:dyDescent="0.25">
      <c r="C1007914" s="25"/>
    </row>
    <row r="1007916" spans="3:3" x14ac:dyDescent="0.25">
      <c r="C1007916" s="25"/>
    </row>
    <row r="1007918" spans="3:3" x14ac:dyDescent="0.25">
      <c r="C1007918" s="25"/>
    </row>
    <row r="1007920" spans="3:3" x14ac:dyDescent="0.25">
      <c r="C1007920" s="25"/>
    </row>
    <row r="1007922" spans="3:3" x14ac:dyDescent="0.25">
      <c r="C1007922" s="25"/>
    </row>
    <row r="1007924" spans="3:3" x14ac:dyDescent="0.25">
      <c r="C1007924" s="25"/>
    </row>
    <row r="1007926" spans="3:3" x14ac:dyDescent="0.25">
      <c r="C1007926" s="25"/>
    </row>
    <row r="1007928" spans="3:3" x14ac:dyDescent="0.25">
      <c r="C1007928" s="25"/>
    </row>
    <row r="1007930" spans="3:3" x14ac:dyDescent="0.25">
      <c r="C1007930" s="25"/>
    </row>
    <row r="1007932" spans="3:3" x14ac:dyDescent="0.25">
      <c r="C1007932" s="25"/>
    </row>
    <row r="1007934" spans="3:3" x14ac:dyDescent="0.25">
      <c r="C1007934" s="25"/>
    </row>
    <row r="1007936" spans="3:3" x14ac:dyDescent="0.25">
      <c r="C1007936" s="25"/>
    </row>
    <row r="1007938" spans="3:3" x14ac:dyDescent="0.25">
      <c r="C1007938" s="25"/>
    </row>
    <row r="1007940" spans="3:3" x14ac:dyDescent="0.25">
      <c r="C1007940" s="25"/>
    </row>
    <row r="1007942" spans="3:3" x14ac:dyDescent="0.25">
      <c r="C1007942" s="25"/>
    </row>
    <row r="1007944" spans="3:3" x14ac:dyDescent="0.25">
      <c r="C1007944" s="25"/>
    </row>
    <row r="1007946" spans="3:3" x14ac:dyDescent="0.25">
      <c r="C1007946" s="25"/>
    </row>
    <row r="1007948" spans="3:3" x14ac:dyDescent="0.25">
      <c r="C1007948" s="25"/>
    </row>
    <row r="1007950" spans="3:3" x14ac:dyDescent="0.25">
      <c r="C1007950" s="25"/>
    </row>
    <row r="1007952" spans="3:3" x14ac:dyDescent="0.25">
      <c r="C1007952" s="25"/>
    </row>
    <row r="1007954" spans="3:3" x14ac:dyDescent="0.25">
      <c r="C1007954" s="25"/>
    </row>
    <row r="1007956" spans="3:3" x14ac:dyDescent="0.25">
      <c r="C1007956" s="25"/>
    </row>
    <row r="1007958" spans="3:3" x14ac:dyDescent="0.25">
      <c r="C1007958" s="25"/>
    </row>
    <row r="1007960" spans="3:3" x14ac:dyDescent="0.25">
      <c r="C1007960" s="25"/>
    </row>
    <row r="1007962" spans="3:3" x14ac:dyDescent="0.25">
      <c r="C1007962" s="25"/>
    </row>
    <row r="1007964" spans="3:3" x14ac:dyDescent="0.25">
      <c r="C1007964" s="25"/>
    </row>
    <row r="1007966" spans="3:3" x14ac:dyDescent="0.25">
      <c r="C1007966" s="25"/>
    </row>
    <row r="1007968" spans="3:3" x14ac:dyDescent="0.25">
      <c r="C1007968" s="25"/>
    </row>
    <row r="1007970" spans="3:3" x14ac:dyDescent="0.25">
      <c r="C1007970" s="25"/>
    </row>
    <row r="1007972" spans="3:3" x14ac:dyDescent="0.25">
      <c r="C1007972" s="25"/>
    </row>
    <row r="1007974" spans="3:3" x14ac:dyDescent="0.25">
      <c r="C1007974" s="25"/>
    </row>
    <row r="1007976" spans="3:3" x14ac:dyDescent="0.25">
      <c r="C1007976" s="25"/>
    </row>
    <row r="1007978" spans="3:3" x14ac:dyDescent="0.25">
      <c r="C1007978" s="25"/>
    </row>
    <row r="1007980" spans="3:3" x14ac:dyDescent="0.25">
      <c r="C1007980" s="25"/>
    </row>
    <row r="1007982" spans="3:3" x14ac:dyDescent="0.25">
      <c r="C1007982" s="25"/>
    </row>
    <row r="1007984" spans="3:3" x14ac:dyDescent="0.25">
      <c r="C1007984" s="25"/>
    </row>
    <row r="1007986" spans="3:3" x14ac:dyDescent="0.25">
      <c r="C1007986" s="25"/>
    </row>
    <row r="1007988" spans="3:3" x14ac:dyDescent="0.25">
      <c r="C1007988" s="25"/>
    </row>
    <row r="1007990" spans="3:3" x14ac:dyDescent="0.25">
      <c r="C1007990" s="25"/>
    </row>
    <row r="1007992" spans="3:3" x14ac:dyDescent="0.25">
      <c r="C1007992" s="25"/>
    </row>
    <row r="1007994" spans="3:3" x14ac:dyDescent="0.25">
      <c r="C1007994" s="25"/>
    </row>
    <row r="1007996" spans="3:3" x14ac:dyDescent="0.25">
      <c r="C1007996" s="25"/>
    </row>
    <row r="1007998" spans="3:3" x14ac:dyDescent="0.25">
      <c r="C1007998" s="25"/>
    </row>
    <row r="1008000" spans="3:3" x14ac:dyDescent="0.25">
      <c r="C1008000" s="25"/>
    </row>
    <row r="1008002" spans="3:3" x14ac:dyDescent="0.25">
      <c r="C1008002" s="25"/>
    </row>
    <row r="1008004" spans="3:3" x14ac:dyDescent="0.25">
      <c r="C1008004" s="25"/>
    </row>
    <row r="1008006" spans="3:3" x14ac:dyDescent="0.25">
      <c r="C1008006" s="25"/>
    </row>
    <row r="1008008" spans="3:3" x14ac:dyDescent="0.25">
      <c r="C1008008" s="25"/>
    </row>
    <row r="1008010" spans="3:3" x14ac:dyDescent="0.25">
      <c r="C1008010" s="25"/>
    </row>
    <row r="1008012" spans="3:3" x14ac:dyDescent="0.25">
      <c r="C1008012" s="25"/>
    </row>
    <row r="1008014" spans="3:3" x14ac:dyDescent="0.25">
      <c r="C1008014" s="25"/>
    </row>
    <row r="1008016" spans="3:3" x14ac:dyDescent="0.25">
      <c r="C1008016" s="25"/>
    </row>
    <row r="1008018" spans="3:3" x14ac:dyDescent="0.25">
      <c r="C1008018" s="25"/>
    </row>
    <row r="1008020" spans="3:3" x14ac:dyDescent="0.25">
      <c r="C1008020" s="25"/>
    </row>
    <row r="1008022" spans="3:3" x14ac:dyDescent="0.25">
      <c r="C1008022" s="25"/>
    </row>
    <row r="1008024" spans="3:3" x14ac:dyDescent="0.25">
      <c r="C1008024" s="25"/>
    </row>
    <row r="1008026" spans="3:3" x14ac:dyDescent="0.25">
      <c r="C1008026" s="25"/>
    </row>
    <row r="1008028" spans="3:3" x14ac:dyDescent="0.25">
      <c r="C1008028" s="25"/>
    </row>
    <row r="1008030" spans="3:3" x14ac:dyDescent="0.25">
      <c r="C1008030" s="25"/>
    </row>
    <row r="1008032" spans="3:3" x14ac:dyDescent="0.25">
      <c r="C1008032" s="25"/>
    </row>
    <row r="1008034" spans="3:3" x14ac:dyDescent="0.25">
      <c r="C1008034" s="25"/>
    </row>
    <row r="1008036" spans="3:3" x14ac:dyDescent="0.25">
      <c r="C1008036" s="25"/>
    </row>
    <row r="1008038" spans="3:3" x14ac:dyDescent="0.25">
      <c r="C1008038" s="25"/>
    </row>
    <row r="1008040" spans="3:3" x14ac:dyDescent="0.25">
      <c r="C1008040" s="25"/>
    </row>
    <row r="1008042" spans="3:3" x14ac:dyDescent="0.25">
      <c r="C1008042" s="25"/>
    </row>
    <row r="1008044" spans="3:3" x14ac:dyDescent="0.25">
      <c r="C1008044" s="25"/>
    </row>
    <row r="1008046" spans="3:3" x14ac:dyDescent="0.25">
      <c r="C1008046" s="25"/>
    </row>
    <row r="1008048" spans="3:3" x14ac:dyDescent="0.25">
      <c r="C1008048" s="25"/>
    </row>
    <row r="1008050" spans="3:3" x14ac:dyDescent="0.25">
      <c r="C1008050" s="25"/>
    </row>
    <row r="1008052" spans="3:3" x14ac:dyDescent="0.25">
      <c r="C1008052" s="25"/>
    </row>
    <row r="1008054" spans="3:3" x14ac:dyDescent="0.25">
      <c r="C1008054" s="25"/>
    </row>
    <row r="1008056" spans="3:3" x14ac:dyDescent="0.25">
      <c r="C1008056" s="25"/>
    </row>
    <row r="1008058" spans="3:3" x14ac:dyDescent="0.25">
      <c r="C1008058" s="25"/>
    </row>
    <row r="1008060" spans="3:3" x14ac:dyDescent="0.25">
      <c r="C1008060" s="25"/>
    </row>
    <row r="1008062" spans="3:3" x14ac:dyDescent="0.25">
      <c r="C1008062" s="25"/>
    </row>
    <row r="1008064" spans="3:3" x14ac:dyDescent="0.25">
      <c r="C1008064" s="25"/>
    </row>
    <row r="1008066" spans="3:3" x14ac:dyDescent="0.25">
      <c r="C1008066" s="25"/>
    </row>
    <row r="1008068" spans="3:3" x14ac:dyDescent="0.25">
      <c r="C1008068" s="25"/>
    </row>
    <row r="1008070" spans="3:3" x14ac:dyDescent="0.25">
      <c r="C1008070" s="25"/>
    </row>
    <row r="1008072" spans="3:3" x14ac:dyDescent="0.25">
      <c r="C1008072" s="25"/>
    </row>
    <row r="1008074" spans="3:3" x14ac:dyDescent="0.25">
      <c r="C1008074" s="25"/>
    </row>
    <row r="1008076" spans="3:3" x14ac:dyDescent="0.25">
      <c r="C1008076" s="25"/>
    </row>
    <row r="1008078" spans="3:3" x14ac:dyDescent="0.25">
      <c r="C1008078" s="25"/>
    </row>
    <row r="1008080" spans="3:3" x14ac:dyDescent="0.25">
      <c r="C1008080" s="25"/>
    </row>
    <row r="1008082" spans="3:3" x14ac:dyDescent="0.25">
      <c r="C1008082" s="25"/>
    </row>
    <row r="1008084" spans="3:3" x14ac:dyDescent="0.25">
      <c r="C1008084" s="25"/>
    </row>
    <row r="1008086" spans="3:3" x14ac:dyDescent="0.25">
      <c r="C1008086" s="25"/>
    </row>
    <row r="1008088" spans="3:3" x14ac:dyDescent="0.25">
      <c r="C1008088" s="25"/>
    </row>
    <row r="1008090" spans="3:3" x14ac:dyDescent="0.25">
      <c r="C1008090" s="25"/>
    </row>
    <row r="1008092" spans="3:3" x14ac:dyDescent="0.25">
      <c r="C1008092" s="25"/>
    </row>
    <row r="1008094" spans="3:3" x14ac:dyDescent="0.25">
      <c r="C1008094" s="25"/>
    </row>
    <row r="1008096" spans="3:3" x14ac:dyDescent="0.25">
      <c r="C1008096" s="25"/>
    </row>
    <row r="1008098" spans="3:3" x14ac:dyDescent="0.25">
      <c r="C1008098" s="25"/>
    </row>
    <row r="1008100" spans="3:3" x14ac:dyDescent="0.25">
      <c r="C1008100" s="25"/>
    </row>
    <row r="1008102" spans="3:3" x14ac:dyDescent="0.25">
      <c r="C1008102" s="25"/>
    </row>
    <row r="1008104" spans="3:3" x14ac:dyDescent="0.25">
      <c r="C1008104" s="25"/>
    </row>
    <row r="1008106" spans="3:3" x14ac:dyDescent="0.25">
      <c r="C1008106" s="25"/>
    </row>
    <row r="1008108" spans="3:3" x14ac:dyDescent="0.25">
      <c r="C1008108" s="25"/>
    </row>
    <row r="1008110" spans="3:3" x14ac:dyDescent="0.25">
      <c r="C1008110" s="25"/>
    </row>
    <row r="1008112" spans="3:3" x14ac:dyDescent="0.25">
      <c r="C1008112" s="25"/>
    </row>
    <row r="1008114" spans="3:3" x14ac:dyDescent="0.25">
      <c r="C1008114" s="25"/>
    </row>
    <row r="1008116" spans="3:3" x14ac:dyDescent="0.25">
      <c r="C1008116" s="25"/>
    </row>
    <row r="1008118" spans="3:3" x14ac:dyDescent="0.25">
      <c r="C1008118" s="25"/>
    </row>
    <row r="1008120" spans="3:3" x14ac:dyDescent="0.25">
      <c r="C1008120" s="25"/>
    </row>
    <row r="1008122" spans="3:3" x14ac:dyDescent="0.25">
      <c r="C1008122" s="25"/>
    </row>
    <row r="1008124" spans="3:3" x14ac:dyDescent="0.25">
      <c r="C1008124" s="25"/>
    </row>
    <row r="1008126" spans="3:3" x14ac:dyDescent="0.25">
      <c r="C1008126" s="25"/>
    </row>
    <row r="1008128" spans="3:3" x14ac:dyDescent="0.25">
      <c r="C1008128" s="25"/>
    </row>
    <row r="1008130" spans="3:3" x14ac:dyDescent="0.25">
      <c r="C1008130" s="25"/>
    </row>
    <row r="1008132" spans="3:3" x14ac:dyDescent="0.25">
      <c r="C1008132" s="25"/>
    </row>
    <row r="1008134" spans="3:3" x14ac:dyDescent="0.25">
      <c r="C1008134" s="25"/>
    </row>
    <row r="1008136" spans="3:3" x14ac:dyDescent="0.25">
      <c r="C1008136" s="25"/>
    </row>
    <row r="1008138" spans="3:3" x14ac:dyDescent="0.25">
      <c r="C1008138" s="25"/>
    </row>
    <row r="1008140" spans="3:3" x14ac:dyDescent="0.25">
      <c r="C1008140" s="25"/>
    </row>
    <row r="1008142" spans="3:3" x14ac:dyDescent="0.25">
      <c r="C1008142" s="25"/>
    </row>
    <row r="1008144" spans="3:3" x14ac:dyDescent="0.25">
      <c r="C1008144" s="25"/>
    </row>
    <row r="1008146" spans="3:3" x14ac:dyDescent="0.25">
      <c r="C1008146" s="25"/>
    </row>
    <row r="1008148" spans="3:3" x14ac:dyDescent="0.25">
      <c r="C1008148" s="25"/>
    </row>
    <row r="1008150" spans="3:3" x14ac:dyDescent="0.25">
      <c r="C1008150" s="25"/>
    </row>
    <row r="1008152" spans="3:3" x14ac:dyDescent="0.25">
      <c r="C1008152" s="25"/>
    </row>
    <row r="1008154" spans="3:3" x14ac:dyDescent="0.25">
      <c r="C1008154" s="25"/>
    </row>
    <row r="1008156" spans="3:3" x14ac:dyDescent="0.25">
      <c r="C1008156" s="25"/>
    </row>
    <row r="1008158" spans="3:3" x14ac:dyDescent="0.25">
      <c r="C1008158" s="25"/>
    </row>
    <row r="1008160" spans="3:3" x14ac:dyDescent="0.25">
      <c r="C1008160" s="25"/>
    </row>
    <row r="1008162" spans="3:3" x14ac:dyDescent="0.25">
      <c r="C1008162" s="25"/>
    </row>
    <row r="1008164" spans="3:3" x14ac:dyDescent="0.25">
      <c r="C1008164" s="25"/>
    </row>
    <row r="1008166" spans="3:3" x14ac:dyDescent="0.25">
      <c r="C1008166" s="25"/>
    </row>
    <row r="1008168" spans="3:3" x14ac:dyDescent="0.25">
      <c r="C1008168" s="25"/>
    </row>
    <row r="1008170" spans="3:3" x14ac:dyDescent="0.25">
      <c r="C1008170" s="25"/>
    </row>
    <row r="1008172" spans="3:3" x14ac:dyDescent="0.25">
      <c r="C1008172" s="25"/>
    </row>
    <row r="1008174" spans="3:3" x14ac:dyDescent="0.25">
      <c r="C1008174" s="25"/>
    </row>
    <row r="1008176" spans="3:3" x14ac:dyDescent="0.25">
      <c r="C1008176" s="25"/>
    </row>
    <row r="1008178" spans="3:3" x14ac:dyDescent="0.25">
      <c r="C1008178" s="25"/>
    </row>
    <row r="1008180" spans="3:3" x14ac:dyDescent="0.25">
      <c r="C1008180" s="25"/>
    </row>
    <row r="1008182" spans="3:3" x14ac:dyDescent="0.25">
      <c r="C1008182" s="25"/>
    </row>
    <row r="1008184" spans="3:3" x14ac:dyDescent="0.25">
      <c r="C1008184" s="25"/>
    </row>
    <row r="1008186" spans="3:3" x14ac:dyDescent="0.25">
      <c r="C1008186" s="25"/>
    </row>
    <row r="1008188" spans="3:3" x14ac:dyDescent="0.25">
      <c r="C1008188" s="25"/>
    </row>
    <row r="1008190" spans="3:3" x14ac:dyDescent="0.25">
      <c r="C1008190" s="25"/>
    </row>
    <row r="1008192" spans="3:3" x14ac:dyDescent="0.25">
      <c r="C1008192" s="25"/>
    </row>
    <row r="1008194" spans="3:3" x14ac:dyDescent="0.25">
      <c r="C1008194" s="25"/>
    </row>
    <row r="1008196" spans="3:3" x14ac:dyDescent="0.25">
      <c r="C1008196" s="25"/>
    </row>
    <row r="1008198" spans="3:3" x14ac:dyDescent="0.25">
      <c r="C1008198" s="25"/>
    </row>
    <row r="1008200" spans="3:3" x14ac:dyDescent="0.25">
      <c r="C1008200" s="25"/>
    </row>
    <row r="1008202" spans="3:3" x14ac:dyDescent="0.25">
      <c r="C1008202" s="25"/>
    </row>
    <row r="1008204" spans="3:3" x14ac:dyDescent="0.25">
      <c r="C1008204" s="25"/>
    </row>
    <row r="1008206" spans="3:3" x14ac:dyDescent="0.25">
      <c r="C1008206" s="25"/>
    </row>
    <row r="1008208" spans="3:3" x14ac:dyDescent="0.25">
      <c r="C1008208" s="25"/>
    </row>
    <row r="1008210" spans="3:3" x14ac:dyDescent="0.25">
      <c r="C1008210" s="25"/>
    </row>
    <row r="1008212" spans="3:3" x14ac:dyDescent="0.25">
      <c r="C1008212" s="25"/>
    </row>
    <row r="1008214" spans="3:3" x14ac:dyDescent="0.25">
      <c r="C1008214" s="25"/>
    </row>
    <row r="1008216" spans="3:3" x14ac:dyDescent="0.25">
      <c r="C1008216" s="25"/>
    </row>
    <row r="1008218" spans="3:3" x14ac:dyDescent="0.25">
      <c r="C1008218" s="25"/>
    </row>
    <row r="1008220" spans="3:3" x14ac:dyDescent="0.25">
      <c r="C1008220" s="25"/>
    </row>
    <row r="1008222" spans="3:3" x14ac:dyDescent="0.25">
      <c r="C1008222" s="25"/>
    </row>
    <row r="1008224" spans="3:3" x14ac:dyDescent="0.25">
      <c r="C1008224" s="25"/>
    </row>
    <row r="1008226" spans="3:3" x14ac:dyDescent="0.25">
      <c r="C1008226" s="25"/>
    </row>
    <row r="1008228" spans="3:3" x14ac:dyDescent="0.25">
      <c r="C1008228" s="25"/>
    </row>
    <row r="1008230" spans="3:3" x14ac:dyDescent="0.25">
      <c r="C1008230" s="25"/>
    </row>
    <row r="1008232" spans="3:3" x14ac:dyDescent="0.25">
      <c r="C1008232" s="25"/>
    </row>
    <row r="1008234" spans="3:3" x14ac:dyDescent="0.25">
      <c r="C1008234" s="25"/>
    </row>
    <row r="1008236" spans="3:3" x14ac:dyDescent="0.25">
      <c r="C1008236" s="25"/>
    </row>
    <row r="1008238" spans="3:3" x14ac:dyDescent="0.25">
      <c r="C1008238" s="25"/>
    </row>
    <row r="1008240" spans="3:3" x14ac:dyDescent="0.25">
      <c r="C1008240" s="25"/>
    </row>
    <row r="1008242" spans="3:3" x14ac:dyDescent="0.25">
      <c r="C1008242" s="25"/>
    </row>
    <row r="1008244" spans="3:3" x14ac:dyDescent="0.25">
      <c r="C1008244" s="25"/>
    </row>
    <row r="1008246" spans="3:3" x14ac:dyDescent="0.25">
      <c r="C1008246" s="25"/>
    </row>
    <row r="1008248" spans="3:3" x14ac:dyDescent="0.25">
      <c r="C1008248" s="25"/>
    </row>
    <row r="1008250" spans="3:3" x14ac:dyDescent="0.25">
      <c r="C1008250" s="25"/>
    </row>
    <row r="1008252" spans="3:3" x14ac:dyDescent="0.25">
      <c r="C1008252" s="25"/>
    </row>
    <row r="1008254" spans="3:3" x14ac:dyDescent="0.25">
      <c r="C1008254" s="25"/>
    </row>
    <row r="1008256" spans="3:3" x14ac:dyDescent="0.25">
      <c r="C1008256" s="25"/>
    </row>
    <row r="1008258" spans="3:3" x14ac:dyDescent="0.25">
      <c r="C1008258" s="25"/>
    </row>
    <row r="1008260" spans="3:3" x14ac:dyDescent="0.25">
      <c r="C1008260" s="25"/>
    </row>
    <row r="1008262" spans="3:3" x14ac:dyDescent="0.25">
      <c r="C1008262" s="25"/>
    </row>
    <row r="1008264" spans="3:3" x14ac:dyDescent="0.25">
      <c r="C1008264" s="25"/>
    </row>
    <row r="1008266" spans="3:3" x14ac:dyDescent="0.25">
      <c r="C1008266" s="25"/>
    </row>
    <row r="1008268" spans="3:3" x14ac:dyDescent="0.25">
      <c r="C1008268" s="25"/>
    </row>
    <row r="1008270" spans="3:3" x14ac:dyDescent="0.25">
      <c r="C1008270" s="25"/>
    </row>
    <row r="1008272" spans="3:3" x14ac:dyDescent="0.25">
      <c r="C1008272" s="25"/>
    </row>
    <row r="1008274" spans="3:3" x14ac:dyDescent="0.25">
      <c r="C1008274" s="25"/>
    </row>
    <row r="1008276" spans="3:3" x14ac:dyDescent="0.25">
      <c r="C1008276" s="25"/>
    </row>
    <row r="1008278" spans="3:3" x14ac:dyDescent="0.25">
      <c r="C1008278" s="25"/>
    </row>
    <row r="1008280" spans="3:3" x14ac:dyDescent="0.25">
      <c r="C1008280" s="25"/>
    </row>
    <row r="1008282" spans="3:3" x14ac:dyDescent="0.25">
      <c r="C1008282" s="25"/>
    </row>
    <row r="1008284" spans="3:3" x14ac:dyDescent="0.25">
      <c r="C1008284" s="25"/>
    </row>
    <row r="1008286" spans="3:3" x14ac:dyDescent="0.25">
      <c r="C1008286" s="25"/>
    </row>
    <row r="1008288" spans="3:3" x14ac:dyDescent="0.25">
      <c r="C1008288" s="25"/>
    </row>
    <row r="1008290" spans="3:3" x14ac:dyDescent="0.25">
      <c r="C1008290" s="25"/>
    </row>
    <row r="1008292" spans="3:3" x14ac:dyDescent="0.25">
      <c r="C1008292" s="25"/>
    </row>
    <row r="1008294" spans="3:3" x14ac:dyDescent="0.25">
      <c r="C1008294" s="25"/>
    </row>
    <row r="1008296" spans="3:3" x14ac:dyDescent="0.25">
      <c r="C1008296" s="25"/>
    </row>
    <row r="1008298" spans="3:3" x14ac:dyDescent="0.25">
      <c r="C1008298" s="25"/>
    </row>
    <row r="1008300" spans="3:3" x14ac:dyDescent="0.25">
      <c r="C1008300" s="25"/>
    </row>
    <row r="1008302" spans="3:3" x14ac:dyDescent="0.25">
      <c r="C1008302" s="25"/>
    </row>
    <row r="1008304" spans="3:3" x14ac:dyDescent="0.25">
      <c r="C1008304" s="25"/>
    </row>
    <row r="1008306" spans="3:3" x14ac:dyDescent="0.25">
      <c r="C1008306" s="25"/>
    </row>
    <row r="1008308" spans="3:3" x14ac:dyDescent="0.25">
      <c r="C1008308" s="25"/>
    </row>
    <row r="1008310" spans="3:3" x14ac:dyDescent="0.25">
      <c r="C1008310" s="25"/>
    </row>
    <row r="1008312" spans="3:3" x14ac:dyDescent="0.25">
      <c r="C1008312" s="25"/>
    </row>
    <row r="1008314" spans="3:3" x14ac:dyDescent="0.25">
      <c r="C1008314" s="25"/>
    </row>
    <row r="1008316" spans="3:3" x14ac:dyDescent="0.25">
      <c r="C1008316" s="25"/>
    </row>
    <row r="1008318" spans="3:3" x14ac:dyDescent="0.25">
      <c r="C1008318" s="25"/>
    </row>
    <row r="1008320" spans="3:3" x14ac:dyDescent="0.25">
      <c r="C1008320" s="25"/>
    </row>
    <row r="1008322" spans="3:3" x14ac:dyDescent="0.25">
      <c r="C1008322" s="25"/>
    </row>
    <row r="1008324" spans="3:3" x14ac:dyDescent="0.25">
      <c r="C1008324" s="25"/>
    </row>
    <row r="1008326" spans="3:3" x14ac:dyDescent="0.25">
      <c r="C1008326" s="25"/>
    </row>
    <row r="1008328" spans="3:3" x14ac:dyDescent="0.25">
      <c r="C1008328" s="25"/>
    </row>
    <row r="1008330" spans="3:3" x14ac:dyDescent="0.25">
      <c r="C1008330" s="25"/>
    </row>
    <row r="1008332" spans="3:3" x14ac:dyDescent="0.25">
      <c r="C1008332" s="25"/>
    </row>
    <row r="1008334" spans="3:3" x14ac:dyDescent="0.25">
      <c r="C1008334" s="25"/>
    </row>
    <row r="1008336" spans="3:3" x14ac:dyDescent="0.25">
      <c r="C1008336" s="25"/>
    </row>
    <row r="1008338" spans="3:3" x14ac:dyDescent="0.25">
      <c r="C1008338" s="25"/>
    </row>
    <row r="1008340" spans="3:3" x14ac:dyDescent="0.25">
      <c r="C1008340" s="25"/>
    </row>
    <row r="1008342" spans="3:3" x14ac:dyDescent="0.25">
      <c r="C1008342" s="25"/>
    </row>
    <row r="1008344" spans="3:3" x14ac:dyDescent="0.25">
      <c r="C1008344" s="25"/>
    </row>
    <row r="1008346" spans="3:3" x14ac:dyDescent="0.25">
      <c r="C1008346" s="25"/>
    </row>
    <row r="1008348" spans="3:3" x14ac:dyDescent="0.25">
      <c r="C1008348" s="25"/>
    </row>
    <row r="1008350" spans="3:3" x14ac:dyDescent="0.25">
      <c r="C1008350" s="25"/>
    </row>
    <row r="1008352" spans="3:3" x14ac:dyDescent="0.25">
      <c r="C1008352" s="25"/>
    </row>
    <row r="1008354" spans="3:3" x14ac:dyDescent="0.25">
      <c r="C1008354" s="25"/>
    </row>
    <row r="1008356" spans="3:3" x14ac:dyDescent="0.25">
      <c r="C1008356" s="25"/>
    </row>
    <row r="1008358" spans="3:3" x14ac:dyDescent="0.25">
      <c r="C1008358" s="25"/>
    </row>
    <row r="1008360" spans="3:3" x14ac:dyDescent="0.25">
      <c r="C1008360" s="25"/>
    </row>
    <row r="1008362" spans="3:3" x14ac:dyDescent="0.25">
      <c r="C1008362" s="25"/>
    </row>
    <row r="1008364" spans="3:3" x14ac:dyDescent="0.25">
      <c r="C1008364" s="25"/>
    </row>
    <row r="1008366" spans="3:3" x14ac:dyDescent="0.25">
      <c r="C1008366" s="25"/>
    </row>
    <row r="1008368" spans="3:3" x14ac:dyDescent="0.25">
      <c r="C1008368" s="25"/>
    </row>
    <row r="1008370" spans="3:3" x14ac:dyDescent="0.25">
      <c r="C1008370" s="25"/>
    </row>
    <row r="1008372" spans="3:3" x14ac:dyDescent="0.25">
      <c r="C1008372" s="25"/>
    </row>
    <row r="1008374" spans="3:3" x14ac:dyDescent="0.25">
      <c r="C1008374" s="25"/>
    </row>
    <row r="1008376" spans="3:3" x14ac:dyDescent="0.25">
      <c r="C1008376" s="25"/>
    </row>
    <row r="1008378" spans="3:3" x14ac:dyDescent="0.25">
      <c r="C1008378" s="25"/>
    </row>
    <row r="1008380" spans="3:3" x14ac:dyDescent="0.25">
      <c r="C1008380" s="25"/>
    </row>
    <row r="1008382" spans="3:3" x14ac:dyDescent="0.25">
      <c r="C1008382" s="25"/>
    </row>
    <row r="1008384" spans="3:3" x14ac:dyDescent="0.25">
      <c r="C1008384" s="25"/>
    </row>
    <row r="1008386" spans="3:3" x14ac:dyDescent="0.25">
      <c r="C1008386" s="25"/>
    </row>
    <row r="1008388" spans="3:3" x14ac:dyDescent="0.25">
      <c r="C1008388" s="25"/>
    </row>
    <row r="1008390" spans="3:3" x14ac:dyDescent="0.25">
      <c r="C1008390" s="25"/>
    </row>
    <row r="1008392" spans="3:3" x14ac:dyDescent="0.25">
      <c r="C1008392" s="25"/>
    </row>
    <row r="1008394" spans="3:3" x14ac:dyDescent="0.25">
      <c r="C1008394" s="25"/>
    </row>
    <row r="1008396" spans="3:3" x14ac:dyDescent="0.25">
      <c r="C1008396" s="25"/>
    </row>
    <row r="1008398" spans="3:3" x14ac:dyDescent="0.25">
      <c r="C1008398" s="25"/>
    </row>
    <row r="1008400" spans="3:3" x14ac:dyDescent="0.25">
      <c r="C1008400" s="25"/>
    </row>
    <row r="1008402" spans="3:3" x14ac:dyDescent="0.25">
      <c r="C1008402" s="25"/>
    </row>
    <row r="1008404" spans="3:3" x14ac:dyDescent="0.25">
      <c r="C1008404" s="25"/>
    </row>
    <row r="1008406" spans="3:3" x14ac:dyDescent="0.25">
      <c r="C1008406" s="25"/>
    </row>
    <row r="1008408" spans="3:3" x14ac:dyDescent="0.25">
      <c r="C1008408" s="25"/>
    </row>
    <row r="1008410" spans="3:3" x14ac:dyDescent="0.25">
      <c r="C1008410" s="25"/>
    </row>
    <row r="1008412" spans="3:3" x14ac:dyDescent="0.25">
      <c r="C1008412" s="25"/>
    </row>
    <row r="1008414" spans="3:3" x14ac:dyDescent="0.25">
      <c r="C1008414" s="25"/>
    </row>
    <row r="1008416" spans="3:3" x14ac:dyDescent="0.25">
      <c r="C1008416" s="25"/>
    </row>
    <row r="1008418" spans="3:3" x14ac:dyDescent="0.25">
      <c r="C1008418" s="25"/>
    </row>
    <row r="1008420" spans="3:3" x14ac:dyDescent="0.25">
      <c r="C1008420" s="25"/>
    </row>
    <row r="1008422" spans="3:3" x14ac:dyDescent="0.25">
      <c r="C1008422" s="25"/>
    </row>
    <row r="1008424" spans="3:3" x14ac:dyDescent="0.25">
      <c r="C1008424" s="25"/>
    </row>
    <row r="1008426" spans="3:3" x14ac:dyDescent="0.25">
      <c r="C1008426" s="25"/>
    </row>
    <row r="1008428" spans="3:3" x14ac:dyDescent="0.25">
      <c r="C1008428" s="25"/>
    </row>
    <row r="1008430" spans="3:3" x14ac:dyDescent="0.25">
      <c r="C1008430" s="25"/>
    </row>
    <row r="1008432" spans="3:3" x14ac:dyDescent="0.25">
      <c r="C1008432" s="25"/>
    </row>
    <row r="1008434" spans="3:3" x14ac:dyDescent="0.25">
      <c r="C1008434" s="25"/>
    </row>
    <row r="1008436" spans="3:3" x14ac:dyDescent="0.25">
      <c r="C1008436" s="25"/>
    </row>
    <row r="1008438" spans="3:3" x14ac:dyDescent="0.25">
      <c r="C1008438" s="25"/>
    </row>
    <row r="1008440" spans="3:3" x14ac:dyDescent="0.25">
      <c r="C1008440" s="25"/>
    </row>
    <row r="1008442" spans="3:3" x14ac:dyDescent="0.25">
      <c r="C1008442" s="25"/>
    </row>
    <row r="1008444" spans="3:3" x14ac:dyDescent="0.25">
      <c r="C1008444" s="25"/>
    </row>
    <row r="1008446" spans="3:3" x14ac:dyDescent="0.25">
      <c r="C1008446" s="25"/>
    </row>
    <row r="1008448" spans="3:3" x14ac:dyDescent="0.25">
      <c r="C1008448" s="25"/>
    </row>
    <row r="1008450" spans="3:3" x14ac:dyDescent="0.25">
      <c r="C1008450" s="25"/>
    </row>
    <row r="1008452" spans="3:3" x14ac:dyDescent="0.25">
      <c r="C1008452" s="25"/>
    </row>
    <row r="1008454" spans="3:3" x14ac:dyDescent="0.25">
      <c r="C1008454" s="25"/>
    </row>
    <row r="1008456" spans="3:3" x14ac:dyDescent="0.25">
      <c r="C1008456" s="25"/>
    </row>
    <row r="1008458" spans="3:3" x14ac:dyDescent="0.25">
      <c r="C1008458" s="25"/>
    </row>
    <row r="1008460" spans="3:3" x14ac:dyDescent="0.25">
      <c r="C1008460" s="25"/>
    </row>
    <row r="1008462" spans="3:3" x14ac:dyDescent="0.25">
      <c r="C1008462" s="25"/>
    </row>
    <row r="1008464" spans="3:3" x14ac:dyDescent="0.25">
      <c r="C1008464" s="25"/>
    </row>
    <row r="1008466" spans="3:3" x14ac:dyDescent="0.25">
      <c r="C1008466" s="25"/>
    </row>
    <row r="1008468" spans="3:3" x14ac:dyDescent="0.25">
      <c r="C1008468" s="25"/>
    </row>
    <row r="1008470" spans="3:3" x14ac:dyDescent="0.25">
      <c r="C1008470" s="25"/>
    </row>
    <row r="1008472" spans="3:3" x14ac:dyDescent="0.25">
      <c r="C1008472" s="25"/>
    </row>
    <row r="1008474" spans="3:3" x14ac:dyDescent="0.25">
      <c r="C1008474" s="25"/>
    </row>
    <row r="1008476" spans="3:3" x14ac:dyDescent="0.25">
      <c r="C1008476" s="25"/>
    </row>
    <row r="1008478" spans="3:3" x14ac:dyDescent="0.25">
      <c r="C1008478" s="25"/>
    </row>
    <row r="1008480" spans="3:3" x14ac:dyDescent="0.25">
      <c r="C1008480" s="25"/>
    </row>
    <row r="1008482" spans="3:3" x14ac:dyDescent="0.25">
      <c r="C1008482" s="25"/>
    </row>
    <row r="1008484" spans="3:3" x14ac:dyDescent="0.25">
      <c r="C1008484" s="25"/>
    </row>
    <row r="1008486" spans="3:3" x14ac:dyDescent="0.25">
      <c r="C1008486" s="25"/>
    </row>
    <row r="1008488" spans="3:3" x14ac:dyDescent="0.25">
      <c r="C1008488" s="25"/>
    </row>
    <row r="1008490" spans="3:3" x14ac:dyDescent="0.25">
      <c r="C1008490" s="25"/>
    </row>
    <row r="1008492" spans="3:3" x14ac:dyDescent="0.25">
      <c r="C1008492" s="25"/>
    </row>
    <row r="1008494" spans="3:3" x14ac:dyDescent="0.25">
      <c r="C1008494" s="25"/>
    </row>
    <row r="1008496" spans="3:3" x14ac:dyDescent="0.25">
      <c r="C1008496" s="25"/>
    </row>
    <row r="1008498" spans="3:3" x14ac:dyDescent="0.25">
      <c r="C1008498" s="25"/>
    </row>
    <row r="1008500" spans="3:3" x14ac:dyDescent="0.25">
      <c r="C1008500" s="25"/>
    </row>
    <row r="1008502" spans="3:3" x14ac:dyDescent="0.25">
      <c r="C1008502" s="25"/>
    </row>
    <row r="1008504" spans="3:3" x14ac:dyDescent="0.25">
      <c r="C1008504" s="25"/>
    </row>
    <row r="1008506" spans="3:3" x14ac:dyDescent="0.25">
      <c r="C1008506" s="25"/>
    </row>
    <row r="1008508" spans="3:3" x14ac:dyDescent="0.25">
      <c r="C1008508" s="25"/>
    </row>
    <row r="1008510" spans="3:3" x14ac:dyDescent="0.25">
      <c r="C1008510" s="25"/>
    </row>
    <row r="1008512" spans="3:3" x14ac:dyDescent="0.25">
      <c r="C1008512" s="25"/>
    </row>
    <row r="1008514" spans="3:3" x14ac:dyDescent="0.25">
      <c r="C1008514" s="25"/>
    </row>
    <row r="1008516" spans="3:3" x14ac:dyDescent="0.25">
      <c r="C1008516" s="25"/>
    </row>
    <row r="1008518" spans="3:3" x14ac:dyDescent="0.25">
      <c r="C1008518" s="25"/>
    </row>
    <row r="1008520" spans="3:3" x14ac:dyDescent="0.25">
      <c r="C1008520" s="25"/>
    </row>
    <row r="1008522" spans="3:3" x14ac:dyDescent="0.25">
      <c r="C1008522" s="25"/>
    </row>
    <row r="1008524" spans="3:3" x14ac:dyDescent="0.25">
      <c r="C1008524" s="25"/>
    </row>
    <row r="1008526" spans="3:3" x14ac:dyDescent="0.25">
      <c r="C1008526" s="25"/>
    </row>
    <row r="1008528" spans="3:3" x14ac:dyDescent="0.25">
      <c r="C1008528" s="25"/>
    </row>
    <row r="1008530" spans="3:3" x14ac:dyDescent="0.25">
      <c r="C1008530" s="25"/>
    </row>
    <row r="1008532" spans="3:3" x14ac:dyDescent="0.25">
      <c r="C1008532" s="25"/>
    </row>
    <row r="1008534" spans="3:3" x14ac:dyDescent="0.25">
      <c r="C1008534" s="25"/>
    </row>
    <row r="1008536" spans="3:3" x14ac:dyDescent="0.25">
      <c r="C1008536" s="25"/>
    </row>
    <row r="1008538" spans="3:3" x14ac:dyDescent="0.25">
      <c r="C1008538" s="25"/>
    </row>
    <row r="1008540" spans="3:3" x14ac:dyDescent="0.25">
      <c r="C1008540" s="25"/>
    </row>
    <row r="1008542" spans="3:3" x14ac:dyDescent="0.25">
      <c r="C1008542" s="25"/>
    </row>
    <row r="1008544" spans="3:3" x14ac:dyDescent="0.25">
      <c r="C1008544" s="25"/>
    </row>
    <row r="1008546" spans="3:3" x14ac:dyDescent="0.25">
      <c r="C1008546" s="25"/>
    </row>
    <row r="1008548" spans="3:3" x14ac:dyDescent="0.25">
      <c r="C1008548" s="25"/>
    </row>
    <row r="1008550" spans="3:3" x14ac:dyDescent="0.25">
      <c r="C1008550" s="25"/>
    </row>
    <row r="1008552" spans="3:3" x14ac:dyDescent="0.25">
      <c r="C1008552" s="25"/>
    </row>
    <row r="1008554" spans="3:3" x14ac:dyDescent="0.25">
      <c r="C1008554" s="25"/>
    </row>
    <row r="1008556" spans="3:3" x14ac:dyDescent="0.25">
      <c r="C1008556" s="25"/>
    </row>
    <row r="1008558" spans="3:3" x14ac:dyDescent="0.25">
      <c r="C1008558" s="25"/>
    </row>
    <row r="1008560" spans="3:3" x14ac:dyDescent="0.25">
      <c r="C1008560" s="25"/>
    </row>
    <row r="1008562" spans="3:3" x14ac:dyDescent="0.25">
      <c r="C1008562" s="25"/>
    </row>
    <row r="1008564" spans="3:3" x14ac:dyDescent="0.25">
      <c r="C1008564" s="25"/>
    </row>
    <row r="1008566" spans="3:3" x14ac:dyDescent="0.25">
      <c r="C1008566" s="25"/>
    </row>
    <row r="1008568" spans="3:3" x14ac:dyDescent="0.25">
      <c r="C1008568" s="25"/>
    </row>
    <row r="1008570" spans="3:3" x14ac:dyDescent="0.25">
      <c r="C1008570" s="25"/>
    </row>
    <row r="1008572" spans="3:3" x14ac:dyDescent="0.25">
      <c r="C1008572" s="25"/>
    </row>
    <row r="1008574" spans="3:3" x14ac:dyDescent="0.25">
      <c r="C1008574" s="25"/>
    </row>
    <row r="1008576" spans="3:3" x14ac:dyDescent="0.25">
      <c r="C1008576" s="25"/>
    </row>
    <row r="1008578" spans="3:3" x14ac:dyDescent="0.25">
      <c r="C1008578" s="25"/>
    </row>
    <row r="1008580" spans="3:3" x14ac:dyDescent="0.25">
      <c r="C1008580" s="25"/>
    </row>
    <row r="1008582" spans="3:3" x14ac:dyDescent="0.25">
      <c r="C1008582" s="25"/>
    </row>
    <row r="1008584" spans="3:3" x14ac:dyDescent="0.25">
      <c r="C1008584" s="25"/>
    </row>
    <row r="1008586" spans="3:3" x14ac:dyDescent="0.25">
      <c r="C1008586" s="25"/>
    </row>
    <row r="1008588" spans="3:3" x14ac:dyDescent="0.25">
      <c r="C1008588" s="25"/>
    </row>
    <row r="1008590" spans="3:3" x14ac:dyDescent="0.25">
      <c r="C1008590" s="25"/>
    </row>
    <row r="1008592" spans="3:3" x14ac:dyDescent="0.25">
      <c r="C1008592" s="25"/>
    </row>
    <row r="1008594" spans="3:3" x14ac:dyDescent="0.25">
      <c r="C1008594" s="25"/>
    </row>
    <row r="1008596" spans="3:3" x14ac:dyDescent="0.25">
      <c r="C1008596" s="25"/>
    </row>
    <row r="1008598" spans="3:3" x14ac:dyDescent="0.25">
      <c r="C1008598" s="25"/>
    </row>
    <row r="1008600" spans="3:3" x14ac:dyDescent="0.25">
      <c r="C1008600" s="25"/>
    </row>
    <row r="1008602" spans="3:3" x14ac:dyDescent="0.25">
      <c r="C1008602" s="25"/>
    </row>
    <row r="1008604" spans="3:3" x14ac:dyDescent="0.25">
      <c r="C1008604" s="25"/>
    </row>
    <row r="1008606" spans="3:3" x14ac:dyDescent="0.25">
      <c r="C1008606" s="25"/>
    </row>
    <row r="1008608" spans="3:3" x14ac:dyDescent="0.25">
      <c r="C1008608" s="25"/>
    </row>
    <row r="1008610" spans="3:3" x14ac:dyDescent="0.25">
      <c r="C1008610" s="25"/>
    </row>
    <row r="1008612" spans="3:3" x14ac:dyDescent="0.25">
      <c r="C1008612" s="25"/>
    </row>
    <row r="1008614" spans="3:3" x14ac:dyDescent="0.25">
      <c r="C1008614" s="25"/>
    </row>
    <row r="1008616" spans="3:3" x14ac:dyDescent="0.25">
      <c r="C1008616" s="25"/>
    </row>
    <row r="1008618" spans="3:3" x14ac:dyDescent="0.25">
      <c r="C1008618" s="25"/>
    </row>
    <row r="1008620" spans="3:3" x14ac:dyDescent="0.25">
      <c r="C1008620" s="25"/>
    </row>
    <row r="1008622" spans="3:3" x14ac:dyDescent="0.25">
      <c r="C1008622" s="25"/>
    </row>
    <row r="1008624" spans="3:3" x14ac:dyDescent="0.25">
      <c r="C1008624" s="25"/>
    </row>
    <row r="1008626" spans="3:3" x14ac:dyDescent="0.25">
      <c r="C1008626" s="25"/>
    </row>
    <row r="1008628" spans="3:3" x14ac:dyDescent="0.25">
      <c r="C1008628" s="25"/>
    </row>
    <row r="1008630" spans="3:3" x14ac:dyDescent="0.25">
      <c r="C1008630" s="25"/>
    </row>
    <row r="1008632" spans="3:3" x14ac:dyDescent="0.25">
      <c r="C1008632" s="25"/>
    </row>
    <row r="1008634" spans="3:3" x14ac:dyDescent="0.25">
      <c r="C1008634" s="25"/>
    </row>
    <row r="1008636" spans="3:3" x14ac:dyDescent="0.25">
      <c r="C1008636" s="25"/>
    </row>
    <row r="1008638" spans="3:3" x14ac:dyDescent="0.25">
      <c r="C1008638" s="25"/>
    </row>
    <row r="1008640" spans="3:3" x14ac:dyDescent="0.25">
      <c r="C1008640" s="25"/>
    </row>
    <row r="1008642" spans="3:3" x14ac:dyDescent="0.25">
      <c r="C1008642" s="25"/>
    </row>
    <row r="1008644" spans="3:3" x14ac:dyDescent="0.25">
      <c r="C1008644" s="25"/>
    </row>
    <row r="1008646" spans="3:3" x14ac:dyDescent="0.25">
      <c r="C1008646" s="25"/>
    </row>
    <row r="1008648" spans="3:3" x14ac:dyDescent="0.25">
      <c r="C1008648" s="25"/>
    </row>
    <row r="1008650" spans="3:3" x14ac:dyDescent="0.25">
      <c r="C1008650" s="25"/>
    </row>
    <row r="1008652" spans="3:3" x14ac:dyDescent="0.25">
      <c r="C1008652" s="25"/>
    </row>
    <row r="1008654" spans="3:3" x14ac:dyDescent="0.25">
      <c r="C1008654" s="25"/>
    </row>
    <row r="1008656" spans="3:3" x14ac:dyDescent="0.25">
      <c r="C1008656" s="25"/>
    </row>
    <row r="1008658" spans="3:3" x14ac:dyDescent="0.25">
      <c r="C1008658" s="25"/>
    </row>
    <row r="1008660" spans="3:3" x14ac:dyDescent="0.25">
      <c r="C1008660" s="25"/>
    </row>
    <row r="1008662" spans="3:3" x14ac:dyDescent="0.25">
      <c r="C1008662" s="25"/>
    </row>
    <row r="1008664" spans="3:3" x14ac:dyDescent="0.25">
      <c r="C1008664" s="25"/>
    </row>
    <row r="1008666" spans="3:3" x14ac:dyDescent="0.25">
      <c r="C1008666" s="25"/>
    </row>
    <row r="1008668" spans="3:3" x14ac:dyDescent="0.25">
      <c r="C1008668" s="25"/>
    </row>
    <row r="1008670" spans="3:3" x14ac:dyDescent="0.25">
      <c r="C1008670" s="25"/>
    </row>
    <row r="1008672" spans="3:3" x14ac:dyDescent="0.25">
      <c r="C1008672" s="25"/>
    </row>
    <row r="1008674" spans="3:3" x14ac:dyDescent="0.25">
      <c r="C1008674" s="25"/>
    </row>
    <row r="1008676" spans="3:3" x14ac:dyDescent="0.25">
      <c r="C1008676" s="25"/>
    </row>
    <row r="1008678" spans="3:3" x14ac:dyDescent="0.25">
      <c r="C1008678" s="25"/>
    </row>
    <row r="1008680" spans="3:3" x14ac:dyDescent="0.25">
      <c r="C1008680" s="25"/>
    </row>
    <row r="1008682" spans="3:3" x14ac:dyDescent="0.25">
      <c r="C1008682" s="25"/>
    </row>
    <row r="1008684" spans="3:3" x14ac:dyDescent="0.25">
      <c r="C1008684" s="25"/>
    </row>
    <row r="1008686" spans="3:3" x14ac:dyDescent="0.25">
      <c r="C1008686" s="25"/>
    </row>
    <row r="1008688" spans="3:3" x14ac:dyDescent="0.25">
      <c r="C1008688" s="25"/>
    </row>
    <row r="1008690" spans="3:3" x14ac:dyDescent="0.25">
      <c r="C1008690" s="25"/>
    </row>
    <row r="1008692" spans="3:3" x14ac:dyDescent="0.25">
      <c r="C1008692" s="25"/>
    </row>
    <row r="1008694" spans="3:3" x14ac:dyDescent="0.25">
      <c r="C1008694" s="25"/>
    </row>
    <row r="1008696" spans="3:3" x14ac:dyDescent="0.25">
      <c r="C1008696" s="25"/>
    </row>
    <row r="1008698" spans="3:3" x14ac:dyDescent="0.25">
      <c r="C1008698" s="25"/>
    </row>
    <row r="1008700" spans="3:3" x14ac:dyDescent="0.25">
      <c r="C1008700" s="25"/>
    </row>
    <row r="1008702" spans="3:3" x14ac:dyDescent="0.25">
      <c r="C1008702" s="25"/>
    </row>
    <row r="1008704" spans="3:3" x14ac:dyDescent="0.25">
      <c r="C1008704" s="25"/>
    </row>
    <row r="1008706" spans="3:3" x14ac:dyDescent="0.25">
      <c r="C1008706" s="25"/>
    </row>
    <row r="1008708" spans="3:3" x14ac:dyDescent="0.25">
      <c r="C1008708" s="25"/>
    </row>
    <row r="1008710" spans="3:3" x14ac:dyDescent="0.25">
      <c r="C1008710" s="25"/>
    </row>
    <row r="1008712" spans="3:3" x14ac:dyDescent="0.25">
      <c r="C1008712" s="25"/>
    </row>
    <row r="1008714" spans="3:3" x14ac:dyDescent="0.25">
      <c r="C1008714" s="25"/>
    </row>
    <row r="1008716" spans="3:3" x14ac:dyDescent="0.25">
      <c r="C1008716" s="25"/>
    </row>
    <row r="1008718" spans="3:3" x14ac:dyDescent="0.25">
      <c r="C1008718" s="25"/>
    </row>
    <row r="1008720" spans="3:3" x14ac:dyDescent="0.25">
      <c r="C1008720" s="25"/>
    </row>
    <row r="1008722" spans="3:3" x14ac:dyDescent="0.25">
      <c r="C1008722" s="25"/>
    </row>
    <row r="1008724" spans="3:3" x14ac:dyDescent="0.25">
      <c r="C1008724" s="25"/>
    </row>
    <row r="1008726" spans="3:3" x14ac:dyDescent="0.25">
      <c r="C1008726" s="25"/>
    </row>
    <row r="1008728" spans="3:3" x14ac:dyDescent="0.25">
      <c r="C1008728" s="25"/>
    </row>
    <row r="1008730" spans="3:3" x14ac:dyDescent="0.25">
      <c r="C1008730" s="25"/>
    </row>
    <row r="1008732" spans="3:3" x14ac:dyDescent="0.25">
      <c r="C1008732" s="25"/>
    </row>
    <row r="1008734" spans="3:3" x14ac:dyDescent="0.25">
      <c r="C1008734" s="25"/>
    </row>
    <row r="1008736" spans="3:3" x14ac:dyDescent="0.25">
      <c r="C1008736" s="25"/>
    </row>
    <row r="1008738" spans="3:3" x14ac:dyDescent="0.25">
      <c r="C1008738" s="25"/>
    </row>
    <row r="1008740" spans="3:3" x14ac:dyDescent="0.25">
      <c r="C1008740" s="25"/>
    </row>
    <row r="1008742" spans="3:3" x14ac:dyDescent="0.25">
      <c r="C1008742" s="25"/>
    </row>
    <row r="1008744" spans="3:3" x14ac:dyDescent="0.25">
      <c r="C1008744" s="25"/>
    </row>
    <row r="1008746" spans="3:3" x14ac:dyDescent="0.25">
      <c r="C1008746" s="25"/>
    </row>
    <row r="1008748" spans="3:3" x14ac:dyDescent="0.25">
      <c r="C1008748" s="25"/>
    </row>
    <row r="1008750" spans="3:3" x14ac:dyDescent="0.25">
      <c r="C1008750" s="25"/>
    </row>
    <row r="1008752" spans="3:3" x14ac:dyDescent="0.25">
      <c r="C1008752" s="25"/>
    </row>
    <row r="1008754" spans="3:3" x14ac:dyDescent="0.25">
      <c r="C1008754" s="25"/>
    </row>
    <row r="1008756" spans="3:3" x14ac:dyDescent="0.25">
      <c r="C1008756" s="25"/>
    </row>
    <row r="1008758" spans="3:3" x14ac:dyDescent="0.25">
      <c r="C1008758" s="25"/>
    </row>
    <row r="1008760" spans="3:3" x14ac:dyDescent="0.25">
      <c r="C1008760" s="25"/>
    </row>
    <row r="1008762" spans="3:3" x14ac:dyDescent="0.25">
      <c r="C1008762" s="25"/>
    </row>
    <row r="1008764" spans="3:3" x14ac:dyDescent="0.25">
      <c r="C1008764" s="25"/>
    </row>
    <row r="1008766" spans="3:3" x14ac:dyDescent="0.25">
      <c r="C1008766" s="25"/>
    </row>
    <row r="1008768" spans="3:3" x14ac:dyDescent="0.25">
      <c r="C1008768" s="25"/>
    </row>
    <row r="1008770" spans="3:3" x14ac:dyDescent="0.25">
      <c r="C1008770" s="25"/>
    </row>
    <row r="1008772" spans="3:3" x14ac:dyDescent="0.25">
      <c r="C1008772" s="25"/>
    </row>
    <row r="1008774" spans="3:3" x14ac:dyDescent="0.25">
      <c r="C1008774" s="25"/>
    </row>
    <row r="1008776" spans="3:3" x14ac:dyDescent="0.25">
      <c r="C1008776" s="25"/>
    </row>
    <row r="1008778" spans="3:3" x14ac:dyDescent="0.25">
      <c r="C1008778" s="25"/>
    </row>
    <row r="1008780" spans="3:3" x14ac:dyDescent="0.25">
      <c r="C1008780" s="25"/>
    </row>
    <row r="1008782" spans="3:3" x14ac:dyDescent="0.25">
      <c r="C1008782" s="25"/>
    </row>
    <row r="1008784" spans="3:3" x14ac:dyDescent="0.25">
      <c r="C1008784" s="25"/>
    </row>
    <row r="1008786" spans="3:3" x14ac:dyDescent="0.25">
      <c r="C1008786" s="25"/>
    </row>
    <row r="1008788" spans="3:3" x14ac:dyDescent="0.25">
      <c r="C1008788" s="25"/>
    </row>
    <row r="1008790" spans="3:3" x14ac:dyDescent="0.25">
      <c r="C1008790" s="25"/>
    </row>
    <row r="1008792" spans="3:3" x14ac:dyDescent="0.25">
      <c r="C1008792" s="25"/>
    </row>
    <row r="1008794" spans="3:3" x14ac:dyDescent="0.25">
      <c r="C1008794" s="25"/>
    </row>
    <row r="1008796" spans="3:3" x14ac:dyDescent="0.25">
      <c r="C1008796" s="25"/>
    </row>
    <row r="1008798" spans="3:3" x14ac:dyDescent="0.25">
      <c r="C1008798" s="25"/>
    </row>
    <row r="1008800" spans="3:3" x14ac:dyDescent="0.25">
      <c r="C1008800" s="25"/>
    </row>
    <row r="1008802" spans="3:3" x14ac:dyDescent="0.25">
      <c r="C1008802" s="25"/>
    </row>
    <row r="1008804" spans="3:3" x14ac:dyDescent="0.25">
      <c r="C1008804" s="25"/>
    </row>
    <row r="1008806" spans="3:3" x14ac:dyDescent="0.25">
      <c r="C1008806" s="25"/>
    </row>
    <row r="1008808" spans="3:3" x14ac:dyDescent="0.25">
      <c r="C1008808" s="25"/>
    </row>
    <row r="1008810" spans="3:3" x14ac:dyDescent="0.25">
      <c r="C1008810" s="25"/>
    </row>
    <row r="1008812" spans="3:3" x14ac:dyDescent="0.25">
      <c r="C1008812" s="25"/>
    </row>
    <row r="1008814" spans="3:3" x14ac:dyDescent="0.25">
      <c r="C1008814" s="25"/>
    </row>
    <row r="1008816" spans="3:3" x14ac:dyDescent="0.25">
      <c r="C1008816" s="25"/>
    </row>
    <row r="1008818" spans="3:3" x14ac:dyDescent="0.25">
      <c r="C1008818" s="25"/>
    </row>
    <row r="1008820" spans="3:3" x14ac:dyDescent="0.25">
      <c r="C1008820" s="25"/>
    </row>
    <row r="1008822" spans="3:3" x14ac:dyDescent="0.25">
      <c r="C1008822" s="25"/>
    </row>
    <row r="1008824" spans="3:3" x14ac:dyDescent="0.25">
      <c r="C1008824" s="25"/>
    </row>
    <row r="1008826" spans="3:3" x14ac:dyDescent="0.25">
      <c r="C1008826" s="25"/>
    </row>
    <row r="1008828" spans="3:3" x14ac:dyDescent="0.25">
      <c r="C1008828" s="25"/>
    </row>
    <row r="1008830" spans="3:3" x14ac:dyDescent="0.25">
      <c r="C1008830" s="25"/>
    </row>
    <row r="1008832" spans="3:3" x14ac:dyDescent="0.25">
      <c r="C1008832" s="25"/>
    </row>
    <row r="1008834" spans="3:3" x14ac:dyDescent="0.25">
      <c r="C1008834" s="25"/>
    </row>
    <row r="1008836" spans="3:3" x14ac:dyDescent="0.25">
      <c r="C1008836" s="25"/>
    </row>
    <row r="1008838" spans="3:3" x14ac:dyDescent="0.25">
      <c r="C1008838" s="25"/>
    </row>
    <row r="1008840" spans="3:3" x14ac:dyDescent="0.25">
      <c r="C1008840" s="25"/>
    </row>
    <row r="1008842" spans="3:3" x14ac:dyDescent="0.25">
      <c r="C1008842" s="25"/>
    </row>
    <row r="1008844" spans="3:3" x14ac:dyDescent="0.25">
      <c r="C1008844" s="25"/>
    </row>
    <row r="1008846" spans="3:3" x14ac:dyDescent="0.25">
      <c r="C1008846" s="25"/>
    </row>
    <row r="1008848" spans="3:3" x14ac:dyDescent="0.25">
      <c r="C1008848" s="25"/>
    </row>
    <row r="1008850" spans="3:3" x14ac:dyDescent="0.25">
      <c r="C1008850" s="25"/>
    </row>
    <row r="1008852" spans="3:3" x14ac:dyDescent="0.25">
      <c r="C1008852" s="25"/>
    </row>
    <row r="1008854" spans="3:3" x14ac:dyDescent="0.25">
      <c r="C1008854" s="25"/>
    </row>
    <row r="1008856" spans="3:3" x14ac:dyDescent="0.25">
      <c r="C1008856" s="25"/>
    </row>
    <row r="1008858" spans="3:3" x14ac:dyDescent="0.25">
      <c r="C1008858" s="25"/>
    </row>
    <row r="1008860" spans="3:3" x14ac:dyDescent="0.25">
      <c r="C1008860" s="25"/>
    </row>
    <row r="1008862" spans="3:3" x14ac:dyDescent="0.25">
      <c r="C1008862" s="25"/>
    </row>
    <row r="1008864" spans="3:3" x14ac:dyDescent="0.25">
      <c r="C1008864" s="25"/>
    </row>
    <row r="1008866" spans="3:3" x14ac:dyDescent="0.25">
      <c r="C1008866" s="25"/>
    </row>
    <row r="1008868" spans="3:3" x14ac:dyDescent="0.25">
      <c r="C1008868" s="25"/>
    </row>
    <row r="1008870" spans="3:3" x14ac:dyDescent="0.25">
      <c r="C1008870" s="25"/>
    </row>
    <row r="1008872" spans="3:3" x14ac:dyDescent="0.25">
      <c r="C1008872" s="25"/>
    </row>
    <row r="1008874" spans="3:3" x14ac:dyDescent="0.25">
      <c r="C1008874" s="25"/>
    </row>
    <row r="1008876" spans="3:3" x14ac:dyDescent="0.25">
      <c r="C1008876" s="25"/>
    </row>
    <row r="1008878" spans="3:3" x14ac:dyDescent="0.25">
      <c r="C1008878" s="25"/>
    </row>
    <row r="1008880" spans="3:3" x14ac:dyDescent="0.25">
      <c r="C1008880" s="25"/>
    </row>
    <row r="1008882" spans="3:3" x14ac:dyDescent="0.25">
      <c r="C1008882" s="25"/>
    </row>
    <row r="1008884" spans="3:3" x14ac:dyDescent="0.25">
      <c r="C1008884" s="25"/>
    </row>
    <row r="1008886" spans="3:3" x14ac:dyDescent="0.25">
      <c r="C1008886" s="25"/>
    </row>
    <row r="1008888" spans="3:3" x14ac:dyDescent="0.25">
      <c r="C1008888" s="25"/>
    </row>
    <row r="1008890" spans="3:3" x14ac:dyDescent="0.25">
      <c r="C1008890" s="25"/>
    </row>
    <row r="1008892" spans="3:3" x14ac:dyDescent="0.25">
      <c r="C1008892" s="25"/>
    </row>
    <row r="1008894" spans="3:3" x14ac:dyDescent="0.25">
      <c r="C1008894" s="25"/>
    </row>
    <row r="1008896" spans="3:3" x14ac:dyDescent="0.25">
      <c r="C1008896" s="25"/>
    </row>
    <row r="1008898" spans="3:3" x14ac:dyDescent="0.25">
      <c r="C1008898" s="25"/>
    </row>
    <row r="1008900" spans="3:3" x14ac:dyDescent="0.25">
      <c r="C1008900" s="25"/>
    </row>
    <row r="1008902" spans="3:3" x14ac:dyDescent="0.25">
      <c r="C1008902" s="25"/>
    </row>
    <row r="1008904" spans="3:3" x14ac:dyDescent="0.25">
      <c r="C1008904" s="25"/>
    </row>
    <row r="1008906" spans="3:3" x14ac:dyDescent="0.25">
      <c r="C1008906" s="25"/>
    </row>
    <row r="1008908" spans="3:3" x14ac:dyDescent="0.25">
      <c r="C1008908" s="25"/>
    </row>
    <row r="1008910" spans="3:3" x14ac:dyDescent="0.25">
      <c r="C1008910" s="25"/>
    </row>
    <row r="1008912" spans="3:3" x14ac:dyDescent="0.25">
      <c r="C1008912" s="25"/>
    </row>
    <row r="1008914" spans="3:3" x14ac:dyDescent="0.25">
      <c r="C1008914" s="25"/>
    </row>
    <row r="1008916" spans="3:3" x14ac:dyDescent="0.25">
      <c r="C1008916" s="25"/>
    </row>
    <row r="1008918" spans="3:3" x14ac:dyDescent="0.25">
      <c r="C1008918" s="25"/>
    </row>
    <row r="1008920" spans="3:3" x14ac:dyDescent="0.25">
      <c r="C1008920" s="25"/>
    </row>
    <row r="1008922" spans="3:3" x14ac:dyDescent="0.25">
      <c r="C1008922" s="25"/>
    </row>
    <row r="1008924" spans="3:3" x14ac:dyDescent="0.25">
      <c r="C1008924" s="25"/>
    </row>
    <row r="1008926" spans="3:3" x14ac:dyDescent="0.25">
      <c r="C1008926" s="25"/>
    </row>
    <row r="1008928" spans="3:3" x14ac:dyDescent="0.25">
      <c r="C1008928" s="25"/>
    </row>
    <row r="1008930" spans="3:3" x14ac:dyDescent="0.25">
      <c r="C1008930" s="25"/>
    </row>
    <row r="1008932" spans="3:3" x14ac:dyDescent="0.25">
      <c r="C1008932" s="25"/>
    </row>
    <row r="1008934" spans="3:3" x14ac:dyDescent="0.25">
      <c r="C1008934" s="25"/>
    </row>
    <row r="1008936" spans="3:3" x14ac:dyDescent="0.25">
      <c r="C1008936" s="25"/>
    </row>
    <row r="1008938" spans="3:3" x14ac:dyDescent="0.25">
      <c r="C1008938" s="25"/>
    </row>
    <row r="1008940" spans="3:3" x14ac:dyDescent="0.25">
      <c r="C1008940" s="25"/>
    </row>
    <row r="1008942" spans="3:3" x14ac:dyDescent="0.25">
      <c r="C1008942" s="25"/>
    </row>
    <row r="1008944" spans="3:3" x14ac:dyDescent="0.25">
      <c r="C1008944" s="25"/>
    </row>
    <row r="1008946" spans="3:3" x14ac:dyDescent="0.25">
      <c r="C1008946" s="25"/>
    </row>
    <row r="1008948" spans="3:3" x14ac:dyDescent="0.25">
      <c r="C1008948" s="25"/>
    </row>
    <row r="1008950" spans="3:3" x14ac:dyDescent="0.25">
      <c r="C1008950" s="25"/>
    </row>
    <row r="1008952" spans="3:3" x14ac:dyDescent="0.25">
      <c r="C1008952" s="25"/>
    </row>
    <row r="1008954" spans="3:3" x14ac:dyDescent="0.25">
      <c r="C1008954" s="25"/>
    </row>
    <row r="1008956" spans="3:3" x14ac:dyDescent="0.25">
      <c r="C1008956" s="25"/>
    </row>
    <row r="1008958" spans="3:3" x14ac:dyDescent="0.25">
      <c r="C1008958" s="25"/>
    </row>
    <row r="1008960" spans="3:3" x14ac:dyDescent="0.25">
      <c r="C1008960" s="25"/>
    </row>
    <row r="1008962" spans="3:3" x14ac:dyDescent="0.25">
      <c r="C1008962" s="25"/>
    </row>
    <row r="1008964" spans="3:3" x14ac:dyDescent="0.25">
      <c r="C1008964" s="25"/>
    </row>
    <row r="1008966" spans="3:3" x14ac:dyDescent="0.25">
      <c r="C1008966" s="25"/>
    </row>
    <row r="1008968" spans="3:3" x14ac:dyDescent="0.25">
      <c r="C1008968" s="25"/>
    </row>
    <row r="1008970" spans="3:3" x14ac:dyDescent="0.25">
      <c r="C1008970" s="25"/>
    </row>
    <row r="1008972" spans="3:3" x14ac:dyDescent="0.25">
      <c r="C1008972" s="25"/>
    </row>
    <row r="1008974" spans="3:3" x14ac:dyDescent="0.25">
      <c r="C1008974" s="25"/>
    </row>
    <row r="1008976" spans="3:3" x14ac:dyDescent="0.25">
      <c r="C1008976" s="25"/>
    </row>
    <row r="1008978" spans="3:3" x14ac:dyDescent="0.25">
      <c r="C1008978" s="25"/>
    </row>
    <row r="1008980" spans="3:3" x14ac:dyDescent="0.25">
      <c r="C1008980" s="25"/>
    </row>
    <row r="1008982" spans="3:3" x14ac:dyDescent="0.25">
      <c r="C1008982" s="25"/>
    </row>
    <row r="1008984" spans="3:3" x14ac:dyDescent="0.25">
      <c r="C1008984" s="25"/>
    </row>
    <row r="1008986" spans="3:3" x14ac:dyDescent="0.25">
      <c r="C1008986" s="25"/>
    </row>
    <row r="1008988" spans="3:3" x14ac:dyDescent="0.25">
      <c r="C1008988" s="25"/>
    </row>
    <row r="1008990" spans="3:3" x14ac:dyDescent="0.25">
      <c r="C1008990" s="25"/>
    </row>
    <row r="1008992" spans="3:3" x14ac:dyDescent="0.25">
      <c r="C1008992" s="25"/>
    </row>
    <row r="1008994" spans="3:3" x14ac:dyDescent="0.25">
      <c r="C1008994" s="25"/>
    </row>
    <row r="1008996" spans="3:3" x14ac:dyDescent="0.25">
      <c r="C1008996" s="25"/>
    </row>
    <row r="1008998" spans="3:3" x14ac:dyDescent="0.25">
      <c r="C1008998" s="25"/>
    </row>
    <row r="1009000" spans="3:3" x14ac:dyDescent="0.25">
      <c r="C1009000" s="25"/>
    </row>
    <row r="1009002" spans="3:3" x14ac:dyDescent="0.25">
      <c r="C1009002" s="25"/>
    </row>
    <row r="1009004" spans="3:3" x14ac:dyDescent="0.25">
      <c r="C1009004" s="25"/>
    </row>
    <row r="1009006" spans="3:3" x14ac:dyDescent="0.25">
      <c r="C1009006" s="25"/>
    </row>
    <row r="1009008" spans="3:3" x14ac:dyDescent="0.25">
      <c r="C1009008" s="25"/>
    </row>
    <row r="1009010" spans="3:3" x14ac:dyDescent="0.25">
      <c r="C1009010" s="25"/>
    </row>
    <row r="1009012" spans="3:3" x14ac:dyDescent="0.25">
      <c r="C1009012" s="25"/>
    </row>
    <row r="1009014" spans="3:3" x14ac:dyDescent="0.25">
      <c r="C1009014" s="25"/>
    </row>
    <row r="1009016" spans="3:3" x14ac:dyDescent="0.25">
      <c r="C1009016" s="25"/>
    </row>
    <row r="1009018" spans="3:3" x14ac:dyDescent="0.25">
      <c r="C1009018" s="25"/>
    </row>
    <row r="1009020" spans="3:3" x14ac:dyDescent="0.25">
      <c r="C1009020" s="25"/>
    </row>
    <row r="1009022" spans="3:3" x14ac:dyDescent="0.25">
      <c r="C1009022" s="25"/>
    </row>
    <row r="1009024" spans="3:3" x14ac:dyDescent="0.25">
      <c r="C1009024" s="25"/>
    </row>
    <row r="1009026" spans="3:3" x14ac:dyDescent="0.25">
      <c r="C1009026" s="25"/>
    </row>
    <row r="1009028" spans="3:3" x14ac:dyDescent="0.25">
      <c r="C1009028" s="25"/>
    </row>
    <row r="1009030" spans="3:3" x14ac:dyDescent="0.25">
      <c r="C1009030" s="25"/>
    </row>
    <row r="1009032" spans="3:3" x14ac:dyDescent="0.25">
      <c r="C1009032" s="25"/>
    </row>
    <row r="1009034" spans="3:3" x14ac:dyDescent="0.25">
      <c r="C1009034" s="25"/>
    </row>
    <row r="1009036" spans="3:3" x14ac:dyDescent="0.25">
      <c r="C1009036" s="25"/>
    </row>
    <row r="1009038" spans="3:3" x14ac:dyDescent="0.25">
      <c r="C1009038" s="25"/>
    </row>
    <row r="1009040" spans="3:3" x14ac:dyDescent="0.25">
      <c r="C1009040" s="25"/>
    </row>
    <row r="1009042" spans="3:3" x14ac:dyDescent="0.25">
      <c r="C1009042" s="25"/>
    </row>
    <row r="1009044" spans="3:3" x14ac:dyDescent="0.25">
      <c r="C1009044" s="25"/>
    </row>
    <row r="1009046" spans="3:3" x14ac:dyDescent="0.25">
      <c r="C1009046" s="25"/>
    </row>
    <row r="1009048" spans="3:3" x14ac:dyDescent="0.25">
      <c r="C1009048" s="25"/>
    </row>
    <row r="1009050" spans="3:3" x14ac:dyDescent="0.25">
      <c r="C1009050" s="25"/>
    </row>
    <row r="1009052" spans="3:3" x14ac:dyDescent="0.25">
      <c r="C1009052" s="25"/>
    </row>
    <row r="1009054" spans="3:3" x14ac:dyDescent="0.25">
      <c r="C1009054" s="25"/>
    </row>
    <row r="1009056" spans="3:3" x14ac:dyDescent="0.25">
      <c r="C1009056" s="25"/>
    </row>
    <row r="1009058" spans="3:3" x14ac:dyDescent="0.25">
      <c r="C1009058" s="25"/>
    </row>
    <row r="1009060" spans="3:3" x14ac:dyDescent="0.25">
      <c r="C1009060" s="25"/>
    </row>
    <row r="1009062" spans="3:3" x14ac:dyDescent="0.25">
      <c r="C1009062" s="25"/>
    </row>
    <row r="1009064" spans="3:3" x14ac:dyDescent="0.25">
      <c r="C1009064" s="25"/>
    </row>
    <row r="1009066" spans="3:3" x14ac:dyDescent="0.25">
      <c r="C1009066" s="25"/>
    </row>
    <row r="1009068" spans="3:3" x14ac:dyDescent="0.25">
      <c r="C1009068" s="25"/>
    </row>
    <row r="1009070" spans="3:3" x14ac:dyDescent="0.25">
      <c r="C1009070" s="25"/>
    </row>
    <row r="1009072" spans="3:3" x14ac:dyDescent="0.25">
      <c r="C1009072" s="25"/>
    </row>
    <row r="1009074" spans="3:3" x14ac:dyDescent="0.25">
      <c r="C1009074" s="25"/>
    </row>
    <row r="1009076" spans="3:3" x14ac:dyDescent="0.25">
      <c r="C1009076" s="25"/>
    </row>
    <row r="1009078" spans="3:3" x14ac:dyDescent="0.25">
      <c r="C1009078" s="25"/>
    </row>
    <row r="1009080" spans="3:3" x14ac:dyDescent="0.25">
      <c r="C1009080" s="25"/>
    </row>
    <row r="1009082" spans="3:3" x14ac:dyDescent="0.25">
      <c r="C1009082" s="25"/>
    </row>
    <row r="1009084" spans="3:3" x14ac:dyDescent="0.25">
      <c r="C1009084" s="25"/>
    </row>
    <row r="1009086" spans="3:3" x14ac:dyDescent="0.25">
      <c r="C1009086" s="25"/>
    </row>
    <row r="1009088" spans="3:3" x14ac:dyDescent="0.25">
      <c r="C1009088" s="25"/>
    </row>
    <row r="1009090" spans="3:3" x14ac:dyDescent="0.25">
      <c r="C1009090" s="25"/>
    </row>
    <row r="1009092" spans="3:3" x14ac:dyDescent="0.25">
      <c r="C1009092" s="25"/>
    </row>
    <row r="1009094" spans="3:3" x14ac:dyDescent="0.25">
      <c r="C1009094" s="25"/>
    </row>
    <row r="1009096" spans="3:3" x14ac:dyDescent="0.25">
      <c r="C1009096" s="25"/>
    </row>
    <row r="1009098" spans="3:3" x14ac:dyDescent="0.25">
      <c r="C1009098" s="25"/>
    </row>
    <row r="1009100" spans="3:3" x14ac:dyDescent="0.25">
      <c r="C1009100" s="25"/>
    </row>
    <row r="1009102" spans="3:3" x14ac:dyDescent="0.25">
      <c r="C1009102" s="25"/>
    </row>
    <row r="1009104" spans="3:3" x14ac:dyDescent="0.25">
      <c r="C1009104" s="25"/>
    </row>
    <row r="1009106" spans="3:3" x14ac:dyDescent="0.25">
      <c r="C1009106" s="25"/>
    </row>
    <row r="1009108" spans="3:3" x14ac:dyDescent="0.25">
      <c r="C1009108" s="25"/>
    </row>
    <row r="1009110" spans="3:3" x14ac:dyDescent="0.25">
      <c r="C1009110" s="25"/>
    </row>
    <row r="1009112" spans="3:3" x14ac:dyDescent="0.25">
      <c r="C1009112" s="25"/>
    </row>
    <row r="1009114" spans="3:3" x14ac:dyDescent="0.25">
      <c r="C1009114" s="25"/>
    </row>
    <row r="1009116" spans="3:3" x14ac:dyDescent="0.25">
      <c r="C1009116" s="25"/>
    </row>
    <row r="1009118" spans="3:3" x14ac:dyDescent="0.25">
      <c r="C1009118" s="25"/>
    </row>
    <row r="1009120" spans="3:3" x14ac:dyDescent="0.25">
      <c r="C1009120" s="25"/>
    </row>
    <row r="1009122" spans="3:3" x14ac:dyDescent="0.25">
      <c r="C1009122" s="25"/>
    </row>
    <row r="1009124" spans="3:3" x14ac:dyDescent="0.25">
      <c r="C1009124" s="25"/>
    </row>
    <row r="1009126" spans="3:3" x14ac:dyDescent="0.25">
      <c r="C1009126" s="25"/>
    </row>
    <row r="1009128" spans="3:3" x14ac:dyDescent="0.25">
      <c r="C1009128" s="25"/>
    </row>
    <row r="1009130" spans="3:3" x14ac:dyDescent="0.25">
      <c r="C1009130" s="25"/>
    </row>
    <row r="1009132" spans="3:3" x14ac:dyDescent="0.25">
      <c r="C1009132" s="25"/>
    </row>
    <row r="1009134" spans="3:3" x14ac:dyDescent="0.25">
      <c r="C1009134" s="25"/>
    </row>
    <row r="1009136" spans="3:3" x14ac:dyDescent="0.25">
      <c r="C1009136" s="25"/>
    </row>
    <row r="1009138" spans="3:3" x14ac:dyDescent="0.25">
      <c r="C1009138" s="25"/>
    </row>
    <row r="1009140" spans="3:3" x14ac:dyDescent="0.25">
      <c r="C1009140" s="25"/>
    </row>
    <row r="1009142" spans="3:3" x14ac:dyDescent="0.25">
      <c r="C1009142" s="25"/>
    </row>
    <row r="1009144" spans="3:3" x14ac:dyDescent="0.25">
      <c r="C1009144" s="25"/>
    </row>
    <row r="1009146" spans="3:3" x14ac:dyDescent="0.25">
      <c r="C1009146" s="25"/>
    </row>
    <row r="1009148" spans="3:3" x14ac:dyDescent="0.25">
      <c r="C1009148" s="25"/>
    </row>
    <row r="1009150" spans="3:3" x14ac:dyDescent="0.25">
      <c r="C1009150" s="25"/>
    </row>
    <row r="1009152" spans="3:3" x14ac:dyDescent="0.25">
      <c r="C1009152" s="25"/>
    </row>
    <row r="1009154" spans="3:3" x14ac:dyDescent="0.25">
      <c r="C1009154" s="25"/>
    </row>
    <row r="1009156" spans="3:3" x14ac:dyDescent="0.25">
      <c r="C1009156" s="25"/>
    </row>
    <row r="1009158" spans="3:3" x14ac:dyDescent="0.25">
      <c r="C1009158" s="25"/>
    </row>
    <row r="1009160" spans="3:3" x14ac:dyDescent="0.25">
      <c r="C1009160" s="25"/>
    </row>
    <row r="1009162" spans="3:3" x14ac:dyDescent="0.25">
      <c r="C1009162" s="25"/>
    </row>
    <row r="1009164" spans="3:3" x14ac:dyDescent="0.25">
      <c r="C1009164" s="25"/>
    </row>
    <row r="1009166" spans="3:3" x14ac:dyDescent="0.25">
      <c r="C1009166" s="25"/>
    </row>
    <row r="1009168" spans="3:3" x14ac:dyDescent="0.25">
      <c r="C1009168" s="25"/>
    </row>
    <row r="1009170" spans="3:3" x14ac:dyDescent="0.25">
      <c r="C1009170" s="25"/>
    </row>
    <row r="1009172" spans="3:3" x14ac:dyDescent="0.25">
      <c r="C1009172" s="25"/>
    </row>
    <row r="1009174" spans="3:3" x14ac:dyDescent="0.25">
      <c r="C1009174" s="25"/>
    </row>
    <row r="1009176" spans="3:3" x14ac:dyDescent="0.25">
      <c r="C1009176" s="25"/>
    </row>
    <row r="1009178" spans="3:3" x14ac:dyDescent="0.25">
      <c r="C1009178" s="25"/>
    </row>
    <row r="1009180" spans="3:3" x14ac:dyDescent="0.25">
      <c r="C1009180" s="25"/>
    </row>
    <row r="1009182" spans="3:3" x14ac:dyDescent="0.25">
      <c r="C1009182" s="25"/>
    </row>
    <row r="1009184" spans="3:3" x14ac:dyDescent="0.25">
      <c r="C1009184" s="25"/>
    </row>
    <row r="1009186" spans="3:3" x14ac:dyDescent="0.25">
      <c r="C1009186" s="25"/>
    </row>
    <row r="1009188" spans="3:3" x14ac:dyDescent="0.25">
      <c r="C1009188" s="25"/>
    </row>
    <row r="1009190" spans="3:3" x14ac:dyDescent="0.25">
      <c r="C1009190" s="25"/>
    </row>
    <row r="1009192" spans="3:3" x14ac:dyDescent="0.25">
      <c r="C1009192" s="25"/>
    </row>
    <row r="1009194" spans="3:3" x14ac:dyDescent="0.25">
      <c r="C1009194" s="25"/>
    </row>
    <row r="1009196" spans="3:3" x14ac:dyDescent="0.25">
      <c r="C1009196" s="25"/>
    </row>
    <row r="1009198" spans="3:3" x14ac:dyDescent="0.25">
      <c r="C1009198" s="25"/>
    </row>
    <row r="1009200" spans="3:3" x14ac:dyDescent="0.25">
      <c r="C1009200" s="25"/>
    </row>
    <row r="1009202" spans="3:3" x14ac:dyDescent="0.25">
      <c r="C1009202" s="25"/>
    </row>
    <row r="1009204" spans="3:3" x14ac:dyDescent="0.25">
      <c r="C1009204" s="25"/>
    </row>
    <row r="1009206" spans="3:3" x14ac:dyDescent="0.25">
      <c r="C1009206" s="25"/>
    </row>
    <row r="1009208" spans="3:3" x14ac:dyDescent="0.25">
      <c r="C1009208" s="25"/>
    </row>
    <row r="1009210" spans="3:3" x14ac:dyDescent="0.25">
      <c r="C1009210" s="25"/>
    </row>
    <row r="1009212" spans="3:3" x14ac:dyDescent="0.25">
      <c r="C1009212" s="25"/>
    </row>
    <row r="1009214" spans="3:3" x14ac:dyDescent="0.25">
      <c r="C1009214" s="25"/>
    </row>
    <row r="1009216" spans="3:3" x14ac:dyDescent="0.25">
      <c r="C1009216" s="25"/>
    </row>
    <row r="1009218" spans="3:3" x14ac:dyDescent="0.25">
      <c r="C1009218" s="25"/>
    </row>
    <row r="1009220" spans="3:3" x14ac:dyDescent="0.25">
      <c r="C1009220" s="25"/>
    </row>
    <row r="1009222" spans="3:3" x14ac:dyDescent="0.25">
      <c r="C1009222" s="25"/>
    </row>
    <row r="1009224" spans="3:3" x14ac:dyDescent="0.25">
      <c r="C1009224" s="25"/>
    </row>
    <row r="1009226" spans="3:3" x14ac:dyDescent="0.25">
      <c r="C1009226" s="25"/>
    </row>
    <row r="1009228" spans="3:3" x14ac:dyDescent="0.25">
      <c r="C1009228" s="25"/>
    </row>
    <row r="1009230" spans="3:3" x14ac:dyDescent="0.25">
      <c r="C1009230" s="25"/>
    </row>
    <row r="1009232" spans="3:3" x14ac:dyDescent="0.25">
      <c r="C1009232" s="25"/>
    </row>
    <row r="1009234" spans="3:3" x14ac:dyDescent="0.25">
      <c r="C1009234" s="25"/>
    </row>
    <row r="1009236" spans="3:3" x14ac:dyDescent="0.25">
      <c r="C1009236" s="25"/>
    </row>
    <row r="1009238" spans="3:3" x14ac:dyDescent="0.25">
      <c r="C1009238" s="25"/>
    </row>
    <row r="1009240" spans="3:3" x14ac:dyDescent="0.25">
      <c r="C1009240" s="25"/>
    </row>
    <row r="1009242" spans="3:3" x14ac:dyDescent="0.25">
      <c r="C1009242" s="25"/>
    </row>
    <row r="1009244" spans="3:3" x14ac:dyDescent="0.25">
      <c r="C1009244" s="25"/>
    </row>
    <row r="1009246" spans="3:3" x14ac:dyDescent="0.25">
      <c r="C1009246" s="25"/>
    </row>
    <row r="1009248" spans="3:3" x14ac:dyDescent="0.25">
      <c r="C1009248" s="25"/>
    </row>
    <row r="1009250" spans="3:3" x14ac:dyDescent="0.25">
      <c r="C1009250" s="25"/>
    </row>
    <row r="1009252" spans="3:3" x14ac:dyDescent="0.25">
      <c r="C1009252" s="25"/>
    </row>
    <row r="1009254" spans="3:3" x14ac:dyDescent="0.25">
      <c r="C1009254" s="25"/>
    </row>
    <row r="1009256" spans="3:3" x14ac:dyDescent="0.25">
      <c r="C1009256" s="25"/>
    </row>
    <row r="1009258" spans="3:3" x14ac:dyDescent="0.25">
      <c r="C1009258" s="25"/>
    </row>
    <row r="1009260" spans="3:3" x14ac:dyDescent="0.25">
      <c r="C1009260" s="25"/>
    </row>
    <row r="1009262" spans="3:3" x14ac:dyDescent="0.25">
      <c r="C1009262" s="25"/>
    </row>
    <row r="1009264" spans="3:3" x14ac:dyDescent="0.25">
      <c r="C1009264" s="25"/>
    </row>
    <row r="1009266" spans="3:3" x14ac:dyDescent="0.25">
      <c r="C1009266" s="25"/>
    </row>
    <row r="1009268" spans="3:3" x14ac:dyDescent="0.25">
      <c r="C1009268" s="25"/>
    </row>
    <row r="1009270" spans="3:3" x14ac:dyDescent="0.25">
      <c r="C1009270" s="25"/>
    </row>
    <row r="1009272" spans="3:3" x14ac:dyDescent="0.25">
      <c r="C1009272" s="25"/>
    </row>
    <row r="1009274" spans="3:3" x14ac:dyDescent="0.25">
      <c r="C1009274" s="25"/>
    </row>
    <row r="1009276" spans="3:3" x14ac:dyDescent="0.25">
      <c r="C1009276" s="25"/>
    </row>
    <row r="1009278" spans="3:3" x14ac:dyDescent="0.25">
      <c r="C1009278" s="25"/>
    </row>
    <row r="1009280" spans="3:3" x14ac:dyDescent="0.25">
      <c r="C1009280" s="25"/>
    </row>
    <row r="1009282" spans="3:3" x14ac:dyDescent="0.25">
      <c r="C1009282" s="25"/>
    </row>
    <row r="1009284" spans="3:3" x14ac:dyDescent="0.25">
      <c r="C1009284" s="25"/>
    </row>
    <row r="1009286" spans="3:3" x14ac:dyDescent="0.25">
      <c r="C1009286" s="25"/>
    </row>
    <row r="1009288" spans="3:3" x14ac:dyDescent="0.25">
      <c r="C1009288" s="25"/>
    </row>
    <row r="1009290" spans="3:3" x14ac:dyDescent="0.25">
      <c r="C1009290" s="25"/>
    </row>
    <row r="1009292" spans="3:3" x14ac:dyDescent="0.25">
      <c r="C1009292" s="25"/>
    </row>
    <row r="1009294" spans="3:3" x14ac:dyDescent="0.25">
      <c r="C1009294" s="25"/>
    </row>
    <row r="1009296" spans="3:3" x14ac:dyDescent="0.25">
      <c r="C1009296" s="25"/>
    </row>
    <row r="1009298" spans="3:3" x14ac:dyDescent="0.25">
      <c r="C1009298" s="25"/>
    </row>
    <row r="1009300" spans="3:3" x14ac:dyDescent="0.25">
      <c r="C1009300" s="25"/>
    </row>
    <row r="1009302" spans="3:3" x14ac:dyDescent="0.25">
      <c r="C1009302" s="25"/>
    </row>
    <row r="1009304" spans="3:3" x14ac:dyDescent="0.25">
      <c r="C1009304" s="25"/>
    </row>
    <row r="1009306" spans="3:3" x14ac:dyDescent="0.25">
      <c r="C1009306" s="25"/>
    </row>
    <row r="1009308" spans="3:3" x14ac:dyDescent="0.25">
      <c r="C1009308" s="25"/>
    </row>
    <row r="1009310" spans="3:3" x14ac:dyDescent="0.25">
      <c r="C1009310" s="25"/>
    </row>
    <row r="1009312" spans="3:3" x14ac:dyDescent="0.25">
      <c r="C1009312" s="25"/>
    </row>
    <row r="1009314" spans="3:3" x14ac:dyDescent="0.25">
      <c r="C1009314" s="25"/>
    </row>
    <row r="1009316" spans="3:3" x14ac:dyDescent="0.25">
      <c r="C1009316" s="25"/>
    </row>
    <row r="1009318" spans="3:3" x14ac:dyDescent="0.25">
      <c r="C1009318" s="25"/>
    </row>
    <row r="1009320" spans="3:3" x14ac:dyDescent="0.25">
      <c r="C1009320" s="25"/>
    </row>
    <row r="1009322" spans="3:3" x14ac:dyDescent="0.25">
      <c r="C1009322" s="25"/>
    </row>
    <row r="1009324" spans="3:3" x14ac:dyDescent="0.25">
      <c r="C1009324" s="25"/>
    </row>
    <row r="1009326" spans="3:3" x14ac:dyDescent="0.25">
      <c r="C1009326" s="25"/>
    </row>
    <row r="1009328" spans="3:3" x14ac:dyDescent="0.25">
      <c r="C1009328" s="25"/>
    </row>
    <row r="1009330" spans="3:3" x14ac:dyDescent="0.25">
      <c r="C1009330" s="25"/>
    </row>
    <row r="1009332" spans="3:3" x14ac:dyDescent="0.25">
      <c r="C1009332" s="25"/>
    </row>
    <row r="1009334" spans="3:3" x14ac:dyDescent="0.25">
      <c r="C1009334" s="25"/>
    </row>
    <row r="1009336" spans="3:3" x14ac:dyDescent="0.25">
      <c r="C1009336" s="25"/>
    </row>
    <row r="1009338" spans="3:3" x14ac:dyDescent="0.25">
      <c r="C1009338" s="25"/>
    </row>
    <row r="1009340" spans="3:3" x14ac:dyDescent="0.25">
      <c r="C1009340" s="25"/>
    </row>
    <row r="1009342" spans="3:3" x14ac:dyDescent="0.25">
      <c r="C1009342" s="25"/>
    </row>
    <row r="1009344" spans="3:3" x14ac:dyDescent="0.25">
      <c r="C1009344" s="25"/>
    </row>
    <row r="1009346" spans="3:3" x14ac:dyDescent="0.25">
      <c r="C1009346" s="25"/>
    </row>
    <row r="1009348" spans="3:3" x14ac:dyDescent="0.25">
      <c r="C1009348" s="25"/>
    </row>
    <row r="1009350" spans="3:3" x14ac:dyDescent="0.25">
      <c r="C1009350" s="25"/>
    </row>
    <row r="1009352" spans="3:3" x14ac:dyDescent="0.25">
      <c r="C1009352" s="25"/>
    </row>
    <row r="1009354" spans="3:3" x14ac:dyDescent="0.25">
      <c r="C1009354" s="25"/>
    </row>
    <row r="1009356" spans="3:3" x14ac:dyDescent="0.25">
      <c r="C1009356" s="25"/>
    </row>
    <row r="1009358" spans="3:3" x14ac:dyDescent="0.25">
      <c r="C1009358" s="25"/>
    </row>
    <row r="1009360" spans="3:3" x14ac:dyDescent="0.25">
      <c r="C1009360" s="25"/>
    </row>
    <row r="1009362" spans="3:3" x14ac:dyDescent="0.25">
      <c r="C1009362" s="25"/>
    </row>
    <row r="1009364" spans="3:3" x14ac:dyDescent="0.25">
      <c r="C1009364" s="25"/>
    </row>
    <row r="1009366" spans="3:3" x14ac:dyDescent="0.25">
      <c r="C1009366" s="25"/>
    </row>
    <row r="1009368" spans="3:3" x14ac:dyDescent="0.25">
      <c r="C1009368" s="25"/>
    </row>
    <row r="1009370" spans="3:3" x14ac:dyDescent="0.25">
      <c r="C1009370" s="25"/>
    </row>
    <row r="1009372" spans="3:3" x14ac:dyDescent="0.25">
      <c r="C1009372" s="25"/>
    </row>
    <row r="1009374" spans="3:3" x14ac:dyDescent="0.25">
      <c r="C1009374" s="25"/>
    </row>
    <row r="1009376" spans="3:3" x14ac:dyDescent="0.25">
      <c r="C1009376" s="25"/>
    </row>
    <row r="1009378" spans="3:3" x14ac:dyDescent="0.25">
      <c r="C1009378" s="25"/>
    </row>
    <row r="1009380" spans="3:3" x14ac:dyDescent="0.25">
      <c r="C1009380" s="25"/>
    </row>
    <row r="1009382" spans="3:3" x14ac:dyDescent="0.25">
      <c r="C1009382" s="25"/>
    </row>
    <row r="1009384" spans="3:3" x14ac:dyDescent="0.25">
      <c r="C1009384" s="25"/>
    </row>
    <row r="1009386" spans="3:3" x14ac:dyDescent="0.25">
      <c r="C1009386" s="25"/>
    </row>
    <row r="1009388" spans="3:3" x14ac:dyDescent="0.25">
      <c r="C1009388" s="25"/>
    </row>
    <row r="1009390" spans="3:3" x14ac:dyDescent="0.25">
      <c r="C1009390" s="25"/>
    </row>
    <row r="1009392" spans="3:3" x14ac:dyDescent="0.25">
      <c r="C1009392" s="25"/>
    </row>
    <row r="1009394" spans="3:3" x14ac:dyDescent="0.25">
      <c r="C1009394" s="25"/>
    </row>
    <row r="1009396" spans="3:3" x14ac:dyDescent="0.25">
      <c r="C1009396" s="25"/>
    </row>
    <row r="1009398" spans="3:3" x14ac:dyDescent="0.25">
      <c r="C1009398" s="25"/>
    </row>
    <row r="1009400" spans="3:3" x14ac:dyDescent="0.25">
      <c r="C1009400" s="25"/>
    </row>
    <row r="1009402" spans="3:3" x14ac:dyDescent="0.25">
      <c r="C1009402" s="25"/>
    </row>
    <row r="1009404" spans="3:3" x14ac:dyDescent="0.25">
      <c r="C1009404" s="25"/>
    </row>
    <row r="1009406" spans="3:3" x14ac:dyDescent="0.25">
      <c r="C1009406" s="25"/>
    </row>
    <row r="1009408" spans="3:3" x14ac:dyDescent="0.25">
      <c r="C1009408" s="25"/>
    </row>
    <row r="1009410" spans="3:3" x14ac:dyDescent="0.25">
      <c r="C1009410" s="25"/>
    </row>
    <row r="1009412" spans="3:3" x14ac:dyDescent="0.25">
      <c r="C1009412" s="25"/>
    </row>
    <row r="1009414" spans="3:3" x14ac:dyDescent="0.25">
      <c r="C1009414" s="25"/>
    </row>
    <row r="1009416" spans="3:3" x14ac:dyDescent="0.25">
      <c r="C1009416" s="25"/>
    </row>
    <row r="1009418" spans="3:3" x14ac:dyDescent="0.25">
      <c r="C1009418" s="25"/>
    </row>
    <row r="1009420" spans="3:3" x14ac:dyDescent="0.25">
      <c r="C1009420" s="25"/>
    </row>
    <row r="1009422" spans="3:3" x14ac:dyDescent="0.25">
      <c r="C1009422" s="25"/>
    </row>
    <row r="1009424" spans="3:3" x14ac:dyDescent="0.25">
      <c r="C1009424" s="25"/>
    </row>
    <row r="1009426" spans="3:3" x14ac:dyDescent="0.25">
      <c r="C1009426" s="25"/>
    </row>
    <row r="1009428" spans="3:3" x14ac:dyDescent="0.25">
      <c r="C1009428" s="25"/>
    </row>
    <row r="1009430" spans="3:3" x14ac:dyDescent="0.25">
      <c r="C1009430" s="25"/>
    </row>
    <row r="1009432" spans="3:3" x14ac:dyDescent="0.25">
      <c r="C1009432" s="25"/>
    </row>
    <row r="1009434" spans="3:3" x14ac:dyDescent="0.25">
      <c r="C1009434" s="25"/>
    </row>
    <row r="1009436" spans="3:3" x14ac:dyDescent="0.25">
      <c r="C1009436" s="25"/>
    </row>
    <row r="1009438" spans="3:3" x14ac:dyDescent="0.25">
      <c r="C1009438" s="25"/>
    </row>
    <row r="1009440" spans="3:3" x14ac:dyDescent="0.25">
      <c r="C1009440" s="25"/>
    </row>
    <row r="1009442" spans="3:3" x14ac:dyDescent="0.25">
      <c r="C1009442" s="25"/>
    </row>
    <row r="1009444" spans="3:3" x14ac:dyDescent="0.25">
      <c r="C1009444" s="25"/>
    </row>
    <row r="1009446" spans="3:3" x14ac:dyDescent="0.25">
      <c r="C1009446" s="25"/>
    </row>
    <row r="1009448" spans="3:3" x14ac:dyDescent="0.25">
      <c r="C1009448" s="25"/>
    </row>
    <row r="1009450" spans="3:3" x14ac:dyDescent="0.25">
      <c r="C1009450" s="25"/>
    </row>
    <row r="1009452" spans="3:3" x14ac:dyDescent="0.25">
      <c r="C1009452" s="25"/>
    </row>
    <row r="1009454" spans="3:3" x14ac:dyDescent="0.25">
      <c r="C1009454" s="25"/>
    </row>
    <row r="1009456" spans="3:3" x14ac:dyDescent="0.25">
      <c r="C1009456" s="25"/>
    </row>
    <row r="1009458" spans="3:3" x14ac:dyDescent="0.25">
      <c r="C1009458" s="25"/>
    </row>
    <row r="1009460" spans="3:3" x14ac:dyDescent="0.25">
      <c r="C1009460" s="25"/>
    </row>
    <row r="1009462" spans="3:3" x14ac:dyDescent="0.25">
      <c r="C1009462" s="25"/>
    </row>
    <row r="1009464" spans="3:3" x14ac:dyDescent="0.25">
      <c r="C1009464" s="25"/>
    </row>
    <row r="1009466" spans="3:3" x14ac:dyDescent="0.25">
      <c r="C1009466" s="25"/>
    </row>
    <row r="1009468" spans="3:3" x14ac:dyDescent="0.25">
      <c r="C1009468" s="25"/>
    </row>
    <row r="1009470" spans="3:3" x14ac:dyDescent="0.25">
      <c r="C1009470" s="25"/>
    </row>
    <row r="1009472" spans="3:3" x14ac:dyDescent="0.25">
      <c r="C1009472" s="25"/>
    </row>
    <row r="1009474" spans="3:3" x14ac:dyDescent="0.25">
      <c r="C1009474" s="25"/>
    </row>
    <row r="1009476" spans="3:3" x14ac:dyDescent="0.25">
      <c r="C1009476" s="25"/>
    </row>
    <row r="1009478" spans="3:3" x14ac:dyDescent="0.25">
      <c r="C1009478" s="25"/>
    </row>
    <row r="1009480" spans="3:3" x14ac:dyDescent="0.25">
      <c r="C1009480" s="25"/>
    </row>
    <row r="1009482" spans="3:3" x14ac:dyDescent="0.25">
      <c r="C1009482" s="25"/>
    </row>
    <row r="1009484" spans="3:3" x14ac:dyDescent="0.25">
      <c r="C1009484" s="25"/>
    </row>
    <row r="1009486" spans="3:3" x14ac:dyDescent="0.25">
      <c r="C1009486" s="25"/>
    </row>
    <row r="1009488" spans="3:3" x14ac:dyDescent="0.25">
      <c r="C1009488" s="25"/>
    </row>
    <row r="1009490" spans="3:3" x14ac:dyDescent="0.25">
      <c r="C1009490" s="25"/>
    </row>
    <row r="1009492" spans="3:3" x14ac:dyDescent="0.25">
      <c r="C1009492" s="25"/>
    </row>
    <row r="1009494" spans="3:3" x14ac:dyDescent="0.25">
      <c r="C1009494" s="25"/>
    </row>
    <row r="1009496" spans="3:3" x14ac:dyDescent="0.25">
      <c r="C1009496" s="25"/>
    </row>
    <row r="1009498" spans="3:3" x14ac:dyDescent="0.25">
      <c r="C1009498" s="25"/>
    </row>
    <row r="1009500" spans="3:3" x14ac:dyDescent="0.25">
      <c r="C1009500" s="25"/>
    </row>
    <row r="1009502" spans="3:3" x14ac:dyDescent="0.25">
      <c r="C1009502" s="25"/>
    </row>
    <row r="1009504" spans="3:3" x14ac:dyDescent="0.25">
      <c r="C1009504" s="25"/>
    </row>
    <row r="1009506" spans="3:3" x14ac:dyDescent="0.25">
      <c r="C1009506" s="25"/>
    </row>
    <row r="1009508" spans="3:3" x14ac:dyDescent="0.25">
      <c r="C1009508" s="25"/>
    </row>
    <row r="1009510" spans="3:3" x14ac:dyDescent="0.25">
      <c r="C1009510" s="25"/>
    </row>
    <row r="1009512" spans="3:3" x14ac:dyDescent="0.25">
      <c r="C1009512" s="25"/>
    </row>
    <row r="1009514" spans="3:3" x14ac:dyDescent="0.25">
      <c r="C1009514" s="25"/>
    </row>
    <row r="1009516" spans="3:3" x14ac:dyDescent="0.25">
      <c r="C1009516" s="25"/>
    </row>
    <row r="1009518" spans="3:3" x14ac:dyDescent="0.25">
      <c r="C1009518" s="25"/>
    </row>
    <row r="1009520" spans="3:3" x14ac:dyDescent="0.25">
      <c r="C1009520" s="25"/>
    </row>
    <row r="1009522" spans="3:3" x14ac:dyDescent="0.25">
      <c r="C1009522" s="25"/>
    </row>
    <row r="1009524" spans="3:3" x14ac:dyDescent="0.25">
      <c r="C1009524" s="25"/>
    </row>
    <row r="1009526" spans="3:3" x14ac:dyDescent="0.25">
      <c r="C1009526" s="25"/>
    </row>
    <row r="1009528" spans="3:3" x14ac:dyDescent="0.25">
      <c r="C1009528" s="25"/>
    </row>
    <row r="1009530" spans="3:3" x14ac:dyDescent="0.25">
      <c r="C1009530" s="25"/>
    </row>
    <row r="1009532" spans="3:3" x14ac:dyDescent="0.25">
      <c r="C1009532" s="25"/>
    </row>
    <row r="1009534" spans="3:3" x14ac:dyDescent="0.25">
      <c r="C1009534" s="25"/>
    </row>
    <row r="1009536" spans="3:3" x14ac:dyDescent="0.25">
      <c r="C1009536" s="25"/>
    </row>
    <row r="1009538" spans="3:3" x14ac:dyDescent="0.25">
      <c r="C1009538" s="25"/>
    </row>
    <row r="1009540" spans="3:3" x14ac:dyDescent="0.25">
      <c r="C1009540" s="25"/>
    </row>
    <row r="1009542" spans="3:3" x14ac:dyDescent="0.25">
      <c r="C1009542" s="25"/>
    </row>
    <row r="1009544" spans="3:3" x14ac:dyDescent="0.25">
      <c r="C1009544" s="25"/>
    </row>
    <row r="1009546" spans="3:3" x14ac:dyDescent="0.25">
      <c r="C1009546" s="25"/>
    </row>
    <row r="1009548" spans="3:3" x14ac:dyDescent="0.25">
      <c r="C1009548" s="25"/>
    </row>
    <row r="1009550" spans="3:3" x14ac:dyDescent="0.25">
      <c r="C1009550" s="25"/>
    </row>
    <row r="1009552" spans="3:3" x14ac:dyDescent="0.25">
      <c r="C1009552" s="25"/>
    </row>
    <row r="1009554" spans="3:3" x14ac:dyDescent="0.25">
      <c r="C1009554" s="25"/>
    </row>
    <row r="1009556" spans="3:3" x14ac:dyDescent="0.25">
      <c r="C1009556" s="25"/>
    </row>
    <row r="1009558" spans="3:3" x14ac:dyDescent="0.25">
      <c r="C1009558" s="25"/>
    </row>
    <row r="1009560" spans="3:3" x14ac:dyDescent="0.25">
      <c r="C1009560" s="25"/>
    </row>
    <row r="1009562" spans="3:3" x14ac:dyDescent="0.25">
      <c r="C1009562" s="25"/>
    </row>
    <row r="1009564" spans="3:3" x14ac:dyDescent="0.25">
      <c r="C1009564" s="25"/>
    </row>
    <row r="1009566" spans="3:3" x14ac:dyDescent="0.25">
      <c r="C1009566" s="25"/>
    </row>
    <row r="1009568" spans="3:3" x14ac:dyDescent="0.25">
      <c r="C1009568" s="25"/>
    </row>
    <row r="1009570" spans="3:3" x14ac:dyDescent="0.25">
      <c r="C1009570" s="25"/>
    </row>
    <row r="1009572" spans="3:3" x14ac:dyDescent="0.25">
      <c r="C1009572" s="25"/>
    </row>
    <row r="1009574" spans="3:3" x14ac:dyDescent="0.25">
      <c r="C1009574" s="25"/>
    </row>
    <row r="1009576" spans="3:3" x14ac:dyDescent="0.25">
      <c r="C1009576" s="25"/>
    </row>
    <row r="1009578" spans="3:3" x14ac:dyDescent="0.25">
      <c r="C1009578" s="25"/>
    </row>
    <row r="1009580" spans="3:3" x14ac:dyDescent="0.25">
      <c r="C1009580" s="25"/>
    </row>
    <row r="1009582" spans="3:3" x14ac:dyDescent="0.25">
      <c r="C1009582" s="25"/>
    </row>
    <row r="1009584" spans="3:3" x14ac:dyDescent="0.25">
      <c r="C1009584" s="25"/>
    </row>
    <row r="1009586" spans="3:3" x14ac:dyDescent="0.25">
      <c r="C1009586" s="25"/>
    </row>
    <row r="1009588" spans="3:3" x14ac:dyDescent="0.25">
      <c r="C1009588" s="25"/>
    </row>
    <row r="1009590" spans="3:3" x14ac:dyDescent="0.25">
      <c r="C1009590" s="25"/>
    </row>
    <row r="1009592" spans="3:3" x14ac:dyDescent="0.25">
      <c r="C1009592" s="25"/>
    </row>
    <row r="1009594" spans="3:3" x14ac:dyDescent="0.25">
      <c r="C1009594" s="25"/>
    </row>
    <row r="1009596" spans="3:3" x14ac:dyDescent="0.25">
      <c r="C1009596" s="25"/>
    </row>
    <row r="1009598" spans="3:3" x14ac:dyDescent="0.25">
      <c r="C1009598" s="25"/>
    </row>
    <row r="1009600" spans="3:3" x14ac:dyDescent="0.25">
      <c r="C1009600" s="25"/>
    </row>
    <row r="1009602" spans="3:3" x14ac:dyDescent="0.25">
      <c r="C1009602" s="25"/>
    </row>
    <row r="1009604" spans="3:3" x14ac:dyDescent="0.25">
      <c r="C1009604" s="25"/>
    </row>
    <row r="1009606" spans="3:3" x14ac:dyDescent="0.25">
      <c r="C1009606" s="25"/>
    </row>
    <row r="1009608" spans="3:3" x14ac:dyDescent="0.25">
      <c r="C1009608" s="25"/>
    </row>
    <row r="1009610" spans="3:3" x14ac:dyDescent="0.25">
      <c r="C1009610" s="25"/>
    </row>
    <row r="1009612" spans="3:3" x14ac:dyDescent="0.25">
      <c r="C1009612" s="25"/>
    </row>
    <row r="1009614" spans="3:3" x14ac:dyDescent="0.25">
      <c r="C1009614" s="25"/>
    </row>
    <row r="1009616" spans="3:3" x14ac:dyDescent="0.25">
      <c r="C1009616" s="25"/>
    </row>
    <row r="1009618" spans="3:3" x14ac:dyDescent="0.25">
      <c r="C1009618" s="25"/>
    </row>
    <row r="1009620" spans="3:3" x14ac:dyDescent="0.25">
      <c r="C1009620" s="25"/>
    </row>
    <row r="1009622" spans="3:3" x14ac:dyDescent="0.25">
      <c r="C1009622" s="25"/>
    </row>
    <row r="1009624" spans="3:3" x14ac:dyDescent="0.25">
      <c r="C1009624" s="25"/>
    </row>
    <row r="1009626" spans="3:3" x14ac:dyDescent="0.25">
      <c r="C1009626" s="25"/>
    </row>
    <row r="1009628" spans="3:3" x14ac:dyDescent="0.25">
      <c r="C1009628" s="25"/>
    </row>
    <row r="1009630" spans="3:3" x14ac:dyDescent="0.25">
      <c r="C1009630" s="25"/>
    </row>
    <row r="1009632" spans="3:3" x14ac:dyDescent="0.25">
      <c r="C1009632" s="25"/>
    </row>
    <row r="1009634" spans="3:3" x14ac:dyDescent="0.25">
      <c r="C1009634" s="25"/>
    </row>
    <row r="1009636" spans="3:3" x14ac:dyDescent="0.25">
      <c r="C1009636" s="25"/>
    </row>
    <row r="1009638" spans="3:3" x14ac:dyDescent="0.25">
      <c r="C1009638" s="25"/>
    </row>
    <row r="1009640" spans="3:3" x14ac:dyDescent="0.25">
      <c r="C1009640" s="25"/>
    </row>
    <row r="1009642" spans="3:3" x14ac:dyDescent="0.25">
      <c r="C1009642" s="25"/>
    </row>
    <row r="1009644" spans="3:3" x14ac:dyDescent="0.25">
      <c r="C1009644" s="25"/>
    </row>
    <row r="1009646" spans="3:3" x14ac:dyDescent="0.25">
      <c r="C1009646" s="25"/>
    </row>
    <row r="1009648" spans="3:3" x14ac:dyDescent="0.25">
      <c r="C1009648" s="25"/>
    </row>
    <row r="1009650" spans="3:3" x14ac:dyDescent="0.25">
      <c r="C1009650" s="25"/>
    </row>
    <row r="1009652" spans="3:3" x14ac:dyDescent="0.25">
      <c r="C1009652" s="25"/>
    </row>
    <row r="1009654" spans="3:3" x14ac:dyDescent="0.25">
      <c r="C1009654" s="25"/>
    </row>
    <row r="1009656" spans="3:3" x14ac:dyDescent="0.25">
      <c r="C1009656" s="25"/>
    </row>
    <row r="1009658" spans="3:3" x14ac:dyDescent="0.25">
      <c r="C1009658" s="25"/>
    </row>
    <row r="1009660" spans="3:3" x14ac:dyDescent="0.25">
      <c r="C1009660" s="25"/>
    </row>
    <row r="1009662" spans="3:3" x14ac:dyDescent="0.25">
      <c r="C1009662" s="25"/>
    </row>
    <row r="1009664" spans="3:3" x14ac:dyDescent="0.25">
      <c r="C1009664" s="25"/>
    </row>
    <row r="1009666" spans="3:3" x14ac:dyDescent="0.25">
      <c r="C1009666" s="25"/>
    </row>
    <row r="1009668" spans="3:3" x14ac:dyDescent="0.25">
      <c r="C1009668" s="25"/>
    </row>
    <row r="1009670" spans="3:3" x14ac:dyDescent="0.25">
      <c r="C1009670" s="25"/>
    </row>
    <row r="1009672" spans="3:3" x14ac:dyDescent="0.25">
      <c r="C1009672" s="25"/>
    </row>
    <row r="1009674" spans="3:3" x14ac:dyDescent="0.25">
      <c r="C1009674" s="25"/>
    </row>
    <row r="1009676" spans="3:3" x14ac:dyDescent="0.25">
      <c r="C1009676" s="25"/>
    </row>
    <row r="1009678" spans="3:3" x14ac:dyDescent="0.25">
      <c r="C1009678" s="25"/>
    </row>
    <row r="1009680" spans="3:3" x14ac:dyDescent="0.25">
      <c r="C1009680" s="25"/>
    </row>
    <row r="1009682" spans="3:3" x14ac:dyDescent="0.25">
      <c r="C1009682" s="25"/>
    </row>
    <row r="1009684" spans="3:3" x14ac:dyDescent="0.25">
      <c r="C1009684" s="25"/>
    </row>
    <row r="1009686" spans="3:3" x14ac:dyDescent="0.25">
      <c r="C1009686" s="25"/>
    </row>
    <row r="1009688" spans="3:3" x14ac:dyDescent="0.25">
      <c r="C1009688" s="25"/>
    </row>
    <row r="1009690" spans="3:3" x14ac:dyDescent="0.25">
      <c r="C1009690" s="25"/>
    </row>
    <row r="1009692" spans="3:3" x14ac:dyDescent="0.25">
      <c r="C1009692" s="25"/>
    </row>
    <row r="1009694" spans="3:3" x14ac:dyDescent="0.25">
      <c r="C1009694" s="25"/>
    </row>
    <row r="1009696" spans="3:3" x14ac:dyDescent="0.25">
      <c r="C1009696" s="25"/>
    </row>
    <row r="1009698" spans="3:3" x14ac:dyDescent="0.25">
      <c r="C1009698" s="25"/>
    </row>
    <row r="1009700" spans="3:3" x14ac:dyDescent="0.25">
      <c r="C1009700" s="25"/>
    </row>
    <row r="1009702" spans="3:3" x14ac:dyDescent="0.25">
      <c r="C1009702" s="25"/>
    </row>
    <row r="1009704" spans="3:3" x14ac:dyDescent="0.25">
      <c r="C1009704" s="25"/>
    </row>
    <row r="1009706" spans="3:3" x14ac:dyDescent="0.25">
      <c r="C1009706" s="25"/>
    </row>
    <row r="1009708" spans="3:3" x14ac:dyDescent="0.25">
      <c r="C1009708" s="25"/>
    </row>
    <row r="1009710" spans="3:3" x14ac:dyDescent="0.25">
      <c r="C1009710" s="25"/>
    </row>
    <row r="1009712" spans="3:3" x14ac:dyDescent="0.25">
      <c r="C1009712" s="25"/>
    </row>
    <row r="1009714" spans="3:3" x14ac:dyDescent="0.25">
      <c r="C1009714" s="25"/>
    </row>
    <row r="1009716" spans="3:3" x14ac:dyDescent="0.25">
      <c r="C1009716" s="25"/>
    </row>
    <row r="1009718" spans="3:3" x14ac:dyDescent="0.25">
      <c r="C1009718" s="25"/>
    </row>
    <row r="1009720" spans="3:3" x14ac:dyDescent="0.25">
      <c r="C1009720" s="25"/>
    </row>
    <row r="1009722" spans="3:3" x14ac:dyDescent="0.25">
      <c r="C1009722" s="25"/>
    </row>
    <row r="1009724" spans="3:3" x14ac:dyDescent="0.25">
      <c r="C1009724" s="25"/>
    </row>
    <row r="1009726" spans="3:3" x14ac:dyDescent="0.25">
      <c r="C1009726" s="25"/>
    </row>
    <row r="1009728" spans="3:3" x14ac:dyDescent="0.25">
      <c r="C1009728" s="25"/>
    </row>
    <row r="1009730" spans="3:3" x14ac:dyDescent="0.25">
      <c r="C1009730" s="25"/>
    </row>
    <row r="1009732" spans="3:3" x14ac:dyDescent="0.25">
      <c r="C1009732" s="25"/>
    </row>
    <row r="1009734" spans="3:3" x14ac:dyDescent="0.25">
      <c r="C1009734" s="25"/>
    </row>
    <row r="1009736" spans="3:3" x14ac:dyDescent="0.25">
      <c r="C1009736" s="25"/>
    </row>
    <row r="1009738" spans="3:3" x14ac:dyDescent="0.25">
      <c r="C1009738" s="25"/>
    </row>
    <row r="1009740" spans="3:3" x14ac:dyDescent="0.25">
      <c r="C1009740" s="25"/>
    </row>
    <row r="1009742" spans="3:3" x14ac:dyDescent="0.25">
      <c r="C1009742" s="25"/>
    </row>
    <row r="1009744" spans="3:3" x14ac:dyDescent="0.25">
      <c r="C1009744" s="25"/>
    </row>
    <row r="1009746" spans="3:3" x14ac:dyDescent="0.25">
      <c r="C1009746" s="25"/>
    </row>
    <row r="1009748" spans="3:3" x14ac:dyDescent="0.25">
      <c r="C1009748" s="25"/>
    </row>
    <row r="1009750" spans="3:3" x14ac:dyDescent="0.25">
      <c r="C1009750" s="25"/>
    </row>
    <row r="1009752" spans="3:3" x14ac:dyDescent="0.25">
      <c r="C1009752" s="25"/>
    </row>
    <row r="1009754" spans="3:3" x14ac:dyDescent="0.25">
      <c r="C1009754" s="25"/>
    </row>
    <row r="1009756" spans="3:3" x14ac:dyDescent="0.25">
      <c r="C1009756" s="25"/>
    </row>
    <row r="1009758" spans="3:3" x14ac:dyDescent="0.25">
      <c r="C1009758" s="25"/>
    </row>
    <row r="1009760" spans="3:3" x14ac:dyDescent="0.25">
      <c r="C1009760" s="25"/>
    </row>
    <row r="1009762" spans="3:3" x14ac:dyDescent="0.25">
      <c r="C1009762" s="25"/>
    </row>
    <row r="1009764" spans="3:3" x14ac:dyDescent="0.25">
      <c r="C1009764" s="25"/>
    </row>
    <row r="1009766" spans="3:3" x14ac:dyDescent="0.25">
      <c r="C1009766" s="25"/>
    </row>
    <row r="1009768" spans="3:3" x14ac:dyDescent="0.25">
      <c r="C1009768" s="25"/>
    </row>
    <row r="1009770" spans="3:3" x14ac:dyDescent="0.25">
      <c r="C1009770" s="25"/>
    </row>
    <row r="1009772" spans="3:3" x14ac:dyDescent="0.25">
      <c r="C1009772" s="25"/>
    </row>
    <row r="1009774" spans="3:3" x14ac:dyDescent="0.25">
      <c r="C1009774" s="25"/>
    </row>
    <row r="1009776" spans="3:3" x14ac:dyDescent="0.25">
      <c r="C1009776" s="25"/>
    </row>
    <row r="1009778" spans="3:3" x14ac:dyDescent="0.25">
      <c r="C1009778" s="25"/>
    </row>
    <row r="1009780" spans="3:3" x14ac:dyDescent="0.25">
      <c r="C1009780" s="25"/>
    </row>
    <row r="1009782" spans="3:3" x14ac:dyDescent="0.25">
      <c r="C1009782" s="25"/>
    </row>
    <row r="1009784" spans="3:3" x14ac:dyDescent="0.25">
      <c r="C1009784" s="25"/>
    </row>
    <row r="1009786" spans="3:3" x14ac:dyDescent="0.25">
      <c r="C1009786" s="25"/>
    </row>
    <row r="1009788" spans="3:3" x14ac:dyDescent="0.25">
      <c r="C1009788" s="25"/>
    </row>
    <row r="1009790" spans="3:3" x14ac:dyDescent="0.25">
      <c r="C1009790" s="25"/>
    </row>
    <row r="1009792" spans="3:3" x14ac:dyDescent="0.25">
      <c r="C1009792" s="25"/>
    </row>
    <row r="1009794" spans="3:3" x14ac:dyDescent="0.25">
      <c r="C1009794" s="25"/>
    </row>
    <row r="1009796" spans="3:3" x14ac:dyDescent="0.25">
      <c r="C1009796" s="25"/>
    </row>
    <row r="1009798" spans="3:3" x14ac:dyDescent="0.25">
      <c r="C1009798" s="25"/>
    </row>
    <row r="1009800" spans="3:3" x14ac:dyDescent="0.25">
      <c r="C1009800" s="25"/>
    </row>
    <row r="1009802" spans="3:3" x14ac:dyDescent="0.25">
      <c r="C1009802" s="25"/>
    </row>
    <row r="1009804" spans="3:3" x14ac:dyDescent="0.25">
      <c r="C1009804" s="25"/>
    </row>
    <row r="1009806" spans="3:3" x14ac:dyDescent="0.25">
      <c r="C1009806" s="25"/>
    </row>
    <row r="1009808" spans="3:3" x14ac:dyDescent="0.25">
      <c r="C1009808" s="25"/>
    </row>
    <row r="1009810" spans="3:3" x14ac:dyDescent="0.25">
      <c r="C1009810" s="25"/>
    </row>
    <row r="1009812" spans="3:3" x14ac:dyDescent="0.25">
      <c r="C1009812" s="25"/>
    </row>
    <row r="1009814" spans="3:3" x14ac:dyDescent="0.25">
      <c r="C1009814" s="25"/>
    </row>
    <row r="1009816" spans="3:3" x14ac:dyDescent="0.25">
      <c r="C1009816" s="25"/>
    </row>
    <row r="1009818" spans="3:3" x14ac:dyDescent="0.25">
      <c r="C1009818" s="25"/>
    </row>
    <row r="1009820" spans="3:3" x14ac:dyDescent="0.25">
      <c r="C1009820" s="25"/>
    </row>
    <row r="1009822" spans="3:3" x14ac:dyDescent="0.25">
      <c r="C1009822" s="25"/>
    </row>
    <row r="1009824" spans="3:3" x14ac:dyDescent="0.25">
      <c r="C1009824" s="25"/>
    </row>
    <row r="1009826" spans="3:3" x14ac:dyDescent="0.25">
      <c r="C1009826" s="25"/>
    </row>
    <row r="1009828" spans="3:3" x14ac:dyDescent="0.25">
      <c r="C1009828" s="25"/>
    </row>
    <row r="1009830" spans="3:3" x14ac:dyDescent="0.25">
      <c r="C1009830" s="25"/>
    </row>
    <row r="1009832" spans="3:3" x14ac:dyDescent="0.25">
      <c r="C1009832" s="25"/>
    </row>
    <row r="1009834" spans="3:3" x14ac:dyDescent="0.25">
      <c r="C1009834" s="25"/>
    </row>
    <row r="1009836" spans="3:3" x14ac:dyDescent="0.25">
      <c r="C1009836" s="25"/>
    </row>
    <row r="1009838" spans="3:3" x14ac:dyDescent="0.25">
      <c r="C1009838" s="25"/>
    </row>
    <row r="1009840" spans="3:3" x14ac:dyDescent="0.25">
      <c r="C1009840" s="25"/>
    </row>
    <row r="1009842" spans="3:3" x14ac:dyDescent="0.25">
      <c r="C1009842" s="25"/>
    </row>
    <row r="1009844" spans="3:3" x14ac:dyDescent="0.25">
      <c r="C1009844" s="25"/>
    </row>
    <row r="1009846" spans="3:3" x14ac:dyDescent="0.25">
      <c r="C1009846" s="25"/>
    </row>
    <row r="1009848" spans="3:3" x14ac:dyDescent="0.25">
      <c r="C1009848" s="25"/>
    </row>
    <row r="1009850" spans="3:3" x14ac:dyDescent="0.25">
      <c r="C1009850" s="25"/>
    </row>
    <row r="1009852" spans="3:3" x14ac:dyDescent="0.25">
      <c r="C1009852" s="25"/>
    </row>
    <row r="1009854" spans="3:3" x14ac:dyDescent="0.25">
      <c r="C1009854" s="25"/>
    </row>
    <row r="1009856" spans="3:3" x14ac:dyDescent="0.25">
      <c r="C1009856" s="25"/>
    </row>
    <row r="1009858" spans="3:3" x14ac:dyDescent="0.25">
      <c r="C1009858" s="25"/>
    </row>
    <row r="1009860" spans="3:3" x14ac:dyDescent="0.25">
      <c r="C1009860" s="25"/>
    </row>
    <row r="1009862" spans="3:3" x14ac:dyDescent="0.25">
      <c r="C1009862" s="25"/>
    </row>
    <row r="1009864" spans="3:3" x14ac:dyDescent="0.25">
      <c r="C1009864" s="25"/>
    </row>
    <row r="1009866" spans="3:3" x14ac:dyDescent="0.25">
      <c r="C1009866" s="25"/>
    </row>
    <row r="1009868" spans="3:3" x14ac:dyDescent="0.25">
      <c r="C1009868" s="25"/>
    </row>
    <row r="1009870" spans="3:3" x14ac:dyDescent="0.25">
      <c r="C1009870" s="25"/>
    </row>
    <row r="1009872" spans="3:3" x14ac:dyDescent="0.25">
      <c r="C1009872" s="25"/>
    </row>
    <row r="1009874" spans="3:3" x14ac:dyDescent="0.25">
      <c r="C1009874" s="25"/>
    </row>
    <row r="1009876" spans="3:3" x14ac:dyDescent="0.25">
      <c r="C1009876" s="25"/>
    </row>
    <row r="1009878" spans="3:3" x14ac:dyDescent="0.25">
      <c r="C1009878" s="25"/>
    </row>
    <row r="1009880" spans="3:3" x14ac:dyDescent="0.25">
      <c r="C1009880" s="25"/>
    </row>
    <row r="1009882" spans="3:3" x14ac:dyDescent="0.25">
      <c r="C1009882" s="25"/>
    </row>
    <row r="1009884" spans="3:3" x14ac:dyDescent="0.25">
      <c r="C1009884" s="25"/>
    </row>
    <row r="1009886" spans="3:3" x14ac:dyDescent="0.25">
      <c r="C1009886" s="25"/>
    </row>
    <row r="1009888" spans="3:3" x14ac:dyDescent="0.25">
      <c r="C1009888" s="25"/>
    </row>
    <row r="1009890" spans="3:3" x14ac:dyDescent="0.25">
      <c r="C1009890" s="25"/>
    </row>
    <row r="1009892" spans="3:3" x14ac:dyDescent="0.25">
      <c r="C1009892" s="25"/>
    </row>
    <row r="1009894" spans="3:3" x14ac:dyDescent="0.25">
      <c r="C1009894" s="25"/>
    </row>
    <row r="1009896" spans="3:3" x14ac:dyDescent="0.25">
      <c r="C1009896" s="25"/>
    </row>
    <row r="1009898" spans="3:3" x14ac:dyDescent="0.25">
      <c r="C1009898" s="25"/>
    </row>
    <row r="1009900" spans="3:3" x14ac:dyDescent="0.25">
      <c r="C1009900" s="25"/>
    </row>
    <row r="1009902" spans="3:3" x14ac:dyDescent="0.25">
      <c r="C1009902" s="25"/>
    </row>
    <row r="1009904" spans="3:3" x14ac:dyDescent="0.25">
      <c r="C1009904" s="25"/>
    </row>
    <row r="1009906" spans="3:3" x14ac:dyDescent="0.25">
      <c r="C1009906" s="25"/>
    </row>
    <row r="1009908" spans="3:3" x14ac:dyDescent="0.25">
      <c r="C1009908" s="25"/>
    </row>
    <row r="1009910" spans="3:3" x14ac:dyDescent="0.25">
      <c r="C1009910" s="25"/>
    </row>
    <row r="1009912" spans="3:3" x14ac:dyDescent="0.25">
      <c r="C1009912" s="25"/>
    </row>
    <row r="1009914" spans="3:3" x14ac:dyDescent="0.25">
      <c r="C1009914" s="25"/>
    </row>
    <row r="1009916" spans="3:3" x14ac:dyDescent="0.25">
      <c r="C1009916" s="25"/>
    </row>
    <row r="1009918" spans="3:3" x14ac:dyDescent="0.25">
      <c r="C1009918" s="25"/>
    </row>
    <row r="1009920" spans="3:3" x14ac:dyDescent="0.25">
      <c r="C1009920" s="25"/>
    </row>
    <row r="1009922" spans="3:3" x14ac:dyDescent="0.25">
      <c r="C1009922" s="25"/>
    </row>
    <row r="1009924" spans="3:3" x14ac:dyDescent="0.25">
      <c r="C1009924" s="25"/>
    </row>
    <row r="1009926" spans="3:3" x14ac:dyDescent="0.25">
      <c r="C1009926" s="25"/>
    </row>
    <row r="1009928" spans="3:3" x14ac:dyDescent="0.25">
      <c r="C1009928" s="25"/>
    </row>
    <row r="1009930" spans="3:3" x14ac:dyDescent="0.25">
      <c r="C1009930" s="25"/>
    </row>
    <row r="1009932" spans="3:3" x14ac:dyDescent="0.25">
      <c r="C1009932" s="25"/>
    </row>
    <row r="1009934" spans="3:3" x14ac:dyDescent="0.25">
      <c r="C1009934" s="25"/>
    </row>
    <row r="1009936" spans="3:3" x14ac:dyDescent="0.25">
      <c r="C1009936" s="25"/>
    </row>
    <row r="1009938" spans="3:3" x14ac:dyDescent="0.25">
      <c r="C1009938" s="25"/>
    </row>
    <row r="1009940" spans="3:3" x14ac:dyDescent="0.25">
      <c r="C1009940" s="25"/>
    </row>
    <row r="1009942" spans="3:3" x14ac:dyDescent="0.25">
      <c r="C1009942" s="25"/>
    </row>
    <row r="1009944" spans="3:3" x14ac:dyDescent="0.25">
      <c r="C1009944" s="25"/>
    </row>
    <row r="1009946" spans="3:3" x14ac:dyDescent="0.25">
      <c r="C1009946" s="25"/>
    </row>
    <row r="1009948" spans="3:3" x14ac:dyDescent="0.25">
      <c r="C1009948" s="25"/>
    </row>
    <row r="1009950" spans="3:3" x14ac:dyDescent="0.25">
      <c r="C1009950" s="25"/>
    </row>
    <row r="1009952" spans="3:3" x14ac:dyDescent="0.25">
      <c r="C1009952" s="25"/>
    </row>
    <row r="1009954" spans="3:3" x14ac:dyDescent="0.25">
      <c r="C1009954" s="25"/>
    </row>
    <row r="1009956" spans="3:3" x14ac:dyDescent="0.25">
      <c r="C1009956" s="25"/>
    </row>
    <row r="1009958" spans="3:3" x14ac:dyDescent="0.25">
      <c r="C1009958" s="25"/>
    </row>
    <row r="1009960" spans="3:3" x14ac:dyDescent="0.25">
      <c r="C1009960" s="25"/>
    </row>
    <row r="1009962" spans="3:3" x14ac:dyDescent="0.25">
      <c r="C1009962" s="25"/>
    </row>
    <row r="1009964" spans="3:3" x14ac:dyDescent="0.25">
      <c r="C1009964" s="25"/>
    </row>
    <row r="1009966" spans="3:3" x14ac:dyDescent="0.25">
      <c r="C1009966" s="25"/>
    </row>
    <row r="1009968" spans="3:3" x14ac:dyDescent="0.25">
      <c r="C1009968" s="25"/>
    </row>
    <row r="1009970" spans="3:3" x14ac:dyDescent="0.25">
      <c r="C1009970" s="25"/>
    </row>
    <row r="1009972" spans="3:3" x14ac:dyDescent="0.25">
      <c r="C1009972" s="25"/>
    </row>
    <row r="1009974" spans="3:3" x14ac:dyDescent="0.25">
      <c r="C1009974" s="25"/>
    </row>
    <row r="1009976" spans="3:3" x14ac:dyDescent="0.25">
      <c r="C1009976" s="25"/>
    </row>
    <row r="1009978" spans="3:3" x14ac:dyDescent="0.25">
      <c r="C1009978" s="25"/>
    </row>
    <row r="1009980" spans="3:3" x14ac:dyDescent="0.25">
      <c r="C1009980" s="25"/>
    </row>
    <row r="1009982" spans="3:3" x14ac:dyDescent="0.25">
      <c r="C1009982" s="25"/>
    </row>
    <row r="1009984" spans="3:3" x14ac:dyDescent="0.25">
      <c r="C1009984" s="25"/>
    </row>
    <row r="1009986" spans="3:3" x14ac:dyDescent="0.25">
      <c r="C1009986" s="25"/>
    </row>
    <row r="1009988" spans="3:3" x14ac:dyDescent="0.25">
      <c r="C1009988" s="25"/>
    </row>
    <row r="1009990" spans="3:3" x14ac:dyDescent="0.25">
      <c r="C1009990" s="25"/>
    </row>
    <row r="1009992" spans="3:3" x14ac:dyDescent="0.25">
      <c r="C1009992" s="25"/>
    </row>
    <row r="1009994" spans="3:3" x14ac:dyDescent="0.25">
      <c r="C1009994" s="25"/>
    </row>
    <row r="1009996" spans="3:3" x14ac:dyDescent="0.25">
      <c r="C1009996" s="25"/>
    </row>
    <row r="1009998" spans="3:3" x14ac:dyDescent="0.25">
      <c r="C1009998" s="25"/>
    </row>
    <row r="1010000" spans="3:3" x14ac:dyDescent="0.25">
      <c r="C1010000" s="25"/>
    </row>
    <row r="1010002" spans="3:3" x14ac:dyDescent="0.25">
      <c r="C1010002" s="25"/>
    </row>
    <row r="1010004" spans="3:3" x14ac:dyDescent="0.25">
      <c r="C1010004" s="25"/>
    </row>
    <row r="1010006" spans="3:3" x14ac:dyDescent="0.25">
      <c r="C1010006" s="25"/>
    </row>
    <row r="1010008" spans="3:3" x14ac:dyDescent="0.25">
      <c r="C1010008" s="25"/>
    </row>
    <row r="1010010" spans="3:3" x14ac:dyDescent="0.25">
      <c r="C1010010" s="25"/>
    </row>
    <row r="1010012" spans="3:3" x14ac:dyDescent="0.25">
      <c r="C1010012" s="25"/>
    </row>
    <row r="1010014" spans="3:3" x14ac:dyDescent="0.25">
      <c r="C1010014" s="25"/>
    </row>
    <row r="1010016" spans="3:3" x14ac:dyDescent="0.25">
      <c r="C1010016" s="25"/>
    </row>
    <row r="1010018" spans="3:3" x14ac:dyDescent="0.25">
      <c r="C1010018" s="25"/>
    </row>
    <row r="1010020" spans="3:3" x14ac:dyDescent="0.25">
      <c r="C1010020" s="25"/>
    </row>
    <row r="1010022" spans="3:3" x14ac:dyDescent="0.25">
      <c r="C1010022" s="25"/>
    </row>
    <row r="1010024" spans="3:3" x14ac:dyDescent="0.25">
      <c r="C1010024" s="25"/>
    </row>
    <row r="1010026" spans="3:3" x14ac:dyDescent="0.25">
      <c r="C1010026" s="25"/>
    </row>
    <row r="1010028" spans="3:3" x14ac:dyDescent="0.25">
      <c r="C1010028" s="25"/>
    </row>
    <row r="1010030" spans="3:3" x14ac:dyDescent="0.25">
      <c r="C1010030" s="25"/>
    </row>
    <row r="1010032" spans="3:3" x14ac:dyDescent="0.25">
      <c r="C1010032" s="25"/>
    </row>
    <row r="1010034" spans="3:3" x14ac:dyDescent="0.25">
      <c r="C1010034" s="25"/>
    </row>
    <row r="1010036" spans="3:3" x14ac:dyDescent="0.25">
      <c r="C1010036" s="25"/>
    </row>
    <row r="1010038" spans="3:3" x14ac:dyDescent="0.25">
      <c r="C1010038" s="25"/>
    </row>
    <row r="1010040" spans="3:3" x14ac:dyDescent="0.25">
      <c r="C1010040" s="25"/>
    </row>
    <row r="1010042" spans="3:3" x14ac:dyDescent="0.25">
      <c r="C1010042" s="25"/>
    </row>
    <row r="1010044" spans="3:3" x14ac:dyDescent="0.25">
      <c r="C1010044" s="25"/>
    </row>
    <row r="1010046" spans="3:3" x14ac:dyDescent="0.25">
      <c r="C1010046" s="25"/>
    </row>
    <row r="1010048" spans="3:3" x14ac:dyDescent="0.25">
      <c r="C1010048" s="25"/>
    </row>
    <row r="1010050" spans="3:3" x14ac:dyDescent="0.25">
      <c r="C1010050" s="25"/>
    </row>
    <row r="1010052" spans="3:3" x14ac:dyDescent="0.25">
      <c r="C1010052" s="25"/>
    </row>
    <row r="1010054" spans="3:3" x14ac:dyDescent="0.25">
      <c r="C1010054" s="25"/>
    </row>
    <row r="1010056" spans="3:3" x14ac:dyDescent="0.25">
      <c r="C1010056" s="25"/>
    </row>
    <row r="1010058" spans="3:3" x14ac:dyDescent="0.25">
      <c r="C1010058" s="25"/>
    </row>
    <row r="1010060" spans="3:3" x14ac:dyDescent="0.25">
      <c r="C1010060" s="25"/>
    </row>
    <row r="1010062" spans="3:3" x14ac:dyDescent="0.25">
      <c r="C1010062" s="25"/>
    </row>
    <row r="1010064" spans="3:3" x14ac:dyDescent="0.25">
      <c r="C1010064" s="25"/>
    </row>
    <row r="1010066" spans="3:3" x14ac:dyDescent="0.25">
      <c r="C1010066" s="25"/>
    </row>
    <row r="1010068" spans="3:3" x14ac:dyDescent="0.25">
      <c r="C1010068" s="25"/>
    </row>
    <row r="1010070" spans="3:3" x14ac:dyDescent="0.25">
      <c r="C1010070" s="25"/>
    </row>
    <row r="1010072" spans="3:3" x14ac:dyDescent="0.25">
      <c r="C1010072" s="25"/>
    </row>
    <row r="1010074" spans="3:3" x14ac:dyDescent="0.25">
      <c r="C1010074" s="25"/>
    </row>
    <row r="1010076" spans="3:3" x14ac:dyDescent="0.25">
      <c r="C1010076" s="25"/>
    </row>
    <row r="1010078" spans="3:3" x14ac:dyDescent="0.25">
      <c r="C1010078" s="25"/>
    </row>
    <row r="1010080" spans="3:3" x14ac:dyDescent="0.25">
      <c r="C1010080" s="25"/>
    </row>
    <row r="1010082" spans="3:3" x14ac:dyDescent="0.25">
      <c r="C1010082" s="25"/>
    </row>
    <row r="1010084" spans="3:3" x14ac:dyDescent="0.25">
      <c r="C1010084" s="25"/>
    </row>
    <row r="1010086" spans="3:3" x14ac:dyDescent="0.25">
      <c r="C1010086" s="25"/>
    </row>
    <row r="1010088" spans="3:3" x14ac:dyDescent="0.25">
      <c r="C1010088" s="25"/>
    </row>
    <row r="1010090" spans="3:3" x14ac:dyDescent="0.25">
      <c r="C1010090" s="25"/>
    </row>
    <row r="1010092" spans="3:3" x14ac:dyDescent="0.25">
      <c r="C1010092" s="25"/>
    </row>
    <row r="1010094" spans="3:3" x14ac:dyDescent="0.25">
      <c r="C1010094" s="25"/>
    </row>
    <row r="1010096" spans="3:3" x14ac:dyDescent="0.25">
      <c r="C1010096" s="25"/>
    </row>
    <row r="1010098" spans="3:3" x14ac:dyDescent="0.25">
      <c r="C1010098" s="25"/>
    </row>
    <row r="1010100" spans="3:3" x14ac:dyDescent="0.25">
      <c r="C1010100" s="25"/>
    </row>
    <row r="1010102" spans="3:3" x14ac:dyDescent="0.25">
      <c r="C1010102" s="25"/>
    </row>
    <row r="1010104" spans="3:3" x14ac:dyDescent="0.25">
      <c r="C1010104" s="25"/>
    </row>
    <row r="1010106" spans="3:3" x14ac:dyDescent="0.25">
      <c r="C1010106" s="25"/>
    </row>
    <row r="1010108" spans="3:3" x14ac:dyDescent="0.25">
      <c r="C1010108" s="25"/>
    </row>
    <row r="1010110" spans="3:3" x14ac:dyDescent="0.25">
      <c r="C1010110" s="25"/>
    </row>
    <row r="1010112" spans="3:3" x14ac:dyDescent="0.25">
      <c r="C1010112" s="25"/>
    </row>
    <row r="1010114" spans="3:3" x14ac:dyDescent="0.25">
      <c r="C1010114" s="25"/>
    </row>
    <row r="1010116" spans="3:3" x14ac:dyDescent="0.25">
      <c r="C1010116" s="25"/>
    </row>
    <row r="1010118" spans="3:3" x14ac:dyDescent="0.25">
      <c r="C1010118" s="25"/>
    </row>
    <row r="1010120" spans="3:3" x14ac:dyDescent="0.25">
      <c r="C1010120" s="25"/>
    </row>
    <row r="1010122" spans="3:3" x14ac:dyDescent="0.25">
      <c r="C1010122" s="25"/>
    </row>
    <row r="1010124" spans="3:3" x14ac:dyDescent="0.25">
      <c r="C1010124" s="25"/>
    </row>
    <row r="1010126" spans="3:3" x14ac:dyDescent="0.25">
      <c r="C1010126" s="25"/>
    </row>
    <row r="1010128" spans="3:3" x14ac:dyDescent="0.25">
      <c r="C1010128" s="25"/>
    </row>
    <row r="1010130" spans="3:3" x14ac:dyDescent="0.25">
      <c r="C1010130" s="25"/>
    </row>
    <row r="1010132" spans="3:3" x14ac:dyDescent="0.25">
      <c r="C1010132" s="25"/>
    </row>
    <row r="1010134" spans="3:3" x14ac:dyDescent="0.25">
      <c r="C1010134" s="25"/>
    </row>
    <row r="1010136" spans="3:3" x14ac:dyDescent="0.25">
      <c r="C1010136" s="25"/>
    </row>
    <row r="1010138" spans="3:3" x14ac:dyDescent="0.25">
      <c r="C1010138" s="25"/>
    </row>
    <row r="1010140" spans="3:3" x14ac:dyDescent="0.25">
      <c r="C1010140" s="25"/>
    </row>
    <row r="1010142" spans="3:3" x14ac:dyDescent="0.25">
      <c r="C1010142" s="25"/>
    </row>
    <row r="1010144" spans="3:3" x14ac:dyDescent="0.25">
      <c r="C1010144" s="25"/>
    </row>
    <row r="1010146" spans="3:3" x14ac:dyDescent="0.25">
      <c r="C1010146" s="25"/>
    </row>
    <row r="1010148" spans="3:3" x14ac:dyDescent="0.25">
      <c r="C1010148" s="25"/>
    </row>
    <row r="1010150" spans="3:3" x14ac:dyDescent="0.25">
      <c r="C1010150" s="25"/>
    </row>
    <row r="1010152" spans="3:3" x14ac:dyDescent="0.25">
      <c r="C1010152" s="25"/>
    </row>
    <row r="1010154" spans="3:3" x14ac:dyDescent="0.25">
      <c r="C1010154" s="25"/>
    </row>
    <row r="1010156" spans="3:3" x14ac:dyDescent="0.25">
      <c r="C1010156" s="25"/>
    </row>
    <row r="1010158" spans="3:3" x14ac:dyDescent="0.25">
      <c r="C1010158" s="25"/>
    </row>
    <row r="1010160" spans="3:3" x14ac:dyDescent="0.25">
      <c r="C1010160" s="25"/>
    </row>
    <row r="1010162" spans="3:3" x14ac:dyDescent="0.25">
      <c r="C1010162" s="25"/>
    </row>
    <row r="1010164" spans="3:3" x14ac:dyDescent="0.25">
      <c r="C1010164" s="25"/>
    </row>
    <row r="1010166" spans="3:3" x14ac:dyDescent="0.25">
      <c r="C1010166" s="25"/>
    </row>
    <row r="1010168" spans="3:3" x14ac:dyDescent="0.25">
      <c r="C1010168" s="25"/>
    </row>
    <row r="1010170" spans="3:3" x14ac:dyDescent="0.25">
      <c r="C1010170" s="25"/>
    </row>
    <row r="1010172" spans="3:3" x14ac:dyDescent="0.25">
      <c r="C1010172" s="25"/>
    </row>
    <row r="1010174" spans="3:3" x14ac:dyDescent="0.25">
      <c r="C1010174" s="25"/>
    </row>
    <row r="1010176" spans="3:3" x14ac:dyDescent="0.25">
      <c r="C1010176" s="25"/>
    </row>
    <row r="1010178" spans="3:3" x14ac:dyDescent="0.25">
      <c r="C1010178" s="25"/>
    </row>
    <row r="1010180" spans="3:3" x14ac:dyDescent="0.25">
      <c r="C1010180" s="25"/>
    </row>
    <row r="1010182" spans="3:3" x14ac:dyDescent="0.25">
      <c r="C1010182" s="25"/>
    </row>
    <row r="1010184" spans="3:3" x14ac:dyDescent="0.25">
      <c r="C1010184" s="25"/>
    </row>
    <row r="1010186" spans="3:3" x14ac:dyDescent="0.25">
      <c r="C1010186" s="25"/>
    </row>
    <row r="1010188" spans="3:3" x14ac:dyDescent="0.25">
      <c r="C1010188" s="25"/>
    </row>
    <row r="1010190" spans="3:3" x14ac:dyDescent="0.25">
      <c r="C1010190" s="25"/>
    </row>
    <row r="1010192" spans="3:3" x14ac:dyDescent="0.25">
      <c r="C1010192" s="25"/>
    </row>
    <row r="1010194" spans="3:3" x14ac:dyDescent="0.25">
      <c r="C1010194" s="25"/>
    </row>
    <row r="1010196" spans="3:3" x14ac:dyDescent="0.25">
      <c r="C1010196" s="25"/>
    </row>
    <row r="1010198" spans="3:3" x14ac:dyDescent="0.25">
      <c r="C1010198" s="25"/>
    </row>
    <row r="1010200" spans="3:3" x14ac:dyDescent="0.25">
      <c r="C1010200" s="25"/>
    </row>
    <row r="1010202" spans="3:3" x14ac:dyDescent="0.25">
      <c r="C1010202" s="25"/>
    </row>
    <row r="1010204" spans="3:3" x14ac:dyDescent="0.25">
      <c r="C1010204" s="25"/>
    </row>
    <row r="1010206" spans="3:3" x14ac:dyDescent="0.25">
      <c r="C1010206" s="25"/>
    </row>
    <row r="1010208" spans="3:3" x14ac:dyDescent="0.25">
      <c r="C1010208" s="25"/>
    </row>
    <row r="1010210" spans="3:3" x14ac:dyDescent="0.25">
      <c r="C1010210" s="25"/>
    </row>
    <row r="1010212" spans="3:3" x14ac:dyDescent="0.25">
      <c r="C1010212" s="25"/>
    </row>
    <row r="1010214" spans="3:3" x14ac:dyDescent="0.25">
      <c r="C1010214" s="25"/>
    </row>
    <row r="1010216" spans="3:3" x14ac:dyDescent="0.25">
      <c r="C1010216" s="25"/>
    </row>
    <row r="1010218" spans="3:3" x14ac:dyDescent="0.25">
      <c r="C1010218" s="25"/>
    </row>
    <row r="1010220" spans="3:3" x14ac:dyDescent="0.25">
      <c r="C1010220" s="25"/>
    </row>
    <row r="1010222" spans="3:3" x14ac:dyDescent="0.25">
      <c r="C1010222" s="25"/>
    </row>
    <row r="1010224" spans="3:3" x14ac:dyDescent="0.25">
      <c r="C1010224" s="25"/>
    </row>
    <row r="1010226" spans="3:3" x14ac:dyDescent="0.25">
      <c r="C1010226" s="25"/>
    </row>
    <row r="1010228" spans="3:3" x14ac:dyDescent="0.25">
      <c r="C1010228" s="25"/>
    </row>
    <row r="1010230" spans="3:3" x14ac:dyDescent="0.25">
      <c r="C1010230" s="25"/>
    </row>
    <row r="1010232" spans="3:3" x14ac:dyDescent="0.25">
      <c r="C1010232" s="25"/>
    </row>
    <row r="1010234" spans="3:3" x14ac:dyDescent="0.25">
      <c r="C1010234" s="25"/>
    </row>
    <row r="1010236" spans="3:3" x14ac:dyDescent="0.25">
      <c r="C1010236" s="25"/>
    </row>
    <row r="1010238" spans="3:3" x14ac:dyDescent="0.25">
      <c r="C1010238" s="25"/>
    </row>
    <row r="1010240" spans="3:3" x14ac:dyDescent="0.25">
      <c r="C1010240" s="25"/>
    </row>
    <row r="1010242" spans="3:3" x14ac:dyDescent="0.25">
      <c r="C1010242" s="25"/>
    </row>
    <row r="1010244" spans="3:3" x14ac:dyDescent="0.25">
      <c r="C1010244" s="25"/>
    </row>
    <row r="1010246" spans="3:3" x14ac:dyDescent="0.25">
      <c r="C1010246" s="25"/>
    </row>
    <row r="1010248" spans="3:3" x14ac:dyDescent="0.25">
      <c r="C1010248" s="25"/>
    </row>
    <row r="1010250" spans="3:3" x14ac:dyDescent="0.25">
      <c r="C1010250" s="25"/>
    </row>
    <row r="1010252" spans="3:3" x14ac:dyDescent="0.25">
      <c r="C1010252" s="25"/>
    </row>
    <row r="1010254" spans="3:3" x14ac:dyDescent="0.25">
      <c r="C1010254" s="25"/>
    </row>
    <row r="1010256" spans="3:3" x14ac:dyDescent="0.25">
      <c r="C1010256" s="25"/>
    </row>
    <row r="1010258" spans="3:3" x14ac:dyDescent="0.25">
      <c r="C1010258" s="25"/>
    </row>
    <row r="1010260" spans="3:3" x14ac:dyDescent="0.25">
      <c r="C1010260" s="25"/>
    </row>
    <row r="1010262" spans="3:3" x14ac:dyDescent="0.25">
      <c r="C1010262" s="25"/>
    </row>
    <row r="1010264" spans="3:3" x14ac:dyDescent="0.25">
      <c r="C1010264" s="25"/>
    </row>
    <row r="1010266" spans="3:3" x14ac:dyDescent="0.25">
      <c r="C1010266" s="25"/>
    </row>
    <row r="1010268" spans="3:3" x14ac:dyDescent="0.25">
      <c r="C1010268" s="25"/>
    </row>
    <row r="1010270" spans="3:3" x14ac:dyDescent="0.25">
      <c r="C1010270" s="25"/>
    </row>
    <row r="1010272" spans="3:3" x14ac:dyDescent="0.25">
      <c r="C1010272" s="25"/>
    </row>
    <row r="1010274" spans="3:3" x14ac:dyDescent="0.25">
      <c r="C1010274" s="25"/>
    </row>
    <row r="1010276" spans="3:3" x14ac:dyDescent="0.25">
      <c r="C1010276" s="25"/>
    </row>
    <row r="1010278" spans="3:3" x14ac:dyDescent="0.25">
      <c r="C1010278" s="25"/>
    </row>
    <row r="1010280" spans="3:3" x14ac:dyDescent="0.25">
      <c r="C1010280" s="25"/>
    </row>
    <row r="1010282" spans="3:3" x14ac:dyDescent="0.25">
      <c r="C1010282" s="25"/>
    </row>
    <row r="1010284" spans="3:3" x14ac:dyDescent="0.25">
      <c r="C1010284" s="25"/>
    </row>
    <row r="1010286" spans="3:3" x14ac:dyDescent="0.25">
      <c r="C1010286" s="25"/>
    </row>
    <row r="1010288" spans="3:3" x14ac:dyDescent="0.25">
      <c r="C1010288" s="25"/>
    </row>
    <row r="1010290" spans="3:3" x14ac:dyDescent="0.25">
      <c r="C1010290" s="25"/>
    </row>
    <row r="1010292" spans="3:3" x14ac:dyDescent="0.25">
      <c r="C1010292" s="25"/>
    </row>
    <row r="1010294" spans="3:3" x14ac:dyDescent="0.25">
      <c r="C1010294" s="25"/>
    </row>
    <row r="1010296" spans="3:3" x14ac:dyDescent="0.25">
      <c r="C1010296" s="25"/>
    </row>
    <row r="1010298" spans="3:3" x14ac:dyDescent="0.25">
      <c r="C1010298" s="25"/>
    </row>
    <row r="1010300" spans="3:3" x14ac:dyDescent="0.25">
      <c r="C1010300" s="25"/>
    </row>
    <row r="1010302" spans="3:3" x14ac:dyDescent="0.25">
      <c r="C1010302" s="25"/>
    </row>
    <row r="1010304" spans="3:3" x14ac:dyDescent="0.25">
      <c r="C1010304" s="25"/>
    </row>
    <row r="1010306" spans="3:3" x14ac:dyDescent="0.25">
      <c r="C1010306" s="25"/>
    </row>
    <row r="1010308" spans="3:3" x14ac:dyDescent="0.25">
      <c r="C1010308" s="25"/>
    </row>
    <row r="1010310" spans="3:3" x14ac:dyDescent="0.25">
      <c r="C1010310" s="25"/>
    </row>
    <row r="1010312" spans="3:3" x14ac:dyDescent="0.25">
      <c r="C1010312" s="25"/>
    </row>
    <row r="1010314" spans="3:3" x14ac:dyDescent="0.25">
      <c r="C1010314" s="25"/>
    </row>
    <row r="1010316" spans="3:3" x14ac:dyDescent="0.25">
      <c r="C1010316" s="25"/>
    </row>
    <row r="1010318" spans="3:3" x14ac:dyDescent="0.25">
      <c r="C1010318" s="25"/>
    </row>
    <row r="1010320" spans="3:3" x14ac:dyDescent="0.25">
      <c r="C1010320" s="25"/>
    </row>
    <row r="1010322" spans="3:3" x14ac:dyDescent="0.25">
      <c r="C1010322" s="25"/>
    </row>
    <row r="1010324" spans="3:3" x14ac:dyDescent="0.25">
      <c r="C1010324" s="25"/>
    </row>
    <row r="1010326" spans="3:3" x14ac:dyDescent="0.25">
      <c r="C1010326" s="25"/>
    </row>
    <row r="1010328" spans="3:3" x14ac:dyDescent="0.25">
      <c r="C1010328" s="25"/>
    </row>
    <row r="1010330" spans="3:3" x14ac:dyDescent="0.25">
      <c r="C1010330" s="25"/>
    </row>
    <row r="1010332" spans="3:3" x14ac:dyDescent="0.25">
      <c r="C1010332" s="25"/>
    </row>
    <row r="1010334" spans="3:3" x14ac:dyDescent="0.25">
      <c r="C1010334" s="25"/>
    </row>
    <row r="1010336" spans="3:3" x14ac:dyDescent="0.25">
      <c r="C1010336" s="25"/>
    </row>
    <row r="1010338" spans="3:3" x14ac:dyDescent="0.25">
      <c r="C1010338" s="25"/>
    </row>
    <row r="1010340" spans="3:3" x14ac:dyDescent="0.25">
      <c r="C1010340" s="25"/>
    </row>
    <row r="1010342" spans="3:3" x14ac:dyDescent="0.25">
      <c r="C1010342" s="25"/>
    </row>
    <row r="1010344" spans="3:3" x14ac:dyDescent="0.25">
      <c r="C1010344" s="25"/>
    </row>
    <row r="1010346" spans="3:3" x14ac:dyDescent="0.25">
      <c r="C1010346" s="25"/>
    </row>
    <row r="1010348" spans="3:3" x14ac:dyDescent="0.25">
      <c r="C1010348" s="25"/>
    </row>
    <row r="1010350" spans="3:3" x14ac:dyDescent="0.25">
      <c r="C1010350" s="25"/>
    </row>
    <row r="1010352" spans="3:3" x14ac:dyDescent="0.25">
      <c r="C1010352" s="25"/>
    </row>
    <row r="1010354" spans="3:3" x14ac:dyDescent="0.25">
      <c r="C1010354" s="25"/>
    </row>
    <row r="1010356" spans="3:3" x14ac:dyDescent="0.25">
      <c r="C1010356" s="25"/>
    </row>
    <row r="1010358" spans="3:3" x14ac:dyDescent="0.25">
      <c r="C1010358" s="25"/>
    </row>
    <row r="1010360" spans="3:3" x14ac:dyDescent="0.25">
      <c r="C1010360" s="25"/>
    </row>
    <row r="1010362" spans="3:3" x14ac:dyDescent="0.25">
      <c r="C1010362" s="25"/>
    </row>
    <row r="1010364" spans="3:3" x14ac:dyDescent="0.25">
      <c r="C1010364" s="25"/>
    </row>
    <row r="1010366" spans="3:3" x14ac:dyDescent="0.25">
      <c r="C1010366" s="25"/>
    </row>
    <row r="1010368" spans="3:3" x14ac:dyDescent="0.25">
      <c r="C1010368" s="25"/>
    </row>
    <row r="1010370" spans="3:3" x14ac:dyDescent="0.25">
      <c r="C1010370" s="25"/>
    </row>
    <row r="1010372" spans="3:3" x14ac:dyDescent="0.25">
      <c r="C1010372" s="25"/>
    </row>
    <row r="1010374" spans="3:3" x14ac:dyDescent="0.25">
      <c r="C1010374" s="25"/>
    </row>
    <row r="1010376" spans="3:3" x14ac:dyDescent="0.25">
      <c r="C1010376" s="25"/>
    </row>
    <row r="1010378" spans="3:3" x14ac:dyDescent="0.25">
      <c r="C1010378" s="25"/>
    </row>
    <row r="1010380" spans="3:3" x14ac:dyDescent="0.25">
      <c r="C1010380" s="25"/>
    </row>
    <row r="1010382" spans="3:3" x14ac:dyDescent="0.25">
      <c r="C1010382" s="25"/>
    </row>
    <row r="1010384" spans="3:3" x14ac:dyDescent="0.25">
      <c r="C1010384" s="25"/>
    </row>
    <row r="1010386" spans="3:3" x14ac:dyDescent="0.25">
      <c r="C1010386" s="25"/>
    </row>
    <row r="1010388" spans="3:3" x14ac:dyDescent="0.25">
      <c r="C1010388" s="25"/>
    </row>
    <row r="1010390" spans="3:3" x14ac:dyDescent="0.25">
      <c r="C1010390" s="25"/>
    </row>
    <row r="1010392" spans="3:3" x14ac:dyDescent="0.25">
      <c r="C1010392" s="25"/>
    </row>
    <row r="1010394" spans="3:3" x14ac:dyDescent="0.25">
      <c r="C1010394" s="25"/>
    </row>
    <row r="1010396" spans="3:3" x14ac:dyDescent="0.25">
      <c r="C1010396" s="25"/>
    </row>
    <row r="1010398" spans="3:3" x14ac:dyDescent="0.25">
      <c r="C1010398" s="25"/>
    </row>
    <row r="1010400" spans="3:3" x14ac:dyDescent="0.25">
      <c r="C1010400" s="25"/>
    </row>
    <row r="1010402" spans="3:3" x14ac:dyDescent="0.25">
      <c r="C1010402" s="25"/>
    </row>
    <row r="1010404" spans="3:3" x14ac:dyDescent="0.25">
      <c r="C1010404" s="25"/>
    </row>
    <row r="1010406" spans="3:3" x14ac:dyDescent="0.25">
      <c r="C1010406" s="25"/>
    </row>
    <row r="1010408" spans="3:3" x14ac:dyDescent="0.25">
      <c r="C1010408" s="25"/>
    </row>
    <row r="1010410" spans="3:3" x14ac:dyDescent="0.25">
      <c r="C1010410" s="25"/>
    </row>
    <row r="1010412" spans="3:3" x14ac:dyDescent="0.25">
      <c r="C1010412" s="25"/>
    </row>
    <row r="1010414" spans="3:3" x14ac:dyDescent="0.25">
      <c r="C1010414" s="25"/>
    </row>
    <row r="1010416" spans="3:3" x14ac:dyDescent="0.25">
      <c r="C1010416" s="25"/>
    </row>
    <row r="1010418" spans="3:3" x14ac:dyDescent="0.25">
      <c r="C1010418" s="25"/>
    </row>
    <row r="1010420" spans="3:3" x14ac:dyDescent="0.25">
      <c r="C1010420" s="25"/>
    </row>
    <row r="1010422" spans="3:3" x14ac:dyDescent="0.25">
      <c r="C1010422" s="25"/>
    </row>
    <row r="1010424" spans="3:3" x14ac:dyDescent="0.25">
      <c r="C1010424" s="25"/>
    </row>
    <row r="1010426" spans="3:3" x14ac:dyDescent="0.25">
      <c r="C1010426" s="25"/>
    </row>
    <row r="1010428" spans="3:3" x14ac:dyDescent="0.25">
      <c r="C1010428" s="25"/>
    </row>
    <row r="1010430" spans="3:3" x14ac:dyDescent="0.25">
      <c r="C1010430" s="25"/>
    </row>
    <row r="1010432" spans="3:3" x14ac:dyDescent="0.25">
      <c r="C1010432" s="25"/>
    </row>
    <row r="1010434" spans="3:3" x14ac:dyDescent="0.25">
      <c r="C1010434" s="25"/>
    </row>
    <row r="1010436" spans="3:3" x14ac:dyDescent="0.25">
      <c r="C1010436" s="25"/>
    </row>
    <row r="1010438" spans="3:3" x14ac:dyDescent="0.25">
      <c r="C1010438" s="25"/>
    </row>
    <row r="1010440" spans="3:3" x14ac:dyDescent="0.25">
      <c r="C1010440" s="25"/>
    </row>
    <row r="1010442" spans="3:3" x14ac:dyDescent="0.25">
      <c r="C1010442" s="25"/>
    </row>
    <row r="1010444" spans="3:3" x14ac:dyDescent="0.25">
      <c r="C1010444" s="25"/>
    </row>
    <row r="1010446" spans="3:3" x14ac:dyDescent="0.25">
      <c r="C1010446" s="25"/>
    </row>
    <row r="1010448" spans="3:3" x14ac:dyDescent="0.25">
      <c r="C1010448" s="25"/>
    </row>
    <row r="1010450" spans="3:3" x14ac:dyDescent="0.25">
      <c r="C1010450" s="25"/>
    </row>
    <row r="1010452" spans="3:3" x14ac:dyDescent="0.25">
      <c r="C1010452" s="25"/>
    </row>
    <row r="1010454" spans="3:3" x14ac:dyDescent="0.25">
      <c r="C1010454" s="25"/>
    </row>
    <row r="1010456" spans="3:3" x14ac:dyDescent="0.25">
      <c r="C1010456" s="25"/>
    </row>
    <row r="1010458" spans="3:3" x14ac:dyDescent="0.25">
      <c r="C1010458" s="25"/>
    </row>
    <row r="1010460" spans="3:3" x14ac:dyDescent="0.25">
      <c r="C1010460" s="25"/>
    </row>
    <row r="1010462" spans="3:3" x14ac:dyDescent="0.25">
      <c r="C1010462" s="25"/>
    </row>
    <row r="1010464" spans="3:3" x14ac:dyDescent="0.25">
      <c r="C1010464" s="25"/>
    </row>
    <row r="1010466" spans="3:3" x14ac:dyDescent="0.25">
      <c r="C1010466" s="25"/>
    </row>
    <row r="1010468" spans="3:3" x14ac:dyDescent="0.25">
      <c r="C1010468" s="25"/>
    </row>
    <row r="1010470" spans="3:3" x14ac:dyDescent="0.25">
      <c r="C1010470" s="25"/>
    </row>
    <row r="1010472" spans="3:3" x14ac:dyDescent="0.25">
      <c r="C1010472" s="25"/>
    </row>
    <row r="1010474" spans="3:3" x14ac:dyDescent="0.25">
      <c r="C1010474" s="25"/>
    </row>
    <row r="1010476" spans="3:3" x14ac:dyDescent="0.25">
      <c r="C1010476" s="25"/>
    </row>
    <row r="1010478" spans="3:3" x14ac:dyDescent="0.25">
      <c r="C1010478" s="25"/>
    </row>
    <row r="1010480" spans="3:3" x14ac:dyDescent="0.25">
      <c r="C1010480" s="25"/>
    </row>
    <row r="1010482" spans="3:3" x14ac:dyDescent="0.25">
      <c r="C1010482" s="25"/>
    </row>
    <row r="1010484" spans="3:3" x14ac:dyDescent="0.25">
      <c r="C1010484" s="25"/>
    </row>
    <row r="1010486" spans="3:3" x14ac:dyDescent="0.25">
      <c r="C1010486" s="25"/>
    </row>
    <row r="1010488" spans="3:3" x14ac:dyDescent="0.25">
      <c r="C1010488" s="25"/>
    </row>
    <row r="1010490" spans="3:3" x14ac:dyDescent="0.25">
      <c r="C1010490" s="25"/>
    </row>
    <row r="1010492" spans="3:3" x14ac:dyDescent="0.25">
      <c r="C1010492" s="25"/>
    </row>
    <row r="1010494" spans="3:3" x14ac:dyDescent="0.25">
      <c r="C1010494" s="25"/>
    </row>
    <row r="1010496" spans="3:3" x14ac:dyDescent="0.25">
      <c r="C1010496" s="25"/>
    </row>
    <row r="1010498" spans="3:3" x14ac:dyDescent="0.25">
      <c r="C1010498" s="25"/>
    </row>
    <row r="1010500" spans="3:3" x14ac:dyDescent="0.25">
      <c r="C1010500" s="25"/>
    </row>
    <row r="1010502" spans="3:3" x14ac:dyDescent="0.25">
      <c r="C1010502" s="25"/>
    </row>
    <row r="1010504" spans="3:3" x14ac:dyDescent="0.25">
      <c r="C1010504" s="25"/>
    </row>
    <row r="1010506" spans="3:3" x14ac:dyDescent="0.25">
      <c r="C1010506" s="25"/>
    </row>
    <row r="1010508" spans="3:3" x14ac:dyDescent="0.25">
      <c r="C1010508" s="25"/>
    </row>
    <row r="1010510" spans="3:3" x14ac:dyDescent="0.25">
      <c r="C1010510" s="25"/>
    </row>
    <row r="1010512" spans="3:3" x14ac:dyDescent="0.25">
      <c r="C1010512" s="25"/>
    </row>
    <row r="1010514" spans="3:3" x14ac:dyDescent="0.25">
      <c r="C1010514" s="25"/>
    </row>
    <row r="1010516" spans="3:3" x14ac:dyDescent="0.25">
      <c r="C1010516" s="25"/>
    </row>
    <row r="1010518" spans="3:3" x14ac:dyDescent="0.25">
      <c r="C1010518" s="25"/>
    </row>
    <row r="1010520" spans="3:3" x14ac:dyDescent="0.25">
      <c r="C1010520" s="25"/>
    </row>
    <row r="1010522" spans="3:3" x14ac:dyDescent="0.25">
      <c r="C1010522" s="25"/>
    </row>
    <row r="1010524" spans="3:3" x14ac:dyDescent="0.25">
      <c r="C1010524" s="25"/>
    </row>
    <row r="1010526" spans="3:3" x14ac:dyDescent="0.25">
      <c r="C1010526" s="25"/>
    </row>
    <row r="1010528" spans="3:3" x14ac:dyDescent="0.25">
      <c r="C1010528" s="25"/>
    </row>
    <row r="1010530" spans="3:3" x14ac:dyDescent="0.25">
      <c r="C1010530" s="25"/>
    </row>
    <row r="1010532" spans="3:3" x14ac:dyDescent="0.25">
      <c r="C1010532" s="25"/>
    </row>
    <row r="1010534" spans="3:3" x14ac:dyDescent="0.25">
      <c r="C1010534" s="25"/>
    </row>
    <row r="1010536" spans="3:3" x14ac:dyDescent="0.25">
      <c r="C1010536" s="25"/>
    </row>
    <row r="1010538" spans="3:3" x14ac:dyDescent="0.25">
      <c r="C1010538" s="25"/>
    </row>
    <row r="1010540" spans="3:3" x14ac:dyDescent="0.25">
      <c r="C1010540" s="25"/>
    </row>
    <row r="1010542" spans="3:3" x14ac:dyDescent="0.25">
      <c r="C1010542" s="25"/>
    </row>
    <row r="1010544" spans="3:3" x14ac:dyDescent="0.25">
      <c r="C1010544" s="25"/>
    </row>
    <row r="1010546" spans="3:3" x14ac:dyDescent="0.25">
      <c r="C1010546" s="25"/>
    </row>
    <row r="1010548" spans="3:3" x14ac:dyDescent="0.25">
      <c r="C1010548" s="25"/>
    </row>
    <row r="1010550" spans="3:3" x14ac:dyDescent="0.25">
      <c r="C1010550" s="25"/>
    </row>
    <row r="1010552" spans="3:3" x14ac:dyDescent="0.25">
      <c r="C1010552" s="25"/>
    </row>
    <row r="1010554" spans="3:3" x14ac:dyDescent="0.25">
      <c r="C1010554" s="25"/>
    </row>
    <row r="1010556" spans="3:3" x14ac:dyDescent="0.25">
      <c r="C1010556" s="25"/>
    </row>
    <row r="1010558" spans="3:3" x14ac:dyDescent="0.25">
      <c r="C1010558" s="25"/>
    </row>
    <row r="1010560" spans="3:3" x14ac:dyDescent="0.25">
      <c r="C1010560" s="25"/>
    </row>
    <row r="1010562" spans="3:3" x14ac:dyDescent="0.25">
      <c r="C1010562" s="25"/>
    </row>
    <row r="1010564" spans="3:3" x14ac:dyDescent="0.25">
      <c r="C1010564" s="25"/>
    </row>
    <row r="1010566" spans="3:3" x14ac:dyDescent="0.25">
      <c r="C1010566" s="25"/>
    </row>
    <row r="1010568" spans="3:3" x14ac:dyDescent="0.25">
      <c r="C1010568" s="25"/>
    </row>
    <row r="1010570" spans="3:3" x14ac:dyDescent="0.25">
      <c r="C1010570" s="25"/>
    </row>
    <row r="1010572" spans="3:3" x14ac:dyDescent="0.25">
      <c r="C1010572" s="25"/>
    </row>
    <row r="1010574" spans="3:3" x14ac:dyDescent="0.25">
      <c r="C1010574" s="25"/>
    </row>
    <row r="1010576" spans="3:3" x14ac:dyDescent="0.25">
      <c r="C1010576" s="25"/>
    </row>
    <row r="1010578" spans="3:3" x14ac:dyDescent="0.25">
      <c r="C1010578" s="25"/>
    </row>
    <row r="1010580" spans="3:3" x14ac:dyDescent="0.25">
      <c r="C1010580" s="25"/>
    </row>
    <row r="1010582" spans="3:3" x14ac:dyDescent="0.25">
      <c r="C1010582" s="25"/>
    </row>
    <row r="1010584" spans="3:3" x14ac:dyDescent="0.25">
      <c r="C1010584" s="25"/>
    </row>
    <row r="1010586" spans="3:3" x14ac:dyDescent="0.25">
      <c r="C1010586" s="25"/>
    </row>
    <row r="1010588" spans="3:3" x14ac:dyDescent="0.25">
      <c r="C1010588" s="25"/>
    </row>
    <row r="1010590" spans="3:3" x14ac:dyDescent="0.25">
      <c r="C1010590" s="25"/>
    </row>
    <row r="1010592" spans="3:3" x14ac:dyDescent="0.25">
      <c r="C1010592" s="25"/>
    </row>
    <row r="1010594" spans="3:3" x14ac:dyDescent="0.25">
      <c r="C1010594" s="25"/>
    </row>
    <row r="1010596" spans="3:3" x14ac:dyDescent="0.25">
      <c r="C1010596" s="25"/>
    </row>
    <row r="1010598" spans="3:3" x14ac:dyDescent="0.25">
      <c r="C1010598" s="25"/>
    </row>
    <row r="1010600" spans="3:3" x14ac:dyDescent="0.25">
      <c r="C1010600" s="25"/>
    </row>
    <row r="1010602" spans="3:3" x14ac:dyDescent="0.25">
      <c r="C1010602" s="25"/>
    </row>
    <row r="1010604" spans="3:3" x14ac:dyDescent="0.25">
      <c r="C1010604" s="25"/>
    </row>
    <row r="1010606" spans="3:3" x14ac:dyDescent="0.25">
      <c r="C1010606" s="25"/>
    </row>
    <row r="1010608" spans="3:3" x14ac:dyDescent="0.25">
      <c r="C1010608" s="25"/>
    </row>
    <row r="1010610" spans="3:3" x14ac:dyDescent="0.25">
      <c r="C1010610" s="25"/>
    </row>
    <row r="1010612" spans="3:3" x14ac:dyDescent="0.25">
      <c r="C1010612" s="25"/>
    </row>
    <row r="1010614" spans="3:3" x14ac:dyDescent="0.25">
      <c r="C1010614" s="25"/>
    </row>
    <row r="1010616" spans="3:3" x14ac:dyDescent="0.25">
      <c r="C1010616" s="25"/>
    </row>
    <row r="1010618" spans="3:3" x14ac:dyDescent="0.25">
      <c r="C1010618" s="25"/>
    </row>
    <row r="1010620" spans="3:3" x14ac:dyDescent="0.25">
      <c r="C1010620" s="25"/>
    </row>
    <row r="1010622" spans="3:3" x14ac:dyDescent="0.25">
      <c r="C1010622" s="25"/>
    </row>
    <row r="1010624" spans="3:3" x14ac:dyDescent="0.25">
      <c r="C1010624" s="25"/>
    </row>
    <row r="1010626" spans="3:3" x14ac:dyDescent="0.25">
      <c r="C1010626" s="25"/>
    </row>
    <row r="1010628" spans="3:3" x14ac:dyDescent="0.25">
      <c r="C1010628" s="25"/>
    </row>
    <row r="1010630" spans="3:3" x14ac:dyDescent="0.25">
      <c r="C1010630" s="25"/>
    </row>
    <row r="1010632" spans="3:3" x14ac:dyDescent="0.25">
      <c r="C1010632" s="25"/>
    </row>
    <row r="1010634" spans="3:3" x14ac:dyDescent="0.25">
      <c r="C1010634" s="25"/>
    </row>
    <row r="1010636" spans="3:3" x14ac:dyDescent="0.25">
      <c r="C1010636" s="25"/>
    </row>
    <row r="1010638" spans="3:3" x14ac:dyDescent="0.25">
      <c r="C1010638" s="25"/>
    </row>
    <row r="1010640" spans="3:3" x14ac:dyDescent="0.25">
      <c r="C1010640" s="25"/>
    </row>
    <row r="1010642" spans="3:3" x14ac:dyDescent="0.25">
      <c r="C1010642" s="25"/>
    </row>
    <row r="1010644" spans="3:3" x14ac:dyDescent="0.25">
      <c r="C1010644" s="25"/>
    </row>
    <row r="1010646" spans="3:3" x14ac:dyDescent="0.25">
      <c r="C1010646" s="25"/>
    </row>
    <row r="1010648" spans="3:3" x14ac:dyDescent="0.25">
      <c r="C1010648" s="25"/>
    </row>
    <row r="1010650" spans="3:3" x14ac:dyDescent="0.25">
      <c r="C1010650" s="25"/>
    </row>
    <row r="1010652" spans="3:3" x14ac:dyDescent="0.25">
      <c r="C1010652" s="25"/>
    </row>
    <row r="1010654" spans="3:3" x14ac:dyDescent="0.25">
      <c r="C1010654" s="25"/>
    </row>
    <row r="1010656" spans="3:3" x14ac:dyDescent="0.25">
      <c r="C1010656" s="25"/>
    </row>
    <row r="1010658" spans="3:3" x14ac:dyDescent="0.25">
      <c r="C1010658" s="25"/>
    </row>
    <row r="1010660" spans="3:3" x14ac:dyDescent="0.25">
      <c r="C1010660" s="25"/>
    </row>
    <row r="1010662" spans="3:3" x14ac:dyDescent="0.25">
      <c r="C1010662" s="25"/>
    </row>
    <row r="1010664" spans="3:3" x14ac:dyDescent="0.25">
      <c r="C1010664" s="25"/>
    </row>
    <row r="1010666" spans="3:3" x14ac:dyDescent="0.25">
      <c r="C1010666" s="25"/>
    </row>
    <row r="1010668" spans="3:3" x14ac:dyDescent="0.25">
      <c r="C1010668" s="25"/>
    </row>
    <row r="1010670" spans="3:3" x14ac:dyDescent="0.25">
      <c r="C1010670" s="25"/>
    </row>
    <row r="1010672" spans="3:3" x14ac:dyDescent="0.25">
      <c r="C1010672" s="25"/>
    </row>
    <row r="1010674" spans="3:3" x14ac:dyDescent="0.25">
      <c r="C1010674" s="25"/>
    </row>
    <row r="1010676" spans="3:3" x14ac:dyDescent="0.25">
      <c r="C1010676" s="25"/>
    </row>
    <row r="1010678" spans="3:3" x14ac:dyDescent="0.25">
      <c r="C1010678" s="25"/>
    </row>
    <row r="1010680" spans="3:3" x14ac:dyDescent="0.25">
      <c r="C1010680" s="25"/>
    </row>
    <row r="1010682" spans="3:3" x14ac:dyDescent="0.25">
      <c r="C1010682" s="25"/>
    </row>
    <row r="1010684" spans="3:3" x14ac:dyDescent="0.25">
      <c r="C1010684" s="25"/>
    </row>
    <row r="1010686" spans="3:3" x14ac:dyDescent="0.25">
      <c r="C1010686" s="25"/>
    </row>
    <row r="1010688" spans="3:3" x14ac:dyDescent="0.25">
      <c r="C1010688" s="25"/>
    </row>
    <row r="1010690" spans="3:3" x14ac:dyDescent="0.25">
      <c r="C1010690" s="25"/>
    </row>
    <row r="1010692" spans="3:3" x14ac:dyDescent="0.25">
      <c r="C1010692" s="25"/>
    </row>
    <row r="1010694" spans="3:3" x14ac:dyDescent="0.25">
      <c r="C1010694" s="25"/>
    </row>
    <row r="1010696" spans="3:3" x14ac:dyDescent="0.25">
      <c r="C1010696" s="25"/>
    </row>
    <row r="1010698" spans="3:3" x14ac:dyDescent="0.25">
      <c r="C1010698" s="25"/>
    </row>
    <row r="1010700" spans="3:3" x14ac:dyDescent="0.25">
      <c r="C1010700" s="25"/>
    </row>
    <row r="1010702" spans="3:3" x14ac:dyDescent="0.25">
      <c r="C1010702" s="25"/>
    </row>
    <row r="1010704" spans="3:3" x14ac:dyDescent="0.25">
      <c r="C1010704" s="25"/>
    </row>
    <row r="1010706" spans="3:3" x14ac:dyDescent="0.25">
      <c r="C1010706" s="25"/>
    </row>
    <row r="1010708" spans="3:3" x14ac:dyDescent="0.25">
      <c r="C1010708" s="25"/>
    </row>
    <row r="1010710" spans="3:3" x14ac:dyDescent="0.25">
      <c r="C1010710" s="25"/>
    </row>
    <row r="1010712" spans="3:3" x14ac:dyDescent="0.25">
      <c r="C1010712" s="25"/>
    </row>
    <row r="1010714" spans="3:3" x14ac:dyDescent="0.25">
      <c r="C1010714" s="25"/>
    </row>
    <row r="1010716" spans="3:3" x14ac:dyDescent="0.25">
      <c r="C1010716" s="25"/>
    </row>
    <row r="1010718" spans="3:3" x14ac:dyDescent="0.25">
      <c r="C1010718" s="25"/>
    </row>
    <row r="1010720" spans="3:3" x14ac:dyDescent="0.25">
      <c r="C1010720" s="25"/>
    </row>
    <row r="1010722" spans="3:3" x14ac:dyDescent="0.25">
      <c r="C1010722" s="25"/>
    </row>
    <row r="1010724" spans="3:3" x14ac:dyDescent="0.25">
      <c r="C1010724" s="25"/>
    </row>
    <row r="1010726" spans="3:3" x14ac:dyDescent="0.25">
      <c r="C1010726" s="25"/>
    </row>
    <row r="1010728" spans="3:3" x14ac:dyDescent="0.25">
      <c r="C1010728" s="25"/>
    </row>
    <row r="1010730" spans="3:3" x14ac:dyDescent="0.25">
      <c r="C1010730" s="25"/>
    </row>
    <row r="1010732" spans="3:3" x14ac:dyDescent="0.25">
      <c r="C1010732" s="25"/>
    </row>
    <row r="1010734" spans="3:3" x14ac:dyDescent="0.25">
      <c r="C1010734" s="25"/>
    </row>
    <row r="1010736" spans="3:3" x14ac:dyDescent="0.25">
      <c r="C1010736" s="25"/>
    </row>
    <row r="1010738" spans="3:3" x14ac:dyDescent="0.25">
      <c r="C1010738" s="25"/>
    </row>
    <row r="1010740" spans="3:3" x14ac:dyDescent="0.25">
      <c r="C1010740" s="25"/>
    </row>
    <row r="1010742" spans="3:3" x14ac:dyDescent="0.25">
      <c r="C1010742" s="25"/>
    </row>
    <row r="1010744" spans="3:3" x14ac:dyDescent="0.25">
      <c r="C1010744" s="25"/>
    </row>
    <row r="1010746" spans="3:3" x14ac:dyDescent="0.25">
      <c r="C1010746" s="25"/>
    </row>
    <row r="1010748" spans="3:3" x14ac:dyDescent="0.25">
      <c r="C1010748" s="25"/>
    </row>
    <row r="1010750" spans="3:3" x14ac:dyDescent="0.25">
      <c r="C1010750" s="25"/>
    </row>
    <row r="1010752" spans="3:3" x14ac:dyDescent="0.25">
      <c r="C1010752" s="25"/>
    </row>
    <row r="1010754" spans="3:3" x14ac:dyDescent="0.25">
      <c r="C1010754" s="25"/>
    </row>
    <row r="1010756" spans="3:3" x14ac:dyDescent="0.25">
      <c r="C1010756" s="25"/>
    </row>
    <row r="1010758" spans="3:3" x14ac:dyDescent="0.25">
      <c r="C1010758" s="25"/>
    </row>
    <row r="1010760" spans="3:3" x14ac:dyDescent="0.25">
      <c r="C1010760" s="25"/>
    </row>
    <row r="1010762" spans="3:3" x14ac:dyDescent="0.25">
      <c r="C1010762" s="25"/>
    </row>
    <row r="1010764" spans="3:3" x14ac:dyDescent="0.25">
      <c r="C1010764" s="25"/>
    </row>
    <row r="1010766" spans="3:3" x14ac:dyDescent="0.25">
      <c r="C1010766" s="25"/>
    </row>
    <row r="1010768" spans="3:3" x14ac:dyDescent="0.25">
      <c r="C1010768" s="25"/>
    </row>
    <row r="1010770" spans="3:3" x14ac:dyDescent="0.25">
      <c r="C1010770" s="25"/>
    </row>
    <row r="1010772" spans="3:3" x14ac:dyDescent="0.25">
      <c r="C1010772" s="25"/>
    </row>
    <row r="1010774" spans="3:3" x14ac:dyDescent="0.25">
      <c r="C1010774" s="25"/>
    </row>
    <row r="1010776" spans="3:3" x14ac:dyDescent="0.25">
      <c r="C1010776" s="25"/>
    </row>
    <row r="1010778" spans="3:3" x14ac:dyDescent="0.25">
      <c r="C1010778" s="25"/>
    </row>
    <row r="1010780" spans="3:3" x14ac:dyDescent="0.25">
      <c r="C1010780" s="25"/>
    </row>
    <row r="1010782" spans="3:3" x14ac:dyDescent="0.25">
      <c r="C1010782" s="25"/>
    </row>
    <row r="1010784" spans="3:3" x14ac:dyDescent="0.25">
      <c r="C1010784" s="25"/>
    </row>
    <row r="1010786" spans="3:3" x14ac:dyDescent="0.25">
      <c r="C1010786" s="25"/>
    </row>
    <row r="1010788" spans="3:3" x14ac:dyDescent="0.25">
      <c r="C1010788" s="25"/>
    </row>
    <row r="1010790" spans="3:3" x14ac:dyDescent="0.25">
      <c r="C1010790" s="25"/>
    </row>
    <row r="1010792" spans="3:3" x14ac:dyDescent="0.25">
      <c r="C1010792" s="25"/>
    </row>
    <row r="1010794" spans="3:3" x14ac:dyDescent="0.25">
      <c r="C1010794" s="25"/>
    </row>
    <row r="1010796" spans="3:3" x14ac:dyDescent="0.25">
      <c r="C1010796" s="25"/>
    </row>
    <row r="1010798" spans="3:3" x14ac:dyDescent="0.25">
      <c r="C1010798" s="25"/>
    </row>
    <row r="1010800" spans="3:3" x14ac:dyDescent="0.25">
      <c r="C1010800" s="25"/>
    </row>
    <row r="1010802" spans="3:3" x14ac:dyDescent="0.25">
      <c r="C1010802" s="25"/>
    </row>
    <row r="1010804" spans="3:3" x14ac:dyDescent="0.25">
      <c r="C1010804" s="25"/>
    </row>
    <row r="1010806" spans="3:3" x14ac:dyDescent="0.25">
      <c r="C1010806" s="25"/>
    </row>
    <row r="1010808" spans="3:3" x14ac:dyDescent="0.25">
      <c r="C1010808" s="25"/>
    </row>
    <row r="1010810" spans="3:3" x14ac:dyDescent="0.25">
      <c r="C1010810" s="25"/>
    </row>
    <row r="1010812" spans="3:3" x14ac:dyDescent="0.25">
      <c r="C1010812" s="25"/>
    </row>
    <row r="1010814" spans="3:3" x14ac:dyDescent="0.25">
      <c r="C1010814" s="25"/>
    </row>
    <row r="1010816" spans="3:3" x14ac:dyDescent="0.25">
      <c r="C1010816" s="25"/>
    </row>
    <row r="1010818" spans="3:3" x14ac:dyDescent="0.25">
      <c r="C1010818" s="25"/>
    </row>
    <row r="1010820" spans="3:3" x14ac:dyDescent="0.25">
      <c r="C1010820" s="25"/>
    </row>
    <row r="1010822" spans="3:3" x14ac:dyDescent="0.25">
      <c r="C1010822" s="25"/>
    </row>
    <row r="1010824" spans="3:3" x14ac:dyDescent="0.25">
      <c r="C1010824" s="25"/>
    </row>
    <row r="1010826" spans="3:3" x14ac:dyDescent="0.25">
      <c r="C1010826" s="25"/>
    </row>
    <row r="1010828" spans="3:3" x14ac:dyDescent="0.25">
      <c r="C1010828" s="25"/>
    </row>
    <row r="1010830" spans="3:3" x14ac:dyDescent="0.25">
      <c r="C1010830" s="25"/>
    </row>
    <row r="1010832" spans="3:3" x14ac:dyDescent="0.25">
      <c r="C1010832" s="25"/>
    </row>
    <row r="1010834" spans="3:3" x14ac:dyDescent="0.25">
      <c r="C1010834" s="25"/>
    </row>
    <row r="1010836" spans="3:3" x14ac:dyDescent="0.25">
      <c r="C1010836" s="25"/>
    </row>
    <row r="1010838" spans="3:3" x14ac:dyDescent="0.25">
      <c r="C1010838" s="25"/>
    </row>
    <row r="1010840" spans="3:3" x14ac:dyDescent="0.25">
      <c r="C1010840" s="25"/>
    </row>
    <row r="1010842" spans="3:3" x14ac:dyDescent="0.25">
      <c r="C1010842" s="25"/>
    </row>
    <row r="1010844" spans="3:3" x14ac:dyDescent="0.25">
      <c r="C1010844" s="25"/>
    </row>
    <row r="1010846" spans="3:3" x14ac:dyDescent="0.25">
      <c r="C1010846" s="25"/>
    </row>
    <row r="1010848" spans="3:3" x14ac:dyDescent="0.25">
      <c r="C1010848" s="25"/>
    </row>
    <row r="1010850" spans="3:3" x14ac:dyDescent="0.25">
      <c r="C1010850" s="25"/>
    </row>
    <row r="1010852" spans="3:3" x14ac:dyDescent="0.25">
      <c r="C1010852" s="25"/>
    </row>
    <row r="1010854" spans="3:3" x14ac:dyDescent="0.25">
      <c r="C1010854" s="25"/>
    </row>
    <row r="1010856" spans="3:3" x14ac:dyDescent="0.25">
      <c r="C1010856" s="25"/>
    </row>
    <row r="1010858" spans="3:3" x14ac:dyDescent="0.25">
      <c r="C1010858" s="25"/>
    </row>
    <row r="1010860" spans="3:3" x14ac:dyDescent="0.25">
      <c r="C1010860" s="25"/>
    </row>
    <row r="1010862" spans="3:3" x14ac:dyDescent="0.25">
      <c r="C1010862" s="25"/>
    </row>
    <row r="1010864" spans="3:3" x14ac:dyDescent="0.25">
      <c r="C1010864" s="25"/>
    </row>
    <row r="1010866" spans="3:3" x14ac:dyDescent="0.25">
      <c r="C1010866" s="25"/>
    </row>
    <row r="1010868" spans="3:3" x14ac:dyDescent="0.25">
      <c r="C1010868" s="25"/>
    </row>
    <row r="1010870" spans="3:3" x14ac:dyDescent="0.25">
      <c r="C1010870" s="25"/>
    </row>
    <row r="1010872" spans="3:3" x14ac:dyDescent="0.25">
      <c r="C1010872" s="25"/>
    </row>
    <row r="1010874" spans="3:3" x14ac:dyDescent="0.25">
      <c r="C1010874" s="25"/>
    </row>
    <row r="1010876" spans="3:3" x14ac:dyDescent="0.25">
      <c r="C1010876" s="25"/>
    </row>
    <row r="1010878" spans="3:3" x14ac:dyDescent="0.25">
      <c r="C1010878" s="25"/>
    </row>
    <row r="1010880" spans="3:3" x14ac:dyDescent="0.25">
      <c r="C1010880" s="25"/>
    </row>
    <row r="1010882" spans="3:3" x14ac:dyDescent="0.25">
      <c r="C1010882" s="25"/>
    </row>
    <row r="1010884" spans="3:3" x14ac:dyDescent="0.25">
      <c r="C1010884" s="25"/>
    </row>
    <row r="1010886" spans="3:3" x14ac:dyDescent="0.25">
      <c r="C1010886" s="25"/>
    </row>
    <row r="1010888" spans="3:3" x14ac:dyDescent="0.25">
      <c r="C1010888" s="25"/>
    </row>
    <row r="1010890" spans="3:3" x14ac:dyDescent="0.25">
      <c r="C1010890" s="25"/>
    </row>
    <row r="1010892" spans="3:3" x14ac:dyDescent="0.25">
      <c r="C1010892" s="25"/>
    </row>
    <row r="1010894" spans="3:3" x14ac:dyDescent="0.25">
      <c r="C1010894" s="25"/>
    </row>
    <row r="1010896" spans="3:3" x14ac:dyDescent="0.25">
      <c r="C1010896" s="25"/>
    </row>
    <row r="1010898" spans="3:3" x14ac:dyDescent="0.25">
      <c r="C1010898" s="25"/>
    </row>
    <row r="1010900" spans="3:3" x14ac:dyDescent="0.25">
      <c r="C1010900" s="25"/>
    </row>
    <row r="1010902" spans="3:3" x14ac:dyDescent="0.25">
      <c r="C1010902" s="25"/>
    </row>
    <row r="1010904" spans="3:3" x14ac:dyDescent="0.25">
      <c r="C1010904" s="25"/>
    </row>
    <row r="1010906" spans="3:3" x14ac:dyDescent="0.25">
      <c r="C1010906" s="25"/>
    </row>
    <row r="1010908" spans="3:3" x14ac:dyDescent="0.25">
      <c r="C1010908" s="25"/>
    </row>
    <row r="1010910" spans="3:3" x14ac:dyDescent="0.25">
      <c r="C1010910" s="25"/>
    </row>
    <row r="1010912" spans="3:3" x14ac:dyDescent="0.25">
      <c r="C1010912" s="25"/>
    </row>
    <row r="1010914" spans="3:3" x14ac:dyDescent="0.25">
      <c r="C1010914" s="25"/>
    </row>
    <row r="1010916" spans="3:3" x14ac:dyDescent="0.25">
      <c r="C1010916" s="25"/>
    </row>
    <row r="1010918" spans="3:3" x14ac:dyDescent="0.25">
      <c r="C1010918" s="25"/>
    </row>
    <row r="1010920" spans="3:3" x14ac:dyDescent="0.25">
      <c r="C1010920" s="25"/>
    </row>
    <row r="1010922" spans="3:3" x14ac:dyDescent="0.25">
      <c r="C1010922" s="25"/>
    </row>
    <row r="1010924" spans="3:3" x14ac:dyDescent="0.25">
      <c r="C1010924" s="25"/>
    </row>
    <row r="1010926" spans="3:3" x14ac:dyDescent="0.25">
      <c r="C1010926" s="25"/>
    </row>
    <row r="1010928" spans="3:3" x14ac:dyDescent="0.25">
      <c r="C1010928" s="25"/>
    </row>
    <row r="1010930" spans="3:3" x14ac:dyDescent="0.25">
      <c r="C1010930" s="25"/>
    </row>
    <row r="1010932" spans="3:3" x14ac:dyDescent="0.25">
      <c r="C1010932" s="25"/>
    </row>
    <row r="1010934" spans="3:3" x14ac:dyDescent="0.25">
      <c r="C1010934" s="25"/>
    </row>
    <row r="1010936" spans="3:3" x14ac:dyDescent="0.25">
      <c r="C1010936" s="25"/>
    </row>
    <row r="1010938" spans="3:3" x14ac:dyDescent="0.25">
      <c r="C1010938" s="25"/>
    </row>
    <row r="1010940" spans="3:3" x14ac:dyDescent="0.25">
      <c r="C1010940" s="25"/>
    </row>
    <row r="1010942" spans="3:3" x14ac:dyDescent="0.25">
      <c r="C1010942" s="25"/>
    </row>
    <row r="1010944" spans="3:3" x14ac:dyDescent="0.25">
      <c r="C1010944" s="25"/>
    </row>
    <row r="1010946" spans="3:3" x14ac:dyDescent="0.25">
      <c r="C1010946" s="25"/>
    </row>
    <row r="1010948" spans="3:3" x14ac:dyDescent="0.25">
      <c r="C1010948" s="25"/>
    </row>
    <row r="1010950" spans="3:3" x14ac:dyDescent="0.25">
      <c r="C1010950" s="25"/>
    </row>
    <row r="1010952" spans="3:3" x14ac:dyDescent="0.25">
      <c r="C1010952" s="25"/>
    </row>
    <row r="1010954" spans="3:3" x14ac:dyDescent="0.25">
      <c r="C1010954" s="25"/>
    </row>
    <row r="1010956" spans="3:3" x14ac:dyDescent="0.25">
      <c r="C1010956" s="25"/>
    </row>
    <row r="1010958" spans="3:3" x14ac:dyDescent="0.25">
      <c r="C1010958" s="25"/>
    </row>
    <row r="1010960" spans="3:3" x14ac:dyDescent="0.25">
      <c r="C1010960" s="25"/>
    </row>
    <row r="1010962" spans="3:3" x14ac:dyDescent="0.25">
      <c r="C1010962" s="25"/>
    </row>
    <row r="1010964" spans="3:3" x14ac:dyDescent="0.25">
      <c r="C1010964" s="25"/>
    </row>
    <row r="1010966" spans="3:3" x14ac:dyDescent="0.25">
      <c r="C1010966" s="25"/>
    </row>
    <row r="1010968" spans="3:3" x14ac:dyDescent="0.25">
      <c r="C1010968" s="25"/>
    </row>
    <row r="1010970" spans="3:3" x14ac:dyDescent="0.25">
      <c r="C1010970" s="25"/>
    </row>
    <row r="1010972" spans="3:3" x14ac:dyDescent="0.25">
      <c r="C1010972" s="25"/>
    </row>
    <row r="1010974" spans="3:3" x14ac:dyDescent="0.25">
      <c r="C1010974" s="25"/>
    </row>
    <row r="1010976" spans="3:3" x14ac:dyDescent="0.25">
      <c r="C1010976" s="25"/>
    </row>
    <row r="1010978" spans="3:3" x14ac:dyDescent="0.25">
      <c r="C1010978" s="25"/>
    </row>
    <row r="1010980" spans="3:3" x14ac:dyDescent="0.25">
      <c r="C1010980" s="25"/>
    </row>
    <row r="1010982" spans="3:3" x14ac:dyDescent="0.25">
      <c r="C1010982" s="25"/>
    </row>
    <row r="1010984" spans="3:3" x14ac:dyDescent="0.25">
      <c r="C1010984" s="25"/>
    </row>
    <row r="1010986" spans="3:3" x14ac:dyDescent="0.25">
      <c r="C1010986" s="25"/>
    </row>
    <row r="1010988" spans="3:3" x14ac:dyDescent="0.25">
      <c r="C1010988" s="25"/>
    </row>
    <row r="1010990" spans="3:3" x14ac:dyDescent="0.25">
      <c r="C1010990" s="25"/>
    </row>
    <row r="1010992" spans="3:3" x14ac:dyDescent="0.25">
      <c r="C1010992" s="25"/>
    </row>
    <row r="1010994" spans="3:3" x14ac:dyDescent="0.25">
      <c r="C1010994" s="25"/>
    </row>
    <row r="1010996" spans="3:3" x14ac:dyDescent="0.25">
      <c r="C1010996" s="25"/>
    </row>
    <row r="1010998" spans="3:3" x14ac:dyDescent="0.25">
      <c r="C1010998" s="25"/>
    </row>
    <row r="1011000" spans="3:3" x14ac:dyDescent="0.25">
      <c r="C1011000" s="25"/>
    </row>
    <row r="1011002" spans="3:3" x14ac:dyDescent="0.25">
      <c r="C1011002" s="25"/>
    </row>
    <row r="1011004" spans="3:3" x14ac:dyDescent="0.25">
      <c r="C1011004" s="25"/>
    </row>
    <row r="1011006" spans="3:3" x14ac:dyDescent="0.25">
      <c r="C1011006" s="25"/>
    </row>
    <row r="1011008" spans="3:3" x14ac:dyDescent="0.25">
      <c r="C1011008" s="25"/>
    </row>
    <row r="1011010" spans="3:3" x14ac:dyDescent="0.25">
      <c r="C1011010" s="25"/>
    </row>
    <row r="1011012" spans="3:3" x14ac:dyDescent="0.25">
      <c r="C1011012" s="25"/>
    </row>
    <row r="1011014" spans="3:3" x14ac:dyDescent="0.25">
      <c r="C1011014" s="25"/>
    </row>
    <row r="1011016" spans="3:3" x14ac:dyDescent="0.25">
      <c r="C1011016" s="25"/>
    </row>
    <row r="1011018" spans="3:3" x14ac:dyDescent="0.25">
      <c r="C1011018" s="25"/>
    </row>
    <row r="1011020" spans="3:3" x14ac:dyDescent="0.25">
      <c r="C1011020" s="25"/>
    </row>
    <row r="1011022" spans="3:3" x14ac:dyDescent="0.25">
      <c r="C1011022" s="25"/>
    </row>
    <row r="1011024" spans="3:3" x14ac:dyDescent="0.25">
      <c r="C1011024" s="25"/>
    </row>
    <row r="1011026" spans="3:3" x14ac:dyDescent="0.25">
      <c r="C1011026" s="25"/>
    </row>
    <row r="1011028" spans="3:3" x14ac:dyDescent="0.25">
      <c r="C1011028" s="25"/>
    </row>
    <row r="1011030" spans="3:3" x14ac:dyDescent="0.25">
      <c r="C1011030" s="25"/>
    </row>
    <row r="1011032" spans="3:3" x14ac:dyDescent="0.25">
      <c r="C1011032" s="25"/>
    </row>
    <row r="1011034" spans="3:3" x14ac:dyDescent="0.25">
      <c r="C1011034" s="25"/>
    </row>
    <row r="1011036" spans="3:3" x14ac:dyDescent="0.25">
      <c r="C1011036" s="25"/>
    </row>
    <row r="1011038" spans="3:3" x14ac:dyDescent="0.25">
      <c r="C1011038" s="25"/>
    </row>
    <row r="1011040" spans="3:3" x14ac:dyDescent="0.25">
      <c r="C1011040" s="25"/>
    </row>
    <row r="1011042" spans="3:3" x14ac:dyDescent="0.25">
      <c r="C1011042" s="25"/>
    </row>
    <row r="1011044" spans="3:3" x14ac:dyDescent="0.25">
      <c r="C1011044" s="25"/>
    </row>
    <row r="1011046" spans="3:3" x14ac:dyDescent="0.25">
      <c r="C1011046" s="25"/>
    </row>
    <row r="1011048" spans="3:3" x14ac:dyDescent="0.25">
      <c r="C1011048" s="25"/>
    </row>
    <row r="1011050" spans="3:3" x14ac:dyDescent="0.25">
      <c r="C1011050" s="25"/>
    </row>
    <row r="1011052" spans="3:3" x14ac:dyDescent="0.25">
      <c r="C1011052" s="25"/>
    </row>
    <row r="1011054" spans="3:3" x14ac:dyDescent="0.25">
      <c r="C1011054" s="25"/>
    </row>
    <row r="1011056" spans="3:3" x14ac:dyDescent="0.25">
      <c r="C1011056" s="25"/>
    </row>
    <row r="1011058" spans="3:3" x14ac:dyDescent="0.25">
      <c r="C1011058" s="25"/>
    </row>
    <row r="1011060" spans="3:3" x14ac:dyDescent="0.25">
      <c r="C1011060" s="25"/>
    </row>
    <row r="1011062" spans="3:3" x14ac:dyDescent="0.25">
      <c r="C1011062" s="25"/>
    </row>
    <row r="1011064" spans="3:3" x14ac:dyDescent="0.25">
      <c r="C1011064" s="25"/>
    </row>
    <row r="1011066" spans="3:3" x14ac:dyDescent="0.25">
      <c r="C1011066" s="25"/>
    </row>
    <row r="1011068" spans="3:3" x14ac:dyDescent="0.25">
      <c r="C1011068" s="25"/>
    </row>
    <row r="1011070" spans="3:3" x14ac:dyDescent="0.25">
      <c r="C1011070" s="25"/>
    </row>
    <row r="1011072" spans="3:3" x14ac:dyDescent="0.25">
      <c r="C1011072" s="25"/>
    </row>
    <row r="1011074" spans="3:3" x14ac:dyDescent="0.25">
      <c r="C1011074" s="25"/>
    </row>
    <row r="1011076" spans="3:3" x14ac:dyDescent="0.25">
      <c r="C1011076" s="25"/>
    </row>
    <row r="1011078" spans="3:3" x14ac:dyDescent="0.25">
      <c r="C1011078" s="25"/>
    </row>
    <row r="1011080" spans="3:3" x14ac:dyDescent="0.25">
      <c r="C1011080" s="25"/>
    </row>
    <row r="1011082" spans="3:3" x14ac:dyDescent="0.25">
      <c r="C1011082" s="25"/>
    </row>
    <row r="1011084" spans="3:3" x14ac:dyDescent="0.25">
      <c r="C1011084" s="25"/>
    </row>
    <row r="1011086" spans="3:3" x14ac:dyDescent="0.25">
      <c r="C1011086" s="25"/>
    </row>
    <row r="1011088" spans="3:3" x14ac:dyDescent="0.25">
      <c r="C1011088" s="25"/>
    </row>
    <row r="1011090" spans="3:3" x14ac:dyDescent="0.25">
      <c r="C1011090" s="25"/>
    </row>
    <row r="1011092" spans="3:3" x14ac:dyDescent="0.25">
      <c r="C1011092" s="25"/>
    </row>
    <row r="1011094" spans="3:3" x14ac:dyDescent="0.25">
      <c r="C1011094" s="25"/>
    </row>
    <row r="1011096" spans="3:3" x14ac:dyDescent="0.25">
      <c r="C1011096" s="25"/>
    </row>
    <row r="1011098" spans="3:3" x14ac:dyDescent="0.25">
      <c r="C1011098" s="25"/>
    </row>
    <row r="1011100" spans="3:3" x14ac:dyDescent="0.25">
      <c r="C1011100" s="25"/>
    </row>
    <row r="1011102" spans="3:3" x14ac:dyDescent="0.25">
      <c r="C1011102" s="25"/>
    </row>
    <row r="1011104" spans="3:3" x14ac:dyDescent="0.25">
      <c r="C1011104" s="25"/>
    </row>
    <row r="1011106" spans="3:3" x14ac:dyDescent="0.25">
      <c r="C1011106" s="25"/>
    </row>
    <row r="1011108" spans="3:3" x14ac:dyDescent="0.25">
      <c r="C1011108" s="25"/>
    </row>
    <row r="1011110" spans="3:3" x14ac:dyDescent="0.25">
      <c r="C1011110" s="25"/>
    </row>
    <row r="1011112" spans="3:3" x14ac:dyDescent="0.25">
      <c r="C1011112" s="25"/>
    </row>
    <row r="1011114" spans="3:3" x14ac:dyDescent="0.25">
      <c r="C1011114" s="25"/>
    </row>
    <row r="1011116" spans="3:3" x14ac:dyDescent="0.25">
      <c r="C1011116" s="25"/>
    </row>
    <row r="1011118" spans="3:3" x14ac:dyDescent="0.25">
      <c r="C1011118" s="25"/>
    </row>
    <row r="1011120" spans="3:3" x14ac:dyDescent="0.25">
      <c r="C1011120" s="25"/>
    </row>
    <row r="1011122" spans="3:3" x14ac:dyDescent="0.25">
      <c r="C1011122" s="25"/>
    </row>
    <row r="1011124" spans="3:3" x14ac:dyDescent="0.25">
      <c r="C1011124" s="25"/>
    </row>
    <row r="1011126" spans="3:3" x14ac:dyDescent="0.25">
      <c r="C1011126" s="25"/>
    </row>
    <row r="1011128" spans="3:3" x14ac:dyDescent="0.25">
      <c r="C1011128" s="25"/>
    </row>
    <row r="1011130" spans="3:3" x14ac:dyDescent="0.25">
      <c r="C1011130" s="25"/>
    </row>
    <row r="1011132" spans="3:3" x14ac:dyDescent="0.25">
      <c r="C1011132" s="25"/>
    </row>
    <row r="1011134" spans="3:3" x14ac:dyDescent="0.25">
      <c r="C1011134" s="25"/>
    </row>
    <row r="1011136" spans="3:3" x14ac:dyDescent="0.25">
      <c r="C1011136" s="25"/>
    </row>
    <row r="1011138" spans="3:3" x14ac:dyDescent="0.25">
      <c r="C1011138" s="25"/>
    </row>
    <row r="1011140" spans="3:3" x14ac:dyDescent="0.25">
      <c r="C1011140" s="25"/>
    </row>
    <row r="1011142" spans="3:3" x14ac:dyDescent="0.25">
      <c r="C1011142" s="25"/>
    </row>
    <row r="1011144" spans="3:3" x14ac:dyDescent="0.25">
      <c r="C1011144" s="25"/>
    </row>
    <row r="1011146" spans="3:3" x14ac:dyDescent="0.25">
      <c r="C1011146" s="25"/>
    </row>
    <row r="1011148" spans="3:3" x14ac:dyDescent="0.25">
      <c r="C1011148" s="25"/>
    </row>
    <row r="1011150" spans="3:3" x14ac:dyDescent="0.25">
      <c r="C1011150" s="25"/>
    </row>
    <row r="1011152" spans="3:3" x14ac:dyDescent="0.25">
      <c r="C1011152" s="25"/>
    </row>
    <row r="1011154" spans="3:3" x14ac:dyDescent="0.25">
      <c r="C1011154" s="25"/>
    </row>
    <row r="1011156" spans="3:3" x14ac:dyDescent="0.25">
      <c r="C1011156" s="25"/>
    </row>
    <row r="1011158" spans="3:3" x14ac:dyDescent="0.25">
      <c r="C1011158" s="25"/>
    </row>
    <row r="1011160" spans="3:3" x14ac:dyDescent="0.25">
      <c r="C1011160" s="25"/>
    </row>
    <row r="1011162" spans="3:3" x14ac:dyDescent="0.25">
      <c r="C1011162" s="25"/>
    </row>
    <row r="1011164" spans="3:3" x14ac:dyDescent="0.25">
      <c r="C1011164" s="25"/>
    </row>
    <row r="1011166" spans="3:3" x14ac:dyDescent="0.25">
      <c r="C1011166" s="25"/>
    </row>
    <row r="1011168" spans="3:3" x14ac:dyDescent="0.25">
      <c r="C1011168" s="25"/>
    </row>
    <row r="1011170" spans="3:3" x14ac:dyDescent="0.25">
      <c r="C1011170" s="25"/>
    </row>
    <row r="1011172" spans="3:3" x14ac:dyDescent="0.25">
      <c r="C1011172" s="25"/>
    </row>
    <row r="1011174" spans="3:3" x14ac:dyDescent="0.25">
      <c r="C1011174" s="25"/>
    </row>
    <row r="1011176" spans="3:3" x14ac:dyDescent="0.25">
      <c r="C1011176" s="25"/>
    </row>
    <row r="1011178" spans="3:3" x14ac:dyDescent="0.25">
      <c r="C1011178" s="25"/>
    </row>
    <row r="1011180" spans="3:3" x14ac:dyDescent="0.25">
      <c r="C1011180" s="25"/>
    </row>
    <row r="1011182" spans="3:3" x14ac:dyDescent="0.25">
      <c r="C1011182" s="25"/>
    </row>
    <row r="1011184" spans="3:3" x14ac:dyDescent="0.25">
      <c r="C1011184" s="25"/>
    </row>
    <row r="1011186" spans="3:3" x14ac:dyDescent="0.25">
      <c r="C1011186" s="25"/>
    </row>
    <row r="1011188" spans="3:3" x14ac:dyDescent="0.25">
      <c r="C1011188" s="25"/>
    </row>
    <row r="1011190" spans="3:3" x14ac:dyDescent="0.25">
      <c r="C1011190" s="25"/>
    </row>
    <row r="1011192" spans="3:3" x14ac:dyDescent="0.25">
      <c r="C1011192" s="25"/>
    </row>
    <row r="1011194" spans="3:3" x14ac:dyDescent="0.25">
      <c r="C1011194" s="25"/>
    </row>
    <row r="1011196" spans="3:3" x14ac:dyDescent="0.25">
      <c r="C1011196" s="25"/>
    </row>
    <row r="1011198" spans="3:3" x14ac:dyDescent="0.25">
      <c r="C1011198" s="25"/>
    </row>
    <row r="1011200" spans="3:3" x14ac:dyDescent="0.25">
      <c r="C1011200" s="25"/>
    </row>
    <row r="1011202" spans="3:3" x14ac:dyDescent="0.25">
      <c r="C1011202" s="25"/>
    </row>
    <row r="1011204" spans="3:3" x14ac:dyDescent="0.25">
      <c r="C1011204" s="25"/>
    </row>
    <row r="1011206" spans="3:3" x14ac:dyDescent="0.25">
      <c r="C1011206" s="25"/>
    </row>
    <row r="1011208" spans="3:3" x14ac:dyDescent="0.25">
      <c r="C1011208" s="25"/>
    </row>
    <row r="1011210" spans="3:3" x14ac:dyDescent="0.25">
      <c r="C1011210" s="25"/>
    </row>
    <row r="1011212" spans="3:3" x14ac:dyDescent="0.25">
      <c r="C1011212" s="25"/>
    </row>
    <row r="1011214" spans="3:3" x14ac:dyDescent="0.25">
      <c r="C1011214" s="25"/>
    </row>
    <row r="1011216" spans="3:3" x14ac:dyDescent="0.25">
      <c r="C1011216" s="25"/>
    </row>
    <row r="1011218" spans="3:3" x14ac:dyDescent="0.25">
      <c r="C1011218" s="25"/>
    </row>
    <row r="1011220" spans="3:3" x14ac:dyDescent="0.25">
      <c r="C1011220" s="25"/>
    </row>
    <row r="1011222" spans="3:3" x14ac:dyDescent="0.25">
      <c r="C1011222" s="25"/>
    </row>
    <row r="1011224" spans="3:3" x14ac:dyDescent="0.25">
      <c r="C1011224" s="25"/>
    </row>
    <row r="1011226" spans="3:3" x14ac:dyDescent="0.25">
      <c r="C1011226" s="25"/>
    </row>
    <row r="1011228" spans="3:3" x14ac:dyDescent="0.25">
      <c r="C1011228" s="25"/>
    </row>
    <row r="1011230" spans="3:3" x14ac:dyDescent="0.25">
      <c r="C1011230" s="25"/>
    </row>
    <row r="1011232" spans="3:3" x14ac:dyDescent="0.25">
      <c r="C1011232" s="25"/>
    </row>
    <row r="1011234" spans="3:3" x14ac:dyDescent="0.25">
      <c r="C1011234" s="25"/>
    </row>
    <row r="1011236" spans="3:3" x14ac:dyDescent="0.25">
      <c r="C1011236" s="25"/>
    </row>
    <row r="1011238" spans="3:3" x14ac:dyDescent="0.25">
      <c r="C1011238" s="25"/>
    </row>
    <row r="1011240" spans="3:3" x14ac:dyDescent="0.25">
      <c r="C1011240" s="25"/>
    </row>
    <row r="1011242" spans="3:3" x14ac:dyDescent="0.25">
      <c r="C1011242" s="25"/>
    </row>
    <row r="1011244" spans="3:3" x14ac:dyDescent="0.25">
      <c r="C1011244" s="25"/>
    </row>
    <row r="1011246" spans="3:3" x14ac:dyDescent="0.25">
      <c r="C1011246" s="25"/>
    </row>
    <row r="1011248" spans="3:3" x14ac:dyDescent="0.25">
      <c r="C1011248" s="25"/>
    </row>
    <row r="1011250" spans="3:3" x14ac:dyDescent="0.25">
      <c r="C1011250" s="25"/>
    </row>
    <row r="1011252" spans="3:3" x14ac:dyDescent="0.25">
      <c r="C1011252" s="25"/>
    </row>
    <row r="1011254" spans="3:3" x14ac:dyDescent="0.25">
      <c r="C1011254" s="25"/>
    </row>
    <row r="1011256" spans="3:3" x14ac:dyDescent="0.25">
      <c r="C1011256" s="25"/>
    </row>
    <row r="1011258" spans="3:3" x14ac:dyDescent="0.25">
      <c r="C1011258" s="25"/>
    </row>
    <row r="1011260" spans="3:3" x14ac:dyDescent="0.25">
      <c r="C1011260" s="25"/>
    </row>
    <row r="1011262" spans="3:3" x14ac:dyDescent="0.25">
      <c r="C1011262" s="25"/>
    </row>
    <row r="1011264" spans="3:3" x14ac:dyDescent="0.25">
      <c r="C1011264" s="25"/>
    </row>
    <row r="1011266" spans="3:3" x14ac:dyDescent="0.25">
      <c r="C1011266" s="25"/>
    </row>
    <row r="1011268" spans="3:3" x14ac:dyDescent="0.25">
      <c r="C1011268" s="25"/>
    </row>
    <row r="1011270" spans="3:3" x14ac:dyDescent="0.25">
      <c r="C1011270" s="25"/>
    </row>
    <row r="1011272" spans="3:3" x14ac:dyDescent="0.25">
      <c r="C1011272" s="25"/>
    </row>
    <row r="1011274" spans="3:3" x14ac:dyDescent="0.25">
      <c r="C1011274" s="25"/>
    </row>
    <row r="1011276" spans="3:3" x14ac:dyDescent="0.25">
      <c r="C1011276" s="25"/>
    </row>
    <row r="1011278" spans="3:3" x14ac:dyDescent="0.25">
      <c r="C1011278" s="25"/>
    </row>
    <row r="1011280" spans="3:3" x14ac:dyDescent="0.25">
      <c r="C1011280" s="25"/>
    </row>
    <row r="1011282" spans="3:3" x14ac:dyDescent="0.25">
      <c r="C1011282" s="25"/>
    </row>
    <row r="1011284" spans="3:3" x14ac:dyDescent="0.25">
      <c r="C1011284" s="25"/>
    </row>
    <row r="1011286" spans="3:3" x14ac:dyDescent="0.25">
      <c r="C1011286" s="25"/>
    </row>
    <row r="1011288" spans="3:3" x14ac:dyDescent="0.25">
      <c r="C1011288" s="25"/>
    </row>
    <row r="1011290" spans="3:3" x14ac:dyDescent="0.25">
      <c r="C1011290" s="25"/>
    </row>
    <row r="1011292" spans="3:3" x14ac:dyDescent="0.25">
      <c r="C1011292" s="25"/>
    </row>
    <row r="1011294" spans="3:3" x14ac:dyDescent="0.25">
      <c r="C1011294" s="25"/>
    </row>
    <row r="1011296" spans="3:3" x14ac:dyDescent="0.25">
      <c r="C1011296" s="25"/>
    </row>
    <row r="1011298" spans="3:3" x14ac:dyDescent="0.25">
      <c r="C1011298" s="25"/>
    </row>
    <row r="1011300" spans="3:3" x14ac:dyDescent="0.25">
      <c r="C1011300" s="25"/>
    </row>
    <row r="1011302" spans="3:3" x14ac:dyDescent="0.25">
      <c r="C1011302" s="25"/>
    </row>
    <row r="1011304" spans="3:3" x14ac:dyDescent="0.25">
      <c r="C1011304" s="25"/>
    </row>
    <row r="1011306" spans="3:3" x14ac:dyDescent="0.25">
      <c r="C1011306" s="25"/>
    </row>
    <row r="1011308" spans="3:3" x14ac:dyDescent="0.25">
      <c r="C1011308" s="25"/>
    </row>
    <row r="1011310" spans="3:3" x14ac:dyDescent="0.25">
      <c r="C1011310" s="25"/>
    </row>
    <row r="1011312" spans="3:3" x14ac:dyDescent="0.25">
      <c r="C1011312" s="25"/>
    </row>
    <row r="1011314" spans="3:3" x14ac:dyDescent="0.25">
      <c r="C1011314" s="25"/>
    </row>
    <row r="1011316" spans="3:3" x14ac:dyDescent="0.25">
      <c r="C1011316" s="25"/>
    </row>
    <row r="1011318" spans="3:3" x14ac:dyDescent="0.25">
      <c r="C1011318" s="25"/>
    </row>
    <row r="1011320" spans="3:3" x14ac:dyDescent="0.25">
      <c r="C1011320" s="25"/>
    </row>
    <row r="1011322" spans="3:3" x14ac:dyDescent="0.25">
      <c r="C1011322" s="25"/>
    </row>
    <row r="1011324" spans="3:3" x14ac:dyDescent="0.25">
      <c r="C1011324" s="25"/>
    </row>
    <row r="1011326" spans="3:3" x14ac:dyDescent="0.25">
      <c r="C1011326" s="25"/>
    </row>
    <row r="1011328" spans="3:3" x14ac:dyDescent="0.25">
      <c r="C1011328" s="25"/>
    </row>
    <row r="1011330" spans="3:3" x14ac:dyDescent="0.25">
      <c r="C1011330" s="25"/>
    </row>
    <row r="1011332" spans="3:3" x14ac:dyDescent="0.25">
      <c r="C1011332" s="25"/>
    </row>
    <row r="1011334" spans="3:3" x14ac:dyDescent="0.25">
      <c r="C1011334" s="25"/>
    </row>
    <row r="1011336" spans="3:3" x14ac:dyDescent="0.25">
      <c r="C1011336" s="25"/>
    </row>
    <row r="1011338" spans="3:3" x14ac:dyDescent="0.25">
      <c r="C1011338" s="25"/>
    </row>
    <row r="1011340" spans="3:3" x14ac:dyDescent="0.25">
      <c r="C1011340" s="25"/>
    </row>
    <row r="1011342" spans="3:3" x14ac:dyDescent="0.25">
      <c r="C1011342" s="25"/>
    </row>
    <row r="1011344" spans="3:3" x14ac:dyDescent="0.25">
      <c r="C1011344" s="25"/>
    </row>
    <row r="1011346" spans="3:3" x14ac:dyDescent="0.25">
      <c r="C1011346" s="25"/>
    </row>
    <row r="1011348" spans="3:3" x14ac:dyDescent="0.25">
      <c r="C1011348" s="25"/>
    </row>
    <row r="1011350" spans="3:3" x14ac:dyDescent="0.25">
      <c r="C1011350" s="25"/>
    </row>
    <row r="1011352" spans="3:3" x14ac:dyDescent="0.25">
      <c r="C1011352" s="25"/>
    </row>
    <row r="1011354" spans="3:3" x14ac:dyDescent="0.25">
      <c r="C1011354" s="25"/>
    </row>
    <row r="1011356" spans="3:3" x14ac:dyDescent="0.25">
      <c r="C1011356" s="25"/>
    </row>
    <row r="1011358" spans="3:3" x14ac:dyDescent="0.25">
      <c r="C1011358" s="25"/>
    </row>
    <row r="1011360" spans="3:3" x14ac:dyDescent="0.25">
      <c r="C1011360" s="25"/>
    </row>
    <row r="1011362" spans="3:3" x14ac:dyDescent="0.25">
      <c r="C1011362" s="25"/>
    </row>
    <row r="1011364" spans="3:3" x14ac:dyDescent="0.25">
      <c r="C1011364" s="25"/>
    </row>
    <row r="1011366" spans="3:3" x14ac:dyDescent="0.25">
      <c r="C1011366" s="25"/>
    </row>
    <row r="1011368" spans="3:3" x14ac:dyDescent="0.25">
      <c r="C1011368" s="25"/>
    </row>
    <row r="1011370" spans="3:3" x14ac:dyDescent="0.25">
      <c r="C1011370" s="25"/>
    </row>
    <row r="1011372" spans="3:3" x14ac:dyDescent="0.25">
      <c r="C1011372" s="25"/>
    </row>
    <row r="1011374" spans="3:3" x14ac:dyDescent="0.25">
      <c r="C1011374" s="25"/>
    </row>
    <row r="1011376" spans="3:3" x14ac:dyDescent="0.25">
      <c r="C1011376" s="25"/>
    </row>
    <row r="1011378" spans="3:3" x14ac:dyDescent="0.25">
      <c r="C1011378" s="25"/>
    </row>
    <row r="1011380" spans="3:3" x14ac:dyDescent="0.25">
      <c r="C1011380" s="25"/>
    </row>
    <row r="1011382" spans="3:3" x14ac:dyDescent="0.25">
      <c r="C1011382" s="25"/>
    </row>
    <row r="1011384" spans="3:3" x14ac:dyDescent="0.25">
      <c r="C1011384" s="25"/>
    </row>
    <row r="1011386" spans="3:3" x14ac:dyDescent="0.25">
      <c r="C1011386" s="25"/>
    </row>
    <row r="1011388" spans="3:3" x14ac:dyDescent="0.25">
      <c r="C1011388" s="25"/>
    </row>
    <row r="1011390" spans="3:3" x14ac:dyDescent="0.25">
      <c r="C1011390" s="25"/>
    </row>
    <row r="1011392" spans="3:3" x14ac:dyDescent="0.25">
      <c r="C1011392" s="25"/>
    </row>
    <row r="1011394" spans="3:3" x14ac:dyDescent="0.25">
      <c r="C1011394" s="25"/>
    </row>
    <row r="1011396" spans="3:3" x14ac:dyDescent="0.25">
      <c r="C1011396" s="25"/>
    </row>
    <row r="1011398" spans="3:3" x14ac:dyDescent="0.25">
      <c r="C1011398" s="25"/>
    </row>
    <row r="1011400" spans="3:3" x14ac:dyDescent="0.25">
      <c r="C1011400" s="25"/>
    </row>
    <row r="1011402" spans="3:3" x14ac:dyDescent="0.25">
      <c r="C1011402" s="25"/>
    </row>
    <row r="1011404" spans="3:3" x14ac:dyDescent="0.25">
      <c r="C1011404" s="25"/>
    </row>
    <row r="1011406" spans="3:3" x14ac:dyDescent="0.25">
      <c r="C1011406" s="25"/>
    </row>
    <row r="1011408" spans="3:3" x14ac:dyDescent="0.25">
      <c r="C1011408" s="25"/>
    </row>
    <row r="1011410" spans="3:3" x14ac:dyDescent="0.25">
      <c r="C1011410" s="25"/>
    </row>
    <row r="1011412" spans="3:3" x14ac:dyDescent="0.25">
      <c r="C1011412" s="25"/>
    </row>
    <row r="1011414" spans="3:3" x14ac:dyDescent="0.25">
      <c r="C1011414" s="25"/>
    </row>
    <row r="1011416" spans="3:3" x14ac:dyDescent="0.25">
      <c r="C1011416" s="25"/>
    </row>
    <row r="1011418" spans="3:3" x14ac:dyDescent="0.25">
      <c r="C1011418" s="25"/>
    </row>
    <row r="1011420" spans="3:3" x14ac:dyDescent="0.25">
      <c r="C1011420" s="25"/>
    </row>
    <row r="1011422" spans="3:3" x14ac:dyDescent="0.25">
      <c r="C1011422" s="25"/>
    </row>
    <row r="1011424" spans="3:3" x14ac:dyDescent="0.25">
      <c r="C1011424" s="25"/>
    </row>
    <row r="1011426" spans="3:3" x14ac:dyDescent="0.25">
      <c r="C1011426" s="25"/>
    </row>
    <row r="1011428" spans="3:3" x14ac:dyDescent="0.25">
      <c r="C1011428" s="25"/>
    </row>
    <row r="1011430" spans="3:3" x14ac:dyDescent="0.25">
      <c r="C1011430" s="25"/>
    </row>
    <row r="1011432" spans="3:3" x14ac:dyDescent="0.25">
      <c r="C1011432" s="25"/>
    </row>
    <row r="1011434" spans="3:3" x14ac:dyDescent="0.25">
      <c r="C1011434" s="25"/>
    </row>
    <row r="1011436" spans="3:3" x14ac:dyDescent="0.25">
      <c r="C1011436" s="25"/>
    </row>
    <row r="1011438" spans="3:3" x14ac:dyDescent="0.25">
      <c r="C1011438" s="25"/>
    </row>
    <row r="1011440" spans="3:3" x14ac:dyDescent="0.25">
      <c r="C1011440" s="25"/>
    </row>
    <row r="1011442" spans="3:3" x14ac:dyDescent="0.25">
      <c r="C1011442" s="25"/>
    </row>
    <row r="1011444" spans="3:3" x14ac:dyDescent="0.25">
      <c r="C1011444" s="25"/>
    </row>
    <row r="1011446" spans="3:3" x14ac:dyDescent="0.25">
      <c r="C1011446" s="25"/>
    </row>
    <row r="1011448" spans="3:3" x14ac:dyDescent="0.25">
      <c r="C1011448" s="25"/>
    </row>
    <row r="1011450" spans="3:3" x14ac:dyDescent="0.25">
      <c r="C1011450" s="25"/>
    </row>
    <row r="1011452" spans="3:3" x14ac:dyDescent="0.25">
      <c r="C1011452" s="25"/>
    </row>
    <row r="1011454" spans="3:3" x14ac:dyDescent="0.25">
      <c r="C1011454" s="25"/>
    </row>
    <row r="1011456" spans="3:3" x14ac:dyDescent="0.25">
      <c r="C1011456" s="25"/>
    </row>
    <row r="1011458" spans="3:3" x14ac:dyDescent="0.25">
      <c r="C1011458" s="25"/>
    </row>
    <row r="1011460" spans="3:3" x14ac:dyDescent="0.25">
      <c r="C1011460" s="25"/>
    </row>
    <row r="1011462" spans="3:3" x14ac:dyDescent="0.25">
      <c r="C1011462" s="25"/>
    </row>
    <row r="1011464" spans="3:3" x14ac:dyDescent="0.25">
      <c r="C1011464" s="25"/>
    </row>
    <row r="1011466" spans="3:3" x14ac:dyDescent="0.25">
      <c r="C1011466" s="25"/>
    </row>
    <row r="1011468" spans="3:3" x14ac:dyDescent="0.25">
      <c r="C1011468" s="25"/>
    </row>
    <row r="1011470" spans="3:3" x14ac:dyDescent="0.25">
      <c r="C1011470" s="25"/>
    </row>
    <row r="1011472" spans="3:3" x14ac:dyDescent="0.25">
      <c r="C1011472" s="25"/>
    </row>
    <row r="1011474" spans="3:3" x14ac:dyDescent="0.25">
      <c r="C1011474" s="25"/>
    </row>
    <row r="1011476" spans="3:3" x14ac:dyDescent="0.25">
      <c r="C1011476" s="25"/>
    </row>
    <row r="1011478" spans="3:3" x14ac:dyDescent="0.25">
      <c r="C1011478" s="25"/>
    </row>
    <row r="1011480" spans="3:3" x14ac:dyDescent="0.25">
      <c r="C1011480" s="25"/>
    </row>
    <row r="1011482" spans="3:3" x14ac:dyDescent="0.25">
      <c r="C1011482" s="25"/>
    </row>
    <row r="1011484" spans="3:3" x14ac:dyDescent="0.25">
      <c r="C1011484" s="25"/>
    </row>
    <row r="1011486" spans="3:3" x14ac:dyDescent="0.25">
      <c r="C1011486" s="25"/>
    </row>
    <row r="1011488" spans="3:3" x14ac:dyDescent="0.25">
      <c r="C1011488" s="25"/>
    </row>
    <row r="1011490" spans="3:3" x14ac:dyDescent="0.25">
      <c r="C1011490" s="25"/>
    </row>
    <row r="1011492" spans="3:3" x14ac:dyDescent="0.25">
      <c r="C1011492" s="25"/>
    </row>
    <row r="1011494" spans="3:3" x14ac:dyDescent="0.25">
      <c r="C1011494" s="25"/>
    </row>
    <row r="1011496" spans="3:3" x14ac:dyDescent="0.25">
      <c r="C1011496" s="25"/>
    </row>
    <row r="1011498" spans="3:3" x14ac:dyDescent="0.25">
      <c r="C1011498" s="25"/>
    </row>
    <row r="1011500" spans="3:3" x14ac:dyDescent="0.25">
      <c r="C1011500" s="25"/>
    </row>
    <row r="1011502" spans="3:3" x14ac:dyDescent="0.25">
      <c r="C1011502" s="25"/>
    </row>
    <row r="1011504" spans="3:3" x14ac:dyDescent="0.25">
      <c r="C1011504" s="25"/>
    </row>
    <row r="1011506" spans="3:3" x14ac:dyDescent="0.25">
      <c r="C1011506" s="25"/>
    </row>
    <row r="1011508" spans="3:3" x14ac:dyDescent="0.25">
      <c r="C1011508" s="25"/>
    </row>
    <row r="1011510" spans="3:3" x14ac:dyDescent="0.25">
      <c r="C1011510" s="25"/>
    </row>
    <row r="1011512" spans="3:3" x14ac:dyDescent="0.25">
      <c r="C1011512" s="25"/>
    </row>
    <row r="1011514" spans="3:3" x14ac:dyDescent="0.25">
      <c r="C1011514" s="25"/>
    </row>
    <row r="1011516" spans="3:3" x14ac:dyDescent="0.25">
      <c r="C1011516" s="25"/>
    </row>
    <row r="1011518" spans="3:3" x14ac:dyDescent="0.25">
      <c r="C1011518" s="25"/>
    </row>
    <row r="1011520" spans="3:3" x14ac:dyDescent="0.25">
      <c r="C1011520" s="25"/>
    </row>
    <row r="1011522" spans="3:3" x14ac:dyDescent="0.25">
      <c r="C1011522" s="25"/>
    </row>
    <row r="1011524" spans="3:3" x14ac:dyDescent="0.25">
      <c r="C1011524" s="25"/>
    </row>
    <row r="1011526" spans="3:3" x14ac:dyDescent="0.25">
      <c r="C1011526" s="25"/>
    </row>
    <row r="1011528" spans="3:3" x14ac:dyDescent="0.25">
      <c r="C1011528" s="25"/>
    </row>
    <row r="1011530" spans="3:3" x14ac:dyDescent="0.25">
      <c r="C1011530" s="25"/>
    </row>
    <row r="1011532" spans="3:3" x14ac:dyDescent="0.25">
      <c r="C1011532" s="25"/>
    </row>
    <row r="1011534" spans="3:3" x14ac:dyDescent="0.25">
      <c r="C1011534" s="25"/>
    </row>
    <row r="1011536" spans="3:3" x14ac:dyDescent="0.25">
      <c r="C1011536" s="25"/>
    </row>
    <row r="1011538" spans="3:3" x14ac:dyDescent="0.25">
      <c r="C1011538" s="25"/>
    </row>
    <row r="1011540" spans="3:3" x14ac:dyDescent="0.25">
      <c r="C1011540" s="25"/>
    </row>
    <row r="1011542" spans="3:3" x14ac:dyDescent="0.25">
      <c r="C1011542" s="25"/>
    </row>
    <row r="1011544" spans="3:3" x14ac:dyDescent="0.25">
      <c r="C1011544" s="25"/>
    </row>
    <row r="1011546" spans="3:3" x14ac:dyDescent="0.25">
      <c r="C1011546" s="25"/>
    </row>
    <row r="1011548" spans="3:3" x14ac:dyDescent="0.25">
      <c r="C1011548" s="25"/>
    </row>
    <row r="1011550" spans="3:3" x14ac:dyDescent="0.25">
      <c r="C1011550" s="25"/>
    </row>
    <row r="1011552" spans="3:3" x14ac:dyDescent="0.25">
      <c r="C1011552" s="25"/>
    </row>
    <row r="1011554" spans="3:3" x14ac:dyDescent="0.25">
      <c r="C1011554" s="25"/>
    </row>
    <row r="1011556" spans="3:3" x14ac:dyDescent="0.25">
      <c r="C1011556" s="25"/>
    </row>
    <row r="1011558" spans="3:3" x14ac:dyDescent="0.25">
      <c r="C1011558" s="25"/>
    </row>
    <row r="1011560" spans="3:3" x14ac:dyDescent="0.25">
      <c r="C1011560" s="25"/>
    </row>
    <row r="1011562" spans="3:3" x14ac:dyDescent="0.25">
      <c r="C1011562" s="25"/>
    </row>
    <row r="1011564" spans="3:3" x14ac:dyDescent="0.25">
      <c r="C1011564" s="25"/>
    </row>
    <row r="1011566" spans="3:3" x14ac:dyDescent="0.25">
      <c r="C1011566" s="25"/>
    </row>
    <row r="1011568" spans="3:3" x14ac:dyDescent="0.25">
      <c r="C1011568" s="25"/>
    </row>
    <row r="1011570" spans="3:3" x14ac:dyDescent="0.25">
      <c r="C1011570" s="25"/>
    </row>
    <row r="1011572" spans="3:3" x14ac:dyDescent="0.25">
      <c r="C1011572" s="25"/>
    </row>
    <row r="1011574" spans="3:3" x14ac:dyDescent="0.25">
      <c r="C1011574" s="25"/>
    </row>
    <row r="1011576" spans="3:3" x14ac:dyDescent="0.25">
      <c r="C1011576" s="25"/>
    </row>
    <row r="1011578" spans="3:3" x14ac:dyDescent="0.25">
      <c r="C1011578" s="25"/>
    </row>
    <row r="1011580" spans="3:3" x14ac:dyDescent="0.25">
      <c r="C1011580" s="25"/>
    </row>
    <row r="1011582" spans="3:3" x14ac:dyDescent="0.25">
      <c r="C1011582" s="25"/>
    </row>
    <row r="1011584" spans="3:3" x14ac:dyDescent="0.25">
      <c r="C1011584" s="25"/>
    </row>
    <row r="1011586" spans="3:3" x14ac:dyDescent="0.25">
      <c r="C1011586" s="25"/>
    </row>
    <row r="1011588" spans="3:3" x14ac:dyDescent="0.25">
      <c r="C1011588" s="25"/>
    </row>
    <row r="1011590" spans="3:3" x14ac:dyDescent="0.25">
      <c r="C1011590" s="25"/>
    </row>
    <row r="1011592" spans="3:3" x14ac:dyDescent="0.25">
      <c r="C1011592" s="25"/>
    </row>
    <row r="1011594" spans="3:3" x14ac:dyDescent="0.25">
      <c r="C1011594" s="25"/>
    </row>
    <row r="1011596" spans="3:3" x14ac:dyDescent="0.25">
      <c r="C1011596" s="25"/>
    </row>
    <row r="1011598" spans="3:3" x14ac:dyDescent="0.25">
      <c r="C1011598" s="25"/>
    </row>
    <row r="1011600" spans="3:3" x14ac:dyDescent="0.25">
      <c r="C1011600" s="25"/>
    </row>
    <row r="1011602" spans="3:3" x14ac:dyDescent="0.25">
      <c r="C1011602" s="25"/>
    </row>
    <row r="1011604" spans="3:3" x14ac:dyDescent="0.25">
      <c r="C1011604" s="25"/>
    </row>
    <row r="1011606" spans="3:3" x14ac:dyDescent="0.25">
      <c r="C1011606" s="25"/>
    </row>
    <row r="1011608" spans="3:3" x14ac:dyDescent="0.25">
      <c r="C1011608" s="25"/>
    </row>
    <row r="1011610" spans="3:3" x14ac:dyDescent="0.25">
      <c r="C1011610" s="25"/>
    </row>
    <row r="1011612" spans="3:3" x14ac:dyDescent="0.25">
      <c r="C1011612" s="25"/>
    </row>
    <row r="1011614" spans="3:3" x14ac:dyDescent="0.25">
      <c r="C1011614" s="25"/>
    </row>
    <row r="1011616" spans="3:3" x14ac:dyDescent="0.25">
      <c r="C1011616" s="25"/>
    </row>
    <row r="1011618" spans="3:3" x14ac:dyDescent="0.25">
      <c r="C1011618" s="25"/>
    </row>
    <row r="1011620" spans="3:3" x14ac:dyDescent="0.25">
      <c r="C1011620" s="25"/>
    </row>
    <row r="1011622" spans="3:3" x14ac:dyDescent="0.25">
      <c r="C1011622" s="25"/>
    </row>
    <row r="1011624" spans="3:3" x14ac:dyDescent="0.25">
      <c r="C1011624" s="25"/>
    </row>
    <row r="1011626" spans="3:3" x14ac:dyDescent="0.25">
      <c r="C1011626" s="25"/>
    </row>
    <row r="1011628" spans="3:3" x14ac:dyDescent="0.25">
      <c r="C1011628" s="25"/>
    </row>
    <row r="1011630" spans="3:3" x14ac:dyDescent="0.25">
      <c r="C1011630" s="25"/>
    </row>
    <row r="1011632" spans="3:3" x14ac:dyDescent="0.25">
      <c r="C1011632" s="25"/>
    </row>
    <row r="1011634" spans="3:3" x14ac:dyDescent="0.25">
      <c r="C1011634" s="25"/>
    </row>
    <row r="1011636" spans="3:3" x14ac:dyDescent="0.25">
      <c r="C1011636" s="25"/>
    </row>
    <row r="1011638" spans="3:3" x14ac:dyDescent="0.25">
      <c r="C1011638" s="25"/>
    </row>
    <row r="1011640" spans="3:3" x14ac:dyDescent="0.25">
      <c r="C1011640" s="25"/>
    </row>
    <row r="1011642" spans="3:3" x14ac:dyDescent="0.25">
      <c r="C1011642" s="25"/>
    </row>
    <row r="1011644" spans="3:3" x14ac:dyDescent="0.25">
      <c r="C1011644" s="25"/>
    </row>
    <row r="1011646" spans="3:3" x14ac:dyDescent="0.25">
      <c r="C1011646" s="25"/>
    </row>
    <row r="1011648" spans="3:3" x14ac:dyDescent="0.25">
      <c r="C1011648" s="25"/>
    </row>
    <row r="1011650" spans="3:3" x14ac:dyDescent="0.25">
      <c r="C1011650" s="25"/>
    </row>
    <row r="1011652" spans="3:3" x14ac:dyDescent="0.25">
      <c r="C1011652" s="25"/>
    </row>
    <row r="1011654" spans="3:3" x14ac:dyDescent="0.25">
      <c r="C1011654" s="25"/>
    </row>
    <row r="1011656" spans="3:3" x14ac:dyDescent="0.25">
      <c r="C1011656" s="25"/>
    </row>
    <row r="1011658" spans="3:3" x14ac:dyDescent="0.25">
      <c r="C1011658" s="25"/>
    </row>
    <row r="1011660" spans="3:3" x14ac:dyDescent="0.25">
      <c r="C1011660" s="25"/>
    </row>
    <row r="1011662" spans="3:3" x14ac:dyDescent="0.25">
      <c r="C1011662" s="25"/>
    </row>
    <row r="1011664" spans="3:3" x14ac:dyDescent="0.25">
      <c r="C1011664" s="25"/>
    </row>
    <row r="1011666" spans="3:3" x14ac:dyDescent="0.25">
      <c r="C1011666" s="25"/>
    </row>
    <row r="1011668" spans="3:3" x14ac:dyDescent="0.25">
      <c r="C1011668" s="25"/>
    </row>
    <row r="1011670" spans="3:3" x14ac:dyDescent="0.25">
      <c r="C1011670" s="25"/>
    </row>
    <row r="1011672" spans="3:3" x14ac:dyDescent="0.25">
      <c r="C1011672" s="25"/>
    </row>
    <row r="1011674" spans="3:3" x14ac:dyDescent="0.25">
      <c r="C1011674" s="25"/>
    </row>
    <row r="1011676" spans="3:3" x14ac:dyDescent="0.25">
      <c r="C1011676" s="25"/>
    </row>
    <row r="1011678" spans="3:3" x14ac:dyDescent="0.25">
      <c r="C1011678" s="25"/>
    </row>
    <row r="1011680" spans="3:3" x14ac:dyDescent="0.25">
      <c r="C1011680" s="25"/>
    </row>
    <row r="1011682" spans="3:3" x14ac:dyDescent="0.25">
      <c r="C1011682" s="25"/>
    </row>
    <row r="1011684" spans="3:3" x14ac:dyDescent="0.25">
      <c r="C1011684" s="25"/>
    </row>
    <row r="1011686" spans="3:3" x14ac:dyDescent="0.25">
      <c r="C1011686" s="25"/>
    </row>
    <row r="1011688" spans="3:3" x14ac:dyDescent="0.25">
      <c r="C1011688" s="25"/>
    </row>
    <row r="1011690" spans="3:3" x14ac:dyDescent="0.25">
      <c r="C1011690" s="25"/>
    </row>
    <row r="1011692" spans="3:3" x14ac:dyDescent="0.25">
      <c r="C1011692" s="25"/>
    </row>
    <row r="1011694" spans="3:3" x14ac:dyDescent="0.25">
      <c r="C1011694" s="25"/>
    </row>
    <row r="1011696" spans="3:3" x14ac:dyDescent="0.25">
      <c r="C1011696" s="25"/>
    </row>
    <row r="1011698" spans="3:3" x14ac:dyDescent="0.25">
      <c r="C1011698" s="25"/>
    </row>
    <row r="1011700" spans="3:3" x14ac:dyDescent="0.25">
      <c r="C1011700" s="25"/>
    </row>
    <row r="1011702" spans="3:3" x14ac:dyDescent="0.25">
      <c r="C1011702" s="25"/>
    </row>
    <row r="1011704" spans="3:3" x14ac:dyDescent="0.25">
      <c r="C1011704" s="25"/>
    </row>
    <row r="1011706" spans="3:3" x14ac:dyDescent="0.25">
      <c r="C1011706" s="25"/>
    </row>
    <row r="1011708" spans="3:3" x14ac:dyDescent="0.25">
      <c r="C1011708" s="25"/>
    </row>
    <row r="1011710" spans="3:3" x14ac:dyDescent="0.25">
      <c r="C1011710" s="25"/>
    </row>
    <row r="1011712" spans="3:3" x14ac:dyDescent="0.25">
      <c r="C1011712" s="25"/>
    </row>
    <row r="1011714" spans="3:3" x14ac:dyDescent="0.25">
      <c r="C1011714" s="25"/>
    </row>
    <row r="1011716" spans="3:3" x14ac:dyDescent="0.25">
      <c r="C1011716" s="25"/>
    </row>
    <row r="1011718" spans="3:3" x14ac:dyDescent="0.25">
      <c r="C1011718" s="25"/>
    </row>
    <row r="1011720" spans="3:3" x14ac:dyDescent="0.25">
      <c r="C1011720" s="25"/>
    </row>
    <row r="1011722" spans="3:3" x14ac:dyDescent="0.25">
      <c r="C1011722" s="25"/>
    </row>
    <row r="1011724" spans="3:3" x14ac:dyDescent="0.25">
      <c r="C1011724" s="25"/>
    </row>
    <row r="1011726" spans="3:3" x14ac:dyDescent="0.25">
      <c r="C1011726" s="25"/>
    </row>
    <row r="1011728" spans="3:3" x14ac:dyDescent="0.25">
      <c r="C1011728" s="25"/>
    </row>
    <row r="1011730" spans="3:3" x14ac:dyDescent="0.25">
      <c r="C1011730" s="25"/>
    </row>
    <row r="1011732" spans="3:3" x14ac:dyDescent="0.25">
      <c r="C1011732" s="25"/>
    </row>
    <row r="1011734" spans="3:3" x14ac:dyDescent="0.25">
      <c r="C1011734" s="25"/>
    </row>
    <row r="1011736" spans="3:3" x14ac:dyDescent="0.25">
      <c r="C1011736" s="25"/>
    </row>
    <row r="1011738" spans="3:3" x14ac:dyDescent="0.25">
      <c r="C1011738" s="25"/>
    </row>
    <row r="1011740" spans="3:3" x14ac:dyDescent="0.25">
      <c r="C1011740" s="25"/>
    </row>
    <row r="1011742" spans="3:3" x14ac:dyDescent="0.25">
      <c r="C1011742" s="25"/>
    </row>
    <row r="1011744" spans="3:3" x14ac:dyDescent="0.25">
      <c r="C1011744" s="25"/>
    </row>
    <row r="1011746" spans="3:3" x14ac:dyDescent="0.25">
      <c r="C1011746" s="25"/>
    </row>
    <row r="1011748" spans="3:3" x14ac:dyDescent="0.25">
      <c r="C1011748" s="25"/>
    </row>
    <row r="1011750" spans="3:3" x14ac:dyDescent="0.25">
      <c r="C1011750" s="25"/>
    </row>
    <row r="1011752" spans="3:3" x14ac:dyDescent="0.25">
      <c r="C1011752" s="25"/>
    </row>
    <row r="1011754" spans="3:3" x14ac:dyDescent="0.25">
      <c r="C1011754" s="25"/>
    </row>
    <row r="1011756" spans="3:3" x14ac:dyDescent="0.25">
      <c r="C1011756" s="25"/>
    </row>
    <row r="1011758" spans="3:3" x14ac:dyDescent="0.25">
      <c r="C1011758" s="25"/>
    </row>
    <row r="1011760" spans="3:3" x14ac:dyDescent="0.25">
      <c r="C1011760" s="25"/>
    </row>
    <row r="1011762" spans="3:3" x14ac:dyDescent="0.25">
      <c r="C1011762" s="25"/>
    </row>
    <row r="1011764" spans="3:3" x14ac:dyDescent="0.25">
      <c r="C1011764" s="25"/>
    </row>
    <row r="1011766" spans="3:3" x14ac:dyDescent="0.25">
      <c r="C1011766" s="25"/>
    </row>
    <row r="1011768" spans="3:3" x14ac:dyDescent="0.25">
      <c r="C1011768" s="25"/>
    </row>
    <row r="1011770" spans="3:3" x14ac:dyDescent="0.25">
      <c r="C1011770" s="25"/>
    </row>
    <row r="1011772" spans="3:3" x14ac:dyDescent="0.25">
      <c r="C1011772" s="25"/>
    </row>
    <row r="1011774" spans="3:3" x14ac:dyDescent="0.25">
      <c r="C1011774" s="25"/>
    </row>
    <row r="1011776" spans="3:3" x14ac:dyDescent="0.25">
      <c r="C1011776" s="25"/>
    </row>
    <row r="1011778" spans="3:3" x14ac:dyDescent="0.25">
      <c r="C1011778" s="25"/>
    </row>
    <row r="1011780" spans="3:3" x14ac:dyDescent="0.25">
      <c r="C1011780" s="25"/>
    </row>
    <row r="1011782" spans="3:3" x14ac:dyDescent="0.25">
      <c r="C1011782" s="25"/>
    </row>
    <row r="1011784" spans="3:3" x14ac:dyDescent="0.25">
      <c r="C1011784" s="25"/>
    </row>
    <row r="1011786" spans="3:3" x14ac:dyDescent="0.25">
      <c r="C1011786" s="25"/>
    </row>
    <row r="1011788" spans="3:3" x14ac:dyDescent="0.25">
      <c r="C1011788" s="25"/>
    </row>
    <row r="1011790" spans="3:3" x14ac:dyDescent="0.25">
      <c r="C1011790" s="25"/>
    </row>
    <row r="1011792" spans="3:3" x14ac:dyDescent="0.25">
      <c r="C1011792" s="25"/>
    </row>
    <row r="1011794" spans="3:3" x14ac:dyDescent="0.25">
      <c r="C1011794" s="25"/>
    </row>
    <row r="1011796" spans="3:3" x14ac:dyDescent="0.25">
      <c r="C1011796" s="25"/>
    </row>
    <row r="1011798" spans="3:3" x14ac:dyDescent="0.25">
      <c r="C1011798" s="25"/>
    </row>
    <row r="1011800" spans="3:3" x14ac:dyDescent="0.25">
      <c r="C1011800" s="25"/>
    </row>
    <row r="1011802" spans="3:3" x14ac:dyDescent="0.25">
      <c r="C1011802" s="25"/>
    </row>
    <row r="1011804" spans="3:3" x14ac:dyDescent="0.25">
      <c r="C1011804" s="25"/>
    </row>
    <row r="1011806" spans="3:3" x14ac:dyDescent="0.25">
      <c r="C1011806" s="25"/>
    </row>
    <row r="1011808" spans="3:3" x14ac:dyDescent="0.25">
      <c r="C1011808" s="25"/>
    </row>
    <row r="1011810" spans="3:3" x14ac:dyDescent="0.25">
      <c r="C1011810" s="25"/>
    </row>
    <row r="1011812" spans="3:3" x14ac:dyDescent="0.25">
      <c r="C1011812" s="25"/>
    </row>
    <row r="1011814" spans="3:3" x14ac:dyDescent="0.25">
      <c r="C1011814" s="25"/>
    </row>
    <row r="1011816" spans="3:3" x14ac:dyDescent="0.25">
      <c r="C1011816" s="25"/>
    </row>
    <row r="1011818" spans="3:3" x14ac:dyDescent="0.25">
      <c r="C1011818" s="25"/>
    </row>
    <row r="1011820" spans="3:3" x14ac:dyDescent="0.25">
      <c r="C1011820" s="25"/>
    </row>
    <row r="1011822" spans="3:3" x14ac:dyDescent="0.25">
      <c r="C1011822" s="25"/>
    </row>
    <row r="1011824" spans="3:3" x14ac:dyDescent="0.25">
      <c r="C1011824" s="25"/>
    </row>
    <row r="1011826" spans="3:3" x14ac:dyDescent="0.25">
      <c r="C1011826" s="25"/>
    </row>
    <row r="1011828" spans="3:3" x14ac:dyDescent="0.25">
      <c r="C1011828" s="25"/>
    </row>
    <row r="1011830" spans="3:3" x14ac:dyDescent="0.25">
      <c r="C1011830" s="25"/>
    </row>
    <row r="1011832" spans="3:3" x14ac:dyDescent="0.25">
      <c r="C1011832" s="25"/>
    </row>
    <row r="1011834" spans="3:3" x14ac:dyDescent="0.25">
      <c r="C1011834" s="25"/>
    </row>
    <row r="1011836" spans="3:3" x14ac:dyDescent="0.25">
      <c r="C1011836" s="25"/>
    </row>
    <row r="1011838" spans="3:3" x14ac:dyDescent="0.25">
      <c r="C1011838" s="25"/>
    </row>
    <row r="1011840" spans="3:3" x14ac:dyDescent="0.25">
      <c r="C1011840" s="25"/>
    </row>
    <row r="1011842" spans="3:3" x14ac:dyDescent="0.25">
      <c r="C1011842" s="25"/>
    </row>
    <row r="1011844" spans="3:3" x14ac:dyDescent="0.25">
      <c r="C1011844" s="25"/>
    </row>
    <row r="1011846" spans="3:3" x14ac:dyDescent="0.25">
      <c r="C1011846" s="25"/>
    </row>
    <row r="1011848" spans="3:3" x14ac:dyDescent="0.25">
      <c r="C1011848" s="25"/>
    </row>
    <row r="1011850" spans="3:3" x14ac:dyDescent="0.25">
      <c r="C1011850" s="25"/>
    </row>
    <row r="1011852" spans="3:3" x14ac:dyDescent="0.25">
      <c r="C1011852" s="25"/>
    </row>
    <row r="1011854" spans="3:3" x14ac:dyDescent="0.25">
      <c r="C1011854" s="25"/>
    </row>
    <row r="1011856" spans="3:3" x14ac:dyDescent="0.25">
      <c r="C1011856" s="25"/>
    </row>
    <row r="1011858" spans="3:3" x14ac:dyDescent="0.25">
      <c r="C1011858" s="25"/>
    </row>
    <row r="1011860" spans="3:3" x14ac:dyDescent="0.25">
      <c r="C1011860" s="25"/>
    </row>
    <row r="1011862" spans="3:3" x14ac:dyDescent="0.25">
      <c r="C1011862" s="25"/>
    </row>
    <row r="1011864" spans="3:3" x14ac:dyDescent="0.25">
      <c r="C1011864" s="25"/>
    </row>
    <row r="1011866" spans="3:3" x14ac:dyDescent="0.25">
      <c r="C1011866" s="25"/>
    </row>
    <row r="1011868" spans="3:3" x14ac:dyDescent="0.25">
      <c r="C1011868" s="25"/>
    </row>
    <row r="1011870" spans="3:3" x14ac:dyDescent="0.25">
      <c r="C1011870" s="25"/>
    </row>
    <row r="1011872" spans="3:3" x14ac:dyDescent="0.25">
      <c r="C1011872" s="25"/>
    </row>
    <row r="1011874" spans="3:3" x14ac:dyDescent="0.25">
      <c r="C1011874" s="25"/>
    </row>
    <row r="1011876" spans="3:3" x14ac:dyDescent="0.25">
      <c r="C1011876" s="25"/>
    </row>
    <row r="1011878" spans="3:3" x14ac:dyDescent="0.25">
      <c r="C1011878" s="25"/>
    </row>
    <row r="1011880" spans="3:3" x14ac:dyDescent="0.25">
      <c r="C1011880" s="25"/>
    </row>
    <row r="1011882" spans="3:3" x14ac:dyDescent="0.25">
      <c r="C1011882" s="25"/>
    </row>
    <row r="1011884" spans="3:3" x14ac:dyDescent="0.25">
      <c r="C1011884" s="25"/>
    </row>
    <row r="1011886" spans="3:3" x14ac:dyDescent="0.25">
      <c r="C1011886" s="25"/>
    </row>
    <row r="1011888" spans="3:3" x14ac:dyDescent="0.25">
      <c r="C1011888" s="25"/>
    </row>
    <row r="1011890" spans="3:3" x14ac:dyDescent="0.25">
      <c r="C1011890" s="25"/>
    </row>
    <row r="1011892" spans="3:3" x14ac:dyDescent="0.25">
      <c r="C1011892" s="25"/>
    </row>
    <row r="1011894" spans="3:3" x14ac:dyDescent="0.25">
      <c r="C1011894" s="25"/>
    </row>
    <row r="1011896" spans="3:3" x14ac:dyDescent="0.25">
      <c r="C1011896" s="25"/>
    </row>
    <row r="1011898" spans="3:3" x14ac:dyDescent="0.25">
      <c r="C1011898" s="25"/>
    </row>
    <row r="1011900" spans="3:3" x14ac:dyDescent="0.25">
      <c r="C1011900" s="25"/>
    </row>
    <row r="1011902" spans="3:3" x14ac:dyDescent="0.25">
      <c r="C1011902" s="25"/>
    </row>
    <row r="1011904" spans="3:3" x14ac:dyDescent="0.25">
      <c r="C1011904" s="25"/>
    </row>
    <row r="1011906" spans="3:3" x14ac:dyDescent="0.25">
      <c r="C1011906" s="25"/>
    </row>
    <row r="1011908" spans="3:3" x14ac:dyDescent="0.25">
      <c r="C1011908" s="25"/>
    </row>
    <row r="1011910" spans="3:3" x14ac:dyDescent="0.25">
      <c r="C1011910" s="25"/>
    </row>
    <row r="1011912" spans="3:3" x14ac:dyDescent="0.25">
      <c r="C1011912" s="25"/>
    </row>
    <row r="1011914" spans="3:3" x14ac:dyDescent="0.25">
      <c r="C1011914" s="25"/>
    </row>
    <row r="1011916" spans="3:3" x14ac:dyDescent="0.25">
      <c r="C1011916" s="25"/>
    </row>
    <row r="1011918" spans="3:3" x14ac:dyDescent="0.25">
      <c r="C1011918" s="25"/>
    </row>
    <row r="1011920" spans="3:3" x14ac:dyDescent="0.25">
      <c r="C1011920" s="25"/>
    </row>
    <row r="1011922" spans="3:3" x14ac:dyDescent="0.25">
      <c r="C1011922" s="25"/>
    </row>
    <row r="1011924" spans="3:3" x14ac:dyDescent="0.25">
      <c r="C1011924" s="25"/>
    </row>
    <row r="1011926" spans="3:3" x14ac:dyDescent="0.25">
      <c r="C1011926" s="25"/>
    </row>
    <row r="1011928" spans="3:3" x14ac:dyDescent="0.25">
      <c r="C1011928" s="25"/>
    </row>
    <row r="1011930" spans="3:3" x14ac:dyDescent="0.25">
      <c r="C1011930" s="25"/>
    </row>
    <row r="1011932" spans="3:3" x14ac:dyDescent="0.25">
      <c r="C1011932" s="25"/>
    </row>
    <row r="1011934" spans="3:3" x14ac:dyDescent="0.25">
      <c r="C1011934" s="25"/>
    </row>
    <row r="1011936" spans="3:3" x14ac:dyDescent="0.25">
      <c r="C1011936" s="25"/>
    </row>
    <row r="1011938" spans="3:3" x14ac:dyDescent="0.25">
      <c r="C1011938" s="25"/>
    </row>
    <row r="1011940" spans="3:3" x14ac:dyDescent="0.25">
      <c r="C1011940" s="25"/>
    </row>
    <row r="1011942" spans="3:3" x14ac:dyDescent="0.25">
      <c r="C1011942" s="25"/>
    </row>
    <row r="1011944" spans="3:3" x14ac:dyDescent="0.25">
      <c r="C1011944" s="25"/>
    </row>
    <row r="1011946" spans="3:3" x14ac:dyDescent="0.25">
      <c r="C1011946" s="25"/>
    </row>
    <row r="1011948" spans="3:3" x14ac:dyDescent="0.25">
      <c r="C1011948" s="25"/>
    </row>
    <row r="1011950" spans="3:3" x14ac:dyDescent="0.25">
      <c r="C1011950" s="25"/>
    </row>
    <row r="1011952" spans="3:3" x14ac:dyDescent="0.25">
      <c r="C1011952" s="25"/>
    </row>
    <row r="1011954" spans="3:3" x14ac:dyDescent="0.25">
      <c r="C1011954" s="25"/>
    </row>
    <row r="1011956" spans="3:3" x14ac:dyDescent="0.25">
      <c r="C1011956" s="25"/>
    </row>
    <row r="1011958" spans="3:3" x14ac:dyDescent="0.25">
      <c r="C1011958" s="25"/>
    </row>
    <row r="1011960" spans="3:3" x14ac:dyDescent="0.25">
      <c r="C1011960" s="25"/>
    </row>
    <row r="1011962" spans="3:3" x14ac:dyDescent="0.25">
      <c r="C1011962" s="25"/>
    </row>
    <row r="1011964" spans="3:3" x14ac:dyDescent="0.25">
      <c r="C1011964" s="25"/>
    </row>
    <row r="1011966" spans="3:3" x14ac:dyDescent="0.25">
      <c r="C1011966" s="25"/>
    </row>
    <row r="1011968" spans="3:3" x14ac:dyDescent="0.25">
      <c r="C1011968" s="25"/>
    </row>
    <row r="1011970" spans="3:3" x14ac:dyDescent="0.25">
      <c r="C1011970" s="25"/>
    </row>
    <row r="1011972" spans="3:3" x14ac:dyDescent="0.25">
      <c r="C1011972" s="25"/>
    </row>
    <row r="1011974" spans="3:3" x14ac:dyDescent="0.25">
      <c r="C1011974" s="25"/>
    </row>
    <row r="1011976" spans="3:3" x14ac:dyDescent="0.25">
      <c r="C1011976" s="25"/>
    </row>
    <row r="1011978" spans="3:3" x14ac:dyDescent="0.25">
      <c r="C1011978" s="25"/>
    </row>
    <row r="1011980" spans="3:3" x14ac:dyDescent="0.25">
      <c r="C1011980" s="25"/>
    </row>
    <row r="1011982" spans="3:3" x14ac:dyDescent="0.25">
      <c r="C1011982" s="25"/>
    </row>
    <row r="1011984" spans="3:3" x14ac:dyDescent="0.25">
      <c r="C1011984" s="25"/>
    </row>
    <row r="1011986" spans="3:3" x14ac:dyDescent="0.25">
      <c r="C1011986" s="25"/>
    </row>
    <row r="1011988" spans="3:3" x14ac:dyDescent="0.25">
      <c r="C1011988" s="25"/>
    </row>
    <row r="1011990" spans="3:3" x14ac:dyDescent="0.25">
      <c r="C1011990" s="25"/>
    </row>
    <row r="1011992" spans="3:3" x14ac:dyDescent="0.25">
      <c r="C1011992" s="25"/>
    </row>
    <row r="1011994" spans="3:3" x14ac:dyDescent="0.25">
      <c r="C1011994" s="25"/>
    </row>
    <row r="1011996" spans="3:3" x14ac:dyDescent="0.25">
      <c r="C1011996" s="25"/>
    </row>
    <row r="1011998" spans="3:3" x14ac:dyDescent="0.25">
      <c r="C1011998" s="25"/>
    </row>
    <row r="1012000" spans="3:3" x14ac:dyDescent="0.25">
      <c r="C1012000" s="25"/>
    </row>
    <row r="1012002" spans="3:3" x14ac:dyDescent="0.25">
      <c r="C1012002" s="25"/>
    </row>
    <row r="1012004" spans="3:3" x14ac:dyDescent="0.25">
      <c r="C1012004" s="25"/>
    </row>
    <row r="1012006" spans="3:3" x14ac:dyDescent="0.25">
      <c r="C1012006" s="25"/>
    </row>
    <row r="1012008" spans="3:3" x14ac:dyDescent="0.25">
      <c r="C1012008" s="25"/>
    </row>
    <row r="1012010" spans="3:3" x14ac:dyDescent="0.25">
      <c r="C1012010" s="25"/>
    </row>
    <row r="1012012" spans="3:3" x14ac:dyDescent="0.25">
      <c r="C1012012" s="25"/>
    </row>
    <row r="1012014" spans="3:3" x14ac:dyDescent="0.25">
      <c r="C1012014" s="25"/>
    </row>
    <row r="1012016" spans="3:3" x14ac:dyDescent="0.25">
      <c r="C1012016" s="25"/>
    </row>
    <row r="1012018" spans="3:3" x14ac:dyDescent="0.25">
      <c r="C1012018" s="25"/>
    </row>
    <row r="1012020" spans="3:3" x14ac:dyDescent="0.25">
      <c r="C1012020" s="25"/>
    </row>
    <row r="1012022" spans="3:3" x14ac:dyDescent="0.25">
      <c r="C1012022" s="25"/>
    </row>
    <row r="1012024" spans="3:3" x14ac:dyDescent="0.25">
      <c r="C1012024" s="25"/>
    </row>
    <row r="1012026" spans="3:3" x14ac:dyDescent="0.25">
      <c r="C1012026" s="25"/>
    </row>
    <row r="1012028" spans="3:3" x14ac:dyDescent="0.25">
      <c r="C1012028" s="25"/>
    </row>
    <row r="1012030" spans="3:3" x14ac:dyDescent="0.25">
      <c r="C1012030" s="25"/>
    </row>
    <row r="1012032" spans="3:3" x14ac:dyDescent="0.25">
      <c r="C1012032" s="25"/>
    </row>
    <row r="1012034" spans="3:3" x14ac:dyDescent="0.25">
      <c r="C1012034" s="25"/>
    </row>
    <row r="1012036" spans="3:3" x14ac:dyDescent="0.25">
      <c r="C1012036" s="25"/>
    </row>
    <row r="1012038" spans="3:3" x14ac:dyDescent="0.25">
      <c r="C1012038" s="25"/>
    </row>
    <row r="1012040" spans="3:3" x14ac:dyDescent="0.25">
      <c r="C1012040" s="25"/>
    </row>
    <row r="1012042" spans="3:3" x14ac:dyDescent="0.25">
      <c r="C1012042" s="25"/>
    </row>
    <row r="1012044" spans="3:3" x14ac:dyDescent="0.25">
      <c r="C1012044" s="25"/>
    </row>
    <row r="1012046" spans="3:3" x14ac:dyDescent="0.25">
      <c r="C1012046" s="25"/>
    </row>
    <row r="1012048" spans="3:3" x14ac:dyDescent="0.25">
      <c r="C1012048" s="25"/>
    </row>
    <row r="1012050" spans="3:3" x14ac:dyDescent="0.25">
      <c r="C1012050" s="25"/>
    </row>
    <row r="1012052" spans="3:3" x14ac:dyDescent="0.25">
      <c r="C1012052" s="25"/>
    </row>
    <row r="1012054" spans="3:3" x14ac:dyDescent="0.25">
      <c r="C1012054" s="25"/>
    </row>
    <row r="1012056" spans="3:3" x14ac:dyDescent="0.25">
      <c r="C1012056" s="25"/>
    </row>
    <row r="1012058" spans="3:3" x14ac:dyDescent="0.25">
      <c r="C1012058" s="25"/>
    </row>
    <row r="1012060" spans="3:3" x14ac:dyDescent="0.25">
      <c r="C1012060" s="25"/>
    </row>
    <row r="1012062" spans="3:3" x14ac:dyDescent="0.25">
      <c r="C1012062" s="25"/>
    </row>
    <row r="1012064" spans="3:3" x14ac:dyDescent="0.25">
      <c r="C1012064" s="25"/>
    </row>
    <row r="1012066" spans="3:3" x14ac:dyDescent="0.25">
      <c r="C1012066" s="25"/>
    </row>
    <row r="1012068" spans="3:3" x14ac:dyDescent="0.25">
      <c r="C1012068" s="25"/>
    </row>
    <row r="1012070" spans="3:3" x14ac:dyDescent="0.25">
      <c r="C1012070" s="25"/>
    </row>
    <row r="1012072" spans="3:3" x14ac:dyDescent="0.25">
      <c r="C1012072" s="25"/>
    </row>
    <row r="1012074" spans="3:3" x14ac:dyDescent="0.25">
      <c r="C1012074" s="25"/>
    </row>
    <row r="1012076" spans="3:3" x14ac:dyDescent="0.25">
      <c r="C1012076" s="25"/>
    </row>
    <row r="1012078" spans="3:3" x14ac:dyDescent="0.25">
      <c r="C1012078" s="25"/>
    </row>
    <row r="1012080" spans="3:3" x14ac:dyDescent="0.25">
      <c r="C1012080" s="25"/>
    </row>
    <row r="1012082" spans="3:3" x14ac:dyDescent="0.25">
      <c r="C1012082" s="25"/>
    </row>
    <row r="1012084" spans="3:3" x14ac:dyDescent="0.25">
      <c r="C1012084" s="25"/>
    </row>
    <row r="1012086" spans="3:3" x14ac:dyDescent="0.25">
      <c r="C1012086" s="25"/>
    </row>
    <row r="1012088" spans="3:3" x14ac:dyDescent="0.25">
      <c r="C1012088" s="25"/>
    </row>
    <row r="1012090" spans="3:3" x14ac:dyDescent="0.25">
      <c r="C1012090" s="25"/>
    </row>
    <row r="1012092" spans="3:3" x14ac:dyDescent="0.25">
      <c r="C1012092" s="25"/>
    </row>
    <row r="1012094" spans="3:3" x14ac:dyDescent="0.25">
      <c r="C1012094" s="25"/>
    </row>
    <row r="1012096" spans="3:3" x14ac:dyDescent="0.25">
      <c r="C1012096" s="25"/>
    </row>
    <row r="1012098" spans="3:3" x14ac:dyDescent="0.25">
      <c r="C1012098" s="25"/>
    </row>
    <row r="1012100" spans="3:3" x14ac:dyDescent="0.25">
      <c r="C1012100" s="25"/>
    </row>
    <row r="1012102" spans="3:3" x14ac:dyDescent="0.25">
      <c r="C1012102" s="25"/>
    </row>
    <row r="1012104" spans="3:3" x14ac:dyDescent="0.25">
      <c r="C1012104" s="25"/>
    </row>
    <row r="1012106" spans="3:3" x14ac:dyDescent="0.25">
      <c r="C1012106" s="25"/>
    </row>
    <row r="1012108" spans="3:3" x14ac:dyDescent="0.25">
      <c r="C1012108" s="25"/>
    </row>
    <row r="1012110" spans="3:3" x14ac:dyDescent="0.25">
      <c r="C1012110" s="25"/>
    </row>
    <row r="1012112" spans="3:3" x14ac:dyDescent="0.25">
      <c r="C1012112" s="25"/>
    </row>
    <row r="1012114" spans="3:3" x14ac:dyDescent="0.25">
      <c r="C1012114" s="25"/>
    </row>
    <row r="1012116" spans="3:3" x14ac:dyDescent="0.25">
      <c r="C1012116" s="25"/>
    </row>
    <row r="1012118" spans="3:3" x14ac:dyDescent="0.25">
      <c r="C1012118" s="25"/>
    </row>
    <row r="1012120" spans="3:3" x14ac:dyDescent="0.25">
      <c r="C1012120" s="25"/>
    </row>
    <row r="1012122" spans="3:3" x14ac:dyDescent="0.25">
      <c r="C1012122" s="25"/>
    </row>
    <row r="1012124" spans="3:3" x14ac:dyDescent="0.25">
      <c r="C1012124" s="25"/>
    </row>
    <row r="1012126" spans="3:3" x14ac:dyDescent="0.25">
      <c r="C1012126" s="25"/>
    </row>
    <row r="1012128" spans="3:3" x14ac:dyDescent="0.25">
      <c r="C1012128" s="25"/>
    </row>
    <row r="1012130" spans="3:3" x14ac:dyDescent="0.25">
      <c r="C1012130" s="25"/>
    </row>
    <row r="1012132" spans="3:3" x14ac:dyDescent="0.25">
      <c r="C1012132" s="25"/>
    </row>
    <row r="1012134" spans="3:3" x14ac:dyDescent="0.25">
      <c r="C1012134" s="25"/>
    </row>
    <row r="1012136" spans="3:3" x14ac:dyDescent="0.25">
      <c r="C1012136" s="25"/>
    </row>
    <row r="1012138" spans="3:3" x14ac:dyDescent="0.25">
      <c r="C1012138" s="25"/>
    </row>
    <row r="1012140" spans="3:3" x14ac:dyDescent="0.25">
      <c r="C1012140" s="25"/>
    </row>
    <row r="1012142" spans="3:3" x14ac:dyDescent="0.25">
      <c r="C1012142" s="25"/>
    </row>
    <row r="1012144" spans="3:3" x14ac:dyDescent="0.25">
      <c r="C1012144" s="25"/>
    </row>
    <row r="1012146" spans="3:3" x14ac:dyDescent="0.25">
      <c r="C1012146" s="25"/>
    </row>
    <row r="1012148" spans="3:3" x14ac:dyDescent="0.25">
      <c r="C1012148" s="25"/>
    </row>
    <row r="1012150" spans="3:3" x14ac:dyDescent="0.25">
      <c r="C1012150" s="25"/>
    </row>
    <row r="1012152" spans="3:3" x14ac:dyDescent="0.25">
      <c r="C1012152" s="25"/>
    </row>
    <row r="1012154" spans="3:3" x14ac:dyDescent="0.25">
      <c r="C1012154" s="25"/>
    </row>
    <row r="1012156" spans="3:3" x14ac:dyDescent="0.25">
      <c r="C1012156" s="25"/>
    </row>
    <row r="1012158" spans="3:3" x14ac:dyDescent="0.25">
      <c r="C1012158" s="25"/>
    </row>
    <row r="1012160" spans="3:3" x14ac:dyDescent="0.25">
      <c r="C1012160" s="25"/>
    </row>
    <row r="1012162" spans="3:3" x14ac:dyDescent="0.25">
      <c r="C1012162" s="25"/>
    </row>
    <row r="1012164" spans="3:3" x14ac:dyDescent="0.25">
      <c r="C1012164" s="25"/>
    </row>
    <row r="1012166" spans="3:3" x14ac:dyDescent="0.25">
      <c r="C1012166" s="25"/>
    </row>
    <row r="1012168" spans="3:3" x14ac:dyDescent="0.25">
      <c r="C1012168" s="25"/>
    </row>
    <row r="1012170" spans="3:3" x14ac:dyDescent="0.25">
      <c r="C1012170" s="25"/>
    </row>
    <row r="1012172" spans="3:3" x14ac:dyDescent="0.25">
      <c r="C1012172" s="25"/>
    </row>
    <row r="1012174" spans="3:3" x14ac:dyDescent="0.25">
      <c r="C1012174" s="25"/>
    </row>
    <row r="1012176" spans="3:3" x14ac:dyDescent="0.25">
      <c r="C1012176" s="25"/>
    </row>
    <row r="1012178" spans="3:3" x14ac:dyDescent="0.25">
      <c r="C1012178" s="25"/>
    </row>
    <row r="1012180" spans="3:3" x14ac:dyDescent="0.25">
      <c r="C1012180" s="25"/>
    </row>
    <row r="1012182" spans="3:3" x14ac:dyDescent="0.25">
      <c r="C1012182" s="25"/>
    </row>
    <row r="1012184" spans="3:3" x14ac:dyDescent="0.25">
      <c r="C1012184" s="25"/>
    </row>
    <row r="1012186" spans="3:3" x14ac:dyDescent="0.25">
      <c r="C1012186" s="25"/>
    </row>
    <row r="1012188" spans="3:3" x14ac:dyDescent="0.25">
      <c r="C1012188" s="25"/>
    </row>
    <row r="1012190" spans="3:3" x14ac:dyDescent="0.25">
      <c r="C1012190" s="25"/>
    </row>
    <row r="1012192" spans="3:3" x14ac:dyDescent="0.25">
      <c r="C1012192" s="25"/>
    </row>
    <row r="1012194" spans="3:3" x14ac:dyDescent="0.25">
      <c r="C1012194" s="25"/>
    </row>
    <row r="1012196" spans="3:3" x14ac:dyDescent="0.25">
      <c r="C1012196" s="25"/>
    </row>
    <row r="1012198" spans="3:3" x14ac:dyDescent="0.25">
      <c r="C1012198" s="25"/>
    </row>
    <row r="1012200" spans="3:3" x14ac:dyDescent="0.25">
      <c r="C1012200" s="25"/>
    </row>
    <row r="1012202" spans="3:3" x14ac:dyDescent="0.25">
      <c r="C1012202" s="25"/>
    </row>
    <row r="1012204" spans="3:3" x14ac:dyDescent="0.25">
      <c r="C1012204" s="25"/>
    </row>
    <row r="1012206" spans="3:3" x14ac:dyDescent="0.25">
      <c r="C1012206" s="25"/>
    </row>
    <row r="1012208" spans="3:3" x14ac:dyDescent="0.25">
      <c r="C1012208" s="25"/>
    </row>
    <row r="1012210" spans="3:3" x14ac:dyDescent="0.25">
      <c r="C1012210" s="25"/>
    </row>
    <row r="1012212" spans="3:3" x14ac:dyDescent="0.25">
      <c r="C1012212" s="25"/>
    </row>
    <row r="1012214" spans="3:3" x14ac:dyDescent="0.25">
      <c r="C1012214" s="25"/>
    </row>
    <row r="1012216" spans="3:3" x14ac:dyDescent="0.25">
      <c r="C1012216" s="25"/>
    </row>
    <row r="1012218" spans="3:3" x14ac:dyDescent="0.25">
      <c r="C1012218" s="25"/>
    </row>
    <row r="1012220" spans="3:3" x14ac:dyDescent="0.25">
      <c r="C1012220" s="25"/>
    </row>
    <row r="1012222" spans="3:3" x14ac:dyDescent="0.25">
      <c r="C1012222" s="25"/>
    </row>
    <row r="1012224" spans="3:3" x14ac:dyDescent="0.25">
      <c r="C1012224" s="25"/>
    </row>
    <row r="1012226" spans="3:3" x14ac:dyDescent="0.25">
      <c r="C1012226" s="25"/>
    </row>
    <row r="1012228" spans="3:3" x14ac:dyDescent="0.25">
      <c r="C1012228" s="25"/>
    </row>
    <row r="1012230" spans="3:3" x14ac:dyDescent="0.25">
      <c r="C1012230" s="25"/>
    </row>
    <row r="1012232" spans="3:3" x14ac:dyDescent="0.25">
      <c r="C1012232" s="25"/>
    </row>
    <row r="1012234" spans="3:3" x14ac:dyDescent="0.25">
      <c r="C1012234" s="25"/>
    </row>
    <row r="1012236" spans="3:3" x14ac:dyDescent="0.25">
      <c r="C1012236" s="25"/>
    </row>
    <row r="1012238" spans="3:3" x14ac:dyDescent="0.25">
      <c r="C1012238" s="25"/>
    </row>
    <row r="1012240" spans="3:3" x14ac:dyDescent="0.25">
      <c r="C1012240" s="25"/>
    </row>
    <row r="1012242" spans="3:3" x14ac:dyDescent="0.25">
      <c r="C1012242" s="25"/>
    </row>
    <row r="1012244" spans="3:3" x14ac:dyDescent="0.25">
      <c r="C1012244" s="25"/>
    </row>
    <row r="1012246" spans="3:3" x14ac:dyDescent="0.25">
      <c r="C1012246" s="25"/>
    </row>
    <row r="1012248" spans="3:3" x14ac:dyDescent="0.25">
      <c r="C1012248" s="25"/>
    </row>
    <row r="1012250" spans="3:3" x14ac:dyDescent="0.25">
      <c r="C1012250" s="25"/>
    </row>
    <row r="1012252" spans="3:3" x14ac:dyDescent="0.25">
      <c r="C1012252" s="25"/>
    </row>
    <row r="1012254" spans="3:3" x14ac:dyDescent="0.25">
      <c r="C1012254" s="25"/>
    </row>
    <row r="1012256" spans="3:3" x14ac:dyDescent="0.25">
      <c r="C1012256" s="25"/>
    </row>
    <row r="1012258" spans="3:3" x14ac:dyDescent="0.25">
      <c r="C1012258" s="25"/>
    </row>
    <row r="1012260" spans="3:3" x14ac:dyDescent="0.25">
      <c r="C1012260" s="25"/>
    </row>
    <row r="1012262" spans="3:3" x14ac:dyDescent="0.25">
      <c r="C1012262" s="25"/>
    </row>
    <row r="1012264" spans="3:3" x14ac:dyDescent="0.25">
      <c r="C1012264" s="25"/>
    </row>
    <row r="1012266" spans="3:3" x14ac:dyDescent="0.25">
      <c r="C1012266" s="25"/>
    </row>
    <row r="1012268" spans="3:3" x14ac:dyDescent="0.25">
      <c r="C1012268" s="25"/>
    </row>
    <row r="1012270" spans="3:3" x14ac:dyDescent="0.25">
      <c r="C1012270" s="25"/>
    </row>
    <row r="1012272" spans="3:3" x14ac:dyDescent="0.25">
      <c r="C1012272" s="25"/>
    </row>
    <row r="1012274" spans="3:3" x14ac:dyDescent="0.25">
      <c r="C1012274" s="25"/>
    </row>
    <row r="1012276" spans="3:3" x14ac:dyDescent="0.25">
      <c r="C1012276" s="25"/>
    </row>
    <row r="1012278" spans="3:3" x14ac:dyDescent="0.25">
      <c r="C1012278" s="25"/>
    </row>
    <row r="1012280" spans="3:3" x14ac:dyDescent="0.25">
      <c r="C1012280" s="25"/>
    </row>
    <row r="1012282" spans="3:3" x14ac:dyDescent="0.25">
      <c r="C1012282" s="25"/>
    </row>
    <row r="1012284" spans="3:3" x14ac:dyDescent="0.25">
      <c r="C1012284" s="25"/>
    </row>
    <row r="1012286" spans="3:3" x14ac:dyDescent="0.25">
      <c r="C1012286" s="25"/>
    </row>
    <row r="1012288" spans="3:3" x14ac:dyDescent="0.25">
      <c r="C1012288" s="25"/>
    </row>
    <row r="1012290" spans="3:3" x14ac:dyDescent="0.25">
      <c r="C1012290" s="25"/>
    </row>
    <row r="1012292" spans="3:3" x14ac:dyDescent="0.25">
      <c r="C1012292" s="25"/>
    </row>
    <row r="1012294" spans="3:3" x14ac:dyDescent="0.25">
      <c r="C1012294" s="25"/>
    </row>
    <row r="1012296" spans="3:3" x14ac:dyDescent="0.25">
      <c r="C1012296" s="25"/>
    </row>
    <row r="1012298" spans="3:3" x14ac:dyDescent="0.25">
      <c r="C1012298" s="25"/>
    </row>
    <row r="1012300" spans="3:3" x14ac:dyDescent="0.25">
      <c r="C1012300" s="25"/>
    </row>
    <row r="1012302" spans="3:3" x14ac:dyDescent="0.25">
      <c r="C1012302" s="25"/>
    </row>
    <row r="1012304" spans="3:3" x14ac:dyDescent="0.25">
      <c r="C1012304" s="25"/>
    </row>
    <row r="1012306" spans="3:3" x14ac:dyDescent="0.25">
      <c r="C1012306" s="25"/>
    </row>
    <row r="1012308" spans="3:3" x14ac:dyDescent="0.25">
      <c r="C1012308" s="25"/>
    </row>
    <row r="1012310" spans="3:3" x14ac:dyDescent="0.25">
      <c r="C1012310" s="25"/>
    </row>
    <row r="1012312" spans="3:3" x14ac:dyDescent="0.25">
      <c r="C1012312" s="25"/>
    </row>
    <row r="1012314" spans="3:3" x14ac:dyDescent="0.25">
      <c r="C1012314" s="25"/>
    </row>
    <row r="1012316" spans="3:3" x14ac:dyDescent="0.25">
      <c r="C1012316" s="25"/>
    </row>
    <row r="1012318" spans="3:3" x14ac:dyDescent="0.25">
      <c r="C1012318" s="25"/>
    </row>
    <row r="1012320" spans="3:3" x14ac:dyDescent="0.25">
      <c r="C1012320" s="25"/>
    </row>
    <row r="1012322" spans="3:3" x14ac:dyDescent="0.25">
      <c r="C1012322" s="25"/>
    </row>
    <row r="1012324" spans="3:3" x14ac:dyDescent="0.25">
      <c r="C1012324" s="25"/>
    </row>
    <row r="1012326" spans="3:3" x14ac:dyDescent="0.25">
      <c r="C1012326" s="25"/>
    </row>
    <row r="1012328" spans="3:3" x14ac:dyDescent="0.25">
      <c r="C1012328" s="25"/>
    </row>
    <row r="1012330" spans="3:3" x14ac:dyDescent="0.25">
      <c r="C1012330" s="25"/>
    </row>
    <row r="1012332" spans="3:3" x14ac:dyDescent="0.25">
      <c r="C1012332" s="25"/>
    </row>
    <row r="1012334" spans="3:3" x14ac:dyDescent="0.25">
      <c r="C1012334" s="25"/>
    </row>
    <row r="1012336" spans="3:3" x14ac:dyDescent="0.25">
      <c r="C1012336" s="25"/>
    </row>
    <row r="1012338" spans="3:3" x14ac:dyDescent="0.25">
      <c r="C1012338" s="25"/>
    </row>
    <row r="1012340" spans="3:3" x14ac:dyDescent="0.25">
      <c r="C1012340" s="25"/>
    </row>
    <row r="1012342" spans="3:3" x14ac:dyDescent="0.25">
      <c r="C1012342" s="25"/>
    </row>
    <row r="1012344" spans="3:3" x14ac:dyDescent="0.25">
      <c r="C1012344" s="25"/>
    </row>
    <row r="1012346" spans="3:3" x14ac:dyDescent="0.25">
      <c r="C1012346" s="25"/>
    </row>
    <row r="1012348" spans="3:3" x14ac:dyDescent="0.25">
      <c r="C1012348" s="25"/>
    </row>
    <row r="1012350" spans="3:3" x14ac:dyDescent="0.25">
      <c r="C1012350" s="25"/>
    </row>
    <row r="1012352" spans="3:3" x14ac:dyDescent="0.25">
      <c r="C1012352" s="25"/>
    </row>
    <row r="1012354" spans="3:3" x14ac:dyDescent="0.25">
      <c r="C1012354" s="25"/>
    </row>
    <row r="1012356" spans="3:3" x14ac:dyDescent="0.25">
      <c r="C1012356" s="25"/>
    </row>
    <row r="1012358" spans="3:3" x14ac:dyDescent="0.25">
      <c r="C1012358" s="25"/>
    </row>
    <row r="1012360" spans="3:3" x14ac:dyDescent="0.25">
      <c r="C1012360" s="25"/>
    </row>
    <row r="1012362" spans="3:3" x14ac:dyDescent="0.25">
      <c r="C1012362" s="25"/>
    </row>
    <row r="1012364" spans="3:3" x14ac:dyDescent="0.25">
      <c r="C1012364" s="25"/>
    </row>
    <row r="1012366" spans="3:3" x14ac:dyDescent="0.25">
      <c r="C1012366" s="25"/>
    </row>
    <row r="1012368" spans="3:3" x14ac:dyDescent="0.25">
      <c r="C1012368" s="25"/>
    </row>
    <row r="1012370" spans="3:3" x14ac:dyDescent="0.25">
      <c r="C1012370" s="25"/>
    </row>
    <row r="1012372" spans="3:3" x14ac:dyDescent="0.25">
      <c r="C1012372" s="25"/>
    </row>
    <row r="1012374" spans="3:3" x14ac:dyDescent="0.25">
      <c r="C1012374" s="25"/>
    </row>
    <row r="1012376" spans="3:3" x14ac:dyDescent="0.25">
      <c r="C1012376" s="25"/>
    </row>
    <row r="1012378" spans="3:3" x14ac:dyDescent="0.25">
      <c r="C1012378" s="25"/>
    </row>
    <row r="1012380" spans="3:3" x14ac:dyDescent="0.25">
      <c r="C1012380" s="25"/>
    </row>
    <row r="1012382" spans="3:3" x14ac:dyDescent="0.25">
      <c r="C1012382" s="25"/>
    </row>
    <row r="1012384" spans="3:3" x14ac:dyDescent="0.25">
      <c r="C1012384" s="25"/>
    </row>
    <row r="1012386" spans="3:3" x14ac:dyDescent="0.25">
      <c r="C1012386" s="25"/>
    </row>
    <row r="1012388" spans="3:3" x14ac:dyDescent="0.25">
      <c r="C1012388" s="25"/>
    </row>
    <row r="1012390" spans="3:3" x14ac:dyDescent="0.25">
      <c r="C1012390" s="25"/>
    </row>
    <row r="1012392" spans="3:3" x14ac:dyDescent="0.25">
      <c r="C1012392" s="25"/>
    </row>
    <row r="1012394" spans="3:3" x14ac:dyDescent="0.25">
      <c r="C1012394" s="25"/>
    </row>
    <row r="1012396" spans="3:3" x14ac:dyDescent="0.25">
      <c r="C1012396" s="25"/>
    </row>
    <row r="1012398" spans="3:3" x14ac:dyDescent="0.25">
      <c r="C1012398" s="25"/>
    </row>
    <row r="1012400" spans="3:3" x14ac:dyDescent="0.25">
      <c r="C1012400" s="25"/>
    </row>
    <row r="1012402" spans="3:3" x14ac:dyDescent="0.25">
      <c r="C1012402" s="25"/>
    </row>
    <row r="1012404" spans="3:3" x14ac:dyDescent="0.25">
      <c r="C1012404" s="25"/>
    </row>
    <row r="1012406" spans="3:3" x14ac:dyDescent="0.25">
      <c r="C1012406" s="25"/>
    </row>
    <row r="1012408" spans="3:3" x14ac:dyDescent="0.25">
      <c r="C1012408" s="25"/>
    </row>
    <row r="1012410" spans="3:3" x14ac:dyDescent="0.25">
      <c r="C1012410" s="25"/>
    </row>
    <row r="1012412" spans="3:3" x14ac:dyDescent="0.25">
      <c r="C1012412" s="25"/>
    </row>
    <row r="1012414" spans="3:3" x14ac:dyDescent="0.25">
      <c r="C1012414" s="25"/>
    </row>
    <row r="1012416" spans="3:3" x14ac:dyDescent="0.25">
      <c r="C1012416" s="25"/>
    </row>
    <row r="1012418" spans="3:3" x14ac:dyDescent="0.25">
      <c r="C1012418" s="25"/>
    </row>
    <row r="1012420" spans="3:3" x14ac:dyDescent="0.25">
      <c r="C1012420" s="25"/>
    </row>
    <row r="1012422" spans="3:3" x14ac:dyDescent="0.25">
      <c r="C1012422" s="25"/>
    </row>
    <row r="1012424" spans="3:3" x14ac:dyDescent="0.25">
      <c r="C1012424" s="25"/>
    </row>
    <row r="1012426" spans="3:3" x14ac:dyDescent="0.25">
      <c r="C1012426" s="25"/>
    </row>
    <row r="1012428" spans="3:3" x14ac:dyDescent="0.25">
      <c r="C1012428" s="25"/>
    </row>
    <row r="1012430" spans="3:3" x14ac:dyDescent="0.25">
      <c r="C1012430" s="25"/>
    </row>
    <row r="1012432" spans="3:3" x14ac:dyDescent="0.25">
      <c r="C1012432" s="25"/>
    </row>
    <row r="1012434" spans="3:3" x14ac:dyDescent="0.25">
      <c r="C1012434" s="25"/>
    </row>
    <row r="1012436" spans="3:3" x14ac:dyDescent="0.25">
      <c r="C1012436" s="25"/>
    </row>
    <row r="1012438" spans="3:3" x14ac:dyDescent="0.25">
      <c r="C1012438" s="25"/>
    </row>
    <row r="1012440" spans="3:3" x14ac:dyDescent="0.25">
      <c r="C1012440" s="25"/>
    </row>
    <row r="1012442" spans="3:3" x14ac:dyDescent="0.25">
      <c r="C1012442" s="25"/>
    </row>
    <row r="1012444" spans="3:3" x14ac:dyDescent="0.25">
      <c r="C1012444" s="25"/>
    </row>
    <row r="1012446" spans="3:3" x14ac:dyDescent="0.25">
      <c r="C1012446" s="25"/>
    </row>
    <row r="1012448" spans="3:3" x14ac:dyDescent="0.25">
      <c r="C1012448" s="25"/>
    </row>
    <row r="1012450" spans="3:3" x14ac:dyDescent="0.25">
      <c r="C1012450" s="25"/>
    </row>
    <row r="1012452" spans="3:3" x14ac:dyDescent="0.25">
      <c r="C1012452" s="25"/>
    </row>
    <row r="1012454" spans="3:3" x14ac:dyDescent="0.25">
      <c r="C1012454" s="25"/>
    </row>
    <row r="1012456" spans="3:3" x14ac:dyDescent="0.25">
      <c r="C1012456" s="25"/>
    </row>
    <row r="1012458" spans="3:3" x14ac:dyDescent="0.25">
      <c r="C1012458" s="25"/>
    </row>
    <row r="1012460" spans="3:3" x14ac:dyDescent="0.25">
      <c r="C1012460" s="25"/>
    </row>
    <row r="1012462" spans="3:3" x14ac:dyDescent="0.25">
      <c r="C1012462" s="25"/>
    </row>
    <row r="1012464" spans="3:3" x14ac:dyDescent="0.25">
      <c r="C1012464" s="25"/>
    </row>
    <row r="1012466" spans="3:3" x14ac:dyDescent="0.25">
      <c r="C1012466" s="25"/>
    </row>
    <row r="1012468" spans="3:3" x14ac:dyDescent="0.25">
      <c r="C1012468" s="25"/>
    </row>
    <row r="1012470" spans="3:3" x14ac:dyDescent="0.25">
      <c r="C1012470" s="25"/>
    </row>
    <row r="1012472" spans="3:3" x14ac:dyDescent="0.25">
      <c r="C1012472" s="25"/>
    </row>
    <row r="1012474" spans="3:3" x14ac:dyDescent="0.25">
      <c r="C1012474" s="25"/>
    </row>
    <row r="1012476" spans="3:3" x14ac:dyDescent="0.25">
      <c r="C1012476" s="25"/>
    </row>
    <row r="1012478" spans="3:3" x14ac:dyDescent="0.25">
      <c r="C1012478" s="25"/>
    </row>
    <row r="1012480" spans="3:3" x14ac:dyDescent="0.25">
      <c r="C1012480" s="25"/>
    </row>
    <row r="1012482" spans="3:3" x14ac:dyDescent="0.25">
      <c r="C1012482" s="25"/>
    </row>
    <row r="1012484" spans="3:3" x14ac:dyDescent="0.25">
      <c r="C1012484" s="25"/>
    </row>
    <row r="1012486" spans="3:3" x14ac:dyDescent="0.25">
      <c r="C1012486" s="25"/>
    </row>
    <row r="1012488" spans="3:3" x14ac:dyDescent="0.25">
      <c r="C1012488" s="25"/>
    </row>
    <row r="1012490" spans="3:3" x14ac:dyDescent="0.25">
      <c r="C1012490" s="25"/>
    </row>
    <row r="1012492" spans="3:3" x14ac:dyDescent="0.25">
      <c r="C1012492" s="25"/>
    </row>
    <row r="1012494" spans="3:3" x14ac:dyDescent="0.25">
      <c r="C1012494" s="25"/>
    </row>
    <row r="1012496" spans="3:3" x14ac:dyDescent="0.25">
      <c r="C1012496" s="25"/>
    </row>
    <row r="1012498" spans="3:3" x14ac:dyDescent="0.25">
      <c r="C1012498" s="25"/>
    </row>
    <row r="1012500" spans="3:3" x14ac:dyDescent="0.25">
      <c r="C1012500" s="25"/>
    </row>
    <row r="1012502" spans="3:3" x14ac:dyDescent="0.25">
      <c r="C1012502" s="25"/>
    </row>
    <row r="1012504" spans="3:3" x14ac:dyDescent="0.25">
      <c r="C1012504" s="25"/>
    </row>
    <row r="1012506" spans="3:3" x14ac:dyDescent="0.25">
      <c r="C1012506" s="25"/>
    </row>
    <row r="1012508" spans="3:3" x14ac:dyDescent="0.25">
      <c r="C1012508" s="25"/>
    </row>
    <row r="1012510" spans="3:3" x14ac:dyDescent="0.25">
      <c r="C1012510" s="25"/>
    </row>
    <row r="1012512" spans="3:3" x14ac:dyDescent="0.25">
      <c r="C1012512" s="25"/>
    </row>
    <row r="1012514" spans="3:3" x14ac:dyDescent="0.25">
      <c r="C1012514" s="25"/>
    </row>
    <row r="1012516" spans="3:3" x14ac:dyDescent="0.25">
      <c r="C1012516" s="25"/>
    </row>
    <row r="1012518" spans="3:3" x14ac:dyDescent="0.25">
      <c r="C1012518" s="25"/>
    </row>
    <row r="1012520" spans="3:3" x14ac:dyDescent="0.25">
      <c r="C1012520" s="25"/>
    </row>
    <row r="1012522" spans="3:3" x14ac:dyDescent="0.25">
      <c r="C1012522" s="25"/>
    </row>
    <row r="1012524" spans="3:3" x14ac:dyDescent="0.25">
      <c r="C1012524" s="25"/>
    </row>
    <row r="1012526" spans="3:3" x14ac:dyDescent="0.25">
      <c r="C1012526" s="25"/>
    </row>
    <row r="1012528" spans="3:3" x14ac:dyDescent="0.25">
      <c r="C1012528" s="25"/>
    </row>
    <row r="1012530" spans="3:3" x14ac:dyDescent="0.25">
      <c r="C1012530" s="25"/>
    </row>
    <row r="1012532" spans="3:3" x14ac:dyDescent="0.25">
      <c r="C1012532" s="25"/>
    </row>
    <row r="1012534" spans="3:3" x14ac:dyDescent="0.25">
      <c r="C1012534" s="25"/>
    </row>
    <row r="1012536" spans="3:3" x14ac:dyDescent="0.25">
      <c r="C1012536" s="25"/>
    </row>
    <row r="1012538" spans="3:3" x14ac:dyDescent="0.25">
      <c r="C1012538" s="25"/>
    </row>
    <row r="1012540" spans="3:3" x14ac:dyDescent="0.25">
      <c r="C1012540" s="25"/>
    </row>
    <row r="1012542" spans="3:3" x14ac:dyDescent="0.25">
      <c r="C1012542" s="25"/>
    </row>
    <row r="1012544" spans="3:3" x14ac:dyDescent="0.25">
      <c r="C1012544" s="25"/>
    </row>
    <row r="1012546" spans="3:3" x14ac:dyDescent="0.25">
      <c r="C1012546" s="25"/>
    </row>
    <row r="1012548" spans="3:3" x14ac:dyDescent="0.25">
      <c r="C1012548" s="25"/>
    </row>
    <row r="1012550" spans="3:3" x14ac:dyDescent="0.25">
      <c r="C1012550" s="25"/>
    </row>
    <row r="1012552" spans="3:3" x14ac:dyDescent="0.25">
      <c r="C1012552" s="25"/>
    </row>
    <row r="1012554" spans="3:3" x14ac:dyDescent="0.25">
      <c r="C1012554" s="25"/>
    </row>
    <row r="1012556" spans="3:3" x14ac:dyDescent="0.25">
      <c r="C1012556" s="25"/>
    </row>
    <row r="1012558" spans="3:3" x14ac:dyDescent="0.25">
      <c r="C1012558" s="25"/>
    </row>
    <row r="1012560" spans="3:3" x14ac:dyDescent="0.25">
      <c r="C1012560" s="25"/>
    </row>
    <row r="1012562" spans="3:3" x14ac:dyDescent="0.25">
      <c r="C1012562" s="25"/>
    </row>
    <row r="1012564" spans="3:3" x14ac:dyDescent="0.25">
      <c r="C1012564" s="25"/>
    </row>
    <row r="1012566" spans="3:3" x14ac:dyDescent="0.25">
      <c r="C1012566" s="25"/>
    </row>
    <row r="1012568" spans="3:3" x14ac:dyDescent="0.25">
      <c r="C1012568" s="25"/>
    </row>
    <row r="1012570" spans="3:3" x14ac:dyDescent="0.25">
      <c r="C1012570" s="25"/>
    </row>
    <row r="1012572" spans="3:3" x14ac:dyDescent="0.25">
      <c r="C1012572" s="25"/>
    </row>
    <row r="1012574" spans="3:3" x14ac:dyDescent="0.25">
      <c r="C1012574" s="25"/>
    </row>
    <row r="1012576" spans="3:3" x14ac:dyDescent="0.25">
      <c r="C1012576" s="25"/>
    </row>
    <row r="1012578" spans="3:3" x14ac:dyDescent="0.25">
      <c r="C1012578" s="25"/>
    </row>
    <row r="1012580" spans="3:3" x14ac:dyDescent="0.25">
      <c r="C1012580" s="25"/>
    </row>
    <row r="1012582" spans="3:3" x14ac:dyDescent="0.25">
      <c r="C1012582" s="25"/>
    </row>
    <row r="1012584" spans="3:3" x14ac:dyDescent="0.25">
      <c r="C1012584" s="25"/>
    </row>
    <row r="1012586" spans="3:3" x14ac:dyDescent="0.25">
      <c r="C1012586" s="25"/>
    </row>
    <row r="1012588" spans="3:3" x14ac:dyDescent="0.25">
      <c r="C1012588" s="25"/>
    </row>
    <row r="1012590" spans="3:3" x14ac:dyDescent="0.25">
      <c r="C1012590" s="25"/>
    </row>
    <row r="1012592" spans="3:3" x14ac:dyDescent="0.25">
      <c r="C1012592" s="25"/>
    </row>
    <row r="1012594" spans="3:3" x14ac:dyDescent="0.25">
      <c r="C1012594" s="25"/>
    </row>
    <row r="1012596" spans="3:3" x14ac:dyDescent="0.25">
      <c r="C1012596" s="25"/>
    </row>
    <row r="1012598" spans="3:3" x14ac:dyDescent="0.25">
      <c r="C1012598" s="25"/>
    </row>
    <row r="1012600" spans="3:3" x14ac:dyDescent="0.25">
      <c r="C1012600" s="25"/>
    </row>
    <row r="1012602" spans="3:3" x14ac:dyDescent="0.25">
      <c r="C1012602" s="25"/>
    </row>
    <row r="1012604" spans="3:3" x14ac:dyDescent="0.25">
      <c r="C1012604" s="25"/>
    </row>
    <row r="1012606" spans="3:3" x14ac:dyDescent="0.25">
      <c r="C1012606" s="25"/>
    </row>
    <row r="1012608" spans="3:3" x14ac:dyDescent="0.25">
      <c r="C1012608" s="25"/>
    </row>
    <row r="1012610" spans="3:3" x14ac:dyDescent="0.25">
      <c r="C1012610" s="25"/>
    </row>
    <row r="1012612" spans="3:3" x14ac:dyDescent="0.25">
      <c r="C1012612" s="25"/>
    </row>
    <row r="1012614" spans="3:3" x14ac:dyDescent="0.25">
      <c r="C1012614" s="25"/>
    </row>
    <row r="1012616" spans="3:3" x14ac:dyDescent="0.25">
      <c r="C1012616" s="25"/>
    </row>
    <row r="1012618" spans="3:3" x14ac:dyDescent="0.25">
      <c r="C1012618" s="25"/>
    </row>
    <row r="1012620" spans="3:3" x14ac:dyDescent="0.25">
      <c r="C1012620" s="25"/>
    </row>
    <row r="1012622" spans="3:3" x14ac:dyDescent="0.25">
      <c r="C1012622" s="25"/>
    </row>
    <row r="1012624" spans="3:3" x14ac:dyDescent="0.25">
      <c r="C1012624" s="25"/>
    </row>
    <row r="1012626" spans="3:3" x14ac:dyDescent="0.25">
      <c r="C1012626" s="25"/>
    </row>
    <row r="1012628" spans="3:3" x14ac:dyDescent="0.25">
      <c r="C1012628" s="25"/>
    </row>
    <row r="1012630" spans="3:3" x14ac:dyDescent="0.25">
      <c r="C1012630" s="25"/>
    </row>
    <row r="1012632" spans="3:3" x14ac:dyDescent="0.25">
      <c r="C1012632" s="25"/>
    </row>
    <row r="1012634" spans="3:3" x14ac:dyDescent="0.25">
      <c r="C1012634" s="25"/>
    </row>
    <row r="1012636" spans="3:3" x14ac:dyDescent="0.25">
      <c r="C1012636" s="25"/>
    </row>
    <row r="1012638" spans="3:3" x14ac:dyDescent="0.25">
      <c r="C1012638" s="25"/>
    </row>
    <row r="1012640" spans="3:3" x14ac:dyDescent="0.25">
      <c r="C1012640" s="25"/>
    </row>
    <row r="1012642" spans="3:3" x14ac:dyDescent="0.25">
      <c r="C1012642" s="25"/>
    </row>
    <row r="1012644" spans="3:3" x14ac:dyDescent="0.25">
      <c r="C1012644" s="25"/>
    </row>
    <row r="1012646" spans="3:3" x14ac:dyDescent="0.25">
      <c r="C1012646" s="25"/>
    </row>
    <row r="1012648" spans="3:3" x14ac:dyDescent="0.25">
      <c r="C1012648" s="25"/>
    </row>
    <row r="1012650" spans="3:3" x14ac:dyDescent="0.25">
      <c r="C1012650" s="25"/>
    </row>
    <row r="1012652" spans="3:3" x14ac:dyDescent="0.25">
      <c r="C1012652" s="25"/>
    </row>
    <row r="1012654" spans="3:3" x14ac:dyDescent="0.25">
      <c r="C1012654" s="25"/>
    </row>
    <row r="1012656" spans="3:3" x14ac:dyDescent="0.25">
      <c r="C1012656" s="25"/>
    </row>
    <row r="1012658" spans="3:3" x14ac:dyDescent="0.25">
      <c r="C1012658" s="25"/>
    </row>
    <row r="1012660" spans="3:3" x14ac:dyDescent="0.25">
      <c r="C1012660" s="25"/>
    </row>
    <row r="1012662" spans="3:3" x14ac:dyDescent="0.25">
      <c r="C1012662" s="25"/>
    </row>
    <row r="1012664" spans="3:3" x14ac:dyDescent="0.25">
      <c r="C1012664" s="25"/>
    </row>
    <row r="1012666" spans="3:3" x14ac:dyDescent="0.25">
      <c r="C1012666" s="25"/>
    </row>
    <row r="1012668" spans="3:3" x14ac:dyDescent="0.25">
      <c r="C1012668" s="25"/>
    </row>
    <row r="1012670" spans="3:3" x14ac:dyDescent="0.25">
      <c r="C1012670" s="25"/>
    </row>
    <row r="1012672" spans="3:3" x14ac:dyDescent="0.25">
      <c r="C1012672" s="25"/>
    </row>
    <row r="1012674" spans="3:3" x14ac:dyDescent="0.25">
      <c r="C1012674" s="25"/>
    </row>
    <row r="1012676" spans="3:3" x14ac:dyDescent="0.25">
      <c r="C1012676" s="25"/>
    </row>
    <row r="1012678" spans="3:3" x14ac:dyDescent="0.25">
      <c r="C1012678" s="25"/>
    </row>
    <row r="1012680" spans="3:3" x14ac:dyDescent="0.25">
      <c r="C1012680" s="25"/>
    </row>
    <row r="1012682" spans="3:3" x14ac:dyDescent="0.25">
      <c r="C1012682" s="25"/>
    </row>
    <row r="1012684" spans="3:3" x14ac:dyDescent="0.25">
      <c r="C1012684" s="25"/>
    </row>
    <row r="1012686" spans="3:3" x14ac:dyDescent="0.25">
      <c r="C1012686" s="25"/>
    </row>
    <row r="1012688" spans="3:3" x14ac:dyDescent="0.25">
      <c r="C1012688" s="25"/>
    </row>
    <row r="1012690" spans="3:3" x14ac:dyDescent="0.25">
      <c r="C1012690" s="25"/>
    </row>
    <row r="1012692" spans="3:3" x14ac:dyDescent="0.25">
      <c r="C1012692" s="25"/>
    </row>
    <row r="1012694" spans="3:3" x14ac:dyDescent="0.25">
      <c r="C1012694" s="25"/>
    </row>
    <row r="1012696" spans="3:3" x14ac:dyDescent="0.25">
      <c r="C1012696" s="25"/>
    </row>
    <row r="1012698" spans="3:3" x14ac:dyDescent="0.25">
      <c r="C1012698" s="25"/>
    </row>
    <row r="1012700" spans="3:3" x14ac:dyDescent="0.25">
      <c r="C1012700" s="25"/>
    </row>
    <row r="1012702" spans="3:3" x14ac:dyDescent="0.25">
      <c r="C1012702" s="25"/>
    </row>
    <row r="1012704" spans="3:3" x14ac:dyDescent="0.25">
      <c r="C1012704" s="25"/>
    </row>
    <row r="1012706" spans="3:3" x14ac:dyDescent="0.25">
      <c r="C1012706" s="25"/>
    </row>
    <row r="1012708" spans="3:3" x14ac:dyDescent="0.25">
      <c r="C1012708" s="25"/>
    </row>
    <row r="1012710" spans="3:3" x14ac:dyDescent="0.25">
      <c r="C1012710" s="25"/>
    </row>
    <row r="1012712" spans="3:3" x14ac:dyDescent="0.25">
      <c r="C1012712" s="25"/>
    </row>
    <row r="1012714" spans="3:3" x14ac:dyDescent="0.25">
      <c r="C1012714" s="25"/>
    </row>
    <row r="1012716" spans="3:3" x14ac:dyDescent="0.25">
      <c r="C1012716" s="25"/>
    </row>
    <row r="1012718" spans="3:3" x14ac:dyDescent="0.25">
      <c r="C1012718" s="25"/>
    </row>
    <row r="1012720" spans="3:3" x14ac:dyDescent="0.25">
      <c r="C1012720" s="25"/>
    </row>
    <row r="1012722" spans="3:3" x14ac:dyDescent="0.25">
      <c r="C1012722" s="25"/>
    </row>
    <row r="1012724" spans="3:3" x14ac:dyDescent="0.25">
      <c r="C1012724" s="25"/>
    </row>
    <row r="1012726" spans="3:3" x14ac:dyDescent="0.25">
      <c r="C1012726" s="25"/>
    </row>
    <row r="1012728" spans="3:3" x14ac:dyDescent="0.25">
      <c r="C1012728" s="25"/>
    </row>
    <row r="1012730" spans="3:3" x14ac:dyDescent="0.25">
      <c r="C1012730" s="25"/>
    </row>
    <row r="1012732" spans="3:3" x14ac:dyDescent="0.25">
      <c r="C1012732" s="25"/>
    </row>
    <row r="1012734" spans="3:3" x14ac:dyDescent="0.25">
      <c r="C1012734" s="25"/>
    </row>
    <row r="1012736" spans="3:3" x14ac:dyDescent="0.25">
      <c r="C1012736" s="25"/>
    </row>
    <row r="1012738" spans="3:3" x14ac:dyDescent="0.25">
      <c r="C1012738" s="25"/>
    </row>
    <row r="1012740" spans="3:3" x14ac:dyDescent="0.25">
      <c r="C1012740" s="25"/>
    </row>
    <row r="1012742" spans="3:3" x14ac:dyDescent="0.25">
      <c r="C1012742" s="25"/>
    </row>
    <row r="1012744" spans="3:3" x14ac:dyDescent="0.25">
      <c r="C1012744" s="25"/>
    </row>
    <row r="1012746" spans="3:3" x14ac:dyDescent="0.25">
      <c r="C1012746" s="25"/>
    </row>
    <row r="1012748" spans="3:3" x14ac:dyDescent="0.25">
      <c r="C1012748" s="25"/>
    </row>
    <row r="1012750" spans="3:3" x14ac:dyDescent="0.25">
      <c r="C1012750" s="25"/>
    </row>
    <row r="1012752" spans="3:3" x14ac:dyDescent="0.25">
      <c r="C1012752" s="25"/>
    </row>
    <row r="1012754" spans="3:3" x14ac:dyDescent="0.25">
      <c r="C1012754" s="25"/>
    </row>
    <row r="1012756" spans="3:3" x14ac:dyDescent="0.25">
      <c r="C1012756" s="25"/>
    </row>
    <row r="1012758" spans="3:3" x14ac:dyDescent="0.25">
      <c r="C1012758" s="25"/>
    </row>
    <row r="1012760" spans="3:3" x14ac:dyDescent="0.25">
      <c r="C1012760" s="25"/>
    </row>
    <row r="1012762" spans="3:3" x14ac:dyDescent="0.25">
      <c r="C1012762" s="25"/>
    </row>
    <row r="1012764" spans="3:3" x14ac:dyDescent="0.25">
      <c r="C1012764" s="25"/>
    </row>
    <row r="1012766" spans="3:3" x14ac:dyDescent="0.25">
      <c r="C1012766" s="25"/>
    </row>
    <row r="1012768" spans="3:3" x14ac:dyDescent="0.25">
      <c r="C1012768" s="25"/>
    </row>
    <row r="1012770" spans="3:3" x14ac:dyDescent="0.25">
      <c r="C1012770" s="25"/>
    </row>
    <row r="1012772" spans="3:3" x14ac:dyDescent="0.25">
      <c r="C1012772" s="25"/>
    </row>
    <row r="1012774" spans="3:3" x14ac:dyDescent="0.25">
      <c r="C1012774" s="25"/>
    </row>
    <row r="1012776" spans="3:3" x14ac:dyDescent="0.25">
      <c r="C1012776" s="25"/>
    </row>
    <row r="1012778" spans="3:3" x14ac:dyDescent="0.25">
      <c r="C1012778" s="25"/>
    </row>
    <row r="1012780" spans="3:3" x14ac:dyDescent="0.25">
      <c r="C1012780" s="25"/>
    </row>
    <row r="1012782" spans="3:3" x14ac:dyDescent="0.25">
      <c r="C1012782" s="25"/>
    </row>
    <row r="1012784" spans="3:3" x14ac:dyDescent="0.25">
      <c r="C1012784" s="25"/>
    </row>
    <row r="1012786" spans="3:3" x14ac:dyDescent="0.25">
      <c r="C1012786" s="25"/>
    </row>
    <row r="1012788" spans="3:3" x14ac:dyDescent="0.25">
      <c r="C1012788" s="25"/>
    </row>
    <row r="1012790" spans="3:3" x14ac:dyDescent="0.25">
      <c r="C1012790" s="25"/>
    </row>
    <row r="1012792" spans="3:3" x14ac:dyDescent="0.25">
      <c r="C1012792" s="25"/>
    </row>
    <row r="1012794" spans="3:3" x14ac:dyDescent="0.25">
      <c r="C1012794" s="25"/>
    </row>
    <row r="1012796" spans="3:3" x14ac:dyDescent="0.25">
      <c r="C1012796" s="25"/>
    </row>
    <row r="1012798" spans="3:3" x14ac:dyDescent="0.25">
      <c r="C1012798" s="25"/>
    </row>
    <row r="1012800" spans="3:3" x14ac:dyDescent="0.25">
      <c r="C1012800" s="25"/>
    </row>
    <row r="1012802" spans="3:3" x14ac:dyDescent="0.25">
      <c r="C1012802" s="25"/>
    </row>
    <row r="1012804" spans="3:3" x14ac:dyDescent="0.25">
      <c r="C1012804" s="25"/>
    </row>
    <row r="1012806" spans="3:3" x14ac:dyDescent="0.25">
      <c r="C1012806" s="25"/>
    </row>
    <row r="1012808" spans="3:3" x14ac:dyDescent="0.25">
      <c r="C1012808" s="25"/>
    </row>
    <row r="1012810" spans="3:3" x14ac:dyDescent="0.25">
      <c r="C1012810" s="25"/>
    </row>
    <row r="1012812" spans="3:3" x14ac:dyDescent="0.25">
      <c r="C1012812" s="25"/>
    </row>
    <row r="1012814" spans="3:3" x14ac:dyDescent="0.25">
      <c r="C1012814" s="25"/>
    </row>
    <row r="1012816" spans="3:3" x14ac:dyDescent="0.25">
      <c r="C1012816" s="25"/>
    </row>
    <row r="1012818" spans="3:3" x14ac:dyDescent="0.25">
      <c r="C1012818" s="25"/>
    </row>
    <row r="1012820" spans="3:3" x14ac:dyDescent="0.25">
      <c r="C1012820" s="25"/>
    </row>
    <row r="1012822" spans="3:3" x14ac:dyDescent="0.25">
      <c r="C1012822" s="25"/>
    </row>
    <row r="1012824" spans="3:3" x14ac:dyDescent="0.25">
      <c r="C1012824" s="25"/>
    </row>
    <row r="1012826" spans="3:3" x14ac:dyDescent="0.25">
      <c r="C1012826" s="25"/>
    </row>
    <row r="1012828" spans="3:3" x14ac:dyDescent="0.25">
      <c r="C1012828" s="25"/>
    </row>
    <row r="1012830" spans="3:3" x14ac:dyDescent="0.25">
      <c r="C1012830" s="25"/>
    </row>
    <row r="1012832" spans="3:3" x14ac:dyDescent="0.25">
      <c r="C1012832" s="25"/>
    </row>
    <row r="1012834" spans="3:3" x14ac:dyDescent="0.25">
      <c r="C1012834" s="25"/>
    </row>
    <row r="1012836" spans="3:3" x14ac:dyDescent="0.25">
      <c r="C1012836" s="25"/>
    </row>
    <row r="1012838" spans="3:3" x14ac:dyDescent="0.25">
      <c r="C1012838" s="25"/>
    </row>
    <row r="1012840" spans="3:3" x14ac:dyDescent="0.25">
      <c r="C1012840" s="25"/>
    </row>
    <row r="1012842" spans="3:3" x14ac:dyDescent="0.25">
      <c r="C1012842" s="25"/>
    </row>
    <row r="1012844" spans="3:3" x14ac:dyDescent="0.25">
      <c r="C1012844" s="25"/>
    </row>
    <row r="1012846" spans="3:3" x14ac:dyDescent="0.25">
      <c r="C1012846" s="25"/>
    </row>
    <row r="1012848" spans="3:3" x14ac:dyDescent="0.25">
      <c r="C1012848" s="25"/>
    </row>
    <row r="1012850" spans="3:3" x14ac:dyDescent="0.25">
      <c r="C1012850" s="25"/>
    </row>
    <row r="1012852" spans="3:3" x14ac:dyDescent="0.25">
      <c r="C1012852" s="25"/>
    </row>
    <row r="1012854" spans="3:3" x14ac:dyDescent="0.25">
      <c r="C1012854" s="25"/>
    </row>
    <row r="1012856" spans="3:3" x14ac:dyDescent="0.25">
      <c r="C1012856" s="25"/>
    </row>
    <row r="1012858" spans="3:3" x14ac:dyDescent="0.25">
      <c r="C1012858" s="25"/>
    </row>
    <row r="1012860" spans="3:3" x14ac:dyDescent="0.25">
      <c r="C1012860" s="25"/>
    </row>
    <row r="1012862" spans="3:3" x14ac:dyDescent="0.25">
      <c r="C1012862" s="25"/>
    </row>
    <row r="1012864" spans="3:3" x14ac:dyDescent="0.25">
      <c r="C1012864" s="25"/>
    </row>
    <row r="1012866" spans="3:3" x14ac:dyDescent="0.25">
      <c r="C1012866" s="25"/>
    </row>
    <row r="1012868" spans="3:3" x14ac:dyDescent="0.25">
      <c r="C1012868" s="25"/>
    </row>
    <row r="1012870" spans="3:3" x14ac:dyDescent="0.25">
      <c r="C1012870" s="25"/>
    </row>
    <row r="1012872" spans="3:3" x14ac:dyDescent="0.25">
      <c r="C1012872" s="25"/>
    </row>
    <row r="1012874" spans="3:3" x14ac:dyDescent="0.25">
      <c r="C1012874" s="25"/>
    </row>
    <row r="1012876" spans="3:3" x14ac:dyDescent="0.25">
      <c r="C1012876" s="25"/>
    </row>
    <row r="1012878" spans="3:3" x14ac:dyDescent="0.25">
      <c r="C1012878" s="25"/>
    </row>
    <row r="1012880" spans="3:3" x14ac:dyDescent="0.25">
      <c r="C1012880" s="25"/>
    </row>
    <row r="1012882" spans="3:3" x14ac:dyDescent="0.25">
      <c r="C1012882" s="25"/>
    </row>
    <row r="1012884" spans="3:3" x14ac:dyDescent="0.25">
      <c r="C1012884" s="25"/>
    </row>
    <row r="1012886" spans="3:3" x14ac:dyDescent="0.25">
      <c r="C1012886" s="25"/>
    </row>
    <row r="1012888" spans="3:3" x14ac:dyDescent="0.25">
      <c r="C1012888" s="25"/>
    </row>
    <row r="1012890" spans="3:3" x14ac:dyDescent="0.25">
      <c r="C1012890" s="25"/>
    </row>
    <row r="1012892" spans="3:3" x14ac:dyDescent="0.25">
      <c r="C1012892" s="25"/>
    </row>
    <row r="1012894" spans="3:3" x14ac:dyDescent="0.25">
      <c r="C1012894" s="25"/>
    </row>
    <row r="1012896" spans="3:3" x14ac:dyDescent="0.25">
      <c r="C1012896" s="25"/>
    </row>
    <row r="1012898" spans="3:3" x14ac:dyDescent="0.25">
      <c r="C1012898" s="25"/>
    </row>
    <row r="1012900" spans="3:3" x14ac:dyDescent="0.25">
      <c r="C1012900" s="25"/>
    </row>
    <row r="1012902" spans="3:3" x14ac:dyDescent="0.25">
      <c r="C1012902" s="25"/>
    </row>
    <row r="1012904" spans="3:3" x14ac:dyDescent="0.25">
      <c r="C1012904" s="25"/>
    </row>
    <row r="1012906" spans="3:3" x14ac:dyDescent="0.25">
      <c r="C1012906" s="25"/>
    </row>
    <row r="1012908" spans="3:3" x14ac:dyDescent="0.25">
      <c r="C1012908" s="25"/>
    </row>
    <row r="1012910" spans="3:3" x14ac:dyDescent="0.25">
      <c r="C1012910" s="25"/>
    </row>
    <row r="1012912" spans="3:3" x14ac:dyDescent="0.25">
      <c r="C1012912" s="25"/>
    </row>
    <row r="1012914" spans="3:3" x14ac:dyDescent="0.25">
      <c r="C1012914" s="25"/>
    </row>
    <row r="1012916" spans="3:3" x14ac:dyDescent="0.25">
      <c r="C1012916" s="25"/>
    </row>
    <row r="1012918" spans="3:3" x14ac:dyDescent="0.25">
      <c r="C1012918" s="25"/>
    </row>
    <row r="1012920" spans="3:3" x14ac:dyDescent="0.25">
      <c r="C1012920" s="25"/>
    </row>
    <row r="1012922" spans="3:3" x14ac:dyDescent="0.25">
      <c r="C1012922" s="25"/>
    </row>
    <row r="1012924" spans="3:3" x14ac:dyDescent="0.25">
      <c r="C1012924" s="25"/>
    </row>
    <row r="1012926" spans="3:3" x14ac:dyDescent="0.25">
      <c r="C1012926" s="25"/>
    </row>
    <row r="1012928" spans="3:3" x14ac:dyDescent="0.25">
      <c r="C1012928" s="25"/>
    </row>
    <row r="1012930" spans="3:3" x14ac:dyDescent="0.25">
      <c r="C1012930" s="25"/>
    </row>
    <row r="1012932" spans="3:3" x14ac:dyDescent="0.25">
      <c r="C1012932" s="25"/>
    </row>
    <row r="1012934" spans="3:3" x14ac:dyDescent="0.25">
      <c r="C1012934" s="25"/>
    </row>
    <row r="1012936" spans="3:3" x14ac:dyDescent="0.25">
      <c r="C1012936" s="25"/>
    </row>
    <row r="1012938" spans="3:3" x14ac:dyDescent="0.25">
      <c r="C1012938" s="25"/>
    </row>
    <row r="1012940" spans="3:3" x14ac:dyDescent="0.25">
      <c r="C1012940" s="25"/>
    </row>
    <row r="1012942" spans="3:3" x14ac:dyDescent="0.25">
      <c r="C1012942" s="25"/>
    </row>
    <row r="1012944" spans="3:3" x14ac:dyDescent="0.25">
      <c r="C1012944" s="25"/>
    </row>
    <row r="1012946" spans="3:3" x14ac:dyDescent="0.25">
      <c r="C1012946" s="25"/>
    </row>
    <row r="1012948" spans="3:3" x14ac:dyDescent="0.25">
      <c r="C1012948" s="25"/>
    </row>
    <row r="1012950" spans="3:3" x14ac:dyDescent="0.25">
      <c r="C1012950" s="25"/>
    </row>
    <row r="1012952" spans="3:3" x14ac:dyDescent="0.25">
      <c r="C1012952" s="25"/>
    </row>
    <row r="1012954" spans="3:3" x14ac:dyDescent="0.25">
      <c r="C1012954" s="25"/>
    </row>
    <row r="1012956" spans="3:3" x14ac:dyDescent="0.25">
      <c r="C1012956" s="25"/>
    </row>
    <row r="1012958" spans="3:3" x14ac:dyDescent="0.25">
      <c r="C1012958" s="25"/>
    </row>
    <row r="1012960" spans="3:3" x14ac:dyDescent="0.25">
      <c r="C1012960" s="25"/>
    </row>
    <row r="1012962" spans="3:3" x14ac:dyDescent="0.25">
      <c r="C1012962" s="25"/>
    </row>
    <row r="1012964" spans="3:3" x14ac:dyDescent="0.25">
      <c r="C1012964" s="25"/>
    </row>
    <row r="1012966" spans="3:3" x14ac:dyDescent="0.25">
      <c r="C1012966" s="25"/>
    </row>
    <row r="1012968" spans="3:3" x14ac:dyDescent="0.25">
      <c r="C1012968" s="25"/>
    </row>
    <row r="1012970" spans="3:3" x14ac:dyDescent="0.25">
      <c r="C1012970" s="25"/>
    </row>
    <row r="1012972" spans="3:3" x14ac:dyDescent="0.25">
      <c r="C1012972" s="25"/>
    </row>
    <row r="1012974" spans="3:3" x14ac:dyDescent="0.25">
      <c r="C1012974" s="25"/>
    </row>
    <row r="1012976" spans="3:3" x14ac:dyDescent="0.25">
      <c r="C1012976" s="25"/>
    </row>
    <row r="1012978" spans="3:3" x14ac:dyDescent="0.25">
      <c r="C1012978" s="25"/>
    </row>
    <row r="1012980" spans="3:3" x14ac:dyDescent="0.25">
      <c r="C1012980" s="25"/>
    </row>
    <row r="1012982" spans="3:3" x14ac:dyDescent="0.25">
      <c r="C1012982" s="25"/>
    </row>
    <row r="1012984" spans="3:3" x14ac:dyDescent="0.25">
      <c r="C1012984" s="25"/>
    </row>
    <row r="1012986" spans="3:3" x14ac:dyDescent="0.25">
      <c r="C1012986" s="25"/>
    </row>
    <row r="1012988" spans="3:3" x14ac:dyDescent="0.25">
      <c r="C1012988" s="25"/>
    </row>
    <row r="1012990" spans="3:3" x14ac:dyDescent="0.25">
      <c r="C1012990" s="25"/>
    </row>
    <row r="1012992" spans="3:3" x14ac:dyDescent="0.25">
      <c r="C1012992" s="25"/>
    </row>
    <row r="1012994" spans="3:3" x14ac:dyDescent="0.25">
      <c r="C1012994" s="25"/>
    </row>
    <row r="1012996" spans="3:3" x14ac:dyDescent="0.25">
      <c r="C1012996" s="25"/>
    </row>
    <row r="1012998" spans="3:3" x14ac:dyDescent="0.25">
      <c r="C1012998" s="25"/>
    </row>
    <row r="1013000" spans="3:3" x14ac:dyDescent="0.25">
      <c r="C1013000" s="25"/>
    </row>
    <row r="1013002" spans="3:3" x14ac:dyDescent="0.25">
      <c r="C1013002" s="25"/>
    </row>
    <row r="1013004" spans="3:3" x14ac:dyDescent="0.25">
      <c r="C1013004" s="25"/>
    </row>
    <row r="1013006" spans="3:3" x14ac:dyDescent="0.25">
      <c r="C1013006" s="25"/>
    </row>
    <row r="1013008" spans="3:3" x14ac:dyDescent="0.25">
      <c r="C1013008" s="25"/>
    </row>
    <row r="1013010" spans="3:3" x14ac:dyDescent="0.25">
      <c r="C1013010" s="25"/>
    </row>
    <row r="1013012" spans="3:3" x14ac:dyDescent="0.25">
      <c r="C1013012" s="25"/>
    </row>
    <row r="1013014" spans="3:3" x14ac:dyDescent="0.25">
      <c r="C1013014" s="25"/>
    </row>
    <row r="1013016" spans="3:3" x14ac:dyDescent="0.25">
      <c r="C1013016" s="25"/>
    </row>
    <row r="1013018" spans="3:3" x14ac:dyDescent="0.25">
      <c r="C1013018" s="25"/>
    </row>
    <row r="1013020" spans="3:3" x14ac:dyDescent="0.25">
      <c r="C1013020" s="25"/>
    </row>
    <row r="1013022" spans="3:3" x14ac:dyDescent="0.25">
      <c r="C1013022" s="25"/>
    </row>
    <row r="1013024" spans="3:3" x14ac:dyDescent="0.25">
      <c r="C1013024" s="25"/>
    </row>
    <row r="1013026" spans="3:3" x14ac:dyDescent="0.25">
      <c r="C1013026" s="25"/>
    </row>
    <row r="1013028" spans="3:3" x14ac:dyDescent="0.25">
      <c r="C1013028" s="25"/>
    </row>
    <row r="1013030" spans="3:3" x14ac:dyDescent="0.25">
      <c r="C1013030" s="25"/>
    </row>
    <row r="1013032" spans="3:3" x14ac:dyDescent="0.25">
      <c r="C1013032" s="25"/>
    </row>
    <row r="1013034" spans="3:3" x14ac:dyDescent="0.25">
      <c r="C1013034" s="25"/>
    </row>
    <row r="1013036" spans="3:3" x14ac:dyDescent="0.25">
      <c r="C1013036" s="25"/>
    </row>
    <row r="1013038" spans="3:3" x14ac:dyDescent="0.25">
      <c r="C1013038" s="25"/>
    </row>
    <row r="1013040" spans="3:3" x14ac:dyDescent="0.25">
      <c r="C1013040" s="25"/>
    </row>
    <row r="1013042" spans="3:3" x14ac:dyDescent="0.25">
      <c r="C1013042" s="25"/>
    </row>
    <row r="1013044" spans="3:3" x14ac:dyDescent="0.25">
      <c r="C1013044" s="25"/>
    </row>
    <row r="1013046" spans="3:3" x14ac:dyDescent="0.25">
      <c r="C1013046" s="25"/>
    </row>
    <row r="1013048" spans="3:3" x14ac:dyDescent="0.25">
      <c r="C1013048" s="25"/>
    </row>
    <row r="1013050" spans="3:3" x14ac:dyDescent="0.25">
      <c r="C1013050" s="25"/>
    </row>
    <row r="1013052" spans="3:3" x14ac:dyDescent="0.25">
      <c r="C1013052" s="25"/>
    </row>
    <row r="1013054" spans="3:3" x14ac:dyDescent="0.25">
      <c r="C1013054" s="25"/>
    </row>
    <row r="1013056" spans="3:3" x14ac:dyDescent="0.25">
      <c r="C1013056" s="25"/>
    </row>
    <row r="1013058" spans="3:3" x14ac:dyDescent="0.25">
      <c r="C1013058" s="25"/>
    </row>
    <row r="1013060" spans="3:3" x14ac:dyDescent="0.25">
      <c r="C1013060" s="25"/>
    </row>
    <row r="1013062" spans="3:3" x14ac:dyDescent="0.25">
      <c r="C1013062" s="25"/>
    </row>
    <row r="1013064" spans="3:3" x14ac:dyDescent="0.25">
      <c r="C1013064" s="25"/>
    </row>
    <row r="1013066" spans="3:3" x14ac:dyDescent="0.25">
      <c r="C1013066" s="25"/>
    </row>
    <row r="1013068" spans="3:3" x14ac:dyDescent="0.25">
      <c r="C1013068" s="25"/>
    </row>
    <row r="1013070" spans="3:3" x14ac:dyDescent="0.25">
      <c r="C1013070" s="25"/>
    </row>
    <row r="1013072" spans="3:3" x14ac:dyDescent="0.25">
      <c r="C1013072" s="25"/>
    </row>
    <row r="1013074" spans="3:3" x14ac:dyDescent="0.25">
      <c r="C1013074" s="25"/>
    </row>
    <row r="1013076" spans="3:3" x14ac:dyDescent="0.25">
      <c r="C1013076" s="25"/>
    </row>
    <row r="1013078" spans="3:3" x14ac:dyDescent="0.25">
      <c r="C1013078" s="25"/>
    </row>
    <row r="1013080" spans="3:3" x14ac:dyDescent="0.25">
      <c r="C1013080" s="25"/>
    </row>
    <row r="1013082" spans="3:3" x14ac:dyDescent="0.25">
      <c r="C1013082" s="25"/>
    </row>
    <row r="1013084" spans="3:3" x14ac:dyDescent="0.25">
      <c r="C1013084" s="25"/>
    </row>
    <row r="1013086" spans="3:3" x14ac:dyDescent="0.25">
      <c r="C1013086" s="25"/>
    </row>
    <row r="1013088" spans="3:3" x14ac:dyDescent="0.25">
      <c r="C1013088" s="25"/>
    </row>
    <row r="1013090" spans="3:3" x14ac:dyDescent="0.25">
      <c r="C1013090" s="25"/>
    </row>
    <row r="1013092" spans="3:3" x14ac:dyDescent="0.25">
      <c r="C1013092" s="25"/>
    </row>
    <row r="1013094" spans="3:3" x14ac:dyDescent="0.25">
      <c r="C1013094" s="25"/>
    </row>
    <row r="1013096" spans="3:3" x14ac:dyDescent="0.25">
      <c r="C1013096" s="25"/>
    </row>
    <row r="1013098" spans="3:3" x14ac:dyDescent="0.25">
      <c r="C1013098" s="25"/>
    </row>
    <row r="1013100" spans="3:3" x14ac:dyDescent="0.25">
      <c r="C1013100" s="25"/>
    </row>
    <row r="1013102" spans="3:3" x14ac:dyDescent="0.25">
      <c r="C1013102" s="25"/>
    </row>
    <row r="1013104" spans="3:3" x14ac:dyDescent="0.25">
      <c r="C1013104" s="25"/>
    </row>
    <row r="1013106" spans="3:3" x14ac:dyDescent="0.25">
      <c r="C1013106" s="25"/>
    </row>
    <row r="1013108" spans="3:3" x14ac:dyDescent="0.25">
      <c r="C1013108" s="25"/>
    </row>
    <row r="1013110" spans="3:3" x14ac:dyDescent="0.25">
      <c r="C1013110" s="25"/>
    </row>
    <row r="1013112" spans="3:3" x14ac:dyDescent="0.25">
      <c r="C1013112" s="25"/>
    </row>
    <row r="1013114" spans="3:3" x14ac:dyDescent="0.25">
      <c r="C1013114" s="25"/>
    </row>
    <row r="1013116" spans="3:3" x14ac:dyDescent="0.25">
      <c r="C1013116" s="25"/>
    </row>
    <row r="1013118" spans="3:3" x14ac:dyDescent="0.25">
      <c r="C1013118" s="25"/>
    </row>
    <row r="1013120" spans="3:3" x14ac:dyDescent="0.25">
      <c r="C1013120" s="25"/>
    </row>
    <row r="1013122" spans="3:3" x14ac:dyDescent="0.25">
      <c r="C1013122" s="25"/>
    </row>
    <row r="1013124" spans="3:3" x14ac:dyDescent="0.25">
      <c r="C1013124" s="25"/>
    </row>
    <row r="1013126" spans="3:3" x14ac:dyDescent="0.25">
      <c r="C1013126" s="25"/>
    </row>
    <row r="1013128" spans="3:3" x14ac:dyDescent="0.25">
      <c r="C1013128" s="25"/>
    </row>
    <row r="1013130" spans="3:3" x14ac:dyDescent="0.25">
      <c r="C1013130" s="25"/>
    </row>
    <row r="1013132" spans="3:3" x14ac:dyDescent="0.25">
      <c r="C1013132" s="25"/>
    </row>
    <row r="1013134" spans="3:3" x14ac:dyDescent="0.25">
      <c r="C1013134" s="25"/>
    </row>
    <row r="1013136" spans="3:3" x14ac:dyDescent="0.25">
      <c r="C1013136" s="25"/>
    </row>
    <row r="1013138" spans="3:3" x14ac:dyDescent="0.25">
      <c r="C1013138" s="25"/>
    </row>
    <row r="1013140" spans="3:3" x14ac:dyDescent="0.25">
      <c r="C1013140" s="25"/>
    </row>
    <row r="1013142" spans="3:3" x14ac:dyDescent="0.25">
      <c r="C1013142" s="25"/>
    </row>
    <row r="1013144" spans="3:3" x14ac:dyDescent="0.25">
      <c r="C1013144" s="25"/>
    </row>
    <row r="1013146" spans="3:3" x14ac:dyDescent="0.25">
      <c r="C1013146" s="25"/>
    </row>
    <row r="1013148" spans="3:3" x14ac:dyDescent="0.25">
      <c r="C1013148" s="25"/>
    </row>
    <row r="1013150" spans="3:3" x14ac:dyDescent="0.25">
      <c r="C1013150" s="25"/>
    </row>
    <row r="1013152" spans="3:3" x14ac:dyDescent="0.25">
      <c r="C1013152" s="25"/>
    </row>
    <row r="1013154" spans="3:3" x14ac:dyDescent="0.25">
      <c r="C1013154" s="25"/>
    </row>
    <row r="1013156" spans="3:3" x14ac:dyDescent="0.25">
      <c r="C1013156" s="25"/>
    </row>
    <row r="1013158" spans="3:3" x14ac:dyDescent="0.25">
      <c r="C1013158" s="25"/>
    </row>
    <row r="1013160" spans="3:3" x14ac:dyDescent="0.25">
      <c r="C1013160" s="25"/>
    </row>
    <row r="1013162" spans="3:3" x14ac:dyDescent="0.25">
      <c r="C1013162" s="25"/>
    </row>
    <row r="1013164" spans="3:3" x14ac:dyDescent="0.25">
      <c r="C1013164" s="25"/>
    </row>
    <row r="1013166" spans="3:3" x14ac:dyDescent="0.25">
      <c r="C1013166" s="25"/>
    </row>
    <row r="1013168" spans="3:3" x14ac:dyDescent="0.25">
      <c r="C1013168" s="25"/>
    </row>
    <row r="1013170" spans="3:3" x14ac:dyDescent="0.25">
      <c r="C1013170" s="25"/>
    </row>
    <row r="1013172" spans="3:3" x14ac:dyDescent="0.25">
      <c r="C1013172" s="25"/>
    </row>
    <row r="1013174" spans="3:3" x14ac:dyDescent="0.25">
      <c r="C1013174" s="25"/>
    </row>
    <row r="1013176" spans="3:3" x14ac:dyDescent="0.25">
      <c r="C1013176" s="25"/>
    </row>
    <row r="1013178" spans="3:3" x14ac:dyDescent="0.25">
      <c r="C1013178" s="25"/>
    </row>
    <row r="1013180" spans="3:3" x14ac:dyDescent="0.25">
      <c r="C1013180" s="25"/>
    </row>
    <row r="1013182" spans="3:3" x14ac:dyDescent="0.25">
      <c r="C1013182" s="25"/>
    </row>
    <row r="1013184" spans="3:3" x14ac:dyDescent="0.25">
      <c r="C1013184" s="25"/>
    </row>
    <row r="1013186" spans="3:3" x14ac:dyDescent="0.25">
      <c r="C1013186" s="25"/>
    </row>
    <row r="1013188" spans="3:3" x14ac:dyDescent="0.25">
      <c r="C1013188" s="25"/>
    </row>
    <row r="1013190" spans="3:3" x14ac:dyDescent="0.25">
      <c r="C1013190" s="25"/>
    </row>
    <row r="1013192" spans="3:3" x14ac:dyDescent="0.25">
      <c r="C1013192" s="25"/>
    </row>
    <row r="1013194" spans="3:3" x14ac:dyDescent="0.25">
      <c r="C1013194" s="25"/>
    </row>
    <row r="1013196" spans="3:3" x14ac:dyDescent="0.25">
      <c r="C1013196" s="25"/>
    </row>
    <row r="1013198" spans="3:3" x14ac:dyDescent="0.25">
      <c r="C1013198" s="25"/>
    </row>
    <row r="1013200" spans="3:3" x14ac:dyDescent="0.25">
      <c r="C1013200" s="25"/>
    </row>
    <row r="1013202" spans="3:3" x14ac:dyDescent="0.25">
      <c r="C1013202" s="25"/>
    </row>
    <row r="1013204" spans="3:3" x14ac:dyDescent="0.25">
      <c r="C1013204" s="25"/>
    </row>
    <row r="1013206" spans="3:3" x14ac:dyDescent="0.25">
      <c r="C1013206" s="25"/>
    </row>
    <row r="1013208" spans="3:3" x14ac:dyDescent="0.25">
      <c r="C1013208" s="25"/>
    </row>
    <row r="1013210" spans="3:3" x14ac:dyDescent="0.25">
      <c r="C1013210" s="25"/>
    </row>
    <row r="1013212" spans="3:3" x14ac:dyDescent="0.25">
      <c r="C1013212" s="25"/>
    </row>
    <row r="1013214" spans="3:3" x14ac:dyDescent="0.25">
      <c r="C1013214" s="25"/>
    </row>
    <row r="1013216" spans="3:3" x14ac:dyDescent="0.25">
      <c r="C1013216" s="25"/>
    </row>
    <row r="1013218" spans="3:3" x14ac:dyDescent="0.25">
      <c r="C1013218" s="25"/>
    </row>
    <row r="1013220" spans="3:3" x14ac:dyDescent="0.25">
      <c r="C1013220" s="25"/>
    </row>
    <row r="1013222" spans="3:3" x14ac:dyDescent="0.25">
      <c r="C1013222" s="25"/>
    </row>
    <row r="1013224" spans="3:3" x14ac:dyDescent="0.25">
      <c r="C1013224" s="25"/>
    </row>
    <row r="1013226" spans="3:3" x14ac:dyDescent="0.25">
      <c r="C1013226" s="25"/>
    </row>
    <row r="1013228" spans="3:3" x14ac:dyDescent="0.25">
      <c r="C1013228" s="25"/>
    </row>
    <row r="1013230" spans="3:3" x14ac:dyDescent="0.25">
      <c r="C1013230" s="25"/>
    </row>
    <row r="1013232" spans="3:3" x14ac:dyDescent="0.25">
      <c r="C1013232" s="25"/>
    </row>
    <row r="1013234" spans="3:3" x14ac:dyDescent="0.25">
      <c r="C1013234" s="25"/>
    </row>
    <row r="1013236" spans="3:3" x14ac:dyDescent="0.25">
      <c r="C1013236" s="25"/>
    </row>
    <row r="1013238" spans="3:3" x14ac:dyDescent="0.25">
      <c r="C1013238" s="25"/>
    </row>
    <row r="1013240" spans="3:3" x14ac:dyDescent="0.25">
      <c r="C1013240" s="25"/>
    </row>
    <row r="1013242" spans="3:3" x14ac:dyDescent="0.25">
      <c r="C1013242" s="25"/>
    </row>
    <row r="1013244" spans="3:3" x14ac:dyDescent="0.25">
      <c r="C1013244" s="25"/>
    </row>
    <row r="1013246" spans="3:3" x14ac:dyDescent="0.25">
      <c r="C1013246" s="25"/>
    </row>
    <row r="1013248" spans="3:3" x14ac:dyDescent="0.25">
      <c r="C1013248" s="25"/>
    </row>
    <row r="1013250" spans="3:3" x14ac:dyDescent="0.25">
      <c r="C1013250" s="25"/>
    </row>
    <row r="1013252" spans="3:3" x14ac:dyDescent="0.25">
      <c r="C1013252" s="25"/>
    </row>
    <row r="1013254" spans="3:3" x14ac:dyDescent="0.25">
      <c r="C1013254" s="25"/>
    </row>
    <row r="1013256" spans="3:3" x14ac:dyDescent="0.25">
      <c r="C1013256" s="25"/>
    </row>
    <row r="1013258" spans="3:3" x14ac:dyDescent="0.25">
      <c r="C1013258" s="25"/>
    </row>
    <row r="1013260" spans="3:3" x14ac:dyDescent="0.25">
      <c r="C1013260" s="25"/>
    </row>
    <row r="1013262" spans="3:3" x14ac:dyDescent="0.25">
      <c r="C1013262" s="25"/>
    </row>
    <row r="1013264" spans="3:3" x14ac:dyDescent="0.25">
      <c r="C1013264" s="25"/>
    </row>
    <row r="1013266" spans="3:3" x14ac:dyDescent="0.25">
      <c r="C1013266" s="25"/>
    </row>
    <row r="1013268" spans="3:3" x14ac:dyDescent="0.25">
      <c r="C1013268" s="25"/>
    </row>
    <row r="1013270" spans="3:3" x14ac:dyDescent="0.25">
      <c r="C1013270" s="25"/>
    </row>
    <row r="1013272" spans="3:3" x14ac:dyDescent="0.25">
      <c r="C1013272" s="25"/>
    </row>
    <row r="1013274" spans="3:3" x14ac:dyDescent="0.25">
      <c r="C1013274" s="25"/>
    </row>
    <row r="1013276" spans="3:3" x14ac:dyDescent="0.25">
      <c r="C1013276" s="25"/>
    </row>
    <row r="1013278" spans="3:3" x14ac:dyDescent="0.25">
      <c r="C1013278" s="25"/>
    </row>
    <row r="1013280" spans="3:3" x14ac:dyDescent="0.25">
      <c r="C1013280" s="25"/>
    </row>
    <row r="1013282" spans="3:3" x14ac:dyDescent="0.25">
      <c r="C1013282" s="25"/>
    </row>
    <row r="1013284" spans="3:3" x14ac:dyDescent="0.25">
      <c r="C1013284" s="25"/>
    </row>
    <row r="1013286" spans="3:3" x14ac:dyDescent="0.25">
      <c r="C1013286" s="25"/>
    </row>
    <row r="1013288" spans="3:3" x14ac:dyDescent="0.25">
      <c r="C1013288" s="25"/>
    </row>
    <row r="1013290" spans="3:3" x14ac:dyDescent="0.25">
      <c r="C1013290" s="25"/>
    </row>
    <row r="1013292" spans="3:3" x14ac:dyDescent="0.25">
      <c r="C1013292" s="25"/>
    </row>
    <row r="1013294" spans="3:3" x14ac:dyDescent="0.25">
      <c r="C1013294" s="25"/>
    </row>
    <row r="1013296" spans="3:3" x14ac:dyDescent="0.25">
      <c r="C1013296" s="25"/>
    </row>
    <row r="1013298" spans="3:3" x14ac:dyDescent="0.25">
      <c r="C1013298" s="25"/>
    </row>
    <row r="1013300" spans="3:3" x14ac:dyDescent="0.25">
      <c r="C1013300" s="25"/>
    </row>
    <row r="1013302" spans="3:3" x14ac:dyDescent="0.25">
      <c r="C1013302" s="25"/>
    </row>
    <row r="1013304" spans="3:3" x14ac:dyDescent="0.25">
      <c r="C1013304" s="25"/>
    </row>
    <row r="1013306" spans="3:3" x14ac:dyDescent="0.25">
      <c r="C1013306" s="25"/>
    </row>
    <row r="1013308" spans="3:3" x14ac:dyDescent="0.25">
      <c r="C1013308" s="25"/>
    </row>
    <row r="1013310" spans="3:3" x14ac:dyDescent="0.25">
      <c r="C1013310" s="25"/>
    </row>
    <row r="1013312" spans="3:3" x14ac:dyDescent="0.25">
      <c r="C1013312" s="25"/>
    </row>
    <row r="1013314" spans="3:3" x14ac:dyDescent="0.25">
      <c r="C1013314" s="25"/>
    </row>
    <row r="1013316" spans="3:3" x14ac:dyDescent="0.25">
      <c r="C1013316" s="25"/>
    </row>
    <row r="1013318" spans="3:3" x14ac:dyDescent="0.25">
      <c r="C1013318" s="25"/>
    </row>
    <row r="1013320" spans="3:3" x14ac:dyDescent="0.25">
      <c r="C1013320" s="25"/>
    </row>
    <row r="1013322" spans="3:3" x14ac:dyDescent="0.25">
      <c r="C1013322" s="25"/>
    </row>
    <row r="1013324" spans="3:3" x14ac:dyDescent="0.25">
      <c r="C1013324" s="25"/>
    </row>
    <row r="1013326" spans="3:3" x14ac:dyDescent="0.25">
      <c r="C1013326" s="25"/>
    </row>
    <row r="1013328" spans="3:3" x14ac:dyDescent="0.25">
      <c r="C1013328" s="25"/>
    </row>
    <row r="1013330" spans="3:3" x14ac:dyDescent="0.25">
      <c r="C1013330" s="25"/>
    </row>
    <row r="1013332" spans="3:3" x14ac:dyDescent="0.25">
      <c r="C1013332" s="25"/>
    </row>
    <row r="1013334" spans="3:3" x14ac:dyDescent="0.25">
      <c r="C1013334" s="25"/>
    </row>
    <row r="1013336" spans="3:3" x14ac:dyDescent="0.25">
      <c r="C1013336" s="25"/>
    </row>
    <row r="1013338" spans="3:3" x14ac:dyDescent="0.25">
      <c r="C1013338" s="25"/>
    </row>
    <row r="1013340" spans="3:3" x14ac:dyDescent="0.25">
      <c r="C1013340" s="25"/>
    </row>
    <row r="1013342" spans="3:3" x14ac:dyDescent="0.25">
      <c r="C1013342" s="25"/>
    </row>
    <row r="1013344" spans="3:3" x14ac:dyDescent="0.25">
      <c r="C1013344" s="25"/>
    </row>
    <row r="1013346" spans="3:3" x14ac:dyDescent="0.25">
      <c r="C1013346" s="25"/>
    </row>
    <row r="1013348" spans="3:3" x14ac:dyDescent="0.25">
      <c r="C1013348" s="25"/>
    </row>
    <row r="1013350" spans="3:3" x14ac:dyDescent="0.25">
      <c r="C1013350" s="25"/>
    </row>
    <row r="1013352" spans="3:3" x14ac:dyDescent="0.25">
      <c r="C1013352" s="25"/>
    </row>
    <row r="1013354" spans="3:3" x14ac:dyDescent="0.25">
      <c r="C1013354" s="25"/>
    </row>
    <row r="1013356" spans="3:3" x14ac:dyDescent="0.25">
      <c r="C1013356" s="25"/>
    </row>
    <row r="1013358" spans="3:3" x14ac:dyDescent="0.25">
      <c r="C1013358" s="25"/>
    </row>
    <row r="1013360" spans="3:3" x14ac:dyDescent="0.25">
      <c r="C1013360" s="25"/>
    </row>
    <row r="1013362" spans="3:3" x14ac:dyDescent="0.25">
      <c r="C1013362" s="25"/>
    </row>
    <row r="1013364" spans="3:3" x14ac:dyDescent="0.25">
      <c r="C1013364" s="25"/>
    </row>
    <row r="1013366" spans="3:3" x14ac:dyDescent="0.25">
      <c r="C1013366" s="25"/>
    </row>
    <row r="1013368" spans="3:3" x14ac:dyDescent="0.25">
      <c r="C1013368" s="25"/>
    </row>
    <row r="1013370" spans="3:3" x14ac:dyDescent="0.25">
      <c r="C1013370" s="25"/>
    </row>
    <row r="1013372" spans="3:3" x14ac:dyDescent="0.25">
      <c r="C1013372" s="25"/>
    </row>
    <row r="1013374" spans="3:3" x14ac:dyDescent="0.25">
      <c r="C1013374" s="25"/>
    </row>
    <row r="1013376" spans="3:3" x14ac:dyDescent="0.25">
      <c r="C1013376" s="25"/>
    </row>
    <row r="1013378" spans="3:3" x14ac:dyDescent="0.25">
      <c r="C1013378" s="25"/>
    </row>
    <row r="1013380" spans="3:3" x14ac:dyDescent="0.25">
      <c r="C1013380" s="25"/>
    </row>
    <row r="1013382" spans="3:3" x14ac:dyDescent="0.25">
      <c r="C1013382" s="25"/>
    </row>
    <row r="1013384" spans="3:3" x14ac:dyDescent="0.25">
      <c r="C1013384" s="25"/>
    </row>
    <row r="1013386" spans="3:3" x14ac:dyDescent="0.25">
      <c r="C1013386" s="25"/>
    </row>
    <row r="1013388" spans="3:3" x14ac:dyDescent="0.25">
      <c r="C1013388" s="25"/>
    </row>
    <row r="1013390" spans="3:3" x14ac:dyDescent="0.25">
      <c r="C1013390" s="25"/>
    </row>
    <row r="1013392" spans="3:3" x14ac:dyDescent="0.25">
      <c r="C1013392" s="25"/>
    </row>
    <row r="1013394" spans="3:3" x14ac:dyDescent="0.25">
      <c r="C1013394" s="25"/>
    </row>
    <row r="1013396" spans="3:3" x14ac:dyDescent="0.25">
      <c r="C1013396" s="25"/>
    </row>
    <row r="1013398" spans="3:3" x14ac:dyDescent="0.25">
      <c r="C1013398" s="25"/>
    </row>
    <row r="1013400" spans="3:3" x14ac:dyDescent="0.25">
      <c r="C1013400" s="25"/>
    </row>
    <row r="1013402" spans="3:3" x14ac:dyDescent="0.25">
      <c r="C1013402" s="25"/>
    </row>
    <row r="1013404" spans="3:3" x14ac:dyDescent="0.25">
      <c r="C1013404" s="25"/>
    </row>
    <row r="1013406" spans="3:3" x14ac:dyDescent="0.25">
      <c r="C1013406" s="25"/>
    </row>
    <row r="1013408" spans="3:3" x14ac:dyDescent="0.25">
      <c r="C1013408" s="25"/>
    </row>
    <row r="1013410" spans="3:3" x14ac:dyDescent="0.25">
      <c r="C1013410" s="25"/>
    </row>
    <row r="1013412" spans="3:3" x14ac:dyDescent="0.25">
      <c r="C1013412" s="25"/>
    </row>
    <row r="1013414" spans="3:3" x14ac:dyDescent="0.25">
      <c r="C1013414" s="25"/>
    </row>
    <row r="1013416" spans="3:3" x14ac:dyDescent="0.25">
      <c r="C1013416" s="25"/>
    </row>
    <row r="1013418" spans="3:3" x14ac:dyDescent="0.25">
      <c r="C1013418" s="25"/>
    </row>
    <row r="1013420" spans="3:3" x14ac:dyDescent="0.25">
      <c r="C1013420" s="25"/>
    </row>
    <row r="1013422" spans="3:3" x14ac:dyDescent="0.25">
      <c r="C1013422" s="25"/>
    </row>
    <row r="1013424" spans="3:3" x14ac:dyDescent="0.25">
      <c r="C1013424" s="25"/>
    </row>
    <row r="1013426" spans="3:3" x14ac:dyDescent="0.25">
      <c r="C1013426" s="25"/>
    </row>
    <row r="1013428" spans="3:3" x14ac:dyDescent="0.25">
      <c r="C1013428" s="25"/>
    </row>
    <row r="1013430" spans="3:3" x14ac:dyDescent="0.25">
      <c r="C1013430" s="25"/>
    </row>
    <row r="1013432" spans="3:3" x14ac:dyDescent="0.25">
      <c r="C1013432" s="25"/>
    </row>
    <row r="1013434" spans="3:3" x14ac:dyDescent="0.25">
      <c r="C1013434" s="25"/>
    </row>
    <row r="1013436" spans="3:3" x14ac:dyDescent="0.25">
      <c r="C1013436" s="25"/>
    </row>
    <row r="1013438" spans="3:3" x14ac:dyDescent="0.25">
      <c r="C1013438" s="25"/>
    </row>
    <row r="1013440" spans="3:3" x14ac:dyDescent="0.25">
      <c r="C1013440" s="25"/>
    </row>
    <row r="1013442" spans="3:3" x14ac:dyDescent="0.25">
      <c r="C1013442" s="25"/>
    </row>
    <row r="1013444" spans="3:3" x14ac:dyDescent="0.25">
      <c r="C1013444" s="25"/>
    </row>
    <row r="1013446" spans="3:3" x14ac:dyDescent="0.25">
      <c r="C1013446" s="25"/>
    </row>
    <row r="1013448" spans="3:3" x14ac:dyDescent="0.25">
      <c r="C1013448" s="25"/>
    </row>
    <row r="1013450" spans="3:3" x14ac:dyDescent="0.25">
      <c r="C1013450" s="25"/>
    </row>
    <row r="1013452" spans="3:3" x14ac:dyDescent="0.25">
      <c r="C1013452" s="25"/>
    </row>
    <row r="1013454" spans="3:3" x14ac:dyDescent="0.25">
      <c r="C1013454" s="25"/>
    </row>
    <row r="1013456" spans="3:3" x14ac:dyDescent="0.25">
      <c r="C1013456" s="25"/>
    </row>
    <row r="1013458" spans="3:3" x14ac:dyDescent="0.25">
      <c r="C1013458" s="25"/>
    </row>
    <row r="1013460" spans="3:3" x14ac:dyDescent="0.25">
      <c r="C1013460" s="25"/>
    </row>
    <row r="1013462" spans="3:3" x14ac:dyDescent="0.25">
      <c r="C1013462" s="25"/>
    </row>
    <row r="1013464" spans="3:3" x14ac:dyDescent="0.25">
      <c r="C1013464" s="25"/>
    </row>
    <row r="1013466" spans="3:3" x14ac:dyDescent="0.25">
      <c r="C1013466" s="25"/>
    </row>
    <row r="1013468" spans="3:3" x14ac:dyDescent="0.25">
      <c r="C1013468" s="25"/>
    </row>
    <row r="1013470" spans="3:3" x14ac:dyDescent="0.25">
      <c r="C1013470" s="25"/>
    </row>
    <row r="1013472" spans="3:3" x14ac:dyDescent="0.25">
      <c r="C1013472" s="25"/>
    </row>
    <row r="1013474" spans="3:3" x14ac:dyDescent="0.25">
      <c r="C1013474" s="25"/>
    </row>
    <row r="1013476" spans="3:3" x14ac:dyDescent="0.25">
      <c r="C1013476" s="25"/>
    </row>
    <row r="1013478" spans="3:3" x14ac:dyDescent="0.25">
      <c r="C1013478" s="25"/>
    </row>
    <row r="1013480" spans="3:3" x14ac:dyDescent="0.25">
      <c r="C1013480" s="25"/>
    </row>
    <row r="1013482" spans="3:3" x14ac:dyDescent="0.25">
      <c r="C1013482" s="25"/>
    </row>
    <row r="1013484" spans="3:3" x14ac:dyDescent="0.25">
      <c r="C1013484" s="25"/>
    </row>
    <row r="1013486" spans="3:3" x14ac:dyDescent="0.25">
      <c r="C1013486" s="25"/>
    </row>
    <row r="1013488" spans="3:3" x14ac:dyDescent="0.25">
      <c r="C1013488" s="25"/>
    </row>
    <row r="1013490" spans="3:3" x14ac:dyDescent="0.25">
      <c r="C1013490" s="25"/>
    </row>
    <row r="1013492" spans="3:3" x14ac:dyDescent="0.25">
      <c r="C1013492" s="25"/>
    </row>
    <row r="1013494" spans="3:3" x14ac:dyDescent="0.25">
      <c r="C1013494" s="25"/>
    </row>
    <row r="1013496" spans="3:3" x14ac:dyDescent="0.25">
      <c r="C1013496" s="25"/>
    </row>
    <row r="1013498" spans="3:3" x14ac:dyDescent="0.25">
      <c r="C1013498" s="25"/>
    </row>
    <row r="1013500" spans="3:3" x14ac:dyDescent="0.25">
      <c r="C1013500" s="25"/>
    </row>
    <row r="1013502" spans="3:3" x14ac:dyDescent="0.25">
      <c r="C1013502" s="25"/>
    </row>
    <row r="1013504" spans="3:3" x14ac:dyDescent="0.25">
      <c r="C1013504" s="25"/>
    </row>
    <row r="1013506" spans="3:3" x14ac:dyDescent="0.25">
      <c r="C1013506" s="25"/>
    </row>
    <row r="1013508" spans="3:3" x14ac:dyDescent="0.25">
      <c r="C1013508" s="25"/>
    </row>
    <row r="1013510" spans="3:3" x14ac:dyDescent="0.25">
      <c r="C1013510" s="25"/>
    </row>
    <row r="1013512" spans="3:3" x14ac:dyDescent="0.25">
      <c r="C1013512" s="25"/>
    </row>
    <row r="1013514" spans="3:3" x14ac:dyDescent="0.25">
      <c r="C1013514" s="25"/>
    </row>
    <row r="1013516" spans="3:3" x14ac:dyDescent="0.25">
      <c r="C1013516" s="25"/>
    </row>
    <row r="1013518" spans="3:3" x14ac:dyDescent="0.25">
      <c r="C1013518" s="25"/>
    </row>
    <row r="1013520" spans="3:3" x14ac:dyDescent="0.25">
      <c r="C1013520" s="25"/>
    </row>
    <row r="1013522" spans="3:3" x14ac:dyDescent="0.25">
      <c r="C1013522" s="25"/>
    </row>
    <row r="1013524" spans="3:3" x14ac:dyDescent="0.25">
      <c r="C1013524" s="25"/>
    </row>
    <row r="1013526" spans="3:3" x14ac:dyDescent="0.25">
      <c r="C1013526" s="25"/>
    </row>
    <row r="1013528" spans="3:3" x14ac:dyDescent="0.25">
      <c r="C1013528" s="25"/>
    </row>
    <row r="1013530" spans="3:3" x14ac:dyDescent="0.25">
      <c r="C1013530" s="25"/>
    </row>
    <row r="1013532" spans="3:3" x14ac:dyDescent="0.25">
      <c r="C1013532" s="25"/>
    </row>
    <row r="1013534" spans="3:3" x14ac:dyDescent="0.25">
      <c r="C1013534" s="25"/>
    </row>
    <row r="1013536" spans="3:3" x14ac:dyDescent="0.25">
      <c r="C1013536" s="25"/>
    </row>
    <row r="1013538" spans="3:3" x14ac:dyDescent="0.25">
      <c r="C1013538" s="25"/>
    </row>
    <row r="1013540" spans="3:3" x14ac:dyDescent="0.25">
      <c r="C1013540" s="25"/>
    </row>
    <row r="1013542" spans="3:3" x14ac:dyDescent="0.25">
      <c r="C1013542" s="25"/>
    </row>
    <row r="1013544" spans="3:3" x14ac:dyDescent="0.25">
      <c r="C1013544" s="25"/>
    </row>
    <row r="1013546" spans="3:3" x14ac:dyDescent="0.25">
      <c r="C1013546" s="25"/>
    </row>
    <row r="1013548" spans="3:3" x14ac:dyDescent="0.25">
      <c r="C1013548" s="25"/>
    </row>
    <row r="1013550" spans="3:3" x14ac:dyDescent="0.25">
      <c r="C1013550" s="25"/>
    </row>
    <row r="1013552" spans="3:3" x14ac:dyDescent="0.25">
      <c r="C1013552" s="25"/>
    </row>
    <row r="1013554" spans="3:3" x14ac:dyDescent="0.25">
      <c r="C1013554" s="25"/>
    </row>
    <row r="1013556" spans="3:3" x14ac:dyDescent="0.25">
      <c r="C1013556" s="25"/>
    </row>
    <row r="1013558" spans="3:3" x14ac:dyDescent="0.25">
      <c r="C1013558" s="25"/>
    </row>
    <row r="1013560" spans="3:3" x14ac:dyDescent="0.25">
      <c r="C1013560" s="25"/>
    </row>
    <row r="1013562" spans="3:3" x14ac:dyDescent="0.25">
      <c r="C1013562" s="25"/>
    </row>
    <row r="1013564" spans="3:3" x14ac:dyDescent="0.25">
      <c r="C1013564" s="25"/>
    </row>
    <row r="1013566" spans="3:3" x14ac:dyDescent="0.25">
      <c r="C1013566" s="25"/>
    </row>
    <row r="1013568" spans="3:3" x14ac:dyDescent="0.25">
      <c r="C1013568" s="25"/>
    </row>
    <row r="1013570" spans="3:3" x14ac:dyDescent="0.25">
      <c r="C1013570" s="25"/>
    </row>
    <row r="1013572" spans="3:3" x14ac:dyDescent="0.25">
      <c r="C1013572" s="25"/>
    </row>
    <row r="1013574" spans="3:3" x14ac:dyDescent="0.25">
      <c r="C1013574" s="25"/>
    </row>
    <row r="1013576" spans="3:3" x14ac:dyDescent="0.25">
      <c r="C1013576" s="25"/>
    </row>
    <row r="1013578" spans="3:3" x14ac:dyDescent="0.25">
      <c r="C1013578" s="25"/>
    </row>
    <row r="1013580" spans="3:3" x14ac:dyDescent="0.25">
      <c r="C1013580" s="25"/>
    </row>
    <row r="1013582" spans="3:3" x14ac:dyDescent="0.25">
      <c r="C1013582" s="25"/>
    </row>
    <row r="1013584" spans="3:3" x14ac:dyDescent="0.25">
      <c r="C1013584" s="25"/>
    </row>
    <row r="1013586" spans="3:3" x14ac:dyDescent="0.25">
      <c r="C1013586" s="25"/>
    </row>
    <row r="1013588" spans="3:3" x14ac:dyDescent="0.25">
      <c r="C1013588" s="25"/>
    </row>
    <row r="1013590" spans="3:3" x14ac:dyDescent="0.25">
      <c r="C1013590" s="25"/>
    </row>
    <row r="1013592" spans="3:3" x14ac:dyDescent="0.25">
      <c r="C1013592" s="25"/>
    </row>
    <row r="1013594" spans="3:3" x14ac:dyDescent="0.25">
      <c r="C1013594" s="25"/>
    </row>
    <row r="1013596" spans="3:3" x14ac:dyDescent="0.25">
      <c r="C1013596" s="25"/>
    </row>
    <row r="1013598" spans="3:3" x14ac:dyDescent="0.25">
      <c r="C1013598" s="25"/>
    </row>
    <row r="1013600" spans="3:3" x14ac:dyDescent="0.25">
      <c r="C1013600" s="25"/>
    </row>
    <row r="1013602" spans="3:3" x14ac:dyDescent="0.25">
      <c r="C1013602" s="25"/>
    </row>
    <row r="1013604" spans="3:3" x14ac:dyDescent="0.25">
      <c r="C1013604" s="25"/>
    </row>
    <row r="1013606" spans="3:3" x14ac:dyDescent="0.25">
      <c r="C1013606" s="25"/>
    </row>
    <row r="1013608" spans="3:3" x14ac:dyDescent="0.25">
      <c r="C1013608" s="25"/>
    </row>
    <row r="1013610" spans="3:3" x14ac:dyDescent="0.25">
      <c r="C1013610" s="25"/>
    </row>
    <row r="1013612" spans="3:3" x14ac:dyDescent="0.25">
      <c r="C1013612" s="25"/>
    </row>
    <row r="1013614" spans="3:3" x14ac:dyDescent="0.25">
      <c r="C1013614" s="25"/>
    </row>
    <row r="1013616" spans="3:3" x14ac:dyDescent="0.25">
      <c r="C1013616" s="25"/>
    </row>
    <row r="1013618" spans="3:3" x14ac:dyDescent="0.25">
      <c r="C1013618" s="25"/>
    </row>
    <row r="1013620" spans="3:3" x14ac:dyDescent="0.25">
      <c r="C1013620" s="25"/>
    </row>
    <row r="1013622" spans="3:3" x14ac:dyDescent="0.25">
      <c r="C1013622" s="25"/>
    </row>
    <row r="1013624" spans="3:3" x14ac:dyDescent="0.25">
      <c r="C1013624" s="25"/>
    </row>
    <row r="1013626" spans="3:3" x14ac:dyDescent="0.25">
      <c r="C1013626" s="25"/>
    </row>
    <row r="1013628" spans="3:3" x14ac:dyDescent="0.25">
      <c r="C1013628" s="25"/>
    </row>
    <row r="1013630" spans="3:3" x14ac:dyDescent="0.25">
      <c r="C1013630" s="25"/>
    </row>
    <row r="1013632" spans="3:3" x14ac:dyDescent="0.25">
      <c r="C1013632" s="25"/>
    </row>
    <row r="1013634" spans="3:3" x14ac:dyDescent="0.25">
      <c r="C1013634" s="25"/>
    </row>
    <row r="1013636" spans="3:3" x14ac:dyDescent="0.25">
      <c r="C1013636" s="25"/>
    </row>
    <row r="1013638" spans="3:3" x14ac:dyDescent="0.25">
      <c r="C1013638" s="25"/>
    </row>
    <row r="1013640" spans="3:3" x14ac:dyDescent="0.25">
      <c r="C1013640" s="25"/>
    </row>
    <row r="1013642" spans="3:3" x14ac:dyDescent="0.25">
      <c r="C1013642" s="25"/>
    </row>
    <row r="1013644" spans="3:3" x14ac:dyDescent="0.25">
      <c r="C1013644" s="25"/>
    </row>
    <row r="1013646" spans="3:3" x14ac:dyDescent="0.25">
      <c r="C1013646" s="25"/>
    </row>
    <row r="1013648" spans="3:3" x14ac:dyDescent="0.25">
      <c r="C1013648" s="25"/>
    </row>
    <row r="1013650" spans="3:3" x14ac:dyDescent="0.25">
      <c r="C1013650" s="25"/>
    </row>
    <row r="1013652" spans="3:3" x14ac:dyDescent="0.25">
      <c r="C1013652" s="25"/>
    </row>
    <row r="1013654" spans="3:3" x14ac:dyDescent="0.25">
      <c r="C1013654" s="25"/>
    </row>
    <row r="1013656" spans="3:3" x14ac:dyDescent="0.25">
      <c r="C1013656" s="25"/>
    </row>
    <row r="1013658" spans="3:3" x14ac:dyDescent="0.25">
      <c r="C1013658" s="25"/>
    </row>
    <row r="1013660" spans="3:3" x14ac:dyDescent="0.25">
      <c r="C1013660" s="25"/>
    </row>
    <row r="1013662" spans="3:3" x14ac:dyDescent="0.25">
      <c r="C1013662" s="25"/>
    </row>
    <row r="1013664" spans="3:3" x14ac:dyDescent="0.25">
      <c r="C1013664" s="25"/>
    </row>
    <row r="1013666" spans="3:3" x14ac:dyDescent="0.25">
      <c r="C1013666" s="25"/>
    </row>
    <row r="1013668" spans="3:3" x14ac:dyDescent="0.25">
      <c r="C1013668" s="25"/>
    </row>
    <row r="1013670" spans="3:3" x14ac:dyDescent="0.25">
      <c r="C1013670" s="25"/>
    </row>
    <row r="1013672" spans="3:3" x14ac:dyDescent="0.25">
      <c r="C1013672" s="25"/>
    </row>
    <row r="1013674" spans="3:3" x14ac:dyDescent="0.25">
      <c r="C1013674" s="25"/>
    </row>
    <row r="1013676" spans="3:3" x14ac:dyDescent="0.25">
      <c r="C1013676" s="25"/>
    </row>
    <row r="1013678" spans="3:3" x14ac:dyDescent="0.25">
      <c r="C1013678" s="25"/>
    </row>
    <row r="1013680" spans="3:3" x14ac:dyDescent="0.25">
      <c r="C1013680" s="25"/>
    </row>
    <row r="1013682" spans="3:3" x14ac:dyDescent="0.25">
      <c r="C1013682" s="25"/>
    </row>
    <row r="1013684" spans="3:3" x14ac:dyDescent="0.25">
      <c r="C1013684" s="25"/>
    </row>
    <row r="1013686" spans="3:3" x14ac:dyDescent="0.25">
      <c r="C1013686" s="25"/>
    </row>
    <row r="1013688" spans="3:3" x14ac:dyDescent="0.25">
      <c r="C1013688" s="25"/>
    </row>
    <row r="1013690" spans="3:3" x14ac:dyDescent="0.25">
      <c r="C1013690" s="25"/>
    </row>
    <row r="1013692" spans="3:3" x14ac:dyDescent="0.25">
      <c r="C1013692" s="25"/>
    </row>
    <row r="1013694" spans="3:3" x14ac:dyDescent="0.25">
      <c r="C1013694" s="25"/>
    </row>
    <row r="1013696" spans="3:3" x14ac:dyDescent="0.25">
      <c r="C1013696" s="25"/>
    </row>
    <row r="1013698" spans="3:3" x14ac:dyDescent="0.25">
      <c r="C1013698" s="25"/>
    </row>
    <row r="1013700" spans="3:3" x14ac:dyDescent="0.25">
      <c r="C1013700" s="25"/>
    </row>
    <row r="1013702" spans="3:3" x14ac:dyDescent="0.25">
      <c r="C1013702" s="25"/>
    </row>
    <row r="1013704" spans="3:3" x14ac:dyDescent="0.25">
      <c r="C1013704" s="25"/>
    </row>
    <row r="1013706" spans="3:3" x14ac:dyDescent="0.25">
      <c r="C1013706" s="25"/>
    </row>
    <row r="1013708" spans="3:3" x14ac:dyDescent="0.25">
      <c r="C1013708" s="25"/>
    </row>
    <row r="1013710" spans="3:3" x14ac:dyDescent="0.25">
      <c r="C1013710" s="25"/>
    </row>
    <row r="1013712" spans="3:3" x14ac:dyDescent="0.25">
      <c r="C1013712" s="25"/>
    </row>
    <row r="1013714" spans="3:3" x14ac:dyDescent="0.25">
      <c r="C1013714" s="25"/>
    </row>
    <row r="1013716" spans="3:3" x14ac:dyDescent="0.25">
      <c r="C1013716" s="25"/>
    </row>
    <row r="1013718" spans="3:3" x14ac:dyDescent="0.25">
      <c r="C1013718" s="25"/>
    </row>
    <row r="1013720" spans="3:3" x14ac:dyDescent="0.25">
      <c r="C1013720" s="25"/>
    </row>
    <row r="1013722" spans="3:3" x14ac:dyDescent="0.25">
      <c r="C1013722" s="25"/>
    </row>
    <row r="1013724" spans="3:3" x14ac:dyDescent="0.25">
      <c r="C1013724" s="25"/>
    </row>
    <row r="1013726" spans="3:3" x14ac:dyDescent="0.25">
      <c r="C1013726" s="25"/>
    </row>
    <row r="1013728" spans="3:3" x14ac:dyDescent="0.25">
      <c r="C1013728" s="25"/>
    </row>
    <row r="1013730" spans="3:3" x14ac:dyDescent="0.25">
      <c r="C1013730" s="25"/>
    </row>
    <row r="1013732" spans="3:3" x14ac:dyDescent="0.25">
      <c r="C1013732" s="25"/>
    </row>
    <row r="1013734" spans="3:3" x14ac:dyDescent="0.25">
      <c r="C1013734" s="25"/>
    </row>
    <row r="1013736" spans="3:3" x14ac:dyDescent="0.25">
      <c r="C1013736" s="25"/>
    </row>
    <row r="1013738" spans="3:3" x14ac:dyDescent="0.25">
      <c r="C1013738" s="25"/>
    </row>
    <row r="1013740" spans="3:3" x14ac:dyDescent="0.25">
      <c r="C1013740" s="25"/>
    </row>
    <row r="1013742" spans="3:3" x14ac:dyDescent="0.25">
      <c r="C1013742" s="25"/>
    </row>
    <row r="1013744" spans="3:3" x14ac:dyDescent="0.25">
      <c r="C1013744" s="25"/>
    </row>
    <row r="1013746" spans="3:3" x14ac:dyDescent="0.25">
      <c r="C1013746" s="25"/>
    </row>
    <row r="1013748" spans="3:3" x14ac:dyDescent="0.25">
      <c r="C1013748" s="25"/>
    </row>
    <row r="1013750" spans="3:3" x14ac:dyDescent="0.25">
      <c r="C1013750" s="25"/>
    </row>
    <row r="1013752" spans="3:3" x14ac:dyDescent="0.25">
      <c r="C1013752" s="25"/>
    </row>
    <row r="1013754" spans="3:3" x14ac:dyDescent="0.25">
      <c r="C1013754" s="25"/>
    </row>
    <row r="1013756" spans="3:3" x14ac:dyDescent="0.25">
      <c r="C1013756" s="25"/>
    </row>
    <row r="1013758" spans="3:3" x14ac:dyDescent="0.25">
      <c r="C1013758" s="25"/>
    </row>
    <row r="1013760" spans="3:3" x14ac:dyDescent="0.25">
      <c r="C1013760" s="25"/>
    </row>
    <row r="1013762" spans="3:3" x14ac:dyDescent="0.25">
      <c r="C1013762" s="25"/>
    </row>
    <row r="1013764" spans="3:3" x14ac:dyDescent="0.25">
      <c r="C1013764" s="25"/>
    </row>
    <row r="1013766" spans="3:3" x14ac:dyDescent="0.25">
      <c r="C1013766" s="25"/>
    </row>
    <row r="1013768" spans="3:3" x14ac:dyDescent="0.25">
      <c r="C1013768" s="25"/>
    </row>
    <row r="1013770" spans="3:3" x14ac:dyDescent="0.25">
      <c r="C1013770" s="25"/>
    </row>
    <row r="1013772" spans="3:3" x14ac:dyDescent="0.25">
      <c r="C1013772" s="25"/>
    </row>
    <row r="1013774" spans="3:3" x14ac:dyDescent="0.25">
      <c r="C1013774" s="25"/>
    </row>
    <row r="1013776" spans="3:3" x14ac:dyDescent="0.25">
      <c r="C1013776" s="25"/>
    </row>
    <row r="1013778" spans="3:3" x14ac:dyDescent="0.25">
      <c r="C1013778" s="25"/>
    </row>
    <row r="1013780" spans="3:3" x14ac:dyDescent="0.25">
      <c r="C1013780" s="25"/>
    </row>
    <row r="1013782" spans="3:3" x14ac:dyDescent="0.25">
      <c r="C1013782" s="25"/>
    </row>
    <row r="1013784" spans="3:3" x14ac:dyDescent="0.25">
      <c r="C1013784" s="25"/>
    </row>
    <row r="1013786" spans="3:3" x14ac:dyDescent="0.25">
      <c r="C1013786" s="25"/>
    </row>
    <row r="1013788" spans="3:3" x14ac:dyDescent="0.25">
      <c r="C1013788" s="25"/>
    </row>
    <row r="1013790" spans="3:3" x14ac:dyDescent="0.25">
      <c r="C1013790" s="25"/>
    </row>
    <row r="1013792" spans="3:3" x14ac:dyDescent="0.25">
      <c r="C1013792" s="25"/>
    </row>
    <row r="1013794" spans="3:3" x14ac:dyDescent="0.25">
      <c r="C1013794" s="25"/>
    </row>
    <row r="1013796" spans="3:3" x14ac:dyDescent="0.25">
      <c r="C1013796" s="25"/>
    </row>
    <row r="1013798" spans="3:3" x14ac:dyDescent="0.25">
      <c r="C1013798" s="25"/>
    </row>
    <row r="1013800" spans="3:3" x14ac:dyDescent="0.25">
      <c r="C1013800" s="25"/>
    </row>
    <row r="1013802" spans="3:3" x14ac:dyDescent="0.25">
      <c r="C1013802" s="25"/>
    </row>
    <row r="1013804" spans="3:3" x14ac:dyDescent="0.25">
      <c r="C1013804" s="25"/>
    </row>
    <row r="1013806" spans="3:3" x14ac:dyDescent="0.25">
      <c r="C1013806" s="25"/>
    </row>
    <row r="1013808" spans="3:3" x14ac:dyDescent="0.25">
      <c r="C1013808" s="25"/>
    </row>
    <row r="1013810" spans="3:3" x14ac:dyDescent="0.25">
      <c r="C1013810" s="25"/>
    </row>
    <row r="1013812" spans="3:3" x14ac:dyDescent="0.25">
      <c r="C1013812" s="25"/>
    </row>
    <row r="1013814" spans="3:3" x14ac:dyDescent="0.25">
      <c r="C1013814" s="25"/>
    </row>
    <row r="1013816" spans="3:3" x14ac:dyDescent="0.25">
      <c r="C1013816" s="25"/>
    </row>
    <row r="1013818" spans="3:3" x14ac:dyDescent="0.25">
      <c r="C1013818" s="25"/>
    </row>
    <row r="1013820" spans="3:3" x14ac:dyDescent="0.25">
      <c r="C1013820" s="25"/>
    </row>
    <row r="1013822" spans="3:3" x14ac:dyDescent="0.25">
      <c r="C1013822" s="25"/>
    </row>
    <row r="1013824" spans="3:3" x14ac:dyDescent="0.25">
      <c r="C1013824" s="25"/>
    </row>
    <row r="1013826" spans="3:3" x14ac:dyDescent="0.25">
      <c r="C1013826" s="25"/>
    </row>
    <row r="1013828" spans="3:3" x14ac:dyDescent="0.25">
      <c r="C1013828" s="25"/>
    </row>
    <row r="1013830" spans="3:3" x14ac:dyDescent="0.25">
      <c r="C1013830" s="25"/>
    </row>
    <row r="1013832" spans="3:3" x14ac:dyDescent="0.25">
      <c r="C1013832" s="25"/>
    </row>
    <row r="1013834" spans="3:3" x14ac:dyDescent="0.25">
      <c r="C1013834" s="25"/>
    </row>
    <row r="1013836" spans="3:3" x14ac:dyDescent="0.25">
      <c r="C1013836" s="25"/>
    </row>
    <row r="1013838" spans="3:3" x14ac:dyDescent="0.25">
      <c r="C1013838" s="25"/>
    </row>
    <row r="1013840" spans="3:3" x14ac:dyDescent="0.25">
      <c r="C1013840" s="25"/>
    </row>
    <row r="1013842" spans="3:3" x14ac:dyDescent="0.25">
      <c r="C1013842" s="25"/>
    </row>
    <row r="1013844" spans="3:3" x14ac:dyDescent="0.25">
      <c r="C1013844" s="25"/>
    </row>
    <row r="1013846" spans="3:3" x14ac:dyDescent="0.25">
      <c r="C1013846" s="25"/>
    </row>
    <row r="1013848" spans="3:3" x14ac:dyDescent="0.25">
      <c r="C1013848" s="25"/>
    </row>
    <row r="1013850" spans="3:3" x14ac:dyDescent="0.25">
      <c r="C1013850" s="25"/>
    </row>
    <row r="1013852" spans="3:3" x14ac:dyDescent="0.25">
      <c r="C1013852" s="25"/>
    </row>
    <row r="1013854" spans="3:3" x14ac:dyDescent="0.25">
      <c r="C1013854" s="25"/>
    </row>
    <row r="1013856" spans="3:3" x14ac:dyDescent="0.25">
      <c r="C1013856" s="25"/>
    </row>
    <row r="1013858" spans="3:3" x14ac:dyDescent="0.25">
      <c r="C1013858" s="25"/>
    </row>
    <row r="1013860" spans="3:3" x14ac:dyDescent="0.25">
      <c r="C1013860" s="25"/>
    </row>
    <row r="1013862" spans="3:3" x14ac:dyDescent="0.25">
      <c r="C1013862" s="25"/>
    </row>
    <row r="1013864" spans="3:3" x14ac:dyDescent="0.25">
      <c r="C1013864" s="25"/>
    </row>
    <row r="1013866" spans="3:3" x14ac:dyDescent="0.25">
      <c r="C1013866" s="25"/>
    </row>
    <row r="1013868" spans="3:3" x14ac:dyDescent="0.25">
      <c r="C1013868" s="25"/>
    </row>
    <row r="1013870" spans="3:3" x14ac:dyDescent="0.25">
      <c r="C1013870" s="25"/>
    </row>
    <row r="1013872" spans="3:3" x14ac:dyDescent="0.25">
      <c r="C1013872" s="25"/>
    </row>
    <row r="1013874" spans="3:3" x14ac:dyDescent="0.25">
      <c r="C1013874" s="25"/>
    </row>
    <row r="1013876" spans="3:3" x14ac:dyDescent="0.25">
      <c r="C1013876" s="25"/>
    </row>
    <row r="1013878" spans="3:3" x14ac:dyDescent="0.25">
      <c r="C1013878" s="25"/>
    </row>
    <row r="1013880" spans="3:3" x14ac:dyDescent="0.25">
      <c r="C1013880" s="25"/>
    </row>
    <row r="1013882" spans="3:3" x14ac:dyDescent="0.25">
      <c r="C1013882" s="25"/>
    </row>
    <row r="1013884" spans="3:3" x14ac:dyDescent="0.25">
      <c r="C1013884" s="25"/>
    </row>
    <row r="1013886" spans="3:3" x14ac:dyDescent="0.25">
      <c r="C1013886" s="25"/>
    </row>
    <row r="1013888" spans="3:3" x14ac:dyDescent="0.25">
      <c r="C1013888" s="25"/>
    </row>
    <row r="1013890" spans="3:3" x14ac:dyDescent="0.25">
      <c r="C1013890" s="25"/>
    </row>
    <row r="1013892" spans="3:3" x14ac:dyDescent="0.25">
      <c r="C1013892" s="25"/>
    </row>
    <row r="1013894" spans="3:3" x14ac:dyDescent="0.25">
      <c r="C1013894" s="25"/>
    </row>
    <row r="1013896" spans="3:3" x14ac:dyDescent="0.25">
      <c r="C1013896" s="25"/>
    </row>
    <row r="1013898" spans="3:3" x14ac:dyDescent="0.25">
      <c r="C1013898" s="25"/>
    </row>
    <row r="1013900" spans="3:3" x14ac:dyDescent="0.25">
      <c r="C1013900" s="25"/>
    </row>
    <row r="1013902" spans="3:3" x14ac:dyDescent="0.25">
      <c r="C1013902" s="25"/>
    </row>
    <row r="1013904" spans="3:3" x14ac:dyDescent="0.25">
      <c r="C1013904" s="25"/>
    </row>
    <row r="1013906" spans="3:3" x14ac:dyDescent="0.25">
      <c r="C1013906" s="25"/>
    </row>
    <row r="1013908" spans="3:3" x14ac:dyDescent="0.25">
      <c r="C1013908" s="25"/>
    </row>
    <row r="1013910" spans="3:3" x14ac:dyDescent="0.25">
      <c r="C1013910" s="25"/>
    </row>
    <row r="1013912" spans="3:3" x14ac:dyDescent="0.25">
      <c r="C1013912" s="25"/>
    </row>
    <row r="1013914" spans="3:3" x14ac:dyDescent="0.25">
      <c r="C1013914" s="25"/>
    </row>
    <row r="1013916" spans="3:3" x14ac:dyDescent="0.25">
      <c r="C1013916" s="25"/>
    </row>
    <row r="1013918" spans="3:3" x14ac:dyDescent="0.25">
      <c r="C1013918" s="25"/>
    </row>
    <row r="1013920" spans="3:3" x14ac:dyDescent="0.25">
      <c r="C1013920" s="25"/>
    </row>
    <row r="1013922" spans="3:3" x14ac:dyDescent="0.25">
      <c r="C1013922" s="25"/>
    </row>
    <row r="1013924" spans="3:3" x14ac:dyDescent="0.25">
      <c r="C1013924" s="25"/>
    </row>
    <row r="1013926" spans="3:3" x14ac:dyDescent="0.25">
      <c r="C1013926" s="25"/>
    </row>
    <row r="1013928" spans="3:3" x14ac:dyDescent="0.25">
      <c r="C1013928" s="25"/>
    </row>
    <row r="1013930" spans="3:3" x14ac:dyDescent="0.25">
      <c r="C1013930" s="25"/>
    </row>
    <row r="1013932" spans="3:3" x14ac:dyDescent="0.25">
      <c r="C1013932" s="25"/>
    </row>
    <row r="1013934" spans="3:3" x14ac:dyDescent="0.25">
      <c r="C1013934" s="25"/>
    </row>
    <row r="1013936" spans="3:3" x14ac:dyDescent="0.25">
      <c r="C1013936" s="25"/>
    </row>
    <row r="1013938" spans="3:3" x14ac:dyDescent="0.25">
      <c r="C1013938" s="25"/>
    </row>
    <row r="1013940" spans="3:3" x14ac:dyDescent="0.25">
      <c r="C1013940" s="25"/>
    </row>
    <row r="1013942" spans="3:3" x14ac:dyDescent="0.25">
      <c r="C1013942" s="25"/>
    </row>
    <row r="1013944" spans="3:3" x14ac:dyDescent="0.25">
      <c r="C1013944" s="25"/>
    </row>
    <row r="1013946" spans="3:3" x14ac:dyDescent="0.25">
      <c r="C1013946" s="25"/>
    </row>
    <row r="1013948" spans="3:3" x14ac:dyDescent="0.25">
      <c r="C1013948" s="25"/>
    </row>
    <row r="1013950" spans="3:3" x14ac:dyDescent="0.25">
      <c r="C1013950" s="25"/>
    </row>
    <row r="1013952" spans="3:3" x14ac:dyDescent="0.25">
      <c r="C1013952" s="25"/>
    </row>
    <row r="1013954" spans="3:3" x14ac:dyDescent="0.25">
      <c r="C1013954" s="25"/>
    </row>
    <row r="1013956" spans="3:3" x14ac:dyDescent="0.25">
      <c r="C1013956" s="25"/>
    </row>
    <row r="1013958" spans="3:3" x14ac:dyDescent="0.25">
      <c r="C1013958" s="25"/>
    </row>
    <row r="1013960" spans="3:3" x14ac:dyDescent="0.25">
      <c r="C1013960" s="25"/>
    </row>
    <row r="1013962" spans="3:3" x14ac:dyDescent="0.25">
      <c r="C1013962" s="25"/>
    </row>
    <row r="1013964" spans="3:3" x14ac:dyDescent="0.25">
      <c r="C1013964" s="25"/>
    </row>
    <row r="1013966" spans="3:3" x14ac:dyDescent="0.25">
      <c r="C1013966" s="25"/>
    </row>
    <row r="1013968" spans="3:3" x14ac:dyDescent="0.25">
      <c r="C1013968" s="25"/>
    </row>
    <row r="1013970" spans="3:3" x14ac:dyDescent="0.25">
      <c r="C1013970" s="25"/>
    </row>
    <row r="1013972" spans="3:3" x14ac:dyDescent="0.25">
      <c r="C1013972" s="25"/>
    </row>
    <row r="1013974" spans="3:3" x14ac:dyDescent="0.25">
      <c r="C1013974" s="25"/>
    </row>
    <row r="1013976" spans="3:3" x14ac:dyDescent="0.25">
      <c r="C1013976" s="25"/>
    </row>
    <row r="1013978" spans="3:3" x14ac:dyDescent="0.25">
      <c r="C1013978" s="25"/>
    </row>
    <row r="1013980" spans="3:3" x14ac:dyDescent="0.25">
      <c r="C1013980" s="25"/>
    </row>
    <row r="1013982" spans="3:3" x14ac:dyDescent="0.25">
      <c r="C1013982" s="25"/>
    </row>
    <row r="1013984" spans="3:3" x14ac:dyDescent="0.25">
      <c r="C1013984" s="25"/>
    </row>
    <row r="1013986" spans="3:3" x14ac:dyDescent="0.25">
      <c r="C1013986" s="25"/>
    </row>
    <row r="1013988" spans="3:3" x14ac:dyDescent="0.25">
      <c r="C1013988" s="25"/>
    </row>
    <row r="1013990" spans="3:3" x14ac:dyDescent="0.25">
      <c r="C1013990" s="25"/>
    </row>
    <row r="1013992" spans="3:3" x14ac:dyDescent="0.25">
      <c r="C1013992" s="25"/>
    </row>
    <row r="1013994" spans="3:3" x14ac:dyDescent="0.25">
      <c r="C1013994" s="25"/>
    </row>
    <row r="1013996" spans="3:3" x14ac:dyDescent="0.25">
      <c r="C1013996" s="25"/>
    </row>
    <row r="1013998" spans="3:3" x14ac:dyDescent="0.25">
      <c r="C1013998" s="25"/>
    </row>
    <row r="1014000" spans="3:3" x14ac:dyDescent="0.25">
      <c r="C1014000" s="25"/>
    </row>
    <row r="1014002" spans="3:3" x14ac:dyDescent="0.25">
      <c r="C1014002" s="25"/>
    </row>
    <row r="1014004" spans="3:3" x14ac:dyDescent="0.25">
      <c r="C1014004" s="25"/>
    </row>
    <row r="1014006" spans="3:3" x14ac:dyDescent="0.25">
      <c r="C1014006" s="25"/>
    </row>
    <row r="1014008" spans="3:3" x14ac:dyDescent="0.25">
      <c r="C1014008" s="25"/>
    </row>
    <row r="1014010" spans="3:3" x14ac:dyDescent="0.25">
      <c r="C1014010" s="25"/>
    </row>
    <row r="1014012" spans="3:3" x14ac:dyDescent="0.25">
      <c r="C1014012" s="25"/>
    </row>
    <row r="1014014" spans="3:3" x14ac:dyDescent="0.25">
      <c r="C1014014" s="25"/>
    </row>
    <row r="1014016" spans="3:3" x14ac:dyDescent="0.25">
      <c r="C1014016" s="25"/>
    </row>
    <row r="1014018" spans="3:3" x14ac:dyDescent="0.25">
      <c r="C1014018" s="25"/>
    </row>
    <row r="1014020" spans="3:3" x14ac:dyDescent="0.25">
      <c r="C1014020" s="25"/>
    </row>
    <row r="1014022" spans="3:3" x14ac:dyDescent="0.25">
      <c r="C1014022" s="25"/>
    </row>
    <row r="1014024" spans="3:3" x14ac:dyDescent="0.25">
      <c r="C1014024" s="25"/>
    </row>
    <row r="1014026" spans="3:3" x14ac:dyDescent="0.25">
      <c r="C1014026" s="25"/>
    </row>
    <row r="1014028" spans="3:3" x14ac:dyDescent="0.25">
      <c r="C1014028" s="25"/>
    </row>
    <row r="1014030" spans="3:3" x14ac:dyDescent="0.25">
      <c r="C1014030" s="25"/>
    </row>
    <row r="1014032" spans="3:3" x14ac:dyDescent="0.25">
      <c r="C1014032" s="25"/>
    </row>
    <row r="1014034" spans="3:3" x14ac:dyDescent="0.25">
      <c r="C1014034" s="25"/>
    </row>
    <row r="1014036" spans="3:3" x14ac:dyDescent="0.25">
      <c r="C1014036" s="25"/>
    </row>
    <row r="1014038" spans="3:3" x14ac:dyDescent="0.25">
      <c r="C1014038" s="25"/>
    </row>
    <row r="1014040" spans="3:3" x14ac:dyDescent="0.25">
      <c r="C1014040" s="25"/>
    </row>
    <row r="1014042" spans="3:3" x14ac:dyDescent="0.25">
      <c r="C1014042" s="25"/>
    </row>
    <row r="1014044" spans="3:3" x14ac:dyDescent="0.25">
      <c r="C1014044" s="25"/>
    </row>
    <row r="1014046" spans="3:3" x14ac:dyDescent="0.25">
      <c r="C1014046" s="25"/>
    </row>
    <row r="1014048" spans="3:3" x14ac:dyDescent="0.25">
      <c r="C1014048" s="25"/>
    </row>
    <row r="1014050" spans="3:3" x14ac:dyDescent="0.25">
      <c r="C1014050" s="25"/>
    </row>
    <row r="1014052" spans="3:3" x14ac:dyDescent="0.25">
      <c r="C1014052" s="25"/>
    </row>
    <row r="1014054" spans="3:3" x14ac:dyDescent="0.25">
      <c r="C1014054" s="25"/>
    </row>
    <row r="1014056" spans="3:3" x14ac:dyDescent="0.25">
      <c r="C1014056" s="25"/>
    </row>
    <row r="1014058" spans="3:3" x14ac:dyDescent="0.25">
      <c r="C1014058" s="25"/>
    </row>
    <row r="1014060" spans="3:3" x14ac:dyDescent="0.25">
      <c r="C1014060" s="25"/>
    </row>
    <row r="1014062" spans="3:3" x14ac:dyDescent="0.25">
      <c r="C1014062" s="25"/>
    </row>
    <row r="1014064" spans="3:3" x14ac:dyDescent="0.25">
      <c r="C1014064" s="25"/>
    </row>
    <row r="1014066" spans="3:3" x14ac:dyDescent="0.25">
      <c r="C1014066" s="25"/>
    </row>
    <row r="1014068" spans="3:3" x14ac:dyDescent="0.25">
      <c r="C1014068" s="25"/>
    </row>
    <row r="1014070" spans="3:3" x14ac:dyDescent="0.25">
      <c r="C1014070" s="25"/>
    </row>
    <row r="1014072" spans="3:3" x14ac:dyDescent="0.25">
      <c r="C1014072" s="25"/>
    </row>
    <row r="1014074" spans="3:3" x14ac:dyDescent="0.25">
      <c r="C1014074" s="25"/>
    </row>
    <row r="1014076" spans="3:3" x14ac:dyDescent="0.25">
      <c r="C1014076" s="25"/>
    </row>
    <row r="1014078" spans="3:3" x14ac:dyDescent="0.25">
      <c r="C1014078" s="25"/>
    </row>
    <row r="1014080" spans="3:3" x14ac:dyDescent="0.25">
      <c r="C1014080" s="25"/>
    </row>
    <row r="1014082" spans="3:3" x14ac:dyDescent="0.25">
      <c r="C1014082" s="25"/>
    </row>
    <row r="1014084" spans="3:3" x14ac:dyDescent="0.25">
      <c r="C1014084" s="25"/>
    </row>
    <row r="1014086" spans="3:3" x14ac:dyDescent="0.25">
      <c r="C1014086" s="25"/>
    </row>
    <row r="1014088" spans="3:3" x14ac:dyDescent="0.25">
      <c r="C1014088" s="25"/>
    </row>
    <row r="1014090" spans="3:3" x14ac:dyDescent="0.25">
      <c r="C1014090" s="25"/>
    </row>
    <row r="1014092" spans="3:3" x14ac:dyDescent="0.25">
      <c r="C1014092" s="25"/>
    </row>
    <row r="1014094" spans="3:3" x14ac:dyDescent="0.25">
      <c r="C1014094" s="25"/>
    </row>
    <row r="1014096" spans="3:3" x14ac:dyDescent="0.25">
      <c r="C1014096" s="25"/>
    </row>
    <row r="1014098" spans="3:3" x14ac:dyDescent="0.25">
      <c r="C1014098" s="25"/>
    </row>
    <row r="1014100" spans="3:3" x14ac:dyDescent="0.25">
      <c r="C1014100" s="25"/>
    </row>
    <row r="1014102" spans="3:3" x14ac:dyDescent="0.25">
      <c r="C1014102" s="25"/>
    </row>
    <row r="1014104" spans="3:3" x14ac:dyDescent="0.25">
      <c r="C1014104" s="25"/>
    </row>
    <row r="1014106" spans="3:3" x14ac:dyDescent="0.25">
      <c r="C1014106" s="25"/>
    </row>
    <row r="1014108" spans="3:3" x14ac:dyDescent="0.25">
      <c r="C1014108" s="25"/>
    </row>
    <row r="1014110" spans="3:3" x14ac:dyDescent="0.25">
      <c r="C1014110" s="25"/>
    </row>
    <row r="1014112" spans="3:3" x14ac:dyDescent="0.25">
      <c r="C1014112" s="25"/>
    </row>
    <row r="1014114" spans="3:3" x14ac:dyDescent="0.25">
      <c r="C1014114" s="25"/>
    </row>
    <row r="1014116" spans="3:3" x14ac:dyDescent="0.25">
      <c r="C1014116" s="25"/>
    </row>
    <row r="1014118" spans="3:3" x14ac:dyDescent="0.25">
      <c r="C1014118" s="25"/>
    </row>
    <row r="1014120" spans="3:3" x14ac:dyDescent="0.25">
      <c r="C1014120" s="25"/>
    </row>
    <row r="1014122" spans="3:3" x14ac:dyDescent="0.25">
      <c r="C1014122" s="25"/>
    </row>
    <row r="1014124" spans="3:3" x14ac:dyDescent="0.25">
      <c r="C1014124" s="25"/>
    </row>
    <row r="1014126" spans="3:3" x14ac:dyDescent="0.25">
      <c r="C1014126" s="25"/>
    </row>
    <row r="1014128" spans="3:3" x14ac:dyDescent="0.25">
      <c r="C1014128" s="25"/>
    </row>
    <row r="1014130" spans="3:3" x14ac:dyDescent="0.25">
      <c r="C1014130" s="25"/>
    </row>
    <row r="1014132" spans="3:3" x14ac:dyDescent="0.25">
      <c r="C1014132" s="25"/>
    </row>
    <row r="1014134" spans="3:3" x14ac:dyDescent="0.25">
      <c r="C1014134" s="25"/>
    </row>
    <row r="1014136" spans="3:3" x14ac:dyDescent="0.25">
      <c r="C1014136" s="25"/>
    </row>
    <row r="1014138" spans="3:3" x14ac:dyDescent="0.25">
      <c r="C1014138" s="25"/>
    </row>
    <row r="1014140" spans="3:3" x14ac:dyDescent="0.25">
      <c r="C1014140" s="25"/>
    </row>
    <row r="1014142" spans="3:3" x14ac:dyDescent="0.25">
      <c r="C1014142" s="25"/>
    </row>
    <row r="1014144" spans="3:3" x14ac:dyDescent="0.25">
      <c r="C1014144" s="25"/>
    </row>
    <row r="1014146" spans="3:3" x14ac:dyDescent="0.25">
      <c r="C1014146" s="25"/>
    </row>
    <row r="1014148" spans="3:3" x14ac:dyDescent="0.25">
      <c r="C1014148" s="25"/>
    </row>
    <row r="1014150" spans="3:3" x14ac:dyDescent="0.25">
      <c r="C1014150" s="25"/>
    </row>
    <row r="1014152" spans="3:3" x14ac:dyDescent="0.25">
      <c r="C1014152" s="25"/>
    </row>
    <row r="1014154" spans="3:3" x14ac:dyDescent="0.25">
      <c r="C1014154" s="25"/>
    </row>
    <row r="1014156" spans="3:3" x14ac:dyDescent="0.25">
      <c r="C1014156" s="25"/>
    </row>
    <row r="1014158" spans="3:3" x14ac:dyDescent="0.25">
      <c r="C1014158" s="25"/>
    </row>
    <row r="1014160" spans="3:3" x14ac:dyDescent="0.25">
      <c r="C1014160" s="25"/>
    </row>
    <row r="1014162" spans="3:3" x14ac:dyDescent="0.25">
      <c r="C1014162" s="25"/>
    </row>
    <row r="1014164" spans="3:3" x14ac:dyDescent="0.25">
      <c r="C1014164" s="25"/>
    </row>
    <row r="1014166" spans="3:3" x14ac:dyDescent="0.25">
      <c r="C1014166" s="25"/>
    </row>
    <row r="1014168" spans="3:3" x14ac:dyDescent="0.25">
      <c r="C1014168" s="25"/>
    </row>
    <row r="1014170" spans="3:3" x14ac:dyDescent="0.25">
      <c r="C1014170" s="25"/>
    </row>
    <row r="1014172" spans="3:3" x14ac:dyDescent="0.25">
      <c r="C1014172" s="25"/>
    </row>
    <row r="1014174" spans="3:3" x14ac:dyDescent="0.25">
      <c r="C1014174" s="25"/>
    </row>
    <row r="1014176" spans="3:3" x14ac:dyDescent="0.25">
      <c r="C1014176" s="25"/>
    </row>
    <row r="1014178" spans="3:3" x14ac:dyDescent="0.25">
      <c r="C1014178" s="25"/>
    </row>
    <row r="1014180" spans="3:3" x14ac:dyDescent="0.25">
      <c r="C1014180" s="25"/>
    </row>
    <row r="1014182" spans="3:3" x14ac:dyDescent="0.25">
      <c r="C1014182" s="25"/>
    </row>
    <row r="1014184" spans="3:3" x14ac:dyDescent="0.25">
      <c r="C1014184" s="25"/>
    </row>
    <row r="1014186" spans="3:3" x14ac:dyDescent="0.25">
      <c r="C1014186" s="25"/>
    </row>
    <row r="1014188" spans="3:3" x14ac:dyDescent="0.25">
      <c r="C1014188" s="25"/>
    </row>
    <row r="1014190" spans="3:3" x14ac:dyDescent="0.25">
      <c r="C1014190" s="25"/>
    </row>
    <row r="1014192" spans="3:3" x14ac:dyDescent="0.25">
      <c r="C1014192" s="25"/>
    </row>
    <row r="1014194" spans="3:3" x14ac:dyDescent="0.25">
      <c r="C1014194" s="25"/>
    </row>
    <row r="1014196" spans="3:3" x14ac:dyDescent="0.25">
      <c r="C1014196" s="25"/>
    </row>
    <row r="1014198" spans="3:3" x14ac:dyDescent="0.25">
      <c r="C1014198" s="25"/>
    </row>
    <row r="1014200" spans="3:3" x14ac:dyDescent="0.25">
      <c r="C1014200" s="25"/>
    </row>
    <row r="1014202" spans="3:3" x14ac:dyDescent="0.25">
      <c r="C1014202" s="25"/>
    </row>
    <row r="1014204" spans="3:3" x14ac:dyDescent="0.25">
      <c r="C1014204" s="25"/>
    </row>
    <row r="1014206" spans="3:3" x14ac:dyDescent="0.25">
      <c r="C1014206" s="25"/>
    </row>
    <row r="1014208" spans="3:3" x14ac:dyDescent="0.25">
      <c r="C1014208" s="25"/>
    </row>
    <row r="1014210" spans="3:3" x14ac:dyDescent="0.25">
      <c r="C1014210" s="25"/>
    </row>
    <row r="1014212" spans="3:3" x14ac:dyDescent="0.25">
      <c r="C1014212" s="25"/>
    </row>
    <row r="1014214" spans="3:3" x14ac:dyDescent="0.25">
      <c r="C1014214" s="25"/>
    </row>
    <row r="1014216" spans="3:3" x14ac:dyDescent="0.25">
      <c r="C1014216" s="25"/>
    </row>
    <row r="1014218" spans="3:3" x14ac:dyDescent="0.25">
      <c r="C1014218" s="25"/>
    </row>
    <row r="1014220" spans="3:3" x14ac:dyDescent="0.25">
      <c r="C1014220" s="25"/>
    </row>
    <row r="1014222" spans="3:3" x14ac:dyDescent="0.25">
      <c r="C1014222" s="25"/>
    </row>
    <row r="1014224" spans="3:3" x14ac:dyDescent="0.25">
      <c r="C1014224" s="25"/>
    </row>
    <row r="1014226" spans="3:3" x14ac:dyDescent="0.25">
      <c r="C1014226" s="25"/>
    </row>
    <row r="1014228" spans="3:3" x14ac:dyDescent="0.25">
      <c r="C1014228" s="25"/>
    </row>
    <row r="1014230" spans="3:3" x14ac:dyDescent="0.25">
      <c r="C1014230" s="25"/>
    </row>
    <row r="1014232" spans="3:3" x14ac:dyDescent="0.25">
      <c r="C1014232" s="25"/>
    </row>
    <row r="1014234" spans="3:3" x14ac:dyDescent="0.25">
      <c r="C1014234" s="25"/>
    </row>
    <row r="1014236" spans="3:3" x14ac:dyDescent="0.25">
      <c r="C1014236" s="25"/>
    </row>
    <row r="1014238" spans="3:3" x14ac:dyDescent="0.25">
      <c r="C1014238" s="25"/>
    </row>
    <row r="1014240" spans="3:3" x14ac:dyDescent="0.25">
      <c r="C1014240" s="25"/>
    </row>
    <row r="1014242" spans="3:3" x14ac:dyDescent="0.25">
      <c r="C1014242" s="25"/>
    </row>
    <row r="1014244" spans="3:3" x14ac:dyDescent="0.25">
      <c r="C1014244" s="25"/>
    </row>
    <row r="1014246" spans="3:3" x14ac:dyDescent="0.25">
      <c r="C1014246" s="25"/>
    </row>
    <row r="1014248" spans="3:3" x14ac:dyDescent="0.25">
      <c r="C1014248" s="25"/>
    </row>
    <row r="1014250" spans="3:3" x14ac:dyDescent="0.25">
      <c r="C1014250" s="25"/>
    </row>
    <row r="1014252" spans="3:3" x14ac:dyDescent="0.25">
      <c r="C1014252" s="25"/>
    </row>
    <row r="1014254" spans="3:3" x14ac:dyDescent="0.25">
      <c r="C1014254" s="25"/>
    </row>
    <row r="1014256" spans="3:3" x14ac:dyDescent="0.25">
      <c r="C1014256" s="25"/>
    </row>
    <row r="1014258" spans="3:3" x14ac:dyDescent="0.25">
      <c r="C1014258" s="25"/>
    </row>
    <row r="1014260" spans="3:3" x14ac:dyDescent="0.25">
      <c r="C1014260" s="25"/>
    </row>
    <row r="1014262" spans="3:3" x14ac:dyDescent="0.25">
      <c r="C1014262" s="25"/>
    </row>
    <row r="1014264" spans="3:3" x14ac:dyDescent="0.25">
      <c r="C1014264" s="25"/>
    </row>
    <row r="1014266" spans="3:3" x14ac:dyDescent="0.25">
      <c r="C1014266" s="25"/>
    </row>
    <row r="1014268" spans="3:3" x14ac:dyDescent="0.25">
      <c r="C1014268" s="25"/>
    </row>
    <row r="1014270" spans="3:3" x14ac:dyDescent="0.25">
      <c r="C1014270" s="25"/>
    </row>
    <row r="1014272" spans="3:3" x14ac:dyDescent="0.25">
      <c r="C1014272" s="25"/>
    </row>
    <row r="1014274" spans="3:3" x14ac:dyDescent="0.25">
      <c r="C1014274" s="25"/>
    </row>
    <row r="1014276" spans="3:3" x14ac:dyDescent="0.25">
      <c r="C1014276" s="25"/>
    </row>
    <row r="1014278" spans="3:3" x14ac:dyDescent="0.25">
      <c r="C1014278" s="25"/>
    </row>
    <row r="1014280" spans="3:3" x14ac:dyDescent="0.25">
      <c r="C1014280" s="25"/>
    </row>
    <row r="1014282" spans="3:3" x14ac:dyDescent="0.25">
      <c r="C1014282" s="25"/>
    </row>
    <row r="1014284" spans="3:3" x14ac:dyDescent="0.25">
      <c r="C1014284" s="25"/>
    </row>
    <row r="1014286" spans="3:3" x14ac:dyDescent="0.25">
      <c r="C1014286" s="25"/>
    </row>
    <row r="1014288" spans="3:3" x14ac:dyDescent="0.25">
      <c r="C1014288" s="25"/>
    </row>
    <row r="1014290" spans="3:3" x14ac:dyDescent="0.25">
      <c r="C1014290" s="25"/>
    </row>
    <row r="1014292" spans="3:3" x14ac:dyDescent="0.25">
      <c r="C1014292" s="25"/>
    </row>
    <row r="1014294" spans="3:3" x14ac:dyDescent="0.25">
      <c r="C1014294" s="25"/>
    </row>
    <row r="1014296" spans="3:3" x14ac:dyDescent="0.25">
      <c r="C1014296" s="25"/>
    </row>
    <row r="1014298" spans="3:3" x14ac:dyDescent="0.25">
      <c r="C1014298" s="25"/>
    </row>
    <row r="1014300" spans="3:3" x14ac:dyDescent="0.25">
      <c r="C1014300" s="25"/>
    </row>
    <row r="1014302" spans="3:3" x14ac:dyDescent="0.25">
      <c r="C1014302" s="25"/>
    </row>
    <row r="1014304" spans="3:3" x14ac:dyDescent="0.25">
      <c r="C1014304" s="25"/>
    </row>
    <row r="1014306" spans="3:3" x14ac:dyDescent="0.25">
      <c r="C1014306" s="25"/>
    </row>
    <row r="1014308" spans="3:3" x14ac:dyDescent="0.25">
      <c r="C1014308" s="25"/>
    </row>
    <row r="1014310" spans="3:3" x14ac:dyDescent="0.25">
      <c r="C1014310" s="25"/>
    </row>
    <row r="1014312" spans="3:3" x14ac:dyDescent="0.25">
      <c r="C1014312" s="25"/>
    </row>
    <row r="1014314" spans="3:3" x14ac:dyDescent="0.25">
      <c r="C1014314" s="25"/>
    </row>
    <row r="1014316" spans="3:3" x14ac:dyDescent="0.25">
      <c r="C1014316" s="25"/>
    </row>
    <row r="1014318" spans="3:3" x14ac:dyDescent="0.25">
      <c r="C1014318" s="25"/>
    </row>
    <row r="1014320" spans="3:3" x14ac:dyDescent="0.25">
      <c r="C1014320" s="25"/>
    </row>
    <row r="1014322" spans="3:3" x14ac:dyDescent="0.25">
      <c r="C1014322" s="25"/>
    </row>
    <row r="1014324" spans="3:3" x14ac:dyDescent="0.25">
      <c r="C1014324" s="25"/>
    </row>
    <row r="1014326" spans="3:3" x14ac:dyDescent="0.25">
      <c r="C1014326" s="25"/>
    </row>
    <row r="1014328" spans="3:3" x14ac:dyDescent="0.25">
      <c r="C1014328" s="25"/>
    </row>
    <row r="1014330" spans="3:3" x14ac:dyDescent="0.25">
      <c r="C1014330" s="25"/>
    </row>
    <row r="1014332" spans="3:3" x14ac:dyDescent="0.25">
      <c r="C1014332" s="25"/>
    </row>
    <row r="1014334" spans="3:3" x14ac:dyDescent="0.25">
      <c r="C1014334" s="25"/>
    </row>
    <row r="1014336" spans="3:3" x14ac:dyDescent="0.25">
      <c r="C1014336" s="25"/>
    </row>
    <row r="1014338" spans="3:3" x14ac:dyDescent="0.25">
      <c r="C1014338" s="25"/>
    </row>
    <row r="1014340" spans="3:3" x14ac:dyDescent="0.25">
      <c r="C1014340" s="25"/>
    </row>
    <row r="1014342" spans="3:3" x14ac:dyDescent="0.25">
      <c r="C1014342" s="25"/>
    </row>
    <row r="1014344" spans="3:3" x14ac:dyDescent="0.25">
      <c r="C1014344" s="25"/>
    </row>
    <row r="1014346" spans="3:3" x14ac:dyDescent="0.25">
      <c r="C1014346" s="25"/>
    </row>
    <row r="1014348" spans="3:3" x14ac:dyDescent="0.25">
      <c r="C1014348" s="25"/>
    </row>
    <row r="1014350" spans="3:3" x14ac:dyDescent="0.25">
      <c r="C1014350" s="25"/>
    </row>
    <row r="1014352" spans="3:3" x14ac:dyDescent="0.25">
      <c r="C1014352" s="25"/>
    </row>
    <row r="1014354" spans="3:3" x14ac:dyDescent="0.25">
      <c r="C1014354" s="25"/>
    </row>
    <row r="1014356" spans="3:3" x14ac:dyDescent="0.25">
      <c r="C1014356" s="25"/>
    </row>
    <row r="1014358" spans="3:3" x14ac:dyDescent="0.25">
      <c r="C1014358" s="25"/>
    </row>
    <row r="1014360" spans="3:3" x14ac:dyDescent="0.25">
      <c r="C1014360" s="25"/>
    </row>
    <row r="1014362" spans="3:3" x14ac:dyDescent="0.25">
      <c r="C1014362" s="25"/>
    </row>
    <row r="1014364" spans="3:3" x14ac:dyDescent="0.25">
      <c r="C1014364" s="25"/>
    </row>
    <row r="1014366" spans="3:3" x14ac:dyDescent="0.25">
      <c r="C1014366" s="25"/>
    </row>
    <row r="1014368" spans="3:3" x14ac:dyDescent="0.25">
      <c r="C1014368" s="25"/>
    </row>
    <row r="1014370" spans="3:3" x14ac:dyDescent="0.25">
      <c r="C1014370" s="25"/>
    </row>
    <row r="1014372" spans="3:3" x14ac:dyDescent="0.25">
      <c r="C1014372" s="25"/>
    </row>
    <row r="1014374" spans="3:3" x14ac:dyDescent="0.25">
      <c r="C1014374" s="25"/>
    </row>
    <row r="1014376" spans="3:3" x14ac:dyDescent="0.25">
      <c r="C1014376" s="25"/>
    </row>
    <row r="1014378" spans="3:3" x14ac:dyDescent="0.25">
      <c r="C1014378" s="25"/>
    </row>
    <row r="1014380" spans="3:3" x14ac:dyDescent="0.25">
      <c r="C1014380" s="25"/>
    </row>
    <row r="1014382" spans="3:3" x14ac:dyDescent="0.25">
      <c r="C1014382" s="25"/>
    </row>
    <row r="1014384" spans="3:3" x14ac:dyDescent="0.25">
      <c r="C1014384" s="25"/>
    </row>
    <row r="1014386" spans="3:3" x14ac:dyDescent="0.25">
      <c r="C1014386" s="25"/>
    </row>
    <row r="1014388" spans="3:3" x14ac:dyDescent="0.25">
      <c r="C1014388" s="25"/>
    </row>
    <row r="1014390" spans="3:3" x14ac:dyDescent="0.25">
      <c r="C1014390" s="25"/>
    </row>
    <row r="1014392" spans="3:3" x14ac:dyDescent="0.25">
      <c r="C1014392" s="25"/>
    </row>
    <row r="1014394" spans="3:3" x14ac:dyDescent="0.25">
      <c r="C1014394" s="25"/>
    </row>
    <row r="1014396" spans="3:3" x14ac:dyDescent="0.25">
      <c r="C1014396" s="25"/>
    </row>
    <row r="1014398" spans="3:3" x14ac:dyDescent="0.25">
      <c r="C1014398" s="25"/>
    </row>
    <row r="1014400" spans="3:3" x14ac:dyDescent="0.25">
      <c r="C1014400" s="25"/>
    </row>
    <row r="1014402" spans="3:3" x14ac:dyDescent="0.25">
      <c r="C1014402" s="25"/>
    </row>
    <row r="1014404" spans="3:3" x14ac:dyDescent="0.25">
      <c r="C1014404" s="25"/>
    </row>
    <row r="1014406" spans="3:3" x14ac:dyDescent="0.25">
      <c r="C1014406" s="25"/>
    </row>
    <row r="1014408" spans="3:3" x14ac:dyDescent="0.25">
      <c r="C1014408" s="25"/>
    </row>
    <row r="1014410" spans="3:3" x14ac:dyDescent="0.25">
      <c r="C1014410" s="25"/>
    </row>
    <row r="1014412" spans="3:3" x14ac:dyDescent="0.25">
      <c r="C1014412" s="25"/>
    </row>
    <row r="1014414" spans="3:3" x14ac:dyDescent="0.25">
      <c r="C1014414" s="25"/>
    </row>
    <row r="1014416" spans="3:3" x14ac:dyDescent="0.25">
      <c r="C1014416" s="25"/>
    </row>
    <row r="1014418" spans="3:3" x14ac:dyDescent="0.25">
      <c r="C1014418" s="25"/>
    </row>
    <row r="1014420" spans="3:3" x14ac:dyDescent="0.25">
      <c r="C1014420" s="25"/>
    </row>
    <row r="1014422" spans="3:3" x14ac:dyDescent="0.25">
      <c r="C1014422" s="25"/>
    </row>
    <row r="1014424" spans="3:3" x14ac:dyDescent="0.25">
      <c r="C1014424" s="25"/>
    </row>
    <row r="1014426" spans="3:3" x14ac:dyDescent="0.25">
      <c r="C1014426" s="25"/>
    </row>
    <row r="1014428" spans="3:3" x14ac:dyDescent="0.25">
      <c r="C1014428" s="25"/>
    </row>
    <row r="1014430" spans="3:3" x14ac:dyDescent="0.25">
      <c r="C1014430" s="25"/>
    </row>
    <row r="1014432" spans="3:3" x14ac:dyDescent="0.25">
      <c r="C1014432" s="25"/>
    </row>
    <row r="1014434" spans="3:3" x14ac:dyDescent="0.25">
      <c r="C1014434" s="25"/>
    </row>
    <row r="1014436" spans="3:3" x14ac:dyDescent="0.25">
      <c r="C1014436" s="25"/>
    </row>
    <row r="1014438" spans="3:3" x14ac:dyDescent="0.25">
      <c r="C1014438" s="25"/>
    </row>
    <row r="1014440" spans="3:3" x14ac:dyDescent="0.25">
      <c r="C1014440" s="25"/>
    </row>
    <row r="1014442" spans="3:3" x14ac:dyDescent="0.25">
      <c r="C1014442" s="25"/>
    </row>
    <row r="1014444" spans="3:3" x14ac:dyDescent="0.25">
      <c r="C1014444" s="25"/>
    </row>
    <row r="1014446" spans="3:3" x14ac:dyDescent="0.25">
      <c r="C1014446" s="25"/>
    </row>
    <row r="1014448" spans="3:3" x14ac:dyDescent="0.25">
      <c r="C1014448" s="25"/>
    </row>
    <row r="1014450" spans="3:3" x14ac:dyDescent="0.25">
      <c r="C1014450" s="25"/>
    </row>
    <row r="1014452" spans="3:3" x14ac:dyDescent="0.25">
      <c r="C1014452" s="25"/>
    </row>
    <row r="1014454" spans="3:3" x14ac:dyDescent="0.25">
      <c r="C1014454" s="25"/>
    </row>
    <row r="1014456" spans="3:3" x14ac:dyDescent="0.25">
      <c r="C1014456" s="25"/>
    </row>
    <row r="1014458" spans="3:3" x14ac:dyDescent="0.25">
      <c r="C1014458" s="25"/>
    </row>
    <row r="1014460" spans="3:3" x14ac:dyDescent="0.25">
      <c r="C1014460" s="25"/>
    </row>
    <row r="1014462" spans="3:3" x14ac:dyDescent="0.25">
      <c r="C1014462" s="25"/>
    </row>
    <row r="1014464" spans="3:3" x14ac:dyDescent="0.25">
      <c r="C1014464" s="25"/>
    </row>
    <row r="1014466" spans="3:3" x14ac:dyDescent="0.25">
      <c r="C1014466" s="25"/>
    </row>
    <row r="1014468" spans="3:3" x14ac:dyDescent="0.25">
      <c r="C1014468" s="25"/>
    </row>
    <row r="1014470" spans="3:3" x14ac:dyDescent="0.25">
      <c r="C1014470" s="25"/>
    </row>
    <row r="1014472" spans="3:3" x14ac:dyDescent="0.25">
      <c r="C1014472" s="25"/>
    </row>
    <row r="1014474" spans="3:3" x14ac:dyDescent="0.25">
      <c r="C1014474" s="25"/>
    </row>
    <row r="1014476" spans="3:3" x14ac:dyDescent="0.25">
      <c r="C1014476" s="25"/>
    </row>
    <row r="1014478" spans="3:3" x14ac:dyDescent="0.25">
      <c r="C1014478" s="25"/>
    </row>
    <row r="1014480" spans="3:3" x14ac:dyDescent="0.25">
      <c r="C1014480" s="25"/>
    </row>
    <row r="1014482" spans="3:3" x14ac:dyDescent="0.25">
      <c r="C1014482" s="25"/>
    </row>
    <row r="1014484" spans="3:3" x14ac:dyDescent="0.25">
      <c r="C1014484" s="25"/>
    </row>
    <row r="1014486" spans="3:3" x14ac:dyDescent="0.25">
      <c r="C1014486" s="25"/>
    </row>
    <row r="1014488" spans="3:3" x14ac:dyDescent="0.25">
      <c r="C1014488" s="25"/>
    </row>
    <row r="1014490" spans="3:3" x14ac:dyDescent="0.25">
      <c r="C1014490" s="25"/>
    </row>
    <row r="1014492" spans="3:3" x14ac:dyDescent="0.25">
      <c r="C1014492" s="25"/>
    </row>
    <row r="1014494" spans="3:3" x14ac:dyDescent="0.25">
      <c r="C1014494" s="25"/>
    </row>
    <row r="1014496" spans="3:3" x14ac:dyDescent="0.25">
      <c r="C1014496" s="25"/>
    </row>
    <row r="1014498" spans="3:3" x14ac:dyDescent="0.25">
      <c r="C1014498" s="25"/>
    </row>
    <row r="1014500" spans="3:3" x14ac:dyDescent="0.25">
      <c r="C1014500" s="25"/>
    </row>
    <row r="1014502" spans="3:3" x14ac:dyDescent="0.25">
      <c r="C1014502" s="25"/>
    </row>
    <row r="1014504" spans="3:3" x14ac:dyDescent="0.25">
      <c r="C1014504" s="25"/>
    </row>
    <row r="1014506" spans="3:3" x14ac:dyDescent="0.25">
      <c r="C1014506" s="25"/>
    </row>
    <row r="1014508" spans="3:3" x14ac:dyDescent="0.25">
      <c r="C1014508" s="25"/>
    </row>
    <row r="1014510" spans="3:3" x14ac:dyDescent="0.25">
      <c r="C1014510" s="25"/>
    </row>
    <row r="1014512" spans="3:3" x14ac:dyDescent="0.25">
      <c r="C1014512" s="25"/>
    </row>
    <row r="1014514" spans="3:3" x14ac:dyDescent="0.25">
      <c r="C1014514" s="25"/>
    </row>
    <row r="1014516" spans="3:3" x14ac:dyDescent="0.25">
      <c r="C1014516" s="25"/>
    </row>
    <row r="1014518" spans="3:3" x14ac:dyDescent="0.25">
      <c r="C1014518" s="25"/>
    </row>
    <row r="1014520" spans="3:3" x14ac:dyDescent="0.25">
      <c r="C1014520" s="25"/>
    </row>
    <row r="1014522" spans="3:3" x14ac:dyDescent="0.25">
      <c r="C1014522" s="25"/>
    </row>
    <row r="1014524" spans="3:3" x14ac:dyDescent="0.25">
      <c r="C1014524" s="25"/>
    </row>
    <row r="1014526" spans="3:3" x14ac:dyDescent="0.25">
      <c r="C1014526" s="25"/>
    </row>
    <row r="1014528" spans="3:3" x14ac:dyDescent="0.25">
      <c r="C1014528" s="25"/>
    </row>
    <row r="1014530" spans="3:3" x14ac:dyDescent="0.25">
      <c r="C1014530" s="25"/>
    </row>
    <row r="1014532" spans="3:3" x14ac:dyDescent="0.25">
      <c r="C1014532" s="25"/>
    </row>
    <row r="1014534" spans="3:3" x14ac:dyDescent="0.25">
      <c r="C1014534" s="25"/>
    </row>
    <row r="1014536" spans="3:3" x14ac:dyDescent="0.25">
      <c r="C1014536" s="25"/>
    </row>
    <row r="1014538" spans="3:3" x14ac:dyDescent="0.25">
      <c r="C1014538" s="25"/>
    </row>
    <row r="1014540" spans="3:3" x14ac:dyDescent="0.25">
      <c r="C1014540" s="25"/>
    </row>
    <row r="1014542" spans="3:3" x14ac:dyDescent="0.25">
      <c r="C1014542" s="25"/>
    </row>
    <row r="1014544" spans="3:3" x14ac:dyDescent="0.25">
      <c r="C1014544" s="25"/>
    </row>
    <row r="1014546" spans="3:3" x14ac:dyDescent="0.25">
      <c r="C1014546" s="25"/>
    </row>
    <row r="1014548" spans="3:3" x14ac:dyDescent="0.25">
      <c r="C1014548" s="25"/>
    </row>
    <row r="1014550" spans="3:3" x14ac:dyDescent="0.25">
      <c r="C1014550" s="25"/>
    </row>
    <row r="1014552" spans="3:3" x14ac:dyDescent="0.25">
      <c r="C1014552" s="25"/>
    </row>
    <row r="1014554" spans="3:3" x14ac:dyDescent="0.25">
      <c r="C1014554" s="25"/>
    </row>
    <row r="1014556" spans="3:3" x14ac:dyDescent="0.25">
      <c r="C1014556" s="25"/>
    </row>
    <row r="1014558" spans="3:3" x14ac:dyDescent="0.25">
      <c r="C1014558" s="25"/>
    </row>
    <row r="1014560" spans="3:3" x14ac:dyDescent="0.25">
      <c r="C1014560" s="25"/>
    </row>
    <row r="1014562" spans="3:3" x14ac:dyDescent="0.25">
      <c r="C1014562" s="25"/>
    </row>
    <row r="1014564" spans="3:3" x14ac:dyDescent="0.25">
      <c r="C1014564" s="25"/>
    </row>
    <row r="1014566" spans="3:3" x14ac:dyDescent="0.25">
      <c r="C1014566" s="25"/>
    </row>
    <row r="1014568" spans="3:3" x14ac:dyDescent="0.25">
      <c r="C1014568" s="25"/>
    </row>
    <row r="1014570" spans="3:3" x14ac:dyDescent="0.25">
      <c r="C1014570" s="25"/>
    </row>
    <row r="1014572" spans="3:3" x14ac:dyDescent="0.25">
      <c r="C1014572" s="25"/>
    </row>
    <row r="1014574" spans="3:3" x14ac:dyDescent="0.25">
      <c r="C1014574" s="25"/>
    </row>
    <row r="1014576" spans="3:3" x14ac:dyDescent="0.25">
      <c r="C1014576" s="25"/>
    </row>
    <row r="1014578" spans="3:3" x14ac:dyDescent="0.25">
      <c r="C1014578" s="25"/>
    </row>
    <row r="1014580" spans="3:3" x14ac:dyDescent="0.25">
      <c r="C1014580" s="25"/>
    </row>
    <row r="1014582" spans="3:3" x14ac:dyDescent="0.25">
      <c r="C1014582" s="25"/>
    </row>
    <row r="1014584" spans="3:3" x14ac:dyDescent="0.25">
      <c r="C1014584" s="25"/>
    </row>
    <row r="1014586" spans="3:3" x14ac:dyDescent="0.25">
      <c r="C1014586" s="25"/>
    </row>
    <row r="1014588" spans="3:3" x14ac:dyDescent="0.25">
      <c r="C1014588" s="25"/>
    </row>
    <row r="1014590" spans="3:3" x14ac:dyDescent="0.25">
      <c r="C1014590" s="25"/>
    </row>
    <row r="1014592" spans="3:3" x14ac:dyDescent="0.25">
      <c r="C1014592" s="25"/>
    </row>
    <row r="1014594" spans="3:3" x14ac:dyDescent="0.25">
      <c r="C1014594" s="25"/>
    </row>
    <row r="1014596" spans="3:3" x14ac:dyDescent="0.25">
      <c r="C1014596" s="25"/>
    </row>
    <row r="1014598" spans="3:3" x14ac:dyDescent="0.25">
      <c r="C1014598" s="25"/>
    </row>
    <row r="1014600" spans="3:3" x14ac:dyDescent="0.25">
      <c r="C1014600" s="25"/>
    </row>
    <row r="1014602" spans="3:3" x14ac:dyDescent="0.25">
      <c r="C1014602" s="25"/>
    </row>
    <row r="1014604" spans="3:3" x14ac:dyDescent="0.25">
      <c r="C1014604" s="25"/>
    </row>
    <row r="1014606" spans="3:3" x14ac:dyDescent="0.25">
      <c r="C1014606" s="25"/>
    </row>
    <row r="1014608" spans="3:3" x14ac:dyDescent="0.25">
      <c r="C1014608" s="25"/>
    </row>
    <row r="1014610" spans="3:3" x14ac:dyDescent="0.25">
      <c r="C1014610" s="25"/>
    </row>
    <row r="1014612" spans="3:3" x14ac:dyDescent="0.25">
      <c r="C1014612" s="25"/>
    </row>
    <row r="1014614" spans="3:3" x14ac:dyDescent="0.25">
      <c r="C1014614" s="25"/>
    </row>
    <row r="1014616" spans="3:3" x14ac:dyDescent="0.25">
      <c r="C1014616" s="25"/>
    </row>
    <row r="1014618" spans="3:3" x14ac:dyDescent="0.25">
      <c r="C1014618" s="25"/>
    </row>
    <row r="1014620" spans="3:3" x14ac:dyDescent="0.25">
      <c r="C1014620" s="25"/>
    </row>
    <row r="1014622" spans="3:3" x14ac:dyDescent="0.25">
      <c r="C1014622" s="25"/>
    </row>
    <row r="1014624" spans="3:3" x14ac:dyDescent="0.25">
      <c r="C1014624" s="25"/>
    </row>
    <row r="1014626" spans="3:3" x14ac:dyDescent="0.25">
      <c r="C1014626" s="25"/>
    </row>
    <row r="1014628" spans="3:3" x14ac:dyDescent="0.25">
      <c r="C1014628" s="25"/>
    </row>
    <row r="1014630" spans="3:3" x14ac:dyDescent="0.25">
      <c r="C1014630" s="25"/>
    </row>
    <row r="1014632" spans="3:3" x14ac:dyDescent="0.25">
      <c r="C1014632" s="25"/>
    </row>
    <row r="1014634" spans="3:3" x14ac:dyDescent="0.25">
      <c r="C1014634" s="25"/>
    </row>
    <row r="1014636" spans="3:3" x14ac:dyDescent="0.25">
      <c r="C1014636" s="25"/>
    </row>
    <row r="1014638" spans="3:3" x14ac:dyDescent="0.25">
      <c r="C1014638" s="25"/>
    </row>
    <row r="1014640" spans="3:3" x14ac:dyDescent="0.25">
      <c r="C1014640" s="25"/>
    </row>
    <row r="1014642" spans="3:3" x14ac:dyDescent="0.25">
      <c r="C1014642" s="25"/>
    </row>
    <row r="1014644" spans="3:3" x14ac:dyDescent="0.25">
      <c r="C1014644" s="25"/>
    </row>
    <row r="1014646" spans="3:3" x14ac:dyDescent="0.25">
      <c r="C1014646" s="25"/>
    </row>
    <row r="1014648" spans="3:3" x14ac:dyDescent="0.25">
      <c r="C1014648" s="25"/>
    </row>
    <row r="1014650" spans="3:3" x14ac:dyDescent="0.25">
      <c r="C1014650" s="25"/>
    </row>
    <row r="1014652" spans="3:3" x14ac:dyDescent="0.25">
      <c r="C1014652" s="25"/>
    </row>
    <row r="1014654" spans="3:3" x14ac:dyDescent="0.25">
      <c r="C1014654" s="25"/>
    </row>
    <row r="1014656" spans="3:3" x14ac:dyDescent="0.25">
      <c r="C1014656" s="25"/>
    </row>
    <row r="1014658" spans="3:3" x14ac:dyDescent="0.25">
      <c r="C1014658" s="25"/>
    </row>
    <row r="1014660" spans="3:3" x14ac:dyDescent="0.25">
      <c r="C1014660" s="25"/>
    </row>
    <row r="1014662" spans="3:3" x14ac:dyDescent="0.25">
      <c r="C1014662" s="25"/>
    </row>
    <row r="1014664" spans="3:3" x14ac:dyDescent="0.25">
      <c r="C1014664" s="25"/>
    </row>
    <row r="1014666" spans="3:3" x14ac:dyDescent="0.25">
      <c r="C1014666" s="25"/>
    </row>
    <row r="1014668" spans="3:3" x14ac:dyDescent="0.25">
      <c r="C1014668" s="25"/>
    </row>
    <row r="1014670" spans="3:3" x14ac:dyDescent="0.25">
      <c r="C1014670" s="25"/>
    </row>
    <row r="1014672" spans="3:3" x14ac:dyDescent="0.25">
      <c r="C1014672" s="25"/>
    </row>
    <row r="1014674" spans="3:3" x14ac:dyDescent="0.25">
      <c r="C1014674" s="25"/>
    </row>
    <row r="1014676" spans="3:3" x14ac:dyDescent="0.25">
      <c r="C1014676" s="25"/>
    </row>
    <row r="1014678" spans="3:3" x14ac:dyDescent="0.25">
      <c r="C1014678" s="25"/>
    </row>
    <row r="1014680" spans="3:3" x14ac:dyDescent="0.25">
      <c r="C1014680" s="25"/>
    </row>
    <row r="1014682" spans="3:3" x14ac:dyDescent="0.25">
      <c r="C1014682" s="25"/>
    </row>
    <row r="1014684" spans="3:3" x14ac:dyDescent="0.25">
      <c r="C1014684" s="25"/>
    </row>
    <row r="1014686" spans="3:3" x14ac:dyDescent="0.25">
      <c r="C1014686" s="25"/>
    </row>
    <row r="1014688" spans="3:3" x14ac:dyDescent="0.25">
      <c r="C1014688" s="25"/>
    </row>
    <row r="1014690" spans="3:3" x14ac:dyDescent="0.25">
      <c r="C1014690" s="25"/>
    </row>
    <row r="1014692" spans="3:3" x14ac:dyDescent="0.25">
      <c r="C1014692" s="25"/>
    </row>
    <row r="1014694" spans="3:3" x14ac:dyDescent="0.25">
      <c r="C1014694" s="25"/>
    </row>
    <row r="1014696" spans="3:3" x14ac:dyDescent="0.25">
      <c r="C1014696" s="25"/>
    </row>
    <row r="1014698" spans="3:3" x14ac:dyDescent="0.25">
      <c r="C1014698" s="25"/>
    </row>
    <row r="1014700" spans="3:3" x14ac:dyDescent="0.25">
      <c r="C1014700" s="25"/>
    </row>
    <row r="1014702" spans="3:3" x14ac:dyDescent="0.25">
      <c r="C1014702" s="25"/>
    </row>
    <row r="1014704" spans="3:3" x14ac:dyDescent="0.25">
      <c r="C1014704" s="25"/>
    </row>
    <row r="1014706" spans="3:3" x14ac:dyDescent="0.25">
      <c r="C1014706" s="25"/>
    </row>
    <row r="1014708" spans="3:3" x14ac:dyDescent="0.25">
      <c r="C1014708" s="25"/>
    </row>
    <row r="1014710" spans="3:3" x14ac:dyDescent="0.25">
      <c r="C1014710" s="25"/>
    </row>
    <row r="1014712" spans="3:3" x14ac:dyDescent="0.25">
      <c r="C1014712" s="25"/>
    </row>
    <row r="1014714" spans="3:3" x14ac:dyDescent="0.25">
      <c r="C1014714" s="25"/>
    </row>
    <row r="1014716" spans="3:3" x14ac:dyDescent="0.25">
      <c r="C1014716" s="25"/>
    </row>
    <row r="1014718" spans="3:3" x14ac:dyDescent="0.25">
      <c r="C1014718" s="25"/>
    </row>
    <row r="1014720" spans="3:3" x14ac:dyDescent="0.25">
      <c r="C1014720" s="25"/>
    </row>
    <row r="1014722" spans="3:3" x14ac:dyDescent="0.25">
      <c r="C1014722" s="25"/>
    </row>
    <row r="1014724" spans="3:3" x14ac:dyDescent="0.25">
      <c r="C1014724" s="25"/>
    </row>
    <row r="1014726" spans="3:3" x14ac:dyDescent="0.25">
      <c r="C1014726" s="25"/>
    </row>
    <row r="1014728" spans="3:3" x14ac:dyDescent="0.25">
      <c r="C1014728" s="25"/>
    </row>
    <row r="1014730" spans="3:3" x14ac:dyDescent="0.25">
      <c r="C1014730" s="25"/>
    </row>
    <row r="1014732" spans="3:3" x14ac:dyDescent="0.25">
      <c r="C1014732" s="25"/>
    </row>
    <row r="1014734" spans="3:3" x14ac:dyDescent="0.25">
      <c r="C1014734" s="25"/>
    </row>
    <row r="1014736" spans="3:3" x14ac:dyDescent="0.25">
      <c r="C1014736" s="25"/>
    </row>
    <row r="1014738" spans="3:3" x14ac:dyDescent="0.25">
      <c r="C1014738" s="25"/>
    </row>
    <row r="1014740" spans="3:3" x14ac:dyDescent="0.25">
      <c r="C1014740" s="25"/>
    </row>
    <row r="1014742" spans="3:3" x14ac:dyDescent="0.25">
      <c r="C1014742" s="25"/>
    </row>
    <row r="1014744" spans="3:3" x14ac:dyDescent="0.25">
      <c r="C1014744" s="25"/>
    </row>
    <row r="1014746" spans="3:3" x14ac:dyDescent="0.25">
      <c r="C1014746" s="25"/>
    </row>
    <row r="1014748" spans="3:3" x14ac:dyDescent="0.25">
      <c r="C1014748" s="25"/>
    </row>
    <row r="1014750" spans="3:3" x14ac:dyDescent="0.25">
      <c r="C1014750" s="25"/>
    </row>
    <row r="1014752" spans="3:3" x14ac:dyDescent="0.25">
      <c r="C1014752" s="25"/>
    </row>
    <row r="1014754" spans="3:3" x14ac:dyDescent="0.25">
      <c r="C1014754" s="25"/>
    </row>
    <row r="1014756" spans="3:3" x14ac:dyDescent="0.25">
      <c r="C1014756" s="25"/>
    </row>
    <row r="1014758" spans="3:3" x14ac:dyDescent="0.25">
      <c r="C1014758" s="25"/>
    </row>
    <row r="1014760" spans="3:3" x14ac:dyDescent="0.25">
      <c r="C1014760" s="25"/>
    </row>
    <row r="1014762" spans="3:3" x14ac:dyDescent="0.25">
      <c r="C1014762" s="25"/>
    </row>
    <row r="1014764" spans="3:3" x14ac:dyDescent="0.25">
      <c r="C1014764" s="25"/>
    </row>
    <row r="1014766" spans="3:3" x14ac:dyDescent="0.25">
      <c r="C1014766" s="25"/>
    </row>
    <row r="1014768" spans="3:3" x14ac:dyDescent="0.25">
      <c r="C1014768" s="25"/>
    </row>
    <row r="1014770" spans="3:3" x14ac:dyDescent="0.25">
      <c r="C1014770" s="25"/>
    </row>
    <row r="1014772" spans="3:3" x14ac:dyDescent="0.25">
      <c r="C1014772" s="25"/>
    </row>
    <row r="1014774" spans="3:3" x14ac:dyDescent="0.25">
      <c r="C1014774" s="25"/>
    </row>
    <row r="1014776" spans="3:3" x14ac:dyDescent="0.25">
      <c r="C1014776" s="25"/>
    </row>
    <row r="1014778" spans="3:3" x14ac:dyDescent="0.25">
      <c r="C1014778" s="25"/>
    </row>
    <row r="1014780" spans="3:3" x14ac:dyDescent="0.25">
      <c r="C1014780" s="25"/>
    </row>
    <row r="1014782" spans="3:3" x14ac:dyDescent="0.25">
      <c r="C1014782" s="25"/>
    </row>
    <row r="1014784" spans="3:3" x14ac:dyDescent="0.25">
      <c r="C1014784" s="25"/>
    </row>
    <row r="1014786" spans="3:3" x14ac:dyDescent="0.25">
      <c r="C1014786" s="25"/>
    </row>
    <row r="1014788" spans="3:3" x14ac:dyDescent="0.25">
      <c r="C1014788" s="25"/>
    </row>
    <row r="1014790" spans="3:3" x14ac:dyDescent="0.25">
      <c r="C1014790" s="25"/>
    </row>
    <row r="1014792" spans="3:3" x14ac:dyDescent="0.25">
      <c r="C1014792" s="25"/>
    </row>
    <row r="1014794" spans="3:3" x14ac:dyDescent="0.25">
      <c r="C1014794" s="25"/>
    </row>
    <row r="1014796" spans="3:3" x14ac:dyDescent="0.25">
      <c r="C1014796" s="25"/>
    </row>
    <row r="1014798" spans="3:3" x14ac:dyDescent="0.25">
      <c r="C1014798" s="25"/>
    </row>
    <row r="1014800" spans="3:3" x14ac:dyDescent="0.25">
      <c r="C1014800" s="25"/>
    </row>
    <row r="1014802" spans="3:3" x14ac:dyDescent="0.25">
      <c r="C1014802" s="25"/>
    </row>
    <row r="1014804" spans="3:3" x14ac:dyDescent="0.25">
      <c r="C1014804" s="25"/>
    </row>
    <row r="1014806" spans="3:3" x14ac:dyDescent="0.25">
      <c r="C1014806" s="25"/>
    </row>
    <row r="1014808" spans="3:3" x14ac:dyDescent="0.25">
      <c r="C1014808" s="25"/>
    </row>
    <row r="1014810" spans="3:3" x14ac:dyDescent="0.25">
      <c r="C1014810" s="25"/>
    </row>
    <row r="1014812" spans="3:3" x14ac:dyDescent="0.25">
      <c r="C1014812" s="25"/>
    </row>
    <row r="1014814" spans="3:3" x14ac:dyDescent="0.25">
      <c r="C1014814" s="25"/>
    </row>
    <row r="1014816" spans="3:3" x14ac:dyDescent="0.25">
      <c r="C1014816" s="25"/>
    </row>
    <row r="1014818" spans="3:3" x14ac:dyDescent="0.25">
      <c r="C1014818" s="25"/>
    </row>
    <row r="1014820" spans="3:3" x14ac:dyDescent="0.25">
      <c r="C1014820" s="25"/>
    </row>
    <row r="1014822" spans="3:3" x14ac:dyDescent="0.25">
      <c r="C1014822" s="25"/>
    </row>
    <row r="1014824" spans="3:3" x14ac:dyDescent="0.25">
      <c r="C1014824" s="25"/>
    </row>
    <row r="1014826" spans="3:3" x14ac:dyDescent="0.25">
      <c r="C1014826" s="25"/>
    </row>
    <row r="1014828" spans="3:3" x14ac:dyDescent="0.25">
      <c r="C1014828" s="25"/>
    </row>
    <row r="1014830" spans="3:3" x14ac:dyDescent="0.25">
      <c r="C1014830" s="25"/>
    </row>
    <row r="1014832" spans="3:3" x14ac:dyDescent="0.25">
      <c r="C1014832" s="25"/>
    </row>
    <row r="1014834" spans="3:3" x14ac:dyDescent="0.25">
      <c r="C1014834" s="25"/>
    </row>
    <row r="1014836" spans="3:3" x14ac:dyDescent="0.25">
      <c r="C1014836" s="25"/>
    </row>
    <row r="1014838" spans="3:3" x14ac:dyDescent="0.25">
      <c r="C1014838" s="25"/>
    </row>
    <row r="1014840" spans="3:3" x14ac:dyDescent="0.25">
      <c r="C1014840" s="25"/>
    </row>
    <row r="1014842" spans="3:3" x14ac:dyDescent="0.25">
      <c r="C1014842" s="25"/>
    </row>
    <row r="1014844" spans="3:3" x14ac:dyDescent="0.25">
      <c r="C1014844" s="25"/>
    </row>
    <row r="1014846" spans="3:3" x14ac:dyDescent="0.25">
      <c r="C1014846" s="25"/>
    </row>
    <row r="1014848" spans="3:3" x14ac:dyDescent="0.25">
      <c r="C1014848" s="25"/>
    </row>
    <row r="1014850" spans="3:3" x14ac:dyDescent="0.25">
      <c r="C1014850" s="25"/>
    </row>
    <row r="1014852" spans="3:3" x14ac:dyDescent="0.25">
      <c r="C1014852" s="25"/>
    </row>
    <row r="1014854" spans="3:3" x14ac:dyDescent="0.25">
      <c r="C1014854" s="25"/>
    </row>
    <row r="1014856" spans="3:3" x14ac:dyDescent="0.25">
      <c r="C1014856" s="25"/>
    </row>
    <row r="1014858" spans="3:3" x14ac:dyDescent="0.25">
      <c r="C1014858" s="25"/>
    </row>
    <row r="1014860" spans="3:3" x14ac:dyDescent="0.25">
      <c r="C1014860" s="25"/>
    </row>
    <row r="1014862" spans="3:3" x14ac:dyDescent="0.25">
      <c r="C1014862" s="25"/>
    </row>
    <row r="1014864" spans="3:3" x14ac:dyDescent="0.25">
      <c r="C1014864" s="25"/>
    </row>
    <row r="1014866" spans="3:3" x14ac:dyDescent="0.25">
      <c r="C1014866" s="25"/>
    </row>
    <row r="1014868" spans="3:3" x14ac:dyDescent="0.25">
      <c r="C1014868" s="25"/>
    </row>
    <row r="1014870" spans="3:3" x14ac:dyDescent="0.25">
      <c r="C1014870" s="25"/>
    </row>
    <row r="1014872" spans="3:3" x14ac:dyDescent="0.25">
      <c r="C1014872" s="25"/>
    </row>
    <row r="1014874" spans="3:3" x14ac:dyDescent="0.25">
      <c r="C1014874" s="25"/>
    </row>
    <row r="1014876" spans="3:3" x14ac:dyDescent="0.25">
      <c r="C1014876" s="25"/>
    </row>
    <row r="1014878" spans="3:3" x14ac:dyDescent="0.25">
      <c r="C1014878" s="25"/>
    </row>
    <row r="1014880" spans="3:3" x14ac:dyDescent="0.25">
      <c r="C1014880" s="25"/>
    </row>
    <row r="1014882" spans="3:3" x14ac:dyDescent="0.25">
      <c r="C1014882" s="25"/>
    </row>
    <row r="1014884" spans="3:3" x14ac:dyDescent="0.25">
      <c r="C1014884" s="25"/>
    </row>
    <row r="1014886" spans="3:3" x14ac:dyDescent="0.25">
      <c r="C1014886" s="25"/>
    </row>
    <row r="1014888" spans="3:3" x14ac:dyDescent="0.25">
      <c r="C1014888" s="25"/>
    </row>
    <row r="1014890" spans="3:3" x14ac:dyDescent="0.25">
      <c r="C1014890" s="25"/>
    </row>
    <row r="1014892" spans="3:3" x14ac:dyDescent="0.25">
      <c r="C1014892" s="25"/>
    </row>
    <row r="1014894" spans="3:3" x14ac:dyDescent="0.25">
      <c r="C1014894" s="25"/>
    </row>
    <row r="1014896" spans="3:3" x14ac:dyDescent="0.25">
      <c r="C1014896" s="25"/>
    </row>
    <row r="1014898" spans="3:3" x14ac:dyDescent="0.25">
      <c r="C1014898" s="25"/>
    </row>
    <row r="1014900" spans="3:3" x14ac:dyDescent="0.25">
      <c r="C1014900" s="25"/>
    </row>
    <row r="1014902" spans="3:3" x14ac:dyDescent="0.25">
      <c r="C1014902" s="25"/>
    </row>
    <row r="1014904" spans="3:3" x14ac:dyDescent="0.25">
      <c r="C1014904" s="25"/>
    </row>
    <row r="1014906" spans="3:3" x14ac:dyDescent="0.25">
      <c r="C1014906" s="25"/>
    </row>
    <row r="1014908" spans="3:3" x14ac:dyDescent="0.25">
      <c r="C1014908" s="25"/>
    </row>
    <row r="1014910" spans="3:3" x14ac:dyDescent="0.25">
      <c r="C1014910" s="25"/>
    </row>
    <row r="1014912" spans="3:3" x14ac:dyDescent="0.25">
      <c r="C1014912" s="25"/>
    </row>
    <row r="1014914" spans="3:3" x14ac:dyDescent="0.25">
      <c r="C1014914" s="25"/>
    </row>
    <row r="1014916" spans="3:3" x14ac:dyDescent="0.25">
      <c r="C1014916" s="25"/>
    </row>
    <row r="1014918" spans="3:3" x14ac:dyDescent="0.25">
      <c r="C1014918" s="25"/>
    </row>
    <row r="1014920" spans="3:3" x14ac:dyDescent="0.25">
      <c r="C1014920" s="25"/>
    </row>
    <row r="1014922" spans="3:3" x14ac:dyDescent="0.25">
      <c r="C1014922" s="25"/>
    </row>
    <row r="1014924" spans="3:3" x14ac:dyDescent="0.25">
      <c r="C1014924" s="25"/>
    </row>
    <row r="1014926" spans="3:3" x14ac:dyDescent="0.25">
      <c r="C1014926" s="25"/>
    </row>
    <row r="1014928" spans="3:3" x14ac:dyDescent="0.25">
      <c r="C1014928" s="25"/>
    </row>
    <row r="1014930" spans="3:3" x14ac:dyDescent="0.25">
      <c r="C1014930" s="25"/>
    </row>
    <row r="1014932" spans="3:3" x14ac:dyDescent="0.25">
      <c r="C1014932" s="25"/>
    </row>
    <row r="1014934" spans="3:3" x14ac:dyDescent="0.25">
      <c r="C1014934" s="25"/>
    </row>
    <row r="1014936" spans="3:3" x14ac:dyDescent="0.25">
      <c r="C1014936" s="25"/>
    </row>
    <row r="1014938" spans="3:3" x14ac:dyDescent="0.25">
      <c r="C1014938" s="25"/>
    </row>
    <row r="1014940" spans="3:3" x14ac:dyDescent="0.25">
      <c r="C1014940" s="25"/>
    </row>
    <row r="1014942" spans="3:3" x14ac:dyDescent="0.25">
      <c r="C1014942" s="25"/>
    </row>
    <row r="1014944" spans="3:3" x14ac:dyDescent="0.25">
      <c r="C1014944" s="25"/>
    </row>
    <row r="1014946" spans="3:3" x14ac:dyDescent="0.25">
      <c r="C1014946" s="25"/>
    </row>
    <row r="1014948" spans="3:3" x14ac:dyDescent="0.25">
      <c r="C1014948" s="25"/>
    </row>
    <row r="1014950" spans="3:3" x14ac:dyDescent="0.25">
      <c r="C1014950" s="25"/>
    </row>
    <row r="1014952" spans="3:3" x14ac:dyDescent="0.25">
      <c r="C1014952" s="25"/>
    </row>
    <row r="1014954" spans="3:3" x14ac:dyDescent="0.25">
      <c r="C1014954" s="25"/>
    </row>
    <row r="1014956" spans="3:3" x14ac:dyDescent="0.25">
      <c r="C1014956" s="25"/>
    </row>
    <row r="1014958" spans="3:3" x14ac:dyDescent="0.25">
      <c r="C1014958" s="25"/>
    </row>
    <row r="1014960" spans="3:3" x14ac:dyDescent="0.25">
      <c r="C1014960" s="25"/>
    </row>
    <row r="1014962" spans="3:3" x14ac:dyDescent="0.25">
      <c r="C1014962" s="25"/>
    </row>
    <row r="1014964" spans="3:3" x14ac:dyDescent="0.25">
      <c r="C1014964" s="25"/>
    </row>
    <row r="1014966" spans="3:3" x14ac:dyDescent="0.25">
      <c r="C1014966" s="25"/>
    </row>
    <row r="1014968" spans="3:3" x14ac:dyDescent="0.25">
      <c r="C1014968" s="25"/>
    </row>
    <row r="1014970" spans="3:3" x14ac:dyDescent="0.25">
      <c r="C1014970" s="25"/>
    </row>
    <row r="1014972" spans="3:3" x14ac:dyDescent="0.25">
      <c r="C1014972" s="25"/>
    </row>
    <row r="1014974" spans="3:3" x14ac:dyDescent="0.25">
      <c r="C1014974" s="25"/>
    </row>
    <row r="1014976" spans="3:3" x14ac:dyDescent="0.25">
      <c r="C1014976" s="25"/>
    </row>
    <row r="1014978" spans="3:3" x14ac:dyDescent="0.25">
      <c r="C1014978" s="25"/>
    </row>
    <row r="1014980" spans="3:3" x14ac:dyDescent="0.25">
      <c r="C1014980" s="25"/>
    </row>
    <row r="1014982" spans="3:3" x14ac:dyDescent="0.25">
      <c r="C1014982" s="25"/>
    </row>
    <row r="1014984" spans="3:3" x14ac:dyDescent="0.25">
      <c r="C1014984" s="25"/>
    </row>
    <row r="1014986" spans="3:3" x14ac:dyDescent="0.25">
      <c r="C1014986" s="25"/>
    </row>
    <row r="1014988" spans="3:3" x14ac:dyDescent="0.25">
      <c r="C1014988" s="25"/>
    </row>
    <row r="1014990" spans="3:3" x14ac:dyDescent="0.25">
      <c r="C1014990" s="25"/>
    </row>
    <row r="1014992" spans="3:3" x14ac:dyDescent="0.25">
      <c r="C1014992" s="25"/>
    </row>
    <row r="1014994" spans="3:3" x14ac:dyDescent="0.25">
      <c r="C1014994" s="25"/>
    </row>
    <row r="1014996" spans="3:3" x14ac:dyDescent="0.25">
      <c r="C1014996" s="25"/>
    </row>
    <row r="1014998" spans="3:3" x14ac:dyDescent="0.25">
      <c r="C1014998" s="25"/>
    </row>
    <row r="1015000" spans="3:3" x14ac:dyDescent="0.25">
      <c r="C1015000" s="25"/>
    </row>
    <row r="1015002" spans="3:3" x14ac:dyDescent="0.25">
      <c r="C1015002" s="25"/>
    </row>
    <row r="1015004" spans="3:3" x14ac:dyDescent="0.25">
      <c r="C1015004" s="25"/>
    </row>
    <row r="1015006" spans="3:3" x14ac:dyDescent="0.25">
      <c r="C1015006" s="25"/>
    </row>
    <row r="1015008" spans="3:3" x14ac:dyDescent="0.25">
      <c r="C1015008" s="25"/>
    </row>
    <row r="1015010" spans="3:3" x14ac:dyDescent="0.25">
      <c r="C1015010" s="25"/>
    </row>
    <row r="1015012" spans="3:3" x14ac:dyDescent="0.25">
      <c r="C1015012" s="25"/>
    </row>
    <row r="1015014" spans="3:3" x14ac:dyDescent="0.25">
      <c r="C1015014" s="25"/>
    </row>
    <row r="1015016" spans="3:3" x14ac:dyDescent="0.25">
      <c r="C1015016" s="25"/>
    </row>
    <row r="1015018" spans="3:3" x14ac:dyDescent="0.25">
      <c r="C1015018" s="25"/>
    </row>
    <row r="1015020" spans="3:3" x14ac:dyDescent="0.25">
      <c r="C1015020" s="25"/>
    </row>
    <row r="1015022" spans="3:3" x14ac:dyDescent="0.25">
      <c r="C1015022" s="25"/>
    </row>
    <row r="1015024" spans="3:3" x14ac:dyDescent="0.25">
      <c r="C1015024" s="25"/>
    </row>
    <row r="1015026" spans="3:3" x14ac:dyDescent="0.25">
      <c r="C1015026" s="25"/>
    </row>
    <row r="1015028" spans="3:3" x14ac:dyDescent="0.25">
      <c r="C1015028" s="25"/>
    </row>
    <row r="1015030" spans="3:3" x14ac:dyDescent="0.25">
      <c r="C1015030" s="25"/>
    </row>
    <row r="1015032" spans="3:3" x14ac:dyDescent="0.25">
      <c r="C1015032" s="25"/>
    </row>
    <row r="1015034" spans="3:3" x14ac:dyDescent="0.25">
      <c r="C1015034" s="25"/>
    </row>
    <row r="1015036" spans="3:3" x14ac:dyDescent="0.25">
      <c r="C1015036" s="25"/>
    </row>
    <row r="1015038" spans="3:3" x14ac:dyDescent="0.25">
      <c r="C1015038" s="25"/>
    </row>
    <row r="1015040" spans="3:3" x14ac:dyDescent="0.25">
      <c r="C1015040" s="25"/>
    </row>
    <row r="1015042" spans="3:3" x14ac:dyDescent="0.25">
      <c r="C1015042" s="25"/>
    </row>
    <row r="1015044" spans="3:3" x14ac:dyDescent="0.25">
      <c r="C1015044" s="25"/>
    </row>
    <row r="1015046" spans="3:3" x14ac:dyDescent="0.25">
      <c r="C1015046" s="25"/>
    </row>
    <row r="1015048" spans="3:3" x14ac:dyDescent="0.25">
      <c r="C1015048" s="25"/>
    </row>
    <row r="1015050" spans="3:3" x14ac:dyDescent="0.25">
      <c r="C1015050" s="25"/>
    </row>
    <row r="1015052" spans="3:3" x14ac:dyDescent="0.25">
      <c r="C1015052" s="25"/>
    </row>
    <row r="1015054" spans="3:3" x14ac:dyDescent="0.25">
      <c r="C1015054" s="25"/>
    </row>
    <row r="1015056" spans="3:3" x14ac:dyDescent="0.25">
      <c r="C1015056" s="25"/>
    </row>
    <row r="1015058" spans="3:3" x14ac:dyDescent="0.25">
      <c r="C1015058" s="25"/>
    </row>
    <row r="1015060" spans="3:3" x14ac:dyDescent="0.25">
      <c r="C1015060" s="25"/>
    </row>
    <row r="1015062" spans="3:3" x14ac:dyDescent="0.25">
      <c r="C1015062" s="25"/>
    </row>
    <row r="1015064" spans="3:3" x14ac:dyDescent="0.25">
      <c r="C1015064" s="25"/>
    </row>
    <row r="1015066" spans="3:3" x14ac:dyDescent="0.25">
      <c r="C1015066" s="25"/>
    </row>
    <row r="1015068" spans="3:3" x14ac:dyDescent="0.25">
      <c r="C1015068" s="25"/>
    </row>
    <row r="1015070" spans="3:3" x14ac:dyDescent="0.25">
      <c r="C1015070" s="25"/>
    </row>
    <row r="1015072" spans="3:3" x14ac:dyDescent="0.25">
      <c r="C1015072" s="25"/>
    </row>
    <row r="1015074" spans="3:3" x14ac:dyDescent="0.25">
      <c r="C1015074" s="25"/>
    </row>
    <row r="1015076" spans="3:3" x14ac:dyDescent="0.25">
      <c r="C1015076" s="25"/>
    </row>
    <row r="1015078" spans="3:3" x14ac:dyDescent="0.25">
      <c r="C1015078" s="25"/>
    </row>
    <row r="1015080" spans="3:3" x14ac:dyDescent="0.25">
      <c r="C1015080" s="25"/>
    </row>
    <row r="1015082" spans="3:3" x14ac:dyDescent="0.25">
      <c r="C1015082" s="25"/>
    </row>
    <row r="1015084" spans="3:3" x14ac:dyDescent="0.25">
      <c r="C1015084" s="25"/>
    </row>
    <row r="1015086" spans="3:3" x14ac:dyDescent="0.25">
      <c r="C1015086" s="25"/>
    </row>
    <row r="1015088" spans="3:3" x14ac:dyDescent="0.25">
      <c r="C1015088" s="25"/>
    </row>
    <row r="1015090" spans="3:3" x14ac:dyDescent="0.25">
      <c r="C1015090" s="25"/>
    </row>
    <row r="1015092" spans="3:3" x14ac:dyDescent="0.25">
      <c r="C1015092" s="25"/>
    </row>
    <row r="1015094" spans="3:3" x14ac:dyDescent="0.25">
      <c r="C1015094" s="25"/>
    </row>
    <row r="1015096" spans="3:3" x14ac:dyDescent="0.25">
      <c r="C1015096" s="25"/>
    </row>
    <row r="1015098" spans="3:3" x14ac:dyDescent="0.25">
      <c r="C1015098" s="25"/>
    </row>
    <row r="1015100" spans="3:3" x14ac:dyDescent="0.25">
      <c r="C1015100" s="25"/>
    </row>
    <row r="1015102" spans="3:3" x14ac:dyDescent="0.25">
      <c r="C1015102" s="25"/>
    </row>
    <row r="1015104" spans="3:3" x14ac:dyDescent="0.25">
      <c r="C1015104" s="25"/>
    </row>
    <row r="1015106" spans="3:3" x14ac:dyDescent="0.25">
      <c r="C1015106" s="25"/>
    </row>
    <row r="1015108" spans="3:3" x14ac:dyDescent="0.25">
      <c r="C1015108" s="25"/>
    </row>
    <row r="1015110" spans="3:3" x14ac:dyDescent="0.25">
      <c r="C1015110" s="25"/>
    </row>
    <row r="1015112" spans="3:3" x14ac:dyDescent="0.25">
      <c r="C1015112" s="25"/>
    </row>
    <row r="1015114" spans="3:3" x14ac:dyDescent="0.25">
      <c r="C1015114" s="25"/>
    </row>
    <row r="1015116" spans="3:3" x14ac:dyDescent="0.25">
      <c r="C1015116" s="25"/>
    </row>
    <row r="1015118" spans="3:3" x14ac:dyDescent="0.25">
      <c r="C1015118" s="25"/>
    </row>
    <row r="1015120" spans="3:3" x14ac:dyDescent="0.25">
      <c r="C1015120" s="25"/>
    </row>
    <row r="1015122" spans="3:3" x14ac:dyDescent="0.25">
      <c r="C1015122" s="25"/>
    </row>
    <row r="1015124" spans="3:3" x14ac:dyDescent="0.25">
      <c r="C1015124" s="25"/>
    </row>
    <row r="1015126" spans="3:3" x14ac:dyDescent="0.25">
      <c r="C1015126" s="25"/>
    </row>
    <row r="1015128" spans="3:3" x14ac:dyDescent="0.25">
      <c r="C1015128" s="25"/>
    </row>
    <row r="1015130" spans="3:3" x14ac:dyDescent="0.25">
      <c r="C1015130" s="25"/>
    </row>
    <row r="1015132" spans="3:3" x14ac:dyDescent="0.25">
      <c r="C1015132" s="25"/>
    </row>
    <row r="1015134" spans="3:3" x14ac:dyDescent="0.25">
      <c r="C1015134" s="25"/>
    </row>
    <row r="1015136" spans="3:3" x14ac:dyDescent="0.25">
      <c r="C1015136" s="25"/>
    </row>
    <row r="1015138" spans="3:3" x14ac:dyDescent="0.25">
      <c r="C1015138" s="25"/>
    </row>
    <row r="1015140" spans="3:3" x14ac:dyDescent="0.25">
      <c r="C1015140" s="25"/>
    </row>
    <row r="1015142" spans="3:3" x14ac:dyDescent="0.25">
      <c r="C1015142" s="25"/>
    </row>
    <row r="1015144" spans="3:3" x14ac:dyDescent="0.25">
      <c r="C1015144" s="25"/>
    </row>
    <row r="1015146" spans="3:3" x14ac:dyDescent="0.25">
      <c r="C1015146" s="25"/>
    </row>
    <row r="1015148" spans="3:3" x14ac:dyDescent="0.25">
      <c r="C1015148" s="25"/>
    </row>
    <row r="1015150" spans="3:3" x14ac:dyDescent="0.25">
      <c r="C1015150" s="25"/>
    </row>
    <row r="1015152" spans="3:3" x14ac:dyDescent="0.25">
      <c r="C1015152" s="25"/>
    </row>
    <row r="1015154" spans="3:3" x14ac:dyDescent="0.25">
      <c r="C1015154" s="25"/>
    </row>
    <row r="1015156" spans="3:3" x14ac:dyDescent="0.25">
      <c r="C1015156" s="25"/>
    </row>
    <row r="1015158" spans="3:3" x14ac:dyDescent="0.25">
      <c r="C1015158" s="25"/>
    </row>
    <row r="1015160" spans="3:3" x14ac:dyDescent="0.25">
      <c r="C1015160" s="25"/>
    </row>
    <row r="1015162" spans="3:3" x14ac:dyDescent="0.25">
      <c r="C1015162" s="25"/>
    </row>
    <row r="1015164" spans="3:3" x14ac:dyDescent="0.25">
      <c r="C1015164" s="25"/>
    </row>
    <row r="1015166" spans="3:3" x14ac:dyDescent="0.25">
      <c r="C1015166" s="25"/>
    </row>
    <row r="1015168" spans="3:3" x14ac:dyDescent="0.25">
      <c r="C1015168" s="25"/>
    </row>
    <row r="1015170" spans="3:3" x14ac:dyDescent="0.25">
      <c r="C1015170" s="25"/>
    </row>
    <row r="1015172" spans="3:3" x14ac:dyDescent="0.25">
      <c r="C1015172" s="25"/>
    </row>
    <row r="1015174" spans="3:3" x14ac:dyDescent="0.25">
      <c r="C1015174" s="25"/>
    </row>
    <row r="1015176" spans="3:3" x14ac:dyDescent="0.25">
      <c r="C1015176" s="25"/>
    </row>
    <row r="1015178" spans="3:3" x14ac:dyDescent="0.25">
      <c r="C1015178" s="25"/>
    </row>
    <row r="1015180" spans="3:3" x14ac:dyDescent="0.25">
      <c r="C1015180" s="25"/>
    </row>
    <row r="1015182" spans="3:3" x14ac:dyDescent="0.25">
      <c r="C1015182" s="25"/>
    </row>
    <row r="1015184" spans="3:3" x14ac:dyDescent="0.25">
      <c r="C1015184" s="25"/>
    </row>
    <row r="1015186" spans="3:3" x14ac:dyDescent="0.25">
      <c r="C1015186" s="25"/>
    </row>
    <row r="1015188" spans="3:3" x14ac:dyDescent="0.25">
      <c r="C1015188" s="25"/>
    </row>
    <row r="1015190" spans="3:3" x14ac:dyDescent="0.25">
      <c r="C1015190" s="25"/>
    </row>
    <row r="1015192" spans="3:3" x14ac:dyDescent="0.25">
      <c r="C1015192" s="25"/>
    </row>
    <row r="1015194" spans="3:3" x14ac:dyDescent="0.25">
      <c r="C1015194" s="25"/>
    </row>
    <row r="1015196" spans="3:3" x14ac:dyDescent="0.25">
      <c r="C1015196" s="25"/>
    </row>
    <row r="1015198" spans="3:3" x14ac:dyDescent="0.25">
      <c r="C1015198" s="25"/>
    </row>
    <row r="1015200" spans="3:3" x14ac:dyDescent="0.25">
      <c r="C1015200" s="25"/>
    </row>
    <row r="1015202" spans="3:3" x14ac:dyDescent="0.25">
      <c r="C1015202" s="25"/>
    </row>
    <row r="1015204" spans="3:3" x14ac:dyDescent="0.25">
      <c r="C1015204" s="25"/>
    </row>
    <row r="1015206" spans="3:3" x14ac:dyDescent="0.25">
      <c r="C1015206" s="25"/>
    </row>
    <row r="1015208" spans="3:3" x14ac:dyDescent="0.25">
      <c r="C1015208" s="25"/>
    </row>
    <row r="1015210" spans="3:3" x14ac:dyDescent="0.25">
      <c r="C1015210" s="25"/>
    </row>
    <row r="1015212" spans="3:3" x14ac:dyDescent="0.25">
      <c r="C1015212" s="25"/>
    </row>
    <row r="1015214" spans="3:3" x14ac:dyDescent="0.25">
      <c r="C1015214" s="25"/>
    </row>
    <row r="1015216" spans="3:3" x14ac:dyDescent="0.25">
      <c r="C1015216" s="25"/>
    </row>
    <row r="1015218" spans="3:3" x14ac:dyDescent="0.25">
      <c r="C1015218" s="25"/>
    </row>
    <row r="1015220" spans="3:3" x14ac:dyDescent="0.25">
      <c r="C1015220" s="25"/>
    </row>
    <row r="1015222" spans="3:3" x14ac:dyDescent="0.25">
      <c r="C1015222" s="25"/>
    </row>
    <row r="1015224" spans="3:3" x14ac:dyDescent="0.25">
      <c r="C1015224" s="25"/>
    </row>
    <row r="1015226" spans="3:3" x14ac:dyDescent="0.25">
      <c r="C1015226" s="25"/>
    </row>
    <row r="1015228" spans="3:3" x14ac:dyDescent="0.25">
      <c r="C1015228" s="25"/>
    </row>
    <row r="1015230" spans="3:3" x14ac:dyDescent="0.25">
      <c r="C1015230" s="25"/>
    </row>
    <row r="1015232" spans="3:3" x14ac:dyDescent="0.25">
      <c r="C1015232" s="25"/>
    </row>
    <row r="1015234" spans="3:3" x14ac:dyDescent="0.25">
      <c r="C1015234" s="25"/>
    </row>
    <row r="1015236" spans="3:3" x14ac:dyDescent="0.25">
      <c r="C1015236" s="25"/>
    </row>
    <row r="1015238" spans="3:3" x14ac:dyDescent="0.25">
      <c r="C1015238" s="25"/>
    </row>
    <row r="1015240" spans="3:3" x14ac:dyDescent="0.25">
      <c r="C1015240" s="25"/>
    </row>
    <row r="1015242" spans="3:3" x14ac:dyDescent="0.25">
      <c r="C1015242" s="25"/>
    </row>
    <row r="1015244" spans="3:3" x14ac:dyDescent="0.25">
      <c r="C1015244" s="25"/>
    </row>
    <row r="1015246" spans="3:3" x14ac:dyDescent="0.25">
      <c r="C1015246" s="25"/>
    </row>
    <row r="1015248" spans="3:3" x14ac:dyDescent="0.25">
      <c r="C1015248" s="25"/>
    </row>
    <row r="1015250" spans="3:3" x14ac:dyDescent="0.25">
      <c r="C1015250" s="25"/>
    </row>
    <row r="1015252" spans="3:3" x14ac:dyDescent="0.25">
      <c r="C1015252" s="25"/>
    </row>
    <row r="1015254" spans="3:3" x14ac:dyDescent="0.25">
      <c r="C1015254" s="25"/>
    </row>
    <row r="1015256" spans="3:3" x14ac:dyDescent="0.25">
      <c r="C1015256" s="25"/>
    </row>
    <row r="1015258" spans="3:3" x14ac:dyDescent="0.25">
      <c r="C1015258" s="25"/>
    </row>
    <row r="1015260" spans="3:3" x14ac:dyDescent="0.25">
      <c r="C1015260" s="25"/>
    </row>
    <row r="1015262" spans="3:3" x14ac:dyDescent="0.25">
      <c r="C1015262" s="25"/>
    </row>
    <row r="1015264" spans="3:3" x14ac:dyDescent="0.25">
      <c r="C1015264" s="25"/>
    </row>
    <row r="1015266" spans="3:3" x14ac:dyDescent="0.25">
      <c r="C1015266" s="25"/>
    </row>
    <row r="1015268" spans="3:3" x14ac:dyDescent="0.25">
      <c r="C1015268" s="25"/>
    </row>
    <row r="1015270" spans="3:3" x14ac:dyDescent="0.25">
      <c r="C1015270" s="25"/>
    </row>
    <row r="1015272" spans="3:3" x14ac:dyDescent="0.25">
      <c r="C1015272" s="25"/>
    </row>
    <row r="1015274" spans="3:3" x14ac:dyDescent="0.25">
      <c r="C1015274" s="25"/>
    </row>
    <row r="1015276" spans="3:3" x14ac:dyDescent="0.25">
      <c r="C1015276" s="25"/>
    </row>
    <row r="1015278" spans="3:3" x14ac:dyDescent="0.25">
      <c r="C1015278" s="25"/>
    </row>
    <row r="1015280" spans="3:3" x14ac:dyDescent="0.25">
      <c r="C1015280" s="25"/>
    </row>
    <row r="1015282" spans="3:3" x14ac:dyDescent="0.25">
      <c r="C1015282" s="25"/>
    </row>
    <row r="1015284" spans="3:3" x14ac:dyDescent="0.25">
      <c r="C1015284" s="25"/>
    </row>
    <row r="1015286" spans="3:3" x14ac:dyDescent="0.25">
      <c r="C1015286" s="25"/>
    </row>
    <row r="1015288" spans="3:3" x14ac:dyDescent="0.25">
      <c r="C1015288" s="25"/>
    </row>
    <row r="1015290" spans="3:3" x14ac:dyDescent="0.25">
      <c r="C1015290" s="25"/>
    </row>
    <row r="1015292" spans="3:3" x14ac:dyDescent="0.25">
      <c r="C1015292" s="25"/>
    </row>
    <row r="1015294" spans="3:3" x14ac:dyDescent="0.25">
      <c r="C1015294" s="25"/>
    </row>
    <row r="1015296" spans="3:3" x14ac:dyDescent="0.25">
      <c r="C1015296" s="25"/>
    </row>
    <row r="1015298" spans="3:3" x14ac:dyDescent="0.25">
      <c r="C1015298" s="25"/>
    </row>
    <row r="1015300" spans="3:3" x14ac:dyDescent="0.25">
      <c r="C1015300" s="25"/>
    </row>
    <row r="1015302" spans="3:3" x14ac:dyDescent="0.25">
      <c r="C1015302" s="25"/>
    </row>
    <row r="1015304" spans="3:3" x14ac:dyDescent="0.25">
      <c r="C1015304" s="25"/>
    </row>
    <row r="1015306" spans="3:3" x14ac:dyDescent="0.25">
      <c r="C1015306" s="25"/>
    </row>
    <row r="1015308" spans="3:3" x14ac:dyDescent="0.25">
      <c r="C1015308" s="25"/>
    </row>
    <row r="1015310" spans="3:3" x14ac:dyDescent="0.25">
      <c r="C1015310" s="25"/>
    </row>
    <row r="1015312" spans="3:3" x14ac:dyDescent="0.25">
      <c r="C1015312" s="25"/>
    </row>
    <row r="1015314" spans="3:3" x14ac:dyDescent="0.25">
      <c r="C1015314" s="25"/>
    </row>
    <row r="1015316" spans="3:3" x14ac:dyDescent="0.25">
      <c r="C1015316" s="25"/>
    </row>
    <row r="1015318" spans="3:3" x14ac:dyDescent="0.25">
      <c r="C1015318" s="25"/>
    </row>
    <row r="1015320" spans="3:3" x14ac:dyDescent="0.25">
      <c r="C1015320" s="25"/>
    </row>
    <row r="1015322" spans="3:3" x14ac:dyDescent="0.25">
      <c r="C1015322" s="25"/>
    </row>
    <row r="1015324" spans="3:3" x14ac:dyDescent="0.25">
      <c r="C1015324" s="25"/>
    </row>
    <row r="1015326" spans="3:3" x14ac:dyDescent="0.25">
      <c r="C1015326" s="25"/>
    </row>
    <row r="1015328" spans="3:3" x14ac:dyDescent="0.25">
      <c r="C1015328" s="25"/>
    </row>
    <row r="1015330" spans="3:3" x14ac:dyDescent="0.25">
      <c r="C1015330" s="25"/>
    </row>
    <row r="1015332" spans="3:3" x14ac:dyDescent="0.25">
      <c r="C1015332" s="25"/>
    </row>
    <row r="1015334" spans="3:3" x14ac:dyDescent="0.25">
      <c r="C1015334" s="25"/>
    </row>
    <row r="1015336" spans="3:3" x14ac:dyDescent="0.25">
      <c r="C1015336" s="25"/>
    </row>
    <row r="1015338" spans="3:3" x14ac:dyDescent="0.25">
      <c r="C1015338" s="25"/>
    </row>
    <row r="1015340" spans="3:3" x14ac:dyDescent="0.25">
      <c r="C1015340" s="25"/>
    </row>
    <row r="1015342" spans="3:3" x14ac:dyDescent="0.25">
      <c r="C1015342" s="25"/>
    </row>
    <row r="1015344" spans="3:3" x14ac:dyDescent="0.25">
      <c r="C1015344" s="25"/>
    </row>
    <row r="1015346" spans="3:3" x14ac:dyDescent="0.25">
      <c r="C1015346" s="25"/>
    </row>
    <row r="1015348" spans="3:3" x14ac:dyDescent="0.25">
      <c r="C1015348" s="25"/>
    </row>
    <row r="1015350" spans="3:3" x14ac:dyDescent="0.25">
      <c r="C1015350" s="25"/>
    </row>
    <row r="1015352" spans="3:3" x14ac:dyDescent="0.25">
      <c r="C1015352" s="25"/>
    </row>
    <row r="1015354" spans="3:3" x14ac:dyDescent="0.25">
      <c r="C1015354" s="25"/>
    </row>
    <row r="1015356" spans="3:3" x14ac:dyDescent="0.25">
      <c r="C1015356" s="25"/>
    </row>
    <row r="1015358" spans="3:3" x14ac:dyDescent="0.25">
      <c r="C1015358" s="25"/>
    </row>
    <row r="1015360" spans="3:3" x14ac:dyDescent="0.25">
      <c r="C1015360" s="25"/>
    </row>
    <row r="1015362" spans="3:3" x14ac:dyDescent="0.25">
      <c r="C1015362" s="25"/>
    </row>
    <row r="1015364" spans="3:3" x14ac:dyDescent="0.25">
      <c r="C1015364" s="25"/>
    </row>
    <row r="1015366" spans="3:3" x14ac:dyDescent="0.25">
      <c r="C1015366" s="25"/>
    </row>
    <row r="1015368" spans="3:3" x14ac:dyDescent="0.25">
      <c r="C1015368" s="25"/>
    </row>
    <row r="1015370" spans="3:3" x14ac:dyDescent="0.25">
      <c r="C1015370" s="25"/>
    </row>
    <row r="1015372" spans="3:3" x14ac:dyDescent="0.25">
      <c r="C1015372" s="25"/>
    </row>
    <row r="1015374" spans="3:3" x14ac:dyDescent="0.25">
      <c r="C1015374" s="25"/>
    </row>
    <row r="1015376" spans="3:3" x14ac:dyDescent="0.25">
      <c r="C1015376" s="25"/>
    </row>
    <row r="1015378" spans="3:3" x14ac:dyDescent="0.25">
      <c r="C1015378" s="25"/>
    </row>
    <row r="1015380" spans="3:3" x14ac:dyDescent="0.25">
      <c r="C1015380" s="25"/>
    </row>
    <row r="1015382" spans="3:3" x14ac:dyDescent="0.25">
      <c r="C1015382" s="25"/>
    </row>
    <row r="1015384" spans="3:3" x14ac:dyDescent="0.25">
      <c r="C1015384" s="25"/>
    </row>
    <row r="1015386" spans="3:3" x14ac:dyDescent="0.25">
      <c r="C1015386" s="25"/>
    </row>
    <row r="1015388" spans="3:3" x14ac:dyDescent="0.25">
      <c r="C1015388" s="25"/>
    </row>
    <row r="1015390" spans="3:3" x14ac:dyDescent="0.25">
      <c r="C1015390" s="25"/>
    </row>
    <row r="1015392" spans="3:3" x14ac:dyDescent="0.25">
      <c r="C1015392" s="25"/>
    </row>
    <row r="1015394" spans="3:3" x14ac:dyDescent="0.25">
      <c r="C1015394" s="25"/>
    </row>
    <row r="1015396" spans="3:3" x14ac:dyDescent="0.25">
      <c r="C1015396" s="25"/>
    </row>
    <row r="1015398" spans="3:3" x14ac:dyDescent="0.25">
      <c r="C1015398" s="25"/>
    </row>
    <row r="1015400" spans="3:3" x14ac:dyDescent="0.25">
      <c r="C1015400" s="25"/>
    </row>
    <row r="1015402" spans="3:3" x14ac:dyDescent="0.25">
      <c r="C1015402" s="25"/>
    </row>
    <row r="1015404" spans="3:3" x14ac:dyDescent="0.25">
      <c r="C1015404" s="25"/>
    </row>
    <row r="1015406" spans="3:3" x14ac:dyDescent="0.25">
      <c r="C1015406" s="25"/>
    </row>
    <row r="1015408" spans="3:3" x14ac:dyDescent="0.25">
      <c r="C1015408" s="25"/>
    </row>
    <row r="1015410" spans="3:3" x14ac:dyDescent="0.25">
      <c r="C1015410" s="25"/>
    </row>
    <row r="1015412" spans="3:3" x14ac:dyDescent="0.25">
      <c r="C1015412" s="25"/>
    </row>
    <row r="1015414" spans="3:3" x14ac:dyDescent="0.25">
      <c r="C1015414" s="25"/>
    </row>
    <row r="1015416" spans="3:3" x14ac:dyDescent="0.25">
      <c r="C1015416" s="25"/>
    </row>
    <row r="1015418" spans="3:3" x14ac:dyDescent="0.25">
      <c r="C1015418" s="25"/>
    </row>
    <row r="1015420" spans="3:3" x14ac:dyDescent="0.25">
      <c r="C1015420" s="25"/>
    </row>
    <row r="1015422" spans="3:3" x14ac:dyDescent="0.25">
      <c r="C1015422" s="25"/>
    </row>
    <row r="1015424" spans="3:3" x14ac:dyDescent="0.25">
      <c r="C1015424" s="25"/>
    </row>
    <row r="1015426" spans="3:3" x14ac:dyDescent="0.25">
      <c r="C1015426" s="25"/>
    </row>
    <row r="1015428" spans="3:3" x14ac:dyDescent="0.25">
      <c r="C1015428" s="25"/>
    </row>
    <row r="1015430" spans="3:3" x14ac:dyDescent="0.25">
      <c r="C1015430" s="25"/>
    </row>
    <row r="1015432" spans="3:3" x14ac:dyDescent="0.25">
      <c r="C1015432" s="25"/>
    </row>
    <row r="1015434" spans="3:3" x14ac:dyDescent="0.25">
      <c r="C1015434" s="25"/>
    </row>
    <row r="1015436" spans="3:3" x14ac:dyDescent="0.25">
      <c r="C1015436" s="25"/>
    </row>
    <row r="1015438" spans="3:3" x14ac:dyDescent="0.25">
      <c r="C1015438" s="25"/>
    </row>
    <row r="1015440" spans="3:3" x14ac:dyDescent="0.25">
      <c r="C1015440" s="25"/>
    </row>
    <row r="1015442" spans="3:3" x14ac:dyDescent="0.25">
      <c r="C1015442" s="25"/>
    </row>
    <row r="1015444" spans="3:3" x14ac:dyDescent="0.25">
      <c r="C1015444" s="25"/>
    </row>
    <row r="1015446" spans="3:3" x14ac:dyDescent="0.25">
      <c r="C1015446" s="25"/>
    </row>
    <row r="1015448" spans="3:3" x14ac:dyDescent="0.25">
      <c r="C1015448" s="25"/>
    </row>
    <row r="1015450" spans="3:3" x14ac:dyDescent="0.25">
      <c r="C1015450" s="25"/>
    </row>
    <row r="1015452" spans="3:3" x14ac:dyDescent="0.25">
      <c r="C1015452" s="25"/>
    </row>
    <row r="1015454" spans="3:3" x14ac:dyDescent="0.25">
      <c r="C1015454" s="25"/>
    </row>
    <row r="1015456" spans="3:3" x14ac:dyDescent="0.25">
      <c r="C1015456" s="25"/>
    </row>
    <row r="1015458" spans="3:3" x14ac:dyDescent="0.25">
      <c r="C1015458" s="25"/>
    </row>
    <row r="1015460" spans="3:3" x14ac:dyDescent="0.25">
      <c r="C1015460" s="25"/>
    </row>
    <row r="1015462" spans="3:3" x14ac:dyDescent="0.25">
      <c r="C1015462" s="25"/>
    </row>
    <row r="1015464" spans="3:3" x14ac:dyDescent="0.25">
      <c r="C1015464" s="25"/>
    </row>
    <row r="1015466" spans="3:3" x14ac:dyDescent="0.25">
      <c r="C1015466" s="25"/>
    </row>
    <row r="1015468" spans="3:3" x14ac:dyDescent="0.25">
      <c r="C1015468" s="25"/>
    </row>
    <row r="1015470" spans="3:3" x14ac:dyDescent="0.25">
      <c r="C1015470" s="25"/>
    </row>
    <row r="1015472" spans="3:3" x14ac:dyDescent="0.25">
      <c r="C1015472" s="25"/>
    </row>
    <row r="1015474" spans="3:3" x14ac:dyDescent="0.25">
      <c r="C1015474" s="25"/>
    </row>
    <row r="1015476" spans="3:3" x14ac:dyDescent="0.25">
      <c r="C1015476" s="25"/>
    </row>
    <row r="1015478" spans="3:3" x14ac:dyDescent="0.25">
      <c r="C1015478" s="25"/>
    </row>
    <row r="1015480" spans="3:3" x14ac:dyDescent="0.25">
      <c r="C1015480" s="25"/>
    </row>
    <row r="1015482" spans="3:3" x14ac:dyDescent="0.25">
      <c r="C1015482" s="25"/>
    </row>
    <row r="1015484" spans="3:3" x14ac:dyDescent="0.25">
      <c r="C1015484" s="25"/>
    </row>
    <row r="1015486" spans="3:3" x14ac:dyDescent="0.25">
      <c r="C1015486" s="25"/>
    </row>
    <row r="1015488" spans="3:3" x14ac:dyDescent="0.25">
      <c r="C1015488" s="25"/>
    </row>
    <row r="1015490" spans="3:3" x14ac:dyDescent="0.25">
      <c r="C1015490" s="25"/>
    </row>
    <row r="1015492" spans="3:3" x14ac:dyDescent="0.25">
      <c r="C1015492" s="25"/>
    </row>
    <row r="1015494" spans="3:3" x14ac:dyDescent="0.25">
      <c r="C1015494" s="25"/>
    </row>
    <row r="1015496" spans="3:3" x14ac:dyDescent="0.25">
      <c r="C1015496" s="25"/>
    </row>
    <row r="1015498" spans="3:3" x14ac:dyDescent="0.25">
      <c r="C1015498" s="25"/>
    </row>
    <row r="1015500" spans="3:3" x14ac:dyDescent="0.25">
      <c r="C1015500" s="25"/>
    </row>
    <row r="1015502" spans="3:3" x14ac:dyDescent="0.25">
      <c r="C1015502" s="25"/>
    </row>
    <row r="1015504" spans="3:3" x14ac:dyDescent="0.25">
      <c r="C1015504" s="25"/>
    </row>
    <row r="1015506" spans="3:3" x14ac:dyDescent="0.25">
      <c r="C1015506" s="25"/>
    </row>
    <row r="1015508" spans="3:3" x14ac:dyDescent="0.25">
      <c r="C1015508" s="25"/>
    </row>
    <row r="1015510" spans="3:3" x14ac:dyDescent="0.25">
      <c r="C1015510" s="25"/>
    </row>
    <row r="1015512" spans="3:3" x14ac:dyDescent="0.25">
      <c r="C1015512" s="25"/>
    </row>
    <row r="1015514" spans="3:3" x14ac:dyDescent="0.25">
      <c r="C1015514" s="25"/>
    </row>
    <row r="1015516" spans="3:3" x14ac:dyDescent="0.25">
      <c r="C1015516" s="25"/>
    </row>
    <row r="1015518" spans="3:3" x14ac:dyDescent="0.25">
      <c r="C1015518" s="25"/>
    </row>
    <row r="1015520" spans="3:3" x14ac:dyDescent="0.25">
      <c r="C1015520" s="25"/>
    </row>
    <row r="1015522" spans="3:3" x14ac:dyDescent="0.25">
      <c r="C1015522" s="25"/>
    </row>
    <row r="1015524" spans="3:3" x14ac:dyDescent="0.25">
      <c r="C1015524" s="25"/>
    </row>
    <row r="1015526" spans="3:3" x14ac:dyDescent="0.25">
      <c r="C1015526" s="25"/>
    </row>
    <row r="1015528" spans="3:3" x14ac:dyDescent="0.25">
      <c r="C1015528" s="25"/>
    </row>
    <row r="1015530" spans="3:3" x14ac:dyDescent="0.25">
      <c r="C1015530" s="25"/>
    </row>
    <row r="1015532" spans="3:3" x14ac:dyDescent="0.25">
      <c r="C1015532" s="25"/>
    </row>
    <row r="1015534" spans="3:3" x14ac:dyDescent="0.25">
      <c r="C1015534" s="25"/>
    </row>
    <row r="1015536" spans="3:3" x14ac:dyDescent="0.25">
      <c r="C1015536" s="25"/>
    </row>
    <row r="1015538" spans="3:3" x14ac:dyDescent="0.25">
      <c r="C1015538" s="25"/>
    </row>
    <row r="1015540" spans="3:3" x14ac:dyDescent="0.25">
      <c r="C1015540" s="25"/>
    </row>
    <row r="1015542" spans="3:3" x14ac:dyDescent="0.25">
      <c r="C1015542" s="25"/>
    </row>
    <row r="1015544" spans="3:3" x14ac:dyDescent="0.25">
      <c r="C1015544" s="25"/>
    </row>
    <row r="1015546" spans="3:3" x14ac:dyDescent="0.25">
      <c r="C1015546" s="25"/>
    </row>
    <row r="1015548" spans="3:3" x14ac:dyDescent="0.25">
      <c r="C1015548" s="25"/>
    </row>
    <row r="1015550" spans="3:3" x14ac:dyDescent="0.25">
      <c r="C1015550" s="25"/>
    </row>
    <row r="1015552" spans="3:3" x14ac:dyDescent="0.25">
      <c r="C1015552" s="25"/>
    </row>
    <row r="1015554" spans="3:3" x14ac:dyDescent="0.25">
      <c r="C1015554" s="25"/>
    </row>
    <row r="1015556" spans="3:3" x14ac:dyDescent="0.25">
      <c r="C1015556" s="25"/>
    </row>
    <row r="1015558" spans="3:3" x14ac:dyDescent="0.25">
      <c r="C1015558" s="25"/>
    </row>
    <row r="1015560" spans="3:3" x14ac:dyDescent="0.25">
      <c r="C1015560" s="25"/>
    </row>
    <row r="1015562" spans="3:3" x14ac:dyDescent="0.25">
      <c r="C1015562" s="25"/>
    </row>
    <row r="1015564" spans="3:3" x14ac:dyDescent="0.25">
      <c r="C1015564" s="25"/>
    </row>
    <row r="1015566" spans="3:3" x14ac:dyDescent="0.25">
      <c r="C1015566" s="25"/>
    </row>
    <row r="1015568" spans="3:3" x14ac:dyDescent="0.25">
      <c r="C1015568" s="25"/>
    </row>
    <row r="1015570" spans="3:3" x14ac:dyDescent="0.25">
      <c r="C1015570" s="25"/>
    </row>
    <row r="1015572" spans="3:3" x14ac:dyDescent="0.25">
      <c r="C1015572" s="25"/>
    </row>
    <row r="1015574" spans="3:3" x14ac:dyDescent="0.25">
      <c r="C1015574" s="25"/>
    </row>
    <row r="1015576" spans="3:3" x14ac:dyDescent="0.25">
      <c r="C1015576" s="25"/>
    </row>
    <row r="1015578" spans="3:3" x14ac:dyDescent="0.25">
      <c r="C1015578" s="25"/>
    </row>
    <row r="1015580" spans="3:3" x14ac:dyDescent="0.25">
      <c r="C1015580" s="25"/>
    </row>
    <row r="1015582" spans="3:3" x14ac:dyDescent="0.25">
      <c r="C1015582" s="25"/>
    </row>
    <row r="1015584" spans="3:3" x14ac:dyDescent="0.25">
      <c r="C1015584" s="25"/>
    </row>
    <row r="1015586" spans="3:3" x14ac:dyDescent="0.25">
      <c r="C1015586" s="25"/>
    </row>
    <row r="1015588" spans="3:3" x14ac:dyDescent="0.25">
      <c r="C1015588" s="25"/>
    </row>
    <row r="1015590" spans="3:3" x14ac:dyDescent="0.25">
      <c r="C1015590" s="25"/>
    </row>
    <row r="1015592" spans="3:3" x14ac:dyDescent="0.25">
      <c r="C1015592" s="25"/>
    </row>
    <row r="1015594" spans="3:3" x14ac:dyDescent="0.25">
      <c r="C1015594" s="25"/>
    </row>
    <row r="1015596" spans="3:3" x14ac:dyDescent="0.25">
      <c r="C1015596" s="25"/>
    </row>
    <row r="1015598" spans="3:3" x14ac:dyDescent="0.25">
      <c r="C1015598" s="25"/>
    </row>
    <row r="1015600" spans="3:3" x14ac:dyDescent="0.25">
      <c r="C1015600" s="25"/>
    </row>
    <row r="1015602" spans="3:3" x14ac:dyDescent="0.25">
      <c r="C1015602" s="25"/>
    </row>
    <row r="1015604" spans="3:3" x14ac:dyDescent="0.25">
      <c r="C1015604" s="25"/>
    </row>
    <row r="1015606" spans="3:3" x14ac:dyDescent="0.25">
      <c r="C1015606" s="25"/>
    </row>
    <row r="1015608" spans="3:3" x14ac:dyDescent="0.25">
      <c r="C1015608" s="25"/>
    </row>
    <row r="1015610" spans="3:3" x14ac:dyDescent="0.25">
      <c r="C1015610" s="25"/>
    </row>
    <row r="1015612" spans="3:3" x14ac:dyDescent="0.25">
      <c r="C1015612" s="25"/>
    </row>
    <row r="1015614" spans="3:3" x14ac:dyDescent="0.25">
      <c r="C1015614" s="25"/>
    </row>
    <row r="1015616" spans="3:3" x14ac:dyDescent="0.25">
      <c r="C1015616" s="25"/>
    </row>
    <row r="1015618" spans="3:3" x14ac:dyDescent="0.25">
      <c r="C1015618" s="25"/>
    </row>
    <row r="1015620" spans="3:3" x14ac:dyDescent="0.25">
      <c r="C1015620" s="25"/>
    </row>
    <row r="1015622" spans="3:3" x14ac:dyDescent="0.25">
      <c r="C1015622" s="25"/>
    </row>
    <row r="1015624" spans="3:3" x14ac:dyDescent="0.25">
      <c r="C1015624" s="25"/>
    </row>
    <row r="1015626" spans="3:3" x14ac:dyDescent="0.25">
      <c r="C1015626" s="25"/>
    </row>
    <row r="1015628" spans="3:3" x14ac:dyDescent="0.25">
      <c r="C1015628" s="25"/>
    </row>
    <row r="1015630" spans="3:3" x14ac:dyDescent="0.25">
      <c r="C1015630" s="25"/>
    </row>
    <row r="1015632" spans="3:3" x14ac:dyDescent="0.25">
      <c r="C1015632" s="25"/>
    </row>
    <row r="1015634" spans="3:3" x14ac:dyDescent="0.25">
      <c r="C1015634" s="25"/>
    </row>
    <row r="1015636" spans="3:3" x14ac:dyDescent="0.25">
      <c r="C1015636" s="25"/>
    </row>
    <row r="1015638" spans="3:3" x14ac:dyDescent="0.25">
      <c r="C1015638" s="25"/>
    </row>
    <row r="1015640" spans="3:3" x14ac:dyDescent="0.25">
      <c r="C1015640" s="25"/>
    </row>
    <row r="1015642" spans="3:3" x14ac:dyDescent="0.25">
      <c r="C1015642" s="25"/>
    </row>
    <row r="1015644" spans="3:3" x14ac:dyDescent="0.25">
      <c r="C1015644" s="25"/>
    </row>
    <row r="1015646" spans="3:3" x14ac:dyDescent="0.25">
      <c r="C1015646" s="25"/>
    </row>
    <row r="1015648" spans="3:3" x14ac:dyDescent="0.25">
      <c r="C1015648" s="25"/>
    </row>
    <row r="1015650" spans="3:3" x14ac:dyDescent="0.25">
      <c r="C1015650" s="25"/>
    </row>
    <row r="1015652" spans="3:3" x14ac:dyDescent="0.25">
      <c r="C1015652" s="25"/>
    </row>
    <row r="1015654" spans="3:3" x14ac:dyDescent="0.25">
      <c r="C1015654" s="25"/>
    </row>
    <row r="1015656" spans="3:3" x14ac:dyDescent="0.25">
      <c r="C1015656" s="25"/>
    </row>
    <row r="1015658" spans="3:3" x14ac:dyDescent="0.25">
      <c r="C1015658" s="25"/>
    </row>
    <row r="1015660" spans="3:3" x14ac:dyDescent="0.25">
      <c r="C1015660" s="25"/>
    </row>
    <row r="1015662" spans="3:3" x14ac:dyDescent="0.25">
      <c r="C1015662" s="25"/>
    </row>
    <row r="1015664" spans="3:3" x14ac:dyDescent="0.25">
      <c r="C1015664" s="25"/>
    </row>
    <row r="1015666" spans="3:3" x14ac:dyDescent="0.25">
      <c r="C1015666" s="25"/>
    </row>
    <row r="1015668" spans="3:3" x14ac:dyDescent="0.25">
      <c r="C1015668" s="25"/>
    </row>
    <row r="1015670" spans="3:3" x14ac:dyDescent="0.25">
      <c r="C1015670" s="25"/>
    </row>
    <row r="1015672" spans="3:3" x14ac:dyDescent="0.25">
      <c r="C1015672" s="25"/>
    </row>
    <row r="1015674" spans="3:3" x14ac:dyDescent="0.25">
      <c r="C1015674" s="25"/>
    </row>
    <row r="1015676" spans="3:3" x14ac:dyDescent="0.25">
      <c r="C1015676" s="25"/>
    </row>
    <row r="1015678" spans="3:3" x14ac:dyDescent="0.25">
      <c r="C1015678" s="25"/>
    </row>
    <row r="1015680" spans="3:3" x14ac:dyDescent="0.25">
      <c r="C1015680" s="25"/>
    </row>
    <row r="1015682" spans="3:3" x14ac:dyDescent="0.25">
      <c r="C1015682" s="25"/>
    </row>
    <row r="1015684" spans="3:3" x14ac:dyDescent="0.25">
      <c r="C1015684" s="25"/>
    </row>
    <row r="1015686" spans="3:3" x14ac:dyDescent="0.25">
      <c r="C1015686" s="25"/>
    </row>
    <row r="1015688" spans="3:3" x14ac:dyDescent="0.25">
      <c r="C1015688" s="25"/>
    </row>
    <row r="1015690" spans="3:3" x14ac:dyDescent="0.25">
      <c r="C1015690" s="25"/>
    </row>
    <row r="1015692" spans="3:3" x14ac:dyDescent="0.25">
      <c r="C1015692" s="25"/>
    </row>
    <row r="1015694" spans="3:3" x14ac:dyDescent="0.25">
      <c r="C1015694" s="25"/>
    </row>
    <row r="1015696" spans="3:3" x14ac:dyDescent="0.25">
      <c r="C1015696" s="25"/>
    </row>
    <row r="1015698" spans="3:3" x14ac:dyDescent="0.25">
      <c r="C1015698" s="25"/>
    </row>
    <row r="1015700" spans="3:3" x14ac:dyDescent="0.25">
      <c r="C1015700" s="25"/>
    </row>
    <row r="1015702" spans="3:3" x14ac:dyDescent="0.25">
      <c r="C1015702" s="25"/>
    </row>
    <row r="1015704" spans="3:3" x14ac:dyDescent="0.25">
      <c r="C1015704" s="25"/>
    </row>
    <row r="1015706" spans="3:3" x14ac:dyDescent="0.25">
      <c r="C1015706" s="25"/>
    </row>
    <row r="1015708" spans="3:3" x14ac:dyDescent="0.25">
      <c r="C1015708" s="25"/>
    </row>
    <row r="1015710" spans="3:3" x14ac:dyDescent="0.25">
      <c r="C1015710" s="25"/>
    </row>
    <row r="1015712" spans="3:3" x14ac:dyDescent="0.25">
      <c r="C1015712" s="25"/>
    </row>
    <row r="1015714" spans="3:3" x14ac:dyDescent="0.25">
      <c r="C1015714" s="25"/>
    </row>
    <row r="1015716" spans="3:3" x14ac:dyDescent="0.25">
      <c r="C1015716" s="25"/>
    </row>
    <row r="1015718" spans="3:3" x14ac:dyDescent="0.25">
      <c r="C1015718" s="25"/>
    </row>
    <row r="1015720" spans="3:3" x14ac:dyDescent="0.25">
      <c r="C1015720" s="25"/>
    </row>
    <row r="1015722" spans="3:3" x14ac:dyDescent="0.25">
      <c r="C1015722" s="25"/>
    </row>
    <row r="1015724" spans="3:3" x14ac:dyDescent="0.25">
      <c r="C1015724" s="25"/>
    </row>
    <row r="1015726" spans="3:3" x14ac:dyDescent="0.25">
      <c r="C1015726" s="25"/>
    </row>
    <row r="1015728" spans="3:3" x14ac:dyDescent="0.25">
      <c r="C1015728" s="25"/>
    </row>
    <row r="1015730" spans="3:3" x14ac:dyDescent="0.25">
      <c r="C1015730" s="25"/>
    </row>
    <row r="1015732" spans="3:3" x14ac:dyDescent="0.25">
      <c r="C1015732" s="25"/>
    </row>
    <row r="1015734" spans="3:3" x14ac:dyDescent="0.25">
      <c r="C1015734" s="25"/>
    </row>
    <row r="1015736" spans="3:3" x14ac:dyDescent="0.25">
      <c r="C1015736" s="25"/>
    </row>
    <row r="1015738" spans="3:3" x14ac:dyDescent="0.25">
      <c r="C1015738" s="25"/>
    </row>
    <row r="1015740" spans="3:3" x14ac:dyDescent="0.25">
      <c r="C1015740" s="25"/>
    </row>
    <row r="1015742" spans="3:3" x14ac:dyDescent="0.25">
      <c r="C1015742" s="25"/>
    </row>
    <row r="1015744" spans="3:3" x14ac:dyDescent="0.25">
      <c r="C1015744" s="25"/>
    </row>
    <row r="1015746" spans="3:3" x14ac:dyDescent="0.25">
      <c r="C1015746" s="25"/>
    </row>
    <row r="1015748" spans="3:3" x14ac:dyDescent="0.25">
      <c r="C1015748" s="25"/>
    </row>
    <row r="1015750" spans="3:3" x14ac:dyDescent="0.25">
      <c r="C1015750" s="25"/>
    </row>
    <row r="1015752" spans="3:3" x14ac:dyDescent="0.25">
      <c r="C1015752" s="25"/>
    </row>
    <row r="1015754" spans="3:3" x14ac:dyDescent="0.25">
      <c r="C1015754" s="25"/>
    </row>
    <row r="1015756" spans="3:3" x14ac:dyDescent="0.25">
      <c r="C1015756" s="25"/>
    </row>
    <row r="1015758" spans="3:3" x14ac:dyDescent="0.25">
      <c r="C1015758" s="25"/>
    </row>
    <row r="1015760" spans="3:3" x14ac:dyDescent="0.25">
      <c r="C1015760" s="25"/>
    </row>
    <row r="1015762" spans="3:3" x14ac:dyDescent="0.25">
      <c r="C1015762" s="25"/>
    </row>
    <row r="1015764" spans="3:3" x14ac:dyDescent="0.25">
      <c r="C1015764" s="25"/>
    </row>
    <row r="1015766" spans="3:3" x14ac:dyDescent="0.25">
      <c r="C1015766" s="25"/>
    </row>
    <row r="1015768" spans="3:3" x14ac:dyDescent="0.25">
      <c r="C1015768" s="25"/>
    </row>
    <row r="1015770" spans="3:3" x14ac:dyDescent="0.25">
      <c r="C1015770" s="25"/>
    </row>
    <row r="1015772" spans="3:3" x14ac:dyDescent="0.25">
      <c r="C1015772" s="25"/>
    </row>
    <row r="1015774" spans="3:3" x14ac:dyDescent="0.25">
      <c r="C1015774" s="25"/>
    </row>
    <row r="1015776" spans="3:3" x14ac:dyDescent="0.25">
      <c r="C1015776" s="25"/>
    </row>
    <row r="1015778" spans="3:3" x14ac:dyDescent="0.25">
      <c r="C1015778" s="25"/>
    </row>
    <row r="1015780" spans="3:3" x14ac:dyDescent="0.25">
      <c r="C1015780" s="25"/>
    </row>
    <row r="1015782" spans="3:3" x14ac:dyDescent="0.25">
      <c r="C1015782" s="25"/>
    </row>
    <row r="1015784" spans="3:3" x14ac:dyDescent="0.25">
      <c r="C1015784" s="25"/>
    </row>
    <row r="1015786" spans="3:3" x14ac:dyDescent="0.25">
      <c r="C1015786" s="25"/>
    </row>
    <row r="1015788" spans="3:3" x14ac:dyDescent="0.25">
      <c r="C1015788" s="25"/>
    </row>
    <row r="1015790" spans="3:3" x14ac:dyDescent="0.25">
      <c r="C1015790" s="25"/>
    </row>
    <row r="1015792" spans="3:3" x14ac:dyDescent="0.25">
      <c r="C1015792" s="25"/>
    </row>
    <row r="1015794" spans="3:3" x14ac:dyDescent="0.25">
      <c r="C1015794" s="25"/>
    </row>
    <row r="1015796" spans="3:3" x14ac:dyDescent="0.25">
      <c r="C1015796" s="25"/>
    </row>
    <row r="1015798" spans="3:3" x14ac:dyDescent="0.25">
      <c r="C1015798" s="25"/>
    </row>
    <row r="1015800" spans="3:3" x14ac:dyDescent="0.25">
      <c r="C1015800" s="25"/>
    </row>
    <row r="1015802" spans="3:3" x14ac:dyDescent="0.25">
      <c r="C1015802" s="25"/>
    </row>
    <row r="1015804" spans="3:3" x14ac:dyDescent="0.25">
      <c r="C1015804" s="25"/>
    </row>
    <row r="1015806" spans="3:3" x14ac:dyDescent="0.25">
      <c r="C1015806" s="25"/>
    </row>
    <row r="1015808" spans="3:3" x14ac:dyDescent="0.25">
      <c r="C1015808" s="25"/>
    </row>
    <row r="1015810" spans="3:3" x14ac:dyDescent="0.25">
      <c r="C1015810" s="25"/>
    </row>
    <row r="1015812" spans="3:3" x14ac:dyDescent="0.25">
      <c r="C1015812" s="25"/>
    </row>
    <row r="1015814" spans="3:3" x14ac:dyDescent="0.25">
      <c r="C1015814" s="25"/>
    </row>
    <row r="1015816" spans="3:3" x14ac:dyDescent="0.25">
      <c r="C1015816" s="25"/>
    </row>
    <row r="1015818" spans="3:3" x14ac:dyDescent="0.25">
      <c r="C1015818" s="25"/>
    </row>
    <row r="1015820" spans="3:3" x14ac:dyDescent="0.25">
      <c r="C1015820" s="25"/>
    </row>
    <row r="1015822" spans="3:3" x14ac:dyDescent="0.25">
      <c r="C1015822" s="25"/>
    </row>
    <row r="1015824" spans="3:3" x14ac:dyDescent="0.25">
      <c r="C1015824" s="25"/>
    </row>
    <row r="1015826" spans="3:3" x14ac:dyDescent="0.25">
      <c r="C1015826" s="25"/>
    </row>
    <row r="1015828" spans="3:3" x14ac:dyDescent="0.25">
      <c r="C1015828" s="25"/>
    </row>
    <row r="1015830" spans="3:3" x14ac:dyDescent="0.25">
      <c r="C1015830" s="25"/>
    </row>
    <row r="1015832" spans="3:3" x14ac:dyDescent="0.25">
      <c r="C1015832" s="25"/>
    </row>
    <row r="1015834" spans="3:3" x14ac:dyDescent="0.25">
      <c r="C1015834" s="25"/>
    </row>
    <row r="1015836" spans="3:3" x14ac:dyDescent="0.25">
      <c r="C1015836" s="25"/>
    </row>
    <row r="1015838" spans="3:3" x14ac:dyDescent="0.25">
      <c r="C1015838" s="25"/>
    </row>
    <row r="1015840" spans="3:3" x14ac:dyDescent="0.25">
      <c r="C1015840" s="25"/>
    </row>
    <row r="1015842" spans="3:3" x14ac:dyDescent="0.25">
      <c r="C1015842" s="25"/>
    </row>
    <row r="1015844" spans="3:3" x14ac:dyDescent="0.25">
      <c r="C1015844" s="25"/>
    </row>
    <row r="1015846" spans="3:3" x14ac:dyDescent="0.25">
      <c r="C1015846" s="25"/>
    </row>
    <row r="1015848" spans="3:3" x14ac:dyDescent="0.25">
      <c r="C1015848" s="25"/>
    </row>
    <row r="1015850" spans="3:3" x14ac:dyDescent="0.25">
      <c r="C1015850" s="25"/>
    </row>
    <row r="1015852" spans="3:3" x14ac:dyDescent="0.25">
      <c r="C1015852" s="25"/>
    </row>
    <row r="1015854" spans="3:3" x14ac:dyDescent="0.25">
      <c r="C1015854" s="25"/>
    </row>
    <row r="1015856" spans="3:3" x14ac:dyDescent="0.25">
      <c r="C1015856" s="25"/>
    </row>
    <row r="1015858" spans="3:3" x14ac:dyDescent="0.25">
      <c r="C1015858" s="25"/>
    </row>
    <row r="1015860" spans="3:3" x14ac:dyDescent="0.25">
      <c r="C1015860" s="25"/>
    </row>
    <row r="1015862" spans="3:3" x14ac:dyDescent="0.25">
      <c r="C1015862" s="25"/>
    </row>
    <row r="1015864" spans="3:3" x14ac:dyDescent="0.25">
      <c r="C1015864" s="25"/>
    </row>
    <row r="1015866" spans="3:3" x14ac:dyDescent="0.25">
      <c r="C1015866" s="25"/>
    </row>
    <row r="1015868" spans="3:3" x14ac:dyDescent="0.25">
      <c r="C1015868" s="25"/>
    </row>
    <row r="1015870" spans="3:3" x14ac:dyDescent="0.25">
      <c r="C1015870" s="25"/>
    </row>
    <row r="1015872" spans="3:3" x14ac:dyDescent="0.25">
      <c r="C1015872" s="25"/>
    </row>
    <row r="1015874" spans="3:3" x14ac:dyDescent="0.25">
      <c r="C1015874" s="25"/>
    </row>
    <row r="1015876" spans="3:3" x14ac:dyDescent="0.25">
      <c r="C1015876" s="25"/>
    </row>
    <row r="1015878" spans="3:3" x14ac:dyDescent="0.25">
      <c r="C1015878" s="25"/>
    </row>
    <row r="1015880" spans="3:3" x14ac:dyDescent="0.25">
      <c r="C1015880" s="25"/>
    </row>
    <row r="1015882" spans="3:3" x14ac:dyDescent="0.25">
      <c r="C1015882" s="25"/>
    </row>
    <row r="1015884" spans="3:3" x14ac:dyDescent="0.25">
      <c r="C1015884" s="25"/>
    </row>
    <row r="1015886" spans="3:3" x14ac:dyDescent="0.25">
      <c r="C1015886" s="25"/>
    </row>
    <row r="1015888" spans="3:3" x14ac:dyDescent="0.25">
      <c r="C1015888" s="25"/>
    </row>
    <row r="1015890" spans="3:3" x14ac:dyDescent="0.25">
      <c r="C1015890" s="25"/>
    </row>
    <row r="1015892" spans="3:3" x14ac:dyDescent="0.25">
      <c r="C1015892" s="25"/>
    </row>
    <row r="1015894" spans="3:3" x14ac:dyDescent="0.25">
      <c r="C1015894" s="25"/>
    </row>
    <row r="1015896" spans="3:3" x14ac:dyDescent="0.25">
      <c r="C1015896" s="25"/>
    </row>
    <row r="1015898" spans="3:3" x14ac:dyDescent="0.25">
      <c r="C1015898" s="25"/>
    </row>
    <row r="1015900" spans="3:3" x14ac:dyDescent="0.25">
      <c r="C1015900" s="25"/>
    </row>
    <row r="1015902" spans="3:3" x14ac:dyDescent="0.25">
      <c r="C1015902" s="25"/>
    </row>
    <row r="1015904" spans="3:3" x14ac:dyDescent="0.25">
      <c r="C1015904" s="25"/>
    </row>
    <row r="1015906" spans="3:3" x14ac:dyDescent="0.25">
      <c r="C1015906" s="25"/>
    </row>
    <row r="1015908" spans="3:3" x14ac:dyDescent="0.25">
      <c r="C1015908" s="25"/>
    </row>
    <row r="1015910" spans="3:3" x14ac:dyDescent="0.25">
      <c r="C1015910" s="25"/>
    </row>
    <row r="1015912" spans="3:3" x14ac:dyDescent="0.25">
      <c r="C1015912" s="25"/>
    </row>
    <row r="1015914" spans="3:3" x14ac:dyDescent="0.25">
      <c r="C1015914" s="25"/>
    </row>
    <row r="1015916" spans="3:3" x14ac:dyDescent="0.25">
      <c r="C1015916" s="25"/>
    </row>
    <row r="1015918" spans="3:3" x14ac:dyDescent="0.25">
      <c r="C1015918" s="25"/>
    </row>
    <row r="1015920" spans="3:3" x14ac:dyDescent="0.25">
      <c r="C1015920" s="25"/>
    </row>
    <row r="1015922" spans="3:3" x14ac:dyDescent="0.25">
      <c r="C1015922" s="25"/>
    </row>
    <row r="1015924" spans="3:3" x14ac:dyDescent="0.25">
      <c r="C1015924" s="25"/>
    </row>
    <row r="1015926" spans="3:3" x14ac:dyDescent="0.25">
      <c r="C1015926" s="25"/>
    </row>
    <row r="1015928" spans="3:3" x14ac:dyDescent="0.25">
      <c r="C1015928" s="25"/>
    </row>
    <row r="1015930" spans="3:3" x14ac:dyDescent="0.25">
      <c r="C1015930" s="25"/>
    </row>
    <row r="1015932" spans="3:3" x14ac:dyDescent="0.25">
      <c r="C1015932" s="25"/>
    </row>
    <row r="1015934" spans="3:3" x14ac:dyDescent="0.25">
      <c r="C1015934" s="25"/>
    </row>
    <row r="1015936" spans="3:3" x14ac:dyDescent="0.25">
      <c r="C1015936" s="25"/>
    </row>
    <row r="1015938" spans="3:3" x14ac:dyDescent="0.25">
      <c r="C1015938" s="25"/>
    </row>
    <row r="1015940" spans="3:3" x14ac:dyDescent="0.25">
      <c r="C1015940" s="25"/>
    </row>
    <row r="1015942" spans="3:3" x14ac:dyDescent="0.25">
      <c r="C1015942" s="25"/>
    </row>
    <row r="1015944" spans="3:3" x14ac:dyDescent="0.25">
      <c r="C1015944" s="25"/>
    </row>
    <row r="1015946" spans="3:3" x14ac:dyDescent="0.25">
      <c r="C1015946" s="25"/>
    </row>
    <row r="1015948" spans="3:3" x14ac:dyDescent="0.25">
      <c r="C1015948" s="25"/>
    </row>
    <row r="1015950" spans="3:3" x14ac:dyDescent="0.25">
      <c r="C1015950" s="25"/>
    </row>
    <row r="1015952" spans="3:3" x14ac:dyDescent="0.25">
      <c r="C1015952" s="25"/>
    </row>
    <row r="1015954" spans="3:3" x14ac:dyDescent="0.25">
      <c r="C1015954" s="25"/>
    </row>
    <row r="1015956" spans="3:3" x14ac:dyDescent="0.25">
      <c r="C1015956" s="25"/>
    </row>
    <row r="1015958" spans="3:3" x14ac:dyDescent="0.25">
      <c r="C1015958" s="25"/>
    </row>
    <row r="1015960" spans="3:3" x14ac:dyDescent="0.25">
      <c r="C1015960" s="25"/>
    </row>
    <row r="1015962" spans="3:3" x14ac:dyDescent="0.25">
      <c r="C1015962" s="25"/>
    </row>
    <row r="1015964" spans="3:3" x14ac:dyDescent="0.25">
      <c r="C1015964" s="25"/>
    </row>
    <row r="1015966" spans="3:3" x14ac:dyDescent="0.25">
      <c r="C1015966" s="25"/>
    </row>
    <row r="1015968" spans="3:3" x14ac:dyDescent="0.25">
      <c r="C1015968" s="25"/>
    </row>
    <row r="1015970" spans="3:3" x14ac:dyDescent="0.25">
      <c r="C1015970" s="25"/>
    </row>
    <row r="1015972" spans="3:3" x14ac:dyDescent="0.25">
      <c r="C1015972" s="25"/>
    </row>
    <row r="1015974" spans="3:3" x14ac:dyDescent="0.25">
      <c r="C1015974" s="25"/>
    </row>
    <row r="1015976" spans="3:3" x14ac:dyDescent="0.25">
      <c r="C1015976" s="25"/>
    </row>
    <row r="1015978" spans="3:3" x14ac:dyDescent="0.25">
      <c r="C1015978" s="25"/>
    </row>
    <row r="1015980" spans="3:3" x14ac:dyDescent="0.25">
      <c r="C1015980" s="25"/>
    </row>
    <row r="1015982" spans="3:3" x14ac:dyDescent="0.25">
      <c r="C1015982" s="25"/>
    </row>
    <row r="1015984" spans="3:3" x14ac:dyDescent="0.25">
      <c r="C1015984" s="25"/>
    </row>
    <row r="1015986" spans="3:3" x14ac:dyDescent="0.25">
      <c r="C1015986" s="25"/>
    </row>
    <row r="1015988" spans="3:3" x14ac:dyDescent="0.25">
      <c r="C1015988" s="25"/>
    </row>
    <row r="1015990" spans="3:3" x14ac:dyDescent="0.25">
      <c r="C1015990" s="25"/>
    </row>
    <row r="1015992" spans="3:3" x14ac:dyDescent="0.25">
      <c r="C1015992" s="25"/>
    </row>
    <row r="1015994" spans="3:3" x14ac:dyDescent="0.25">
      <c r="C1015994" s="25"/>
    </row>
    <row r="1015996" spans="3:3" x14ac:dyDescent="0.25">
      <c r="C1015996" s="25"/>
    </row>
    <row r="1015998" spans="3:3" x14ac:dyDescent="0.25">
      <c r="C1015998" s="25"/>
    </row>
    <row r="1016000" spans="3:3" x14ac:dyDescent="0.25">
      <c r="C1016000" s="25"/>
    </row>
    <row r="1016002" spans="3:3" x14ac:dyDescent="0.25">
      <c r="C1016002" s="25"/>
    </row>
    <row r="1016004" spans="3:3" x14ac:dyDescent="0.25">
      <c r="C1016004" s="25"/>
    </row>
    <row r="1016006" spans="3:3" x14ac:dyDescent="0.25">
      <c r="C1016006" s="25"/>
    </row>
    <row r="1016008" spans="3:3" x14ac:dyDescent="0.25">
      <c r="C1016008" s="25"/>
    </row>
    <row r="1016010" spans="3:3" x14ac:dyDescent="0.25">
      <c r="C1016010" s="25"/>
    </row>
    <row r="1016012" spans="3:3" x14ac:dyDescent="0.25">
      <c r="C1016012" s="25"/>
    </row>
    <row r="1016014" spans="3:3" x14ac:dyDescent="0.25">
      <c r="C1016014" s="25"/>
    </row>
    <row r="1016016" spans="3:3" x14ac:dyDescent="0.25">
      <c r="C1016016" s="25"/>
    </row>
    <row r="1016018" spans="3:3" x14ac:dyDescent="0.25">
      <c r="C1016018" s="25"/>
    </row>
    <row r="1016020" spans="3:3" x14ac:dyDescent="0.25">
      <c r="C1016020" s="25"/>
    </row>
    <row r="1016022" spans="3:3" x14ac:dyDescent="0.25">
      <c r="C1016022" s="25"/>
    </row>
    <row r="1016024" spans="3:3" x14ac:dyDescent="0.25">
      <c r="C1016024" s="25"/>
    </row>
    <row r="1016026" spans="3:3" x14ac:dyDescent="0.25">
      <c r="C1016026" s="25"/>
    </row>
    <row r="1016028" spans="3:3" x14ac:dyDescent="0.25">
      <c r="C1016028" s="25"/>
    </row>
    <row r="1016030" spans="3:3" x14ac:dyDescent="0.25">
      <c r="C1016030" s="25"/>
    </row>
    <row r="1016032" spans="3:3" x14ac:dyDescent="0.25">
      <c r="C1016032" s="25"/>
    </row>
    <row r="1016034" spans="3:3" x14ac:dyDescent="0.25">
      <c r="C1016034" s="25"/>
    </row>
    <row r="1016036" spans="3:3" x14ac:dyDescent="0.25">
      <c r="C1016036" s="25"/>
    </row>
    <row r="1016038" spans="3:3" x14ac:dyDescent="0.25">
      <c r="C1016038" s="25"/>
    </row>
    <row r="1016040" spans="3:3" x14ac:dyDescent="0.25">
      <c r="C1016040" s="25"/>
    </row>
    <row r="1016042" spans="3:3" x14ac:dyDescent="0.25">
      <c r="C1016042" s="25"/>
    </row>
    <row r="1016044" spans="3:3" x14ac:dyDescent="0.25">
      <c r="C1016044" s="25"/>
    </row>
    <row r="1016046" spans="3:3" x14ac:dyDescent="0.25">
      <c r="C1016046" s="25"/>
    </row>
    <row r="1016048" spans="3:3" x14ac:dyDescent="0.25">
      <c r="C1016048" s="25"/>
    </row>
    <row r="1016050" spans="3:3" x14ac:dyDescent="0.25">
      <c r="C1016050" s="25"/>
    </row>
    <row r="1016052" spans="3:3" x14ac:dyDescent="0.25">
      <c r="C1016052" s="25"/>
    </row>
    <row r="1016054" spans="3:3" x14ac:dyDescent="0.25">
      <c r="C1016054" s="25"/>
    </row>
    <row r="1016056" spans="3:3" x14ac:dyDescent="0.25">
      <c r="C1016056" s="25"/>
    </row>
    <row r="1016058" spans="3:3" x14ac:dyDescent="0.25">
      <c r="C1016058" s="25"/>
    </row>
    <row r="1016060" spans="3:3" x14ac:dyDescent="0.25">
      <c r="C1016060" s="25"/>
    </row>
    <row r="1016062" spans="3:3" x14ac:dyDescent="0.25">
      <c r="C1016062" s="25"/>
    </row>
    <row r="1016064" spans="3:3" x14ac:dyDescent="0.25">
      <c r="C1016064" s="25"/>
    </row>
    <row r="1016066" spans="3:3" x14ac:dyDescent="0.25">
      <c r="C1016066" s="25"/>
    </row>
    <row r="1016068" spans="3:3" x14ac:dyDescent="0.25">
      <c r="C1016068" s="25"/>
    </row>
    <row r="1016070" spans="3:3" x14ac:dyDescent="0.25">
      <c r="C1016070" s="25"/>
    </row>
    <row r="1016072" spans="3:3" x14ac:dyDescent="0.25">
      <c r="C1016072" s="25"/>
    </row>
    <row r="1016074" spans="3:3" x14ac:dyDescent="0.25">
      <c r="C1016074" s="25"/>
    </row>
    <row r="1016076" spans="3:3" x14ac:dyDescent="0.25">
      <c r="C1016076" s="25"/>
    </row>
    <row r="1016078" spans="3:3" x14ac:dyDescent="0.25">
      <c r="C1016078" s="25"/>
    </row>
    <row r="1016080" spans="3:3" x14ac:dyDescent="0.25">
      <c r="C1016080" s="25"/>
    </row>
    <row r="1016082" spans="3:3" x14ac:dyDescent="0.25">
      <c r="C1016082" s="25"/>
    </row>
    <row r="1016084" spans="3:3" x14ac:dyDescent="0.25">
      <c r="C1016084" s="25"/>
    </row>
    <row r="1016086" spans="3:3" x14ac:dyDescent="0.25">
      <c r="C1016086" s="25"/>
    </row>
    <row r="1016088" spans="3:3" x14ac:dyDescent="0.25">
      <c r="C1016088" s="25"/>
    </row>
    <row r="1016090" spans="3:3" x14ac:dyDescent="0.25">
      <c r="C1016090" s="25"/>
    </row>
    <row r="1016092" spans="3:3" x14ac:dyDescent="0.25">
      <c r="C1016092" s="25"/>
    </row>
    <row r="1016094" spans="3:3" x14ac:dyDescent="0.25">
      <c r="C1016094" s="25"/>
    </row>
    <row r="1016096" spans="3:3" x14ac:dyDescent="0.25">
      <c r="C1016096" s="25"/>
    </row>
    <row r="1016098" spans="3:3" x14ac:dyDescent="0.25">
      <c r="C1016098" s="25"/>
    </row>
    <row r="1016100" spans="3:3" x14ac:dyDescent="0.25">
      <c r="C1016100" s="25"/>
    </row>
    <row r="1016102" spans="3:3" x14ac:dyDescent="0.25">
      <c r="C1016102" s="25"/>
    </row>
    <row r="1016104" spans="3:3" x14ac:dyDescent="0.25">
      <c r="C1016104" s="25"/>
    </row>
    <row r="1016106" spans="3:3" x14ac:dyDescent="0.25">
      <c r="C1016106" s="25"/>
    </row>
    <row r="1016108" spans="3:3" x14ac:dyDescent="0.25">
      <c r="C1016108" s="25"/>
    </row>
    <row r="1016110" spans="3:3" x14ac:dyDescent="0.25">
      <c r="C1016110" s="25"/>
    </row>
    <row r="1016112" spans="3:3" x14ac:dyDescent="0.25">
      <c r="C1016112" s="25"/>
    </row>
    <row r="1016114" spans="3:3" x14ac:dyDescent="0.25">
      <c r="C1016114" s="25"/>
    </row>
    <row r="1016116" spans="3:3" x14ac:dyDescent="0.25">
      <c r="C1016116" s="25"/>
    </row>
    <row r="1016118" spans="3:3" x14ac:dyDescent="0.25">
      <c r="C1016118" s="25"/>
    </row>
    <row r="1016120" spans="3:3" x14ac:dyDescent="0.25">
      <c r="C1016120" s="25"/>
    </row>
    <row r="1016122" spans="3:3" x14ac:dyDescent="0.25">
      <c r="C1016122" s="25"/>
    </row>
    <row r="1016124" spans="3:3" x14ac:dyDescent="0.25">
      <c r="C1016124" s="25"/>
    </row>
    <row r="1016126" spans="3:3" x14ac:dyDescent="0.25">
      <c r="C1016126" s="25"/>
    </row>
    <row r="1016128" spans="3:3" x14ac:dyDescent="0.25">
      <c r="C1016128" s="25"/>
    </row>
    <row r="1016130" spans="3:3" x14ac:dyDescent="0.25">
      <c r="C1016130" s="25"/>
    </row>
    <row r="1016132" spans="3:3" x14ac:dyDescent="0.25">
      <c r="C1016132" s="25"/>
    </row>
    <row r="1016134" spans="3:3" x14ac:dyDescent="0.25">
      <c r="C1016134" s="25"/>
    </row>
    <row r="1016136" spans="3:3" x14ac:dyDescent="0.25">
      <c r="C1016136" s="25"/>
    </row>
    <row r="1016138" spans="3:3" x14ac:dyDescent="0.25">
      <c r="C1016138" s="25"/>
    </row>
    <row r="1016140" spans="3:3" x14ac:dyDescent="0.25">
      <c r="C1016140" s="25"/>
    </row>
    <row r="1016142" spans="3:3" x14ac:dyDescent="0.25">
      <c r="C1016142" s="25"/>
    </row>
    <row r="1016144" spans="3:3" x14ac:dyDescent="0.25">
      <c r="C1016144" s="25"/>
    </row>
    <row r="1016146" spans="3:3" x14ac:dyDescent="0.25">
      <c r="C1016146" s="25"/>
    </row>
    <row r="1016148" spans="3:3" x14ac:dyDescent="0.25">
      <c r="C1016148" s="25"/>
    </row>
    <row r="1016150" spans="3:3" x14ac:dyDescent="0.25">
      <c r="C1016150" s="25"/>
    </row>
    <row r="1016152" spans="3:3" x14ac:dyDescent="0.25">
      <c r="C1016152" s="25"/>
    </row>
    <row r="1016154" spans="3:3" x14ac:dyDescent="0.25">
      <c r="C1016154" s="25"/>
    </row>
    <row r="1016156" spans="3:3" x14ac:dyDescent="0.25">
      <c r="C1016156" s="25"/>
    </row>
    <row r="1016158" spans="3:3" x14ac:dyDescent="0.25">
      <c r="C1016158" s="25"/>
    </row>
    <row r="1016160" spans="3:3" x14ac:dyDescent="0.25">
      <c r="C1016160" s="25"/>
    </row>
    <row r="1016162" spans="3:3" x14ac:dyDescent="0.25">
      <c r="C1016162" s="25"/>
    </row>
    <row r="1016164" spans="3:3" x14ac:dyDescent="0.25">
      <c r="C1016164" s="25"/>
    </row>
    <row r="1016166" spans="3:3" x14ac:dyDescent="0.25">
      <c r="C1016166" s="25"/>
    </row>
    <row r="1016168" spans="3:3" x14ac:dyDescent="0.25">
      <c r="C1016168" s="25"/>
    </row>
    <row r="1016170" spans="3:3" x14ac:dyDescent="0.25">
      <c r="C1016170" s="25"/>
    </row>
    <row r="1016172" spans="3:3" x14ac:dyDescent="0.25">
      <c r="C1016172" s="25"/>
    </row>
    <row r="1016174" spans="3:3" x14ac:dyDescent="0.25">
      <c r="C1016174" s="25"/>
    </row>
    <row r="1016176" spans="3:3" x14ac:dyDescent="0.25">
      <c r="C1016176" s="25"/>
    </row>
    <row r="1016178" spans="3:3" x14ac:dyDescent="0.25">
      <c r="C1016178" s="25"/>
    </row>
    <row r="1016180" spans="3:3" x14ac:dyDescent="0.25">
      <c r="C1016180" s="25"/>
    </row>
    <row r="1016182" spans="3:3" x14ac:dyDescent="0.25">
      <c r="C1016182" s="25"/>
    </row>
    <row r="1016184" spans="3:3" x14ac:dyDescent="0.25">
      <c r="C1016184" s="25"/>
    </row>
    <row r="1016186" spans="3:3" x14ac:dyDescent="0.25">
      <c r="C1016186" s="25"/>
    </row>
    <row r="1016188" spans="3:3" x14ac:dyDescent="0.25">
      <c r="C1016188" s="25"/>
    </row>
    <row r="1016190" spans="3:3" x14ac:dyDescent="0.25">
      <c r="C1016190" s="25"/>
    </row>
    <row r="1016192" spans="3:3" x14ac:dyDescent="0.25">
      <c r="C1016192" s="25"/>
    </row>
    <row r="1016194" spans="3:3" x14ac:dyDescent="0.25">
      <c r="C1016194" s="25"/>
    </row>
    <row r="1016196" spans="3:3" x14ac:dyDescent="0.25">
      <c r="C1016196" s="25"/>
    </row>
    <row r="1016198" spans="3:3" x14ac:dyDescent="0.25">
      <c r="C1016198" s="25"/>
    </row>
    <row r="1016200" spans="3:3" x14ac:dyDescent="0.25">
      <c r="C1016200" s="25"/>
    </row>
    <row r="1016202" spans="3:3" x14ac:dyDescent="0.25">
      <c r="C1016202" s="25"/>
    </row>
    <row r="1016204" spans="3:3" x14ac:dyDescent="0.25">
      <c r="C1016204" s="25"/>
    </row>
    <row r="1016206" spans="3:3" x14ac:dyDescent="0.25">
      <c r="C1016206" s="25"/>
    </row>
    <row r="1016208" spans="3:3" x14ac:dyDescent="0.25">
      <c r="C1016208" s="25"/>
    </row>
    <row r="1016210" spans="3:3" x14ac:dyDescent="0.25">
      <c r="C1016210" s="25"/>
    </row>
    <row r="1016212" spans="3:3" x14ac:dyDescent="0.25">
      <c r="C1016212" s="25"/>
    </row>
    <row r="1016214" spans="3:3" x14ac:dyDescent="0.25">
      <c r="C1016214" s="25"/>
    </row>
    <row r="1016216" spans="3:3" x14ac:dyDescent="0.25">
      <c r="C1016216" s="25"/>
    </row>
    <row r="1016218" spans="3:3" x14ac:dyDescent="0.25">
      <c r="C1016218" s="25"/>
    </row>
    <row r="1016220" spans="3:3" x14ac:dyDescent="0.25">
      <c r="C1016220" s="25"/>
    </row>
    <row r="1016222" spans="3:3" x14ac:dyDescent="0.25">
      <c r="C1016222" s="25"/>
    </row>
    <row r="1016224" spans="3:3" x14ac:dyDescent="0.25">
      <c r="C1016224" s="25"/>
    </row>
    <row r="1016226" spans="3:3" x14ac:dyDescent="0.25">
      <c r="C1016226" s="25"/>
    </row>
    <row r="1016228" spans="3:3" x14ac:dyDescent="0.25">
      <c r="C1016228" s="25"/>
    </row>
    <row r="1016230" spans="3:3" x14ac:dyDescent="0.25">
      <c r="C1016230" s="25"/>
    </row>
    <row r="1016232" spans="3:3" x14ac:dyDescent="0.25">
      <c r="C1016232" s="25"/>
    </row>
    <row r="1016234" spans="3:3" x14ac:dyDescent="0.25">
      <c r="C1016234" s="25"/>
    </row>
    <row r="1016236" spans="3:3" x14ac:dyDescent="0.25">
      <c r="C1016236" s="25"/>
    </row>
    <row r="1016238" spans="3:3" x14ac:dyDescent="0.25">
      <c r="C1016238" s="25"/>
    </row>
    <row r="1016240" spans="3:3" x14ac:dyDescent="0.25">
      <c r="C1016240" s="25"/>
    </row>
    <row r="1016242" spans="3:3" x14ac:dyDescent="0.25">
      <c r="C1016242" s="25"/>
    </row>
    <row r="1016244" spans="3:3" x14ac:dyDescent="0.25">
      <c r="C1016244" s="25"/>
    </row>
    <row r="1016246" spans="3:3" x14ac:dyDescent="0.25">
      <c r="C1016246" s="25"/>
    </row>
    <row r="1016248" spans="3:3" x14ac:dyDescent="0.25">
      <c r="C1016248" s="25"/>
    </row>
    <row r="1016250" spans="3:3" x14ac:dyDescent="0.25">
      <c r="C1016250" s="25"/>
    </row>
    <row r="1016252" spans="3:3" x14ac:dyDescent="0.25">
      <c r="C1016252" s="25"/>
    </row>
    <row r="1016254" spans="3:3" x14ac:dyDescent="0.25">
      <c r="C1016254" s="25"/>
    </row>
    <row r="1016256" spans="3:3" x14ac:dyDescent="0.25">
      <c r="C1016256" s="25"/>
    </row>
    <row r="1016258" spans="3:3" x14ac:dyDescent="0.25">
      <c r="C1016258" s="25"/>
    </row>
    <row r="1016260" spans="3:3" x14ac:dyDescent="0.25">
      <c r="C1016260" s="25"/>
    </row>
    <row r="1016262" spans="3:3" x14ac:dyDescent="0.25">
      <c r="C1016262" s="25"/>
    </row>
    <row r="1016264" spans="3:3" x14ac:dyDescent="0.25">
      <c r="C1016264" s="25"/>
    </row>
    <row r="1016266" spans="3:3" x14ac:dyDescent="0.25">
      <c r="C1016266" s="25"/>
    </row>
    <row r="1016268" spans="3:3" x14ac:dyDescent="0.25">
      <c r="C1016268" s="25"/>
    </row>
    <row r="1016270" spans="3:3" x14ac:dyDescent="0.25">
      <c r="C1016270" s="25"/>
    </row>
    <row r="1016272" spans="3:3" x14ac:dyDescent="0.25">
      <c r="C1016272" s="25"/>
    </row>
    <row r="1016274" spans="3:3" x14ac:dyDescent="0.25">
      <c r="C1016274" s="25"/>
    </row>
    <row r="1016276" spans="3:3" x14ac:dyDescent="0.25">
      <c r="C1016276" s="25"/>
    </row>
    <row r="1016278" spans="3:3" x14ac:dyDescent="0.25">
      <c r="C1016278" s="25"/>
    </row>
    <row r="1016280" spans="3:3" x14ac:dyDescent="0.25">
      <c r="C1016280" s="25"/>
    </row>
    <row r="1016282" spans="3:3" x14ac:dyDescent="0.25">
      <c r="C1016282" s="25"/>
    </row>
    <row r="1016284" spans="3:3" x14ac:dyDescent="0.25">
      <c r="C1016284" s="25"/>
    </row>
    <row r="1016286" spans="3:3" x14ac:dyDescent="0.25">
      <c r="C1016286" s="25"/>
    </row>
    <row r="1016288" spans="3:3" x14ac:dyDescent="0.25">
      <c r="C1016288" s="25"/>
    </row>
    <row r="1016290" spans="3:3" x14ac:dyDescent="0.25">
      <c r="C1016290" s="25"/>
    </row>
    <row r="1016292" spans="3:3" x14ac:dyDescent="0.25">
      <c r="C1016292" s="25"/>
    </row>
    <row r="1016294" spans="3:3" x14ac:dyDescent="0.25">
      <c r="C1016294" s="25"/>
    </row>
    <row r="1016296" spans="3:3" x14ac:dyDescent="0.25">
      <c r="C1016296" s="25"/>
    </row>
    <row r="1016298" spans="3:3" x14ac:dyDescent="0.25">
      <c r="C1016298" s="25"/>
    </row>
    <row r="1016300" spans="3:3" x14ac:dyDescent="0.25">
      <c r="C1016300" s="25"/>
    </row>
    <row r="1016302" spans="3:3" x14ac:dyDescent="0.25">
      <c r="C1016302" s="25"/>
    </row>
    <row r="1016304" spans="3:3" x14ac:dyDescent="0.25">
      <c r="C1016304" s="25"/>
    </row>
    <row r="1016306" spans="3:3" x14ac:dyDescent="0.25">
      <c r="C1016306" s="25"/>
    </row>
    <row r="1016308" spans="3:3" x14ac:dyDescent="0.25">
      <c r="C1016308" s="25"/>
    </row>
    <row r="1016310" spans="3:3" x14ac:dyDescent="0.25">
      <c r="C1016310" s="25"/>
    </row>
    <row r="1016312" spans="3:3" x14ac:dyDescent="0.25">
      <c r="C1016312" s="25"/>
    </row>
    <row r="1016314" spans="3:3" x14ac:dyDescent="0.25">
      <c r="C1016314" s="25"/>
    </row>
    <row r="1016316" spans="3:3" x14ac:dyDescent="0.25">
      <c r="C1016316" s="25"/>
    </row>
    <row r="1016318" spans="3:3" x14ac:dyDescent="0.25">
      <c r="C1016318" s="25"/>
    </row>
    <row r="1016320" spans="3:3" x14ac:dyDescent="0.25">
      <c r="C1016320" s="25"/>
    </row>
    <row r="1016322" spans="3:3" x14ac:dyDescent="0.25">
      <c r="C1016322" s="25"/>
    </row>
    <row r="1016324" spans="3:3" x14ac:dyDescent="0.25">
      <c r="C1016324" s="25"/>
    </row>
    <row r="1016326" spans="3:3" x14ac:dyDescent="0.25">
      <c r="C1016326" s="25"/>
    </row>
    <row r="1016328" spans="3:3" x14ac:dyDescent="0.25">
      <c r="C1016328" s="25"/>
    </row>
    <row r="1016330" spans="3:3" x14ac:dyDescent="0.25">
      <c r="C1016330" s="25"/>
    </row>
    <row r="1016332" spans="3:3" x14ac:dyDescent="0.25">
      <c r="C1016332" s="25"/>
    </row>
    <row r="1016334" spans="3:3" x14ac:dyDescent="0.25">
      <c r="C1016334" s="25"/>
    </row>
    <row r="1016336" spans="3:3" x14ac:dyDescent="0.25">
      <c r="C1016336" s="25"/>
    </row>
    <row r="1016338" spans="3:3" x14ac:dyDescent="0.25">
      <c r="C1016338" s="25"/>
    </row>
    <row r="1016340" spans="3:3" x14ac:dyDescent="0.25">
      <c r="C1016340" s="25"/>
    </row>
    <row r="1016342" spans="3:3" x14ac:dyDescent="0.25">
      <c r="C1016342" s="25"/>
    </row>
    <row r="1016344" spans="3:3" x14ac:dyDescent="0.25">
      <c r="C1016344" s="25"/>
    </row>
    <row r="1016346" spans="3:3" x14ac:dyDescent="0.25">
      <c r="C1016346" s="25"/>
    </row>
    <row r="1016348" spans="3:3" x14ac:dyDescent="0.25">
      <c r="C1016348" s="25"/>
    </row>
    <row r="1016350" spans="3:3" x14ac:dyDescent="0.25">
      <c r="C1016350" s="25"/>
    </row>
    <row r="1016352" spans="3:3" x14ac:dyDescent="0.25">
      <c r="C1016352" s="25"/>
    </row>
    <row r="1016354" spans="3:3" x14ac:dyDescent="0.25">
      <c r="C1016354" s="25"/>
    </row>
    <row r="1016356" spans="3:3" x14ac:dyDescent="0.25">
      <c r="C1016356" s="25"/>
    </row>
    <row r="1016358" spans="3:3" x14ac:dyDescent="0.25">
      <c r="C1016358" s="25"/>
    </row>
    <row r="1016360" spans="3:3" x14ac:dyDescent="0.25">
      <c r="C1016360" s="25"/>
    </row>
    <row r="1016362" spans="3:3" x14ac:dyDescent="0.25">
      <c r="C1016362" s="25"/>
    </row>
    <row r="1016364" spans="3:3" x14ac:dyDescent="0.25">
      <c r="C1016364" s="25"/>
    </row>
    <row r="1016366" spans="3:3" x14ac:dyDescent="0.25">
      <c r="C1016366" s="25"/>
    </row>
    <row r="1016368" spans="3:3" x14ac:dyDescent="0.25">
      <c r="C1016368" s="25"/>
    </row>
    <row r="1016370" spans="3:3" x14ac:dyDescent="0.25">
      <c r="C1016370" s="25"/>
    </row>
    <row r="1016372" spans="3:3" x14ac:dyDescent="0.25">
      <c r="C1016372" s="25"/>
    </row>
    <row r="1016374" spans="3:3" x14ac:dyDescent="0.25">
      <c r="C1016374" s="25"/>
    </row>
    <row r="1016376" spans="3:3" x14ac:dyDescent="0.25">
      <c r="C1016376" s="25"/>
    </row>
    <row r="1016378" spans="3:3" x14ac:dyDescent="0.25">
      <c r="C1016378" s="25"/>
    </row>
    <row r="1016380" spans="3:3" x14ac:dyDescent="0.25">
      <c r="C1016380" s="25"/>
    </row>
    <row r="1016382" spans="3:3" x14ac:dyDescent="0.25">
      <c r="C1016382" s="25"/>
    </row>
    <row r="1016384" spans="3:3" x14ac:dyDescent="0.25">
      <c r="C1016384" s="25"/>
    </row>
    <row r="1016386" spans="3:3" x14ac:dyDescent="0.25">
      <c r="C1016386" s="25"/>
    </row>
    <row r="1016388" spans="3:3" x14ac:dyDescent="0.25">
      <c r="C1016388" s="25"/>
    </row>
    <row r="1016390" spans="3:3" x14ac:dyDescent="0.25">
      <c r="C1016390" s="25"/>
    </row>
    <row r="1016392" spans="3:3" x14ac:dyDescent="0.25">
      <c r="C1016392" s="25"/>
    </row>
    <row r="1016394" spans="3:3" x14ac:dyDescent="0.25">
      <c r="C1016394" s="25"/>
    </row>
    <row r="1016396" spans="3:3" x14ac:dyDescent="0.25">
      <c r="C1016396" s="25"/>
    </row>
    <row r="1016398" spans="3:3" x14ac:dyDescent="0.25">
      <c r="C1016398" s="25"/>
    </row>
    <row r="1016400" spans="3:3" x14ac:dyDescent="0.25">
      <c r="C1016400" s="25"/>
    </row>
    <row r="1016402" spans="3:3" x14ac:dyDescent="0.25">
      <c r="C1016402" s="25"/>
    </row>
    <row r="1016404" spans="3:3" x14ac:dyDescent="0.25">
      <c r="C1016404" s="25"/>
    </row>
    <row r="1016406" spans="3:3" x14ac:dyDescent="0.25">
      <c r="C1016406" s="25"/>
    </row>
    <row r="1016408" spans="3:3" x14ac:dyDescent="0.25">
      <c r="C1016408" s="25"/>
    </row>
    <row r="1016410" spans="3:3" x14ac:dyDescent="0.25">
      <c r="C1016410" s="25"/>
    </row>
    <row r="1016412" spans="3:3" x14ac:dyDescent="0.25">
      <c r="C1016412" s="25"/>
    </row>
    <row r="1016414" spans="3:3" x14ac:dyDescent="0.25">
      <c r="C1016414" s="25"/>
    </row>
    <row r="1016416" spans="3:3" x14ac:dyDescent="0.25">
      <c r="C1016416" s="25"/>
    </row>
    <row r="1016418" spans="3:3" x14ac:dyDescent="0.25">
      <c r="C1016418" s="25"/>
    </row>
    <row r="1016420" spans="3:3" x14ac:dyDescent="0.25">
      <c r="C1016420" s="25"/>
    </row>
    <row r="1016422" spans="3:3" x14ac:dyDescent="0.25">
      <c r="C1016422" s="25"/>
    </row>
    <row r="1016424" spans="3:3" x14ac:dyDescent="0.25">
      <c r="C1016424" s="25"/>
    </row>
    <row r="1016426" spans="3:3" x14ac:dyDescent="0.25">
      <c r="C1016426" s="25"/>
    </row>
    <row r="1016428" spans="3:3" x14ac:dyDescent="0.25">
      <c r="C1016428" s="25"/>
    </row>
    <row r="1016430" spans="3:3" x14ac:dyDescent="0.25">
      <c r="C1016430" s="25"/>
    </row>
    <row r="1016432" spans="3:3" x14ac:dyDescent="0.25">
      <c r="C1016432" s="25"/>
    </row>
    <row r="1016434" spans="3:3" x14ac:dyDescent="0.25">
      <c r="C1016434" s="25"/>
    </row>
    <row r="1016436" spans="3:3" x14ac:dyDescent="0.25">
      <c r="C1016436" s="25"/>
    </row>
    <row r="1016438" spans="3:3" x14ac:dyDescent="0.25">
      <c r="C1016438" s="25"/>
    </row>
    <row r="1016440" spans="3:3" x14ac:dyDescent="0.25">
      <c r="C1016440" s="25"/>
    </row>
    <row r="1016442" spans="3:3" x14ac:dyDescent="0.25">
      <c r="C1016442" s="25"/>
    </row>
    <row r="1016444" spans="3:3" x14ac:dyDescent="0.25">
      <c r="C1016444" s="25"/>
    </row>
    <row r="1016446" spans="3:3" x14ac:dyDescent="0.25">
      <c r="C1016446" s="25"/>
    </row>
    <row r="1016448" spans="3:3" x14ac:dyDescent="0.25">
      <c r="C1016448" s="25"/>
    </row>
    <row r="1016450" spans="3:3" x14ac:dyDescent="0.25">
      <c r="C1016450" s="25"/>
    </row>
    <row r="1016452" spans="3:3" x14ac:dyDescent="0.25">
      <c r="C1016452" s="25"/>
    </row>
    <row r="1016454" spans="3:3" x14ac:dyDescent="0.25">
      <c r="C1016454" s="25"/>
    </row>
    <row r="1016456" spans="3:3" x14ac:dyDescent="0.25">
      <c r="C1016456" s="25"/>
    </row>
    <row r="1016458" spans="3:3" x14ac:dyDescent="0.25">
      <c r="C1016458" s="25"/>
    </row>
    <row r="1016460" spans="3:3" x14ac:dyDescent="0.25">
      <c r="C1016460" s="25"/>
    </row>
    <row r="1016462" spans="3:3" x14ac:dyDescent="0.25">
      <c r="C1016462" s="25"/>
    </row>
    <row r="1016464" spans="3:3" x14ac:dyDescent="0.25">
      <c r="C1016464" s="25"/>
    </row>
    <row r="1016466" spans="3:3" x14ac:dyDescent="0.25">
      <c r="C1016466" s="25"/>
    </row>
    <row r="1016468" spans="3:3" x14ac:dyDescent="0.25">
      <c r="C1016468" s="25"/>
    </row>
    <row r="1016470" spans="3:3" x14ac:dyDescent="0.25">
      <c r="C1016470" s="25"/>
    </row>
    <row r="1016472" spans="3:3" x14ac:dyDescent="0.25">
      <c r="C1016472" s="25"/>
    </row>
    <row r="1016474" spans="3:3" x14ac:dyDescent="0.25">
      <c r="C1016474" s="25"/>
    </row>
    <row r="1016476" spans="3:3" x14ac:dyDescent="0.25">
      <c r="C1016476" s="25"/>
    </row>
    <row r="1016478" spans="3:3" x14ac:dyDescent="0.25">
      <c r="C1016478" s="25"/>
    </row>
    <row r="1016480" spans="3:3" x14ac:dyDescent="0.25">
      <c r="C1016480" s="25"/>
    </row>
    <row r="1016482" spans="3:3" x14ac:dyDescent="0.25">
      <c r="C1016482" s="25"/>
    </row>
    <row r="1016484" spans="3:3" x14ac:dyDescent="0.25">
      <c r="C1016484" s="25"/>
    </row>
    <row r="1016486" spans="3:3" x14ac:dyDescent="0.25">
      <c r="C1016486" s="25"/>
    </row>
    <row r="1016488" spans="3:3" x14ac:dyDescent="0.25">
      <c r="C1016488" s="25"/>
    </row>
    <row r="1016490" spans="3:3" x14ac:dyDescent="0.25">
      <c r="C1016490" s="25"/>
    </row>
    <row r="1016492" spans="3:3" x14ac:dyDescent="0.25">
      <c r="C1016492" s="25"/>
    </row>
    <row r="1016494" spans="3:3" x14ac:dyDescent="0.25">
      <c r="C1016494" s="25"/>
    </row>
    <row r="1016496" spans="3:3" x14ac:dyDescent="0.25">
      <c r="C1016496" s="25"/>
    </row>
    <row r="1016498" spans="3:3" x14ac:dyDescent="0.25">
      <c r="C1016498" s="25"/>
    </row>
    <row r="1016500" spans="3:3" x14ac:dyDescent="0.25">
      <c r="C1016500" s="25"/>
    </row>
    <row r="1016502" spans="3:3" x14ac:dyDescent="0.25">
      <c r="C1016502" s="25"/>
    </row>
    <row r="1016504" spans="3:3" x14ac:dyDescent="0.25">
      <c r="C1016504" s="25"/>
    </row>
    <row r="1016506" spans="3:3" x14ac:dyDescent="0.25">
      <c r="C1016506" s="25"/>
    </row>
    <row r="1016508" spans="3:3" x14ac:dyDescent="0.25">
      <c r="C1016508" s="25"/>
    </row>
    <row r="1016510" spans="3:3" x14ac:dyDescent="0.25">
      <c r="C1016510" s="25"/>
    </row>
    <row r="1016512" spans="3:3" x14ac:dyDescent="0.25">
      <c r="C1016512" s="25"/>
    </row>
    <row r="1016514" spans="3:3" x14ac:dyDescent="0.25">
      <c r="C1016514" s="25"/>
    </row>
    <row r="1016516" spans="3:3" x14ac:dyDescent="0.25">
      <c r="C1016516" s="25"/>
    </row>
    <row r="1016518" spans="3:3" x14ac:dyDescent="0.25">
      <c r="C1016518" s="25"/>
    </row>
    <row r="1016520" spans="3:3" x14ac:dyDescent="0.25">
      <c r="C1016520" s="25"/>
    </row>
    <row r="1016522" spans="3:3" x14ac:dyDescent="0.25">
      <c r="C1016522" s="25"/>
    </row>
    <row r="1016524" spans="3:3" x14ac:dyDescent="0.25">
      <c r="C1016524" s="25"/>
    </row>
    <row r="1016526" spans="3:3" x14ac:dyDescent="0.25">
      <c r="C1016526" s="25"/>
    </row>
    <row r="1016528" spans="3:3" x14ac:dyDescent="0.25">
      <c r="C1016528" s="25"/>
    </row>
    <row r="1016530" spans="3:3" x14ac:dyDescent="0.25">
      <c r="C1016530" s="25"/>
    </row>
    <row r="1016532" spans="3:3" x14ac:dyDescent="0.25">
      <c r="C1016532" s="25"/>
    </row>
    <row r="1016534" spans="3:3" x14ac:dyDescent="0.25">
      <c r="C1016534" s="25"/>
    </row>
    <row r="1016536" spans="3:3" x14ac:dyDescent="0.25">
      <c r="C1016536" s="25"/>
    </row>
    <row r="1016538" spans="3:3" x14ac:dyDescent="0.25">
      <c r="C1016538" s="25"/>
    </row>
    <row r="1016540" spans="3:3" x14ac:dyDescent="0.25">
      <c r="C1016540" s="25"/>
    </row>
    <row r="1016542" spans="3:3" x14ac:dyDescent="0.25">
      <c r="C1016542" s="25"/>
    </row>
    <row r="1016544" spans="3:3" x14ac:dyDescent="0.25">
      <c r="C1016544" s="25"/>
    </row>
    <row r="1016546" spans="3:3" x14ac:dyDescent="0.25">
      <c r="C1016546" s="25"/>
    </row>
    <row r="1016548" spans="3:3" x14ac:dyDescent="0.25">
      <c r="C1016548" s="25"/>
    </row>
    <row r="1016550" spans="3:3" x14ac:dyDescent="0.25">
      <c r="C1016550" s="25"/>
    </row>
    <row r="1016552" spans="3:3" x14ac:dyDescent="0.25">
      <c r="C1016552" s="25"/>
    </row>
    <row r="1016554" spans="3:3" x14ac:dyDescent="0.25">
      <c r="C1016554" s="25"/>
    </row>
    <row r="1016556" spans="3:3" x14ac:dyDescent="0.25">
      <c r="C1016556" s="25"/>
    </row>
    <row r="1016558" spans="3:3" x14ac:dyDescent="0.25">
      <c r="C1016558" s="25"/>
    </row>
    <row r="1016560" spans="3:3" x14ac:dyDescent="0.25">
      <c r="C1016560" s="25"/>
    </row>
    <row r="1016562" spans="3:3" x14ac:dyDescent="0.25">
      <c r="C1016562" s="25"/>
    </row>
    <row r="1016564" spans="3:3" x14ac:dyDescent="0.25">
      <c r="C1016564" s="25"/>
    </row>
    <row r="1016566" spans="3:3" x14ac:dyDescent="0.25">
      <c r="C1016566" s="25"/>
    </row>
    <row r="1016568" spans="3:3" x14ac:dyDescent="0.25">
      <c r="C1016568" s="25"/>
    </row>
    <row r="1016570" spans="3:3" x14ac:dyDescent="0.25">
      <c r="C1016570" s="25"/>
    </row>
    <row r="1016572" spans="3:3" x14ac:dyDescent="0.25">
      <c r="C1016572" s="25"/>
    </row>
    <row r="1016574" spans="3:3" x14ac:dyDescent="0.25">
      <c r="C1016574" s="25"/>
    </row>
    <row r="1016576" spans="3:3" x14ac:dyDescent="0.25">
      <c r="C1016576" s="25"/>
    </row>
    <row r="1016578" spans="3:3" x14ac:dyDescent="0.25">
      <c r="C1016578" s="25"/>
    </row>
    <row r="1016580" spans="3:3" x14ac:dyDescent="0.25">
      <c r="C1016580" s="25"/>
    </row>
    <row r="1016582" spans="3:3" x14ac:dyDescent="0.25">
      <c r="C1016582" s="25"/>
    </row>
    <row r="1016584" spans="3:3" x14ac:dyDescent="0.25">
      <c r="C1016584" s="25"/>
    </row>
    <row r="1016586" spans="3:3" x14ac:dyDescent="0.25">
      <c r="C1016586" s="25"/>
    </row>
    <row r="1016588" spans="3:3" x14ac:dyDescent="0.25">
      <c r="C1016588" s="25"/>
    </row>
    <row r="1016590" spans="3:3" x14ac:dyDescent="0.25">
      <c r="C1016590" s="25"/>
    </row>
    <row r="1016592" spans="3:3" x14ac:dyDescent="0.25">
      <c r="C1016592" s="25"/>
    </row>
    <row r="1016594" spans="3:3" x14ac:dyDescent="0.25">
      <c r="C1016594" s="25"/>
    </row>
    <row r="1016596" spans="3:3" x14ac:dyDescent="0.25">
      <c r="C1016596" s="25"/>
    </row>
    <row r="1016598" spans="3:3" x14ac:dyDescent="0.25">
      <c r="C1016598" s="25"/>
    </row>
    <row r="1016600" spans="3:3" x14ac:dyDescent="0.25">
      <c r="C1016600" s="25"/>
    </row>
    <row r="1016602" spans="3:3" x14ac:dyDescent="0.25">
      <c r="C1016602" s="25"/>
    </row>
    <row r="1016604" spans="3:3" x14ac:dyDescent="0.25">
      <c r="C1016604" s="25"/>
    </row>
    <row r="1016606" spans="3:3" x14ac:dyDescent="0.25">
      <c r="C1016606" s="25"/>
    </row>
    <row r="1016608" spans="3:3" x14ac:dyDescent="0.25">
      <c r="C1016608" s="25"/>
    </row>
    <row r="1016610" spans="3:3" x14ac:dyDescent="0.25">
      <c r="C1016610" s="25"/>
    </row>
    <row r="1016612" spans="3:3" x14ac:dyDescent="0.25">
      <c r="C1016612" s="25"/>
    </row>
    <row r="1016614" spans="3:3" x14ac:dyDescent="0.25">
      <c r="C1016614" s="25"/>
    </row>
    <row r="1016616" spans="3:3" x14ac:dyDescent="0.25">
      <c r="C1016616" s="25"/>
    </row>
    <row r="1016618" spans="3:3" x14ac:dyDescent="0.25">
      <c r="C1016618" s="25"/>
    </row>
    <row r="1016620" spans="3:3" x14ac:dyDescent="0.25">
      <c r="C1016620" s="25"/>
    </row>
    <row r="1016622" spans="3:3" x14ac:dyDescent="0.25">
      <c r="C1016622" s="25"/>
    </row>
    <row r="1016624" spans="3:3" x14ac:dyDescent="0.25">
      <c r="C1016624" s="25"/>
    </row>
    <row r="1016626" spans="3:3" x14ac:dyDescent="0.25">
      <c r="C1016626" s="25"/>
    </row>
    <row r="1016628" spans="3:3" x14ac:dyDescent="0.25">
      <c r="C1016628" s="25"/>
    </row>
    <row r="1016630" spans="3:3" x14ac:dyDescent="0.25">
      <c r="C1016630" s="25"/>
    </row>
    <row r="1016632" spans="3:3" x14ac:dyDescent="0.25">
      <c r="C1016632" s="25"/>
    </row>
    <row r="1016634" spans="3:3" x14ac:dyDescent="0.25">
      <c r="C1016634" s="25"/>
    </row>
    <row r="1016636" spans="3:3" x14ac:dyDescent="0.25">
      <c r="C1016636" s="25"/>
    </row>
    <row r="1016638" spans="3:3" x14ac:dyDescent="0.25">
      <c r="C1016638" s="25"/>
    </row>
    <row r="1016640" spans="3:3" x14ac:dyDescent="0.25">
      <c r="C1016640" s="25"/>
    </row>
    <row r="1016642" spans="3:3" x14ac:dyDescent="0.25">
      <c r="C1016642" s="25"/>
    </row>
    <row r="1016644" spans="3:3" x14ac:dyDescent="0.25">
      <c r="C1016644" s="25"/>
    </row>
    <row r="1016646" spans="3:3" x14ac:dyDescent="0.25">
      <c r="C1016646" s="25"/>
    </row>
    <row r="1016648" spans="3:3" x14ac:dyDescent="0.25">
      <c r="C1016648" s="25"/>
    </row>
    <row r="1016650" spans="3:3" x14ac:dyDescent="0.25">
      <c r="C1016650" s="25"/>
    </row>
    <row r="1016652" spans="3:3" x14ac:dyDescent="0.25">
      <c r="C1016652" s="25"/>
    </row>
    <row r="1016654" spans="3:3" x14ac:dyDescent="0.25">
      <c r="C1016654" s="25"/>
    </row>
    <row r="1016656" spans="3:3" x14ac:dyDescent="0.25">
      <c r="C1016656" s="25"/>
    </row>
    <row r="1016658" spans="3:3" x14ac:dyDescent="0.25">
      <c r="C1016658" s="25"/>
    </row>
    <row r="1016660" spans="3:3" x14ac:dyDescent="0.25">
      <c r="C1016660" s="25"/>
    </row>
    <row r="1016662" spans="3:3" x14ac:dyDescent="0.25">
      <c r="C1016662" s="25"/>
    </row>
    <row r="1016664" spans="3:3" x14ac:dyDescent="0.25">
      <c r="C1016664" s="25"/>
    </row>
    <row r="1016666" spans="3:3" x14ac:dyDescent="0.25">
      <c r="C1016666" s="25"/>
    </row>
    <row r="1016668" spans="3:3" x14ac:dyDescent="0.25">
      <c r="C1016668" s="25"/>
    </row>
    <row r="1016670" spans="3:3" x14ac:dyDescent="0.25">
      <c r="C1016670" s="25"/>
    </row>
    <row r="1016672" spans="3:3" x14ac:dyDescent="0.25">
      <c r="C1016672" s="25"/>
    </row>
    <row r="1016674" spans="3:3" x14ac:dyDescent="0.25">
      <c r="C1016674" s="25"/>
    </row>
    <row r="1016676" spans="3:3" x14ac:dyDescent="0.25">
      <c r="C1016676" s="25"/>
    </row>
    <row r="1016678" spans="3:3" x14ac:dyDescent="0.25">
      <c r="C1016678" s="25"/>
    </row>
    <row r="1016680" spans="3:3" x14ac:dyDescent="0.25">
      <c r="C1016680" s="25"/>
    </row>
    <row r="1016682" spans="3:3" x14ac:dyDescent="0.25">
      <c r="C1016682" s="25"/>
    </row>
    <row r="1016684" spans="3:3" x14ac:dyDescent="0.25">
      <c r="C1016684" s="25"/>
    </row>
    <row r="1016686" spans="3:3" x14ac:dyDescent="0.25">
      <c r="C1016686" s="25"/>
    </row>
    <row r="1016688" spans="3:3" x14ac:dyDescent="0.25">
      <c r="C1016688" s="25"/>
    </row>
    <row r="1016690" spans="3:3" x14ac:dyDescent="0.25">
      <c r="C1016690" s="25"/>
    </row>
    <row r="1016692" spans="3:3" x14ac:dyDescent="0.25">
      <c r="C1016692" s="25"/>
    </row>
    <row r="1016694" spans="3:3" x14ac:dyDescent="0.25">
      <c r="C1016694" s="25"/>
    </row>
    <row r="1016696" spans="3:3" x14ac:dyDescent="0.25">
      <c r="C1016696" s="25"/>
    </row>
    <row r="1016698" spans="3:3" x14ac:dyDescent="0.25">
      <c r="C1016698" s="25"/>
    </row>
    <row r="1016700" spans="3:3" x14ac:dyDescent="0.25">
      <c r="C1016700" s="25"/>
    </row>
    <row r="1016702" spans="3:3" x14ac:dyDescent="0.25">
      <c r="C1016702" s="25"/>
    </row>
    <row r="1016704" spans="3:3" x14ac:dyDescent="0.25">
      <c r="C1016704" s="25"/>
    </row>
    <row r="1016706" spans="3:3" x14ac:dyDescent="0.25">
      <c r="C1016706" s="25"/>
    </row>
    <row r="1016708" spans="3:3" x14ac:dyDescent="0.25">
      <c r="C1016708" s="25"/>
    </row>
    <row r="1016710" spans="3:3" x14ac:dyDescent="0.25">
      <c r="C1016710" s="25"/>
    </row>
    <row r="1016712" spans="3:3" x14ac:dyDescent="0.25">
      <c r="C1016712" s="25"/>
    </row>
    <row r="1016714" spans="3:3" x14ac:dyDescent="0.25">
      <c r="C1016714" s="25"/>
    </row>
    <row r="1016716" spans="3:3" x14ac:dyDescent="0.25">
      <c r="C1016716" s="25"/>
    </row>
    <row r="1016718" spans="3:3" x14ac:dyDescent="0.25">
      <c r="C1016718" s="25"/>
    </row>
    <row r="1016720" spans="3:3" x14ac:dyDescent="0.25">
      <c r="C1016720" s="25"/>
    </row>
    <row r="1016722" spans="3:3" x14ac:dyDescent="0.25">
      <c r="C1016722" s="25"/>
    </row>
    <row r="1016724" spans="3:3" x14ac:dyDescent="0.25">
      <c r="C1016724" s="25"/>
    </row>
    <row r="1016726" spans="3:3" x14ac:dyDescent="0.25">
      <c r="C1016726" s="25"/>
    </row>
    <row r="1016728" spans="3:3" x14ac:dyDescent="0.25">
      <c r="C1016728" s="25"/>
    </row>
    <row r="1016730" spans="3:3" x14ac:dyDescent="0.25">
      <c r="C1016730" s="25"/>
    </row>
    <row r="1016732" spans="3:3" x14ac:dyDescent="0.25">
      <c r="C1016732" s="25"/>
    </row>
    <row r="1016734" spans="3:3" x14ac:dyDescent="0.25">
      <c r="C1016734" s="25"/>
    </row>
    <row r="1016736" spans="3:3" x14ac:dyDescent="0.25">
      <c r="C1016736" s="25"/>
    </row>
    <row r="1016738" spans="3:3" x14ac:dyDescent="0.25">
      <c r="C1016738" s="25"/>
    </row>
    <row r="1016740" spans="3:3" x14ac:dyDescent="0.25">
      <c r="C1016740" s="25"/>
    </row>
    <row r="1016742" spans="3:3" x14ac:dyDescent="0.25">
      <c r="C1016742" s="25"/>
    </row>
    <row r="1016744" spans="3:3" x14ac:dyDescent="0.25">
      <c r="C1016744" s="25"/>
    </row>
    <row r="1016746" spans="3:3" x14ac:dyDescent="0.25">
      <c r="C1016746" s="25"/>
    </row>
    <row r="1016748" spans="3:3" x14ac:dyDescent="0.25">
      <c r="C1016748" s="25"/>
    </row>
    <row r="1016750" spans="3:3" x14ac:dyDescent="0.25">
      <c r="C1016750" s="25"/>
    </row>
    <row r="1016752" spans="3:3" x14ac:dyDescent="0.25">
      <c r="C1016752" s="25"/>
    </row>
    <row r="1016754" spans="3:3" x14ac:dyDescent="0.25">
      <c r="C1016754" s="25"/>
    </row>
    <row r="1016756" spans="3:3" x14ac:dyDescent="0.25">
      <c r="C1016756" s="25"/>
    </row>
    <row r="1016758" spans="3:3" x14ac:dyDescent="0.25">
      <c r="C1016758" s="25"/>
    </row>
    <row r="1016760" spans="3:3" x14ac:dyDescent="0.25">
      <c r="C1016760" s="25"/>
    </row>
    <row r="1016762" spans="3:3" x14ac:dyDescent="0.25">
      <c r="C1016762" s="25"/>
    </row>
    <row r="1016764" spans="3:3" x14ac:dyDescent="0.25">
      <c r="C1016764" s="25"/>
    </row>
    <row r="1016766" spans="3:3" x14ac:dyDescent="0.25">
      <c r="C1016766" s="25"/>
    </row>
    <row r="1016768" spans="3:3" x14ac:dyDescent="0.25">
      <c r="C1016768" s="25"/>
    </row>
    <row r="1016770" spans="3:3" x14ac:dyDescent="0.25">
      <c r="C1016770" s="25"/>
    </row>
    <row r="1016772" spans="3:3" x14ac:dyDescent="0.25">
      <c r="C1016772" s="25"/>
    </row>
    <row r="1016774" spans="3:3" x14ac:dyDescent="0.25">
      <c r="C1016774" s="25"/>
    </row>
    <row r="1016776" spans="3:3" x14ac:dyDescent="0.25">
      <c r="C1016776" s="25"/>
    </row>
    <row r="1016778" spans="3:3" x14ac:dyDescent="0.25">
      <c r="C1016778" s="25"/>
    </row>
    <row r="1016780" spans="3:3" x14ac:dyDescent="0.25">
      <c r="C1016780" s="25"/>
    </row>
    <row r="1016782" spans="3:3" x14ac:dyDescent="0.25">
      <c r="C1016782" s="25"/>
    </row>
    <row r="1016784" spans="3:3" x14ac:dyDescent="0.25">
      <c r="C1016784" s="25"/>
    </row>
    <row r="1016786" spans="3:3" x14ac:dyDescent="0.25">
      <c r="C1016786" s="25"/>
    </row>
    <row r="1016788" spans="3:3" x14ac:dyDescent="0.25">
      <c r="C1016788" s="25"/>
    </row>
    <row r="1016790" spans="3:3" x14ac:dyDescent="0.25">
      <c r="C1016790" s="25"/>
    </row>
    <row r="1016792" spans="3:3" x14ac:dyDescent="0.25">
      <c r="C1016792" s="25"/>
    </row>
    <row r="1016794" spans="3:3" x14ac:dyDescent="0.25">
      <c r="C1016794" s="25"/>
    </row>
    <row r="1016796" spans="3:3" x14ac:dyDescent="0.25">
      <c r="C1016796" s="25"/>
    </row>
    <row r="1016798" spans="3:3" x14ac:dyDescent="0.25">
      <c r="C1016798" s="25"/>
    </row>
    <row r="1016800" spans="3:3" x14ac:dyDescent="0.25">
      <c r="C1016800" s="25"/>
    </row>
    <row r="1016802" spans="3:3" x14ac:dyDescent="0.25">
      <c r="C1016802" s="25"/>
    </row>
    <row r="1016804" spans="3:3" x14ac:dyDescent="0.25">
      <c r="C1016804" s="25"/>
    </row>
    <row r="1016806" spans="3:3" x14ac:dyDescent="0.25">
      <c r="C1016806" s="25"/>
    </row>
    <row r="1016808" spans="3:3" x14ac:dyDescent="0.25">
      <c r="C1016808" s="25"/>
    </row>
    <row r="1016810" spans="3:3" x14ac:dyDescent="0.25">
      <c r="C1016810" s="25"/>
    </row>
    <row r="1016812" spans="3:3" x14ac:dyDescent="0.25">
      <c r="C1016812" s="25"/>
    </row>
    <row r="1016814" spans="3:3" x14ac:dyDescent="0.25">
      <c r="C1016814" s="25"/>
    </row>
    <row r="1016816" spans="3:3" x14ac:dyDescent="0.25">
      <c r="C1016816" s="25"/>
    </row>
    <row r="1016818" spans="3:3" x14ac:dyDescent="0.25">
      <c r="C1016818" s="25"/>
    </row>
    <row r="1016820" spans="3:3" x14ac:dyDescent="0.25">
      <c r="C1016820" s="25"/>
    </row>
    <row r="1016822" spans="3:3" x14ac:dyDescent="0.25">
      <c r="C1016822" s="25"/>
    </row>
    <row r="1016824" spans="3:3" x14ac:dyDescent="0.25">
      <c r="C1016824" s="25"/>
    </row>
    <row r="1016826" spans="3:3" x14ac:dyDescent="0.25">
      <c r="C1016826" s="25"/>
    </row>
    <row r="1016828" spans="3:3" x14ac:dyDescent="0.25">
      <c r="C1016828" s="25"/>
    </row>
    <row r="1016830" spans="3:3" x14ac:dyDescent="0.25">
      <c r="C1016830" s="25"/>
    </row>
    <row r="1016832" spans="3:3" x14ac:dyDescent="0.25">
      <c r="C1016832" s="25"/>
    </row>
    <row r="1016834" spans="3:3" x14ac:dyDescent="0.25">
      <c r="C1016834" s="25"/>
    </row>
    <row r="1016836" spans="3:3" x14ac:dyDescent="0.25">
      <c r="C1016836" s="25"/>
    </row>
    <row r="1016838" spans="3:3" x14ac:dyDescent="0.25">
      <c r="C1016838" s="25"/>
    </row>
    <row r="1016840" spans="3:3" x14ac:dyDescent="0.25">
      <c r="C1016840" s="25"/>
    </row>
    <row r="1016842" spans="3:3" x14ac:dyDescent="0.25">
      <c r="C1016842" s="25"/>
    </row>
    <row r="1016844" spans="3:3" x14ac:dyDescent="0.25">
      <c r="C1016844" s="25"/>
    </row>
    <row r="1016846" spans="3:3" x14ac:dyDescent="0.25">
      <c r="C1016846" s="25"/>
    </row>
    <row r="1016848" spans="3:3" x14ac:dyDescent="0.25">
      <c r="C1016848" s="25"/>
    </row>
    <row r="1016850" spans="3:3" x14ac:dyDescent="0.25">
      <c r="C1016850" s="25"/>
    </row>
    <row r="1016852" spans="3:3" x14ac:dyDescent="0.25">
      <c r="C1016852" s="25"/>
    </row>
    <row r="1016854" spans="3:3" x14ac:dyDescent="0.25">
      <c r="C1016854" s="25"/>
    </row>
    <row r="1016856" spans="3:3" x14ac:dyDescent="0.25">
      <c r="C1016856" s="25"/>
    </row>
    <row r="1016858" spans="3:3" x14ac:dyDescent="0.25">
      <c r="C1016858" s="25"/>
    </row>
    <row r="1016860" spans="3:3" x14ac:dyDescent="0.25">
      <c r="C1016860" s="25"/>
    </row>
    <row r="1016862" spans="3:3" x14ac:dyDescent="0.25">
      <c r="C1016862" s="25"/>
    </row>
    <row r="1016864" spans="3:3" x14ac:dyDescent="0.25">
      <c r="C1016864" s="25"/>
    </row>
    <row r="1016866" spans="3:3" x14ac:dyDescent="0.25">
      <c r="C1016866" s="25"/>
    </row>
    <row r="1016868" spans="3:3" x14ac:dyDescent="0.25">
      <c r="C1016868" s="25"/>
    </row>
    <row r="1016870" spans="3:3" x14ac:dyDescent="0.25">
      <c r="C1016870" s="25"/>
    </row>
    <row r="1016872" spans="3:3" x14ac:dyDescent="0.25">
      <c r="C1016872" s="25"/>
    </row>
    <row r="1016874" spans="3:3" x14ac:dyDescent="0.25">
      <c r="C1016874" s="25"/>
    </row>
    <row r="1016876" spans="3:3" x14ac:dyDescent="0.25">
      <c r="C1016876" s="25"/>
    </row>
    <row r="1016878" spans="3:3" x14ac:dyDescent="0.25">
      <c r="C1016878" s="25"/>
    </row>
    <row r="1016880" spans="3:3" x14ac:dyDescent="0.25">
      <c r="C1016880" s="25"/>
    </row>
    <row r="1016882" spans="3:3" x14ac:dyDescent="0.25">
      <c r="C1016882" s="25"/>
    </row>
    <row r="1016884" spans="3:3" x14ac:dyDescent="0.25">
      <c r="C1016884" s="25"/>
    </row>
    <row r="1016886" spans="3:3" x14ac:dyDescent="0.25">
      <c r="C1016886" s="25"/>
    </row>
    <row r="1016888" spans="3:3" x14ac:dyDescent="0.25">
      <c r="C1016888" s="25"/>
    </row>
    <row r="1016890" spans="3:3" x14ac:dyDescent="0.25">
      <c r="C1016890" s="25"/>
    </row>
    <row r="1016892" spans="3:3" x14ac:dyDescent="0.25">
      <c r="C1016892" s="25"/>
    </row>
    <row r="1016894" spans="3:3" x14ac:dyDescent="0.25">
      <c r="C1016894" s="25"/>
    </row>
    <row r="1016896" spans="3:3" x14ac:dyDescent="0.25">
      <c r="C1016896" s="25"/>
    </row>
    <row r="1016898" spans="3:3" x14ac:dyDescent="0.25">
      <c r="C1016898" s="25"/>
    </row>
    <row r="1016900" spans="3:3" x14ac:dyDescent="0.25">
      <c r="C1016900" s="25"/>
    </row>
    <row r="1016902" spans="3:3" x14ac:dyDescent="0.25">
      <c r="C1016902" s="25"/>
    </row>
    <row r="1016904" spans="3:3" x14ac:dyDescent="0.25">
      <c r="C1016904" s="25"/>
    </row>
    <row r="1016906" spans="3:3" x14ac:dyDescent="0.25">
      <c r="C1016906" s="25"/>
    </row>
    <row r="1016908" spans="3:3" x14ac:dyDescent="0.25">
      <c r="C1016908" s="25"/>
    </row>
    <row r="1016910" spans="3:3" x14ac:dyDescent="0.25">
      <c r="C1016910" s="25"/>
    </row>
    <row r="1016912" spans="3:3" x14ac:dyDescent="0.25">
      <c r="C1016912" s="25"/>
    </row>
    <row r="1016914" spans="3:3" x14ac:dyDescent="0.25">
      <c r="C1016914" s="25"/>
    </row>
    <row r="1016916" spans="3:3" x14ac:dyDescent="0.25">
      <c r="C1016916" s="25"/>
    </row>
    <row r="1016918" spans="3:3" x14ac:dyDescent="0.25">
      <c r="C1016918" s="25"/>
    </row>
    <row r="1016920" spans="3:3" x14ac:dyDescent="0.25">
      <c r="C1016920" s="25"/>
    </row>
    <row r="1016922" spans="3:3" x14ac:dyDescent="0.25">
      <c r="C1016922" s="25"/>
    </row>
    <row r="1016924" spans="3:3" x14ac:dyDescent="0.25">
      <c r="C1016924" s="25"/>
    </row>
    <row r="1016926" spans="3:3" x14ac:dyDescent="0.25">
      <c r="C1016926" s="25"/>
    </row>
    <row r="1016928" spans="3:3" x14ac:dyDescent="0.25">
      <c r="C1016928" s="25"/>
    </row>
    <row r="1016930" spans="3:3" x14ac:dyDescent="0.25">
      <c r="C1016930" s="25"/>
    </row>
    <row r="1016932" spans="3:3" x14ac:dyDescent="0.25">
      <c r="C1016932" s="25"/>
    </row>
    <row r="1016934" spans="3:3" x14ac:dyDescent="0.25">
      <c r="C1016934" s="25"/>
    </row>
    <row r="1016936" spans="3:3" x14ac:dyDescent="0.25">
      <c r="C1016936" s="25"/>
    </row>
    <row r="1016938" spans="3:3" x14ac:dyDescent="0.25">
      <c r="C1016938" s="25"/>
    </row>
    <row r="1016940" spans="3:3" x14ac:dyDescent="0.25">
      <c r="C1016940" s="25"/>
    </row>
    <row r="1016942" spans="3:3" x14ac:dyDescent="0.25">
      <c r="C1016942" s="25"/>
    </row>
    <row r="1016944" spans="3:3" x14ac:dyDescent="0.25">
      <c r="C1016944" s="25"/>
    </row>
    <row r="1016946" spans="3:3" x14ac:dyDescent="0.25">
      <c r="C1016946" s="25"/>
    </row>
    <row r="1016948" spans="3:3" x14ac:dyDescent="0.25">
      <c r="C1016948" s="25"/>
    </row>
    <row r="1016950" spans="3:3" x14ac:dyDescent="0.25">
      <c r="C1016950" s="25"/>
    </row>
    <row r="1016952" spans="3:3" x14ac:dyDescent="0.25">
      <c r="C1016952" s="25"/>
    </row>
    <row r="1016954" spans="3:3" x14ac:dyDescent="0.25">
      <c r="C1016954" s="25"/>
    </row>
    <row r="1016956" spans="3:3" x14ac:dyDescent="0.25">
      <c r="C1016956" s="25"/>
    </row>
    <row r="1016958" spans="3:3" x14ac:dyDescent="0.25">
      <c r="C1016958" s="25"/>
    </row>
    <row r="1016960" spans="3:3" x14ac:dyDescent="0.25">
      <c r="C1016960" s="25"/>
    </row>
    <row r="1016962" spans="3:3" x14ac:dyDescent="0.25">
      <c r="C1016962" s="25"/>
    </row>
    <row r="1016964" spans="3:3" x14ac:dyDescent="0.25">
      <c r="C1016964" s="25"/>
    </row>
    <row r="1016966" spans="3:3" x14ac:dyDescent="0.25">
      <c r="C1016966" s="25"/>
    </row>
    <row r="1016968" spans="3:3" x14ac:dyDescent="0.25">
      <c r="C1016968" s="25"/>
    </row>
    <row r="1016970" spans="3:3" x14ac:dyDescent="0.25">
      <c r="C1016970" s="25"/>
    </row>
    <row r="1016972" spans="3:3" x14ac:dyDescent="0.25">
      <c r="C1016972" s="25"/>
    </row>
    <row r="1016974" spans="3:3" x14ac:dyDescent="0.25">
      <c r="C1016974" s="25"/>
    </row>
    <row r="1016976" spans="3:3" x14ac:dyDescent="0.25">
      <c r="C1016976" s="25"/>
    </row>
    <row r="1016978" spans="3:3" x14ac:dyDescent="0.25">
      <c r="C1016978" s="25"/>
    </row>
    <row r="1016980" spans="3:3" x14ac:dyDescent="0.25">
      <c r="C1016980" s="25"/>
    </row>
    <row r="1016982" spans="3:3" x14ac:dyDescent="0.25">
      <c r="C1016982" s="25"/>
    </row>
    <row r="1016984" spans="3:3" x14ac:dyDescent="0.25">
      <c r="C1016984" s="25"/>
    </row>
    <row r="1016986" spans="3:3" x14ac:dyDescent="0.25">
      <c r="C1016986" s="25"/>
    </row>
    <row r="1016988" spans="3:3" x14ac:dyDescent="0.25">
      <c r="C1016988" s="25"/>
    </row>
    <row r="1016990" spans="3:3" x14ac:dyDescent="0.25">
      <c r="C1016990" s="25"/>
    </row>
    <row r="1016992" spans="3:3" x14ac:dyDescent="0.25">
      <c r="C1016992" s="25"/>
    </row>
    <row r="1016994" spans="3:3" x14ac:dyDescent="0.25">
      <c r="C1016994" s="25"/>
    </row>
    <row r="1016996" spans="3:3" x14ac:dyDescent="0.25">
      <c r="C1016996" s="25"/>
    </row>
    <row r="1016998" spans="3:3" x14ac:dyDescent="0.25">
      <c r="C1016998" s="25"/>
    </row>
    <row r="1017000" spans="3:3" x14ac:dyDescent="0.25">
      <c r="C1017000" s="25"/>
    </row>
    <row r="1017002" spans="3:3" x14ac:dyDescent="0.25">
      <c r="C1017002" s="25"/>
    </row>
    <row r="1017004" spans="3:3" x14ac:dyDescent="0.25">
      <c r="C1017004" s="25"/>
    </row>
    <row r="1017006" spans="3:3" x14ac:dyDescent="0.25">
      <c r="C1017006" s="25"/>
    </row>
    <row r="1017008" spans="3:3" x14ac:dyDescent="0.25">
      <c r="C1017008" s="25"/>
    </row>
    <row r="1017010" spans="3:3" x14ac:dyDescent="0.25">
      <c r="C1017010" s="25"/>
    </row>
    <row r="1017012" spans="3:3" x14ac:dyDescent="0.25">
      <c r="C1017012" s="25"/>
    </row>
    <row r="1017014" spans="3:3" x14ac:dyDescent="0.25">
      <c r="C1017014" s="25"/>
    </row>
    <row r="1017016" spans="3:3" x14ac:dyDescent="0.25">
      <c r="C1017016" s="25"/>
    </row>
    <row r="1017018" spans="3:3" x14ac:dyDescent="0.25">
      <c r="C1017018" s="25"/>
    </row>
    <row r="1017020" spans="3:3" x14ac:dyDescent="0.25">
      <c r="C1017020" s="25"/>
    </row>
    <row r="1017022" spans="3:3" x14ac:dyDescent="0.25">
      <c r="C1017022" s="25"/>
    </row>
    <row r="1017024" spans="3:3" x14ac:dyDescent="0.25">
      <c r="C1017024" s="25"/>
    </row>
    <row r="1017026" spans="3:3" x14ac:dyDescent="0.25">
      <c r="C1017026" s="25"/>
    </row>
    <row r="1017028" spans="3:3" x14ac:dyDescent="0.25">
      <c r="C1017028" s="25"/>
    </row>
    <row r="1017030" spans="3:3" x14ac:dyDescent="0.25">
      <c r="C1017030" s="25"/>
    </row>
    <row r="1017032" spans="3:3" x14ac:dyDescent="0.25">
      <c r="C1017032" s="25"/>
    </row>
    <row r="1017034" spans="3:3" x14ac:dyDescent="0.25">
      <c r="C1017034" s="25"/>
    </row>
    <row r="1017036" spans="3:3" x14ac:dyDescent="0.25">
      <c r="C1017036" s="25"/>
    </row>
    <row r="1017038" spans="3:3" x14ac:dyDescent="0.25">
      <c r="C1017038" s="25"/>
    </row>
    <row r="1017040" spans="3:3" x14ac:dyDescent="0.25">
      <c r="C1017040" s="25"/>
    </row>
    <row r="1017042" spans="3:3" x14ac:dyDescent="0.25">
      <c r="C1017042" s="25"/>
    </row>
    <row r="1017044" spans="3:3" x14ac:dyDescent="0.25">
      <c r="C1017044" s="25"/>
    </row>
    <row r="1017046" spans="3:3" x14ac:dyDescent="0.25">
      <c r="C1017046" s="25"/>
    </row>
    <row r="1017048" spans="3:3" x14ac:dyDescent="0.25">
      <c r="C1017048" s="25"/>
    </row>
    <row r="1017050" spans="3:3" x14ac:dyDescent="0.25">
      <c r="C1017050" s="25"/>
    </row>
    <row r="1017052" spans="3:3" x14ac:dyDescent="0.25">
      <c r="C1017052" s="25"/>
    </row>
    <row r="1017054" spans="3:3" x14ac:dyDescent="0.25">
      <c r="C1017054" s="25"/>
    </row>
    <row r="1017056" spans="3:3" x14ac:dyDescent="0.25">
      <c r="C1017056" s="25"/>
    </row>
    <row r="1017058" spans="3:3" x14ac:dyDescent="0.25">
      <c r="C1017058" s="25"/>
    </row>
    <row r="1017060" spans="3:3" x14ac:dyDescent="0.25">
      <c r="C1017060" s="25"/>
    </row>
    <row r="1017062" spans="3:3" x14ac:dyDescent="0.25">
      <c r="C1017062" s="25"/>
    </row>
    <row r="1017064" spans="3:3" x14ac:dyDescent="0.25">
      <c r="C1017064" s="25"/>
    </row>
    <row r="1017066" spans="3:3" x14ac:dyDescent="0.25">
      <c r="C1017066" s="25"/>
    </row>
    <row r="1017068" spans="3:3" x14ac:dyDescent="0.25">
      <c r="C1017068" s="25"/>
    </row>
    <row r="1017070" spans="3:3" x14ac:dyDescent="0.25">
      <c r="C1017070" s="25"/>
    </row>
    <row r="1017072" spans="3:3" x14ac:dyDescent="0.25">
      <c r="C1017072" s="25"/>
    </row>
    <row r="1017074" spans="3:3" x14ac:dyDescent="0.25">
      <c r="C1017074" s="25"/>
    </row>
    <row r="1017076" spans="3:3" x14ac:dyDescent="0.25">
      <c r="C1017076" s="25"/>
    </row>
    <row r="1017078" spans="3:3" x14ac:dyDescent="0.25">
      <c r="C1017078" s="25"/>
    </row>
    <row r="1017080" spans="3:3" x14ac:dyDescent="0.25">
      <c r="C1017080" s="25"/>
    </row>
    <row r="1017082" spans="3:3" x14ac:dyDescent="0.25">
      <c r="C1017082" s="25"/>
    </row>
    <row r="1017084" spans="3:3" x14ac:dyDescent="0.25">
      <c r="C1017084" s="25"/>
    </row>
    <row r="1017086" spans="3:3" x14ac:dyDescent="0.25">
      <c r="C1017086" s="25"/>
    </row>
    <row r="1017088" spans="3:3" x14ac:dyDescent="0.25">
      <c r="C1017088" s="25"/>
    </row>
    <row r="1017090" spans="3:3" x14ac:dyDescent="0.25">
      <c r="C1017090" s="25"/>
    </row>
    <row r="1017092" spans="3:3" x14ac:dyDescent="0.25">
      <c r="C1017092" s="25"/>
    </row>
    <row r="1017094" spans="3:3" x14ac:dyDescent="0.25">
      <c r="C1017094" s="25"/>
    </row>
    <row r="1017096" spans="3:3" x14ac:dyDescent="0.25">
      <c r="C1017096" s="25"/>
    </row>
    <row r="1017098" spans="3:3" x14ac:dyDescent="0.25">
      <c r="C1017098" s="25"/>
    </row>
    <row r="1017100" spans="3:3" x14ac:dyDescent="0.25">
      <c r="C1017100" s="25"/>
    </row>
    <row r="1017102" spans="3:3" x14ac:dyDescent="0.25">
      <c r="C1017102" s="25"/>
    </row>
    <row r="1017104" spans="3:3" x14ac:dyDescent="0.25">
      <c r="C1017104" s="25"/>
    </row>
    <row r="1017106" spans="3:3" x14ac:dyDescent="0.25">
      <c r="C1017106" s="25"/>
    </row>
    <row r="1017108" spans="3:3" x14ac:dyDescent="0.25">
      <c r="C1017108" s="25"/>
    </row>
    <row r="1017110" spans="3:3" x14ac:dyDescent="0.25">
      <c r="C1017110" s="25"/>
    </row>
    <row r="1017112" spans="3:3" x14ac:dyDescent="0.25">
      <c r="C1017112" s="25"/>
    </row>
    <row r="1017114" spans="3:3" x14ac:dyDescent="0.25">
      <c r="C1017114" s="25"/>
    </row>
    <row r="1017116" spans="3:3" x14ac:dyDescent="0.25">
      <c r="C1017116" s="25"/>
    </row>
    <row r="1017118" spans="3:3" x14ac:dyDescent="0.25">
      <c r="C1017118" s="25"/>
    </row>
    <row r="1017120" spans="3:3" x14ac:dyDescent="0.25">
      <c r="C1017120" s="25"/>
    </row>
    <row r="1017122" spans="3:3" x14ac:dyDescent="0.25">
      <c r="C1017122" s="25"/>
    </row>
    <row r="1017124" spans="3:3" x14ac:dyDescent="0.25">
      <c r="C1017124" s="25"/>
    </row>
    <row r="1017126" spans="3:3" x14ac:dyDescent="0.25">
      <c r="C1017126" s="25"/>
    </row>
    <row r="1017128" spans="3:3" x14ac:dyDescent="0.25">
      <c r="C1017128" s="25"/>
    </row>
    <row r="1017130" spans="3:3" x14ac:dyDescent="0.25">
      <c r="C1017130" s="25"/>
    </row>
    <row r="1017132" spans="3:3" x14ac:dyDescent="0.25">
      <c r="C1017132" s="25"/>
    </row>
    <row r="1017134" spans="3:3" x14ac:dyDescent="0.25">
      <c r="C1017134" s="25"/>
    </row>
    <row r="1017136" spans="3:3" x14ac:dyDescent="0.25">
      <c r="C1017136" s="25"/>
    </row>
    <row r="1017138" spans="3:3" x14ac:dyDescent="0.25">
      <c r="C1017138" s="25"/>
    </row>
    <row r="1017140" spans="3:3" x14ac:dyDescent="0.25">
      <c r="C1017140" s="25"/>
    </row>
    <row r="1017142" spans="3:3" x14ac:dyDescent="0.25">
      <c r="C1017142" s="25"/>
    </row>
    <row r="1017144" spans="3:3" x14ac:dyDescent="0.25">
      <c r="C1017144" s="25"/>
    </row>
    <row r="1017146" spans="3:3" x14ac:dyDescent="0.25">
      <c r="C1017146" s="25"/>
    </row>
    <row r="1017148" spans="3:3" x14ac:dyDescent="0.25">
      <c r="C1017148" s="25"/>
    </row>
    <row r="1017150" spans="3:3" x14ac:dyDescent="0.25">
      <c r="C1017150" s="25"/>
    </row>
    <row r="1017152" spans="3:3" x14ac:dyDescent="0.25">
      <c r="C1017152" s="25"/>
    </row>
    <row r="1017154" spans="3:3" x14ac:dyDescent="0.25">
      <c r="C1017154" s="25"/>
    </row>
    <row r="1017156" spans="3:3" x14ac:dyDescent="0.25">
      <c r="C1017156" s="25"/>
    </row>
    <row r="1017158" spans="3:3" x14ac:dyDescent="0.25">
      <c r="C1017158" s="25"/>
    </row>
    <row r="1017160" spans="3:3" x14ac:dyDescent="0.25">
      <c r="C1017160" s="25"/>
    </row>
    <row r="1017162" spans="3:3" x14ac:dyDescent="0.25">
      <c r="C1017162" s="25"/>
    </row>
    <row r="1017164" spans="3:3" x14ac:dyDescent="0.25">
      <c r="C1017164" s="25"/>
    </row>
    <row r="1017166" spans="3:3" x14ac:dyDescent="0.25">
      <c r="C1017166" s="25"/>
    </row>
    <row r="1017168" spans="3:3" x14ac:dyDescent="0.25">
      <c r="C1017168" s="25"/>
    </row>
    <row r="1017170" spans="3:3" x14ac:dyDescent="0.25">
      <c r="C1017170" s="25"/>
    </row>
    <row r="1017172" spans="3:3" x14ac:dyDescent="0.25">
      <c r="C1017172" s="25"/>
    </row>
    <row r="1017174" spans="3:3" x14ac:dyDescent="0.25">
      <c r="C1017174" s="25"/>
    </row>
    <row r="1017176" spans="3:3" x14ac:dyDescent="0.25">
      <c r="C1017176" s="25"/>
    </row>
    <row r="1017178" spans="3:3" x14ac:dyDescent="0.25">
      <c r="C1017178" s="25"/>
    </row>
    <row r="1017180" spans="3:3" x14ac:dyDescent="0.25">
      <c r="C1017180" s="25"/>
    </row>
    <row r="1017182" spans="3:3" x14ac:dyDescent="0.25">
      <c r="C1017182" s="25"/>
    </row>
    <row r="1017184" spans="3:3" x14ac:dyDescent="0.25">
      <c r="C1017184" s="25"/>
    </row>
    <row r="1017186" spans="3:3" x14ac:dyDescent="0.25">
      <c r="C1017186" s="25"/>
    </row>
    <row r="1017188" spans="3:3" x14ac:dyDescent="0.25">
      <c r="C1017188" s="25"/>
    </row>
    <row r="1017190" spans="3:3" x14ac:dyDescent="0.25">
      <c r="C1017190" s="25"/>
    </row>
    <row r="1017192" spans="3:3" x14ac:dyDescent="0.25">
      <c r="C1017192" s="25"/>
    </row>
    <row r="1017194" spans="3:3" x14ac:dyDescent="0.25">
      <c r="C1017194" s="25"/>
    </row>
    <row r="1017196" spans="3:3" x14ac:dyDescent="0.25">
      <c r="C1017196" s="25"/>
    </row>
    <row r="1017198" spans="3:3" x14ac:dyDescent="0.25">
      <c r="C1017198" s="25"/>
    </row>
    <row r="1017200" spans="3:3" x14ac:dyDescent="0.25">
      <c r="C1017200" s="25"/>
    </row>
    <row r="1017202" spans="3:3" x14ac:dyDescent="0.25">
      <c r="C1017202" s="25"/>
    </row>
    <row r="1017204" spans="3:3" x14ac:dyDescent="0.25">
      <c r="C1017204" s="25"/>
    </row>
    <row r="1017206" spans="3:3" x14ac:dyDescent="0.25">
      <c r="C1017206" s="25"/>
    </row>
    <row r="1017208" spans="3:3" x14ac:dyDescent="0.25">
      <c r="C1017208" s="25"/>
    </row>
    <row r="1017210" spans="3:3" x14ac:dyDescent="0.25">
      <c r="C1017210" s="25"/>
    </row>
    <row r="1017212" spans="3:3" x14ac:dyDescent="0.25">
      <c r="C1017212" s="25"/>
    </row>
    <row r="1017214" spans="3:3" x14ac:dyDescent="0.25">
      <c r="C1017214" s="25"/>
    </row>
    <row r="1017216" spans="3:3" x14ac:dyDescent="0.25">
      <c r="C1017216" s="25"/>
    </row>
    <row r="1017218" spans="3:3" x14ac:dyDescent="0.25">
      <c r="C1017218" s="25"/>
    </row>
    <row r="1017220" spans="3:3" x14ac:dyDescent="0.25">
      <c r="C1017220" s="25"/>
    </row>
    <row r="1017222" spans="3:3" x14ac:dyDescent="0.25">
      <c r="C1017222" s="25"/>
    </row>
    <row r="1017224" spans="3:3" x14ac:dyDescent="0.25">
      <c r="C1017224" s="25"/>
    </row>
    <row r="1017226" spans="3:3" x14ac:dyDescent="0.25">
      <c r="C1017226" s="25"/>
    </row>
    <row r="1017228" spans="3:3" x14ac:dyDescent="0.25">
      <c r="C1017228" s="25"/>
    </row>
    <row r="1017230" spans="3:3" x14ac:dyDescent="0.25">
      <c r="C1017230" s="25"/>
    </row>
    <row r="1017232" spans="3:3" x14ac:dyDescent="0.25">
      <c r="C1017232" s="25"/>
    </row>
    <row r="1017234" spans="3:3" x14ac:dyDescent="0.25">
      <c r="C1017234" s="25"/>
    </row>
    <row r="1017236" spans="3:3" x14ac:dyDescent="0.25">
      <c r="C1017236" s="25"/>
    </row>
    <row r="1017238" spans="3:3" x14ac:dyDescent="0.25">
      <c r="C1017238" s="25"/>
    </row>
    <row r="1017240" spans="3:3" x14ac:dyDescent="0.25">
      <c r="C1017240" s="25"/>
    </row>
    <row r="1017242" spans="3:3" x14ac:dyDescent="0.25">
      <c r="C1017242" s="25"/>
    </row>
    <row r="1017244" spans="3:3" x14ac:dyDescent="0.25">
      <c r="C1017244" s="25"/>
    </row>
    <row r="1017246" spans="3:3" x14ac:dyDescent="0.25">
      <c r="C1017246" s="25"/>
    </row>
    <row r="1017248" spans="3:3" x14ac:dyDescent="0.25">
      <c r="C1017248" s="25"/>
    </row>
    <row r="1017250" spans="3:3" x14ac:dyDescent="0.25">
      <c r="C1017250" s="25"/>
    </row>
    <row r="1017252" spans="3:3" x14ac:dyDescent="0.25">
      <c r="C1017252" s="25"/>
    </row>
    <row r="1017254" spans="3:3" x14ac:dyDescent="0.25">
      <c r="C1017254" s="25"/>
    </row>
    <row r="1017256" spans="3:3" x14ac:dyDescent="0.25">
      <c r="C1017256" s="25"/>
    </row>
    <row r="1017258" spans="3:3" x14ac:dyDescent="0.25">
      <c r="C1017258" s="25"/>
    </row>
    <row r="1017260" spans="3:3" x14ac:dyDescent="0.25">
      <c r="C1017260" s="25"/>
    </row>
    <row r="1017262" spans="3:3" x14ac:dyDescent="0.25">
      <c r="C1017262" s="25"/>
    </row>
    <row r="1017264" spans="3:3" x14ac:dyDescent="0.25">
      <c r="C1017264" s="25"/>
    </row>
    <row r="1017266" spans="3:3" x14ac:dyDescent="0.25">
      <c r="C1017266" s="25"/>
    </row>
    <row r="1017268" spans="3:3" x14ac:dyDescent="0.25">
      <c r="C1017268" s="25"/>
    </row>
    <row r="1017270" spans="3:3" x14ac:dyDescent="0.25">
      <c r="C1017270" s="25"/>
    </row>
    <row r="1017272" spans="3:3" x14ac:dyDescent="0.25">
      <c r="C1017272" s="25"/>
    </row>
    <row r="1017274" spans="3:3" x14ac:dyDescent="0.25">
      <c r="C1017274" s="25"/>
    </row>
    <row r="1017276" spans="3:3" x14ac:dyDescent="0.25">
      <c r="C1017276" s="25"/>
    </row>
    <row r="1017278" spans="3:3" x14ac:dyDescent="0.25">
      <c r="C1017278" s="25"/>
    </row>
    <row r="1017280" spans="3:3" x14ac:dyDescent="0.25">
      <c r="C1017280" s="25"/>
    </row>
    <row r="1017282" spans="3:3" x14ac:dyDescent="0.25">
      <c r="C1017282" s="25"/>
    </row>
    <row r="1017284" spans="3:3" x14ac:dyDescent="0.25">
      <c r="C1017284" s="25"/>
    </row>
    <row r="1017286" spans="3:3" x14ac:dyDescent="0.25">
      <c r="C1017286" s="25"/>
    </row>
    <row r="1017288" spans="3:3" x14ac:dyDescent="0.25">
      <c r="C1017288" s="25"/>
    </row>
    <row r="1017290" spans="3:3" x14ac:dyDescent="0.25">
      <c r="C1017290" s="25"/>
    </row>
    <row r="1017292" spans="3:3" x14ac:dyDescent="0.25">
      <c r="C1017292" s="25"/>
    </row>
    <row r="1017294" spans="3:3" x14ac:dyDescent="0.25">
      <c r="C1017294" s="25"/>
    </row>
    <row r="1017296" spans="3:3" x14ac:dyDescent="0.25">
      <c r="C1017296" s="25"/>
    </row>
    <row r="1017298" spans="3:3" x14ac:dyDescent="0.25">
      <c r="C1017298" s="25"/>
    </row>
    <row r="1017300" spans="3:3" x14ac:dyDescent="0.25">
      <c r="C1017300" s="25"/>
    </row>
    <row r="1017302" spans="3:3" x14ac:dyDescent="0.25">
      <c r="C1017302" s="25"/>
    </row>
    <row r="1017304" spans="3:3" x14ac:dyDescent="0.25">
      <c r="C1017304" s="25"/>
    </row>
    <row r="1017306" spans="3:3" x14ac:dyDescent="0.25">
      <c r="C1017306" s="25"/>
    </row>
    <row r="1017308" spans="3:3" x14ac:dyDescent="0.25">
      <c r="C1017308" s="25"/>
    </row>
    <row r="1017310" spans="3:3" x14ac:dyDescent="0.25">
      <c r="C1017310" s="25"/>
    </row>
    <row r="1017312" spans="3:3" x14ac:dyDescent="0.25">
      <c r="C1017312" s="25"/>
    </row>
    <row r="1017314" spans="3:3" x14ac:dyDescent="0.25">
      <c r="C1017314" s="25"/>
    </row>
    <row r="1017316" spans="3:3" x14ac:dyDescent="0.25">
      <c r="C1017316" s="25"/>
    </row>
    <row r="1017318" spans="3:3" x14ac:dyDescent="0.25">
      <c r="C1017318" s="25"/>
    </row>
    <row r="1017320" spans="3:3" x14ac:dyDescent="0.25">
      <c r="C1017320" s="25"/>
    </row>
    <row r="1017322" spans="3:3" x14ac:dyDescent="0.25">
      <c r="C1017322" s="25"/>
    </row>
    <row r="1017324" spans="3:3" x14ac:dyDescent="0.25">
      <c r="C1017324" s="25"/>
    </row>
    <row r="1017326" spans="3:3" x14ac:dyDescent="0.25">
      <c r="C1017326" s="25"/>
    </row>
    <row r="1017328" spans="3:3" x14ac:dyDescent="0.25">
      <c r="C1017328" s="25"/>
    </row>
    <row r="1017330" spans="3:3" x14ac:dyDescent="0.25">
      <c r="C1017330" s="25"/>
    </row>
    <row r="1017332" spans="3:3" x14ac:dyDescent="0.25">
      <c r="C1017332" s="25"/>
    </row>
    <row r="1017334" spans="3:3" x14ac:dyDescent="0.25">
      <c r="C1017334" s="25"/>
    </row>
    <row r="1017336" spans="3:3" x14ac:dyDescent="0.25">
      <c r="C1017336" s="25"/>
    </row>
    <row r="1017338" spans="3:3" x14ac:dyDescent="0.25">
      <c r="C1017338" s="25"/>
    </row>
    <row r="1017340" spans="3:3" x14ac:dyDescent="0.25">
      <c r="C1017340" s="25"/>
    </row>
    <row r="1017342" spans="3:3" x14ac:dyDescent="0.25">
      <c r="C1017342" s="25"/>
    </row>
    <row r="1017344" spans="3:3" x14ac:dyDescent="0.25">
      <c r="C1017344" s="25"/>
    </row>
    <row r="1017346" spans="3:3" x14ac:dyDescent="0.25">
      <c r="C1017346" s="25"/>
    </row>
    <row r="1017348" spans="3:3" x14ac:dyDescent="0.25">
      <c r="C1017348" s="25"/>
    </row>
    <row r="1017350" spans="3:3" x14ac:dyDescent="0.25">
      <c r="C1017350" s="25"/>
    </row>
    <row r="1017352" spans="3:3" x14ac:dyDescent="0.25">
      <c r="C1017352" s="25"/>
    </row>
    <row r="1017354" spans="3:3" x14ac:dyDescent="0.25">
      <c r="C1017354" s="25"/>
    </row>
    <row r="1017356" spans="3:3" x14ac:dyDescent="0.25">
      <c r="C1017356" s="25"/>
    </row>
    <row r="1017358" spans="3:3" x14ac:dyDescent="0.25">
      <c r="C1017358" s="25"/>
    </row>
    <row r="1017360" spans="3:3" x14ac:dyDescent="0.25">
      <c r="C1017360" s="25"/>
    </row>
    <row r="1017362" spans="3:3" x14ac:dyDescent="0.25">
      <c r="C1017362" s="25"/>
    </row>
    <row r="1017364" spans="3:3" x14ac:dyDescent="0.25">
      <c r="C1017364" s="25"/>
    </row>
    <row r="1017366" spans="3:3" x14ac:dyDescent="0.25">
      <c r="C1017366" s="25"/>
    </row>
    <row r="1017368" spans="3:3" x14ac:dyDescent="0.25">
      <c r="C1017368" s="25"/>
    </row>
    <row r="1017370" spans="3:3" x14ac:dyDescent="0.25">
      <c r="C1017370" s="25"/>
    </row>
    <row r="1017372" spans="3:3" x14ac:dyDescent="0.25">
      <c r="C1017372" s="25"/>
    </row>
    <row r="1017374" spans="3:3" x14ac:dyDescent="0.25">
      <c r="C1017374" s="25"/>
    </row>
    <row r="1017376" spans="3:3" x14ac:dyDescent="0.25">
      <c r="C1017376" s="25"/>
    </row>
    <row r="1017378" spans="3:3" x14ac:dyDescent="0.25">
      <c r="C1017378" s="25"/>
    </row>
    <row r="1017380" spans="3:3" x14ac:dyDescent="0.25">
      <c r="C1017380" s="25"/>
    </row>
    <row r="1017382" spans="3:3" x14ac:dyDescent="0.25">
      <c r="C1017382" s="25"/>
    </row>
    <row r="1017384" spans="3:3" x14ac:dyDescent="0.25">
      <c r="C1017384" s="25"/>
    </row>
    <row r="1017386" spans="3:3" x14ac:dyDescent="0.25">
      <c r="C1017386" s="25"/>
    </row>
    <row r="1017388" spans="3:3" x14ac:dyDescent="0.25">
      <c r="C1017388" s="25"/>
    </row>
    <row r="1017390" spans="3:3" x14ac:dyDescent="0.25">
      <c r="C1017390" s="25"/>
    </row>
    <row r="1017392" spans="3:3" x14ac:dyDescent="0.25">
      <c r="C1017392" s="25"/>
    </row>
    <row r="1017394" spans="3:3" x14ac:dyDescent="0.25">
      <c r="C1017394" s="25"/>
    </row>
    <row r="1017396" spans="3:3" x14ac:dyDescent="0.25">
      <c r="C1017396" s="25"/>
    </row>
    <row r="1017398" spans="3:3" x14ac:dyDescent="0.25">
      <c r="C1017398" s="25"/>
    </row>
    <row r="1017400" spans="3:3" x14ac:dyDescent="0.25">
      <c r="C1017400" s="25"/>
    </row>
    <row r="1017402" spans="3:3" x14ac:dyDescent="0.25">
      <c r="C1017402" s="25"/>
    </row>
    <row r="1017404" spans="3:3" x14ac:dyDescent="0.25">
      <c r="C1017404" s="25"/>
    </row>
    <row r="1017406" spans="3:3" x14ac:dyDescent="0.25">
      <c r="C1017406" s="25"/>
    </row>
    <row r="1017408" spans="3:3" x14ac:dyDescent="0.25">
      <c r="C1017408" s="25"/>
    </row>
    <row r="1017410" spans="3:3" x14ac:dyDescent="0.25">
      <c r="C1017410" s="25"/>
    </row>
    <row r="1017412" spans="3:3" x14ac:dyDescent="0.25">
      <c r="C1017412" s="25"/>
    </row>
    <row r="1017414" spans="3:3" x14ac:dyDescent="0.25">
      <c r="C1017414" s="25"/>
    </row>
    <row r="1017416" spans="3:3" x14ac:dyDescent="0.25">
      <c r="C1017416" s="25"/>
    </row>
    <row r="1017418" spans="3:3" x14ac:dyDescent="0.25">
      <c r="C1017418" s="25"/>
    </row>
    <row r="1017420" spans="3:3" x14ac:dyDescent="0.25">
      <c r="C1017420" s="25"/>
    </row>
    <row r="1017422" spans="3:3" x14ac:dyDescent="0.25">
      <c r="C1017422" s="25"/>
    </row>
    <row r="1017424" spans="3:3" x14ac:dyDescent="0.25">
      <c r="C1017424" s="25"/>
    </row>
    <row r="1017426" spans="3:3" x14ac:dyDescent="0.25">
      <c r="C1017426" s="25"/>
    </row>
    <row r="1017428" spans="3:3" x14ac:dyDescent="0.25">
      <c r="C1017428" s="25"/>
    </row>
    <row r="1017430" spans="3:3" x14ac:dyDescent="0.25">
      <c r="C1017430" s="25"/>
    </row>
    <row r="1017432" spans="3:3" x14ac:dyDescent="0.25">
      <c r="C1017432" s="25"/>
    </row>
    <row r="1017434" spans="3:3" x14ac:dyDescent="0.25">
      <c r="C1017434" s="25"/>
    </row>
    <row r="1017436" spans="3:3" x14ac:dyDescent="0.25">
      <c r="C1017436" s="25"/>
    </row>
    <row r="1017438" spans="3:3" x14ac:dyDescent="0.25">
      <c r="C1017438" s="25"/>
    </row>
    <row r="1017440" spans="3:3" x14ac:dyDescent="0.25">
      <c r="C1017440" s="25"/>
    </row>
    <row r="1017442" spans="3:3" x14ac:dyDescent="0.25">
      <c r="C1017442" s="25"/>
    </row>
    <row r="1017444" spans="3:3" x14ac:dyDescent="0.25">
      <c r="C1017444" s="25"/>
    </row>
    <row r="1017446" spans="3:3" x14ac:dyDescent="0.25">
      <c r="C1017446" s="25"/>
    </row>
    <row r="1017448" spans="3:3" x14ac:dyDescent="0.25">
      <c r="C1017448" s="25"/>
    </row>
    <row r="1017450" spans="3:3" x14ac:dyDescent="0.25">
      <c r="C1017450" s="25"/>
    </row>
    <row r="1017452" spans="3:3" x14ac:dyDescent="0.25">
      <c r="C1017452" s="25"/>
    </row>
    <row r="1017454" spans="3:3" x14ac:dyDescent="0.25">
      <c r="C1017454" s="25"/>
    </row>
    <row r="1017456" spans="3:3" x14ac:dyDescent="0.25">
      <c r="C1017456" s="25"/>
    </row>
    <row r="1017458" spans="3:3" x14ac:dyDescent="0.25">
      <c r="C1017458" s="25"/>
    </row>
    <row r="1017460" spans="3:3" x14ac:dyDescent="0.25">
      <c r="C1017460" s="25"/>
    </row>
    <row r="1017462" spans="3:3" x14ac:dyDescent="0.25">
      <c r="C1017462" s="25"/>
    </row>
    <row r="1017464" spans="3:3" x14ac:dyDescent="0.25">
      <c r="C1017464" s="25"/>
    </row>
    <row r="1017466" spans="3:3" x14ac:dyDescent="0.25">
      <c r="C1017466" s="25"/>
    </row>
    <row r="1017468" spans="3:3" x14ac:dyDescent="0.25">
      <c r="C1017468" s="25"/>
    </row>
    <row r="1017470" spans="3:3" x14ac:dyDescent="0.25">
      <c r="C1017470" s="25"/>
    </row>
    <row r="1017472" spans="3:3" x14ac:dyDescent="0.25">
      <c r="C1017472" s="25"/>
    </row>
    <row r="1017474" spans="3:3" x14ac:dyDescent="0.25">
      <c r="C1017474" s="25"/>
    </row>
    <row r="1017476" spans="3:3" x14ac:dyDescent="0.25">
      <c r="C1017476" s="25"/>
    </row>
    <row r="1017478" spans="3:3" x14ac:dyDescent="0.25">
      <c r="C1017478" s="25"/>
    </row>
    <row r="1017480" spans="3:3" x14ac:dyDescent="0.25">
      <c r="C1017480" s="25"/>
    </row>
    <row r="1017482" spans="3:3" x14ac:dyDescent="0.25">
      <c r="C1017482" s="25"/>
    </row>
    <row r="1017484" spans="3:3" x14ac:dyDescent="0.25">
      <c r="C1017484" s="25"/>
    </row>
    <row r="1017486" spans="3:3" x14ac:dyDescent="0.25">
      <c r="C1017486" s="25"/>
    </row>
    <row r="1017488" spans="3:3" x14ac:dyDescent="0.25">
      <c r="C1017488" s="25"/>
    </row>
    <row r="1017490" spans="3:3" x14ac:dyDescent="0.25">
      <c r="C1017490" s="25"/>
    </row>
    <row r="1017492" spans="3:3" x14ac:dyDescent="0.25">
      <c r="C1017492" s="25"/>
    </row>
    <row r="1017494" spans="3:3" x14ac:dyDescent="0.25">
      <c r="C1017494" s="25"/>
    </row>
    <row r="1017496" spans="3:3" x14ac:dyDescent="0.25">
      <c r="C1017496" s="25"/>
    </row>
    <row r="1017498" spans="3:3" x14ac:dyDescent="0.25">
      <c r="C1017498" s="25"/>
    </row>
    <row r="1017500" spans="3:3" x14ac:dyDescent="0.25">
      <c r="C1017500" s="25"/>
    </row>
    <row r="1017502" spans="3:3" x14ac:dyDescent="0.25">
      <c r="C1017502" s="25"/>
    </row>
    <row r="1017504" spans="3:3" x14ac:dyDescent="0.25">
      <c r="C1017504" s="25"/>
    </row>
    <row r="1017506" spans="3:3" x14ac:dyDescent="0.25">
      <c r="C1017506" s="25"/>
    </row>
    <row r="1017508" spans="3:3" x14ac:dyDescent="0.25">
      <c r="C1017508" s="25"/>
    </row>
    <row r="1017510" spans="3:3" x14ac:dyDescent="0.25">
      <c r="C1017510" s="25"/>
    </row>
    <row r="1017512" spans="3:3" x14ac:dyDescent="0.25">
      <c r="C1017512" s="25"/>
    </row>
    <row r="1017514" spans="3:3" x14ac:dyDescent="0.25">
      <c r="C1017514" s="25"/>
    </row>
    <row r="1017516" spans="3:3" x14ac:dyDescent="0.25">
      <c r="C1017516" s="25"/>
    </row>
    <row r="1017518" spans="3:3" x14ac:dyDescent="0.25">
      <c r="C1017518" s="25"/>
    </row>
    <row r="1017520" spans="3:3" x14ac:dyDescent="0.25">
      <c r="C1017520" s="25"/>
    </row>
    <row r="1017522" spans="3:3" x14ac:dyDescent="0.25">
      <c r="C1017522" s="25"/>
    </row>
    <row r="1017524" spans="3:3" x14ac:dyDescent="0.25">
      <c r="C1017524" s="25"/>
    </row>
    <row r="1017526" spans="3:3" x14ac:dyDescent="0.25">
      <c r="C1017526" s="25"/>
    </row>
    <row r="1017528" spans="3:3" x14ac:dyDescent="0.25">
      <c r="C1017528" s="25"/>
    </row>
    <row r="1017530" spans="3:3" x14ac:dyDescent="0.25">
      <c r="C1017530" s="25"/>
    </row>
    <row r="1017532" spans="3:3" x14ac:dyDescent="0.25">
      <c r="C1017532" s="25"/>
    </row>
    <row r="1017534" spans="3:3" x14ac:dyDescent="0.25">
      <c r="C1017534" s="25"/>
    </row>
    <row r="1017536" spans="3:3" x14ac:dyDescent="0.25">
      <c r="C1017536" s="25"/>
    </row>
    <row r="1017538" spans="3:3" x14ac:dyDescent="0.25">
      <c r="C1017538" s="25"/>
    </row>
    <row r="1017540" spans="3:3" x14ac:dyDescent="0.25">
      <c r="C1017540" s="25"/>
    </row>
    <row r="1017542" spans="3:3" x14ac:dyDescent="0.25">
      <c r="C1017542" s="25"/>
    </row>
    <row r="1017544" spans="3:3" x14ac:dyDescent="0.25">
      <c r="C1017544" s="25"/>
    </row>
    <row r="1017546" spans="3:3" x14ac:dyDescent="0.25">
      <c r="C1017546" s="25"/>
    </row>
    <row r="1017548" spans="3:3" x14ac:dyDescent="0.25">
      <c r="C1017548" s="25"/>
    </row>
    <row r="1017550" spans="3:3" x14ac:dyDescent="0.25">
      <c r="C1017550" s="25"/>
    </row>
    <row r="1017552" spans="3:3" x14ac:dyDescent="0.25">
      <c r="C1017552" s="25"/>
    </row>
    <row r="1017554" spans="3:3" x14ac:dyDescent="0.25">
      <c r="C1017554" s="25"/>
    </row>
    <row r="1017556" spans="3:3" x14ac:dyDescent="0.25">
      <c r="C1017556" s="25"/>
    </row>
    <row r="1017558" spans="3:3" x14ac:dyDescent="0.25">
      <c r="C1017558" s="25"/>
    </row>
    <row r="1017560" spans="3:3" x14ac:dyDescent="0.25">
      <c r="C1017560" s="25"/>
    </row>
    <row r="1017562" spans="3:3" x14ac:dyDescent="0.25">
      <c r="C1017562" s="25"/>
    </row>
    <row r="1017564" spans="3:3" x14ac:dyDescent="0.25">
      <c r="C1017564" s="25"/>
    </row>
    <row r="1017566" spans="3:3" x14ac:dyDescent="0.25">
      <c r="C1017566" s="25"/>
    </row>
    <row r="1017568" spans="3:3" x14ac:dyDescent="0.25">
      <c r="C1017568" s="25"/>
    </row>
    <row r="1017570" spans="3:3" x14ac:dyDescent="0.25">
      <c r="C1017570" s="25"/>
    </row>
    <row r="1017572" spans="3:3" x14ac:dyDescent="0.25">
      <c r="C1017572" s="25"/>
    </row>
    <row r="1017574" spans="3:3" x14ac:dyDescent="0.25">
      <c r="C1017574" s="25"/>
    </row>
    <row r="1017576" spans="3:3" x14ac:dyDescent="0.25">
      <c r="C1017576" s="25"/>
    </row>
    <row r="1017578" spans="3:3" x14ac:dyDescent="0.25">
      <c r="C1017578" s="25"/>
    </row>
    <row r="1017580" spans="3:3" x14ac:dyDescent="0.25">
      <c r="C1017580" s="25"/>
    </row>
    <row r="1017582" spans="3:3" x14ac:dyDescent="0.25">
      <c r="C1017582" s="25"/>
    </row>
    <row r="1017584" spans="3:3" x14ac:dyDescent="0.25">
      <c r="C1017584" s="25"/>
    </row>
    <row r="1017586" spans="3:3" x14ac:dyDescent="0.25">
      <c r="C1017586" s="25"/>
    </row>
    <row r="1017588" spans="3:3" x14ac:dyDescent="0.25">
      <c r="C1017588" s="25"/>
    </row>
    <row r="1017590" spans="3:3" x14ac:dyDescent="0.25">
      <c r="C1017590" s="25"/>
    </row>
    <row r="1017592" spans="3:3" x14ac:dyDescent="0.25">
      <c r="C1017592" s="25"/>
    </row>
    <row r="1017594" spans="3:3" x14ac:dyDescent="0.25">
      <c r="C1017594" s="25"/>
    </row>
    <row r="1017596" spans="3:3" x14ac:dyDescent="0.25">
      <c r="C1017596" s="25"/>
    </row>
    <row r="1017598" spans="3:3" x14ac:dyDescent="0.25">
      <c r="C1017598" s="25"/>
    </row>
    <row r="1017600" spans="3:3" x14ac:dyDescent="0.25">
      <c r="C1017600" s="25"/>
    </row>
    <row r="1017602" spans="3:3" x14ac:dyDescent="0.25">
      <c r="C1017602" s="25"/>
    </row>
    <row r="1017604" spans="3:3" x14ac:dyDescent="0.25">
      <c r="C1017604" s="25"/>
    </row>
    <row r="1017606" spans="3:3" x14ac:dyDescent="0.25">
      <c r="C1017606" s="25"/>
    </row>
    <row r="1017608" spans="3:3" x14ac:dyDescent="0.25">
      <c r="C1017608" s="25"/>
    </row>
    <row r="1017610" spans="3:3" x14ac:dyDescent="0.25">
      <c r="C1017610" s="25"/>
    </row>
    <row r="1017612" spans="3:3" x14ac:dyDescent="0.25">
      <c r="C1017612" s="25"/>
    </row>
    <row r="1017614" spans="3:3" x14ac:dyDescent="0.25">
      <c r="C1017614" s="25"/>
    </row>
    <row r="1017616" spans="3:3" x14ac:dyDescent="0.25">
      <c r="C1017616" s="25"/>
    </row>
    <row r="1017618" spans="3:3" x14ac:dyDescent="0.25">
      <c r="C1017618" s="25"/>
    </row>
    <row r="1017620" spans="3:3" x14ac:dyDescent="0.25">
      <c r="C1017620" s="25"/>
    </row>
    <row r="1017622" spans="3:3" x14ac:dyDescent="0.25">
      <c r="C1017622" s="25"/>
    </row>
    <row r="1017624" spans="3:3" x14ac:dyDescent="0.25">
      <c r="C1017624" s="25"/>
    </row>
    <row r="1017626" spans="3:3" x14ac:dyDescent="0.25">
      <c r="C1017626" s="25"/>
    </row>
    <row r="1017628" spans="3:3" x14ac:dyDescent="0.25">
      <c r="C1017628" s="25"/>
    </row>
    <row r="1017630" spans="3:3" x14ac:dyDescent="0.25">
      <c r="C1017630" s="25"/>
    </row>
    <row r="1017632" spans="3:3" x14ac:dyDescent="0.25">
      <c r="C1017632" s="25"/>
    </row>
    <row r="1017634" spans="3:3" x14ac:dyDescent="0.25">
      <c r="C1017634" s="25"/>
    </row>
    <row r="1017636" spans="3:3" x14ac:dyDescent="0.25">
      <c r="C1017636" s="25"/>
    </row>
    <row r="1017638" spans="3:3" x14ac:dyDescent="0.25">
      <c r="C1017638" s="25"/>
    </row>
    <row r="1017640" spans="3:3" x14ac:dyDescent="0.25">
      <c r="C1017640" s="25"/>
    </row>
    <row r="1017642" spans="3:3" x14ac:dyDescent="0.25">
      <c r="C1017642" s="25"/>
    </row>
    <row r="1017644" spans="3:3" x14ac:dyDescent="0.25">
      <c r="C1017644" s="25"/>
    </row>
    <row r="1017646" spans="3:3" x14ac:dyDescent="0.25">
      <c r="C1017646" s="25"/>
    </row>
    <row r="1017648" spans="3:3" x14ac:dyDescent="0.25">
      <c r="C1017648" s="25"/>
    </row>
    <row r="1017650" spans="3:3" x14ac:dyDescent="0.25">
      <c r="C1017650" s="25"/>
    </row>
    <row r="1017652" spans="3:3" x14ac:dyDescent="0.25">
      <c r="C1017652" s="25"/>
    </row>
    <row r="1017654" spans="3:3" x14ac:dyDescent="0.25">
      <c r="C1017654" s="25"/>
    </row>
    <row r="1017656" spans="3:3" x14ac:dyDescent="0.25">
      <c r="C1017656" s="25"/>
    </row>
    <row r="1017658" spans="3:3" x14ac:dyDescent="0.25">
      <c r="C1017658" s="25"/>
    </row>
    <row r="1017660" spans="3:3" x14ac:dyDescent="0.25">
      <c r="C1017660" s="25"/>
    </row>
    <row r="1017662" spans="3:3" x14ac:dyDescent="0.25">
      <c r="C1017662" s="25"/>
    </row>
    <row r="1017664" spans="3:3" x14ac:dyDescent="0.25">
      <c r="C1017664" s="25"/>
    </row>
    <row r="1017666" spans="3:3" x14ac:dyDescent="0.25">
      <c r="C1017666" s="25"/>
    </row>
    <row r="1017668" spans="3:3" x14ac:dyDescent="0.25">
      <c r="C1017668" s="25"/>
    </row>
    <row r="1017670" spans="3:3" x14ac:dyDescent="0.25">
      <c r="C1017670" s="25"/>
    </row>
    <row r="1017672" spans="3:3" x14ac:dyDescent="0.25">
      <c r="C1017672" s="25"/>
    </row>
    <row r="1017674" spans="3:3" x14ac:dyDescent="0.25">
      <c r="C1017674" s="25"/>
    </row>
    <row r="1017676" spans="3:3" x14ac:dyDescent="0.25">
      <c r="C1017676" s="25"/>
    </row>
    <row r="1017678" spans="3:3" x14ac:dyDescent="0.25">
      <c r="C1017678" s="25"/>
    </row>
    <row r="1017680" spans="3:3" x14ac:dyDescent="0.25">
      <c r="C1017680" s="25"/>
    </row>
    <row r="1017682" spans="3:3" x14ac:dyDescent="0.25">
      <c r="C1017682" s="25"/>
    </row>
    <row r="1017684" spans="3:3" x14ac:dyDescent="0.25">
      <c r="C1017684" s="25"/>
    </row>
    <row r="1017686" spans="3:3" x14ac:dyDescent="0.25">
      <c r="C1017686" s="25"/>
    </row>
    <row r="1017688" spans="3:3" x14ac:dyDescent="0.25">
      <c r="C1017688" s="25"/>
    </row>
    <row r="1017690" spans="3:3" x14ac:dyDescent="0.25">
      <c r="C1017690" s="25"/>
    </row>
    <row r="1017692" spans="3:3" x14ac:dyDescent="0.25">
      <c r="C1017692" s="25"/>
    </row>
    <row r="1017694" spans="3:3" x14ac:dyDescent="0.25">
      <c r="C1017694" s="25"/>
    </row>
    <row r="1017696" spans="3:3" x14ac:dyDescent="0.25">
      <c r="C1017696" s="25"/>
    </row>
    <row r="1017698" spans="3:3" x14ac:dyDescent="0.25">
      <c r="C1017698" s="25"/>
    </row>
    <row r="1017700" spans="3:3" x14ac:dyDescent="0.25">
      <c r="C1017700" s="25"/>
    </row>
    <row r="1017702" spans="3:3" x14ac:dyDescent="0.25">
      <c r="C1017702" s="25"/>
    </row>
    <row r="1017704" spans="3:3" x14ac:dyDescent="0.25">
      <c r="C1017704" s="25"/>
    </row>
    <row r="1017706" spans="3:3" x14ac:dyDescent="0.25">
      <c r="C1017706" s="25"/>
    </row>
    <row r="1017708" spans="3:3" x14ac:dyDescent="0.25">
      <c r="C1017708" s="25"/>
    </row>
    <row r="1017710" spans="3:3" x14ac:dyDescent="0.25">
      <c r="C1017710" s="25"/>
    </row>
    <row r="1017712" spans="3:3" x14ac:dyDescent="0.25">
      <c r="C1017712" s="25"/>
    </row>
    <row r="1017714" spans="3:3" x14ac:dyDescent="0.25">
      <c r="C1017714" s="25"/>
    </row>
    <row r="1017716" spans="3:3" x14ac:dyDescent="0.25">
      <c r="C1017716" s="25"/>
    </row>
    <row r="1017718" spans="3:3" x14ac:dyDescent="0.25">
      <c r="C1017718" s="25"/>
    </row>
    <row r="1017720" spans="3:3" x14ac:dyDescent="0.25">
      <c r="C1017720" s="25"/>
    </row>
    <row r="1017722" spans="3:3" x14ac:dyDescent="0.25">
      <c r="C1017722" s="25"/>
    </row>
    <row r="1017724" spans="3:3" x14ac:dyDescent="0.25">
      <c r="C1017724" s="25"/>
    </row>
    <row r="1017726" spans="3:3" x14ac:dyDescent="0.25">
      <c r="C1017726" s="25"/>
    </row>
    <row r="1017728" spans="3:3" x14ac:dyDescent="0.25">
      <c r="C1017728" s="25"/>
    </row>
    <row r="1017730" spans="3:3" x14ac:dyDescent="0.25">
      <c r="C1017730" s="25"/>
    </row>
    <row r="1017732" spans="3:3" x14ac:dyDescent="0.25">
      <c r="C1017732" s="25"/>
    </row>
    <row r="1017734" spans="3:3" x14ac:dyDescent="0.25">
      <c r="C1017734" s="25"/>
    </row>
    <row r="1017736" spans="3:3" x14ac:dyDescent="0.25">
      <c r="C1017736" s="25"/>
    </row>
    <row r="1017738" spans="3:3" x14ac:dyDescent="0.25">
      <c r="C1017738" s="25"/>
    </row>
    <row r="1017740" spans="3:3" x14ac:dyDescent="0.25">
      <c r="C1017740" s="25"/>
    </row>
    <row r="1017742" spans="3:3" x14ac:dyDescent="0.25">
      <c r="C1017742" s="25"/>
    </row>
    <row r="1017744" spans="3:3" x14ac:dyDescent="0.25">
      <c r="C1017744" s="25"/>
    </row>
    <row r="1017746" spans="3:3" x14ac:dyDescent="0.25">
      <c r="C1017746" s="25"/>
    </row>
    <row r="1017748" spans="3:3" x14ac:dyDescent="0.25">
      <c r="C1017748" s="25"/>
    </row>
    <row r="1017750" spans="3:3" x14ac:dyDescent="0.25">
      <c r="C1017750" s="25"/>
    </row>
    <row r="1017752" spans="3:3" x14ac:dyDescent="0.25">
      <c r="C1017752" s="25"/>
    </row>
    <row r="1017754" spans="3:3" x14ac:dyDescent="0.25">
      <c r="C1017754" s="25"/>
    </row>
    <row r="1017756" spans="3:3" x14ac:dyDescent="0.25">
      <c r="C1017756" s="25"/>
    </row>
    <row r="1017758" spans="3:3" x14ac:dyDescent="0.25">
      <c r="C1017758" s="25"/>
    </row>
    <row r="1017760" spans="3:3" x14ac:dyDescent="0.25">
      <c r="C1017760" s="25"/>
    </row>
    <row r="1017762" spans="3:3" x14ac:dyDescent="0.25">
      <c r="C1017762" s="25"/>
    </row>
    <row r="1017764" spans="3:3" x14ac:dyDescent="0.25">
      <c r="C1017764" s="25"/>
    </row>
    <row r="1017766" spans="3:3" x14ac:dyDescent="0.25">
      <c r="C1017766" s="25"/>
    </row>
    <row r="1017768" spans="3:3" x14ac:dyDescent="0.25">
      <c r="C1017768" s="25"/>
    </row>
    <row r="1017770" spans="3:3" x14ac:dyDescent="0.25">
      <c r="C1017770" s="25"/>
    </row>
    <row r="1017772" spans="3:3" x14ac:dyDescent="0.25">
      <c r="C1017772" s="25"/>
    </row>
    <row r="1017774" spans="3:3" x14ac:dyDescent="0.25">
      <c r="C1017774" s="25"/>
    </row>
    <row r="1017776" spans="3:3" x14ac:dyDescent="0.25">
      <c r="C1017776" s="25"/>
    </row>
    <row r="1017778" spans="3:3" x14ac:dyDescent="0.25">
      <c r="C1017778" s="25"/>
    </row>
    <row r="1017780" spans="3:3" x14ac:dyDescent="0.25">
      <c r="C1017780" s="25"/>
    </row>
    <row r="1017782" spans="3:3" x14ac:dyDescent="0.25">
      <c r="C1017782" s="25"/>
    </row>
    <row r="1017784" spans="3:3" x14ac:dyDescent="0.25">
      <c r="C1017784" s="25"/>
    </row>
    <row r="1017786" spans="3:3" x14ac:dyDescent="0.25">
      <c r="C1017786" s="25"/>
    </row>
    <row r="1017788" spans="3:3" x14ac:dyDescent="0.25">
      <c r="C1017788" s="25"/>
    </row>
    <row r="1017790" spans="3:3" x14ac:dyDescent="0.25">
      <c r="C1017790" s="25"/>
    </row>
    <row r="1017792" spans="3:3" x14ac:dyDescent="0.25">
      <c r="C1017792" s="25"/>
    </row>
    <row r="1017794" spans="3:3" x14ac:dyDescent="0.25">
      <c r="C1017794" s="25"/>
    </row>
    <row r="1017796" spans="3:3" x14ac:dyDescent="0.25">
      <c r="C1017796" s="25"/>
    </row>
    <row r="1017798" spans="3:3" x14ac:dyDescent="0.25">
      <c r="C1017798" s="25"/>
    </row>
    <row r="1017800" spans="3:3" x14ac:dyDescent="0.25">
      <c r="C1017800" s="25"/>
    </row>
    <row r="1017802" spans="3:3" x14ac:dyDescent="0.25">
      <c r="C1017802" s="25"/>
    </row>
    <row r="1017804" spans="3:3" x14ac:dyDescent="0.25">
      <c r="C1017804" s="25"/>
    </row>
    <row r="1017806" spans="3:3" x14ac:dyDescent="0.25">
      <c r="C1017806" s="25"/>
    </row>
    <row r="1017808" spans="3:3" x14ac:dyDescent="0.25">
      <c r="C1017808" s="25"/>
    </row>
    <row r="1017810" spans="3:3" x14ac:dyDescent="0.25">
      <c r="C1017810" s="25"/>
    </row>
    <row r="1017812" spans="3:3" x14ac:dyDescent="0.25">
      <c r="C1017812" s="25"/>
    </row>
    <row r="1017814" spans="3:3" x14ac:dyDescent="0.25">
      <c r="C1017814" s="25"/>
    </row>
    <row r="1017816" spans="3:3" x14ac:dyDescent="0.25">
      <c r="C1017816" s="25"/>
    </row>
    <row r="1017818" spans="3:3" x14ac:dyDescent="0.25">
      <c r="C1017818" s="25"/>
    </row>
    <row r="1017820" spans="3:3" x14ac:dyDescent="0.25">
      <c r="C1017820" s="25"/>
    </row>
    <row r="1017822" spans="3:3" x14ac:dyDescent="0.25">
      <c r="C1017822" s="25"/>
    </row>
    <row r="1017824" spans="3:3" x14ac:dyDescent="0.25">
      <c r="C1017824" s="25"/>
    </row>
    <row r="1017826" spans="3:3" x14ac:dyDescent="0.25">
      <c r="C1017826" s="25"/>
    </row>
    <row r="1017828" spans="3:3" x14ac:dyDescent="0.25">
      <c r="C1017828" s="25"/>
    </row>
    <row r="1017830" spans="3:3" x14ac:dyDescent="0.25">
      <c r="C1017830" s="25"/>
    </row>
    <row r="1017832" spans="3:3" x14ac:dyDescent="0.25">
      <c r="C1017832" s="25"/>
    </row>
    <row r="1017834" spans="3:3" x14ac:dyDescent="0.25">
      <c r="C1017834" s="25"/>
    </row>
    <row r="1017836" spans="3:3" x14ac:dyDescent="0.25">
      <c r="C1017836" s="25"/>
    </row>
    <row r="1017838" spans="3:3" x14ac:dyDescent="0.25">
      <c r="C1017838" s="25"/>
    </row>
    <row r="1017840" spans="3:3" x14ac:dyDescent="0.25">
      <c r="C1017840" s="25"/>
    </row>
    <row r="1017842" spans="3:3" x14ac:dyDescent="0.25">
      <c r="C1017842" s="25"/>
    </row>
    <row r="1017844" spans="3:3" x14ac:dyDescent="0.25">
      <c r="C1017844" s="25"/>
    </row>
    <row r="1017846" spans="3:3" x14ac:dyDescent="0.25">
      <c r="C1017846" s="25"/>
    </row>
    <row r="1017848" spans="3:3" x14ac:dyDescent="0.25">
      <c r="C1017848" s="25"/>
    </row>
    <row r="1017850" spans="3:3" x14ac:dyDescent="0.25">
      <c r="C1017850" s="25"/>
    </row>
    <row r="1017852" spans="3:3" x14ac:dyDescent="0.25">
      <c r="C1017852" s="25"/>
    </row>
    <row r="1017854" spans="3:3" x14ac:dyDescent="0.25">
      <c r="C1017854" s="25"/>
    </row>
    <row r="1017856" spans="3:3" x14ac:dyDescent="0.25">
      <c r="C1017856" s="25"/>
    </row>
    <row r="1017858" spans="3:3" x14ac:dyDescent="0.25">
      <c r="C1017858" s="25"/>
    </row>
    <row r="1017860" spans="3:3" x14ac:dyDescent="0.25">
      <c r="C1017860" s="25"/>
    </row>
    <row r="1017862" spans="3:3" x14ac:dyDescent="0.25">
      <c r="C1017862" s="25"/>
    </row>
    <row r="1017864" spans="3:3" x14ac:dyDescent="0.25">
      <c r="C1017864" s="25"/>
    </row>
    <row r="1017866" spans="3:3" x14ac:dyDescent="0.25">
      <c r="C1017866" s="25"/>
    </row>
    <row r="1017868" spans="3:3" x14ac:dyDescent="0.25">
      <c r="C1017868" s="25"/>
    </row>
    <row r="1017870" spans="3:3" x14ac:dyDescent="0.25">
      <c r="C1017870" s="25"/>
    </row>
    <row r="1017872" spans="3:3" x14ac:dyDescent="0.25">
      <c r="C1017872" s="25"/>
    </row>
    <row r="1017874" spans="3:3" x14ac:dyDescent="0.25">
      <c r="C1017874" s="25"/>
    </row>
    <row r="1017876" spans="3:3" x14ac:dyDescent="0.25">
      <c r="C1017876" s="25"/>
    </row>
    <row r="1017878" spans="3:3" x14ac:dyDescent="0.25">
      <c r="C1017878" s="25"/>
    </row>
    <row r="1017880" spans="3:3" x14ac:dyDescent="0.25">
      <c r="C1017880" s="25"/>
    </row>
    <row r="1017882" spans="3:3" x14ac:dyDescent="0.25">
      <c r="C1017882" s="25"/>
    </row>
    <row r="1017884" spans="3:3" x14ac:dyDescent="0.25">
      <c r="C1017884" s="25"/>
    </row>
    <row r="1017886" spans="3:3" x14ac:dyDescent="0.25">
      <c r="C1017886" s="25"/>
    </row>
    <row r="1017888" spans="3:3" x14ac:dyDescent="0.25">
      <c r="C1017888" s="25"/>
    </row>
    <row r="1017890" spans="3:3" x14ac:dyDescent="0.25">
      <c r="C1017890" s="25"/>
    </row>
    <row r="1017892" spans="3:3" x14ac:dyDescent="0.25">
      <c r="C1017892" s="25"/>
    </row>
    <row r="1017894" spans="3:3" x14ac:dyDescent="0.25">
      <c r="C1017894" s="25"/>
    </row>
    <row r="1017896" spans="3:3" x14ac:dyDescent="0.25">
      <c r="C1017896" s="25"/>
    </row>
    <row r="1017898" spans="3:3" x14ac:dyDescent="0.25">
      <c r="C1017898" s="25"/>
    </row>
    <row r="1017900" spans="3:3" x14ac:dyDescent="0.25">
      <c r="C1017900" s="25"/>
    </row>
    <row r="1017902" spans="3:3" x14ac:dyDescent="0.25">
      <c r="C1017902" s="25"/>
    </row>
    <row r="1017904" spans="3:3" x14ac:dyDescent="0.25">
      <c r="C1017904" s="25"/>
    </row>
    <row r="1017906" spans="3:3" x14ac:dyDescent="0.25">
      <c r="C1017906" s="25"/>
    </row>
    <row r="1017908" spans="3:3" x14ac:dyDescent="0.25">
      <c r="C1017908" s="25"/>
    </row>
    <row r="1017910" spans="3:3" x14ac:dyDescent="0.25">
      <c r="C1017910" s="25"/>
    </row>
    <row r="1017912" spans="3:3" x14ac:dyDescent="0.25">
      <c r="C1017912" s="25"/>
    </row>
    <row r="1017914" spans="3:3" x14ac:dyDescent="0.25">
      <c r="C1017914" s="25"/>
    </row>
    <row r="1017916" spans="3:3" x14ac:dyDescent="0.25">
      <c r="C1017916" s="25"/>
    </row>
    <row r="1017918" spans="3:3" x14ac:dyDescent="0.25">
      <c r="C1017918" s="25"/>
    </row>
    <row r="1017920" spans="3:3" x14ac:dyDescent="0.25">
      <c r="C1017920" s="25"/>
    </row>
    <row r="1017922" spans="3:3" x14ac:dyDescent="0.25">
      <c r="C1017922" s="25"/>
    </row>
    <row r="1017924" spans="3:3" x14ac:dyDescent="0.25">
      <c r="C1017924" s="25"/>
    </row>
    <row r="1017926" spans="3:3" x14ac:dyDescent="0.25">
      <c r="C1017926" s="25"/>
    </row>
    <row r="1017928" spans="3:3" x14ac:dyDescent="0.25">
      <c r="C1017928" s="25"/>
    </row>
    <row r="1017930" spans="3:3" x14ac:dyDescent="0.25">
      <c r="C1017930" s="25"/>
    </row>
    <row r="1017932" spans="3:3" x14ac:dyDescent="0.25">
      <c r="C1017932" s="25"/>
    </row>
    <row r="1017934" spans="3:3" x14ac:dyDescent="0.25">
      <c r="C1017934" s="25"/>
    </row>
    <row r="1017936" spans="3:3" x14ac:dyDescent="0.25">
      <c r="C1017936" s="25"/>
    </row>
    <row r="1017938" spans="3:3" x14ac:dyDescent="0.25">
      <c r="C1017938" s="25"/>
    </row>
    <row r="1017940" spans="3:3" x14ac:dyDescent="0.25">
      <c r="C1017940" s="25"/>
    </row>
    <row r="1017942" spans="3:3" x14ac:dyDescent="0.25">
      <c r="C1017942" s="25"/>
    </row>
    <row r="1017944" spans="3:3" x14ac:dyDescent="0.25">
      <c r="C1017944" s="25"/>
    </row>
    <row r="1017946" spans="3:3" x14ac:dyDescent="0.25">
      <c r="C1017946" s="25"/>
    </row>
    <row r="1017948" spans="3:3" x14ac:dyDescent="0.25">
      <c r="C1017948" s="25"/>
    </row>
    <row r="1017950" spans="3:3" x14ac:dyDescent="0.25">
      <c r="C1017950" s="25"/>
    </row>
    <row r="1017952" spans="3:3" x14ac:dyDescent="0.25">
      <c r="C1017952" s="25"/>
    </row>
    <row r="1017954" spans="3:3" x14ac:dyDescent="0.25">
      <c r="C1017954" s="25"/>
    </row>
    <row r="1017956" spans="3:3" x14ac:dyDescent="0.25">
      <c r="C1017956" s="25"/>
    </row>
    <row r="1017958" spans="3:3" x14ac:dyDescent="0.25">
      <c r="C1017958" s="25"/>
    </row>
    <row r="1017960" spans="3:3" x14ac:dyDescent="0.25">
      <c r="C1017960" s="25"/>
    </row>
    <row r="1017962" spans="3:3" x14ac:dyDescent="0.25">
      <c r="C1017962" s="25"/>
    </row>
    <row r="1017964" spans="3:3" x14ac:dyDescent="0.25">
      <c r="C1017964" s="25"/>
    </row>
    <row r="1017966" spans="3:3" x14ac:dyDescent="0.25">
      <c r="C1017966" s="25"/>
    </row>
    <row r="1017968" spans="3:3" x14ac:dyDescent="0.25">
      <c r="C1017968" s="25"/>
    </row>
    <row r="1017970" spans="3:3" x14ac:dyDescent="0.25">
      <c r="C1017970" s="25"/>
    </row>
    <row r="1017972" spans="3:3" x14ac:dyDescent="0.25">
      <c r="C1017972" s="25"/>
    </row>
    <row r="1017974" spans="3:3" x14ac:dyDescent="0.25">
      <c r="C1017974" s="25"/>
    </row>
    <row r="1017976" spans="3:3" x14ac:dyDescent="0.25">
      <c r="C1017976" s="25"/>
    </row>
    <row r="1017978" spans="3:3" x14ac:dyDescent="0.25">
      <c r="C1017978" s="25"/>
    </row>
    <row r="1017980" spans="3:3" x14ac:dyDescent="0.25">
      <c r="C1017980" s="25"/>
    </row>
    <row r="1017982" spans="3:3" x14ac:dyDescent="0.25">
      <c r="C1017982" s="25"/>
    </row>
    <row r="1017984" spans="3:3" x14ac:dyDescent="0.25">
      <c r="C1017984" s="25"/>
    </row>
    <row r="1017986" spans="3:3" x14ac:dyDescent="0.25">
      <c r="C1017986" s="25"/>
    </row>
    <row r="1017988" spans="3:3" x14ac:dyDescent="0.25">
      <c r="C1017988" s="25"/>
    </row>
    <row r="1017990" spans="3:3" x14ac:dyDescent="0.25">
      <c r="C1017990" s="25"/>
    </row>
    <row r="1017992" spans="3:3" x14ac:dyDescent="0.25">
      <c r="C1017992" s="25"/>
    </row>
    <row r="1017994" spans="3:3" x14ac:dyDescent="0.25">
      <c r="C1017994" s="25"/>
    </row>
    <row r="1017996" spans="3:3" x14ac:dyDescent="0.25">
      <c r="C1017996" s="25"/>
    </row>
    <row r="1017998" spans="3:3" x14ac:dyDescent="0.25">
      <c r="C1017998" s="25"/>
    </row>
    <row r="1018000" spans="3:3" x14ac:dyDescent="0.25">
      <c r="C1018000" s="25"/>
    </row>
    <row r="1018002" spans="3:3" x14ac:dyDescent="0.25">
      <c r="C1018002" s="25"/>
    </row>
    <row r="1018004" spans="3:3" x14ac:dyDescent="0.25">
      <c r="C1018004" s="25"/>
    </row>
    <row r="1018006" spans="3:3" x14ac:dyDescent="0.25">
      <c r="C1018006" s="25"/>
    </row>
    <row r="1018008" spans="3:3" x14ac:dyDescent="0.25">
      <c r="C1018008" s="25"/>
    </row>
    <row r="1018010" spans="3:3" x14ac:dyDescent="0.25">
      <c r="C1018010" s="25"/>
    </row>
    <row r="1018012" spans="3:3" x14ac:dyDescent="0.25">
      <c r="C1018012" s="25"/>
    </row>
    <row r="1018014" spans="3:3" x14ac:dyDescent="0.25">
      <c r="C1018014" s="25"/>
    </row>
    <row r="1018016" spans="3:3" x14ac:dyDescent="0.25">
      <c r="C1018016" s="25"/>
    </row>
    <row r="1018018" spans="3:3" x14ac:dyDescent="0.25">
      <c r="C1018018" s="25"/>
    </row>
    <row r="1018020" spans="3:3" x14ac:dyDescent="0.25">
      <c r="C1018020" s="25"/>
    </row>
    <row r="1018022" spans="3:3" x14ac:dyDescent="0.25">
      <c r="C1018022" s="25"/>
    </row>
    <row r="1018024" spans="3:3" x14ac:dyDescent="0.25">
      <c r="C1018024" s="25"/>
    </row>
    <row r="1018026" spans="3:3" x14ac:dyDescent="0.25">
      <c r="C1018026" s="25"/>
    </row>
    <row r="1018028" spans="3:3" x14ac:dyDescent="0.25">
      <c r="C1018028" s="25"/>
    </row>
    <row r="1018030" spans="3:3" x14ac:dyDescent="0.25">
      <c r="C1018030" s="25"/>
    </row>
    <row r="1018032" spans="3:3" x14ac:dyDescent="0.25">
      <c r="C1018032" s="25"/>
    </row>
    <row r="1018034" spans="3:3" x14ac:dyDescent="0.25">
      <c r="C1018034" s="25"/>
    </row>
    <row r="1018036" spans="3:3" x14ac:dyDescent="0.25">
      <c r="C1018036" s="25"/>
    </row>
    <row r="1018038" spans="3:3" x14ac:dyDescent="0.25">
      <c r="C1018038" s="25"/>
    </row>
    <row r="1018040" spans="3:3" x14ac:dyDescent="0.25">
      <c r="C1018040" s="25"/>
    </row>
    <row r="1018042" spans="3:3" x14ac:dyDescent="0.25">
      <c r="C1018042" s="25"/>
    </row>
    <row r="1018044" spans="3:3" x14ac:dyDescent="0.25">
      <c r="C1018044" s="25"/>
    </row>
    <row r="1018046" spans="3:3" x14ac:dyDescent="0.25">
      <c r="C1018046" s="25"/>
    </row>
    <row r="1018048" spans="3:3" x14ac:dyDescent="0.25">
      <c r="C1018048" s="25"/>
    </row>
    <row r="1018050" spans="3:3" x14ac:dyDescent="0.25">
      <c r="C1018050" s="25"/>
    </row>
    <row r="1018052" spans="3:3" x14ac:dyDescent="0.25">
      <c r="C1018052" s="25"/>
    </row>
    <row r="1018054" spans="3:3" x14ac:dyDescent="0.25">
      <c r="C1018054" s="25"/>
    </row>
    <row r="1018056" spans="3:3" x14ac:dyDescent="0.25">
      <c r="C1018056" s="25"/>
    </row>
    <row r="1018058" spans="3:3" x14ac:dyDescent="0.25">
      <c r="C1018058" s="25"/>
    </row>
    <row r="1018060" spans="3:3" x14ac:dyDescent="0.25">
      <c r="C1018060" s="25"/>
    </row>
    <row r="1018062" spans="3:3" x14ac:dyDescent="0.25">
      <c r="C1018062" s="25"/>
    </row>
    <row r="1018064" spans="3:3" x14ac:dyDescent="0.25">
      <c r="C1018064" s="25"/>
    </row>
    <row r="1018066" spans="3:3" x14ac:dyDescent="0.25">
      <c r="C1018066" s="25"/>
    </row>
    <row r="1018068" spans="3:3" x14ac:dyDescent="0.25">
      <c r="C1018068" s="25"/>
    </row>
    <row r="1018070" spans="3:3" x14ac:dyDescent="0.25">
      <c r="C1018070" s="25"/>
    </row>
    <row r="1018072" spans="3:3" x14ac:dyDescent="0.25">
      <c r="C1018072" s="25"/>
    </row>
    <row r="1018074" spans="3:3" x14ac:dyDescent="0.25">
      <c r="C1018074" s="25"/>
    </row>
    <row r="1018076" spans="3:3" x14ac:dyDescent="0.25">
      <c r="C1018076" s="25"/>
    </row>
    <row r="1018078" spans="3:3" x14ac:dyDescent="0.25">
      <c r="C1018078" s="25"/>
    </row>
    <row r="1018080" spans="3:3" x14ac:dyDescent="0.25">
      <c r="C1018080" s="25"/>
    </row>
    <row r="1018082" spans="3:3" x14ac:dyDescent="0.25">
      <c r="C1018082" s="25"/>
    </row>
    <row r="1018084" spans="3:3" x14ac:dyDescent="0.25">
      <c r="C1018084" s="25"/>
    </row>
    <row r="1018086" spans="3:3" x14ac:dyDescent="0.25">
      <c r="C1018086" s="25"/>
    </row>
    <row r="1018088" spans="3:3" x14ac:dyDescent="0.25">
      <c r="C1018088" s="25"/>
    </row>
    <row r="1018090" spans="3:3" x14ac:dyDescent="0.25">
      <c r="C1018090" s="25"/>
    </row>
    <row r="1018092" spans="3:3" x14ac:dyDescent="0.25">
      <c r="C1018092" s="25"/>
    </row>
    <row r="1018094" spans="3:3" x14ac:dyDescent="0.25">
      <c r="C1018094" s="25"/>
    </row>
    <row r="1018096" spans="3:3" x14ac:dyDescent="0.25">
      <c r="C1018096" s="25"/>
    </row>
    <row r="1018098" spans="3:3" x14ac:dyDescent="0.25">
      <c r="C1018098" s="25"/>
    </row>
    <row r="1018100" spans="3:3" x14ac:dyDescent="0.25">
      <c r="C1018100" s="25"/>
    </row>
    <row r="1018102" spans="3:3" x14ac:dyDescent="0.25">
      <c r="C1018102" s="25"/>
    </row>
    <row r="1018104" spans="3:3" x14ac:dyDescent="0.25">
      <c r="C1018104" s="25"/>
    </row>
    <row r="1018106" spans="3:3" x14ac:dyDescent="0.25">
      <c r="C1018106" s="25"/>
    </row>
    <row r="1018108" spans="3:3" x14ac:dyDescent="0.25">
      <c r="C1018108" s="25"/>
    </row>
    <row r="1018110" spans="3:3" x14ac:dyDescent="0.25">
      <c r="C1018110" s="25"/>
    </row>
    <row r="1018112" spans="3:3" x14ac:dyDescent="0.25">
      <c r="C1018112" s="25"/>
    </row>
    <row r="1018114" spans="3:3" x14ac:dyDescent="0.25">
      <c r="C1018114" s="25"/>
    </row>
    <row r="1018116" spans="3:3" x14ac:dyDescent="0.25">
      <c r="C1018116" s="25"/>
    </row>
    <row r="1018118" spans="3:3" x14ac:dyDescent="0.25">
      <c r="C1018118" s="25"/>
    </row>
    <row r="1018120" spans="3:3" x14ac:dyDescent="0.25">
      <c r="C1018120" s="25"/>
    </row>
    <row r="1018122" spans="3:3" x14ac:dyDescent="0.25">
      <c r="C1018122" s="25"/>
    </row>
    <row r="1018124" spans="3:3" x14ac:dyDescent="0.25">
      <c r="C1018124" s="25"/>
    </row>
    <row r="1018126" spans="3:3" x14ac:dyDescent="0.25">
      <c r="C1018126" s="25"/>
    </row>
    <row r="1018128" spans="3:3" x14ac:dyDescent="0.25">
      <c r="C1018128" s="25"/>
    </row>
    <row r="1018130" spans="3:3" x14ac:dyDescent="0.25">
      <c r="C1018130" s="25"/>
    </row>
    <row r="1018132" spans="3:3" x14ac:dyDescent="0.25">
      <c r="C1018132" s="25"/>
    </row>
    <row r="1018134" spans="3:3" x14ac:dyDescent="0.25">
      <c r="C1018134" s="25"/>
    </row>
    <row r="1018136" spans="3:3" x14ac:dyDescent="0.25">
      <c r="C1018136" s="25"/>
    </row>
    <row r="1018138" spans="3:3" x14ac:dyDescent="0.25">
      <c r="C1018138" s="25"/>
    </row>
    <row r="1018140" spans="3:3" x14ac:dyDescent="0.25">
      <c r="C1018140" s="25"/>
    </row>
    <row r="1018142" spans="3:3" x14ac:dyDescent="0.25">
      <c r="C1018142" s="25"/>
    </row>
    <row r="1018144" spans="3:3" x14ac:dyDescent="0.25">
      <c r="C1018144" s="25"/>
    </row>
    <row r="1018146" spans="3:3" x14ac:dyDescent="0.25">
      <c r="C1018146" s="25"/>
    </row>
    <row r="1018148" spans="3:3" x14ac:dyDescent="0.25">
      <c r="C1018148" s="25"/>
    </row>
    <row r="1018150" spans="3:3" x14ac:dyDescent="0.25">
      <c r="C1018150" s="25"/>
    </row>
    <row r="1018152" spans="3:3" x14ac:dyDescent="0.25">
      <c r="C1018152" s="25"/>
    </row>
    <row r="1018154" spans="3:3" x14ac:dyDescent="0.25">
      <c r="C1018154" s="25"/>
    </row>
    <row r="1018156" spans="3:3" x14ac:dyDescent="0.25">
      <c r="C1018156" s="25"/>
    </row>
    <row r="1018158" spans="3:3" x14ac:dyDescent="0.25">
      <c r="C1018158" s="25"/>
    </row>
    <row r="1018160" spans="3:3" x14ac:dyDescent="0.25">
      <c r="C1018160" s="25"/>
    </row>
    <row r="1018162" spans="3:3" x14ac:dyDescent="0.25">
      <c r="C1018162" s="25"/>
    </row>
    <row r="1018164" spans="3:3" x14ac:dyDescent="0.25">
      <c r="C1018164" s="25"/>
    </row>
    <row r="1018166" spans="3:3" x14ac:dyDescent="0.25">
      <c r="C1018166" s="25"/>
    </row>
    <row r="1018168" spans="3:3" x14ac:dyDescent="0.25">
      <c r="C1018168" s="25"/>
    </row>
    <row r="1018170" spans="3:3" x14ac:dyDescent="0.25">
      <c r="C1018170" s="25"/>
    </row>
    <row r="1018172" spans="3:3" x14ac:dyDescent="0.25">
      <c r="C1018172" s="25"/>
    </row>
    <row r="1018174" spans="3:3" x14ac:dyDescent="0.25">
      <c r="C1018174" s="25"/>
    </row>
    <row r="1018176" spans="3:3" x14ac:dyDescent="0.25">
      <c r="C1018176" s="25"/>
    </row>
    <row r="1018178" spans="3:3" x14ac:dyDescent="0.25">
      <c r="C1018178" s="25"/>
    </row>
    <row r="1018180" spans="3:3" x14ac:dyDescent="0.25">
      <c r="C1018180" s="25"/>
    </row>
    <row r="1018182" spans="3:3" x14ac:dyDescent="0.25">
      <c r="C1018182" s="25"/>
    </row>
    <row r="1018184" spans="3:3" x14ac:dyDescent="0.25">
      <c r="C1018184" s="25"/>
    </row>
    <row r="1018186" spans="3:3" x14ac:dyDescent="0.25">
      <c r="C1018186" s="25"/>
    </row>
    <row r="1018188" spans="3:3" x14ac:dyDescent="0.25">
      <c r="C1018188" s="25"/>
    </row>
    <row r="1018190" spans="3:3" x14ac:dyDescent="0.25">
      <c r="C1018190" s="25"/>
    </row>
    <row r="1018192" spans="3:3" x14ac:dyDescent="0.25">
      <c r="C1018192" s="25"/>
    </row>
    <row r="1018194" spans="3:3" x14ac:dyDescent="0.25">
      <c r="C1018194" s="25"/>
    </row>
    <row r="1018196" spans="3:3" x14ac:dyDescent="0.25">
      <c r="C1018196" s="25"/>
    </row>
    <row r="1018198" spans="3:3" x14ac:dyDescent="0.25">
      <c r="C1018198" s="25"/>
    </row>
    <row r="1018200" spans="3:3" x14ac:dyDescent="0.25">
      <c r="C1018200" s="25"/>
    </row>
    <row r="1018202" spans="3:3" x14ac:dyDescent="0.25">
      <c r="C1018202" s="25"/>
    </row>
    <row r="1018204" spans="3:3" x14ac:dyDescent="0.25">
      <c r="C1018204" s="25"/>
    </row>
    <row r="1018206" spans="3:3" x14ac:dyDescent="0.25">
      <c r="C1018206" s="25"/>
    </row>
    <row r="1018208" spans="3:3" x14ac:dyDescent="0.25">
      <c r="C1018208" s="25"/>
    </row>
    <row r="1018210" spans="3:3" x14ac:dyDescent="0.25">
      <c r="C1018210" s="25"/>
    </row>
    <row r="1018212" spans="3:3" x14ac:dyDescent="0.25">
      <c r="C1018212" s="25"/>
    </row>
    <row r="1018214" spans="3:3" x14ac:dyDescent="0.25">
      <c r="C1018214" s="25"/>
    </row>
    <row r="1018216" spans="3:3" x14ac:dyDescent="0.25">
      <c r="C1018216" s="25"/>
    </row>
    <row r="1018218" spans="3:3" x14ac:dyDescent="0.25">
      <c r="C1018218" s="25"/>
    </row>
    <row r="1018220" spans="3:3" x14ac:dyDescent="0.25">
      <c r="C1018220" s="25"/>
    </row>
    <row r="1018222" spans="3:3" x14ac:dyDescent="0.25">
      <c r="C1018222" s="25"/>
    </row>
    <row r="1018224" spans="3:3" x14ac:dyDescent="0.25">
      <c r="C1018224" s="25"/>
    </row>
    <row r="1018226" spans="3:3" x14ac:dyDescent="0.25">
      <c r="C1018226" s="25"/>
    </row>
    <row r="1018228" spans="3:3" x14ac:dyDescent="0.25">
      <c r="C1018228" s="25"/>
    </row>
    <row r="1018230" spans="3:3" x14ac:dyDescent="0.25">
      <c r="C1018230" s="25"/>
    </row>
    <row r="1018232" spans="3:3" x14ac:dyDescent="0.25">
      <c r="C1018232" s="25"/>
    </row>
    <row r="1018234" spans="3:3" x14ac:dyDescent="0.25">
      <c r="C1018234" s="25"/>
    </row>
    <row r="1018236" spans="3:3" x14ac:dyDescent="0.25">
      <c r="C1018236" s="25"/>
    </row>
    <row r="1018238" spans="3:3" x14ac:dyDescent="0.25">
      <c r="C1018238" s="25"/>
    </row>
    <row r="1018240" spans="3:3" x14ac:dyDescent="0.25">
      <c r="C1018240" s="25"/>
    </row>
    <row r="1018242" spans="3:3" x14ac:dyDescent="0.25">
      <c r="C1018242" s="25"/>
    </row>
    <row r="1018244" spans="3:3" x14ac:dyDescent="0.25">
      <c r="C1018244" s="25"/>
    </row>
    <row r="1018246" spans="3:3" x14ac:dyDescent="0.25">
      <c r="C1018246" s="25"/>
    </row>
    <row r="1018248" spans="3:3" x14ac:dyDescent="0.25">
      <c r="C1018248" s="25"/>
    </row>
    <row r="1018250" spans="3:3" x14ac:dyDescent="0.25">
      <c r="C1018250" s="25"/>
    </row>
    <row r="1018252" spans="3:3" x14ac:dyDescent="0.25">
      <c r="C1018252" s="25"/>
    </row>
    <row r="1018254" spans="3:3" x14ac:dyDescent="0.25">
      <c r="C1018254" s="25"/>
    </row>
    <row r="1018256" spans="3:3" x14ac:dyDescent="0.25">
      <c r="C1018256" s="25"/>
    </row>
    <row r="1018258" spans="3:3" x14ac:dyDescent="0.25">
      <c r="C1018258" s="25"/>
    </row>
    <row r="1018260" spans="3:3" x14ac:dyDescent="0.25">
      <c r="C1018260" s="25"/>
    </row>
    <row r="1018262" spans="3:3" x14ac:dyDescent="0.25">
      <c r="C1018262" s="25"/>
    </row>
    <row r="1018264" spans="3:3" x14ac:dyDescent="0.25">
      <c r="C1018264" s="25"/>
    </row>
    <row r="1018266" spans="3:3" x14ac:dyDescent="0.25">
      <c r="C1018266" s="25"/>
    </row>
    <row r="1018268" spans="3:3" x14ac:dyDescent="0.25">
      <c r="C1018268" s="25"/>
    </row>
    <row r="1018270" spans="3:3" x14ac:dyDescent="0.25">
      <c r="C1018270" s="25"/>
    </row>
    <row r="1018272" spans="3:3" x14ac:dyDescent="0.25">
      <c r="C1018272" s="25"/>
    </row>
    <row r="1018274" spans="3:3" x14ac:dyDescent="0.25">
      <c r="C1018274" s="25"/>
    </row>
    <row r="1018276" spans="3:3" x14ac:dyDescent="0.25">
      <c r="C1018276" s="25"/>
    </row>
    <row r="1018278" spans="3:3" x14ac:dyDescent="0.25">
      <c r="C1018278" s="25"/>
    </row>
    <row r="1018280" spans="3:3" x14ac:dyDescent="0.25">
      <c r="C1018280" s="25"/>
    </row>
    <row r="1018282" spans="3:3" x14ac:dyDescent="0.25">
      <c r="C1018282" s="25"/>
    </row>
    <row r="1018284" spans="3:3" x14ac:dyDescent="0.25">
      <c r="C1018284" s="25"/>
    </row>
    <row r="1018286" spans="3:3" x14ac:dyDescent="0.25">
      <c r="C1018286" s="25"/>
    </row>
    <row r="1018288" spans="3:3" x14ac:dyDescent="0.25">
      <c r="C1018288" s="25"/>
    </row>
    <row r="1018290" spans="3:3" x14ac:dyDescent="0.25">
      <c r="C1018290" s="25"/>
    </row>
    <row r="1018292" spans="3:3" x14ac:dyDescent="0.25">
      <c r="C1018292" s="25"/>
    </row>
    <row r="1018294" spans="3:3" x14ac:dyDescent="0.25">
      <c r="C1018294" s="25"/>
    </row>
    <row r="1018296" spans="3:3" x14ac:dyDescent="0.25">
      <c r="C1018296" s="25"/>
    </row>
    <row r="1018298" spans="3:3" x14ac:dyDescent="0.25">
      <c r="C1018298" s="25"/>
    </row>
    <row r="1018300" spans="3:3" x14ac:dyDescent="0.25">
      <c r="C1018300" s="25"/>
    </row>
    <row r="1018302" spans="3:3" x14ac:dyDescent="0.25">
      <c r="C1018302" s="25"/>
    </row>
    <row r="1018304" spans="3:3" x14ac:dyDescent="0.25">
      <c r="C1018304" s="25"/>
    </row>
    <row r="1018306" spans="3:3" x14ac:dyDescent="0.25">
      <c r="C1018306" s="25"/>
    </row>
    <row r="1018308" spans="3:3" x14ac:dyDescent="0.25">
      <c r="C1018308" s="25"/>
    </row>
    <row r="1018310" spans="3:3" x14ac:dyDescent="0.25">
      <c r="C1018310" s="25"/>
    </row>
    <row r="1018312" spans="3:3" x14ac:dyDescent="0.25">
      <c r="C1018312" s="25"/>
    </row>
    <row r="1018314" spans="3:3" x14ac:dyDescent="0.25">
      <c r="C1018314" s="25"/>
    </row>
    <row r="1018316" spans="3:3" x14ac:dyDescent="0.25">
      <c r="C1018316" s="25"/>
    </row>
    <row r="1018318" spans="3:3" x14ac:dyDescent="0.25">
      <c r="C1018318" s="25"/>
    </row>
    <row r="1018320" spans="3:3" x14ac:dyDescent="0.25">
      <c r="C1018320" s="25"/>
    </row>
    <row r="1018322" spans="3:3" x14ac:dyDescent="0.25">
      <c r="C1018322" s="25"/>
    </row>
    <row r="1018324" spans="3:3" x14ac:dyDescent="0.25">
      <c r="C1018324" s="25"/>
    </row>
    <row r="1018326" spans="3:3" x14ac:dyDescent="0.25">
      <c r="C1018326" s="25"/>
    </row>
    <row r="1018328" spans="3:3" x14ac:dyDescent="0.25">
      <c r="C1018328" s="25"/>
    </row>
    <row r="1018330" spans="3:3" x14ac:dyDescent="0.25">
      <c r="C1018330" s="25"/>
    </row>
    <row r="1018332" spans="3:3" x14ac:dyDescent="0.25">
      <c r="C1018332" s="25"/>
    </row>
    <row r="1018334" spans="3:3" x14ac:dyDescent="0.25">
      <c r="C1018334" s="25"/>
    </row>
    <row r="1018336" spans="3:3" x14ac:dyDescent="0.25">
      <c r="C1018336" s="25"/>
    </row>
    <row r="1018338" spans="3:3" x14ac:dyDescent="0.25">
      <c r="C1018338" s="25"/>
    </row>
    <row r="1018340" spans="3:3" x14ac:dyDescent="0.25">
      <c r="C1018340" s="25"/>
    </row>
    <row r="1018342" spans="3:3" x14ac:dyDescent="0.25">
      <c r="C1018342" s="25"/>
    </row>
    <row r="1018344" spans="3:3" x14ac:dyDescent="0.25">
      <c r="C1018344" s="25"/>
    </row>
    <row r="1018346" spans="3:3" x14ac:dyDescent="0.25">
      <c r="C1018346" s="25"/>
    </row>
    <row r="1018348" spans="3:3" x14ac:dyDescent="0.25">
      <c r="C1018348" s="25"/>
    </row>
    <row r="1018350" spans="3:3" x14ac:dyDescent="0.25">
      <c r="C1018350" s="25"/>
    </row>
    <row r="1018352" spans="3:3" x14ac:dyDescent="0.25">
      <c r="C1018352" s="25"/>
    </row>
    <row r="1018354" spans="3:3" x14ac:dyDescent="0.25">
      <c r="C1018354" s="25"/>
    </row>
    <row r="1018356" spans="3:3" x14ac:dyDescent="0.25">
      <c r="C1018356" s="25"/>
    </row>
    <row r="1018358" spans="3:3" x14ac:dyDescent="0.25">
      <c r="C1018358" s="25"/>
    </row>
    <row r="1018360" spans="3:3" x14ac:dyDescent="0.25">
      <c r="C1018360" s="25"/>
    </row>
    <row r="1018362" spans="3:3" x14ac:dyDescent="0.25">
      <c r="C1018362" s="25"/>
    </row>
    <row r="1018364" spans="3:3" x14ac:dyDescent="0.25">
      <c r="C1018364" s="25"/>
    </row>
    <row r="1018366" spans="3:3" x14ac:dyDescent="0.25">
      <c r="C1018366" s="25"/>
    </row>
    <row r="1018368" spans="3:3" x14ac:dyDescent="0.25">
      <c r="C1018368" s="25"/>
    </row>
    <row r="1018370" spans="3:3" x14ac:dyDescent="0.25">
      <c r="C1018370" s="25"/>
    </row>
    <row r="1018372" spans="3:3" x14ac:dyDescent="0.25">
      <c r="C1018372" s="25"/>
    </row>
    <row r="1018374" spans="3:3" x14ac:dyDescent="0.25">
      <c r="C1018374" s="25"/>
    </row>
    <row r="1018376" spans="3:3" x14ac:dyDescent="0.25">
      <c r="C1018376" s="25"/>
    </row>
    <row r="1018378" spans="3:3" x14ac:dyDescent="0.25">
      <c r="C1018378" s="25"/>
    </row>
    <row r="1018380" spans="3:3" x14ac:dyDescent="0.25">
      <c r="C1018380" s="25"/>
    </row>
    <row r="1018382" spans="3:3" x14ac:dyDescent="0.25">
      <c r="C1018382" s="25"/>
    </row>
    <row r="1018384" spans="3:3" x14ac:dyDescent="0.25">
      <c r="C1018384" s="25"/>
    </row>
    <row r="1018386" spans="3:3" x14ac:dyDescent="0.25">
      <c r="C1018386" s="25"/>
    </row>
    <row r="1018388" spans="3:3" x14ac:dyDescent="0.25">
      <c r="C1018388" s="25"/>
    </row>
    <row r="1018390" spans="3:3" x14ac:dyDescent="0.25">
      <c r="C1018390" s="25"/>
    </row>
    <row r="1018392" spans="3:3" x14ac:dyDescent="0.25">
      <c r="C1018392" s="25"/>
    </row>
    <row r="1018394" spans="3:3" x14ac:dyDescent="0.25">
      <c r="C1018394" s="25"/>
    </row>
    <row r="1018396" spans="3:3" x14ac:dyDescent="0.25">
      <c r="C1018396" s="25"/>
    </row>
    <row r="1018398" spans="3:3" x14ac:dyDescent="0.25">
      <c r="C1018398" s="25"/>
    </row>
    <row r="1018400" spans="3:3" x14ac:dyDescent="0.25">
      <c r="C1018400" s="25"/>
    </row>
    <row r="1018402" spans="3:3" x14ac:dyDescent="0.25">
      <c r="C1018402" s="25"/>
    </row>
    <row r="1018404" spans="3:3" x14ac:dyDescent="0.25">
      <c r="C1018404" s="25"/>
    </row>
    <row r="1018406" spans="3:3" x14ac:dyDescent="0.25">
      <c r="C1018406" s="25"/>
    </row>
    <row r="1018408" spans="3:3" x14ac:dyDescent="0.25">
      <c r="C1018408" s="25"/>
    </row>
    <row r="1018410" spans="3:3" x14ac:dyDescent="0.25">
      <c r="C1018410" s="25"/>
    </row>
    <row r="1018412" spans="3:3" x14ac:dyDescent="0.25">
      <c r="C1018412" s="25"/>
    </row>
    <row r="1018414" spans="3:3" x14ac:dyDescent="0.25">
      <c r="C1018414" s="25"/>
    </row>
    <row r="1018416" spans="3:3" x14ac:dyDescent="0.25">
      <c r="C1018416" s="25"/>
    </row>
    <row r="1018418" spans="3:3" x14ac:dyDescent="0.25">
      <c r="C1018418" s="25"/>
    </row>
    <row r="1018420" spans="3:3" x14ac:dyDescent="0.25">
      <c r="C1018420" s="25"/>
    </row>
    <row r="1018422" spans="3:3" x14ac:dyDescent="0.25">
      <c r="C1018422" s="25"/>
    </row>
    <row r="1018424" spans="3:3" x14ac:dyDescent="0.25">
      <c r="C1018424" s="25"/>
    </row>
    <row r="1018426" spans="3:3" x14ac:dyDescent="0.25">
      <c r="C1018426" s="25"/>
    </row>
    <row r="1018428" spans="3:3" x14ac:dyDescent="0.25">
      <c r="C1018428" s="25"/>
    </row>
    <row r="1018430" spans="3:3" x14ac:dyDescent="0.25">
      <c r="C1018430" s="25"/>
    </row>
    <row r="1018432" spans="3:3" x14ac:dyDescent="0.25">
      <c r="C1018432" s="25"/>
    </row>
    <row r="1018434" spans="3:3" x14ac:dyDescent="0.25">
      <c r="C1018434" s="25"/>
    </row>
    <row r="1018436" spans="3:3" x14ac:dyDescent="0.25">
      <c r="C1018436" s="25"/>
    </row>
    <row r="1018438" spans="3:3" x14ac:dyDescent="0.25">
      <c r="C1018438" s="25"/>
    </row>
    <row r="1018440" spans="3:3" x14ac:dyDescent="0.25">
      <c r="C1018440" s="25"/>
    </row>
    <row r="1018442" spans="3:3" x14ac:dyDescent="0.25">
      <c r="C1018442" s="25"/>
    </row>
    <row r="1018444" spans="3:3" x14ac:dyDescent="0.25">
      <c r="C1018444" s="25"/>
    </row>
    <row r="1018446" spans="3:3" x14ac:dyDescent="0.25">
      <c r="C1018446" s="25"/>
    </row>
    <row r="1018448" spans="3:3" x14ac:dyDescent="0.25">
      <c r="C1018448" s="25"/>
    </row>
    <row r="1018450" spans="3:3" x14ac:dyDescent="0.25">
      <c r="C1018450" s="25"/>
    </row>
    <row r="1018452" spans="3:3" x14ac:dyDescent="0.25">
      <c r="C1018452" s="25"/>
    </row>
    <row r="1018454" spans="3:3" x14ac:dyDescent="0.25">
      <c r="C1018454" s="25"/>
    </row>
    <row r="1018456" spans="3:3" x14ac:dyDescent="0.25">
      <c r="C1018456" s="25"/>
    </row>
    <row r="1018458" spans="3:3" x14ac:dyDescent="0.25">
      <c r="C1018458" s="25"/>
    </row>
    <row r="1018460" spans="3:3" x14ac:dyDescent="0.25">
      <c r="C1018460" s="25"/>
    </row>
    <row r="1018462" spans="3:3" x14ac:dyDescent="0.25">
      <c r="C1018462" s="25"/>
    </row>
    <row r="1018464" spans="3:3" x14ac:dyDescent="0.25">
      <c r="C1018464" s="25"/>
    </row>
    <row r="1018466" spans="3:3" x14ac:dyDescent="0.25">
      <c r="C1018466" s="25"/>
    </row>
    <row r="1018468" spans="3:3" x14ac:dyDescent="0.25">
      <c r="C1018468" s="25"/>
    </row>
    <row r="1018470" spans="3:3" x14ac:dyDescent="0.25">
      <c r="C1018470" s="25"/>
    </row>
    <row r="1018472" spans="3:3" x14ac:dyDescent="0.25">
      <c r="C1018472" s="25"/>
    </row>
    <row r="1018474" spans="3:3" x14ac:dyDescent="0.25">
      <c r="C1018474" s="25"/>
    </row>
    <row r="1018476" spans="3:3" x14ac:dyDescent="0.25">
      <c r="C1018476" s="25"/>
    </row>
    <row r="1018478" spans="3:3" x14ac:dyDescent="0.25">
      <c r="C1018478" s="25"/>
    </row>
    <row r="1018480" spans="3:3" x14ac:dyDescent="0.25">
      <c r="C1018480" s="25"/>
    </row>
    <row r="1018482" spans="3:3" x14ac:dyDescent="0.25">
      <c r="C1018482" s="25"/>
    </row>
    <row r="1018484" spans="3:3" x14ac:dyDescent="0.25">
      <c r="C1018484" s="25"/>
    </row>
    <row r="1018486" spans="3:3" x14ac:dyDescent="0.25">
      <c r="C1018486" s="25"/>
    </row>
    <row r="1018488" spans="3:3" x14ac:dyDescent="0.25">
      <c r="C1018488" s="25"/>
    </row>
    <row r="1018490" spans="3:3" x14ac:dyDescent="0.25">
      <c r="C1018490" s="25"/>
    </row>
    <row r="1018492" spans="3:3" x14ac:dyDescent="0.25">
      <c r="C1018492" s="25"/>
    </row>
    <row r="1018494" spans="3:3" x14ac:dyDescent="0.25">
      <c r="C1018494" s="25"/>
    </row>
    <row r="1018496" spans="3:3" x14ac:dyDescent="0.25">
      <c r="C1018496" s="25"/>
    </row>
    <row r="1018498" spans="3:3" x14ac:dyDescent="0.25">
      <c r="C1018498" s="25"/>
    </row>
    <row r="1018500" spans="3:3" x14ac:dyDescent="0.25">
      <c r="C1018500" s="25"/>
    </row>
    <row r="1018502" spans="3:3" x14ac:dyDescent="0.25">
      <c r="C1018502" s="25"/>
    </row>
    <row r="1018504" spans="3:3" x14ac:dyDescent="0.25">
      <c r="C1018504" s="25"/>
    </row>
    <row r="1018506" spans="3:3" x14ac:dyDescent="0.25">
      <c r="C1018506" s="25"/>
    </row>
    <row r="1018508" spans="3:3" x14ac:dyDescent="0.25">
      <c r="C1018508" s="25"/>
    </row>
    <row r="1018510" spans="3:3" x14ac:dyDescent="0.25">
      <c r="C1018510" s="25"/>
    </row>
    <row r="1018512" spans="3:3" x14ac:dyDescent="0.25">
      <c r="C1018512" s="25"/>
    </row>
    <row r="1018514" spans="3:3" x14ac:dyDescent="0.25">
      <c r="C1018514" s="25"/>
    </row>
    <row r="1018516" spans="3:3" x14ac:dyDescent="0.25">
      <c r="C1018516" s="25"/>
    </row>
    <row r="1018518" spans="3:3" x14ac:dyDescent="0.25">
      <c r="C1018518" s="25"/>
    </row>
    <row r="1018520" spans="3:3" x14ac:dyDescent="0.25">
      <c r="C1018520" s="25"/>
    </row>
    <row r="1018522" spans="3:3" x14ac:dyDescent="0.25">
      <c r="C1018522" s="25"/>
    </row>
    <row r="1018524" spans="3:3" x14ac:dyDescent="0.25">
      <c r="C1018524" s="25"/>
    </row>
    <row r="1018526" spans="3:3" x14ac:dyDescent="0.25">
      <c r="C1018526" s="25"/>
    </row>
    <row r="1018528" spans="3:3" x14ac:dyDescent="0.25">
      <c r="C1018528" s="25"/>
    </row>
    <row r="1018530" spans="3:3" x14ac:dyDescent="0.25">
      <c r="C1018530" s="25"/>
    </row>
    <row r="1018532" spans="3:3" x14ac:dyDescent="0.25">
      <c r="C1018532" s="25"/>
    </row>
    <row r="1018534" spans="3:3" x14ac:dyDescent="0.25">
      <c r="C1018534" s="25"/>
    </row>
    <row r="1018536" spans="3:3" x14ac:dyDescent="0.25">
      <c r="C1018536" s="25"/>
    </row>
    <row r="1018538" spans="3:3" x14ac:dyDescent="0.25">
      <c r="C1018538" s="25"/>
    </row>
    <row r="1018540" spans="3:3" x14ac:dyDescent="0.25">
      <c r="C1018540" s="25"/>
    </row>
    <row r="1018542" spans="3:3" x14ac:dyDescent="0.25">
      <c r="C1018542" s="25"/>
    </row>
    <row r="1018544" spans="3:3" x14ac:dyDescent="0.25">
      <c r="C1018544" s="25"/>
    </row>
    <row r="1018546" spans="3:3" x14ac:dyDescent="0.25">
      <c r="C1018546" s="25"/>
    </row>
    <row r="1018548" spans="3:3" x14ac:dyDescent="0.25">
      <c r="C1018548" s="25"/>
    </row>
    <row r="1018550" spans="3:3" x14ac:dyDescent="0.25">
      <c r="C1018550" s="25"/>
    </row>
    <row r="1018552" spans="3:3" x14ac:dyDescent="0.25">
      <c r="C1018552" s="25"/>
    </row>
    <row r="1018554" spans="3:3" x14ac:dyDescent="0.25">
      <c r="C1018554" s="25"/>
    </row>
    <row r="1018556" spans="3:3" x14ac:dyDescent="0.25">
      <c r="C1018556" s="25"/>
    </row>
    <row r="1018558" spans="3:3" x14ac:dyDescent="0.25">
      <c r="C1018558" s="25"/>
    </row>
    <row r="1018560" spans="3:3" x14ac:dyDescent="0.25">
      <c r="C1018560" s="25"/>
    </row>
    <row r="1018562" spans="3:3" x14ac:dyDescent="0.25">
      <c r="C1018562" s="25"/>
    </row>
    <row r="1018564" spans="3:3" x14ac:dyDescent="0.25">
      <c r="C1018564" s="25"/>
    </row>
    <row r="1018566" spans="3:3" x14ac:dyDescent="0.25">
      <c r="C1018566" s="25"/>
    </row>
    <row r="1018568" spans="3:3" x14ac:dyDescent="0.25">
      <c r="C1018568" s="25"/>
    </row>
    <row r="1018570" spans="3:3" x14ac:dyDescent="0.25">
      <c r="C1018570" s="25"/>
    </row>
    <row r="1018572" spans="3:3" x14ac:dyDescent="0.25">
      <c r="C1018572" s="25"/>
    </row>
    <row r="1018574" spans="3:3" x14ac:dyDescent="0.25">
      <c r="C1018574" s="25"/>
    </row>
    <row r="1018576" spans="3:3" x14ac:dyDescent="0.25">
      <c r="C1018576" s="25"/>
    </row>
    <row r="1018578" spans="3:3" x14ac:dyDescent="0.25">
      <c r="C1018578" s="25"/>
    </row>
    <row r="1018580" spans="3:3" x14ac:dyDescent="0.25">
      <c r="C1018580" s="25"/>
    </row>
    <row r="1018582" spans="3:3" x14ac:dyDescent="0.25">
      <c r="C1018582" s="25"/>
    </row>
    <row r="1018584" spans="3:3" x14ac:dyDescent="0.25">
      <c r="C1018584" s="25"/>
    </row>
    <row r="1018586" spans="3:3" x14ac:dyDescent="0.25">
      <c r="C1018586" s="25"/>
    </row>
    <row r="1018588" spans="3:3" x14ac:dyDescent="0.25">
      <c r="C1018588" s="25"/>
    </row>
    <row r="1018590" spans="3:3" x14ac:dyDescent="0.25">
      <c r="C1018590" s="25"/>
    </row>
    <row r="1018592" spans="3:3" x14ac:dyDescent="0.25">
      <c r="C1018592" s="25"/>
    </row>
    <row r="1018594" spans="3:3" x14ac:dyDescent="0.25">
      <c r="C1018594" s="25"/>
    </row>
    <row r="1018596" spans="3:3" x14ac:dyDescent="0.25">
      <c r="C1018596" s="25"/>
    </row>
    <row r="1018598" spans="3:3" x14ac:dyDescent="0.25">
      <c r="C1018598" s="25"/>
    </row>
    <row r="1018600" spans="3:3" x14ac:dyDescent="0.25">
      <c r="C1018600" s="25"/>
    </row>
    <row r="1018602" spans="3:3" x14ac:dyDescent="0.25">
      <c r="C1018602" s="25"/>
    </row>
    <row r="1018604" spans="3:3" x14ac:dyDescent="0.25">
      <c r="C1018604" s="25"/>
    </row>
    <row r="1018606" spans="3:3" x14ac:dyDescent="0.25">
      <c r="C1018606" s="25"/>
    </row>
    <row r="1018608" spans="3:3" x14ac:dyDescent="0.25">
      <c r="C1018608" s="25"/>
    </row>
    <row r="1018610" spans="3:3" x14ac:dyDescent="0.25">
      <c r="C1018610" s="25"/>
    </row>
    <row r="1018612" spans="3:3" x14ac:dyDescent="0.25">
      <c r="C1018612" s="25"/>
    </row>
    <row r="1018614" spans="3:3" x14ac:dyDescent="0.25">
      <c r="C1018614" s="25"/>
    </row>
    <row r="1018616" spans="3:3" x14ac:dyDescent="0.25">
      <c r="C1018616" s="25"/>
    </row>
    <row r="1018618" spans="3:3" x14ac:dyDescent="0.25">
      <c r="C1018618" s="25"/>
    </row>
    <row r="1018620" spans="3:3" x14ac:dyDescent="0.25">
      <c r="C1018620" s="25"/>
    </row>
    <row r="1018622" spans="3:3" x14ac:dyDescent="0.25">
      <c r="C1018622" s="25"/>
    </row>
    <row r="1018624" spans="3:3" x14ac:dyDescent="0.25">
      <c r="C1018624" s="25"/>
    </row>
    <row r="1018626" spans="3:3" x14ac:dyDescent="0.25">
      <c r="C1018626" s="25"/>
    </row>
    <row r="1018628" spans="3:3" x14ac:dyDescent="0.25">
      <c r="C1018628" s="25"/>
    </row>
    <row r="1018630" spans="3:3" x14ac:dyDescent="0.25">
      <c r="C1018630" s="25"/>
    </row>
    <row r="1018632" spans="3:3" x14ac:dyDescent="0.25">
      <c r="C1018632" s="25"/>
    </row>
    <row r="1018634" spans="3:3" x14ac:dyDescent="0.25">
      <c r="C1018634" s="25"/>
    </row>
    <row r="1018636" spans="3:3" x14ac:dyDescent="0.25">
      <c r="C1018636" s="25"/>
    </row>
    <row r="1018638" spans="3:3" x14ac:dyDescent="0.25">
      <c r="C1018638" s="25"/>
    </row>
    <row r="1018640" spans="3:3" x14ac:dyDescent="0.25">
      <c r="C1018640" s="25"/>
    </row>
    <row r="1018642" spans="3:3" x14ac:dyDescent="0.25">
      <c r="C1018642" s="25"/>
    </row>
    <row r="1018644" spans="3:3" x14ac:dyDescent="0.25">
      <c r="C1018644" s="25"/>
    </row>
    <row r="1018646" spans="3:3" x14ac:dyDescent="0.25">
      <c r="C1018646" s="25"/>
    </row>
    <row r="1018648" spans="3:3" x14ac:dyDescent="0.25">
      <c r="C1018648" s="25"/>
    </row>
    <row r="1018650" spans="3:3" x14ac:dyDescent="0.25">
      <c r="C1018650" s="25"/>
    </row>
    <row r="1018652" spans="3:3" x14ac:dyDescent="0.25">
      <c r="C1018652" s="25"/>
    </row>
    <row r="1018654" spans="3:3" x14ac:dyDescent="0.25">
      <c r="C1018654" s="25"/>
    </row>
    <row r="1018656" spans="3:3" x14ac:dyDescent="0.25">
      <c r="C1018656" s="25"/>
    </row>
    <row r="1018658" spans="3:3" x14ac:dyDescent="0.25">
      <c r="C1018658" s="25"/>
    </row>
    <row r="1018660" spans="3:3" x14ac:dyDescent="0.25">
      <c r="C1018660" s="25"/>
    </row>
    <row r="1018662" spans="3:3" x14ac:dyDescent="0.25">
      <c r="C1018662" s="25"/>
    </row>
    <row r="1018664" spans="3:3" x14ac:dyDescent="0.25">
      <c r="C1018664" s="25"/>
    </row>
    <row r="1018666" spans="3:3" x14ac:dyDescent="0.25">
      <c r="C1018666" s="25"/>
    </row>
    <row r="1018668" spans="3:3" x14ac:dyDescent="0.25">
      <c r="C1018668" s="25"/>
    </row>
    <row r="1018670" spans="3:3" x14ac:dyDescent="0.25">
      <c r="C1018670" s="25"/>
    </row>
    <row r="1018672" spans="3:3" x14ac:dyDescent="0.25">
      <c r="C1018672" s="25"/>
    </row>
    <row r="1018674" spans="3:3" x14ac:dyDescent="0.25">
      <c r="C1018674" s="25"/>
    </row>
    <row r="1018676" spans="3:3" x14ac:dyDescent="0.25">
      <c r="C1018676" s="25"/>
    </row>
    <row r="1018678" spans="3:3" x14ac:dyDescent="0.25">
      <c r="C1018678" s="25"/>
    </row>
    <row r="1018680" spans="3:3" x14ac:dyDescent="0.25">
      <c r="C1018680" s="25"/>
    </row>
    <row r="1018682" spans="3:3" x14ac:dyDescent="0.25">
      <c r="C1018682" s="25"/>
    </row>
    <row r="1018684" spans="3:3" x14ac:dyDescent="0.25">
      <c r="C1018684" s="25"/>
    </row>
    <row r="1018686" spans="3:3" x14ac:dyDescent="0.25">
      <c r="C1018686" s="25"/>
    </row>
    <row r="1018688" spans="3:3" x14ac:dyDescent="0.25">
      <c r="C1018688" s="25"/>
    </row>
    <row r="1018690" spans="3:3" x14ac:dyDescent="0.25">
      <c r="C1018690" s="25"/>
    </row>
    <row r="1018692" spans="3:3" x14ac:dyDescent="0.25">
      <c r="C1018692" s="25"/>
    </row>
    <row r="1018694" spans="3:3" x14ac:dyDescent="0.25">
      <c r="C1018694" s="25"/>
    </row>
    <row r="1018696" spans="3:3" x14ac:dyDescent="0.25">
      <c r="C1018696" s="25"/>
    </row>
    <row r="1018698" spans="3:3" x14ac:dyDescent="0.25">
      <c r="C1018698" s="25"/>
    </row>
    <row r="1018700" spans="3:3" x14ac:dyDescent="0.25">
      <c r="C1018700" s="25"/>
    </row>
    <row r="1018702" spans="3:3" x14ac:dyDescent="0.25">
      <c r="C1018702" s="25"/>
    </row>
    <row r="1018704" spans="3:3" x14ac:dyDescent="0.25">
      <c r="C1018704" s="25"/>
    </row>
    <row r="1018706" spans="3:3" x14ac:dyDescent="0.25">
      <c r="C1018706" s="25"/>
    </row>
    <row r="1018708" spans="3:3" x14ac:dyDescent="0.25">
      <c r="C1018708" s="25"/>
    </row>
    <row r="1018710" spans="3:3" x14ac:dyDescent="0.25">
      <c r="C1018710" s="25"/>
    </row>
    <row r="1018712" spans="3:3" x14ac:dyDescent="0.25">
      <c r="C1018712" s="25"/>
    </row>
    <row r="1018714" spans="3:3" x14ac:dyDescent="0.25">
      <c r="C1018714" s="25"/>
    </row>
    <row r="1018716" spans="3:3" x14ac:dyDescent="0.25">
      <c r="C1018716" s="25"/>
    </row>
    <row r="1018718" spans="3:3" x14ac:dyDescent="0.25">
      <c r="C1018718" s="25"/>
    </row>
    <row r="1018720" spans="3:3" x14ac:dyDescent="0.25">
      <c r="C1018720" s="25"/>
    </row>
    <row r="1018722" spans="3:3" x14ac:dyDescent="0.25">
      <c r="C1018722" s="25"/>
    </row>
    <row r="1018724" spans="3:3" x14ac:dyDescent="0.25">
      <c r="C1018724" s="25"/>
    </row>
    <row r="1018726" spans="3:3" x14ac:dyDescent="0.25">
      <c r="C1018726" s="25"/>
    </row>
    <row r="1018728" spans="3:3" x14ac:dyDescent="0.25">
      <c r="C1018728" s="25"/>
    </row>
    <row r="1018730" spans="3:3" x14ac:dyDescent="0.25">
      <c r="C1018730" s="25"/>
    </row>
    <row r="1018732" spans="3:3" x14ac:dyDescent="0.25">
      <c r="C1018732" s="25"/>
    </row>
    <row r="1018734" spans="3:3" x14ac:dyDescent="0.25">
      <c r="C1018734" s="25"/>
    </row>
    <row r="1018736" spans="3:3" x14ac:dyDescent="0.25">
      <c r="C1018736" s="25"/>
    </row>
    <row r="1018738" spans="3:3" x14ac:dyDescent="0.25">
      <c r="C1018738" s="25"/>
    </row>
    <row r="1018740" spans="3:3" x14ac:dyDescent="0.25">
      <c r="C1018740" s="25"/>
    </row>
    <row r="1018742" spans="3:3" x14ac:dyDescent="0.25">
      <c r="C1018742" s="25"/>
    </row>
    <row r="1018744" spans="3:3" x14ac:dyDescent="0.25">
      <c r="C1018744" s="25"/>
    </row>
    <row r="1018746" spans="3:3" x14ac:dyDescent="0.25">
      <c r="C1018746" s="25"/>
    </row>
    <row r="1018748" spans="3:3" x14ac:dyDescent="0.25">
      <c r="C1018748" s="25"/>
    </row>
    <row r="1018750" spans="3:3" x14ac:dyDescent="0.25">
      <c r="C1018750" s="25"/>
    </row>
    <row r="1018752" spans="3:3" x14ac:dyDescent="0.25">
      <c r="C1018752" s="25"/>
    </row>
    <row r="1018754" spans="3:3" x14ac:dyDescent="0.25">
      <c r="C1018754" s="25"/>
    </row>
    <row r="1018756" spans="3:3" x14ac:dyDescent="0.25">
      <c r="C1018756" s="25"/>
    </row>
    <row r="1018758" spans="3:3" x14ac:dyDescent="0.25">
      <c r="C1018758" s="25"/>
    </row>
    <row r="1018760" spans="3:3" x14ac:dyDescent="0.25">
      <c r="C1018760" s="25"/>
    </row>
    <row r="1018762" spans="3:3" x14ac:dyDescent="0.25">
      <c r="C1018762" s="25"/>
    </row>
    <row r="1018764" spans="3:3" x14ac:dyDescent="0.25">
      <c r="C1018764" s="25"/>
    </row>
    <row r="1018766" spans="3:3" x14ac:dyDescent="0.25">
      <c r="C1018766" s="25"/>
    </row>
    <row r="1018768" spans="3:3" x14ac:dyDescent="0.25">
      <c r="C1018768" s="25"/>
    </row>
    <row r="1018770" spans="3:3" x14ac:dyDescent="0.25">
      <c r="C1018770" s="25"/>
    </row>
    <row r="1018772" spans="3:3" x14ac:dyDescent="0.25">
      <c r="C1018772" s="25"/>
    </row>
    <row r="1018774" spans="3:3" x14ac:dyDescent="0.25">
      <c r="C1018774" s="25"/>
    </row>
    <row r="1018776" spans="3:3" x14ac:dyDescent="0.25">
      <c r="C1018776" s="25"/>
    </row>
    <row r="1018778" spans="3:3" x14ac:dyDescent="0.25">
      <c r="C1018778" s="25"/>
    </row>
    <row r="1018780" spans="3:3" x14ac:dyDescent="0.25">
      <c r="C1018780" s="25"/>
    </row>
    <row r="1018782" spans="3:3" x14ac:dyDescent="0.25">
      <c r="C1018782" s="25"/>
    </row>
    <row r="1018784" spans="3:3" x14ac:dyDescent="0.25">
      <c r="C1018784" s="25"/>
    </row>
    <row r="1018786" spans="3:3" x14ac:dyDescent="0.25">
      <c r="C1018786" s="25"/>
    </row>
    <row r="1018788" spans="3:3" x14ac:dyDescent="0.25">
      <c r="C1018788" s="25"/>
    </row>
    <row r="1018790" spans="3:3" x14ac:dyDescent="0.25">
      <c r="C1018790" s="25"/>
    </row>
    <row r="1018792" spans="3:3" x14ac:dyDescent="0.25">
      <c r="C1018792" s="25"/>
    </row>
    <row r="1018794" spans="3:3" x14ac:dyDescent="0.25">
      <c r="C1018794" s="25"/>
    </row>
    <row r="1018796" spans="3:3" x14ac:dyDescent="0.25">
      <c r="C1018796" s="25"/>
    </row>
    <row r="1018798" spans="3:3" x14ac:dyDescent="0.25">
      <c r="C1018798" s="25"/>
    </row>
    <row r="1018800" spans="3:3" x14ac:dyDescent="0.25">
      <c r="C1018800" s="25"/>
    </row>
    <row r="1018802" spans="3:3" x14ac:dyDescent="0.25">
      <c r="C1018802" s="25"/>
    </row>
    <row r="1018804" spans="3:3" x14ac:dyDescent="0.25">
      <c r="C1018804" s="25"/>
    </row>
    <row r="1018806" spans="3:3" x14ac:dyDescent="0.25">
      <c r="C1018806" s="25"/>
    </row>
    <row r="1018808" spans="3:3" x14ac:dyDescent="0.25">
      <c r="C1018808" s="25"/>
    </row>
    <row r="1018810" spans="3:3" x14ac:dyDescent="0.25">
      <c r="C1018810" s="25"/>
    </row>
    <row r="1018812" spans="3:3" x14ac:dyDescent="0.25">
      <c r="C1018812" s="25"/>
    </row>
    <row r="1018814" spans="3:3" x14ac:dyDescent="0.25">
      <c r="C1018814" s="25"/>
    </row>
    <row r="1018816" spans="3:3" x14ac:dyDescent="0.25">
      <c r="C1018816" s="25"/>
    </row>
    <row r="1018818" spans="3:3" x14ac:dyDescent="0.25">
      <c r="C1018818" s="25"/>
    </row>
    <row r="1018820" spans="3:3" x14ac:dyDescent="0.25">
      <c r="C1018820" s="25"/>
    </row>
    <row r="1018822" spans="3:3" x14ac:dyDescent="0.25">
      <c r="C1018822" s="25"/>
    </row>
    <row r="1018824" spans="3:3" x14ac:dyDescent="0.25">
      <c r="C1018824" s="25"/>
    </row>
    <row r="1018826" spans="3:3" x14ac:dyDescent="0.25">
      <c r="C1018826" s="25"/>
    </row>
    <row r="1018828" spans="3:3" x14ac:dyDescent="0.25">
      <c r="C1018828" s="25"/>
    </row>
    <row r="1018830" spans="3:3" x14ac:dyDescent="0.25">
      <c r="C1018830" s="25"/>
    </row>
    <row r="1018832" spans="3:3" x14ac:dyDescent="0.25">
      <c r="C1018832" s="25"/>
    </row>
    <row r="1018834" spans="3:3" x14ac:dyDescent="0.25">
      <c r="C1018834" s="25"/>
    </row>
    <row r="1018836" spans="3:3" x14ac:dyDescent="0.25">
      <c r="C1018836" s="25"/>
    </row>
    <row r="1018838" spans="3:3" x14ac:dyDescent="0.25">
      <c r="C1018838" s="25"/>
    </row>
    <row r="1018840" spans="3:3" x14ac:dyDescent="0.25">
      <c r="C1018840" s="25"/>
    </row>
    <row r="1018842" spans="3:3" x14ac:dyDescent="0.25">
      <c r="C1018842" s="25"/>
    </row>
    <row r="1018844" spans="3:3" x14ac:dyDescent="0.25">
      <c r="C1018844" s="25"/>
    </row>
    <row r="1018846" spans="3:3" x14ac:dyDescent="0.25">
      <c r="C1018846" s="25"/>
    </row>
    <row r="1018848" spans="3:3" x14ac:dyDescent="0.25">
      <c r="C1018848" s="25"/>
    </row>
    <row r="1018850" spans="3:3" x14ac:dyDescent="0.25">
      <c r="C1018850" s="25"/>
    </row>
    <row r="1018852" spans="3:3" x14ac:dyDescent="0.25">
      <c r="C1018852" s="25"/>
    </row>
    <row r="1018854" spans="3:3" x14ac:dyDescent="0.25">
      <c r="C1018854" s="25"/>
    </row>
    <row r="1018856" spans="3:3" x14ac:dyDescent="0.25">
      <c r="C1018856" s="25"/>
    </row>
    <row r="1018858" spans="3:3" x14ac:dyDescent="0.25">
      <c r="C1018858" s="25"/>
    </row>
    <row r="1018860" spans="3:3" x14ac:dyDescent="0.25">
      <c r="C1018860" s="25"/>
    </row>
    <row r="1018862" spans="3:3" x14ac:dyDescent="0.25">
      <c r="C1018862" s="25"/>
    </row>
    <row r="1018864" spans="3:3" x14ac:dyDescent="0.25">
      <c r="C1018864" s="25"/>
    </row>
    <row r="1018866" spans="3:3" x14ac:dyDescent="0.25">
      <c r="C1018866" s="25"/>
    </row>
    <row r="1018868" spans="3:3" x14ac:dyDescent="0.25">
      <c r="C1018868" s="25"/>
    </row>
    <row r="1018870" spans="3:3" x14ac:dyDescent="0.25">
      <c r="C1018870" s="25"/>
    </row>
    <row r="1018872" spans="3:3" x14ac:dyDescent="0.25">
      <c r="C1018872" s="25"/>
    </row>
    <row r="1018874" spans="3:3" x14ac:dyDescent="0.25">
      <c r="C1018874" s="25"/>
    </row>
    <row r="1018876" spans="3:3" x14ac:dyDescent="0.25">
      <c r="C1018876" s="25"/>
    </row>
    <row r="1018878" spans="3:3" x14ac:dyDescent="0.25">
      <c r="C1018878" s="25"/>
    </row>
    <row r="1018880" spans="3:3" x14ac:dyDescent="0.25">
      <c r="C1018880" s="25"/>
    </row>
    <row r="1018882" spans="3:3" x14ac:dyDescent="0.25">
      <c r="C1018882" s="25"/>
    </row>
    <row r="1018884" spans="3:3" x14ac:dyDescent="0.25">
      <c r="C1018884" s="25"/>
    </row>
    <row r="1018886" spans="3:3" x14ac:dyDescent="0.25">
      <c r="C1018886" s="25"/>
    </row>
    <row r="1018888" spans="3:3" x14ac:dyDescent="0.25">
      <c r="C1018888" s="25"/>
    </row>
    <row r="1018890" spans="3:3" x14ac:dyDescent="0.25">
      <c r="C1018890" s="25"/>
    </row>
    <row r="1018892" spans="3:3" x14ac:dyDescent="0.25">
      <c r="C1018892" s="25"/>
    </row>
    <row r="1018894" spans="3:3" x14ac:dyDescent="0.25">
      <c r="C1018894" s="25"/>
    </row>
    <row r="1018896" spans="3:3" x14ac:dyDescent="0.25">
      <c r="C1018896" s="25"/>
    </row>
    <row r="1018898" spans="3:3" x14ac:dyDescent="0.25">
      <c r="C1018898" s="25"/>
    </row>
    <row r="1018900" spans="3:3" x14ac:dyDescent="0.25">
      <c r="C1018900" s="25"/>
    </row>
    <row r="1018902" spans="3:3" x14ac:dyDescent="0.25">
      <c r="C1018902" s="25"/>
    </row>
    <row r="1018904" spans="3:3" x14ac:dyDescent="0.25">
      <c r="C1018904" s="25"/>
    </row>
    <row r="1018906" spans="3:3" x14ac:dyDescent="0.25">
      <c r="C1018906" s="25"/>
    </row>
    <row r="1018908" spans="3:3" x14ac:dyDescent="0.25">
      <c r="C1018908" s="25"/>
    </row>
    <row r="1018910" spans="3:3" x14ac:dyDescent="0.25">
      <c r="C1018910" s="25"/>
    </row>
    <row r="1018912" spans="3:3" x14ac:dyDescent="0.25">
      <c r="C1018912" s="25"/>
    </row>
    <row r="1018914" spans="3:3" x14ac:dyDescent="0.25">
      <c r="C1018914" s="25"/>
    </row>
    <row r="1018916" spans="3:3" x14ac:dyDescent="0.25">
      <c r="C1018916" s="25"/>
    </row>
    <row r="1018918" spans="3:3" x14ac:dyDescent="0.25">
      <c r="C1018918" s="25"/>
    </row>
    <row r="1018920" spans="3:3" x14ac:dyDescent="0.25">
      <c r="C1018920" s="25"/>
    </row>
    <row r="1018922" spans="3:3" x14ac:dyDescent="0.25">
      <c r="C1018922" s="25"/>
    </row>
    <row r="1018924" spans="3:3" x14ac:dyDescent="0.25">
      <c r="C1018924" s="25"/>
    </row>
    <row r="1018926" spans="3:3" x14ac:dyDescent="0.25">
      <c r="C1018926" s="25"/>
    </row>
    <row r="1018928" spans="3:3" x14ac:dyDescent="0.25">
      <c r="C1018928" s="25"/>
    </row>
    <row r="1018930" spans="3:3" x14ac:dyDescent="0.25">
      <c r="C1018930" s="25"/>
    </row>
    <row r="1018932" spans="3:3" x14ac:dyDescent="0.25">
      <c r="C1018932" s="25"/>
    </row>
    <row r="1018934" spans="3:3" x14ac:dyDescent="0.25">
      <c r="C1018934" s="25"/>
    </row>
    <row r="1018936" spans="3:3" x14ac:dyDescent="0.25">
      <c r="C1018936" s="25"/>
    </row>
    <row r="1018938" spans="3:3" x14ac:dyDescent="0.25">
      <c r="C1018938" s="25"/>
    </row>
    <row r="1018940" spans="3:3" x14ac:dyDescent="0.25">
      <c r="C1018940" s="25"/>
    </row>
    <row r="1018942" spans="3:3" x14ac:dyDescent="0.25">
      <c r="C1018942" s="25"/>
    </row>
    <row r="1018944" spans="3:3" x14ac:dyDescent="0.25">
      <c r="C1018944" s="25"/>
    </row>
    <row r="1018946" spans="3:3" x14ac:dyDescent="0.25">
      <c r="C1018946" s="25"/>
    </row>
    <row r="1018948" spans="3:3" x14ac:dyDescent="0.25">
      <c r="C1018948" s="25"/>
    </row>
    <row r="1018950" spans="3:3" x14ac:dyDescent="0.25">
      <c r="C1018950" s="25"/>
    </row>
    <row r="1018952" spans="3:3" x14ac:dyDescent="0.25">
      <c r="C1018952" s="25"/>
    </row>
    <row r="1018954" spans="3:3" x14ac:dyDescent="0.25">
      <c r="C1018954" s="25"/>
    </row>
    <row r="1018956" spans="3:3" x14ac:dyDescent="0.25">
      <c r="C1018956" s="25"/>
    </row>
    <row r="1018958" spans="3:3" x14ac:dyDescent="0.25">
      <c r="C1018958" s="25"/>
    </row>
    <row r="1018960" spans="3:3" x14ac:dyDescent="0.25">
      <c r="C1018960" s="25"/>
    </row>
    <row r="1018962" spans="3:3" x14ac:dyDescent="0.25">
      <c r="C1018962" s="25"/>
    </row>
    <row r="1018964" spans="3:3" x14ac:dyDescent="0.25">
      <c r="C1018964" s="25"/>
    </row>
    <row r="1018966" spans="3:3" x14ac:dyDescent="0.25">
      <c r="C1018966" s="25"/>
    </row>
    <row r="1018968" spans="3:3" x14ac:dyDescent="0.25">
      <c r="C1018968" s="25"/>
    </row>
    <row r="1018970" spans="3:3" x14ac:dyDescent="0.25">
      <c r="C1018970" s="25"/>
    </row>
    <row r="1018972" spans="3:3" x14ac:dyDescent="0.25">
      <c r="C1018972" s="25"/>
    </row>
    <row r="1018974" spans="3:3" x14ac:dyDescent="0.25">
      <c r="C1018974" s="25"/>
    </row>
    <row r="1018976" spans="3:3" x14ac:dyDescent="0.25">
      <c r="C1018976" s="25"/>
    </row>
    <row r="1018978" spans="3:3" x14ac:dyDescent="0.25">
      <c r="C1018978" s="25"/>
    </row>
    <row r="1018980" spans="3:3" x14ac:dyDescent="0.25">
      <c r="C1018980" s="25"/>
    </row>
    <row r="1018982" spans="3:3" x14ac:dyDescent="0.25">
      <c r="C1018982" s="25"/>
    </row>
    <row r="1018984" spans="3:3" x14ac:dyDescent="0.25">
      <c r="C1018984" s="25"/>
    </row>
    <row r="1018986" spans="3:3" x14ac:dyDescent="0.25">
      <c r="C1018986" s="25"/>
    </row>
    <row r="1018988" spans="3:3" x14ac:dyDescent="0.25">
      <c r="C1018988" s="25"/>
    </row>
    <row r="1018990" spans="3:3" x14ac:dyDescent="0.25">
      <c r="C1018990" s="25"/>
    </row>
    <row r="1018992" spans="3:3" x14ac:dyDescent="0.25">
      <c r="C1018992" s="25"/>
    </row>
    <row r="1018994" spans="3:3" x14ac:dyDescent="0.25">
      <c r="C1018994" s="25"/>
    </row>
    <row r="1018996" spans="3:3" x14ac:dyDescent="0.25">
      <c r="C1018996" s="25"/>
    </row>
    <row r="1018998" spans="3:3" x14ac:dyDescent="0.25">
      <c r="C1018998" s="25"/>
    </row>
    <row r="1019000" spans="3:3" x14ac:dyDescent="0.25">
      <c r="C1019000" s="25"/>
    </row>
    <row r="1019002" spans="3:3" x14ac:dyDescent="0.25">
      <c r="C1019002" s="25"/>
    </row>
    <row r="1019004" spans="3:3" x14ac:dyDescent="0.25">
      <c r="C1019004" s="25"/>
    </row>
    <row r="1019006" spans="3:3" x14ac:dyDescent="0.25">
      <c r="C1019006" s="25"/>
    </row>
    <row r="1019008" spans="3:3" x14ac:dyDescent="0.25">
      <c r="C1019008" s="25"/>
    </row>
    <row r="1019010" spans="3:3" x14ac:dyDescent="0.25">
      <c r="C1019010" s="25"/>
    </row>
    <row r="1019012" spans="3:3" x14ac:dyDescent="0.25">
      <c r="C1019012" s="25"/>
    </row>
    <row r="1019014" spans="3:3" x14ac:dyDescent="0.25">
      <c r="C1019014" s="25"/>
    </row>
    <row r="1019016" spans="3:3" x14ac:dyDescent="0.25">
      <c r="C1019016" s="25"/>
    </row>
    <row r="1019018" spans="3:3" x14ac:dyDescent="0.25">
      <c r="C1019018" s="25"/>
    </row>
    <row r="1019020" spans="3:3" x14ac:dyDescent="0.25">
      <c r="C1019020" s="25"/>
    </row>
    <row r="1019022" spans="3:3" x14ac:dyDescent="0.25">
      <c r="C1019022" s="25"/>
    </row>
    <row r="1019024" spans="3:3" x14ac:dyDescent="0.25">
      <c r="C1019024" s="25"/>
    </row>
    <row r="1019026" spans="3:3" x14ac:dyDescent="0.25">
      <c r="C1019026" s="25"/>
    </row>
    <row r="1019028" spans="3:3" x14ac:dyDescent="0.25">
      <c r="C1019028" s="25"/>
    </row>
    <row r="1019030" spans="3:3" x14ac:dyDescent="0.25">
      <c r="C1019030" s="25"/>
    </row>
    <row r="1019032" spans="3:3" x14ac:dyDescent="0.25">
      <c r="C1019032" s="25"/>
    </row>
    <row r="1019034" spans="3:3" x14ac:dyDescent="0.25">
      <c r="C1019034" s="25"/>
    </row>
    <row r="1019036" spans="3:3" x14ac:dyDescent="0.25">
      <c r="C1019036" s="25"/>
    </row>
    <row r="1019038" spans="3:3" x14ac:dyDescent="0.25">
      <c r="C1019038" s="25"/>
    </row>
    <row r="1019040" spans="3:3" x14ac:dyDescent="0.25">
      <c r="C1019040" s="25"/>
    </row>
    <row r="1019042" spans="3:3" x14ac:dyDescent="0.25">
      <c r="C1019042" s="25"/>
    </row>
    <row r="1019044" spans="3:3" x14ac:dyDescent="0.25">
      <c r="C1019044" s="25"/>
    </row>
    <row r="1019046" spans="3:3" x14ac:dyDescent="0.25">
      <c r="C1019046" s="25"/>
    </row>
    <row r="1019048" spans="3:3" x14ac:dyDescent="0.25">
      <c r="C1019048" s="25"/>
    </row>
    <row r="1019050" spans="3:3" x14ac:dyDescent="0.25">
      <c r="C1019050" s="25"/>
    </row>
    <row r="1019052" spans="3:3" x14ac:dyDescent="0.25">
      <c r="C1019052" s="25"/>
    </row>
    <row r="1019054" spans="3:3" x14ac:dyDescent="0.25">
      <c r="C1019054" s="25"/>
    </row>
    <row r="1019056" spans="3:3" x14ac:dyDescent="0.25">
      <c r="C1019056" s="25"/>
    </row>
    <row r="1019058" spans="3:3" x14ac:dyDescent="0.25">
      <c r="C1019058" s="25"/>
    </row>
    <row r="1019060" spans="3:3" x14ac:dyDescent="0.25">
      <c r="C1019060" s="25"/>
    </row>
    <row r="1019062" spans="3:3" x14ac:dyDescent="0.25">
      <c r="C1019062" s="25"/>
    </row>
    <row r="1019064" spans="3:3" x14ac:dyDescent="0.25">
      <c r="C1019064" s="25"/>
    </row>
    <row r="1019066" spans="3:3" x14ac:dyDescent="0.25">
      <c r="C1019066" s="25"/>
    </row>
    <row r="1019068" spans="3:3" x14ac:dyDescent="0.25">
      <c r="C1019068" s="25"/>
    </row>
    <row r="1019070" spans="3:3" x14ac:dyDescent="0.25">
      <c r="C1019070" s="25"/>
    </row>
    <row r="1019072" spans="3:3" x14ac:dyDescent="0.25">
      <c r="C1019072" s="25"/>
    </row>
    <row r="1019074" spans="3:3" x14ac:dyDescent="0.25">
      <c r="C1019074" s="25"/>
    </row>
    <row r="1019076" spans="3:3" x14ac:dyDescent="0.25">
      <c r="C1019076" s="25"/>
    </row>
    <row r="1019078" spans="3:3" x14ac:dyDescent="0.25">
      <c r="C1019078" s="25"/>
    </row>
    <row r="1019080" spans="3:3" x14ac:dyDescent="0.25">
      <c r="C1019080" s="25"/>
    </row>
    <row r="1019082" spans="3:3" x14ac:dyDescent="0.25">
      <c r="C1019082" s="25"/>
    </row>
    <row r="1019084" spans="3:3" x14ac:dyDescent="0.25">
      <c r="C1019084" s="25"/>
    </row>
    <row r="1019086" spans="3:3" x14ac:dyDescent="0.25">
      <c r="C1019086" s="25"/>
    </row>
    <row r="1019088" spans="3:3" x14ac:dyDescent="0.25">
      <c r="C1019088" s="25"/>
    </row>
    <row r="1019090" spans="3:3" x14ac:dyDescent="0.25">
      <c r="C1019090" s="25"/>
    </row>
    <row r="1019092" spans="3:3" x14ac:dyDescent="0.25">
      <c r="C1019092" s="25"/>
    </row>
    <row r="1019094" spans="3:3" x14ac:dyDescent="0.25">
      <c r="C1019094" s="25"/>
    </row>
    <row r="1019096" spans="3:3" x14ac:dyDescent="0.25">
      <c r="C1019096" s="25"/>
    </row>
    <row r="1019098" spans="3:3" x14ac:dyDescent="0.25">
      <c r="C1019098" s="25"/>
    </row>
    <row r="1019100" spans="3:3" x14ac:dyDescent="0.25">
      <c r="C1019100" s="25"/>
    </row>
    <row r="1019102" spans="3:3" x14ac:dyDescent="0.25">
      <c r="C1019102" s="25"/>
    </row>
    <row r="1019104" spans="3:3" x14ac:dyDescent="0.25">
      <c r="C1019104" s="25"/>
    </row>
    <row r="1019106" spans="3:3" x14ac:dyDescent="0.25">
      <c r="C1019106" s="25"/>
    </row>
    <row r="1019108" spans="3:3" x14ac:dyDescent="0.25">
      <c r="C1019108" s="25"/>
    </row>
    <row r="1019110" spans="3:3" x14ac:dyDescent="0.25">
      <c r="C1019110" s="25"/>
    </row>
    <row r="1019112" spans="3:3" x14ac:dyDescent="0.25">
      <c r="C1019112" s="25"/>
    </row>
    <row r="1019114" spans="3:3" x14ac:dyDescent="0.25">
      <c r="C1019114" s="25"/>
    </row>
    <row r="1019116" spans="3:3" x14ac:dyDescent="0.25">
      <c r="C1019116" s="25"/>
    </row>
    <row r="1019118" spans="3:3" x14ac:dyDescent="0.25">
      <c r="C1019118" s="25"/>
    </row>
    <row r="1019120" spans="3:3" x14ac:dyDescent="0.25">
      <c r="C1019120" s="25"/>
    </row>
    <row r="1019122" spans="3:3" x14ac:dyDescent="0.25">
      <c r="C1019122" s="25"/>
    </row>
    <row r="1019124" spans="3:3" x14ac:dyDescent="0.25">
      <c r="C1019124" s="25"/>
    </row>
    <row r="1019126" spans="3:3" x14ac:dyDescent="0.25">
      <c r="C1019126" s="25"/>
    </row>
    <row r="1019128" spans="3:3" x14ac:dyDescent="0.25">
      <c r="C1019128" s="25"/>
    </row>
    <row r="1019130" spans="3:3" x14ac:dyDescent="0.25">
      <c r="C1019130" s="25"/>
    </row>
    <row r="1019132" spans="3:3" x14ac:dyDescent="0.25">
      <c r="C1019132" s="25"/>
    </row>
    <row r="1019134" spans="3:3" x14ac:dyDescent="0.25">
      <c r="C1019134" s="25"/>
    </row>
    <row r="1019136" spans="3:3" x14ac:dyDescent="0.25">
      <c r="C1019136" s="25"/>
    </row>
    <row r="1019138" spans="3:3" x14ac:dyDescent="0.25">
      <c r="C1019138" s="25"/>
    </row>
    <row r="1019140" spans="3:3" x14ac:dyDescent="0.25">
      <c r="C1019140" s="25"/>
    </row>
    <row r="1019142" spans="3:3" x14ac:dyDescent="0.25">
      <c r="C1019142" s="25"/>
    </row>
    <row r="1019144" spans="3:3" x14ac:dyDescent="0.25">
      <c r="C1019144" s="25"/>
    </row>
    <row r="1019146" spans="3:3" x14ac:dyDescent="0.25">
      <c r="C1019146" s="25"/>
    </row>
    <row r="1019148" spans="3:3" x14ac:dyDescent="0.25">
      <c r="C1019148" s="25"/>
    </row>
    <row r="1019150" spans="3:3" x14ac:dyDescent="0.25">
      <c r="C1019150" s="25"/>
    </row>
    <row r="1019152" spans="3:3" x14ac:dyDescent="0.25">
      <c r="C1019152" s="25"/>
    </row>
    <row r="1019154" spans="3:3" x14ac:dyDescent="0.25">
      <c r="C1019154" s="25"/>
    </row>
    <row r="1019156" spans="3:3" x14ac:dyDescent="0.25">
      <c r="C1019156" s="25"/>
    </row>
    <row r="1019158" spans="3:3" x14ac:dyDescent="0.25">
      <c r="C1019158" s="25"/>
    </row>
    <row r="1019160" spans="3:3" x14ac:dyDescent="0.25">
      <c r="C1019160" s="25"/>
    </row>
    <row r="1019162" spans="3:3" x14ac:dyDescent="0.25">
      <c r="C1019162" s="25"/>
    </row>
    <row r="1019164" spans="3:3" x14ac:dyDescent="0.25">
      <c r="C1019164" s="25"/>
    </row>
    <row r="1019166" spans="3:3" x14ac:dyDescent="0.25">
      <c r="C1019166" s="25"/>
    </row>
    <row r="1019168" spans="3:3" x14ac:dyDescent="0.25">
      <c r="C1019168" s="25"/>
    </row>
    <row r="1019170" spans="3:3" x14ac:dyDescent="0.25">
      <c r="C1019170" s="25"/>
    </row>
    <row r="1019172" spans="3:3" x14ac:dyDescent="0.25">
      <c r="C1019172" s="25"/>
    </row>
    <row r="1019174" spans="3:3" x14ac:dyDescent="0.25">
      <c r="C1019174" s="25"/>
    </row>
    <row r="1019176" spans="3:3" x14ac:dyDescent="0.25">
      <c r="C1019176" s="25"/>
    </row>
    <row r="1019178" spans="3:3" x14ac:dyDescent="0.25">
      <c r="C1019178" s="25"/>
    </row>
    <row r="1019180" spans="3:3" x14ac:dyDescent="0.25">
      <c r="C1019180" s="25"/>
    </row>
    <row r="1019182" spans="3:3" x14ac:dyDescent="0.25">
      <c r="C1019182" s="25"/>
    </row>
    <row r="1019184" spans="3:3" x14ac:dyDescent="0.25">
      <c r="C1019184" s="25"/>
    </row>
    <row r="1019186" spans="3:3" x14ac:dyDescent="0.25">
      <c r="C1019186" s="25"/>
    </row>
    <row r="1019188" spans="3:3" x14ac:dyDescent="0.25">
      <c r="C1019188" s="25"/>
    </row>
    <row r="1019190" spans="3:3" x14ac:dyDescent="0.25">
      <c r="C1019190" s="25"/>
    </row>
    <row r="1019192" spans="3:3" x14ac:dyDescent="0.25">
      <c r="C1019192" s="25"/>
    </row>
    <row r="1019194" spans="3:3" x14ac:dyDescent="0.25">
      <c r="C1019194" s="25"/>
    </row>
    <row r="1019196" spans="3:3" x14ac:dyDescent="0.25">
      <c r="C1019196" s="25"/>
    </row>
    <row r="1019198" spans="3:3" x14ac:dyDescent="0.25">
      <c r="C1019198" s="25"/>
    </row>
    <row r="1019200" spans="3:3" x14ac:dyDescent="0.25">
      <c r="C1019200" s="25"/>
    </row>
    <row r="1019202" spans="3:3" x14ac:dyDescent="0.25">
      <c r="C1019202" s="25"/>
    </row>
    <row r="1019204" spans="3:3" x14ac:dyDescent="0.25">
      <c r="C1019204" s="25"/>
    </row>
    <row r="1019206" spans="3:3" x14ac:dyDescent="0.25">
      <c r="C1019206" s="25"/>
    </row>
    <row r="1019208" spans="3:3" x14ac:dyDescent="0.25">
      <c r="C1019208" s="25"/>
    </row>
    <row r="1019210" spans="3:3" x14ac:dyDescent="0.25">
      <c r="C1019210" s="25"/>
    </row>
    <row r="1019212" spans="3:3" x14ac:dyDescent="0.25">
      <c r="C1019212" s="25"/>
    </row>
    <row r="1019214" spans="3:3" x14ac:dyDescent="0.25">
      <c r="C1019214" s="25"/>
    </row>
    <row r="1019216" spans="3:3" x14ac:dyDescent="0.25">
      <c r="C1019216" s="25"/>
    </row>
    <row r="1019218" spans="3:3" x14ac:dyDescent="0.25">
      <c r="C1019218" s="25"/>
    </row>
    <row r="1019220" spans="3:3" x14ac:dyDescent="0.25">
      <c r="C1019220" s="25"/>
    </row>
    <row r="1019222" spans="3:3" x14ac:dyDescent="0.25">
      <c r="C1019222" s="25"/>
    </row>
    <row r="1019224" spans="3:3" x14ac:dyDescent="0.25">
      <c r="C1019224" s="25"/>
    </row>
    <row r="1019226" spans="3:3" x14ac:dyDescent="0.25">
      <c r="C1019226" s="25"/>
    </row>
    <row r="1019228" spans="3:3" x14ac:dyDescent="0.25">
      <c r="C1019228" s="25"/>
    </row>
    <row r="1019230" spans="3:3" x14ac:dyDescent="0.25">
      <c r="C1019230" s="25"/>
    </row>
    <row r="1019232" spans="3:3" x14ac:dyDescent="0.25">
      <c r="C1019232" s="25"/>
    </row>
    <row r="1019234" spans="3:3" x14ac:dyDescent="0.25">
      <c r="C1019234" s="25"/>
    </row>
    <row r="1019236" spans="3:3" x14ac:dyDescent="0.25">
      <c r="C1019236" s="25"/>
    </row>
    <row r="1019238" spans="3:3" x14ac:dyDescent="0.25">
      <c r="C1019238" s="25"/>
    </row>
    <row r="1019240" spans="3:3" x14ac:dyDescent="0.25">
      <c r="C1019240" s="25"/>
    </row>
    <row r="1019242" spans="3:3" x14ac:dyDescent="0.25">
      <c r="C1019242" s="25"/>
    </row>
    <row r="1019244" spans="3:3" x14ac:dyDescent="0.25">
      <c r="C1019244" s="25"/>
    </row>
    <row r="1019246" spans="3:3" x14ac:dyDescent="0.25">
      <c r="C1019246" s="25"/>
    </row>
    <row r="1019248" spans="3:3" x14ac:dyDescent="0.25">
      <c r="C1019248" s="25"/>
    </row>
    <row r="1019250" spans="3:3" x14ac:dyDescent="0.25">
      <c r="C1019250" s="25"/>
    </row>
    <row r="1019252" spans="3:3" x14ac:dyDescent="0.25">
      <c r="C1019252" s="25"/>
    </row>
    <row r="1019254" spans="3:3" x14ac:dyDescent="0.25">
      <c r="C1019254" s="25"/>
    </row>
    <row r="1019256" spans="3:3" x14ac:dyDescent="0.25">
      <c r="C1019256" s="25"/>
    </row>
    <row r="1019258" spans="3:3" x14ac:dyDescent="0.25">
      <c r="C1019258" s="25"/>
    </row>
    <row r="1019260" spans="3:3" x14ac:dyDescent="0.25">
      <c r="C1019260" s="25"/>
    </row>
    <row r="1019262" spans="3:3" x14ac:dyDescent="0.25">
      <c r="C1019262" s="25"/>
    </row>
    <row r="1019264" spans="3:3" x14ac:dyDescent="0.25">
      <c r="C1019264" s="25"/>
    </row>
    <row r="1019266" spans="3:3" x14ac:dyDescent="0.25">
      <c r="C1019266" s="25"/>
    </row>
    <row r="1019268" spans="3:3" x14ac:dyDescent="0.25">
      <c r="C1019268" s="25"/>
    </row>
    <row r="1019270" spans="3:3" x14ac:dyDescent="0.25">
      <c r="C1019270" s="25"/>
    </row>
    <row r="1019272" spans="3:3" x14ac:dyDescent="0.25">
      <c r="C1019272" s="25"/>
    </row>
    <row r="1019274" spans="3:3" x14ac:dyDescent="0.25">
      <c r="C1019274" s="25"/>
    </row>
    <row r="1019276" spans="3:3" x14ac:dyDescent="0.25">
      <c r="C1019276" s="25"/>
    </row>
    <row r="1019278" spans="3:3" x14ac:dyDescent="0.25">
      <c r="C1019278" s="25"/>
    </row>
    <row r="1019280" spans="3:3" x14ac:dyDescent="0.25">
      <c r="C1019280" s="25"/>
    </row>
    <row r="1019282" spans="3:3" x14ac:dyDescent="0.25">
      <c r="C1019282" s="25"/>
    </row>
    <row r="1019284" spans="3:3" x14ac:dyDescent="0.25">
      <c r="C1019284" s="25"/>
    </row>
    <row r="1019286" spans="3:3" x14ac:dyDescent="0.25">
      <c r="C1019286" s="25"/>
    </row>
    <row r="1019288" spans="3:3" x14ac:dyDescent="0.25">
      <c r="C1019288" s="25"/>
    </row>
    <row r="1019290" spans="3:3" x14ac:dyDescent="0.25">
      <c r="C1019290" s="25"/>
    </row>
    <row r="1019292" spans="3:3" x14ac:dyDescent="0.25">
      <c r="C1019292" s="25"/>
    </row>
    <row r="1019294" spans="3:3" x14ac:dyDescent="0.25">
      <c r="C1019294" s="25"/>
    </row>
    <row r="1019296" spans="3:3" x14ac:dyDescent="0.25">
      <c r="C1019296" s="25"/>
    </row>
    <row r="1019298" spans="3:3" x14ac:dyDescent="0.25">
      <c r="C1019298" s="25"/>
    </row>
    <row r="1019300" spans="3:3" x14ac:dyDescent="0.25">
      <c r="C1019300" s="25"/>
    </row>
    <row r="1019302" spans="3:3" x14ac:dyDescent="0.25">
      <c r="C1019302" s="25"/>
    </row>
    <row r="1019304" spans="3:3" x14ac:dyDescent="0.25">
      <c r="C1019304" s="25"/>
    </row>
    <row r="1019306" spans="3:3" x14ac:dyDescent="0.25">
      <c r="C1019306" s="25"/>
    </row>
    <row r="1019308" spans="3:3" x14ac:dyDescent="0.25">
      <c r="C1019308" s="25"/>
    </row>
    <row r="1019310" spans="3:3" x14ac:dyDescent="0.25">
      <c r="C1019310" s="25"/>
    </row>
    <row r="1019312" spans="3:3" x14ac:dyDescent="0.25">
      <c r="C1019312" s="25"/>
    </row>
    <row r="1019314" spans="3:3" x14ac:dyDescent="0.25">
      <c r="C1019314" s="25"/>
    </row>
    <row r="1019316" spans="3:3" x14ac:dyDescent="0.25">
      <c r="C1019316" s="25"/>
    </row>
    <row r="1019318" spans="3:3" x14ac:dyDescent="0.25">
      <c r="C1019318" s="25"/>
    </row>
    <row r="1019320" spans="3:3" x14ac:dyDescent="0.25">
      <c r="C1019320" s="25"/>
    </row>
    <row r="1019322" spans="3:3" x14ac:dyDescent="0.25">
      <c r="C1019322" s="25"/>
    </row>
    <row r="1019324" spans="3:3" x14ac:dyDescent="0.25">
      <c r="C1019324" s="25"/>
    </row>
    <row r="1019326" spans="3:3" x14ac:dyDescent="0.25">
      <c r="C1019326" s="25"/>
    </row>
    <row r="1019328" spans="3:3" x14ac:dyDescent="0.25">
      <c r="C1019328" s="25"/>
    </row>
    <row r="1019330" spans="3:3" x14ac:dyDescent="0.25">
      <c r="C1019330" s="25"/>
    </row>
    <row r="1019332" spans="3:3" x14ac:dyDescent="0.25">
      <c r="C1019332" s="25"/>
    </row>
    <row r="1019334" spans="3:3" x14ac:dyDescent="0.25">
      <c r="C1019334" s="25"/>
    </row>
    <row r="1019336" spans="3:3" x14ac:dyDescent="0.25">
      <c r="C1019336" s="25"/>
    </row>
    <row r="1019338" spans="3:3" x14ac:dyDescent="0.25">
      <c r="C1019338" s="25"/>
    </row>
    <row r="1019340" spans="3:3" x14ac:dyDescent="0.25">
      <c r="C1019340" s="25"/>
    </row>
    <row r="1019342" spans="3:3" x14ac:dyDescent="0.25">
      <c r="C1019342" s="25"/>
    </row>
    <row r="1019344" spans="3:3" x14ac:dyDescent="0.25">
      <c r="C1019344" s="25"/>
    </row>
    <row r="1019346" spans="3:3" x14ac:dyDescent="0.25">
      <c r="C1019346" s="25"/>
    </row>
    <row r="1019348" spans="3:3" x14ac:dyDescent="0.25">
      <c r="C1019348" s="25"/>
    </row>
    <row r="1019350" spans="3:3" x14ac:dyDescent="0.25">
      <c r="C1019350" s="25"/>
    </row>
    <row r="1019352" spans="3:3" x14ac:dyDescent="0.25">
      <c r="C1019352" s="25"/>
    </row>
    <row r="1019354" spans="3:3" x14ac:dyDescent="0.25">
      <c r="C1019354" s="25"/>
    </row>
    <row r="1019356" spans="3:3" x14ac:dyDescent="0.25">
      <c r="C1019356" s="25"/>
    </row>
    <row r="1019358" spans="3:3" x14ac:dyDescent="0.25">
      <c r="C1019358" s="25"/>
    </row>
    <row r="1019360" spans="3:3" x14ac:dyDescent="0.25">
      <c r="C1019360" s="25"/>
    </row>
    <row r="1019362" spans="3:3" x14ac:dyDescent="0.25">
      <c r="C1019362" s="25"/>
    </row>
    <row r="1019364" spans="3:3" x14ac:dyDescent="0.25">
      <c r="C1019364" s="25"/>
    </row>
    <row r="1019366" spans="3:3" x14ac:dyDescent="0.25">
      <c r="C1019366" s="25"/>
    </row>
    <row r="1019368" spans="3:3" x14ac:dyDescent="0.25">
      <c r="C1019368" s="25"/>
    </row>
    <row r="1019370" spans="3:3" x14ac:dyDescent="0.25">
      <c r="C1019370" s="25"/>
    </row>
    <row r="1019372" spans="3:3" x14ac:dyDescent="0.25">
      <c r="C1019372" s="25"/>
    </row>
    <row r="1019374" spans="3:3" x14ac:dyDescent="0.25">
      <c r="C1019374" s="25"/>
    </row>
    <row r="1019376" spans="3:3" x14ac:dyDescent="0.25">
      <c r="C1019376" s="25"/>
    </row>
    <row r="1019378" spans="3:3" x14ac:dyDescent="0.25">
      <c r="C1019378" s="25"/>
    </row>
    <row r="1019380" spans="3:3" x14ac:dyDescent="0.25">
      <c r="C1019380" s="25"/>
    </row>
    <row r="1019382" spans="3:3" x14ac:dyDescent="0.25">
      <c r="C1019382" s="25"/>
    </row>
    <row r="1019384" spans="3:3" x14ac:dyDescent="0.25">
      <c r="C1019384" s="25"/>
    </row>
    <row r="1019386" spans="3:3" x14ac:dyDescent="0.25">
      <c r="C1019386" s="25"/>
    </row>
    <row r="1019388" spans="3:3" x14ac:dyDescent="0.25">
      <c r="C1019388" s="25"/>
    </row>
    <row r="1019390" spans="3:3" x14ac:dyDescent="0.25">
      <c r="C1019390" s="25"/>
    </row>
    <row r="1019392" spans="3:3" x14ac:dyDescent="0.25">
      <c r="C1019392" s="25"/>
    </row>
    <row r="1019394" spans="3:3" x14ac:dyDescent="0.25">
      <c r="C1019394" s="25"/>
    </row>
    <row r="1019396" spans="3:3" x14ac:dyDescent="0.25">
      <c r="C1019396" s="25"/>
    </row>
    <row r="1019398" spans="3:3" x14ac:dyDescent="0.25">
      <c r="C1019398" s="25"/>
    </row>
    <row r="1019400" spans="3:3" x14ac:dyDescent="0.25">
      <c r="C1019400" s="25"/>
    </row>
    <row r="1019402" spans="3:3" x14ac:dyDescent="0.25">
      <c r="C1019402" s="25"/>
    </row>
    <row r="1019404" spans="3:3" x14ac:dyDescent="0.25">
      <c r="C1019404" s="25"/>
    </row>
    <row r="1019406" spans="3:3" x14ac:dyDescent="0.25">
      <c r="C1019406" s="25"/>
    </row>
    <row r="1019408" spans="3:3" x14ac:dyDescent="0.25">
      <c r="C1019408" s="25"/>
    </row>
    <row r="1019410" spans="3:3" x14ac:dyDescent="0.25">
      <c r="C1019410" s="25"/>
    </row>
    <row r="1019412" spans="3:3" x14ac:dyDescent="0.25">
      <c r="C1019412" s="25"/>
    </row>
    <row r="1019414" spans="3:3" x14ac:dyDescent="0.25">
      <c r="C1019414" s="25"/>
    </row>
    <row r="1019416" spans="3:3" x14ac:dyDescent="0.25">
      <c r="C1019416" s="25"/>
    </row>
    <row r="1019418" spans="3:3" x14ac:dyDescent="0.25">
      <c r="C1019418" s="25"/>
    </row>
    <row r="1019420" spans="3:3" x14ac:dyDescent="0.25">
      <c r="C1019420" s="25"/>
    </row>
    <row r="1019422" spans="3:3" x14ac:dyDescent="0.25">
      <c r="C1019422" s="25"/>
    </row>
    <row r="1019424" spans="3:3" x14ac:dyDescent="0.25">
      <c r="C1019424" s="25"/>
    </row>
    <row r="1019426" spans="3:3" x14ac:dyDescent="0.25">
      <c r="C1019426" s="25"/>
    </row>
    <row r="1019428" spans="3:3" x14ac:dyDescent="0.25">
      <c r="C1019428" s="25"/>
    </row>
    <row r="1019430" spans="3:3" x14ac:dyDescent="0.25">
      <c r="C1019430" s="25"/>
    </row>
    <row r="1019432" spans="3:3" x14ac:dyDescent="0.25">
      <c r="C1019432" s="25"/>
    </row>
    <row r="1019434" spans="3:3" x14ac:dyDescent="0.25">
      <c r="C1019434" s="25"/>
    </row>
    <row r="1019436" spans="3:3" x14ac:dyDescent="0.25">
      <c r="C1019436" s="25"/>
    </row>
    <row r="1019438" spans="3:3" x14ac:dyDescent="0.25">
      <c r="C1019438" s="25"/>
    </row>
    <row r="1019440" spans="3:3" x14ac:dyDescent="0.25">
      <c r="C1019440" s="25"/>
    </row>
    <row r="1019442" spans="3:3" x14ac:dyDescent="0.25">
      <c r="C1019442" s="25"/>
    </row>
    <row r="1019444" spans="3:3" x14ac:dyDescent="0.25">
      <c r="C1019444" s="25"/>
    </row>
    <row r="1019446" spans="3:3" x14ac:dyDescent="0.25">
      <c r="C1019446" s="25"/>
    </row>
    <row r="1019448" spans="3:3" x14ac:dyDescent="0.25">
      <c r="C1019448" s="25"/>
    </row>
    <row r="1019450" spans="3:3" x14ac:dyDescent="0.25">
      <c r="C1019450" s="25"/>
    </row>
    <row r="1019452" spans="3:3" x14ac:dyDescent="0.25">
      <c r="C1019452" s="25"/>
    </row>
    <row r="1019454" spans="3:3" x14ac:dyDescent="0.25">
      <c r="C1019454" s="25"/>
    </row>
    <row r="1019456" spans="3:3" x14ac:dyDescent="0.25">
      <c r="C1019456" s="25"/>
    </row>
    <row r="1019458" spans="3:3" x14ac:dyDescent="0.25">
      <c r="C1019458" s="25"/>
    </row>
    <row r="1019460" spans="3:3" x14ac:dyDescent="0.25">
      <c r="C1019460" s="25"/>
    </row>
    <row r="1019462" spans="3:3" x14ac:dyDescent="0.25">
      <c r="C1019462" s="25"/>
    </row>
    <row r="1019464" spans="3:3" x14ac:dyDescent="0.25">
      <c r="C1019464" s="25"/>
    </row>
    <row r="1019466" spans="3:3" x14ac:dyDescent="0.25">
      <c r="C1019466" s="25"/>
    </row>
    <row r="1019468" spans="3:3" x14ac:dyDescent="0.25">
      <c r="C1019468" s="25"/>
    </row>
    <row r="1019470" spans="3:3" x14ac:dyDescent="0.25">
      <c r="C1019470" s="25"/>
    </row>
    <row r="1019472" spans="3:3" x14ac:dyDescent="0.25">
      <c r="C1019472" s="25"/>
    </row>
    <row r="1019474" spans="3:3" x14ac:dyDescent="0.25">
      <c r="C1019474" s="25"/>
    </row>
    <row r="1019476" spans="3:3" x14ac:dyDescent="0.25">
      <c r="C1019476" s="25"/>
    </row>
    <row r="1019478" spans="3:3" x14ac:dyDescent="0.25">
      <c r="C1019478" s="25"/>
    </row>
    <row r="1019480" spans="3:3" x14ac:dyDescent="0.25">
      <c r="C1019480" s="25"/>
    </row>
    <row r="1019482" spans="3:3" x14ac:dyDescent="0.25">
      <c r="C1019482" s="25"/>
    </row>
    <row r="1019484" spans="3:3" x14ac:dyDescent="0.25">
      <c r="C1019484" s="25"/>
    </row>
    <row r="1019486" spans="3:3" x14ac:dyDescent="0.25">
      <c r="C1019486" s="25"/>
    </row>
    <row r="1019488" spans="3:3" x14ac:dyDescent="0.25">
      <c r="C1019488" s="25"/>
    </row>
    <row r="1019490" spans="3:3" x14ac:dyDescent="0.25">
      <c r="C1019490" s="25"/>
    </row>
    <row r="1019492" spans="3:3" x14ac:dyDescent="0.25">
      <c r="C1019492" s="25"/>
    </row>
    <row r="1019494" spans="3:3" x14ac:dyDescent="0.25">
      <c r="C1019494" s="25"/>
    </row>
    <row r="1019496" spans="3:3" x14ac:dyDescent="0.25">
      <c r="C1019496" s="25"/>
    </row>
    <row r="1019498" spans="3:3" x14ac:dyDescent="0.25">
      <c r="C1019498" s="25"/>
    </row>
    <row r="1019500" spans="3:3" x14ac:dyDescent="0.25">
      <c r="C1019500" s="25"/>
    </row>
    <row r="1019502" spans="3:3" x14ac:dyDescent="0.25">
      <c r="C1019502" s="25"/>
    </row>
    <row r="1019504" spans="3:3" x14ac:dyDescent="0.25">
      <c r="C1019504" s="25"/>
    </row>
    <row r="1019506" spans="3:3" x14ac:dyDescent="0.25">
      <c r="C1019506" s="25"/>
    </row>
    <row r="1019508" spans="3:3" x14ac:dyDescent="0.25">
      <c r="C1019508" s="25"/>
    </row>
    <row r="1019510" spans="3:3" x14ac:dyDescent="0.25">
      <c r="C1019510" s="25"/>
    </row>
    <row r="1019512" spans="3:3" x14ac:dyDescent="0.25">
      <c r="C1019512" s="25"/>
    </row>
    <row r="1019514" spans="3:3" x14ac:dyDescent="0.25">
      <c r="C1019514" s="25"/>
    </row>
    <row r="1019516" spans="3:3" x14ac:dyDescent="0.25">
      <c r="C1019516" s="25"/>
    </row>
    <row r="1019518" spans="3:3" x14ac:dyDescent="0.25">
      <c r="C1019518" s="25"/>
    </row>
    <row r="1019520" spans="3:3" x14ac:dyDescent="0.25">
      <c r="C1019520" s="25"/>
    </row>
    <row r="1019522" spans="3:3" x14ac:dyDescent="0.25">
      <c r="C1019522" s="25"/>
    </row>
    <row r="1019524" spans="3:3" x14ac:dyDescent="0.25">
      <c r="C1019524" s="25"/>
    </row>
    <row r="1019526" spans="3:3" x14ac:dyDescent="0.25">
      <c r="C1019526" s="25"/>
    </row>
    <row r="1019528" spans="3:3" x14ac:dyDescent="0.25">
      <c r="C1019528" s="25"/>
    </row>
    <row r="1019530" spans="3:3" x14ac:dyDescent="0.25">
      <c r="C1019530" s="25"/>
    </row>
    <row r="1019532" spans="3:3" x14ac:dyDescent="0.25">
      <c r="C1019532" s="25"/>
    </row>
    <row r="1019534" spans="3:3" x14ac:dyDescent="0.25">
      <c r="C1019534" s="25"/>
    </row>
    <row r="1019536" spans="3:3" x14ac:dyDescent="0.25">
      <c r="C1019536" s="25"/>
    </row>
    <row r="1019538" spans="3:3" x14ac:dyDescent="0.25">
      <c r="C1019538" s="25"/>
    </row>
    <row r="1019540" spans="3:3" x14ac:dyDescent="0.25">
      <c r="C1019540" s="25"/>
    </row>
    <row r="1019542" spans="3:3" x14ac:dyDescent="0.25">
      <c r="C1019542" s="25"/>
    </row>
    <row r="1019544" spans="3:3" x14ac:dyDescent="0.25">
      <c r="C1019544" s="25"/>
    </row>
    <row r="1019546" spans="3:3" x14ac:dyDescent="0.25">
      <c r="C1019546" s="25"/>
    </row>
    <row r="1019548" spans="3:3" x14ac:dyDescent="0.25">
      <c r="C1019548" s="25"/>
    </row>
    <row r="1019550" spans="3:3" x14ac:dyDescent="0.25">
      <c r="C1019550" s="25"/>
    </row>
    <row r="1019552" spans="3:3" x14ac:dyDescent="0.25">
      <c r="C1019552" s="25"/>
    </row>
    <row r="1019554" spans="3:3" x14ac:dyDescent="0.25">
      <c r="C1019554" s="25"/>
    </row>
    <row r="1019556" spans="3:3" x14ac:dyDescent="0.25">
      <c r="C1019556" s="25"/>
    </row>
    <row r="1019558" spans="3:3" x14ac:dyDescent="0.25">
      <c r="C1019558" s="25"/>
    </row>
    <row r="1019560" spans="3:3" x14ac:dyDescent="0.25">
      <c r="C1019560" s="25"/>
    </row>
    <row r="1019562" spans="3:3" x14ac:dyDescent="0.25">
      <c r="C1019562" s="25"/>
    </row>
    <row r="1019564" spans="3:3" x14ac:dyDescent="0.25">
      <c r="C1019564" s="25"/>
    </row>
    <row r="1019566" spans="3:3" x14ac:dyDescent="0.25">
      <c r="C1019566" s="25"/>
    </row>
    <row r="1019568" spans="3:3" x14ac:dyDescent="0.25">
      <c r="C1019568" s="25"/>
    </row>
    <row r="1019570" spans="3:3" x14ac:dyDescent="0.25">
      <c r="C1019570" s="25"/>
    </row>
    <row r="1019572" spans="3:3" x14ac:dyDescent="0.25">
      <c r="C1019572" s="25"/>
    </row>
    <row r="1019574" spans="3:3" x14ac:dyDescent="0.25">
      <c r="C1019574" s="25"/>
    </row>
    <row r="1019576" spans="3:3" x14ac:dyDescent="0.25">
      <c r="C1019576" s="25"/>
    </row>
    <row r="1019578" spans="3:3" x14ac:dyDescent="0.25">
      <c r="C1019578" s="25"/>
    </row>
    <row r="1019580" spans="3:3" x14ac:dyDescent="0.25">
      <c r="C1019580" s="25"/>
    </row>
    <row r="1019582" spans="3:3" x14ac:dyDescent="0.25">
      <c r="C1019582" s="25"/>
    </row>
    <row r="1019584" spans="3:3" x14ac:dyDescent="0.25">
      <c r="C1019584" s="25"/>
    </row>
    <row r="1019586" spans="3:3" x14ac:dyDescent="0.25">
      <c r="C1019586" s="25"/>
    </row>
    <row r="1019588" spans="3:3" x14ac:dyDescent="0.25">
      <c r="C1019588" s="25"/>
    </row>
    <row r="1019590" spans="3:3" x14ac:dyDescent="0.25">
      <c r="C1019590" s="25"/>
    </row>
    <row r="1019592" spans="3:3" x14ac:dyDescent="0.25">
      <c r="C1019592" s="25"/>
    </row>
    <row r="1019594" spans="3:3" x14ac:dyDescent="0.25">
      <c r="C1019594" s="25"/>
    </row>
    <row r="1019596" spans="3:3" x14ac:dyDescent="0.25">
      <c r="C1019596" s="25"/>
    </row>
    <row r="1019598" spans="3:3" x14ac:dyDescent="0.25">
      <c r="C1019598" s="25"/>
    </row>
    <row r="1019600" spans="3:3" x14ac:dyDescent="0.25">
      <c r="C1019600" s="25"/>
    </row>
    <row r="1019602" spans="3:3" x14ac:dyDescent="0.25">
      <c r="C1019602" s="25"/>
    </row>
    <row r="1019604" spans="3:3" x14ac:dyDescent="0.25">
      <c r="C1019604" s="25"/>
    </row>
    <row r="1019606" spans="3:3" x14ac:dyDescent="0.25">
      <c r="C1019606" s="25"/>
    </row>
    <row r="1019608" spans="3:3" x14ac:dyDescent="0.25">
      <c r="C1019608" s="25"/>
    </row>
    <row r="1019610" spans="3:3" x14ac:dyDescent="0.25">
      <c r="C1019610" s="25"/>
    </row>
    <row r="1019612" spans="3:3" x14ac:dyDescent="0.25">
      <c r="C1019612" s="25"/>
    </row>
    <row r="1019614" spans="3:3" x14ac:dyDescent="0.25">
      <c r="C1019614" s="25"/>
    </row>
    <row r="1019616" spans="3:3" x14ac:dyDescent="0.25">
      <c r="C1019616" s="25"/>
    </row>
    <row r="1019618" spans="3:3" x14ac:dyDescent="0.25">
      <c r="C1019618" s="25"/>
    </row>
    <row r="1019620" spans="3:3" x14ac:dyDescent="0.25">
      <c r="C1019620" s="25"/>
    </row>
    <row r="1019622" spans="3:3" x14ac:dyDescent="0.25">
      <c r="C1019622" s="25"/>
    </row>
    <row r="1019624" spans="3:3" x14ac:dyDescent="0.25">
      <c r="C1019624" s="25"/>
    </row>
    <row r="1019626" spans="3:3" x14ac:dyDescent="0.25">
      <c r="C1019626" s="25"/>
    </row>
    <row r="1019628" spans="3:3" x14ac:dyDescent="0.25">
      <c r="C1019628" s="25"/>
    </row>
    <row r="1019630" spans="3:3" x14ac:dyDescent="0.25">
      <c r="C1019630" s="25"/>
    </row>
    <row r="1019632" spans="3:3" x14ac:dyDescent="0.25">
      <c r="C1019632" s="25"/>
    </row>
    <row r="1019634" spans="3:3" x14ac:dyDescent="0.25">
      <c r="C1019634" s="25"/>
    </row>
    <row r="1019636" spans="3:3" x14ac:dyDescent="0.25">
      <c r="C1019636" s="25"/>
    </row>
    <row r="1019638" spans="3:3" x14ac:dyDescent="0.25">
      <c r="C1019638" s="25"/>
    </row>
    <row r="1019640" spans="3:3" x14ac:dyDescent="0.25">
      <c r="C1019640" s="25"/>
    </row>
    <row r="1019642" spans="3:3" x14ac:dyDescent="0.25">
      <c r="C1019642" s="25"/>
    </row>
    <row r="1019644" spans="3:3" x14ac:dyDescent="0.25">
      <c r="C1019644" s="25"/>
    </row>
    <row r="1019646" spans="3:3" x14ac:dyDescent="0.25">
      <c r="C1019646" s="25"/>
    </row>
    <row r="1019648" spans="3:3" x14ac:dyDescent="0.25">
      <c r="C1019648" s="25"/>
    </row>
    <row r="1019650" spans="3:3" x14ac:dyDescent="0.25">
      <c r="C1019650" s="25"/>
    </row>
    <row r="1019652" spans="3:3" x14ac:dyDescent="0.25">
      <c r="C1019652" s="25"/>
    </row>
    <row r="1019654" spans="3:3" x14ac:dyDescent="0.25">
      <c r="C1019654" s="25"/>
    </row>
    <row r="1019656" spans="3:3" x14ac:dyDescent="0.25">
      <c r="C1019656" s="25"/>
    </row>
    <row r="1019658" spans="3:3" x14ac:dyDescent="0.25">
      <c r="C1019658" s="25"/>
    </row>
    <row r="1019660" spans="3:3" x14ac:dyDescent="0.25">
      <c r="C1019660" s="25"/>
    </row>
    <row r="1019662" spans="3:3" x14ac:dyDescent="0.25">
      <c r="C1019662" s="25"/>
    </row>
    <row r="1019664" spans="3:3" x14ac:dyDescent="0.25">
      <c r="C1019664" s="25"/>
    </row>
    <row r="1019666" spans="3:3" x14ac:dyDescent="0.25">
      <c r="C1019666" s="25"/>
    </row>
    <row r="1019668" spans="3:3" x14ac:dyDescent="0.25">
      <c r="C1019668" s="25"/>
    </row>
    <row r="1019670" spans="3:3" x14ac:dyDescent="0.25">
      <c r="C1019670" s="25"/>
    </row>
    <row r="1019672" spans="3:3" x14ac:dyDescent="0.25">
      <c r="C1019672" s="25"/>
    </row>
    <row r="1019674" spans="3:3" x14ac:dyDescent="0.25">
      <c r="C1019674" s="25"/>
    </row>
    <row r="1019676" spans="3:3" x14ac:dyDescent="0.25">
      <c r="C1019676" s="25"/>
    </row>
    <row r="1019678" spans="3:3" x14ac:dyDescent="0.25">
      <c r="C1019678" s="25"/>
    </row>
    <row r="1019680" spans="3:3" x14ac:dyDescent="0.25">
      <c r="C1019680" s="25"/>
    </row>
    <row r="1019682" spans="3:3" x14ac:dyDescent="0.25">
      <c r="C1019682" s="25"/>
    </row>
    <row r="1019684" spans="3:3" x14ac:dyDescent="0.25">
      <c r="C1019684" s="25"/>
    </row>
    <row r="1019686" spans="3:3" x14ac:dyDescent="0.25">
      <c r="C1019686" s="25"/>
    </row>
    <row r="1019688" spans="3:3" x14ac:dyDescent="0.25">
      <c r="C1019688" s="25"/>
    </row>
    <row r="1019690" spans="3:3" x14ac:dyDescent="0.25">
      <c r="C1019690" s="25"/>
    </row>
    <row r="1019692" spans="3:3" x14ac:dyDescent="0.25">
      <c r="C1019692" s="25"/>
    </row>
    <row r="1019694" spans="3:3" x14ac:dyDescent="0.25">
      <c r="C1019694" s="25"/>
    </row>
    <row r="1019696" spans="3:3" x14ac:dyDescent="0.25">
      <c r="C1019696" s="25"/>
    </row>
    <row r="1019698" spans="3:3" x14ac:dyDescent="0.25">
      <c r="C1019698" s="25"/>
    </row>
    <row r="1019700" spans="3:3" x14ac:dyDescent="0.25">
      <c r="C1019700" s="25"/>
    </row>
    <row r="1019702" spans="3:3" x14ac:dyDescent="0.25">
      <c r="C1019702" s="25"/>
    </row>
    <row r="1019704" spans="3:3" x14ac:dyDescent="0.25">
      <c r="C1019704" s="25"/>
    </row>
    <row r="1019706" spans="3:3" x14ac:dyDescent="0.25">
      <c r="C1019706" s="25"/>
    </row>
    <row r="1019708" spans="3:3" x14ac:dyDescent="0.25">
      <c r="C1019708" s="25"/>
    </row>
    <row r="1019710" spans="3:3" x14ac:dyDescent="0.25">
      <c r="C1019710" s="25"/>
    </row>
    <row r="1019712" spans="3:3" x14ac:dyDescent="0.25">
      <c r="C1019712" s="25"/>
    </row>
    <row r="1019714" spans="3:3" x14ac:dyDescent="0.25">
      <c r="C1019714" s="25"/>
    </row>
    <row r="1019716" spans="3:3" x14ac:dyDescent="0.25">
      <c r="C1019716" s="25"/>
    </row>
    <row r="1019718" spans="3:3" x14ac:dyDescent="0.25">
      <c r="C1019718" s="25"/>
    </row>
    <row r="1019720" spans="3:3" x14ac:dyDescent="0.25">
      <c r="C1019720" s="25"/>
    </row>
    <row r="1019722" spans="3:3" x14ac:dyDescent="0.25">
      <c r="C1019722" s="25"/>
    </row>
    <row r="1019724" spans="3:3" x14ac:dyDescent="0.25">
      <c r="C1019724" s="25"/>
    </row>
    <row r="1019726" spans="3:3" x14ac:dyDescent="0.25">
      <c r="C1019726" s="25"/>
    </row>
    <row r="1019728" spans="3:3" x14ac:dyDescent="0.25">
      <c r="C1019728" s="25"/>
    </row>
    <row r="1019730" spans="3:3" x14ac:dyDescent="0.25">
      <c r="C1019730" s="25"/>
    </row>
    <row r="1019732" spans="3:3" x14ac:dyDescent="0.25">
      <c r="C1019732" s="25"/>
    </row>
    <row r="1019734" spans="3:3" x14ac:dyDescent="0.25">
      <c r="C1019734" s="25"/>
    </row>
    <row r="1019736" spans="3:3" x14ac:dyDescent="0.25">
      <c r="C1019736" s="25"/>
    </row>
    <row r="1019738" spans="3:3" x14ac:dyDescent="0.25">
      <c r="C1019738" s="25"/>
    </row>
    <row r="1019740" spans="3:3" x14ac:dyDescent="0.25">
      <c r="C1019740" s="25"/>
    </row>
    <row r="1019742" spans="3:3" x14ac:dyDescent="0.25">
      <c r="C1019742" s="25"/>
    </row>
    <row r="1019744" spans="3:3" x14ac:dyDescent="0.25">
      <c r="C1019744" s="25"/>
    </row>
    <row r="1019746" spans="3:3" x14ac:dyDescent="0.25">
      <c r="C1019746" s="25"/>
    </row>
    <row r="1019748" spans="3:3" x14ac:dyDescent="0.25">
      <c r="C1019748" s="25"/>
    </row>
    <row r="1019750" spans="3:3" x14ac:dyDescent="0.25">
      <c r="C1019750" s="25"/>
    </row>
    <row r="1019752" spans="3:3" x14ac:dyDescent="0.25">
      <c r="C1019752" s="25"/>
    </row>
    <row r="1019754" spans="3:3" x14ac:dyDescent="0.25">
      <c r="C1019754" s="25"/>
    </row>
    <row r="1019756" spans="3:3" x14ac:dyDescent="0.25">
      <c r="C1019756" s="25"/>
    </row>
    <row r="1019758" spans="3:3" x14ac:dyDescent="0.25">
      <c r="C1019758" s="25"/>
    </row>
    <row r="1019760" spans="3:3" x14ac:dyDescent="0.25">
      <c r="C1019760" s="25"/>
    </row>
    <row r="1019762" spans="3:3" x14ac:dyDescent="0.25">
      <c r="C1019762" s="25"/>
    </row>
    <row r="1019764" spans="3:3" x14ac:dyDescent="0.25">
      <c r="C1019764" s="25"/>
    </row>
    <row r="1019766" spans="3:3" x14ac:dyDescent="0.25">
      <c r="C1019766" s="25"/>
    </row>
    <row r="1019768" spans="3:3" x14ac:dyDescent="0.25">
      <c r="C1019768" s="25"/>
    </row>
    <row r="1019770" spans="3:3" x14ac:dyDescent="0.25">
      <c r="C1019770" s="25"/>
    </row>
    <row r="1019772" spans="3:3" x14ac:dyDescent="0.25">
      <c r="C1019772" s="25"/>
    </row>
    <row r="1019774" spans="3:3" x14ac:dyDescent="0.25">
      <c r="C1019774" s="25"/>
    </row>
    <row r="1019776" spans="3:3" x14ac:dyDescent="0.25">
      <c r="C1019776" s="25"/>
    </row>
    <row r="1019778" spans="3:3" x14ac:dyDescent="0.25">
      <c r="C1019778" s="25"/>
    </row>
    <row r="1019780" spans="3:3" x14ac:dyDescent="0.25">
      <c r="C1019780" s="25"/>
    </row>
    <row r="1019782" spans="3:3" x14ac:dyDescent="0.25">
      <c r="C1019782" s="25"/>
    </row>
    <row r="1019784" spans="3:3" x14ac:dyDescent="0.25">
      <c r="C1019784" s="25"/>
    </row>
    <row r="1019786" spans="3:3" x14ac:dyDescent="0.25">
      <c r="C1019786" s="25"/>
    </row>
    <row r="1019788" spans="3:3" x14ac:dyDescent="0.25">
      <c r="C1019788" s="25"/>
    </row>
    <row r="1019790" spans="3:3" x14ac:dyDescent="0.25">
      <c r="C1019790" s="25"/>
    </row>
    <row r="1019792" spans="3:3" x14ac:dyDescent="0.25">
      <c r="C1019792" s="25"/>
    </row>
    <row r="1019794" spans="3:3" x14ac:dyDescent="0.25">
      <c r="C1019794" s="25"/>
    </row>
    <row r="1019796" spans="3:3" x14ac:dyDescent="0.25">
      <c r="C1019796" s="25"/>
    </row>
    <row r="1019798" spans="3:3" x14ac:dyDescent="0.25">
      <c r="C1019798" s="25"/>
    </row>
    <row r="1019800" spans="3:3" x14ac:dyDescent="0.25">
      <c r="C1019800" s="25"/>
    </row>
    <row r="1019802" spans="3:3" x14ac:dyDescent="0.25">
      <c r="C1019802" s="25"/>
    </row>
    <row r="1019804" spans="3:3" x14ac:dyDescent="0.25">
      <c r="C1019804" s="25"/>
    </row>
    <row r="1019806" spans="3:3" x14ac:dyDescent="0.25">
      <c r="C1019806" s="25"/>
    </row>
    <row r="1019808" spans="3:3" x14ac:dyDescent="0.25">
      <c r="C1019808" s="25"/>
    </row>
    <row r="1019810" spans="3:3" x14ac:dyDescent="0.25">
      <c r="C1019810" s="25"/>
    </row>
    <row r="1019812" spans="3:3" x14ac:dyDescent="0.25">
      <c r="C1019812" s="25"/>
    </row>
    <row r="1019814" spans="3:3" x14ac:dyDescent="0.25">
      <c r="C1019814" s="25"/>
    </row>
    <row r="1019816" spans="3:3" x14ac:dyDescent="0.25">
      <c r="C1019816" s="25"/>
    </row>
    <row r="1019818" spans="3:3" x14ac:dyDescent="0.25">
      <c r="C1019818" s="25"/>
    </row>
    <row r="1019820" spans="3:3" x14ac:dyDescent="0.25">
      <c r="C1019820" s="25"/>
    </row>
    <row r="1019822" spans="3:3" x14ac:dyDescent="0.25">
      <c r="C1019822" s="25"/>
    </row>
    <row r="1019824" spans="3:3" x14ac:dyDescent="0.25">
      <c r="C1019824" s="25"/>
    </row>
    <row r="1019826" spans="3:3" x14ac:dyDescent="0.25">
      <c r="C1019826" s="25"/>
    </row>
    <row r="1019828" spans="3:3" x14ac:dyDescent="0.25">
      <c r="C1019828" s="25"/>
    </row>
    <row r="1019830" spans="3:3" x14ac:dyDescent="0.25">
      <c r="C1019830" s="25"/>
    </row>
    <row r="1019832" spans="3:3" x14ac:dyDescent="0.25">
      <c r="C1019832" s="25"/>
    </row>
    <row r="1019834" spans="3:3" x14ac:dyDescent="0.25">
      <c r="C1019834" s="25"/>
    </row>
    <row r="1019836" spans="3:3" x14ac:dyDescent="0.25">
      <c r="C1019836" s="25"/>
    </row>
    <row r="1019838" spans="3:3" x14ac:dyDescent="0.25">
      <c r="C1019838" s="25"/>
    </row>
    <row r="1019840" spans="3:3" x14ac:dyDescent="0.25">
      <c r="C1019840" s="25"/>
    </row>
    <row r="1019842" spans="3:3" x14ac:dyDescent="0.25">
      <c r="C1019842" s="25"/>
    </row>
    <row r="1019844" spans="3:3" x14ac:dyDescent="0.25">
      <c r="C1019844" s="25"/>
    </row>
    <row r="1019846" spans="3:3" x14ac:dyDescent="0.25">
      <c r="C1019846" s="25"/>
    </row>
    <row r="1019848" spans="3:3" x14ac:dyDescent="0.25">
      <c r="C1019848" s="25"/>
    </row>
    <row r="1019850" spans="3:3" x14ac:dyDescent="0.25">
      <c r="C1019850" s="25"/>
    </row>
    <row r="1019852" spans="3:3" x14ac:dyDescent="0.25">
      <c r="C1019852" s="25"/>
    </row>
    <row r="1019854" spans="3:3" x14ac:dyDescent="0.25">
      <c r="C1019854" s="25"/>
    </row>
    <row r="1019856" spans="3:3" x14ac:dyDescent="0.25">
      <c r="C1019856" s="25"/>
    </row>
    <row r="1019858" spans="3:3" x14ac:dyDescent="0.25">
      <c r="C1019858" s="25"/>
    </row>
    <row r="1019860" spans="3:3" x14ac:dyDescent="0.25">
      <c r="C1019860" s="25"/>
    </row>
    <row r="1019862" spans="3:3" x14ac:dyDescent="0.25">
      <c r="C1019862" s="25"/>
    </row>
    <row r="1019864" spans="3:3" x14ac:dyDescent="0.25">
      <c r="C1019864" s="25"/>
    </row>
    <row r="1019866" spans="3:3" x14ac:dyDescent="0.25">
      <c r="C1019866" s="25"/>
    </row>
    <row r="1019868" spans="3:3" x14ac:dyDescent="0.25">
      <c r="C1019868" s="25"/>
    </row>
    <row r="1019870" spans="3:3" x14ac:dyDescent="0.25">
      <c r="C1019870" s="25"/>
    </row>
    <row r="1019872" spans="3:3" x14ac:dyDescent="0.25">
      <c r="C1019872" s="25"/>
    </row>
    <row r="1019874" spans="3:3" x14ac:dyDescent="0.25">
      <c r="C1019874" s="25"/>
    </row>
    <row r="1019876" spans="3:3" x14ac:dyDescent="0.25">
      <c r="C1019876" s="25"/>
    </row>
    <row r="1019878" spans="3:3" x14ac:dyDescent="0.25">
      <c r="C1019878" s="25"/>
    </row>
    <row r="1019880" spans="3:3" x14ac:dyDescent="0.25">
      <c r="C1019880" s="25"/>
    </row>
    <row r="1019882" spans="3:3" x14ac:dyDescent="0.25">
      <c r="C1019882" s="25"/>
    </row>
    <row r="1019884" spans="3:3" x14ac:dyDescent="0.25">
      <c r="C1019884" s="25"/>
    </row>
    <row r="1019886" spans="3:3" x14ac:dyDescent="0.25">
      <c r="C1019886" s="25"/>
    </row>
    <row r="1019888" spans="3:3" x14ac:dyDescent="0.25">
      <c r="C1019888" s="25"/>
    </row>
    <row r="1019890" spans="3:3" x14ac:dyDescent="0.25">
      <c r="C1019890" s="25"/>
    </row>
    <row r="1019892" spans="3:3" x14ac:dyDescent="0.25">
      <c r="C1019892" s="25"/>
    </row>
    <row r="1019894" spans="3:3" x14ac:dyDescent="0.25">
      <c r="C1019894" s="25"/>
    </row>
    <row r="1019896" spans="3:3" x14ac:dyDescent="0.25">
      <c r="C1019896" s="25"/>
    </row>
    <row r="1019898" spans="3:3" x14ac:dyDescent="0.25">
      <c r="C1019898" s="25"/>
    </row>
    <row r="1019900" spans="3:3" x14ac:dyDescent="0.25">
      <c r="C1019900" s="25"/>
    </row>
    <row r="1019902" spans="3:3" x14ac:dyDescent="0.25">
      <c r="C1019902" s="25"/>
    </row>
    <row r="1019904" spans="3:3" x14ac:dyDescent="0.25">
      <c r="C1019904" s="25"/>
    </row>
    <row r="1019906" spans="3:3" x14ac:dyDescent="0.25">
      <c r="C1019906" s="25"/>
    </row>
    <row r="1019908" spans="3:3" x14ac:dyDescent="0.25">
      <c r="C1019908" s="25"/>
    </row>
    <row r="1019910" spans="3:3" x14ac:dyDescent="0.25">
      <c r="C1019910" s="25"/>
    </row>
    <row r="1019912" spans="3:3" x14ac:dyDescent="0.25">
      <c r="C1019912" s="25"/>
    </row>
    <row r="1019914" spans="3:3" x14ac:dyDescent="0.25">
      <c r="C1019914" s="25"/>
    </row>
    <row r="1019916" spans="3:3" x14ac:dyDescent="0.25">
      <c r="C1019916" s="25"/>
    </row>
    <row r="1019918" spans="3:3" x14ac:dyDescent="0.25">
      <c r="C1019918" s="25"/>
    </row>
    <row r="1019920" spans="3:3" x14ac:dyDescent="0.25">
      <c r="C1019920" s="25"/>
    </row>
    <row r="1019922" spans="3:3" x14ac:dyDescent="0.25">
      <c r="C1019922" s="25"/>
    </row>
    <row r="1019924" spans="3:3" x14ac:dyDescent="0.25">
      <c r="C1019924" s="25"/>
    </row>
    <row r="1019926" spans="3:3" x14ac:dyDescent="0.25">
      <c r="C1019926" s="25"/>
    </row>
    <row r="1019928" spans="3:3" x14ac:dyDescent="0.25">
      <c r="C1019928" s="25"/>
    </row>
    <row r="1019930" spans="3:3" x14ac:dyDescent="0.25">
      <c r="C1019930" s="25"/>
    </row>
    <row r="1019932" spans="3:3" x14ac:dyDescent="0.25">
      <c r="C1019932" s="25"/>
    </row>
    <row r="1019934" spans="3:3" x14ac:dyDescent="0.25">
      <c r="C1019934" s="25"/>
    </row>
    <row r="1019936" spans="3:3" x14ac:dyDescent="0.25">
      <c r="C1019936" s="25"/>
    </row>
    <row r="1019938" spans="3:3" x14ac:dyDescent="0.25">
      <c r="C1019938" s="25"/>
    </row>
    <row r="1019940" spans="3:3" x14ac:dyDescent="0.25">
      <c r="C1019940" s="25"/>
    </row>
    <row r="1019942" spans="3:3" x14ac:dyDescent="0.25">
      <c r="C1019942" s="25"/>
    </row>
    <row r="1019944" spans="3:3" x14ac:dyDescent="0.25">
      <c r="C1019944" s="25"/>
    </row>
    <row r="1019946" spans="3:3" x14ac:dyDescent="0.25">
      <c r="C1019946" s="25"/>
    </row>
    <row r="1019948" spans="3:3" x14ac:dyDescent="0.25">
      <c r="C1019948" s="25"/>
    </row>
    <row r="1019950" spans="3:3" x14ac:dyDescent="0.25">
      <c r="C1019950" s="25"/>
    </row>
    <row r="1019952" spans="3:3" x14ac:dyDescent="0.25">
      <c r="C1019952" s="25"/>
    </row>
    <row r="1019954" spans="3:3" x14ac:dyDescent="0.25">
      <c r="C1019954" s="25"/>
    </row>
    <row r="1019956" spans="3:3" x14ac:dyDescent="0.25">
      <c r="C1019956" s="25"/>
    </row>
    <row r="1019958" spans="3:3" x14ac:dyDescent="0.25">
      <c r="C1019958" s="25"/>
    </row>
    <row r="1019960" spans="3:3" x14ac:dyDescent="0.25">
      <c r="C1019960" s="25"/>
    </row>
    <row r="1019962" spans="3:3" x14ac:dyDescent="0.25">
      <c r="C1019962" s="25"/>
    </row>
    <row r="1019964" spans="3:3" x14ac:dyDescent="0.25">
      <c r="C1019964" s="25"/>
    </row>
    <row r="1019966" spans="3:3" x14ac:dyDescent="0.25">
      <c r="C1019966" s="25"/>
    </row>
    <row r="1019968" spans="3:3" x14ac:dyDescent="0.25">
      <c r="C1019968" s="25"/>
    </row>
    <row r="1019970" spans="3:3" x14ac:dyDescent="0.25">
      <c r="C1019970" s="25"/>
    </row>
    <row r="1019972" spans="3:3" x14ac:dyDescent="0.25">
      <c r="C1019972" s="25"/>
    </row>
    <row r="1019974" spans="3:3" x14ac:dyDescent="0.25">
      <c r="C1019974" s="25"/>
    </row>
    <row r="1019976" spans="3:3" x14ac:dyDescent="0.25">
      <c r="C1019976" s="25"/>
    </row>
    <row r="1019978" spans="3:3" x14ac:dyDescent="0.25">
      <c r="C1019978" s="25"/>
    </row>
    <row r="1019980" spans="3:3" x14ac:dyDescent="0.25">
      <c r="C1019980" s="25"/>
    </row>
    <row r="1019982" spans="3:3" x14ac:dyDescent="0.25">
      <c r="C1019982" s="25"/>
    </row>
    <row r="1019984" spans="3:3" x14ac:dyDescent="0.25">
      <c r="C1019984" s="25"/>
    </row>
    <row r="1019986" spans="3:3" x14ac:dyDescent="0.25">
      <c r="C1019986" s="25"/>
    </row>
    <row r="1019988" spans="3:3" x14ac:dyDescent="0.25">
      <c r="C1019988" s="25"/>
    </row>
    <row r="1019990" spans="3:3" x14ac:dyDescent="0.25">
      <c r="C1019990" s="25"/>
    </row>
    <row r="1019992" spans="3:3" x14ac:dyDescent="0.25">
      <c r="C1019992" s="25"/>
    </row>
    <row r="1019994" spans="3:3" x14ac:dyDescent="0.25">
      <c r="C1019994" s="25"/>
    </row>
    <row r="1019996" spans="3:3" x14ac:dyDescent="0.25">
      <c r="C1019996" s="25"/>
    </row>
    <row r="1019998" spans="3:3" x14ac:dyDescent="0.25">
      <c r="C1019998" s="25"/>
    </row>
    <row r="1020000" spans="3:3" x14ac:dyDescent="0.25">
      <c r="C1020000" s="25"/>
    </row>
    <row r="1020002" spans="3:3" x14ac:dyDescent="0.25">
      <c r="C1020002" s="25"/>
    </row>
    <row r="1020004" spans="3:3" x14ac:dyDescent="0.25">
      <c r="C1020004" s="25"/>
    </row>
    <row r="1020006" spans="3:3" x14ac:dyDescent="0.25">
      <c r="C1020006" s="25"/>
    </row>
    <row r="1020008" spans="3:3" x14ac:dyDescent="0.25">
      <c r="C1020008" s="25"/>
    </row>
    <row r="1020010" spans="3:3" x14ac:dyDescent="0.25">
      <c r="C1020010" s="25"/>
    </row>
    <row r="1020012" spans="3:3" x14ac:dyDescent="0.25">
      <c r="C1020012" s="25"/>
    </row>
    <row r="1020014" spans="3:3" x14ac:dyDescent="0.25">
      <c r="C1020014" s="25"/>
    </row>
    <row r="1020016" spans="3:3" x14ac:dyDescent="0.25">
      <c r="C1020016" s="25"/>
    </row>
    <row r="1020018" spans="3:3" x14ac:dyDescent="0.25">
      <c r="C1020018" s="25"/>
    </row>
    <row r="1020020" spans="3:3" x14ac:dyDescent="0.25">
      <c r="C1020020" s="25"/>
    </row>
    <row r="1020022" spans="3:3" x14ac:dyDescent="0.25">
      <c r="C1020022" s="25"/>
    </row>
    <row r="1020024" spans="3:3" x14ac:dyDescent="0.25">
      <c r="C1020024" s="25"/>
    </row>
    <row r="1020026" spans="3:3" x14ac:dyDescent="0.25">
      <c r="C1020026" s="25"/>
    </row>
    <row r="1020028" spans="3:3" x14ac:dyDescent="0.25">
      <c r="C1020028" s="25"/>
    </row>
    <row r="1020030" spans="3:3" x14ac:dyDescent="0.25">
      <c r="C1020030" s="25"/>
    </row>
    <row r="1020032" spans="3:3" x14ac:dyDescent="0.25">
      <c r="C1020032" s="25"/>
    </row>
    <row r="1020034" spans="3:3" x14ac:dyDescent="0.25">
      <c r="C1020034" s="25"/>
    </row>
    <row r="1020036" spans="3:3" x14ac:dyDescent="0.25">
      <c r="C1020036" s="25"/>
    </row>
    <row r="1020038" spans="3:3" x14ac:dyDescent="0.25">
      <c r="C1020038" s="25"/>
    </row>
    <row r="1020040" spans="3:3" x14ac:dyDescent="0.25">
      <c r="C1020040" s="25"/>
    </row>
    <row r="1020042" spans="3:3" x14ac:dyDescent="0.25">
      <c r="C1020042" s="25"/>
    </row>
    <row r="1020044" spans="3:3" x14ac:dyDescent="0.25">
      <c r="C1020044" s="25"/>
    </row>
    <row r="1020046" spans="3:3" x14ac:dyDescent="0.25">
      <c r="C1020046" s="25"/>
    </row>
    <row r="1020048" spans="3:3" x14ac:dyDescent="0.25">
      <c r="C1020048" s="25"/>
    </row>
    <row r="1020050" spans="3:3" x14ac:dyDescent="0.25">
      <c r="C1020050" s="25"/>
    </row>
    <row r="1020052" spans="3:3" x14ac:dyDescent="0.25">
      <c r="C1020052" s="25"/>
    </row>
    <row r="1020054" spans="3:3" x14ac:dyDescent="0.25">
      <c r="C1020054" s="25"/>
    </row>
    <row r="1020056" spans="3:3" x14ac:dyDescent="0.25">
      <c r="C1020056" s="25"/>
    </row>
    <row r="1020058" spans="3:3" x14ac:dyDescent="0.25">
      <c r="C1020058" s="25"/>
    </row>
    <row r="1020060" spans="3:3" x14ac:dyDescent="0.25">
      <c r="C1020060" s="25"/>
    </row>
    <row r="1020062" spans="3:3" x14ac:dyDescent="0.25">
      <c r="C1020062" s="25"/>
    </row>
    <row r="1020064" spans="3:3" x14ac:dyDescent="0.25">
      <c r="C1020064" s="25"/>
    </row>
    <row r="1020066" spans="3:3" x14ac:dyDescent="0.25">
      <c r="C1020066" s="25"/>
    </row>
    <row r="1020068" spans="3:3" x14ac:dyDescent="0.25">
      <c r="C1020068" s="25"/>
    </row>
    <row r="1020070" spans="3:3" x14ac:dyDescent="0.25">
      <c r="C1020070" s="25"/>
    </row>
    <row r="1020072" spans="3:3" x14ac:dyDescent="0.25">
      <c r="C1020072" s="25"/>
    </row>
    <row r="1020074" spans="3:3" x14ac:dyDescent="0.25">
      <c r="C1020074" s="25"/>
    </row>
    <row r="1020076" spans="3:3" x14ac:dyDescent="0.25">
      <c r="C1020076" s="25"/>
    </row>
    <row r="1020078" spans="3:3" x14ac:dyDescent="0.25">
      <c r="C1020078" s="25"/>
    </row>
    <row r="1020080" spans="3:3" x14ac:dyDescent="0.25">
      <c r="C1020080" s="25"/>
    </row>
    <row r="1020082" spans="3:3" x14ac:dyDescent="0.25">
      <c r="C1020082" s="25"/>
    </row>
    <row r="1020084" spans="3:3" x14ac:dyDescent="0.25">
      <c r="C1020084" s="25"/>
    </row>
    <row r="1020086" spans="3:3" x14ac:dyDescent="0.25">
      <c r="C1020086" s="25"/>
    </row>
    <row r="1020088" spans="3:3" x14ac:dyDescent="0.25">
      <c r="C1020088" s="25"/>
    </row>
    <row r="1020090" spans="3:3" x14ac:dyDescent="0.25">
      <c r="C1020090" s="25"/>
    </row>
    <row r="1020092" spans="3:3" x14ac:dyDescent="0.25">
      <c r="C1020092" s="25"/>
    </row>
    <row r="1020094" spans="3:3" x14ac:dyDescent="0.25">
      <c r="C1020094" s="25"/>
    </row>
    <row r="1020096" spans="3:3" x14ac:dyDescent="0.25">
      <c r="C1020096" s="25"/>
    </row>
    <row r="1020098" spans="3:3" x14ac:dyDescent="0.25">
      <c r="C1020098" s="25"/>
    </row>
    <row r="1020100" spans="3:3" x14ac:dyDescent="0.25">
      <c r="C1020100" s="25"/>
    </row>
    <row r="1020102" spans="3:3" x14ac:dyDescent="0.25">
      <c r="C1020102" s="25"/>
    </row>
    <row r="1020104" spans="3:3" x14ac:dyDescent="0.25">
      <c r="C1020104" s="25"/>
    </row>
    <row r="1020106" spans="3:3" x14ac:dyDescent="0.25">
      <c r="C1020106" s="25"/>
    </row>
    <row r="1020108" spans="3:3" x14ac:dyDescent="0.25">
      <c r="C1020108" s="25"/>
    </row>
    <row r="1020110" spans="3:3" x14ac:dyDescent="0.25">
      <c r="C1020110" s="25"/>
    </row>
    <row r="1020112" spans="3:3" x14ac:dyDescent="0.25">
      <c r="C1020112" s="25"/>
    </row>
    <row r="1020114" spans="3:3" x14ac:dyDescent="0.25">
      <c r="C1020114" s="25"/>
    </row>
    <row r="1020116" spans="3:3" x14ac:dyDescent="0.25">
      <c r="C1020116" s="25"/>
    </row>
    <row r="1020118" spans="3:3" x14ac:dyDescent="0.25">
      <c r="C1020118" s="25"/>
    </row>
    <row r="1020120" spans="3:3" x14ac:dyDescent="0.25">
      <c r="C1020120" s="25"/>
    </row>
    <row r="1020122" spans="3:3" x14ac:dyDescent="0.25">
      <c r="C1020122" s="25"/>
    </row>
    <row r="1020124" spans="3:3" x14ac:dyDescent="0.25">
      <c r="C1020124" s="25"/>
    </row>
    <row r="1020126" spans="3:3" x14ac:dyDescent="0.25">
      <c r="C1020126" s="25"/>
    </row>
    <row r="1020128" spans="3:3" x14ac:dyDescent="0.25">
      <c r="C1020128" s="25"/>
    </row>
    <row r="1020130" spans="3:3" x14ac:dyDescent="0.25">
      <c r="C1020130" s="25"/>
    </row>
    <row r="1020132" spans="3:3" x14ac:dyDescent="0.25">
      <c r="C1020132" s="25"/>
    </row>
    <row r="1020134" spans="3:3" x14ac:dyDescent="0.25">
      <c r="C1020134" s="25"/>
    </row>
    <row r="1020136" spans="3:3" x14ac:dyDescent="0.25">
      <c r="C1020136" s="25"/>
    </row>
    <row r="1020138" spans="3:3" x14ac:dyDescent="0.25">
      <c r="C1020138" s="25"/>
    </row>
    <row r="1020140" spans="3:3" x14ac:dyDescent="0.25">
      <c r="C1020140" s="25"/>
    </row>
    <row r="1020142" spans="3:3" x14ac:dyDescent="0.25">
      <c r="C1020142" s="25"/>
    </row>
    <row r="1020144" spans="3:3" x14ac:dyDescent="0.25">
      <c r="C1020144" s="25"/>
    </row>
    <row r="1020146" spans="3:3" x14ac:dyDescent="0.25">
      <c r="C1020146" s="25"/>
    </row>
    <row r="1020148" spans="3:3" x14ac:dyDescent="0.25">
      <c r="C1020148" s="25"/>
    </row>
    <row r="1020150" spans="3:3" x14ac:dyDescent="0.25">
      <c r="C1020150" s="25"/>
    </row>
    <row r="1020152" spans="3:3" x14ac:dyDescent="0.25">
      <c r="C1020152" s="25"/>
    </row>
    <row r="1020154" spans="3:3" x14ac:dyDescent="0.25">
      <c r="C1020154" s="25"/>
    </row>
    <row r="1020156" spans="3:3" x14ac:dyDescent="0.25">
      <c r="C1020156" s="25"/>
    </row>
    <row r="1020158" spans="3:3" x14ac:dyDescent="0.25">
      <c r="C1020158" s="25"/>
    </row>
    <row r="1020160" spans="3:3" x14ac:dyDescent="0.25">
      <c r="C1020160" s="25"/>
    </row>
    <row r="1020162" spans="3:3" x14ac:dyDescent="0.25">
      <c r="C1020162" s="25"/>
    </row>
    <row r="1020164" spans="3:3" x14ac:dyDescent="0.25">
      <c r="C1020164" s="25"/>
    </row>
    <row r="1020166" spans="3:3" x14ac:dyDescent="0.25">
      <c r="C1020166" s="25"/>
    </row>
    <row r="1020168" spans="3:3" x14ac:dyDescent="0.25">
      <c r="C1020168" s="25"/>
    </row>
    <row r="1020170" spans="3:3" x14ac:dyDescent="0.25">
      <c r="C1020170" s="25"/>
    </row>
    <row r="1020172" spans="3:3" x14ac:dyDescent="0.25">
      <c r="C1020172" s="25"/>
    </row>
    <row r="1020174" spans="3:3" x14ac:dyDescent="0.25">
      <c r="C1020174" s="25"/>
    </row>
    <row r="1020176" spans="3:3" x14ac:dyDescent="0.25">
      <c r="C1020176" s="25"/>
    </row>
    <row r="1020178" spans="3:3" x14ac:dyDescent="0.25">
      <c r="C1020178" s="25"/>
    </row>
    <row r="1020180" spans="3:3" x14ac:dyDescent="0.25">
      <c r="C1020180" s="25"/>
    </row>
    <row r="1020182" spans="3:3" x14ac:dyDescent="0.25">
      <c r="C1020182" s="25"/>
    </row>
    <row r="1020184" spans="3:3" x14ac:dyDescent="0.25">
      <c r="C1020184" s="25"/>
    </row>
    <row r="1020186" spans="3:3" x14ac:dyDescent="0.25">
      <c r="C1020186" s="25"/>
    </row>
    <row r="1020188" spans="3:3" x14ac:dyDescent="0.25">
      <c r="C1020188" s="25"/>
    </row>
    <row r="1020190" spans="3:3" x14ac:dyDescent="0.25">
      <c r="C1020190" s="25"/>
    </row>
    <row r="1020192" spans="3:3" x14ac:dyDescent="0.25">
      <c r="C1020192" s="25"/>
    </row>
    <row r="1020194" spans="3:3" x14ac:dyDescent="0.25">
      <c r="C1020194" s="25"/>
    </row>
    <row r="1020196" spans="3:3" x14ac:dyDescent="0.25">
      <c r="C1020196" s="25"/>
    </row>
    <row r="1020198" spans="3:3" x14ac:dyDescent="0.25">
      <c r="C1020198" s="25"/>
    </row>
    <row r="1020200" spans="3:3" x14ac:dyDescent="0.25">
      <c r="C1020200" s="25"/>
    </row>
    <row r="1020202" spans="3:3" x14ac:dyDescent="0.25">
      <c r="C1020202" s="25"/>
    </row>
    <row r="1020204" spans="3:3" x14ac:dyDescent="0.25">
      <c r="C1020204" s="25"/>
    </row>
    <row r="1020206" spans="3:3" x14ac:dyDescent="0.25">
      <c r="C1020206" s="25"/>
    </row>
    <row r="1020208" spans="3:3" x14ac:dyDescent="0.25">
      <c r="C1020208" s="25"/>
    </row>
    <row r="1020210" spans="3:3" x14ac:dyDescent="0.25">
      <c r="C1020210" s="25"/>
    </row>
    <row r="1020212" spans="3:3" x14ac:dyDescent="0.25">
      <c r="C1020212" s="25"/>
    </row>
    <row r="1020214" spans="3:3" x14ac:dyDescent="0.25">
      <c r="C1020214" s="25"/>
    </row>
    <row r="1020216" spans="3:3" x14ac:dyDescent="0.25">
      <c r="C1020216" s="25"/>
    </row>
    <row r="1020218" spans="3:3" x14ac:dyDescent="0.25">
      <c r="C1020218" s="25"/>
    </row>
    <row r="1020220" spans="3:3" x14ac:dyDescent="0.25">
      <c r="C1020220" s="25"/>
    </row>
    <row r="1020222" spans="3:3" x14ac:dyDescent="0.25">
      <c r="C1020222" s="25"/>
    </row>
    <row r="1020224" spans="3:3" x14ac:dyDescent="0.25">
      <c r="C1020224" s="25"/>
    </row>
    <row r="1020226" spans="3:3" x14ac:dyDescent="0.25">
      <c r="C1020226" s="25"/>
    </row>
    <row r="1020228" spans="3:3" x14ac:dyDescent="0.25">
      <c r="C1020228" s="25"/>
    </row>
    <row r="1020230" spans="3:3" x14ac:dyDescent="0.25">
      <c r="C1020230" s="25"/>
    </row>
    <row r="1020232" spans="3:3" x14ac:dyDescent="0.25">
      <c r="C1020232" s="25"/>
    </row>
    <row r="1020234" spans="3:3" x14ac:dyDescent="0.25">
      <c r="C1020234" s="25"/>
    </row>
    <row r="1020236" spans="3:3" x14ac:dyDescent="0.25">
      <c r="C1020236" s="25"/>
    </row>
    <row r="1020238" spans="3:3" x14ac:dyDescent="0.25">
      <c r="C1020238" s="25"/>
    </row>
    <row r="1020240" spans="3:3" x14ac:dyDescent="0.25">
      <c r="C1020240" s="25"/>
    </row>
    <row r="1020242" spans="3:3" x14ac:dyDescent="0.25">
      <c r="C1020242" s="25"/>
    </row>
    <row r="1020244" spans="3:3" x14ac:dyDescent="0.25">
      <c r="C1020244" s="25"/>
    </row>
    <row r="1020246" spans="3:3" x14ac:dyDescent="0.25">
      <c r="C1020246" s="25"/>
    </row>
    <row r="1020248" spans="3:3" x14ac:dyDescent="0.25">
      <c r="C1020248" s="25"/>
    </row>
    <row r="1020250" spans="3:3" x14ac:dyDescent="0.25">
      <c r="C1020250" s="25"/>
    </row>
    <row r="1020252" spans="3:3" x14ac:dyDescent="0.25">
      <c r="C1020252" s="25"/>
    </row>
    <row r="1020254" spans="3:3" x14ac:dyDescent="0.25">
      <c r="C1020254" s="25"/>
    </row>
    <row r="1020256" spans="3:3" x14ac:dyDescent="0.25">
      <c r="C1020256" s="25"/>
    </row>
    <row r="1020258" spans="3:3" x14ac:dyDescent="0.25">
      <c r="C1020258" s="25"/>
    </row>
    <row r="1020260" spans="3:3" x14ac:dyDescent="0.25">
      <c r="C1020260" s="25"/>
    </row>
    <row r="1020262" spans="3:3" x14ac:dyDescent="0.25">
      <c r="C1020262" s="25"/>
    </row>
    <row r="1020264" spans="3:3" x14ac:dyDescent="0.25">
      <c r="C1020264" s="25"/>
    </row>
    <row r="1020266" spans="3:3" x14ac:dyDescent="0.25">
      <c r="C1020266" s="25"/>
    </row>
    <row r="1020268" spans="3:3" x14ac:dyDescent="0.25">
      <c r="C1020268" s="25"/>
    </row>
    <row r="1020270" spans="3:3" x14ac:dyDescent="0.25">
      <c r="C1020270" s="25"/>
    </row>
    <row r="1020272" spans="3:3" x14ac:dyDescent="0.25">
      <c r="C1020272" s="25"/>
    </row>
    <row r="1020274" spans="3:3" x14ac:dyDescent="0.25">
      <c r="C1020274" s="25"/>
    </row>
    <row r="1020276" spans="3:3" x14ac:dyDescent="0.25">
      <c r="C1020276" s="25"/>
    </row>
    <row r="1020278" spans="3:3" x14ac:dyDescent="0.25">
      <c r="C1020278" s="25"/>
    </row>
    <row r="1020280" spans="3:3" x14ac:dyDescent="0.25">
      <c r="C1020280" s="25"/>
    </row>
    <row r="1020282" spans="3:3" x14ac:dyDescent="0.25">
      <c r="C1020282" s="25"/>
    </row>
    <row r="1020284" spans="3:3" x14ac:dyDescent="0.25">
      <c r="C1020284" s="25"/>
    </row>
    <row r="1020286" spans="3:3" x14ac:dyDescent="0.25">
      <c r="C1020286" s="25"/>
    </row>
    <row r="1020288" spans="3:3" x14ac:dyDescent="0.25">
      <c r="C1020288" s="25"/>
    </row>
    <row r="1020290" spans="3:3" x14ac:dyDescent="0.25">
      <c r="C1020290" s="25"/>
    </row>
    <row r="1020292" spans="3:3" x14ac:dyDescent="0.25">
      <c r="C1020292" s="25"/>
    </row>
    <row r="1020294" spans="3:3" x14ac:dyDescent="0.25">
      <c r="C1020294" s="25"/>
    </row>
    <row r="1020296" spans="3:3" x14ac:dyDescent="0.25">
      <c r="C1020296" s="25"/>
    </row>
    <row r="1020298" spans="3:3" x14ac:dyDescent="0.25">
      <c r="C1020298" s="25"/>
    </row>
    <row r="1020300" spans="3:3" x14ac:dyDescent="0.25">
      <c r="C1020300" s="25"/>
    </row>
    <row r="1020302" spans="3:3" x14ac:dyDescent="0.25">
      <c r="C1020302" s="25"/>
    </row>
    <row r="1020304" spans="3:3" x14ac:dyDescent="0.25">
      <c r="C1020304" s="25"/>
    </row>
    <row r="1020306" spans="3:3" x14ac:dyDescent="0.25">
      <c r="C1020306" s="25"/>
    </row>
    <row r="1020308" spans="3:3" x14ac:dyDescent="0.25">
      <c r="C1020308" s="25"/>
    </row>
    <row r="1020310" spans="3:3" x14ac:dyDescent="0.25">
      <c r="C1020310" s="25"/>
    </row>
    <row r="1020312" spans="3:3" x14ac:dyDescent="0.25">
      <c r="C1020312" s="25"/>
    </row>
    <row r="1020314" spans="3:3" x14ac:dyDescent="0.25">
      <c r="C1020314" s="25"/>
    </row>
    <row r="1020316" spans="3:3" x14ac:dyDescent="0.25">
      <c r="C1020316" s="25"/>
    </row>
    <row r="1020318" spans="3:3" x14ac:dyDescent="0.25">
      <c r="C1020318" s="25"/>
    </row>
    <row r="1020320" spans="3:3" x14ac:dyDescent="0.25">
      <c r="C1020320" s="25"/>
    </row>
    <row r="1020322" spans="3:3" x14ac:dyDescent="0.25">
      <c r="C1020322" s="25"/>
    </row>
    <row r="1020324" spans="3:3" x14ac:dyDescent="0.25">
      <c r="C1020324" s="25"/>
    </row>
    <row r="1020326" spans="3:3" x14ac:dyDescent="0.25">
      <c r="C1020326" s="25"/>
    </row>
    <row r="1020328" spans="3:3" x14ac:dyDescent="0.25">
      <c r="C1020328" s="25"/>
    </row>
    <row r="1020330" spans="3:3" x14ac:dyDescent="0.25">
      <c r="C1020330" s="25"/>
    </row>
    <row r="1020332" spans="3:3" x14ac:dyDescent="0.25">
      <c r="C1020332" s="25"/>
    </row>
    <row r="1020334" spans="3:3" x14ac:dyDescent="0.25">
      <c r="C1020334" s="25"/>
    </row>
    <row r="1020336" spans="3:3" x14ac:dyDescent="0.25">
      <c r="C1020336" s="25"/>
    </row>
    <row r="1020338" spans="3:3" x14ac:dyDescent="0.25">
      <c r="C1020338" s="25"/>
    </row>
    <row r="1020340" spans="3:3" x14ac:dyDescent="0.25">
      <c r="C1020340" s="25"/>
    </row>
    <row r="1020342" spans="3:3" x14ac:dyDescent="0.25">
      <c r="C1020342" s="25"/>
    </row>
    <row r="1020344" spans="3:3" x14ac:dyDescent="0.25">
      <c r="C1020344" s="25"/>
    </row>
    <row r="1020346" spans="3:3" x14ac:dyDescent="0.25">
      <c r="C1020346" s="25"/>
    </row>
    <row r="1020348" spans="3:3" x14ac:dyDescent="0.25">
      <c r="C1020348" s="25"/>
    </row>
    <row r="1020350" spans="3:3" x14ac:dyDescent="0.25">
      <c r="C1020350" s="25"/>
    </row>
    <row r="1020352" spans="3:3" x14ac:dyDescent="0.25">
      <c r="C1020352" s="25"/>
    </row>
    <row r="1020354" spans="3:3" x14ac:dyDescent="0.25">
      <c r="C1020354" s="25"/>
    </row>
    <row r="1020356" spans="3:3" x14ac:dyDescent="0.25">
      <c r="C1020356" s="25"/>
    </row>
    <row r="1020358" spans="3:3" x14ac:dyDescent="0.25">
      <c r="C1020358" s="25"/>
    </row>
    <row r="1020360" spans="3:3" x14ac:dyDescent="0.25">
      <c r="C1020360" s="25"/>
    </row>
    <row r="1020362" spans="3:3" x14ac:dyDescent="0.25">
      <c r="C1020362" s="25"/>
    </row>
    <row r="1020364" spans="3:3" x14ac:dyDescent="0.25">
      <c r="C1020364" s="25"/>
    </row>
    <row r="1020366" spans="3:3" x14ac:dyDescent="0.25">
      <c r="C1020366" s="25"/>
    </row>
    <row r="1020368" spans="3:3" x14ac:dyDescent="0.25">
      <c r="C1020368" s="25"/>
    </row>
    <row r="1020370" spans="3:3" x14ac:dyDescent="0.25">
      <c r="C1020370" s="25"/>
    </row>
    <row r="1020372" spans="3:3" x14ac:dyDescent="0.25">
      <c r="C1020372" s="25"/>
    </row>
    <row r="1020374" spans="3:3" x14ac:dyDescent="0.25">
      <c r="C1020374" s="25"/>
    </row>
    <row r="1020376" spans="3:3" x14ac:dyDescent="0.25">
      <c r="C1020376" s="25"/>
    </row>
    <row r="1020378" spans="3:3" x14ac:dyDescent="0.25">
      <c r="C1020378" s="25"/>
    </row>
    <row r="1020380" spans="3:3" x14ac:dyDescent="0.25">
      <c r="C1020380" s="25"/>
    </row>
    <row r="1020382" spans="3:3" x14ac:dyDescent="0.25">
      <c r="C1020382" s="25"/>
    </row>
    <row r="1020384" spans="3:3" x14ac:dyDescent="0.25">
      <c r="C1020384" s="25"/>
    </row>
    <row r="1020386" spans="3:3" x14ac:dyDescent="0.25">
      <c r="C1020386" s="25"/>
    </row>
    <row r="1020388" spans="3:3" x14ac:dyDescent="0.25">
      <c r="C1020388" s="25"/>
    </row>
    <row r="1020390" spans="3:3" x14ac:dyDescent="0.25">
      <c r="C1020390" s="25"/>
    </row>
    <row r="1020392" spans="3:3" x14ac:dyDescent="0.25">
      <c r="C1020392" s="25"/>
    </row>
    <row r="1020394" spans="3:3" x14ac:dyDescent="0.25">
      <c r="C1020394" s="25"/>
    </row>
    <row r="1020396" spans="3:3" x14ac:dyDescent="0.25">
      <c r="C1020396" s="25"/>
    </row>
    <row r="1020398" spans="3:3" x14ac:dyDescent="0.25">
      <c r="C1020398" s="25"/>
    </row>
    <row r="1020400" spans="3:3" x14ac:dyDescent="0.25">
      <c r="C1020400" s="25"/>
    </row>
    <row r="1020402" spans="3:3" x14ac:dyDescent="0.25">
      <c r="C1020402" s="25"/>
    </row>
    <row r="1020404" spans="3:3" x14ac:dyDescent="0.25">
      <c r="C1020404" s="25"/>
    </row>
    <row r="1020406" spans="3:3" x14ac:dyDescent="0.25">
      <c r="C1020406" s="25"/>
    </row>
    <row r="1020408" spans="3:3" x14ac:dyDescent="0.25">
      <c r="C1020408" s="25"/>
    </row>
    <row r="1020410" spans="3:3" x14ac:dyDescent="0.25">
      <c r="C1020410" s="25"/>
    </row>
    <row r="1020412" spans="3:3" x14ac:dyDescent="0.25">
      <c r="C1020412" s="25"/>
    </row>
    <row r="1020414" spans="3:3" x14ac:dyDescent="0.25">
      <c r="C1020414" s="25"/>
    </row>
    <row r="1020416" spans="3:3" x14ac:dyDescent="0.25">
      <c r="C1020416" s="25"/>
    </row>
    <row r="1020418" spans="3:3" x14ac:dyDescent="0.25">
      <c r="C1020418" s="25"/>
    </row>
    <row r="1020420" spans="3:3" x14ac:dyDescent="0.25">
      <c r="C1020420" s="25"/>
    </row>
    <row r="1020422" spans="3:3" x14ac:dyDescent="0.25">
      <c r="C1020422" s="25"/>
    </row>
    <row r="1020424" spans="3:3" x14ac:dyDescent="0.25">
      <c r="C1020424" s="25"/>
    </row>
    <row r="1020426" spans="3:3" x14ac:dyDescent="0.25">
      <c r="C1020426" s="25"/>
    </row>
    <row r="1020428" spans="3:3" x14ac:dyDescent="0.25">
      <c r="C1020428" s="25"/>
    </row>
    <row r="1020430" spans="3:3" x14ac:dyDescent="0.25">
      <c r="C1020430" s="25"/>
    </row>
    <row r="1020432" spans="3:3" x14ac:dyDescent="0.25">
      <c r="C1020432" s="25"/>
    </row>
    <row r="1020434" spans="3:3" x14ac:dyDescent="0.25">
      <c r="C1020434" s="25"/>
    </row>
    <row r="1020436" spans="3:3" x14ac:dyDescent="0.25">
      <c r="C1020436" s="25"/>
    </row>
    <row r="1020438" spans="3:3" x14ac:dyDescent="0.25">
      <c r="C1020438" s="25"/>
    </row>
    <row r="1020440" spans="3:3" x14ac:dyDescent="0.25">
      <c r="C1020440" s="25"/>
    </row>
    <row r="1020442" spans="3:3" x14ac:dyDescent="0.25">
      <c r="C1020442" s="25"/>
    </row>
    <row r="1020444" spans="3:3" x14ac:dyDescent="0.25">
      <c r="C1020444" s="25"/>
    </row>
    <row r="1020446" spans="3:3" x14ac:dyDescent="0.25">
      <c r="C1020446" s="25"/>
    </row>
    <row r="1020448" spans="3:3" x14ac:dyDescent="0.25">
      <c r="C1020448" s="25"/>
    </row>
    <row r="1020450" spans="3:3" x14ac:dyDescent="0.25">
      <c r="C1020450" s="25"/>
    </row>
    <row r="1020452" spans="3:3" x14ac:dyDescent="0.25">
      <c r="C1020452" s="25"/>
    </row>
    <row r="1020454" spans="3:3" x14ac:dyDescent="0.25">
      <c r="C1020454" s="25"/>
    </row>
    <row r="1020456" spans="3:3" x14ac:dyDescent="0.25">
      <c r="C1020456" s="25"/>
    </row>
    <row r="1020458" spans="3:3" x14ac:dyDescent="0.25">
      <c r="C1020458" s="25"/>
    </row>
    <row r="1020460" spans="3:3" x14ac:dyDescent="0.25">
      <c r="C1020460" s="25"/>
    </row>
    <row r="1020462" spans="3:3" x14ac:dyDescent="0.25">
      <c r="C1020462" s="25"/>
    </row>
    <row r="1020464" spans="3:3" x14ac:dyDescent="0.25">
      <c r="C1020464" s="25"/>
    </row>
    <row r="1020466" spans="3:3" x14ac:dyDescent="0.25">
      <c r="C1020466" s="25"/>
    </row>
    <row r="1020468" spans="3:3" x14ac:dyDescent="0.25">
      <c r="C1020468" s="25"/>
    </row>
    <row r="1020470" spans="3:3" x14ac:dyDescent="0.25">
      <c r="C1020470" s="25"/>
    </row>
    <row r="1020472" spans="3:3" x14ac:dyDescent="0.25">
      <c r="C1020472" s="25"/>
    </row>
    <row r="1020474" spans="3:3" x14ac:dyDescent="0.25">
      <c r="C1020474" s="25"/>
    </row>
    <row r="1020476" spans="3:3" x14ac:dyDescent="0.25">
      <c r="C1020476" s="25"/>
    </row>
    <row r="1020478" spans="3:3" x14ac:dyDescent="0.25">
      <c r="C1020478" s="25"/>
    </row>
    <row r="1020480" spans="3:3" x14ac:dyDescent="0.25">
      <c r="C1020480" s="25"/>
    </row>
    <row r="1020482" spans="3:3" x14ac:dyDescent="0.25">
      <c r="C1020482" s="25"/>
    </row>
    <row r="1020484" spans="3:3" x14ac:dyDescent="0.25">
      <c r="C1020484" s="25"/>
    </row>
    <row r="1020486" spans="3:3" x14ac:dyDescent="0.25">
      <c r="C1020486" s="25"/>
    </row>
    <row r="1020488" spans="3:3" x14ac:dyDescent="0.25">
      <c r="C1020488" s="25"/>
    </row>
    <row r="1020490" spans="3:3" x14ac:dyDescent="0.25">
      <c r="C1020490" s="25"/>
    </row>
    <row r="1020492" spans="3:3" x14ac:dyDescent="0.25">
      <c r="C1020492" s="25"/>
    </row>
    <row r="1020494" spans="3:3" x14ac:dyDescent="0.25">
      <c r="C1020494" s="25"/>
    </row>
    <row r="1020496" spans="3:3" x14ac:dyDescent="0.25">
      <c r="C1020496" s="25"/>
    </row>
    <row r="1020498" spans="3:3" x14ac:dyDescent="0.25">
      <c r="C1020498" s="25"/>
    </row>
    <row r="1020500" spans="3:3" x14ac:dyDescent="0.25">
      <c r="C1020500" s="25"/>
    </row>
    <row r="1020502" spans="3:3" x14ac:dyDescent="0.25">
      <c r="C1020502" s="25"/>
    </row>
    <row r="1020504" spans="3:3" x14ac:dyDescent="0.25">
      <c r="C1020504" s="25"/>
    </row>
    <row r="1020506" spans="3:3" x14ac:dyDescent="0.25">
      <c r="C1020506" s="25"/>
    </row>
    <row r="1020508" spans="3:3" x14ac:dyDescent="0.25">
      <c r="C1020508" s="25"/>
    </row>
    <row r="1020510" spans="3:3" x14ac:dyDescent="0.25">
      <c r="C1020510" s="25"/>
    </row>
    <row r="1020512" spans="3:3" x14ac:dyDescent="0.25">
      <c r="C1020512" s="25"/>
    </row>
    <row r="1020514" spans="3:3" x14ac:dyDescent="0.25">
      <c r="C1020514" s="25"/>
    </row>
    <row r="1020516" spans="3:3" x14ac:dyDescent="0.25">
      <c r="C1020516" s="25"/>
    </row>
    <row r="1020518" spans="3:3" x14ac:dyDescent="0.25">
      <c r="C1020518" s="25"/>
    </row>
    <row r="1020520" spans="3:3" x14ac:dyDescent="0.25">
      <c r="C1020520" s="25"/>
    </row>
    <row r="1020522" spans="3:3" x14ac:dyDescent="0.25">
      <c r="C1020522" s="25"/>
    </row>
    <row r="1020524" spans="3:3" x14ac:dyDescent="0.25">
      <c r="C1020524" s="25"/>
    </row>
    <row r="1020526" spans="3:3" x14ac:dyDescent="0.25">
      <c r="C1020526" s="25"/>
    </row>
    <row r="1020528" spans="3:3" x14ac:dyDescent="0.25">
      <c r="C1020528" s="25"/>
    </row>
    <row r="1020530" spans="3:3" x14ac:dyDescent="0.25">
      <c r="C1020530" s="25"/>
    </row>
    <row r="1020532" spans="3:3" x14ac:dyDescent="0.25">
      <c r="C1020532" s="25"/>
    </row>
    <row r="1020534" spans="3:3" x14ac:dyDescent="0.25">
      <c r="C1020534" s="25"/>
    </row>
    <row r="1020536" spans="3:3" x14ac:dyDescent="0.25">
      <c r="C1020536" s="25"/>
    </row>
    <row r="1020538" spans="3:3" x14ac:dyDescent="0.25">
      <c r="C1020538" s="25"/>
    </row>
    <row r="1020540" spans="3:3" x14ac:dyDescent="0.25">
      <c r="C1020540" s="25"/>
    </row>
    <row r="1020542" spans="3:3" x14ac:dyDescent="0.25">
      <c r="C1020542" s="25"/>
    </row>
    <row r="1020544" spans="3:3" x14ac:dyDescent="0.25">
      <c r="C1020544" s="25"/>
    </row>
    <row r="1020546" spans="3:3" x14ac:dyDescent="0.25">
      <c r="C1020546" s="25"/>
    </row>
    <row r="1020548" spans="3:3" x14ac:dyDescent="0.25">
      <c r="C1020548" s="25"/>
    </row>
    <row r="1020550" spans="3:3" x14ac:dyDescent="0.25">
      <c r="C1020550" s="25"/>
    </row>
    <row r="1020552" spans="3:3" x14ac:dyDescent="0.25">
      <c r="C1020552" s="25"/>
    </row>
    <row r="1020554" spans="3:3" x14ac:dyDescent="0.25">
      <c r="C1020554" s="25"/>
    </row>
    <row r="1020556" spans="3:3" x14ac:dyDescent="0.25">
      <c r="C1020556" s="25"/>
    </row>
    <row r="1020558" spans="3:3" x14ac:dyDescent="0.25">
      <c r="C1020558" s="25"/>
    </row>
    <row r="1020560" spans="3:3" x14ac:dyDescent="0.25">
      <c r="C1020560" s="25"/>
    </row>
    <row r="1020562" spans="3:3" x14ac:dyDescent="0.25">
      <c r="C1020562" s="25"/>
    </row>
    <row r="1020564" spans="3:3" x14ac:dyDescent="0.25">
      <c r="C1020564" s="25"/>
    </row>
    <row r="1020566" spans="3:3" x14ac:dyDescent="0.25">
      <c r="C1020566" s="25"/>
    </row>
    <row r="1020568" spans="3:3" x14ac:dyDescent="0.25">
      <c r="C1020568" s="25"/>
    </row>
    <row r="1020570" spans="3:3" x14ac:dyDescent="0.25">
      <c r="C1020570" s="25"/>
    </row>
    <row r="1020572" spans="3:3" x14ac:dyDescent="0.25">
      <c r="C1020572" s="25"/>
    </row>
    <row r="1020574" spans="3:3" x14ac:dyDescent="0.25">
      <c r="C1020574" s="25"/>
    </row>
    <row r="1020576" spans="3:3" x14ac:dyDescent="0.25">
      <c r="C1020576" s="25"/>
    </row>
    <row r="1020578" spans="3:3" x14ac:dyDescent="0.25">
      <c r="C1020578" s="25"/>
    </row>
    <row r="1020580" spans="3:3" x14ac:dyDescent="0.25">
      <c r="C1020580" s="25"/>
    </row>
    <row r="1020582" spans="3:3" x14ac:dyDescent="0.25">
      <c r="C1020582" s="25"/>
    </row>
    <row r="1020584" spans="3:3" x14ac:dyDescent="0.25">
      <c r="C1020584" s="25"/>
    </row>
    <row r="1020586" spans="3:3" x14ac:dyDescent="0.25">
      <c r="C1020586" s="25"/>
    </row>
    <row r="1020588" spans="3:3" x14ac:dyDescent="0.25">
      <c r="C1020588" s="25"/>
    </row>
    <row r="1020590" spans="3:3" x14ac:dyDescent="0.25">
      <c r="C1020590" s="25"/>
    </row>
    <row r="1020592" spans="3:3" x14ac:dyDescent="0.25">
      <c r="C1020592" s="25"/>
    </row>
    <row r="1020594" spans="3:3" x14ac:dyDescent="0.25">
      <c r="C1020594" s="25"/>
    </row>
    <row r="1020596" spans="3:3" x14ac:dyDescent="0.25">
      <c r="C1020596" s="25"/>
    </row>
    <row r="1020598" spans="3:3" x14ac:dyDescent="0.25">
      <c r="C1020598" s="25"/>
    </row>
    <row r="1020600" spans="3:3" x14ac:dyDescent="0.25">
      <c r="C1020600" s="25"/>
    </row>
    <row r="1020602" spans="3:3" x14ac:dyDescent="0.25">
      <c r="C1020602" s="25"/>
    </row>
    <row r="1020604" spans="3:3" x14ac:dyDescent="0.25">
      <c r="C1020604" s="25"/>
    </row>
    <row r="1020606" spans="3:3" x14ac:dyDescent="0.25">
      <c r="C1020606" s="25"/>
    </row>
    <row r="1020608" spans="3:3" x14ac:dyDescent="0.25">
      <c r="C1020608" s="25"/>
    </row>
    <row r="1020610" spans="3:3" x14ac:dyDescent="0.25">
      <c r="C1020610" s="25"/>
    </row>
    <row r="1020612" spans="3:3" x14ac:dyDescent="0.25">
      <c r="C1020612" s="25"/>
    </row>
    <row r="1020614" spans="3:3" x14ac:dyDescent="0.25">
      <c r="C1020614" s="25"/>
    </row>
    <row r="1020616" spans="3:3" x14ac:dyDescent="0.25">
      <c r="C1020616" s="25"/>
    </row>
    <row r="1020618" spans="3:3" x14ac:dyDescent="0.25">
      <c r="C1020618" s="25"/>
    </row>
    <row r="1020620" spans="3:3" x14ac:dyDescent="0.25">
      <c r="C1020620" s="25"/>
    </row>
    <row r="1020622" spans="3:3" x14ac:dyDescent="0.25">
      <c r="C1020622" s="25"/>
    </row>
    <row r="1020624" spans="3:3" x14ac:dyDescent="0.25">
      <c r="C1020624" s="25"/>
    </row>
    <row r="1020626" spans="3:3" x14ac:dyDescent="0.25">
      <c r="C1020626" s="25"/>
    </row>
    <row r="1020628" spans="3:3" x14ac:dyDescent="0.25">
      <c r="C1020628" s="25"/>
    </row>
    <row r="1020630" spans="3:3" x14ac:dyDescent="0.25">
      <c r="C1020630" s="25"/>
    </row>
    <row r="1020632" spans="3:3" x14ac:dyDescent="0.25">
      <c r="C1020632" s="25"/>
    </row>
    <row r="1020634" spans="3:3" x14ac:dyDescent="0.25">
      <c r="C1020634" s="25"/>
    </row>
    <row r="1020636" spans="3:3" x14ac:dyDescent="0.25">
      <c r="C1020636" s="25"/>
    </row>
    <row r="1020638" spans="3:3" x14ac:dyDescent="0.25">
      <c r="C1020638" s="25"/>
    </row>
    <row r="1020640" spans="3:3" x14ac:dyDescent="0.25">
      <c r="C1020640" s="25"/>
    </row>
    <row r="1020642" spans="3:3" x14ac:dyDescent="0.25">
      <c r="C1020642" s="25"/>
    </row>
    <row r="1020644" spans="3:3" x14ac:dyDescent="0.25">
      <c r="C1020644" s="25"/>
    </row>
    <row r="1020646" spans="3:3" x14ac:dyDescent="0.25">
      <c r="C1020646" s="25"/>
    </row>
    <row r="1020648" spans="3:3" x14ac:dyDescent="0.25">
      <c r="C1020648" s="25"/>
    </row>
    <row r="1020650" spans="3:3" x14ac:dyDescent="0.25">
      <c r="C1020650" s="25"/>
    </row>
    <row r="1020652" spans="3:3" x14ac:dyDescent="0.25">
      <c r="C1020652" s="25"/>
    </row>
    <row r="1020654" spans="3:3" x14ac:dyDescent="0.25">
      <c r="C1020654" s="25"/>
    </row>
    <row r="1020656" spans="3:3" x14ac:dyDescent="0.25">
      <c r="C1020656" s="25"/>
    </row>
    <row r="1020658" spans="3:3" x14ac:dyDescent="0.25">
      <c r="C1020658" s="25"/>
    </row>
    <row r="1020660" spans="3:3" x14ac:dyDescent="0.25">
      <c r="C1020660" s="25"/>
    </row>
    <row r="1020662" spans="3:3" x14ac:dyDescent="0.25">
      <c r="C1020662" s="25"/>
    </row>
    <row r="1020664" spans="3:3" x14ac:dyDescent="0.25">
      <c r="C1020664" s="25"/>
    </row>
    <row r="1020666" spans="3:3" x14ac:dyDescent="0.25">
      <c r="C1020666" s="25"/>
    </row>
    <row r="1020668" spans="3:3" x14ac:dyDescent="0.25">
      <c r="C1020668" s="25"/>
    </row>
    <row r="1020670" spans="3:3" x14ac:dyDescent="0.25">
      <c r="C1020670" s="25"/>
    </row>
    <row r="1020672" spans="3:3" x14ac:dyDescent="0.25">
      <c r="C1020672" s="25"/>
    </row>
    <row r="1020674" spans="3:3" x14ac:dyDescent="0.25">
      <c r="C1020674" s="25"/>
    </row>
    <row r="1020676" spans="3:3" x14ac:dyDescent="0.25">
      <c r="C1020676" s="25"/>
    </row>
    <row r="1020678" spans="3:3" x14ac:dyDescent="0.25">
      <c r="C1020678" s="25"/>
    </row>
    <row r="1020680" spans="3:3" x14ac:dyDescent="0.25">
      <c r="C1020680" s="25"/>
    </row>
    <row r="1020682" spans="3:3" x14ac:dyDescent="0.25">
      <c r="C1020682" s="25"/>
    </row>
    <row r="1020684" spans="3:3" x14ac:dyDescent="0.25">
      <c r="C1020684" s="25"/>
    </row>
    <row r="1020686" spans="3:3" x14ac:dyDescent="0.25">
      <c r="C1020686" s="25"/>
    </row>
    <row r="1020688" spans="3:3" x14ac:dyDescent="0.25">
      <c r="C1020688" s="25"/>
    </row>
    <row r="1020690" spans="3:3" x14ac:dyDescent="0.25">
      <c r="C1020690" s="25"/>
    </row>
    <row r="1020692" spans="3:3" x14ac:dyDescent="0.25">
      <c r="C1020692" s="25"/>
    </row>
    <row r="1020694" spans="3:3" x14ac:dyDescent="0.25">
      <c r="C1020694" s="25"/>
    </row>
    <row r="1020696" spans="3:3" x14ac:dyDescent="0.25">
      <c r="C1020696" s="25"/>
    </row>
    <row r="1020698" spans="3:3" x14ac:dyDescent="0.25">
      <c r="C1020698" s="25"/>
    </row>
    <row r="1020700" spans="3:3" x14ac:dyDescent="0.25">
      <c r="C1020700" s="25"/>
    </row>
    <row r="1020702" spans="3:3" x14ac:dyDescent="0.25">
      <c r="C1020702" s="25"/>
    </row>
    <row r="1020704" spans="3:3" x14ac:dyDescent="0.25">
      <c r="C1020704" s="25"/>
    </row>
    <row r="1020706" spans="3:3" x14ac:dyDescent="0.25">
      <c r="C1020706" s="25"/>
    </row>
    <row r="1020708" spans="3:3" x14ac:dyDescent="0.25">
      <c r="C1020708" s="25"/>
    </row>
    <row r="1020710" spans="3:3" x14ac:dyDescent="0.25">
      <c r="C1020710" s="25"/>
    </row>
    <row r="1020712" spans="3:3" x14ac:dyDescent="0.25">
      <c r="C1020712" s="25"/>
    </row>
    <row r="1020714" spans="3:3" x14ac:dyDescent="0.25">
      <c r="C1020714" s="25"/>
    </row>
    <row r="1020716" spans="3:3" x14ac:dyDescent="0.25">
      <c r="C1020716" s="25"/>
    </row>
    <row r="1020718" spans="3:3" x14ac:dyDescent="0.25">
      <c r="C1020718" s="25"/>
    </row>
    <row r="1020720" spans="3:3" x14ac:dyDescent="0.25">
      <c r="C1020720" s="25"/>
    </row>
    <row r="1020722" spans="3:3" x14ac:dyDescent="0.25">
      <c r="C1020722" s="25"/>
    </row>
    <row r="1020724" spans="3:3" x14ac:dyDescent="0.25">
      <c r="C1020724" s="25"/>
    </row>
    <row r="1020726" spans="3:3" x14ac:dyDescent="0.25">
      <c r="C1020726" s="25"/>
    </row>
    <row r="1020728" spans="3:3" x14ac:dyDescent="0.25">
      <c r="C1020728" s="25"/>
    </row>
    <row r="1020730" spans="3:3" x14ac:dyDescent="0.25">
      <c r="C1020730" s="25"/>
    </row>
    <row r="1020732" spans="3:3" x14ac:dyDescent="0.25">
      <c r="C1020732" s="25"/>
    </row>
    <row r="1020734" spans="3:3" x14ac:dyDescent="0.25">
      <c r="C1020734" s="25"/>
    </row>
    <row r="1020736" spans="3:3" x14ac:dyDescent="0.25">
      <c r="C1020736" s="25"/>
    </row>
    <row r="1020738" spans="3:3" x14ac:dyDescent="0.25">
      <c r="C1020738" s="25"/>
    </row>
    <row r="1020740" spans="3:3" x14ac:dyDescent="0.25">
      <c r="C1020740" s="25"/>
    </row>
    <row r="1020742" spans="3:3" x14ac:dyDescent="0.25">
      <c r="C1020742" s="25"/>
    </row>
    <row r="1020744" spans="3:3" x14ac:dyDescent="0.25">
      <c r="C1020744" s="25"/>
    </row>
    <row r="1020746" spans="3:3" x14ac:dyDescent="0.25">
      <c r="C1020746" s="25"/>
    </row>
    <row r="1020748" spans="3:3" x14ac:dyDescent="0.25">
      <c r="C1020748" s="25"/>
    </row>
    <row r="1020750" spans="3:3" x14ac:dyDescent="0.25">
      <c r="C1020750" s="25"/>
    </row>
    <row r="1020752" spans="3:3" x14ac:dyDescent="0.25">
      <c r="C1020752" s="25"/>
    </row>
    <row r="1020754" spans="3:3" x14ac:dyDescent="0.25">
      <c r="C1020754" s="25"/>
    </row>
    <row r="1020756" spans="3:3" x14ac:dyDescent="0.25">
      <c r="C1020756" s="25"/>
    </row>
    <row r="1020758" spans="3:3" x14ac:dyDescent="0.25">
      <c r="C1020758" s="25"/>
    </row>
    <row r="1020760" spans="3:3" x14ac:dyDescent="0.25">
      <c r="C1020760" s="25"/>
    </row>
    <row r="1020762" spans="3:3" x14ac:dyDescent="0.25">
      <c r="C1020762" s="25"/>
    </row>
    <row r="1020764" spans="3:3" x14ac:dyDescent="0.25">
      <c r="C1020764" s="25"/>
    </row>
    <row r="1020766" spans="3:3" x14ac:dyDescent="0.25">
      <c r="C1020766" s="25"/>
    </row>
    <row r="1020768" spans="3:3" x14ac:dyDescent="0.25">
      <c r="C1020768" s="25"/>
    </row>
    <row r="1020770" spans="3:3" x14ac:dyDescent="0.25">
      <c r="C1020770" s="25"/>
    </row>
    <row r="1020772" spans="3:3" x14ac:dyDescent="0.25">
      <c r="C1020772" s="25"/>
    </row>
    <row r="1020774" spans="3:3" x14ac:dyDescent="0.25">
      <c r="C1020774" s="25"/>
    </row>
    <row r="1020776" spans="3:3" x14ac:dyDescent="0.25">
      <c r="C1020776" s="25"/>
    </row>
    <row r="1020778" spans="3:3" x14ac:dyDescent="0.25">
      <c r="C1020778" s="25"/>
    </row>
    <row r="1020780" spans="3:3" x14ac:dyDescent="0.25">
      <c r="C1020780" s="25"/>
    </row>
    <row r="1020782" spans="3:3" x14ac:dyDescent="0.25">
      <c r="C1020782" s="25"/>
    </row>
    <row r="1020784" spans="3:3" x14ac:dyDescent="0.25">
      <c r="C1020784" s="25"/>
    </row>
    <row r="1020786" spans="3:3" x14ac:dyDescent="0.25">
      <c r="C1020786" s="25"/>
    </row>
    <row r="1020788" spans="3:3" x14ac:dyDescent="0.25">
      <c r="C1020788" s="25"/>
    </row>
    <row r="1020790" spans="3:3" x14ac:dyDescent="0.25">
      <c r="C1020790" s="25"/>
    </row>
    <row r="1020792" spans="3:3" x14ac:dyDescent="0.25">
      <c r="C1020792" s="25"/>
    </row>
    <row r="1020794" spans="3:3" x14ac:dyDescent="0.25">
      <c r="C1020794" s="25"/>
    </row>
    <row r="1020796" spans="3:3" x14ac:dyDescent="0.25">
      <c r="C1020796" s="25"/>
    </row>
    <row r="1020798" spans="3:3" x14ac:dyDescent="0.25">
      <c r="C1020798" s="25"/>
    </row>
    <row r="1020800" spans="3:3" x14ac:dyDescent="0.25">
      <c r="C1020800" s="25"/>
    </row>
    <row r="1020802" spans="3:3" x14ac:dyDescent="0.25">
      <c r="C1020802" s="25"/>
    </row>
    <row r="1020804" spans="3:3" x14ac:dyDescent="0.25">
      <c r="C1020804" s="25"/>
    </row>
    <row r="1020806" spans="3:3" x14ac:dyDescent="0.25">
      <c r="C1020806" s="25"/>
    </row>
    <row r="1020808" spans="3:3" x14ac:dyDescent="0.25">
      <c r="C1020808" s="25"/>
    </row>
    <row r="1020810" spans="3:3" x14ac:dyDescent="0.25">
      <c r="C1020810" s="25"/>
    </row>
    <row r="1020812" spans="3:3" x14ac:dyDescent="0.25">
      <c r="C1020812" s="25"/>
    </row>
    <row r="1020814" spans="3:3" x14ac:dyDescent="0.25">
      <c r="C1020814" s="25"/>
    </row>
    <row r="1020816" spans="3:3" x14ac:dyDescent="0.25">
      <c r="C1020816" s="25"/>
    </row>
    <row r="1020818" spans="3:3" x14ac:dyDescent="0.25">
      <c r="C1020818" s="25"/>
    </row>
    <row r="1020820" spans="3:3" x14ac:dyDescent="0.25">
      <c r="C1020820" s="25"/>
    </row>
    <row r="1020822" spans="3:3" x14ac:dyDescent="0.25">
      <c r="C1020822" s="25"/>
    </row>
    <row r="1020824" spans="3:3" x14ac:dyDescent="0.25">
      <c r="C1020824" s="25"/>
    </row>
    <row r="1020826" spans="3:3" x14ac:dyDescent="0.25">
      <c r="C1020826" s="25"/>
    </row>
    <row r="1020828" spans="3:3" x14ac:dyDescent="0.25">
      <c r="C1020828" s="25"/>
    </row>
    <row r="1020830" spans="3:3" x14ac:dyDescent="0.25">
      <c r="C1020830" s="25"/>
    </row>
    <row r="1020832" spans="3:3" x14ac:dyDescent="0.25">
      <c r="C1020832" s="25"/>
    </row>
    <row r="1020834" spans="3:3" x14ac:dyDescent="0.25">
      <c r="C1020834" s="25"/>
    </row>
    <row r="1020836" spans="3:3" x14ac:dyDescent="0.25">
      <c r="C1020836" s="25"/>
    </row>
    <row r="1020838" spans="3:3" x14ac:dyDescent="0.25">
      <c r="C1020838" s="25"/>
    </row>
    <row r="1020840" spans="3:3" x14ac:dyDescent="0.25">
      <c r="C1020840" s="25"/>
    </row>
    <row r="1020842" spans="3:3" x14ac:dyDescent="0.25">
      <c r="C1020842" s="25"/>
    </row>
    <row r="1020844" spans="3:3" x14ac:dyDescent="0.25">
      <c r="C1020844" s="25"/>
    </row>
    <row r="1020846" spans="3:3" x14ac:dyDescent="0.25">
      <c r="C1020846" s="25"/>
    </row>
    <row r="1020848" spans="3:3" x14ac:dyDescent="0.25">
      <c r="C1020848" s="25"/>
    </row>
    <row r="1020850" spans="3:3" x14ac:dyDescent="0.25">
      <c r="C1020850" s="25"/>
    </row>
    <row r="1020852" spans="3:3" x14ac:dyDescent="0.25">
      <c r="C1020852" s="25"/>
    </row>
    <row r="1020854" spans="3:3" x14ac:dyDescent="0.25">
      <c r="C1020854" s="25"/>
    </row>
    <row r="1020856" spans="3:3" x14ac:dyDescent="0.25">
      <c r="C1020856" s="25"/>
    </row>
    <row r="1020858" spans="3:3" x14ac:dyDescent="0.25">
      <c r="C1020858" s="25"/>
    </row>
    <row r="1020860" spans="3:3" x14ac:dyDescent="0.25">
      <c r="C1020860" s="25"/>
    </row>
    <row r="1020862" spans="3:3" x14ac:dyDescent="0.25">
      <c r="C1020862" s="25"/>
    </row>
    <row r="1020864" spans="3:3" x14ac:dyDescent="0.25">
      <c r="C1020864" s="25"/>
    </row>
    <row r="1020866" spans="3:3" x14ac:dyDescent="0.25">
      <c r="C1020866" s="25"/>
    </row>
    <row r="1020868" spans="3:3" x14ac:dyDescent="0.25">
      <c r="C1020868" s="25"/>
    </row>
    <row r="1020870" spans="3:3" x14ac:dyDescent="0.25">
      <c r="C1020870" s="25"/>
    </row>
    <row r="1020872" spans="3:3" x14ac:dyDescent="0.25">
      <c r="C1020872" s="25"/>
    </row>
    <row r="1020874" spans="3:3" x14ac:dyDescent="0.25">
      <c r="C1020874" s="25"/>
    </row>
    <row r="1020876" spans="3:3" x14ac:dyDescent="0.25">
      <c r="C1020876" s="25"/>
    </row>
    <row r="1020878" spans="3:3" x14ac:dyDescent="0.25">
      <c r="C1020878" s="25"/>
    </row>
    <row r="1020880" spans="3:3" x14ac:dyDescent="0.25">
      <c r="C1020880" s="25"/>
    </row>
    <row r="1020882" spans="3:3" x14ac:dyDescent="0.25">
      <c r="C1020882" s="25"/>
    </row>
    <row r="1020884" spans="3:3" x14ac:dyDescent="0.25">
      <c r="C1020884" s="25"/>
    </row>
    <row r="1020886" spans="3:3" x14ac:dyDescent="0.25">
      <c r="C1020886" s="25"/>
    </row>
    <row r="1020888" spans="3:3" x14ac:dyDescent="0.25">
      <c r="C1020888" s="25"/>
    </row>
    <row r="1020890" spans="3:3" x14ac:dyDescent="0.25">
      <c r="C1020890" s="25"/>
    </row>
    <row r="1020892" spans="3:3" x14ac:dyDescent="0.25">
      <c r="C1020892" s="25"/>
    </row>
    <row r="1020894" spans="3:3" x14ac:dyDescent="0.25">
      <c r="C1020894" s="25"/>
    </row>
    <row r="1020896" spans="3:3" x14ac:dyDescent="0.25">
      <c r="C1020896" s="25"/>
    </row>
    <row r="1020898" spans="3:3" x14ac:dyDescent="0.25">
      <c r="C1020898" s="25"/>
    </row>
    <row r="1020900" spans="3:3" x14ac:dyDescent="0.25">
      <c r="C1020900" s="25"/>
    </row>
    <row r="1020902" spans="3:3" x14ac:dyDescent="0.25">
      <c r="C1020902" s="25"/>
    </row>
    <row r="1020904" spans="3:3" x14ac:dyDescent="0.25">
      <c r="C1020904" s="25"/>
    </row>
    <row r="1020906" spans="3:3" x14ac:dyDescent="0.25">
      <c r="C1020906" s="25"/>
    </row>
    <row r="1020908" spans="3:3" x14ac:dyDescent="0.25">
      <c r="C1020908" s="25"/>
    </row>
    <row r="1020910" spans="3:3" x14ac:dyDescent="0.25">
      <c r="C1020910" s="25"/>
    </row>
    <row r="1020912" spans="3:3" x14ac:dyDescent="0.25">
      <c r="C1020912" s="25"/>
    </row>
    <row r="1020914" spans="3:3" x14ac:dyDescent="0.25">
      <c r="C1020914" s="25"/>
    </row>
    <row r="1020916" spans="3:3" x14ac:dyDescent="0.25">
      <c r="C1020916" s="25"/>
    </row>
    <row r="1020918" spans="3:3" x14ac:dyDescent="0.25">
      <c r="C1020918" s="25"/>
    </row>
    <row r="1020920" spans="3:3" x14ac:dyDescent="0.25">
      <c r="C1020920" s="25"/>
    </row>
    <row r="1020922" spans="3:3" x14ac:dyDescent="0.25">
      <c r="C1020922" s="25"/>
    </row>
    <row r="1020924" spans="3:3" x14ac:dyDescent="0.25">
      <c r="C1020924" s="25"/>
    </row>
    <row r="1020926" spans="3:3" x14ac:dyDescent="0.25">
      <c r="C1020926" s="25"/>
    </row>
    <row r="1020928" spans="3:3" x14ac:dyDescent="0.25">
      <c r="C1020928" s="25"/>
    </row>
    <row r="1020930" spans="3:3" x14ac:dyDescent="0.25">
      <c r="C1020930" s="25"/>
    </row>
    <row r="1020932" spans="3:3" x14ac:dyDescent="0.25">
      <c r="C1020932" s="25"/>
    </row>
    <row r="1020934" spans="3:3" x14ac:dyDescent="0.25">
      <c r="C1020934" s="25"/>
    </row>
    <row r="1020936" spans="3:3" x14ac:dyDescent="0.25">
      <c r="C1020936" s="25"/>
    </row>
    <row r="1020938" spans="3:3" x14ac:dyDescent="0.25">
      <c r="C1020938" s="25"/>
    </row>
    <row r="1020940" spans="3:3" x14ac:dyDescent="0.25">
      <c r="C1020940" s="25"/>
    </row>
    <row r="1020942" spans="3:3" x14ac:dyDescent="0.25">
      <c r="C1020942" s="25"/>
    </row>
    <row r="1020944" spans="3:3" x14ac:dyDescent="0.25">
      <c r="C1020944" s="25"/>
    </row>
    <row r="1020946" spans="3:3" x14ac:dyDescent="0.25">
      <c r="C1020946" s="25"/>
    </row>
    <row r="1020948" spans="3:3" x14ac:dyDescent="0.25">
      <c r="C1020948" s="25"/>
    </row>
    <row r="1020950" spans="3:3" x14ac:dyDescent="0.25">
      <c r="C1020950" s="25"/>
    </row>
    <row r="1020952" spans="3:3" x14ac:dyDescent="0.25">
      <c r="C1020952" s="25"/>
    </row>
    <row r="1020954" spans="3:3" x14ac:dyDescent="0.25">
      <c r="C1020954" s="25"/>
    </row>
    <row r="1020956" spans="3:3" x14ac:dyDescent="0.25">
      <c r="C1020956" s="25"/>
    </row>
    <row r="1020958" spans="3:3" x14ac:dyDescent="0.25">
      <c r="C1020958" s="25"/>
    </row>
    <row r="1020960" spans="3:3" x14ac:dyDescent="0.25">
      <c r="C1020960" s="25"/>
    </row>
    <row r="1020962" spans="3:3" x14ac:dyDescent="0.25">
      <c r="C1020962" s="25"/>
    </row>
    <row r="1020964" spans="3:3" x14ac:dyDescent="0.25">
      <c r="C1020964" s="25"/>
    </row>
    <row r="1020966" spans="3:3" x14ac:dyDescent="0.25">
      <c r="C1020966" s="25"/>
    </row>
    <row r="1020968" spans="3:3" x14ac:dyDescent="0.25">
      <c r="C1020968" s="25"/>
    </row>
    <row r="1020970" spans="3:3" x14ac:dyDescent="0.25">
      <c r="C1020970" s="25"/>
    </row>
    <row r="1020972" spans="3:3" x14ac:dyDescent="0.25">
      <c r="C1020972" s="25"/>
    </row>
    <row r="1020974" spans="3:3" x14ac:dyDescent="0.25">
      <c r="C1020974" s="25"/>
    </row>
    <row r="1020976" spans="3:3" x14ac:dyDescent="0.25">
      <c r="C1020976" s="25"/>
    </row>
    <row r="1020978" spans="3:3" x14ac:dyDescent="0.25">
      <c r="C1020978" s="25"/>
    </row>
    <row r="1020980" spans="3:3" x14ac:dyDescent="0.25">
      <c r="C1020980" s="25"/>
    </row>
    <row r="1020982" spans="3:3" x14ac:dyDescent="0.25">
      <c r="C1020982" s="25"/>
    </row>
    <row r="1020984" spans="3:3" x14ac:dyDescent="0.25">
      <c r="C1020984" s="25"/>
    </row>
    <row r="1020986" spans="3:3" x14ac:dyDescent="0.25">
      <c r="C1020986" s="25"/>
    </row>
    <row r="1020988" spans="3:3" x14ac:dyDescent="0.25">
      <c r="C1020988" s="25"/>
    </row>
    <row r="1020990" spans="3:3" x14ac:dyDescent="0.25">
      <c r="C1020990" s="25"/>
    </row>
    <row r="1020992" spans="3:3" x14ac:dyDescent="0.25">
      <c r="C1020992" s="25"/>
    </row>
    <row r="1020994" spans="3:3" x14ac:dyDescent="0.25">
      <c r="C1020994" s="25"/>
    </row>
    <row r="1020996" spans="3:3" x14ac:dyDescent="0.25">
      <c r="C1020996" s="25"/>
    </row>
    <row r="1020998" spans="3:3" x14ac:dyDescent="0.25">
      <c r="C1020998" s="25"/>
    </row>
    <row r="1021000" spans="3:3" x14ac:dyDescent="0.25">
      <c r="C1021000" s="25"/>
    </row>
    <row r="1021002" spans="3:3" x14ac:dyDescent="0.25">
      <c r="C1021002" s="25"/>
    </row>
    <row r="1021004" spans="3:3" x14ac:dyDescent="0.25">
      <c r="C1021004" s="25"/>
    </row>
    <row r="1021006" spans="3:3" x14ac:dyDescent="0.25">
      <c r="C1021006" s="25"/>
    </row>
    <row r="1021008" spans="3:3" x14ac:dyDescent="0.25">
      <c r="C1021008" s="25"/>
    </row>
    <row r="1021010" spans="3:3" x14ac:dyDescent="0.25">
      <c r="C1021010" s="25"/>
    </row>
    <row r="1021012" spans="3:3" x14ac:dyDescent="0.25">
      <c r="C1021012" s="25"/>
    </row>
    <row r="1021014" spans="3:3" x14ac:dyDescent="0.25">
      <c r="C1021014" s="25"/>
    </row>
    <row r="1021016" spans="3:3" x14ac:dyDescent="0.25">
      <c r="C1021016" s="25"/>
    </row>
    <row r="1021018" spans="3:3" x14ac:dyDescent="0.25">
      <c r="C1021018" s="25"/>
    </row>
    <row r="1021020" spans="3:3" x14ac:dyDescent="0.25">
      <c r="C1021020" s="25"/>
    </row>
    <row r="1021022" spans="3:3" x14ac:dyDescent="0.25">
      <c r="C1021022" s="25"/>
    </row>
    <row r="1021024" spans="3:3" x14ac:dyDescent="0.25">
      <c r="C1021024" s="25"/>
    </row>
    <row r="1021026" spans="3:3" x14ac:dyDescent="0.25">
      <c r="C1021026" s="25"/>
    </row>
    <row r="1021028" spans="3:3" x14ac:dyDescent="0.25">
      <c r="C1021028" s="25"/>
    </row>
    <row r="1021030" spans="3:3" x14ac:dyDescent="0.25">
      <c r="C1021030" s="25"/>
    </row>
    <row r="1021032" spans="3:3" x14ac:dyDescent="0.25">
      <c r="C1021032" s="25"/>
    </row>
    <row r="1021034" spans="3:3" x14ac:dyDescent="0.25">
      <c r="C1021034" s="25"/>
    </row>
    <row r="1021036" spans="3:3" x14ac:dyDescent="0.25">
      <c r="C1021036" s="25"/>
    </row>
    <row r="1021038" spans="3:3" x14ac:dyDescent="0.25">
      <c r="C1021038" s="25"/>
    </row>
    <row r="1021040" spans="3:3" x14ac:dyDescent="0.25">
      <c r="C1021040" s="25"/>
    </row>
    <row r="1021042" spans="3:3" x14ac:dyDescent="0.25">
      <c r="C1021042" s="25"/>
    </row>
    <row r="1021044" spans="3:3" x14ac:dyDescent="0.25">
      <c r="C1021044" s="25"/>
    </row>
    <row r="1021046" spans="3:3" x14ac:dyDescent="0.25">
      <c r="C1021046" s="25"/>
    </row>
    <row r="1021048" spans="3:3" x14ac:dyDescent="0.25">
      <c r="C1021048" s="25"/>
    </row>
    <row r="1021050" spans="3:3" x14ac:dyDescent="0.25">
      <c r="C1021050" s="25"/>
    </row>
    <row r="1021052" spans="3:3" x14ac:dyDescent="0.25">
      <c r="C1021052" s="25"/>
    </row>
    <row r="1021054" spans="3:3" x14ac:dyDescent="0.25">
      <c r="C1021054" s="25"/>
    </row>
    <row r="1021056" spans="3:3" x14ac:dyDescent="0.25">
      <c r="C1021056" s="25"/>
    </row>
    <row r="1021058" spans="3:3" x14ac:dyDescent="0.25">
      <c r="C1021058" s="25"/>
    </row>
    <row r="1021060" spans="3:3" x14ac:dyDescent="0.25">
      <c r="C1021060" s="25"/>
    </row>
    <row r="1021062" spans="3:3" x14ac:dyDescent="0.25">
      <c r="C1021062" s="25"/>
    </row>
    <row r="1021064" spans="3:3" x14ac:dyDescent="0.25">
      <c r="C1021064" s="25"/>
    </row>
    <row r="1021066" spans="3:3" x14ac:dyDescent="0.25">
      <c r="C1021066" s="25"/>
    </row>
    <row r="1021068" spans="3:3" x14ac:dyDescent="0.25">
      <c r="C1021068" s="25"/>
    </row>
    <row r="1021070" spans="3:3" x14ac:dyDescent="0.25">
      <c r="C1021070" s="25"/>
    </row>
    <row r="1021072" spans="3:3" x14ac:dyDescent="0.25">
      <c r="C1021072" s="25"/>
    </row>
    <row r="1021074" spans="3:3" x14ac:dyDescent="0.25">
      <c r="C1021074" s="25"/>
    </row>
    <row r="1021076" spans="3:3" x14ac:dyDescent="0.25">
      <c r="C1021076" s="25"/>
    </row>
    <row r="1021078" spans="3:3" x14ac:dyDescent="0.25">
      <c r="C1021078" s="25"/>
    </row>
    <row r="1021080" spans="3:3" x14ac:dyDescent="0.25">
      <c r="C1021080" s="25"/>
    </row>
    <row r="1021082" spans="3:3" x14ac:dyDescent="0.25">
      <c r="C1021082" s="25"/>
    </row>
    <row r="1021084" spans="3:3" x14ac:dyDescent="0.25">
      <c r="C1021084" s="25"/>
    </row>
    <row r="1021086" spans="3:3" x14ac:dyDescent="0.25">
      <c r="C1021086" s="25"/>
    </row>
    <row r="1021088" spans="3:3" x14ac:dyDescent="0.25">
      <c r="C1021088" s="25"/>
    </row>
    <row r="1021090" spans="3:3" x14ac:dyDescent="0.25">
      <c r="C1021090" s="25"/>
    </row>
    <row r="1021092" spans="3:3" x14ac:dyDescent="0.25">
      <c r="C1021092" s="25"/>
    </row>
    <row r="1021094" spans="3:3" x14ac:dyDescent="0.25">
      <c r="C1021094" s="25"/>
    </row>
    <row r="1021096" spans="3:3" x14ac:dyDescent="0.25">
      <c r="C1021096" s="25"/>
    </row>
    <row r="1021098" spans="3:3" x14ac:dyDescent="0.25">
      <c r="C1021098" s="25"/>
    </row>
    <row r="1021100" spans="3:3" x14ac:dyDescent="0.25">
      <c r="C1021100" s="25"/>
    </row>
    <row r="1021102" spans="3:3" x14ac:dyDescent="0.25">
      <c r="C1021102" s="25"/>
    </row>
    <row r="1021104" spans="3:3" x14ac:dyDescent="0.25">
      <c r="C1021104" s="25"/>
    </row>
    <row r="1021106" spans="3:3" x14ac:dyDescent="0.25">
      <c r="C1021106" s="25"/>
    </row>
    <row r="1021108" spans="3:3" x14ac:dyDescent="0.25">
      <c r="C1021108" s="25"/>
    </row>
    <row r="1021110" spans="3:3" x14ac:dyDescent="0.25">
      <c r="C1021110" s="25"/>
    </row>
    <row r="1021112" spans="3:3" x14ac:dyDescent="0.25">
      <c r="C1021112" s="25"/>
    </row>
    <row r="1021114" spans="3:3" x14ac:dyDescent="0.25">
      <c r="C1021114" s="25"/>
    </row>
    <row r="1021116" spans="3:3" x14ac:dyDescent="0.25">
      <c r="C1021116" s="25"/>
    </row>
    <row r="1021118" spans="3:3" x14ac:dyDescent="0.25">
      <c r="C1021118" s="25"/>
    </row>
    <row r="1021120" spans="3:3" x14ac:dyDescent="0.25">
      <c r="C1021120" s="25"/>
    </row>
    <row r="1021122" spans="3:3" x14ac:dyDescent="0.25">
      <c r="C1021122" s="25"/>
    </row>
    <row r="1021124" spans="3:3" x14ac:dyDescent="0.25">
      <c r="C1021124" s="25"/>
    </row>
    <row r="1021126" spans="3:3" x14ac:dyDescent="0.25">
      <c r="C1021126" s="25"/>
    </row>
    <row r="1021128" spans="3:3" x14ac:dyDescent="0.25">
      <c r="C1021128" s="25"/>
    </row>
    <row r="1021130" spans="3:3" x14ac:dyDescent="0.25">
      <c r="C1021130" s="25"/>
    </row>
    <row r="1021132" spans="3:3" x14ac:dyDescent="0.25">
      <c r="C1021132" s="25"/>
    </row>
    <row r="1021134" spans="3:3" x14ac:dyDescent="0.25">
      <c r="C1021134" s="25"/>
    </row>
    <row r="1021136" spans="3:3" x14ac:dyDescent="0.25">
      <c r="C1021136" s="25"/>
    </row>
    <row r="1021138" spans="3:3" x14ac:dyDescent="0.25">
      <c r="C1021138" s="25"/>
    </row>
    <row r="1021140" spans="3:3" x14ac:dyDescent="0.25">
      <c r="C1021140" s="25"/>
    </row>
    <row r="1021142" spans="3:3" x14ac:dyDescent="0.25">
      <c r="C1021142" s="25"/>
    </row>
    <row r="1021144" spans="3:3" x14ac:dyDescent="0.25">
      <c r="C1021144" s="25"/>
    </row>
    <row r="1021146" spans="3:3" x14ac:dyDescent="0.25">
      <c r="C1021146" s="25"/>
    </row>
    <row r="1021148" spans="3:3" x14ac:dyDescent="0.25">
      <c r="C1021148" s="25"/>
    </row>
    <row r="1021150" spans="3:3" x14ac:dyDescent="0.25">
      <c r="C1021150" s="25"/>
    </row>
    <row r="1021152" spans="3:3" x14ac:dyDescent="0.25">
      <c r="C1021152" s="25"/>
    </row>
    <row r="1021154" spans="3:3" x14ac:dyDescent="0.25">
      <c r="C1021154" s="25"/>
    </row>
    <row r="1021156" spans="3:3" x14ac:dyDescent="0.25">
      <c r="C1021156" s="25"/>
    </row>
    <row r="1021158" spans="3:3" x14ac:dyDescent="0.25">
      <c r="C1021158" s="25"/>
    </row>
    <row r="1021160" spans="3:3" x14ac:dyDescent="0.25">
      <c r="C1021160" s="25"/>
    </row>
    <row r="1021162" spans="3:3" x14ac:dyDescent="0.25">
      <c r="C1021162" s="25"/>
    </row>
    <row r="1021164" spans="3:3" x14ac:dyDescent="0.25">
      <c r="C1021164" s="25"/>
    </row>
    <row r="1021166" spans="3:3" x14ac:dyDescent="0.25">
      <c r="C1021166" s="25"/>
    </row>
    <row r="1021168" spans="3:3" x14ac:dyDescent="0.25">
      <c r="C1021168" s="25"/>
    </row>
    <row r="1021170" spans="3:3" x14ac:dyDescent="0.25">
      <c r="C1021170" s="25"/>
    </row>
    <row r="1021172" spans="3:3" x14ac:dyDescent="0.25">
      <c r="C1021172" s="25"/>
    </row>
    <row r="1021174" spans="3:3" x14ac:dyDescent="0.25">
      <c r="C1021174" s="25"/>
    </row>
    <row r="1021176" spans="3:3" x14ac:dyDescent="0.25">
      <c r="C1021176" s="25"/>
    </row>
    <row r="1021178" spans="3:3" x14ac:dyDescent="0.25">
      <c r="C1021178" s="25"/>
    </row>
    <row r="1021180" spans="3:3" x14ac:dyDescent="0.25">
      <c r="C1021180" s="25"/>
    </row>
    <row r="1021182" spans="3:3" x14ac:dyDescent="0.25">
      <c r="C1021182" s="25"/>
    </row>
    <row r="1021184" spans="3:3" x14ac:dyDescent="0.25">
      <c r="C1021184" s="25"/>
    </row>
    <row r="1021186" spans="3:3" x14ac:dyDescent="0.25">
      <c r="C1021186" s="25"/>
    </row>
    <row r="1021188" spans="3:3" x14ac:dyDescent="0.25">
      <c r="C1021188" s="25"/>
    </row>
    <row r="1021190" spans="3:3" x14ac:dyDescent="0.25">
      <c r="C1021190" s="25"/>
    </row>
    <row r="1021192" spans="3:3" x14ac:dyDescent="0.25">
      <c r="C1021192" s="25"/>
    </row>
    <row r="1021194" spans="3:3" x14ac:dyDescent="0.25">
      <c r="C1021194" s="25"/>
    </row>
    <row r="1021196" spans="3:3" x14ac:dyDescent="0.25">
      <c r="C1021196" s="25"/>
    </row>
    <row r="1021198" spans="3:3" x14ac:dyDescent="0.25">
      <c r="C1021198" s="25"/>
    </row>
    <row r="1021200" spans="3:3" x14ac:dyDescent="0.25">
      <c r="C1021200" s="25"/>
    </row>
    <row r="1021202" spans="3:3" x14ac:dyDescent="0.25">
      <c r="C1021202" s="25"/>
    </row>
    <row r="1021204" spans="3:3" x14ac:dyDescent="0.25">
      <c r="C1021204" s="25"/>
    </row>
    <row r="1021206" spans="3:3" x14ac:dyDescent="0.25">
      <c r="C1021206" s="25"/>
    </row>
    <row r="1021208" spans="3:3" x14ac:dyDescent="0.25">
      <c r="C1021208" s="25"/>
    </row>
    <row r="1021210" spans="3:3" x14ac:dyDescent="0.25">
      <c r="C1021210" s="25"/>
    </row>
    <row r="1021212" spans="3:3" x14ac:dyDescent="0.25">
      <c r="C1021212" s="25"/>
    </row>
    <row r="1021214" spans="3:3" x14ac:dyDescent="0.25">
      <c r="C1021214" s="25"/>
    </row>
    <row r="1021216" spans="3:3" x14ac:dyDescent="0.25">
      <c r="C1021216" s="25"/>
    </row>
    <row r="1021218" spans="3:3" x14ac:dyDescent="0.25">
      <c r="C1021218" s="25"/>
    </row>
    <row r="1021220" spans="3:3" x14ac:dyDescent="0.25">
      <c r="C1021220" s="25"/>
    </row>
    <row r="1021222" spans="3:3" x14ac:dyDescent="0.25">
      <c r="C1021222" s="25"/>
    </row>
    <row r="1021224" spans="3:3" x14ac:dyDescent="0.25">
      <c r="C1021224" s="25"/>
    </row>
    <row r="1021226" spans="3:3" x14ac:dyDescent="0.25">
      <c r="C1021226" s="25"/>
    </row>
    <row r="1021228" spans="3:3" x14ac:dyDescent="0.25">
      <c r="C1021228" s="25"/>
    </row>
    <row r="1021230" spans="3:3" x14ac:dyDescent="0.25">
      <c r="C1021230" s="25"/>
    </row>
    <row r="1021232" spans="3:3" x14ac:dyDescent="0.25">
      <c r="C1021232" s="25"/>
    </row>
    <row r="1021234" spans="3:3" x14ac:dyDescent="0.25">
      <c r="C1021234" s="25"/>
    </row>
    <row r="1021236" spans="3:3" x14ac:dyDescent="0.25">
      <c r="C1021236" s="25"/>
    </row>
    <row r="1021238" spans="3:3" x14ac:dyDescent="0.25">
      <c r="C1021238" s="25"/>
    </row>
    <row r="1021240" spans="3:3" x14ac:dyDescent="0.25">
      <c r="C1021240" s="25"/>
    </row>
    <row r="1021242" spans="3:3" x14ac:dyDescent="0.25">
      <c r="C1021242" s="25"/>
    </row>
    <row r="1021244" spans="3:3" x14ac:dyDescent="0.25">
      <c r="C1021244" s="25"/>
    </row>
    <row r="1021246" spans="3:3" x14ac:dyDescent="0.25">
      <c r="C1021246" s="25"/>
    </row>
    <row r="1021248" spans="3:3" x14ac:dyDescent="0.25">
      <c r="C1021248" s="25"/>
    </row>
    <row r="1021250" spans="3:3" x14ac:dyDescent="0.25">
      <c r="C1021250" s="25"/>
    </row>
    <row r="1021252" spans="3:3" x14ac:dyDescent="0.25">
      <c r="C1021252" s="25"/>
    </row>
    <row r="1021254" spans="3:3" x14ac:dyDescent="0.25">
      <c r="C1021254" s="25"/>
    </row>
    <row r="1021256" spans="3:3" x14ac:dyDescent="0.25">
      <c r="C1021256" s="25"/>
    </row>
    <row r="1021258" spans="3:3" x14ac:dyDescent="0.25">
      <c r="C1021258" s="25"/>
    </row>
    <row r="1021260" spans="3:3" x14ac:dyDescent="0.25">
      <c r="C1021260" s="25"/>
    </row>
    <row r="1021262" spans="3:3" x14ac:dyDescent="0.25">
      <c r="C1021262" s="25"/>
    </row>
    <row r="1021264" spans="3:3" x14ac:dyDescent="0.25">
      <c r="C1021264" s="25"/>
    </row>
    <row r="1021266" spans="3:3" x14ac:dyDescent="0.25">
      <c r="C1021266" s="25"/>
    </row>
    <row r="1021268" spans="3:3" x14ac:dyDescent="0.25">
      <c r="C1021268" s="25"/>
    </row>
    <row r="1021270" spans="3:3" x14ac:dyDescent="0.25">
      <c r="C1021270" s="25"/>
    </row>
    <row r="1021272" spans="3:3" x14ac:dyDescent="0.25">
      <c r="C1021272" s="25"/>
    </row>
    <row r="1021274" spans="3:3" x14ac:dyDescent="0.25">
      <c r="C1021274" s="25"/>
    </row>
    <row r="1021276" spans="3:3" x14ac:dyDescent="0.25">
      <c r="C1021276" s="25"/>
    </row>
    <row r="1021278" spans="3:3" x14ac:dyDescent="0.25">
      <c r="C1021278" s="25"/>
    </row>
    <row r="1021280" spans="3:3" x14ac:dyDescent="0.25">
      <c r="C1021280" s="25"/>
    </row>
    <row r="1021282" spans="3:3" x14ac:dyDescent="0.25">
      <c r="C1021282" s="25"/>
    </row>
    <row r="1021284" spans="3:3" x14ac:dyDescent="0.25">
      <c r="C1021284" s="25"/>
    </row>
    <row r="1021286" spans="3:3" x14ac:dyDescent="0.25">
      <c r="C1021286" s="25"/>
    </row>
    <row r="1021288" spans="3:3" x14ac:dyDescent="0.25">
      <c r="C1021288" s="25"/>
    </row>
    <row r="1021290" spans="3:3" x14ac:dyDescent="0.25">
      <c r="C1021290" s="25"/>
    </row>
    <row r="1021292" spans="3:3" x14ac:dyDescent="0.25">
      <c r="C1021292" s="25"/>
    </row>
    <row r="1021294" spans="3:3" x14ac:dyDescent="0.25">
      <c r="C1021294" s="25"/>
    </row>
    <row r="1021296" spans="3:3" x14ac:dyDescent="0.25">
      <c r="C1021296" s="25"/>
    </row>
    <row r="1021298" spans="3:3" x14ac:dyDescent="0.25">
      <c r="C1021298" s="25"/>
    </row>
    <row r="1021300" spans="3:3" x14ac:dyDescent="0.25">
      <c r="C1021300" s="25"/>
    </row>
    <row r="1021302" spans="3:3" x14ac:dyDescent="0.25">
      <c r="C1021302" s="25"/>
    </row>
    <row r="1021304" spans="3:3" x14ac:dyDescent="0.25">
      <c r="C1021304" s="25"/>
    </row>
    <row r="1021306" spans="3:3" x14ac:dyDescent="0.25">
      <c r="C1021306" s="25"/>
    </row>
    <row r="1021308" spans="3:3" x14ac:dyDescent="0.25">
      <c r="C1021308" s="25"/>
    </row>
    <row r="1021310" spans="3:3" x14ac:dyDescent="0.25">
      <c r="C1021310" s="25"/>
    </row>
    <row r="1021312" spans="3:3" x14ac:dyDescent="0.25">
      <c r="C1021312" s="25"/>
    </row>
    <row r="1021314" spans="3:3" x14ac:dyDescent="0.25">
      <c r="C1021314" s="25"/>
    </row>
    <row r="1021316" spans="3:3" x14ac:dyDescent="0.25">
      <c r="C1021316" s="25"/>
    </row>
    <row r="1021318" spans="3:3" x14ac:dyDescent="0.25">
      <c r="C1021318" s="25"/>
    </row>
    <row r="1021320" spans="3:3" x14ac:dyDescent="0.25">
      <c r="C1021320" s="25"/>
    </row>
    <row r="1021322" spans="3:3" x14ac:dyDescent="0.25">
      <c r="C1021322" s="25"/>
    </row>
    <row r="1021324" spans="3:3" x14ac:dyDescent="0.25">
      <c r="C1021324" s="25"/>
    </row>
    <row r="1021326" spans="3:3" x14ac:dyDescent="0.25">
      <c r="C1021326" s="25"/>
    </row>
    <row r="1021328" spans="3:3" x14ac:dyDescent="0.25">
      <c r="C1021328" s="25"/>
    </row>
    <row r="1021330" spans="3:3" x14ac:dyDescent="0.25">
      <c r="C1021330" s="25"/>
    </row>
    <row r="1021332" spans="3:3" x14ac:dyDescent="0.25">
      <c r="C1021332" s="25"/>
    </row>
    <row r="1021334" spans="3:3" x14ac:dyDescent="0.25">
      <c r="C1021334" s="25"/>
    </row>
    <row r="1021336" spans="3:3" x14ac:dyDescent="0.25">
      <c r="C1021336" s="25"/>
    </row>
    <row r="1021338" spans="3:3" x14ac:dyDescent="0.25">
      <c r="C1021338" s="25"/>
    </row>
    <row r="1021340" spans="3:3" x14ac:dyDescent="0.25">
      <c r="C1021340" s="25"/>
    </row>
    <row r="1021342" spans="3:3" x14ac:dyDescent="0.25">
      <c r="C1021342" s="25"/>
    </row>
    <row r="1021344" spans="3:3" x14ac:dyDescent="0.25">
      <c r="C1021344" s="25"/>
    </row>
    <row r="1021346" spans="3:3" x14ac:dyDescent="0.25">
      <c r="C1021346" s="25"/>
    </row>
    <row r="1021348" spans="3:3" x14ac:dyDescent="0.25">
      <c r="C1021348" s="25"/>
    </row>
    <row r="1021350" spans="3:3" x14ac:dyDescent="0.25">
      <c r="C1021350" s="25"/>
    </row>
    <row r="1021352" spans="3:3" x14ac:dyDescent="0.25">
      <c r="C1021352" s="25"/>
    </row>
    <row r="1021354" spans="3:3" x14ac:dyDescent="0.25">
      <c r="C1021354" s="25"/>
    </row>
    <row r="1021356" spans="3:3" x14ac:dyDescent="0.25">
      <c r="C1021356" s="25"/>
    </row>
    <row r="1021358" spans="3:3" x14ac:dyDescent="0.25">
      <c r="C1021358" s="25"/>
    </row>
    <row r="1021360" spans="3:3" x14ac:dyDescent="0.25">
      <c r="C1021360" s="25"/>
    </row>
    <row r="1021362" spans="3:3" x14ac:dyDescent="0.25">
      <c r="C1021362" s="25"/>
    </row>
    <row r="1021364" spans="3:3" x14ac:dyDescent="0.25">
      <c r="C1021364" s="25"/>
    </row>
    <row r="1021366" spans="3:3" x14ac:dyDescent="0.25">
      <c r="C1021366" s="25"/>
    </row>
    <row r="1021368" spans="3:3" x14ac:dyDescent="0.25">
      <c r="C1021368" s="25"/>
    </row>
    <row r="1021370" spans="3:3" x14ac:dyDescent="0.25">
      <c r="C1021370" s="25"/>
    </row>
    <row r="1021372" spans="3:3" x14ac:dyDescent="0.25">
      <c r="C1021372" s="25"/>
    </row>
    <row r="1021374" spans="3:3" x14ac:dyDescent="0.25">
      <c r="C1021374" s="25"/>
    </row>
    <row r="1021376" spans="3:3" x14ac:dyDescent="0.25">
      <c r="C1021376" s="25"/>
    </row>
    <row r="1021378" spans="3:3" x14ac:dyDescent="0.25">
      <c r="C1021378" s="25"/>
    </row>
    <row r="1021380" spans="3:3" x14ac:dyDescent="0.25">
      <c r="C1021380" s="25"/>
    </row>
    <row r="1021382" spans="3:3" x14ac:dyDescent="0.25">
      <c r="C1021382" s="25"/>
    </row>
    <row r="1021384" spans="3:3" x14ac:dyDescent="0.25">
      <c r="C1021384" s="25"/>
    </row>
    <row r="1021386" spans="3:3" x14ac:dyDescent="0.25">
      <c r="C1021386" s="25"/>
    </row>
    <row r="1021388" spans="3:3" x14ac:dyDescent="0.25">
      <c r="C1021388" s="25"/>
    </row>
    <row r="1021390" spans="3:3" x14ac:dyDescent="0.25">
      <c r="C1021390" s="25"/>
    </row>
    <row r="1021392" spans="3:3" x14ac:dyDescent="0.25">
      <c r="C1021392" s="25"/>
    </row>
    <row r="1021394" spans="3:3" x14ac:dyDescent="0.25">
      <c r="C1021394" s="25"/>
    </row>
    <row r="1021396" spans="3:3" x14ac:dyDescent="0.25">
      <c r="C1021396" s="25"/>
    </row>
    <row r="1021398" spans="3:3" x14ac:dyDescent="0.25">
      <c r="C1021398" s="25"/>
    </row>
    <row r="1021400" spans="3:3" x14ac:dyDescent="0.25">
      <c r="C1021400" s="25"/>
    </row>
    <row r="1021402" spans="3:3" x14ac:dyDescent="0.25">
      <c r="C1021402" s="25"/>
    </row>
    <row r="1021404" spans="3:3" x14ac:dyDescent="0.25">
      <c r="C1021404" s="25"/>
    </row>
    <row r="1021406" spans="3:3" x14ac:dyDescent="0.25">
      <c r="C1021406" s="25"/>
    </row>
    <row r="1021408" spans="3:3" x14ac:dyDescent="0.25">
      <c r="C1021408" s="25"/>
    </row>
    <row r="1021410" spans="3:3" x14ac:dyDescent="0.25">
      <c r="C1021410" s="25"/>
    </row>
    <row r="1021412" spans="3:3" x14ac:dyDescent="0.25">
      <c r="C1021412" s="25"/>
    </row>
    <row r="1021414" spans="3:3" x14ac:dyDescent="0.25">
      <c r="C1021414" s="25"/>
    </row>
    <row r="1021416" spans="3:3" x14ac:dyDescent="0.25">
      <c r="C1021416" s="25"/>
    </row>
    <row r="1021418" spans="3:3" x14ac:dyDescent="0.25">
      <c r="C1021418" s="25"/>
    </row>
    <row r="1021420" spans="3:3" x14ac:dyDescent="0.25">
      <c r="C1021420" s="25"/>
    </row>
    <row r="1021422" spans="3:3" x14ac:dyDescent="0.25">
      <c r="C1021422" s="25"/>
    </row>
    <row r="1021424" spans="3:3" x14ac:dyDescent="0.25">
      <c r="C1021424" s="25"/>
    </row>
    <row r="1021426" spans="3:3" x14ac:dyDescent="0.25">
      <c r="C1021426" s="25"/>
    </row>
    <row r="1021428" spans="3:3" x14ac:dyDescent="0.25">
      <c r="C1021428" s="25"/>
    </row>
    <row r="1021430" spans="3:3" x14ac:dyDescent="0.25">
      <c r="C1021430" s="25"/>
    </row>
    <row r="1021432" spans="3:3" x14ac:dyDescent="0.25">
      <c r="C1021432" s="25"/>
    </row>
    <row r="1021434" spans="3:3" x14ac:dyDescent="0.25">
      <c r="C1021434" s="25"/>
    </row>
    <row r="1021436" spans="3:3" x14ac:dyDescent="0.25">
      <c r="C1021436" s="25"/>
    </row>
    <row r="1021438" spans="3:3" x14ac:dyDescent="0.25">
      <c r="C1021438" s="25"/>
    </row>
    <row r="1021440" spans="3:3" x14ac:dyDescent="0.25">
      <c r="C1021440" s="25"/>
    </row>
    <row r="1021442" spans="3:3" x14ac:dyDescent="0.25">
      <c r="C1021442" s="25"/>
    </row>
    <row r="1021444" spans="3:3" x14ac:dyDescent="0.25">
      <c r="C1021444" s="25"/>
    </row>
    <row r="1021446" spans="3:3" x14ac:dyDescent="0.25">
      <c r="C1021446" s="25"/>
    </row>
    <row r="1021448" spans="3:3" x14ac:dyDescent="0.25">
      <c r="C1021448" s="25"/>
    </row>
    <row r="1021450" spans="3:3" x14ac:dyDescent="0.25">
      <c r="C1021450" s="25"/>
    </row>
    <row r="1021452" spans="3:3" x14ac:dyDescent="0.25">
      <c r="C1021452" s="25"/>
    </row>
    <row r="1021454" spans="3:3" x14ac:dyDescent="0.25">
      <c r="C1021454" s="25"/>
    </row>
    <row r="1021456" spans="3:3" x14ac:dyDescent="0.25">
      <c r="C1021456" s="25"/>
    </row>
    <row r="1021458" spans="3:3" x14ac:dyDescent="0.25">
      <c r="C1021458" s="25"/>
    </row>
    <row r="1021460" spans="3:3" x14ac:dyDescent="0.25">
      <c r="C1021460" s="25"/>
    </row>
    <row r="1021462" spans="3:3" x14ac:dyDescent="0.25">
      <c r="C1021462" s="25"/>
    </row>
    <row r="1021464" spans="3:3" x14ac:dyDescent="0.25">
      <c r="C1021464" s="25"/>
    </row>
    <row r="1021466" spans="3:3" x14ac:dyDescent="0.25">
      <c r="C1021466" s="25"/>
    </row>
    <row r="1021468" spans="3:3" x14ac:dyDescent="0.25">
      <c r="C1021468" s="25"/>
    </row>
    <row r="1021470" spans="3:3" x14ac:dyDescent="0.25">
      <c r="C1021470" s="25"/>
    </row>
    <row r="1021472" spans="3:3" x14ac:dyDescent="0.25">
      <c r="C1021472" s="25"/>
    </row>
    <row r="1021474" spans="3:3" x14ac:dyDescent="0.25">
      <c r="C1021474" s="25"/>
    </row>
    <row r="1021476" spans="3:3" x14ac:dyDescent="0.25">
      <c r="C1021476" s="25"/>
    </row>
    <row r="1021478" spans="3:3" x14ac:dyDescent="0.25">
      <c r="C1021478" s="25"/>
    </row>
    <row r="1021480" spans="3:3" x14ac:dyDescent="0.25">
      <c r="C1021480" s="25"/>
    </row>
    <row r="1021482" spans="3:3" x14ac:dyDescent="0.25">
      <c r="C1021482" s="25"/>
    </row>
    <row r="1021484" spans="3:3" x14ac:dyDescent="0.25">
      <c r="C1021484" s="25"/>
    </row>
    <row r="1021486" spans="3:3" x14ac:dyDescent="0.25">
      <c r="C1021486" s="25"/>
    </row>
    <row r="1021488" spans="3:3" x14ac:dyDescent="0.25">
      <c r="C1021488" s="25"/>
    </row>
    <row r="1021490" spans="3:3" x14ac:dyDescent="0.25">
      <c r="C1021490" s="25"/>
    </row>
    <row r="1021492" spans="3:3" x14ac:dyDescent="0.25">
      <c r="C1021492" s="25"/>
    </row>
    <row r="1021494" spans="3:3" x14ac:dyDescent="0.25">
      <c r="C1021494" s="25"/>
    </row>
    <row r="1021496" spans="3:3" x14ac:dyDescent="0.25">
      <c r="C1021496" s="25"/>
    </row>
    <row r="1021498" spans="3:3" x14ac:dyDescent="0.25">
      <c r="C1021498" s="25"/>
    </row>
    <row r="1021500" spans="3:3" x14ac:dyDescent="0.25">
      <c r="C1021500" s="25"/>
    </row>
    <row r="1021502" spans="3:3" x14ac:dyDescent="0.25">
      <c r="C1021502" s="25"/>
    </row>
    <row r="1021504" spans="3:3" x14ac:dyDescent="0.25">
      <c r="C1021504" s="25"/>
    </row>
    <row r="1021506" spans="3:3" x14ac:dyDescent="0.25">
      <c r="C1021506" s="25"/>
    </row>
    <row r="1021508" spans="3:3" x14ac:dyDescent="0.25">
      <c r="C1021508" s="25"/>
    </row>
    <row r="1021510" spans="3:3" x14ac:dyDescent="0.25">
      <c r="C1021510" s="25"/>
    </row>
    <row r="1021512" spans="3:3" x14ac:dyDescent="0.25">
      <c r="C1021512" s="25"/>
    </row>
    <row r="1021514" spans="3:3" x14ac:dyDescent="0.25">
      <c r="C1021514" s="25"/>
    </row>
    <row r="1021516" spans="3:3" x14ac:dyDescent="0.25">
      <c r="C1021516" s="25"/>
    </row>
    <row r="1021518" spans="3:3" x14ac:dyDescent="0.25">
      <c r="C1021518" s="25"/>
    </row>
    <row r="1021520" spans="3:3" x14ac:dyDescent="0.25">
      <c r="C1021520" s="25"/>
    </row>
    <row r="1021522" spans="3:3" x14ac:dyDescent="0.25">
      <c r="C1021522" s="25"/>
    </row>
    <row r="1021524" spans="3:3" x14ac:dyDescent="0.25">
      <c r="C1021524" s="25"/>
    </row>
    <row r="1021526" spans="3:3" x14ac:dyDescent="0.25">
      <c r="C1021526" s="25"/>
    </row>
    <row r="1021528" spans="3:3" x14ac:dyDescent="0.25">
      <c r="C1021528" s="25"/>
    </row>
    <row r="1021530" spans="3:3" x14ac:dyDescent="0.25">
      <c r="C1021530" s="25"/>
    </row>
    <row r="1021532" spans="3:3" x14ac:dyDescent="0.25">
      <c r="C1021532" s="25"/>
    </row>
    <row r="1021534" spans="3:3" x14ac:dyDescent="0.25">
      <c r="C1021534" s="25"/>
    </row>
    <row r="1021536" spans="3:3" x14ac:dyDescent="0.25">
      <c r="C1021536" s="25"/>
    </row>
    <row r="1021538" spans="3:3" x14ac:dyDescent="0.25">
      <c r="C1021538" s="25"/>
    </row>
    <row r="1021540" spans="3:3" x14ac:dyDescent="0.25">
      <c r="C1021540" s="25"/>
    </row>
    <row r="1021542" spans="3:3" x14ac:dyDescent="0.25">
      <c r="C1021542" s="25"/>
    </row>
    <row r="1021544" spans="3:3" x14ac:dyDescent="0.25">
      <c r="C1021544" s="25"/>
    </row>
    <row r="1021546" spans="3:3" x14ac:dyDescent="0.25">
      <c r="C1021546" s="25"/>
    </row>
    <row r="1021548" spans="3:3" x14ac:dyDescent="0.25">
      <c r="C1021548" s="25"/>
    </row>
    <row r="1021550" spans="3:3" x14ac:dyDescent="0.25">
      <c r="C1021550" s="25"/>
    </row>
    <row r="1021552" spans="3:3" x14ac:dyDescent="0.25">
      <c r="C1021552" s="25"/>
    </row>
    <row r="1021554" spans="3:3" x14ac:dyDescent="0.25">
      <c r="C1021554" s="25"/>
    </row>
    <row r="1021556" spans="3:3" x14ac:dyDescent="0.25">
      <c r="C1021556" s="25"/>
    </row>
    <row r="1021558" spans="3:3" x14ac:dyDescent="0.25">
      <c r="C1021558" s="25"/>
    </row>
    <row r="1021560" spans="3:3" x14ac:dyDescent="0.25">
      <c r="C1021560" s="25"/>
    </row>
    <row r="1021562" spans="3:3" x14ac:dyDescent="0.25">
      <c r="C1021562" s="25"/>
    </row>
    <row r="1021564" spans="3:3" x14ac:dyDescent="0.25">
      <c r="C1021564" s="25"/>
    </row>
    <row r="1021566" spans="3:3" x14ac:dyDescent="0.25">
      <c r="C1021566" s="25"/>
    </row>
    <row r="1021568" spans="3:3" x14ac:dyDescent="0.25">
      <c r="C1021568" s="25"/>
    </row>
    <row r="1021570" spans="3:3" x14ac:dyDescent="0.25">
      <c r="C1021570" s="25"/>
    </row>
    <row r="1021572" spans="3:3" x14ac:dyDescent="0.25">
      <c r="C1021572" s="25"/>
    </row>
    <row r="1021574" spans="3:3" x14ac:dyDescent="0.25">
      <c r="C1021574" s="25"/>
    </row>
    <row r="1021576" spans="3:3" x14ac:dyDescent="0.25">
      <c r="C1021576" s="25"/>
    </row>
    <row r="1021578" spans="3:3" x14ac:dyDescent="0.25">
      <c r="C1021578" s="25"/>
    </row>
    <row r="1021580" spans="3:3" x14ac:dyDescent="0.25">
      <c r="C1021580" s="25"/>
    </row>
    <row r="1021582" spans="3:3" x14ac:dyDescent="0.25">
      <c r="C1021582" s="25"/>
    </row>
    <row r="1021584" spans="3:3" x14ac:dyDescent="0.25">
      <c r="C1021584" s="25"/>
    </row>
    <row r="1021586" spans="3:3" x14ac:dyDescent="0.25">
      <c r="C1021586" s="25"/>
    </row>
    <row r="1021588" spans="3:3" x14ac:dyDescent="0.25">
      <c r="C1021588" s="25"/>
    </row>
    <row r="1021590" spans="3:3" x14ac:dyDescent="0.25">
      <c r="C1021590" s="25"/>
    </row>
    <row r="1021592" spans="3:3" x14ac:dyDescent="0.25">
      <c r="C1021592" s="25"/>
    </row>
    <row r="1021594" spans="3:3" x14ac:dyDescent="0.25">
      <c r="C1021594" s="25"/>
    </row>
    <row r="1021596" spans="3:3" x14ac:dyDescent="0.25">
      <c r="C1021596" s="25"/>
    </row>
    <row r="1021598" spans="3:3" x14ac:dyDescent="0.25">
      <c r="C1021598" s="25"/>
    </row>
    <row r="1021600" spans="3:3" x14ac:dyDescent="0.25">
      <c r="C1021600" s="25"/>
    </row>
    <row r="1021602" spans="3:3" x14ac:dyDescent="0.25">
      <c r="C1021602" s="25"/>
    </row>
    <row r="1021604" spans="3:3" x14ac:dyDescent="0.25">
      <c r="C1021604" s="25"/>
    </row>
    <row r="1021606" spans="3:3" x14ac:dyDescent="0.25">
      <c r="C1021606" s="25"/>
    </row>
    <row r="1021608" spans="3:3" x14ac:dyDescent="0.25">
      <c r="C1021608" s="25"/>
    </row>
    <row r="1021610" spans="3:3" x14ac:dyDescent="0.25">
      <c r="C1021610" s="25"/>
    </row>
    <row r="1021612" spans="3:3" x14ac:dyDescent="0.25">
      <c r="C1021612" s="25"/>
    </row>
    <row r="1021614" spans="3:3" x14ac:dyDescent="0.25">
      <c r="C1021614" s="25"/>
    </row>
    <row r="1021616" spans="3:3" x14ac:dyDescent="0.25">
      <c r="C1021616" s="25"/>
    </row>
    <row r="1021618" spans="3:3" x14ac:dyDescent="0.25">
      <c r="C1021618" s="25"/>
    </row>
    <row r="1021620" spans="3:3" x14ac:dyDescent="0.25">
      <c r="C1021620" s="25"/>
    </row>
    <row r="1021622" spans="3:3" x14ac:dyDescent="0.25">
      <c r="C1021622" s="25"/>
    </row>
    <row r="1021624" spans="3:3" x14ac:dyDescent="0.25">
      <c r="C1021624" s="25"/>
    </row>
    <row r="1021626" spans="3:3" x14ac:dyDescent="0.25">
      <c r="C1021626" s="25"/>
    </row>
    <row r="1021628" spans="3:3" x14ac:dyDescent="0.25">
      <c r="C1021628" s="25"/>
    </row>
    <row r="1021630" spans="3:3" x14ac:dyDescent="0.25">
      <c r="C1021630" s="25"/>
    </row>
    <row r="1021632" spans="3:3" x14ac:dyDescent="0.25">
      <c r="C1021632" s="25"/>
    </row>
    <row r="1021634" spans="3:3" x14ac:dyDescent="0.25">
      <c r="C1021634" s="25"/>
    </row>
    <row r="1021636" spans="3:3" x14ac:dyDescent="0.25">
      <c r="C1021636" s="25"/>
    </row>
    <row r="1021638" spans="3:3" x14ac:dyDescent="0.25">
      <c r="C1021638" s="25"/>
    </row>
    <row r="1021640" spans="3:3" x14ac:dyDescent="0.25">
      <c r="C1021640" s="25"/>
    </row>
    <row r="1021642" spans="3:3" x14ac:dyDescent="0.25">
      <c r="C1021642" s="25"/>
    </row>
    <row r="1021644" spans="3:3" x14ac:dyDescent="0.25">
      <c r="C1021644" s="25"/>
    </row>
    <row r="1021646" spans="3:3" x14ac:dyDescent="0.25">
      <c r="C1021646" s="25"/>
    </row>
    <row r="1021648" spans="3:3" x14ac:dyDescent="0.25">
      <c r="C1021648" s="25"/>
    </row>
    <row r="1021650" spans="3:3" x14ac:dyDescent="0.25">
      <c r="C1021650" s="25"/>
    </row>
    <row r="1021652" spans="3:3" x14ac:dyDescent="0.25">
      <c r="C1021652" s="25"/>
    </row>
    <row r="1021654" spans="3:3" x14ac:dyDescent="0.25">
      <c r="C1021654" s="25"/>
    </row>
    <row r="1021656" spans="3:3" x14ac:dyDescent="0.25">
      <c r="C1021656" s="25"/>
    </row>
    <row r="1021658" spans="3:3" x14ac:dyDescent="0.25">
      <c r="C1021658" s="25"/>
    </row>
    <row r="1021660" spans="3:3" x14ac:dyDescent="0.25">
      <c r="C1021660" s="25"/>
    </row>
    <row r="1021662" spans="3:3" x14ac:dyDescent="0.25">
      <c r="C1021662" s="25"/>
    </row>
    <row r="1021664" spans="3:3" x14ac:dyDescent="0.25">
      <c r="C1021664" s="25"/>
    </row>
    <row r="1021666" spans="3:3" x14ac:dyDescent="0.25">
      <c r="C1021666" s="25"/>
    </row>
    <row r="1021668" spans="3:3" x14ac:dyDescent="0.25">
      <c r="C1021668" s="25"/>
    </row>
    <row r="1021670" spans="3:3" x14ac:dyDescent="0.25">
      <c r="C1021670" s="25"/>
    </row>
    <row r="1021672" spans="3:3" x14ac:dyDescent="0.25">
      <c r="C1021672" s="25"/>
    </row>
    <row r="1021674" spans="3:3" x14ac:dyDescent="0.25">
      <c r="C1021674" s="25"/>
    </row>
    <row r="1021676" spans="3:3" x14ac:dyDescent="0.25">
      <c r="C1021676" s="25"/>
    </row>
    <row r="1021678" spans="3:3" x14ac:dyDescent="0.25">
      <c r="C1021678" s="25"/>
    </row>
    <row r="1021680" spans="3:3" x14ac:dyDescent="0.25">
      <c r="C1021680" s="25"/>
    </row>
    <row r="1021682" spans="3:3" x14ac:dyDescent="0.25">
      <c r="C1021682" s="25"/>
    </row>
    <row r="1021684" spans="3:3" x14ac:dyDescent="0.25">
      <c r="C1021684" s="25"/>
    </row>
    <row r="1021686" spans="3:3" x14ac:dyDescent="0.25">
      <c r="C1021686" s="25"/>
    </row>
    <row r="1021688" spans="3:3" x14ac:dyDescent="0.25">
      <c r="C1021688" s="25"/>
    </row>
    <row r="1021690" spans="3:3" x14ac:dyDescent="0.25">
      <c r="C1021690" s="25"/>
    </row>
    <row r="1021692" spans="3:3" x14ac:dyDescent="0.25">
      <c r="C1021692" s="25"/>
    </row>
    <row r="1021694" spans="3:3" x14ac:dyDescent="0.25">
      <c r="C1021694" s="25"/>
    </row>
    <row r="1021696" spans="3:3" x14ac:dyDescent="0.25">
      <c r="C1021696" s="25"/>
    </row>
    <row r="1021698" spans="3:3" x14ac:dyDescent="0.25">
      <c r="C1021698" s="25"/>
    </row>
    <row r="1021700" spans="3:3" x14ac:dyDescent="0.25">
      <c r="C1021700" s="25"/>
    </row>
    <row r="1021702" spans="3:3" x14ac:dyDescent="0.25">
      <c r="C1021702" s="25"/>
    </row>
    <row r="1021704" spans="3:3" x14ac:dyDescent="0.25">
      <c r="C1021704" s="25"/>
    </row>
    <row r="1021706" spans="3:3" x14ac:dyDescent="0.25">
      <c r="C1021706" s="25"/>
    </row>
    <row r="1021708" spans="3:3" x14ac:dyDescent="0.25">
      <c r="C1021708" s="25"/>
    </row>
    <row r="1021710" spans="3:3" x14ac:dyDescent="0.25">
      <c r="C1021710" s="25"/>
    </row>
    <row r="1021712" spans="3:3" x14ac:dyDescent="0.25">
      <c r="C1021712" s="25"/>
    </row>
    <row r="1021714" spans="3:3" x14ac:dyDescent="0.25">
      <c r="C1021714" s="25"/>
    </row>
    <row r="1021716" spans="3:3" x14ac:dyDescent="0.25">
      <c r="C1021716" s="25"/>
    </row>
    <row r="1021718" spans="3:3" x14ac:dyDescent="0.25">
      <c r="C1021718" s="25"/>
    </row>
    <row r="1021720" spans="3:3" x14ac:dyDescent="0.25">
      <c r="C1021720" s="25"/>
    </row>
    <row r="1021722" spans="3:3" x14ac:dyDescent="0.25">
      <c r="C1021722" s="25"/>
    </row>
    <row r="1021724" spans="3:3" x14ac:dyDescent="0.25">
      <c r="C1021724" s="25"/>
    </row>
    <row r="1021726" spans="3:3" x14ac:dyDescent="0.25">
      <c r="C1021726" s="25"/>
    </row>
    <row r="1021728" spans="3:3" x14ac:dyDescent="0.25">
      <c r="C1021728" s="25"/>
    </row>
    <row r="1021730" spans="3:3" x14ac:dyDescent="0.25">
      <c r="C1021730" s="25"/>
    </row>
    <row r="1021732" spans="3:3" x14ac:dyDescent="0.25">
      <c r="C1021732" s="25"/>
    </row>
    <row r="1021734" spans="3:3" x14ac:dyDescent="0.25">
      <c r="C1021734" s="25"/>
    </row>
    <row r="1021736" spans="3:3" x14ac:dyDescent="0.25">
      <c r="C1021736" s="25"/>
    </row>
    <row r="1021738" spans="3:3" x14ac:dyDescent="0.25">
      <c r="C1021738" s="25"/>
    </row>
    <row r="1021740" spans="3:3" x14ac:dyDescent="0.25">
      <c r="C1021740" s="25"/>
    </row>
    <row r="1021742" spans="3:3" x14ac:dyDescent="0.25">
      <c r="C1021742" s="25"/>
    </row>
    <row r="1021744" spans="3:3" x14ac:dyDescent="0.25">
      <c r="C1021744" s="25"/>
    </row>
    <row r="1021746" spans="3:3" x14ac:dyDescent="0.25">
      <c r="C1021746" s="25"/>
    </row>
    <row r="1021748" spans="3:3" x14ac:dyDescent="0.25">
      <c r="C1021748" s="25"/>
    </row>
    <row r="1021750" spans="3:3" x14ac:dyDescent="0.25">
      <c r="C1021750" s="25"/>
    </row>
    <row r="1021752" spans="3:3" x14ac:dyDescent="0.25">
      <c r="C1021752" s="25"/>
    </row>
    <row r="1021754" spans="3:3" x14ac:dyDescent="0.25">
      <c r="C1021754" s="25"/>
    </row>
    <row r="1021756" spans="3:3" x14ac:dyDescent="0.25">
      <c r="C1021756" s="25"/>
    </row>
    <row r="1021758" spans="3:3" x14ac:dyDescent="0.25">
      <c r="C1021758" s="25"/>
    </row>
    <row r="1021760" spans="3:3" x14ac:dyDescent="0.25">
      <c r="C1021760" s="25"/>
    </row>
    <row r="1021762" spans="3:3" x14ac:dyDescent="0.25">
      <c r="C1021762" s="25"/>
    </row>
    <row r="1021764" spans="3:3" x14ac:dyDescent="0.25">
      <c r="C1021764" s="25"/>
    </row>
    <row r="1021766" spans="3:3" x14ac:dyDescent="0.25">
      <c r="C1021766" s="25"/>
    </row>
    <row r="1021768" spans="3:3" x14ac:dyDescent="0.25">
      <c r="C1021768" s="25"/>
    </row>
    <row r="1021770" spans="3:3" x14ac:dyDescent="0.25">
      <c r="C1021770" s="25"/>
    </row>
    <row r="1021772" spans="3:3" x14ac:dyDescent="0.25">
      <c r="C1021772" s="25"/>
    </row>
    <row r="1021774" spans="3:3" x14ac:dyDescent="0.25">
      <c r="C1021774" s="25"/>
    </row>
    <row r="1021776" spans="3:3" x14ac:dyDescent="0.25">
      <c r="C1021776" s="25"/>
    </row>
    <row r="1021778" spans="3:3" x14ac:dyDescent="0.25">
      <c r="C1021778" s="25"/>
    </row>
    <row r="1021780" spans="3:3" x14ac:dyDescent="0.25">
      <c r="C1021780" s="25"/>
    </row>
    <row r="1021782" spans="3:3" x14ac:dyDescent="0.25">
      <c r="C1021782" s="25"/>
    </row>
    <row r="1021784" spans="3:3" x14ac:dyDescent="0.25">
      <c r="C1021784" s="25"/>
    </row>
    <row r="1021786" spans="3:3" x14ac:dyDescent="0.25">
      <c r="C1021786" s="25"/>
    </row>
    <row r="1021788" spans="3:3" x14ac:dyDescent="0.25">
      <c r="C1021788" s="25"/>
    </row>
    <row r="1021790" spans="3:3" x14ac:dyDescent="0.25">
      <c r="C1021790" s="25"/>
    </row>
    <row r="1021792" spans="3:3" x14ac:dyDescent="0.25">
      <c r="C1021792" s="25"/>
    </row>
    <row r="1021794" spans="3:3" x14ac:dyDescent="0.25">
      <c r="C1021794" s="25"/>
    </row>
    <row r="1021796" spans="3:3" x14ac:dyDescent="0.25">
      <c r="C1021796" s="25"/>
    </row>
    <row r="1021798" spans="3:3" x14ac:dyDescent="0.25">
      <c r="C1021798" s="25"/>
    </row>
    <row r="1021800" spans="3:3" x14ac:dyDescent="0.25">
      <c r="C1021800" s="25"/>
    </row>
    <row r="1021802" spans="3:3" x14ac:dyDescent="0.25">
      <c r="C1021802" s="25"/>
    </row>
    <row r="1021804" spans="3:3" x14ac:dyDescent="0.25">
      <c r="C1021804" s="25"/>
    </row>
    <row r="1021806" spans="3:3" x14ac:dyDescent="0.25">
      <c r="C1021806" s="25"/>
    </row>
    <row r="1021808" spans="3:3" x14ac:dyDescent="0.25">
      <c r="C1021808" s="25"/>
    </row>
    <row r="1021810" spans="3:3" x14ac:dyDescent="0.25">
      <c r="C1021810" s="25"/>
    </row>
    <row r="1021812" spans="3:3" x14ac:dyDescent="0.25">
      <c r="C1021812" s="25"/>
    </row>
    <row r="1021814" spans="3:3" x14ac:dyDescent="0.25">
      <c r="C1021814" s="25"/>
    </row>
    <row r="1021816" spans="3:3" x14ac:dyDescent="0.25">
      <c r="C1021816" s="25"/>
    </row>
    <row r="1021818" spans="3:3" x14ac:dyDescent="0.25">
      <c r="C1021818" s="25"/>
    </row>
    <row r="1021820" spans="3:3" x14ac:dyDescent="0.25">
      <c r="C1021820" s="25"/>
    </row>
    <row r="1021822" spans="3:3" x14ac:dyDescent="0.25">
      <c r="C1021822" s="25"/>
    </row>
    <row r="1021824" spans="3:3" x14ac:dyDescent="0.25">
      <c r="C1021824" s="25"/>
    </row>
    <row r="1021826" spans="3:3" x14ac:dyDescent="0.25">
      <c r="C1021826" s="25"/>
    </row>
    <row r="1021828" spans="3:3" x14ac:dyDescent="0.25">
      <c r="C1021828" s="25"/>
    </row>
    <row r="1021830" spans="3:3" x14ac:dyDescent="0.25">
      <c r="C1021830" s="25"/>
    </row>
    <row r="1021832" spans="3:3" x14ac:dyDescent="0.25">
      <c r="C1021832" s="25"/>
    </row>
    <row r="1021834" spans="3:3" x14ac:dyDescent="0.25">
      <c r="C1021834" s="25"/>
    </row>
    <row r="1021836" spans="3:3" x14ac:dyDescent="0.25">
      <c r="C1021836" s="25"/>
    </row>
    <row r="1021838" spans="3:3" x14ac:dyDescent="0.25">
      <c r="C1021838" s="25"/>
    </row>
    <row r="1021840" spans="3:3" x14ac:dyDescent="0.25">
      <c r="C1021840" s="25"/>
    </row>
    <row r="1021842" spans="3:3" x14ac:dyDescent="0.25">
      <c r="C1021842" s="25"/>
    </row>
    <row r="1021844" spans="3:3" x14ac:dyDescent="0.25">
      <c r="C1021844" s="25"/>
    </row>
    <row r="1021846" spans="3:3" x14ac:dyDescent="0.25">
      <c r="C1021846" s="25"/>
    </row>
    <row r="1021848" spans="3:3" x14ac:dyDescent="0.25">
      <c r="C1021848" s="25"/>
    </row>
    <row r="1021850" spans="3:3" x14ac:dyDescent="0.25">
      <c r="C1021850" s="25"/>
    </row>
    <row r="1021852" spans="3:3" x14ac:dyDescent="0.25">
      <c r="C1021852" s="25"/>
    </row>
    <row r="1021854" spans="3:3" x14ac:dyDescent="0.25">
      <c r="C1021854" s="25"/>
    </row>
    <row r="1021856" spans="3:3" x14ac:dyDescent="0.25">
      <c r="C1021856" s="25"/>
    </row>
    <row r="1021858" spans="3:3" x14ac:dyDescent="0.25">
      <c r="C1021858" s="25"/>
    </row>
    <row r="1021860" spans="3:3" x14ac:dyDescent="0.25">
      <c r="C1021860" s="25"/>
    </row>
    <row r="1021862" spans="3:3" x14ac:dyDescent="0.25">
      <c r="C1021862" s="25"/>
    </row>
    <row r="1021864" spans="3:3" x14ac:dyDescent="0.25">
      <c r="C1021864" s="25"/>
    </row>
    <row r="1021866" spans="3:3" x14ac:dyDescent="0.25">
      <c r="C1021866" s="25"/>
    </row>
    <row r="1021868" spans="3:3" x14ac:dyDescent="0.25">
      <c r="C1021868" s="25"/>
    </row>
    <row r="1021870" spans="3:3" x14ac:dyDescent="0.25">
      <c r="C1021870" s="25"/>
    </row>
    <row r="1021872" spans="3:3" x14ac:dyDescent="0.25">
      <c r="C1021872" s="25"/>
    </row>
    <row r="1021874" spans="3:3" x14ac:dyDescent="0.25">
      <c r="C1021874" s="25"/>
    </row>
    <row r="1021876" spans="3:3" x14ac:dyDescent="0.25">
      <c r="C1021876" s="25"/>
    </row>
    <row r="1021878" spans="3:3" x14ac:dyDescent="0.25">
      <c r="C1021878" s="25"/>
    </row>
    <row r="1021880" spans="3:3" x14ac:dyDescent="0.25">
      <c r="C1021880" s="25"/>
    </row>
    <row r="1021882" spans="3:3" x14ac:dyDescent="0.25">
      <c r="C1021882" s="25"/>
    </row>
    <row r="1021884" spans="3:3" x14ac:dyDescent="0.25">
      <c r="C1021884" s="25"/>
    </row>
    <row r="1021886" spans="3:3" x14ac:dyDescent="0.25">
      <c r="C1021886" s="25"/>
    </row>
    <row r="1021888" spans="3:3" x14ac:dyDescent="0.25">
      <c r="C1021888" s="25"/>
    </row>
    <row r="1021890" spans="3:3" x14ac:dyDescent="0.25">
      <c r="C1021890" s="25"/>
    </row>
    <row r="1021892" spans="3:3" x14ac:dyDescent="0.25">
      <c r="C1021892" s="25"/>
    </row>
    <row r="1021894" spans="3:3" x14ac:dyDescent="0.25">
      <c r="C1021894" s="25"/>
    </row>
    <row r="1021896" spans="3:3" x14ac:dyDescent="0.25">
      <c r="C1021896" s="25"/>
    </row>
    <row r="1021898" spans="3:3" x14ac:dyDescent="0.25">
      <c r="C1021898" s="25"/>
    </row>
    <row r="1021900" spans="3:3" x14ac:dyDescent="0.25">
      <c r="C1021900" s="25"/>
    </row>
    <row r="1021902" spans="3:3" x14ac:dyDescent="0.25">
      <c r="C1021902" s="25"/>
    </row>
    <row r="1021904" spans="3:3" x14ac:dyDescent="0.25">
      <c r="C1021904" s="25"/>
    </row>
    <row r="1021906" spans="3:3" x14ac:dyDescent="0.25">
      <c r="C1021906" s="25"/>
    </row>
    <row r="1021908" spans="3:3" x14ac:dyDescent="0.25">
      <c r="C1021908" s="25"/>
    </row>
    <row r="1021910" spans="3:3" x14ac:dyDescent="0.25">
      <c r="C1021910" s="25"/>
    </row>
    <row r="1021912" spans="3:3" x14ac:dyDescent="0.25">
      <c r="C1021912" s="25"/>
    </row>
    <row r="1021914" spans="3:3" x14ac:dyDescent="0.25">
      <c r="C1021914" s="25"/>
    </row>
    <row r="1021916" spans="3:3" x14ac:dyDescent="0.25">
      <c r="C1021916" s="25"/>
    </row>
    <row r="1021918" spans="3:3" x14ac:dyDescent="0.25">
      <c r="C1021918" s="25"/>
    </row>
    <row r="1021920" spans="3:3" x14ac:dyDescent="0.25">
      <c r="C1021920" s="25"/>
    </row>
    <row r="1021922" spans="3:3" x14ac:dyDescent="0.25">
      <c r="C1021922" s="25"/>
    </row>
    <row r="1021924" spans="3:3" x14ac:dyDescent="0.25">
      <c r="C1021924" s="25"/>
    </row>
    <row r="1021926" spans="3:3" x14ac:dyDescent="0.25">
      <c r="C1021926" s="25"/>
    </row>
    <row r="1021928" spans="3:3" x14ac:dyDescent="0.25">
      <c r="C1021928" s="25"/>
    </row>
    <row r="1021930" spans="3:3" x14ac:dyDescent="0.25">
      <c r="C1021930" s="25"/>
    </row>
    <row r="1021932" spans="3:3" x14ac:dyDescent="0.25">
      <c r="C1021932" s="25"/>
    </row>
    <row r="1021934" spans="3:3" x14ac:dyDescent="0.25">
      <c r="C1021934" s="25"/>
    </row>
    <row r="1021936" spans="3:3" x14ac:dyDescent="0.25">
      <c r="C1021936" s="25"/>
    </row>
    <row r="1021938" spans="3:3" x14ac:dyDescent="0.25">
      <c r="C1021938" s="25"/>
    </row>
    <row r="1021940" spans="3:3" x14ac:dyDescent="0.25">
      <c r="C1021940" s="25"/>
    </row>
    <row r="1021942" spans="3:3" x14ac:dyDescent="0.25">
      <c r="C1021942" s="25"/>
    </row>
    <row r="1021944" spans="3:3" x14ac:dyDescent="0.25">
      <c r="C1021944" s="25"/>
    </row>
    <row r="1021946" spans="3:3" x14ac:dyDescent="0.25">
      <c r="C1021946" s="25"/>
    </row>
    <row r="1021948" spans="3:3" x14ac:dyDescent="0.25">
      <c r="C1021948" s="25"/>
    </row>
    <row r="1021950" spans="3:3" x14ac:dyDescent="0.25">
      <c r="C1021950" s="25"/>
    </row>
    <row r="1021952" spans="3:3" x14ac:dyDescent="0.25">
      <c r="C1021952" s="25"/>
    </row>
    <row r="1021954" spans="3:3" x14ac:dyDescent="0.25">
      <c r="C1021954" s="25"/>
    </row>
    <row r="1021956" spans="3:3" x14ac:dyDescent="0.25">
      <c r="C1021956" s="25"/>
    </row>
    <row r="1021958" spans="3:3" x14ac:dyDescent="0.25">
      <c r="C1021958" s="25"/>
    </row>
    <row r="1021960" spans="3:3" x14ac:dyDescent="0.25">
      <c r="C1021960" s="25"/>
    </row>
    <row r="1021962" spans="3:3" x14ac:dyDescent="0.25">
      <c r="C1021962" s="25"/>
    </row>
    <row r="1021964" spans="3:3" x14ac:dyDescent="0.25">
      <c r="C1021964" s="25"/>
    </row>
    <row r="1021966" spans="3:3" x14ac:dyDescent="0.25">
      <c r="C1021966" s="25"/>
    </row>
    <row r="1021968" spans="3:3" x14ac:dyDescent="0.25">
      <c r="C1021968" s="25"/>
    </row>
    <row r="1021970" spans="3:3" x14ac:dyDescent="0.25">
      <c r="C1021970" s="25"/>
    </row>
    <row r="1021972" spans="3:3" x14ac:dyDescent="0.25">
      <c r="C1021972" s="25"/>
    </row>
    <row r="1021974" spans="3:3" x14ac:dyDescent="0.25">
      <c r="C1021974" s="25"/>
    </row>
    <row r="1021976" spans="3:3" x14ac:dyDescent="0.25">
      <c r="C1021976" s="25"/>
    </row>
    <row r="1021978" spans="3:3" x14ac:dyDescent="0.25">
      <c r="C1021978" s="25"/>
    </row>
    <row r="1021980" spans="3:3" x14ac:dyDescent="0.25">
      <c r="C1021980" s="25"/>
    </row>
    <row r="1021982" spans="3:3" x14ac:dyDescent="0.25">
      <c r="C1021982" s="25"/>
    </row>
    <row r="1021984" spans="3:3" x14ac:dyDescent="0.25">
      <c r="C1021984" s="25"/>
    </row>
    <row r="1021986" spans="3:3" x14ac:dyDescent="0.25">
      <c r="C1021986" s="25"/>
    </row>
    <row r="1021988" spans="3:3" x14ac:dyDescent="0.25">
      <c r="C1021988" s="25"/>
    </row>
    <row r="1021990" spans="3:3" x14ac:dyDescent="0.25">
      <c r="C1021990" s="25"/>
    </row>
    <row r="1021992" spans="3:3" x14ac:dyDescent="0.25">
      <c r="C1021992" s="25"/>
    </row>
    <row r="1021994" spans="3:3" x14ac:dyDescent="0.25">
      <c r="C1021994" s="25"/>
    </row>
    <row r="1021996" spans="3:3" x14ac:dyDescent="0.25">
      <c r="C1021996" s="25"/>
    </row>
    <row r="1021998" spans="3:3" x14ac:dyDescent="0.25">
      <c r="C1021998" s="25"/>
    </row>
    <row r="1022000" spans="3:3" x14ac:dyDescent="0.25">
      <c r="C1022000" s="25"/>
    </row>
    <row r="1022002" spans="3:3" x14ac:dyDescent="0.25">
      <c r="C1022002" s="25"/>
    </row>
    <row r="1022004" spans="3:3" x14ac:dyDescent="0.25">
      <c r="C1022004" s="25"/>
    </row>
    <row r="1022006" spans="3:3" x14ac:dyDescent="0.25">
      <c r="C1022006" s="25"/>
    </row>
    <row r="1022008" spans="3:3" x14ac:dyDescent="0.25">
      <c r="C1022008" s="25"/>
    </row>
    <row r="1022010" spans="3:3" x14ac:dyDescent="0.25">
      <c r="C1022010" s="25"/>
    </row>
    <row r="1022012" spans="3:3" x14ac:dyDescent="0.25">
      <c r="C1022012" s="25"/>
    </row>
    <row r="1022014" spans="3:3" x14ac:dyDescent="0.25">
      <c r="C1022014" s="25"/>
    </row>
    <row r="1022016" spans="3:3" x14ac:dyDescent="0.25">
      <c r="C1022016" s="25"/>
    </row>
    <row r="1022018" spans="3:3" x14ac:dyDescent="0.25">
      <c r="C1022018" s="25"/>
    </row>
    <row r="1022020" spans="3:3" x14ac:dyDescent="0.25">
      <c r="C1022020" s="25"/>
    </row>
    <row r="1022022" spans="3:3" x14ac:dyDescent="0.25">
      <c r="C1022022" s="25"/>
    </row>
    <row r="1022024" spans="3:3" x14ac:dyDescent="0.25">
      <c r="C1022024" s="25"/>
    </row>
    <row r="1022026" spans="3:3" x14ac:dyDescent="0.25">
      <c r="C1022026" s="25"/>
    </row>
    <row r="1022028" spans="3:3" x14ac:dyDescent="0.25">
      <c r="C1022028" s="25"/>
    </row>
    <row r="1022030" spans="3:3" x14ac:dyDescent="0.25">
      <c r="C1022030" s="25"/>
    </row>
    <row r="1022032" spans="3:3" x14ac:dyDescent="0.25">
      <c r="C1022032" s="25"/>
    </row>
    <row r="1022034" spans="3:3" x14ac:dyDescent="0.25">
      <c r="C1022034" s="25"/>
    </row>
    <row r="1022036" spans="3:3" x14ac:dyDescent="0.25">
      <c r="C1022036" s="25"/>
    </row>
    <row r="1022038" spans="3:3" x14ac:dyDescent="0.25">
      <c r="C1022038" s="25"/>
    </row>
    <row r="1022040" spans="3:3" x14ac:dyDescent="0.25">
      <c r="C1022040" s="25"/>
    </row>
    <row r="1022042" spans="3:3" x14ac:dyDescent="0.25">
      <c r="C1022042" s="25"/>
    </row>
    <row r="1022044" spans="3:3" x14ac:dyDescent="0.25">
      <c r="C1022044" s="25"/>
    </row>
    <row r="1022046" spans="3:3" x14ac:dyDescent="0.25">
      <c r="C1022046" s="25"/>
    </row>
    <row r="1022048" spans="3:3" x14ac:dyDescent="0.25">
      <c r="C1022048" s="25"/>
    </row>
    <row r="1022050" spans="3:3" x14ac:dyDescent="0.25">
      <c r="C1022050" s="25"/>
    </row>
    <row r="1022052" spans="3:3" x14ac:dyDescent="0.25">
      <c r="C1022052" s="25"/>
    </row>
    <row r="1022054" spans="3:3" x14ac:dyDescent="0.25">
      <c r="C1022054" s="25"/>
    </row>
    <row r="1022056" spans="3:3" x14ac:dyDescent="0.25">
      <c r="C1022056" s="25"/>
    </row>
    <row r="1022058" spans="3:3" x14ac:dyDescent="0.25">
      <c r="C1022058" s="25"/>
    </row>
    <row r="1022060" spans="3:3" x14ac:dyDescent="0.25">
      <c r="C1022060" s="25"/>
    </row>
    <row r="1022062" spans="3:3" x14ac:dyDescent="0.25">
      <c r="C1022062" s="25"/>
    </row>
    <row r="1022064" spans="3:3" x14ac:dyDescent="0.25">
      <c r="C1022064" s="25"/>
    </row>
    <row r="1022066" spans="3:3" x14ac:dyDescent="0.25">
      <c r="C1022066" s="25"/>
    </row>
    <row r="1022068" spans="3:3" x14ac:dyDescent="0.25">
      <c r="C1022068" s="25"/>
    </row>
    <row r="1022070" spans="3:3" x14ac:dyDescent="0.25">
      <c r="C1022070" s="25"/>
    </row>
    <row r="1022072" spans="3:3" x14ac:dyDescent="0.25">
      <c r="C1022072" s="25"/>
    </row>
    <row r="1022074" spans="3:3" x14ac:dyDescent="0.25">
      <c r="C1022074" s="25"/>
    </row>
    <row r="1022076" spans="3:3" x14ac:dyDescent="0.25">
      <c r="C1022076" s="25"/>
    </row>
    <row r="1022078" spans="3:3" x14ac:dyDescent="0.25">
      <c r="C1022078" s="25"/>
    </row>
    <row r="1022080" spans="3:3" x14ac:dyDescent="0.25">
      <c r="C1022080" s="25"/>
    </row>
    <row r="1022082" spans="3:3" x14ac:dyDescent="0.25">
      <c r="C1022082" s="25"/>
    </row>
    <row r="1022084" spans="3:3" x14ac:dyDescent="0.25">
      <c r="C1022084" s="25"/>
    </row>
    <row r="1022086" spans="3:3" x14ac:dyDescent="0.25">
      <c r="C1022086" s="25"/>
    </row>
    <row r="1022088" spans="3:3" x14ac:dyDescent="0.25">
      <c r="C1022088" s="25"/>
    </row>
    <row r="1022090" spans="3:3" x14ac:dyDescent="0.25">
      <c r="C1022090" s="25"/>
    </row>
    <row r="1022092" spans="3:3" x14ac:dyDescent="0.25">
      <c r="C1022092" s="25"/>
    </row>
    <row r="1022094" spans="3:3" x14ac:dyDescent="0.25">
      <c r="C1022094" s="25"/>
    </row>
    <row r="1022096" spans="3:3" x14ac:dyDescent="0.25">
      <c r="C1022096" s="25"/>
    </row>
    <row r="1022098" spans="3:3" x14ac:dyDescent="0.25">
      <c r="C1022098" s="25"/>
    </row>
    <row r="1022100" spans="3:3" x14ac:dyDescent="0.25">
      <c r="C1022100" s="25"/>
    </row>
    <row r="1022102" spans="3:3" x14ac:dyDescent="0.25">
      <c r="C1022102" s="25"/>
    </row>
    <row r="1022104" spans="3:3" x14ac:dyDescent="0.25">
      <c r="C1022104" s="25"/>
    </row>
    <row r="1022106" spans="3:3" x14ac:dyDescent="0.25">
      <c r="C1022106" s="25"/>
    </row>
    <row r="1022108" spans="3:3" x14ac:dyDescent="0.25">
      <c r="C1022108" s="25"/>
    </row>
    <row r="1022110" spans="3:3" x14ac:dyDescent="0.25">
      <c r="C1022110" s="25"/>
    </row>
    <row r="1022112" spans="3:3" x14ac:dyDescent="0.25">
      <c r="C1022112" s="25"/>
    </row>
    <row r="1022114" spans="3:3" x14ac:dyDescent="0.25">
      <c r="C1022114" s="25"/>
    </row>
    <row r="1022116" spans="3:3" x14ac:dyDescent="0.25">
      <c r="C1022116" s="25"/>
    </row>
    <row r="1022118" spans="3:3" x14ac:dyDescent="0.25">
      <c r="C1022118" s="25"/>
    </row>
    <row r="1022120" spans="3:3" x14ac:dyDescent="0.25">
      <c r="C1022120" s="25"/>
    </row>
    <row r="1022122" spans="3:3" x14ac:dyDescent="0.25">
      <c r="C1022122" s="25"/>
    </row>
    <row r="1022124" spans="3:3" x14ac:dyDescent="0.25">
      <c r="C1022124" s="25"/>
    </row>
    <row r="1022126" spans="3:3" x14ac:dyDescent="0.25">
      <c r="C1022126" s="25"/>
    </row>
    <row r="1022128" spans="3:3" x14ac:dyDescent="0.25">
      <c r="C1022128" s="25"/>
    </row>
    <row r="1022130" spans="3:3" x14ac:dyDescent="0.25">
      <c r="C1022130" s="25"/>
    </row>
    <row r="1022132" spans="3:3" x14ac:dyDescent="0.25">
      <c r="C1022132" s="25"/>
    </row>
    <row r="1022134" spans="3:3" x14ac:dyDescent="0.25">
      <c r="C1022134" s="25"/>
    </row>
    <row r="1022136" spans="3:3" x14ac:dyDescent="0.25">
      <c r="C1022136" s="25"/>
    </row>
    <row r="1022138" spans="3:3" x14ac:dyDescent="0.25">
      <c r="C1022138" s="25"/>
    </row>
    <row r="1022140" spans="3:3" x14ac:dyDescent="0.25">
      <c r="C1022140" s="25"/>
    </row>
    <row r="1022142" spans="3:3" x14ac:dyDescent="0.25">
      <c r="C1022142" s="25"/>
    </row>
    <row r="1022144" spans="3:3" x14ac:dyDescent="0.25">
      <c r="C1022144" s="25"/>
    </row>
    <row r="1022146" spans="3:3" x14ac:dyDescent="0.25">
      <c r="C1022146" s="25"/>
    </row>
    <row r="1022148" spans="3:3" x14ac:dyDescent="0.25">
      <c r="C1022148" s="25"/>
    </row>
    <row r="1022150" spans="3:3" x14ac:dyDescent="0.25">
      <c r="C1022150" s="25"/>
    </row>
    <row r="1022152" spans="3:3" x14ac:dyDescent="0.25">
      <c r="C1022152" s="25"/>
    </row>
    <row r="1022154" spans="3:3" x14ac:dyDescent="0.25">
      <c r="C1022154" s="25"/>
    </row>
    <row r="1022156" spans="3:3" x14ac:dyDescent="0.25">
      <c r="C1022156" s="25"/>
    </row>
    <row r="1022158" spans="3:3" x14ac:dyDescent="0.25">
      <c r="C1022158" s="25"/>
    </row>
    <row r="1022160" spans="3:3" x14ac:dyDescent="0.25">
      <c r="C1022160" s="25"/>
    </row>
    <row r="1022162" spans="3:3" x14ac:dyDescent="0.25">
      <c r="C1022162" s="25"/>
    </row>
    <row r="1022164" spans="3:3" x14ac:dyDescent="0.25">
      <c r="C1022164" s="25"/>
    </row>
    <row r="1022166" spans="3:3" x14ac:dyDescent="0.25">
      <c r="C1022166" s="25"/>
    </row>
    <row r="1022168" spans="3:3" x14ac:dyDescent="0.25">
      <c r="C1022168" s="25"/>
    </row>
    <row r="1022170" spans="3:3" x14ac:dyDescent="0.25">
      <c r="C1022170" s="25"/>
    </row>
    <row r="1022172" spans="3:3" x14ac:dyDescent="0.25">
      <c r="C1022172" s="25"/>
    </row>
    <row r="1022174" spans="3:3" x14ac:dyDescent="0.25">
      <c r="C1022174" s="25"/>
    </row>
    <row r="1022176" spans="3:3" x14ac:dyDescent="0.25">
      <c r="C1022176" s="25"/>
    </row>
    <row r="1022178" spans="3:3" x14ac:dyDescent="0.25">
      <c r="C1022178" s="25"/>
    </row>
    <row r="1022180" spans="3:3" x14ac:dyDescent="0.25">
      <c r="C1022180" s="25"/>
    </row>
    <row r="1022182" spans="3:3" x14ac:dyDescent="0.25">
      <c r="C1022182" s="25"/>
    </row>
    <row r="1022184" spans="3:3" x14ac:dyDescent="0.25">
      <c r="C1022184" s="25"/>
    </row>
    <row r="1022186" spans="3:3" x14ac:dyDescent="0.25">
      <c r="C1022186" s="25"/>
    </row>
    <row r="1022188" spans="3:3" x14ac:dyDescent="0.25">
      <c r="C1022188" s="25"/>
    </row>
    <row r="1022190" spans="3:3" x14ac:dyDescent="0.25">
      <c r="C1022190" s="25"/>
    </row>
    <row r="1022192" spans="3:3" x14ac:dyDescent="0.25">
      <c r="C1022192" s="25"/>
    </row>
    <row r="1022194" spans="3:3" x14ac:dyDescent="0.25">
      <c r="C1022194" s="25"/>
    </row>
    <row r="1022196" spans="3:3" x14ac:dyDescent="0.25">
      <c r="C1022196" s="25"/>
    </row>
    <row r="1022198" spans="3:3" x14ac:dyDescent="0.25">
      <c r="C1022198" s="25"/>
    </row>
    <row r="1022200" spans="3:3" x14ac:dyDescent="0.25">
      <c r="C1022200" s="25"/>
    </row>
    <row r="1022202" spans="3:3" x14ac:dyDescent="0.25">
      <c r="C1022202" s="25"/>
    </row>
    <row r="1022204" spans="3:3" x14ac:dyDescent="0.25">
      <c r="C1022204" s="25"/>
    </row>
    <row r="1022206" spans="3:3" x14ac:dyDescent="0.25">
      <c r="C1022206" s="25"/>
    </row>
    <row r="1022208" spans="3:3" x14ac:dyDescent="0.25">
      <c r="C1022208" s="25"/>
    </row>
    <row r="1022210" spans="3:3" x14ac:dyDescent="0.25">
      <c r="C1022210" s="25"/>
    </row>
    <row r="1022212" spans="3:3" x14ac:dyDescent="0.25">
      <c r="C1022212" s="25"/>
    </row>
    <row r="1022214" spans="3:3" x14ac:dyDescent="0.25">
      <c r="C1022214" s="25"/>
    </row>
    <row r="1022216" spans="3:3" x14ac:dyDescent="0.25">
      <c r="C1022216" s="25"/>
    </row>
    <row r="1022218" spans="3:3" x14ac:dyDescent="0.25">
      <c r="C1022218" s="25"/>
    </row>
    <row r="1022220" spans="3:3" x14ac:dyDescent="0.25">
      <c r="C1022220" s="25"/>
    </row>
    <row r="1022222" spans="3:3" x14ac:dyDescent="0.25">
      <c r="C1022222" s="25"/>
    </row>
    <row r="1022224" spans="3:3" x14ac:dyDescent="0.25">
      <c r="C1022224" s="25"/>
    </row>
    <row r="1022226" spans="3:3" x14ac:dyDescent="0.25">
      <c r="C1022226" s="25"/>
    </row>
    <row r="1022228" spans="3:3" x14ac:dyDescent="0.25">
      <c r="C1022228" s="25"/>
    </row>
    <row r="1022230" spans="3:3" x14ac:dyDescent="0.25">
      <c r="C1022230" s="25"/>
    </row>
    <row r="1022232" spans="3:3" x14ac:dyDescent="0.25">
      <c r="C1022232" s="25"/>
    </row>
    <row r="1022234" spans="3:3" x14ac:dyDescent="0.25">
      <c r="C1022234" s="25"/>
    </row>
    <row r="1022236" spans="3:3" x14ac:dyDescent="0.25">
      <c r="C1022236" s="25"/>
    </row>
    <row r="1022238" spans="3:3" x14ac:dyDescent="0.25">
      <c r="C1022238" s="25"/>
    </row>
    <row r="1022240" spans="3:3" x14ac:dyDescent="0.25">
      <c r="C1022240" s="25"/>
    </row>
    <row r="1022242" spans="3:3" x14ac:dyDescent="0.25">
      <c r="C1022242" s="25"/>
    </row>
    <row r="1022244" spans="3:3" x14ac:dyDescent="0.25">
      <c r="C1022244" s="25"/>
    </row>
    <row r="1022246" spans="3:3" x14ac:dyDescent="0.25">
      <c r="C1022246" s="25"/>
    </row>
    <row r="1022248" spans="3:3" x14ac:dyDescent="0.25">
      <c r="C1022248" s="25"/>
    </row>
    <row r="1022250" spans="3:3" x14ac:dyDescent="0.25">
      <c r="C1022250" s="25"/>
    </row>
    <row r="1022252" spans="3:3" x14ac:dyDescent="0.25">
      <c r="C1022252" s="25"/>
    </row>
    <row r="1022254" spans="3:3" x14ac:dyDescent="0.25">
      <c r="C1022254" s="25"/>
    </row>
    <row r="1022256" spans="3:3" x14ac:dyDescent="0.25">
      <c r="C1022256" s="25"/>
    </row>
    <row r="1022258" spans="3:3" x14ac:dyDescent="0.25">
      <c r="C1022258" s="25"/>
    </row>
    <row r="1022260" spans="3:3" x14ac:dyDescent="0.25">
      <c r="C1022260" s="25"/>
    </row>
    <row r="1022262" spans="3:3" x14ac:dyDescent="0.25">
      <c r="C1022262" s="25"/>
    </row>
    <row r="1022264" spans="3:3" x14ac:dyDescent="0.25">
      <c r="C1022264" s="25"/>
    </row>
    <row r="1022266" spans="3:3" x14ac:dyDescent="0.25">
      <c r="C1022266" s="25"/>
    </row>
    <row r="1022268" spans="3:3" x14ac:dyDescent="0.25">
      <c r="C1022268" s="25"/>
    </row>
    <row r="1022270" spans="3:3" x14ac:dyDescent="0.25">
      <c r="C1022270" s="25"/>
    </row>
    <row r="1022272" spans="3:3" x14ac:dyDescent="0.25">
      <c r="C1022272" s="25"/>
    </row>
    <row r="1022274" spans="3:3" x14ac:dyDescent="0.25">
      <c r="C1022274" s="25"/>
    </row>
    <row r="1022276" spans="3:3" x14ac:dyDescent="0.25">
      <c r="C1022276" s="25"/>
    </row>
    <row r="1022278" spans="3:3" x14ac:dyDescent="0.25">
      <c r="C1022278" s="25"/>
    </row>
    <row r="1022280" spans="3:3" x14ac:dyDescent="0.25">
      <c r="C1022280" s="25"/>
    </row>
    <row r="1022282" spans="3:3" x14ac:dyDescent="0.25">
      <c r="C1022282" s="25"/>
    </row>
    <row r="1022284" spans="3:3" x14ac:dyDescent="0.25">
      <c r="C1022284" s="25"/>
    </row>
    <row r="1022286" spans="3:3" x14ac:dyDescent="0.25">
      <c r="C1022286" s="25"/>
    </row>
    <row r="1022288" spans="3:3" x14ac:dyDescent="0.25">
      <c r="C1022288" s="25"/>
    </row>
    <row r="1022290" spans="3:3" x14ac:dyDescent="0.25">
      <c r="C1022290" s="25"/>
    </row>
    <row r="1022292" spans="3:3" x14ac:dyDescent="0.25">
      <c r="C1022292" s="25"/>
    </row>
    <row r="1022294" spans="3:3" x14ac:dyDescent="0.25">
      <c r="C1022294" s="25"/>
    </row>
    <row r="1022296" spans="3:3" x14ac:dyDescent="0.25">
      <c r="C1022296" s="25"/>
    </row>
    <row r="1022298" spans="3:3" x14ac:dyDescent="0.25">
      <c r="C1022298" s="25"/>
    </row>
    <row r="1022300" spans="3:3" x14ac:dyDescent="0.25">
      <c r="C1022300" s="25"/>
    </row>
    <row r="1022302" spans="3:3" x14ac:dyDescent="0.25">
      <c r="C1022302" s="25"/>
    </row>
    <row r="1022304" spans="3:3" x14ac:dyDescent="0.25">
      <c r="C1022304" s="25"/>
    </row>
    <row r="1022306" spans="3:3" x14ac:dyDescent="0.25">
      <c r="C1022306" s="25"/>
    </row>
    <row r="1022308" spans="3:3" x14ac:dyDescent="0.25">
      <c r="C1022308" s="25"/>
    </row>
    <row r="1022310" spans="3:3" x14ac:dyDescent="0.25">
      <c r="C1022310" s="25"/>
    </row>
    <row r="1022312" spans="3:3" x14ac:dyDescent="0.25">
      <c r="C1022312" s="25"/>
    </row>
    <row r="1022314" spans="3:3" x14ac:dyDescent="0.25">
      <c r="C1022314" s="25"/>
    </row>
    <row r="1022316" spans="3:3" x14ac:dyDescent="0.25">
      <c r="C1022316" s="25"/>
    </row>
    <row r="1022318" spans="3:3" x14ac:dyDescent="0.25">
      <c r="C1022318" s="25"/>
    </row>
    <row r="1022320" spans="3:3" x14ac:dyDescent="0.25">
      <c r="C1022320" s="25"/>
    </row>
    <row r="1022322" spans="3:3" x14ac:dyDescent="0.25">
      <c r="C1022322" s="25"/>
    </row>
    <row r="1022324" spans="3:3" x14ac:dyDescent="0.25">
      <c r="C1022324" s="25"/>
    </row>
    <row r="1022326" spans="3:3" x14ac:dyDescent="0.25">
      <c r="C1022326" s="25"/>
    </row>
    <row r="1022328" spans="3:3" x14ac:dyDescent="0.25">
      <c r="C1022328" s="25"/>
    </row>
    <row r="1022330" spans="3:3" x14ac:dyDescent="0.25">
      <c r="C1022330" s="25"/>
    </row>
    <row r="1022332" spans="3:3" x14ac:dyDescent="0.25">
      <c r="C1022332" s="25"/>
    </row>
    <row r="1022334" spans="3:3" x14ac:dyDescent="0.25">
      <c r="C1022334" s="25"/>
    </row>
    <row r="1022336" spans="3:3" x14ac:dyDescent="0.25">
      <c r="C1022336" s="25"/>
    </row>
    <row r="1022338" spans="3:3" x14ac:dyDescent="0.25">
      <c r="C1022338" s="25"/>
    </row>
    <row r="1022340" spans="3:3" x14ac:dyDescent="0.25">
      <c r="C1022340" s="25"/>
    </row>
    <row r="1022342" spans="3:3" x14ac:dyDescent="0.25">
      <c r="C1022342" s="25"/>
    </row>
    <row r="1022344" spans="3:3" x14ac:dyDescent="0.25">
      <c r="C1022344" s="25"/>
    </row>
    <row r="1022346" spans="3:3" x14ac:dyDescent="0.25">
      <c r="C1022346" s="25"/>
    </row>
    <row r="1022348" spans="3:3" x14ac:dyDescent="0.25">
      <c r="C1022348" s="25"/>
    </row>
    <row r="1022350" spans="3:3" x14ac:dyDescent="0.25">
      <c r="C1022350" s="25"/>
    </row>
    <row r="1022352" spans="3:3" x14ac:dyDescent="0.25">
      <c r="C1022352" s="25"/>
    </row>
    <row r="1022354" spans="3:3" x14ac:dyDescent="0.25">
      <c r="C1022354" s="25"/>
    </row>
    <row r="1022356" spans="3:3" x14ac:dyDescent="0.25">
      <c r="C1022356" s="25"/>
    </row>
    <row r="1022358" spans="3:3" x14ac:dyDescent="0.25">
      <c r="C1022358" s="25"/>
    </row>
    <row r="1022360" spans="3:3" x14ac:dyDescent="0.25">
      <c r="C1022360" s="25"/>
    </row>
    <row r="1022362" spans="3:3" x14ac:dyDescent="0.25">
      <c r="C1022362" s="25"/>
    </row>
    <row r="1022364" spans="3:3" x14ac:dyDescent="0.25">
      <c r="C1022364" s="25"/>
    </row>
    <row r="1022366" spans="3:3" x14ac:dyDescent="0.25">
      <c r="C1022366" s="25"/>
    </row>
    <row r="1022368" spans="3:3" x14ac:dyDescent="0.25">
      <c r="C1022368" s="25"/>
    </row>
    <row r="1022370" spans="3:3" x14ac:dyDescent="0.25">
      <c r="C1022370" s="25"/>
    </row>
    <row r="1022372" spans="3:3" x14ac:dyDescent="0.25">
      <c r="C1022372" s="25"/>
    </row>
    <row r="1022374" spans="3:3" x14ac:dyDescent="0.25">
      <c r="C1022374" s="25"/>
    </row>
    <row r="1022376" spans="3:3" x14ac:dyDescent="0.25">
      <c r="C1022376" s="25"/>
    </row>
    <row r="1022378" spans="3:3" x14ac:dyDescent="0.25">
      <c r="C1022378" s="25"/>
    </row>
    <row r="1022380" spans="3:3" x14ac:dyDescent="0.25">
      <c r="C1022380" s="25"/>
    </row>
    <row r="1022382" spans="3:3" x14ac:dyDescent="0.25">
      <c r="C1022382" s="25"/>
    </row>
    <row r="1022384" spans="3:3" x14ac:dyDescent="0.25">
      <c r="C1022384" s="25"/>
    </row>
    <row r="1022386" spans="3:3" x14ac:dyDescent="0.25">
      <c r="C1022386" s="25"/>
    </row>
    <row r="1022388" spans="3:3" x14ac:dyDescent="0.25">
      <c r="C1022388" s="25"/>
    </row>
    <row r="1022390" spans="3:3" x14ac:dyDescent="0.25">
      <c r="C1022390" s="25"/>
    </row>
    <row r="1022392" spans="3:3" x14ac:dyDescent="0.25">
      <c r="C1022392" s="25"/>
    </row>
    <row r="1022394" spans="3:3" x14ac:dyDescent="0.25">
      <c r="C1022394" s="25"/>
    </row>
    <row r="1022396" spans="3:3" x14ac:dyDescent="0.25">
      <c r="C1022396" s="25"/>
    </row>
    <row r="1022398" spans="3:3" x14ac:dyDescent="0.25">
      <c r="C1022398" s="25"/>
    </row>
    <row r="1022400" spans="3:3" x14ac:dyDescent="0.25">
      <c r="C1022400" s="25"/>
    </row>
    <row r="1022402" spans="3:3" x14ac:dyDescent="0.25">
      <c r="C1022402" s="25"/>
    </row>
    <row r="1022404" spans="3:3" x14ac:dyDescent="0.25">
      <c r="C1022404" s="25"/>
    </row>
    <row r="1022406" spans="3:3" x14ac:dyDescent="0.25">
      <c r="C1022406" s="25"/>
    </row>
    <row r="1022408" spans="3:3" x14ac:dyDescent="0.25">
      <c r="C1022408" s="25"/>
    </row>
    <row r="1022410" spans="3:3" x14ac:dyDescent="0.25">
      <c r="C1022410" s="25"/>
    </row>
    <row r="1022412" spans="3:3" x14ac:dyDescent="0.25">
      <c r="C1022412" s="25"/>
    </row>
    <row r="1022414" spans="3:3" x14ac:dyDescent="0.25">
      <c r="C1022414" s="25"/>
    </row>
    <row r="1022416" spans="3:3" x14ac:dyDescent="0.25">
      <c r="C1022416" s="25"/>
    </row>
    <row r="1022418" spans="3:3" x14ac:dyDescent="0.25">
      <c r="C1022418" s="25"/>
    </row>
    <row r="1022420" spans="3:3" x14ac:dyDescent="0.25">
      <c r="C1022420" s="25"/>
    </row>
    <row r="1022422" spans="3:3" x14ac:dyDescent="0.25">
      <c r="C1022422" s="25"/>
    </row>
    <row r="1022424" spans="3:3" x14ac:dyDescent="0.25">
      <c r="C1022424" s="25"/>
    </row>
    <row r="1022426" spans="3:3" x14ac:dyDescent="0.25">
      <c r="C1022426" s="25"/>
    </row>
    <row r="1022428" spans="3:3" x14ac:dyDescent="0.25">
      <c r="C1022428" s="25"/>
    </row>
    <row r="1022430" spans="3:3" x14ac:dyDescent="0.25">
      <c r="C1022430" s="25"/>
    </row>
    <row r="1022432" spans="3:3" x14ac:dyDescent="0.25">
      <c r="C1022432" s="25"/>
    </row>
    <row r="1022434" spans="3:3" x14ac:dyDescent="0.25">
      <c r="C1022434" s="25"/>
    </row>
    <row r="1022436" spans="3:3" x14ac:dyDescent="0.25">
      <c r="C1022436" s="25"/>
    </row>
    <row r="1022438" spans="3:3" x14ac:dyDescent="0.25">
      <c r="C1022438" s="25"/>
    </row>
    <row r="1022440" spans="3:3" x14ac:dyDescent="0.25">
      <c r="C1022440" s="25"/>
    </row>
    <row r="1022442" spans="3:3" x14ac:dyDescent="0.25">
      <c r="C1022442" s="25"/>
    </row>
    <row r="1022444" spans="3:3" x14ac:dyDescent="0.25">
      <c r="C1022444" s="25"/>
    </row>
    <row r="1022446" spans="3:3" x14ac:dyDescent="0.25">
      <c r="C1022446" s="25"/>
    </row>
    <row r="1022448" spans="3:3" x14ac:dyDescent="0.25">
      <c r="C1022448" s="25"/>
    </row>
    <row r="1022450" spans="3:3" x14ac:dyDescent="0.25">
      <c r="C1022450" s="25"/>
    </row>
    <row r="1022452" spans="3:3" x14ac:dyDescent="0.25">
      <c r="C1022452" s="25"/>
    </row>
    <row r="1022454" spans="3:3" x14ac:dyDescent="0.25">
      <c r="C1022454" s="25"/>
    </row>
    <row r="1022456" spans="3:3" x14ac:dyDescent="0.25">
      <c r="C1022456" s="25"/>
    </row>
    <row r="1022458" spans="3:3" x14ac:dyDescent="0.25">
      <c r="C1022458" s="25"/>
    </row>
    <row r="1022460" spans="3:3" x14ac:dyDescent="0.25">
      <c r="C1022460" s="25"/>
    </row>
    <row r="1022462" spans="3:3" x14ac:dyDescent="0.25">
      <c r="C1022462" s="25"/>
    </row>
    <row r="1022464" spans="3:3" x14ac:dyDescent="0.25">
      <c r="C1022464" s="25"/>
    </row>
    <row r="1022466" spans="3:3" x14ac:dyDescent="0.25">
      <c r="C1022466" s="25"/>
    </row>
    <row r="1022468" spans="3:3" x14ac:dyDescent="0.25">
      <c r="C1022468" s="25"/>
    </row>
    <row r="1022470" spans="3:3" x14ac:dyDescent="0.25">
      <c r="C1022470" s="25"/>
    </row>
    <row r="1022472" spans="3:3" x14ac:dyDescent="0.25">
      <c r="C1022472" s="25"/>
    </row>
    <row r="1022474" spans="3:3" x14ac:dyDescent="0.25">
      <c r="C1022474" s="25"/>
    </row>
    <row r="1022476" spans="3:3" x14ac:dyDescent="0.25">
      <c r="C1022476" s="25"/>
    </row>
    <row r="1022478" spans="3:3" x14ac:dyDescent="0.25">
      <c r="C1022478" s="25"/>
    </row>
    <row r="1022480" spans="3:3" x14ac:dyDescent="0.25">
      <c r="C1022480" s="25"/>
    </row>
    <row r="1022482" spans="3:3" x14ac:dyDescent="0.25">
      <c r="C1022482" s="25"/>
    </row>
    <row r="1022484" spans="3:3" x14ac:dyDescent="0.25">
      <c r="C1022484" s="25"/>
    </row>
    <row r="1022486" spans="3:3" x14ac:dyDescent="0.25">
      <c r="C1022486" s="25"/>
    </row>
    <row r="1022488" spans="3:3" x14ac:dyDescent="0.25">
      <c r="C1022488" s="25"/>
    </row>
    <row r="1022490" spans="3:3" x14ac:dyDescent="0.25">
      <c r="C1022490" s="25"/>
    </row>
    <row r="1022492" spans="3:3" x14ac:dyDescent="0.25">
      <c r="C1022492" s="25"/>
    </row>
    <row r="1022494" spans="3:3" x14ac:dyDescent="0.25">
      <c r="C1022494" s="25"/>
    </row>
    <row r="1022496" spans="3:3" x14ac:dyDescent="0.25">
      <c r="C1022496" s="25"/>
    </row>
    <row r="1022498" spans="3:3" x14ac:dyDescent="0.25">
      <c r="C1022498" s="25"/>
    </row>
    <row r="1022500" spans="3:3" x14ac:dyDescent="0.25">
      <c r="C1022500" s="25"/>
    </row>
    <row r="1022502" spans="3:3" x14ac:dyDescent="0.25">
      <c r="C1022502" s="25"/>
    </row>
    <row r="1022504" spans="3:3" x14ac:dyDescent="0.25">
      <c r="C1022504" s="25"/>
    </row>
    <row r="1022506" spans="3:3" x14ac:dyDescent="0.25">
      <c r="C1022506" s="25"/>
    </row>
    <row r="1022508" spans="3:3" x14ac:dyDescent="0.25">
      <c r="C1022508" s="25"/>
    </row>
    <row r="1022510" spans="3:3" x14ac:dyDescent="0.25">
      <c r="C1022510" s="25"/>
    </row>
    <row r="1022512" spans="3:3" x14ac:dyDescent="0.25">
      <c r="C1022512" s="25"/>
    </row>
    <row r="1022514" spans="3:3" x14ac:dyDescent="0.25">
      <c r="C1022514" s="25"/>
    </row>
    <row r="1022516" spans="3:3" x14ac:dyDescent="0.25">
      <c r="C1022516" s="25"/>
    </row>
    <row r="1022518" spans="3:3" x14ac:dyDescent="0.25">
      <c r="C1022518" s="25"/>
    </row>
    <row r="1022520" spans="3:3" x14ac:dyDescent="0.25">
      <c r="C1022520" s="25"/>
    </row>
    <row r="1022522" spans="3:3" x14ac:dyDescent="0.25">
      <c r="C1022522" s="25"/>
    </row>
    <row r="1022524" spans="3:3" x14ac:dyDescent="0.25">
      <c r="C1022524" s="25"/>
    </row>
    <row r="1022526" spans="3:3" x14ac:dyDescent="0.25">
      <c r="C1022526" s="25"/>
    </row>
    <row r="1022528" spans="3:3" x14ac:dyDescent="0.25">
      <c r="C1022528" s="25"/>
    </row>
    <row r="1022530" spans="3:3" x14ac:dyDescent="0.25">
      <c r="C1022530" s="25"/>
    </row>
    <row r="1022532" spans="3:3" x14ac:dyDescent="0.25">
      <c r="C1022532" s="25"/>
    </row>
    <row r="1022534" spans="3:3" x14ac:dyDescent="0.25">
      <c r="C1022534" s="25"/>
    </row>
    <row r="1022536" spans="3:3" x14ac:dyDescent="0.25">
      <c r="C1022536" s="25"/>
    </row>
    <row r="1022538" spans="3:3" x14ac:dyDescent="0.25">
      <c r="C1022538" s="25"/>
    </row>
    <row r="1022540" spans="3:3" x14ac:dyDescent="0.25">
      <c r="C1022540" s="25"/>
    </row>
    <row r="1022542" spans="3:3" x14ac:dyDescent="0.25">
      <c r="C1022542" s="25"/>
    </row>
    <row r="1022544" spans="3:3" x14ac:dyDescent="0.25">
      <c r="C1022544" s="25"/>
    </row>
    <row r="1022546" spans="3:3" x14ac:dyDescent="0.25">
      <c r="C1022546" s="25"/>
    </row>
    <row r="1022548" spans="3:3" x14ac:dyDescent="0.25">
      <c r="C1022548" s="25"/>
    </row>
    <row r="1022550" spans="3:3" x14ac:dyDescent="0.25">
      <c r="C1022550" s="25"/>
    </row>
    <row r="1022552" spans="3:3" x14ac:dyDescent="0.25">
      <c r="C1022552" s="25"/>
    </row>
    <row r="1022554" spans="3:3" x14ac:dyDescent="0.25">
      <c r="C1022554" s="25"/>
    </row>
    <row r="1022556" spans="3:3" x14ac:dyDescent="0.25">
      <c r="C1022556" s="25"/>
    </row>
    <row r="1022558" spans="3:3" x14ac:dyDescent="0.25">
      <c r="C1022558" s="25"/>
    </row>
    <row r="1022560" spans="3:3" x14ac:dyDescent="0.25">
      <c r="C1022560" s="25"/>
    </row>
    <row r="1022562" spans="3:3" x14ac:dyDescent="0.25">
      <c r="C1022562" s="25"/>
    </row>
    <row r="1022564" spans="3:3" x14ac:dyDescent="0.25">
      <c r="C1022564" s="25"/>
    </row>
    <row r="1022566" spans="3:3" x14ac:dyDescent="0.25">
      <c r="C1022566" s="25"/>
    </row>
    <row r="1022568" spans="3:3" x14ac:dyDescent="0.25">
      <c r="C1022568" s="25"/>
    </row>
    <row r="1022570" spans="3:3" x14ac:dyDescent="0.25">
      <c r="C1022570" s="25"/>
    </row>
    <row r="1022572" spans="3:3" x14ac:dyDescent="0.25">
      <c r="C1022572" s="25"/>
    </row>
    <row r="1022574" spans="3:3" x14ac:dyDescent="0.25">
      <c r="C1022574" s="25"/>
    </row>
    <row r="1022576" spans="3:3" x14ac:dyDescent="0.25">
      <c r="C1022576" s="25"/>
    </row>
    <row r="1022578" spans="3:3" x14ac:dyDescent="0.25">
      <c r="C1022578" s="25"/>
    </row>
    <row r="1022580" spans="3:3" x14ac:dyDescent="0.25">
      <c r="C1022580" s="25"/>
    </row>
    <row r="1022582" spans="3:3" x14ac:dyDescent="0.25">
      <c r="C1022582" s="25"/>
    </row>
    <row r="1022584" spans="3:3" x14ac:dyDescent="0.25">
      <c r="C1022584" s="25"/>
    </row>
    <row r="1022586" spans="3:3" x14ac:dyDescent="0.25">
      <c r="C1022586" s="25"/>
    </row>
    <row r="1022588" spans="3:3" x14ac:dyDescent="0.25">
      <c r="C1022588" s="25"/>
    </row>
    <row r="1022590" spans="3:3" x14ac:dyDescent="0.25">
      <c r="C1022590" s="25"/>
    </row>
    <row r="1022592" spans="3:3" x14ac:dyDescent="0.25">
      <c r="C1022592" s="25"/>
    </row>
    <row r="1022594" spans="3:3" x14ac:dyDescent="0.25">
      <c r="C1022594" s="25"/>
    </row>
    <row r="1022596" spans="3:3" x14ac:dyDescent="0.25">
      <c r="C1022596" s="25"/>
    </row>
    <row r="1022598" spans="3:3" x14ac:dyDescent="0.25">
      <c r="C1022598" s="25"/>
    </row>
    <row r="1022600" spans="3:3" x14ac:dyDescent="0.25">
      <c r="C1022600" s="25"/>
    </row>
    <row r="1022602" spans="3:3" x14ac:dyDescent="0.25">
      <c r="C1022602" s="25"/>
    </row>
    <row r="1022604" spans="3:3" x14ac:dyDescent="0.25">
      <c r="C1022604" s="25"/>
    </row>
    <row r="1022606" spans="3:3" x14ac:dyDescent="0.25">
      <c r="C1022606" s="25"/>
    </row>
    <row r="1022608" spans="3:3" x14ac:dyDescent="0.25">
      <c r="C1022608" s="25"/>
    </row>
    <row r="1022610" spans="3:3" x14ac:dyDescent="0.25">
      <c r="C1022610" s="25"/>
    </row>
    <row r="1022612" spans="3:3" x14ac:dyDescent="0.25">
      <c r="C1022612" s="25"/>
    </row>
    <row r="1022614" spans="3:3" x14ac:dyDescent="0.25">
      <c r="C1022614" s="25"/>
    </row>
    <row r="1022616" spans="3:3" x14ac:dyDescent="0.25">
      <c r="C1022616" s="25"/>
    </row>
    <row r="1022618" spans="3:3" x14ac:dyDescent="0.25">
      <c r="C1022618" s="25"/>
    </row>
    <row r="1022620" spans="3:3" x14ac:dyDescent="0.25">
      <c r="C1022620" s="25"/>
    </row>
    <row r="1022622" spans="3:3" x14ac:dyDescent="0.25">
      <c r="C1022622" s="25"/>
    </row>
    <row r="1022624" spans="3:3" x14ac:dyDescent="0.25">
      <c r="C1022624" s="25"/>
    </row>
    <row r="1022626" spans="3:3" x14ac:dyDescent="0.25">
      <c r="C1022626" s="25"/>
    </row>
    <row r="1022628" spans="3:3" x14ac:dyDescent="0.25">
      <c r="C1022628" s="25"/>
    </row>
    <row r="1022630" spans="3:3" x14ac:dyDescent="0.25">
      <c r="C1022630" s="25"/>
    </row>
    <row r="1022632" spans="3:3" x14ac:dyDescent="0.25">
      <c r="C1022632" s="25"/>
    </row>
    <row r="1022634" spans="3:3" x14ac:dyDescent="0.25">
      <c r="C1022634" s="25"/>
    </row>
    <row r="1022636" spans="3:3" x14ac:dyDescent="0.25">
      <c r="C1022636" s="25"/>
    </row>
    <row r="1022638" spans="3:3" x14ac:dyDescent="0.25">
      <c r="C1022638" s="25"/>
    </row>
    <row r="1022640" spans="3:3" x14ac:dyDescent="0.25">
      <c r="C1022640" s="25"/>
    </row>
    <row r="1022642" spans="3:3" x14ac:dyDescent="0.25">
      <c r="C1022642" s="25"/>
    </row>
    <row r="1022644" spans="3:3" x14ac:dyDescent="0.25">
      <c r="C1022644" s="25"/>
    </row>
    <row r="1022646" spans="3:3" x14ac:dyDescent="0.25">
      <c r="C1022646" s="25"/>
    </row>
    <row r="1022648" spans="3:3" x14ac:dyDescent="0.25">
      <c r="C1022648" s="25"/>
    </row>
    <row r="1022650" spans="3:3" x14ac:dyDescent="0.25">
      <c r="C1022650" s="25"/>
    </row>
    <row r="1022652" spans="3:3" x14ac:dyDescent="0.25">
      <c r="C1022652" s="25"/>
    </row>
    <row r="1022654" spans="3:3" x14ac:dyDescent="0.25">
      <c r="C1022654" s="25"/>
    </row>
    <row r="1022656" spans="3:3" x14ac:dyDescent="0.25">
      <c r="C1022656" s="25"/>
    </row>
    <row r="1022658" spans="3:3" x14ac:dyDescent="0.25">
      <c r="C1022658" s="25"/>
    </row>
    <row r="1022660" spans="3:3" x14ac:dyDescent="0.25">
      <c r="C1022660" s="25"/>
    </row>
    <row r="1022662" spans="3:3" x14ac:dyDescent="0.25">
      <c r="C1022662" s="25"/>
    </row>
    <row r="1022664" spans="3:3" x14ac:dyDescent="0.25">
      <c r="C1022664" s="25"/>
    </row>
    <row r="1022666" spans="3:3" x14ac:dyDescent="0.25">
      <c r="C1022666" s="25"/>
    </row>
    <row r="1022668" spans="3:3" x14ac:dyDescent="0.25">
      <c r="C1022668" s="25"/>
    </row>
    <row r="1022670" spans="3:3" x14ac:dyDescent="0.25">
      <c r="C1022670" s="25"/>
    </row>
    <row r="1022672" spans="3:3" x14ac:dyDescent="0.25">
      <c r="C1022672" s="25"/>
    </row>
    <row r="1022674" spans="3:3" x14ac:dyDescent="0.25">
      <c r="C1022674" s="25"/>
    </row>
    <row r="1022676" spans="3:3" x14ac:dyDescent="0.25">
      <c r="C1022676" s="25"/>
    </row>
    <row r="1022678" spans="3:3" x14ac:dyDescent="0.25">
      <c r="C1022678" s="25"/>
    </row>
    <row r="1022680" spans="3:3" x14ac:dyDescent="0.25">
      <c r="C1022680" s="25"/>
    </row>
    <row r="1022682" spans="3:3" x14ac:dyDescent="0.25">
      <c r="C1022682" s="25"/>
    </row>
    <row r="1022684" spans="3:3" x14ac:dyDescent="0.25">
      <c r="C1022684" s="25"/>
    </row>
    <row r="1022686" spans="3:3" x14ac:dyDescent="0.25">
      <c r="C1022686" s="25"/>
    </row>
    <row r="1022688" spans="3:3" x14ac:dyDescent="0.25">
      <c r="C1022688" s="25"/>
    </row>
    <row r="1022690" spans="3:3" x14ac:dyDescent="0.25">
      <c r="C1022690" s="25"/>
    </row>
    <row r="1022692" spans="3:3" x14ac:dyDescent="0.25">
      <c r="C1022692" s="25"/>
    </row>
    <row r="1022694" spans="3:3" x14ac:dyDescent="0.25">
      <c r="C1022694" s="25"/>
    </row>
    <row r="1022696" spans="3:3" x14ac:dyDescent="0.25">
      <c r="C1022696" s="25"/>
    </row>
    <row r="1022698" spans="3:3" x14ac:dyDescent="0.25">
      <c r="C1022698" s="25"/>
    </row>
    <row r="1022700" spans="3:3" x14ac:dyDescent="0.25">
      <c r="C1022700" s="25"/>
    </row>
    <row r="1022702" spans="3:3" x14ac:dyDescent="0.25">
      <c r="C1022702" s="25"/>
    </row>
    <row r="1022704" spans="3:3" x14ac:dyDescent="0.25">
      <c r="C1022704" s="25"/>
    </row>
    <row r="1022706" spans="3:3" x14ac:dyDescent="0.25">
      <c r="C1022706" s="25"/>
    </row>
    <row r="1022708" spans="3:3" x14ac:dyDescent="0.25">
      <c r="C1022708" s="25"/>
    </row>
    <row r="1022710" spans="3:3" x14ac:dyDescent="0.25">
      <c r="C1022710" s="25"/>
    </row>
    <row r="1022712" spans="3:3" x14ac:dyDescent="0.25">
      <c r="C1022712" s="25"/>
    </row>
    <row r="1022714" spans="3:3" x14ac:dyDescent="0.25">
      <c r="C1022714" s="25"/>
    </row>
    <row r="1022716" spans="3:3" x14ac:dyDescent="0.25">
      <c r="C1022716" s="25"/>
    </row>
    <row r="1022718" spans="3:3" x14ac:dyDescent="0.25">
      <c r="C1022718" s="25"/>
    </row>
    <row r="1022720" spans="3:3" x14ac:dyDescent="0.25">
      <c r="C1022720" s="25"/>
    </row>
    <row r="1022722" spans="3:3" x14ac:dyDescent="0.25">
      <c r="C1022722" s="25"/>
    </row>
    <row r="1022724" spans="3:3" x14ac:dyDescent="0.25">
      <c r="C1022724" s="25"/>
    </row>
    <row r="1022726" spans="3:3" x14ac:dyDescent="0.25">
      <c r="C1022726" s="25"/>
    </row>
    <row r="1022728" spans="3:3" x14ac:dyDescent="0.25">
      <c r="C1022728" s="25"/>
    </row>
    <row r="1022730" spans="3:3" x14ac:dyDescent="0.25">
      <c r="C1022730" s="25"/>
    </row>
    <row r="1022732" spans="3:3" x14ac:dyDescent="0.25">
      <c r="C1022732" s="25"/>
    </row>
    <row r="1022734" spans="3:3" x14ac:dyDescent="0.25">
      <c r="C1022734" s="25"/>
    </row>
    <row r="1022736" spans="3:3" x14ac:dyDescent="0.25">
      <c r="C1022736" s="25"/>
    </row>
    <row r="1022738" spans="3:3" x14ac:dyDescent="0.25">
      <c r="C1022738" s="25"/>
    </row>
    <row r="1022740" spans="3:3" x14ac:dyDescent="0.25">
      <c r="C1022740" s="25"/>
    </row>
    <row r="1022742" spans="3:3" x14ac:dyDescent="0.25">
      <c r="C1022742" s="25"/>
    </row>
    <row r="1022744" spans="3:3" x14ac:dyDescent="0.25">
      <c r="C1022744" s="25"/>
    </row>
    <row r="1022746" spans="3:3" x14ac:dyDescent="0.25">
      <c r="C1022746" s="25"/>
    </row>
    <row r="1022748" spans="3:3" x14ac:dyDescent="0.25">
      <c r="C1022748" s="25"/>
    </row>
    <row r="1022750" spans="3:3" x14ac:dyDescent="0.25">
      <c r="C1022750" s="25"/>
    </row>
    <row r="1022752" spans="3:3" x14ac:dyDescent="0.25">
      <c r="C1022752" s="25"/>
    </row>
    <row r="1022754" spans="3:3" x14ac:dyDescent="0.25">
      <c r="C1022754" s="25"/>
    </row>
    <row r="1022756" spans="3:3" x14ac:dyDescent="0.25">
      <c r="C1022756" s="25"/>
    </row>
    <row r="1022758" spans="3:3" x14ac:dyDescent="0.25">
      <c r="C1022758" s="25"/>
    </row>
    <row r="1022760" spans="3:3" x14ac:dyDescent="0.25">
      <c r="C1022760" s="25"/>
    </row>
    <row r="1022762" spans="3:3" x14ac:dyDescent="0.25">
      <c r="C1022762" s="25"/>
    </row>
    <row r="1022764" spans="3:3" x14ac:dyDescent="0.25">
      <c r="C1022764" s="25"/>
    </row>
    <row r="1022766" spans="3:3" x14ac:dyDescent="0.25">
      <c r="C1022766" s="25"/>
    </row>
    <row r="1022768" spans="3:3" x14ac:dyDescent="0.25">
      <c r="C1022768" s="25"/>
    </row>
    <row r="1022770" spans="3:3" x14ac:dyDescent="0.25">
      <c r="C1022770" s="25"/>
    </row>
    <row r="1022772" spans="3:3" x14ac:dyDescent="0.25">
      <c r="C1022772" s="25"/>
    </row>
    <row r="1022774" spans="3:3" x14ac:dyDescent="0.25">
      <c r="C1022774" s="25"/>
    </row>
    <row r="1022776" spans="3:3" x14ac:dyDescent="0.25">
      <c r="C1022776" s="25"/>
    </row>
    <row r="1022778" spans="3:3" x14ac:dyDescent="0.25">
      <c r="C1022778" s="25"/>
    </row>
    <row r="1022780" spans="3:3" x14ac:dyDescent="0.25">
      <c r="C1022780" s="25"/>
    </row>
    <row r="1022782" spans="3:3" x14ac:dyDescent="0.25">
      <c r="C1022782" s="25"/>
    </row>
    <row r="1022784" spans="3:3" x14ac:dyDescent="0.25">
      <c r="C1022784" s="25"/>
    </row>
    <row r="1022786" spans="3:3" x14ac:dyDescent="0.25">
      <c r="C1022786" s="25"/>
    </row>
    <row r="1022788" spans="3:3" x14ac:dyDescent="0.25">
      <c r="C1022788" s="25"/>
    </row>
    <row r="1022790" spans="3:3" x14ac:dyDescent="0.25">
      <c r="C1022790" s="25"/>
    </row>
    <row r="1022792" spans="3:3" x14ac:dyDescent="0.25">
      <c r="C1022792" s="25"/>
    </row>
    <row r="1022794" spans="3:3" x14ac:dyDescent="0.25">
      <c r="C1022794" s="25"/>
    </row>
    <row r="1022796" spans="3:3" x14ac:dyDescent="0.25">
      <c r="C1022796" s="25"/>
    </row>
    <row r="1022798" spans="3:3" x14ac:dyDescent="0.25">
      <c r="C1022798" s="25"/>
    </row>
    <row r="1022800" spans="3:3" x14ac:dyDescent="0.25">
      <c r="C1022800" s="25"/>
    </row>
    <row r="1022802" spans="3:3" x14ac:dyDescent="0.25">
      <c r="C1022802" s="25"/>
    </row>
    <row r="1022804" spans="3:3" x14ac:dyDescent="0.25">
      <c r="C1022804" s="25"/>
    </row>
    <row r="1022806" spans="3:3" x14ac:dyDescent="0.25">
      <c r="C1022806" s="25"/>
    </row>
    <row r="1022808" spans="3:3" x14ac:dyDescent="0.25">
      <c r="C1022808" s="25"/>
    </row>
    <row r="1022810" spans="3:3" x14ac:dyDescent="0.25">
      <c r="C1022810" s="25"/>
    </row>
    <row r="1022812" spans="3:3" x14ac:dyDescent="0.25">
      <c r="C1022812" s="25"/>
    </row>
    <row r="1022814" spans="3:3" x14ac:dyDescent="0.25">
      <c r="C1022814" s="25"/>
    </row>
    <row r="1022816" spans="3:3" x14ac:dyDescent="0.25">
      <c r="C1022816" s="25"/>
    </row>
    <row r="1022818" spans="3:3" x14ac:dyDescent="0.25">
      <c r="C1022818" s="25"/>
    </row>
    <row r="1022820" spans="3:3" x14ac:dyDescent="0.25">
      <c r="C1022820" s="25"/>
    </row>
    <row r="1022822" spans="3:3" x14ac:dyDescent="0.25">
      <c r="C1022822" s="25"/>
    </row>
    <row r="1022824" spans="3:3" x14ac:dyDescent="0.25">
      <c r="C1022824" s="25"/>
    </row>
    <row r="1022826" spans="3:3" x14ac:dyDescent="0.25">
      <c r="C1022826" s="25"/>
    </row>
    <row r="1022828" spans="3:3" x14ac:dyDescent="0.25">
      <c r="C1022828" s="25"/>
    </row>
    <row r="1022830" spans="3:3" x14ac:dyDescent="0.25">
      <c r="C1022830" s="25"/>
    </row>
    <row r="1022832" spans="3:3" x14ac:dyDescent="0.25">
      <c r="C1022832" s="25"/>
    </row>
    <row r="1022834" spans="3:3" x14ac:dyDescent="0.25">
      <c r="C1022834" s="25"/>
    </row>
    <row r="1022836" spans="3:3" x14ac:dyDescent="0.25">
      <c r="C1022836" s="25"/>
    </row>
    <row r="1022838" spans="3:3" x14ac:dyDescent="0.25">
      <c r="C1022838" s="25"/>
    </row>
    <row r="1022840" spans="3:3" x14ac:dyDescent="0.25">
      <c r="C1022840" s="25"/>
    </row>
    <row r="1022842" spans="3:3" x14ac:dyDescent="0.25">
      <c r="C1022842" s="25"/>
    </row>
    <row r="1022844" spans="3:3" x14ac:dyDescent="0.25">
      <c r="C1022844" s="25"/>
    </row>
    <row r="1022846" spans="3:3" x14ac:dyDescent="0.25">
      <c r="C1022846" s="25"/>
    </row>
    <row r="1022848" spans="3:3" x14ac:dyDescent="0.25">
      <c r="C1022848" s="25"/>
    </row>
    <row r="1022850" spans="3:3" x14ac:dyDescent="0.25">
      <c r="C1022850" s="25"/>
    </row>
    <row r="1022852" spans="3:3" x14ac:dyDescent="0.25">
      <c r="C1022852" s="25"/>
    </row>
    <row r="1022854" spans="3:3" x14ac:dyDescent="0.25">
      <c r="C1022854" s="25"/>
    </row>
    <row r="1022856" spans="3:3" x14ac:dyDescent="0.25">
      <c r="C1022856" s="25"/>
    </row>
    <row r="1022858" spans="3:3" x14ac:dyDescent="0.25">
      <c r="C1022858" s="25"/>
    </row>
    <row r="1022860" spans="3:3" x14ac:dyDescent="0.25">
      <c r="C1022860" s="25"/>
    </row>
    <row r="1022862" spans="3:3" x14ac:dyDescent="0.25">
      <c r="C1022862" s="25"/>
    </row>
    <row r="1022864" spans="3:3" x14ac:dyDescent="0.25">
      <c r="C1022864" s="25"/>
    </row>
    <row r="1022866" spans="3:3" x14ac:dyDescent="0.25">
      <c r="C1022866" s="25"/>
    </row>
    <row r="1022868" spans="3:3" x14ac:dyDescent="0.25">
      <c r="C1022868" s="25"/>
    </row>
    <row r="1022870" spans="3:3" x14ac:dyDescent="0.25">
      <c r="C1022870" s="25"/>
    </row>
    <row r="1022872" spans="3:3" x14ac:dyDescent="0.25">
      <c r="C1022872" s="25"/>
    </row>
    <row r="1022874" spans="3:3" x14ac:dyDescent="0.25">
      <c r="C1022874" s="25"/>
    </row>
    <row r="1022876" spans="3:3" x14ac:dyDescent="0.25">
      <c r="C1022876" s="25"/>
    </row>
    <row r="1022878" spans="3:3" x14ac:dyDescent="0.25">
      <c r="C1022878" s="25"/>
    </row>
    <row r="1022880" spans="3:3" x14ac:dyDescent="0.25">
      <c r="C1022880" s="25"/>
    </row>
    <row r="1022882" spans="3:3" x14ac:dyDescent="0.25">
      <c r="C1022882" s="25"/>
    </row>
    <row r="1022884" spans="3:3" x14ac:dyDescent="0.25">
      <c r="C1022884" s="25"/>
    </row>
    <row r="1022886" spans="3:3" x14ac:dyDescent="0.25">
      <c r="C1022886" s="25"/>
    </row>
    <row r="1022888" spans="3:3" x14ac:dyDescent="0.25">
      <c r="C1022888" s="25"/>
    </row>
    <row r="1022890" spans="3:3" x14ac:dyDescent="0.25">
      <c r="C1022890" s="25"/>
    </row>
    <row r="1022892" spans="3:3" x14ac:dyDescent="0.25">
      <c r="C1022892" s="25"/>
    </row>
    <row r="1022894" spans="3:3" x14ac:dyDescent="0.25">
      <c r="C1022894" s="25"/>
    </row>
    <row r="1022896" spans="3:3" x14ac:dyDescent="0.25">
      <c r="C1022896" s="25"/>
    </row>
    <row r="1022898" spans="3:3" x14ac:dyDescent="0.25">
      <c r="C1022898" s="25"/>
    </row>
    <row r="1022900" spans="3:3" x14ac:dyDescent="0.25">
      <c r="C1022900" s="25"/>
    </row>
    <row r="1022902" spans="3:3" x14ac:dyDescent="0.25">
      <c r="C1022902" s="25"/>
    </row>
    <row r="1022904" spans="3:3" x14ac:dyDescent="0.25">
      <c r="C1022904" s="25"/>
    </row>
    <row r="1022906" spans="3:3" x14ac:dyDescent="0.25">
      <c r="C1022906" s="25"/>
    </row>
    <row r="1022908" spans="3:3" x14ac:dyDescent="0.25">
      <c r="C1022908" s="25"/>
    </row>
    <row r="1022910" spans="3:3" x14ac:dyDescent="0.25">
      <c r="C1022910" s="25"/>
    </row>
    <row r="1022912" spans="3:3" x14ac:dyDescent="0.25">
      <c r="C1022912" s="25"/>
    </row>
    <row r="1022914" spans="3:3" x14ac:dyDescent="0.25">
      <c r="C1022914" s="25"/>
    </row>
    <row r="1022916" spans="3:3" x14ac:dyDescent="0.25">
      <c r="C1022916" s="25"/>
    </row>
    <row r="1022918" spans="3:3" x14ac:dyDescent="0.25">
      <c r="C1022918" s="25"/>
    </row>
    <row r="1022920" spans="3:3" x14ac:dyDescent="0.25">
      <c r="C1022920" s="25"/>
    </row>
    <row r="1022922" spans="3:3" x14ac:dyDescent="0.25">
      <c r="C1022922" s="25"/>
    </row>
    <row r="1022924" spans="3:3" x14ac:dyDescent="0.25">
      <c r="C1022924" s="25"/>
    </row>
    <row r="1022926" spans="3:3" x14ac:dyDescent="0.25">
      <c r="C1022926" s="25"/>
    </row>
    <row r="1022928" spans="3:3" x14ac:dyDescent="0.25">
      <c r="C1022928" s="25"/>
    </row>
    <row r="1022930" spans="3:3" x14ac:dyDescent="0.25">
      <c r="C1022930" s="25"/>
    </row>
    <row r="1022932" spans="3:3" x14ac:dyDescent="0.25">
      <c r="C1022932" s="25"/>
    </row>
    <row r="1022934" spans="3:3" x14ac:dyDescent="0.25">
      <c r="C1022934" s="25"/>
    </row>
    <row r="1022936" spans="3:3" x14ac:dyDescent="0.25">
      <c r="C1022936" s="25"/>
    </row>
    <row r="1022938" spans="3:3" x14ac:dyDescent="0.25">
      <c r="C1022938" s="25"/>
    </row>
    <row r="1022940" spans="3:3" x14ac:dyDescent="0.25">
      <c r="C1022940" s="25"/>
    </row>
    <row r="1022942" spans="3:3" x14ac:dyDescent="0.25">
      <c r="C1022942" s="25"/>
    </row>
    <row r="1022944" spans="3:3" x14ac:dyDescent="0.25">
      <c r="C1022944" s="25"/>
    </row>
    <row r="1022946" spans="3:3" x14ac:dyDescent="0.25">
      <c r="C1022946" s="25"/>
    </row>
    <row r="1022948" spans="3:3" x14ac:dyDescent="0.25">
      <c r="C1022948" s="25"/>
    </row>
    <row r="1022950" spans="3:3" x14ac:dyDescent="0.25">
      <c r="C1022950" s="25"/>
    </row>
    <row r="1022952" spans="3:3" x14ac:dyDescent="0.25">
      <c r="C1022952" s="25"/>
    </row>
    <row r="1022954" spans="3:3" x14ac:dyDescent="0.25">
      <c r="C1022954" s="25"/>
    </row>
    <row r="1022956" spans="3:3" x14ac:dyDescent="0.25">
      <c r="C1022956" s="25"/>
    </row>
    <row r="1022958" spans="3:3" x14ac:dyDescent="0.25">
      <c r="C1022958" s="25"/>
    </row>
    <row r="1022960" spans="3:3" x14ac:dyDescent="0.25">
      <c r="C1022960" s="25"/>
    </row>
    <row r="1022962" spans="3:3" x14ac:dyDescent="0.25">
      <c r="C1022962" s="25"/>
    </row>
    <row r="1022964" spans="3:3" x14ac:dyDescent="0.25">
      <c r="C1022964" s="25"/>
    </row>
    <row r="1022966" spans="3:3" x14ac:dyDescent="0.25">
      <c r="C1022966" s="25"/>
    </row>
    <row r="1022968" spans="3:3" x14ac:dyDescent="0.25">
      <c r="C1022968" s="25"/>
    </row>
    <row r="1022970" spans="3:3" x14ac:dyDescent="0.25">
      <c r="C1022970" s="25"/>
    </row>
    <row r="1022972" spans="3:3" x14ac:dyDescent="0.25">
      <c r="C1022972" s="25"/>
    </row>
    <row r="1022974" spans="3:3" x14ac:dyDescent="0.25">
      <c r="C1022974" s="25"/>
    </row>
    <row r="1022976" spans="3:3" x14ac:dyDescent="0.25">
      <c r="C1022976" s="25"/>
    </row>
    <row r="1022978" spans="3:3" x14ac:dyDescent="0.25">
      <c r="C1022978" s="25"/>
    </row>
    <row r="1022980" spans="3:3" x14ac:dyDescent="0.25">
      <c r="C1022980" s="25"/>
    </row>
    <row r="1022982" spans="3:3" x14ac:dyDescent="0.25">
      <c r="C1022982" s="25"/>
    </row>
    <row r="1022984" spans="3:3" x14ac:dyDescent="0.25">
      <c r="C1022984" s="25"/>
    </row>
    <row r="1022986" spans="3:3" x14ac:dyDescent="0.25">
      <c r="C1022986" s="25"/>
    </row>
    <row r="1022988" spans="3:3" x14ac:dyDescent="0.25">
      <c r="C1022988" s="25"/>
    </row>
    <row r="1022990" spans="3:3" x14ac:dyDescent="0.25">
      <c r="C1022990" s="25"/>
    </row>
    <row r="1022992" spans="3:3" x14ac:dyDescent="0.25">
      <c r="C1022992" s="25"/>
    </row>
    <row r="1022994" spans="3:3" x14ac:dyDescent="0.25">
      <c r="C1022994" s="25"/>
    </row>
    <row r="1022996" spans="3:3" x14ac:dyDescent="0.25">
      <c r="C1022996" s="25"/>
    </row>
    <row r="1022998" spans="3:3" x14ac:dyDescent="0.25">
      <c r="C1022998" s="25"/>
    </row>
    <row r="1023000" spans="3:3" x14ac:dyDescent="0.25">
      <c r="C1023000" s="25"/>
    </row>
    <row r="1023002" spans="3:3" x14ac:dyDescent="0.25">
      <c r="C1023002" s="25"/>
    </row>
    <row r="1023004" spans="3:3" x14ac:dyDescent="0.25">
      <c r="C1023004" s="25"/>
    </row>
    <row r="1023006" spans="3:3" x14ac:dyDescent="0.25">
      <c r="C1023006" s="25"/>
    </row>
    <row r="1023008" spans="3:3" x14ac:dyDescent="0.25">
      <c r="C1023008" s="25"/>
    </row>
    <row r="1023010" spans="3:3" x14ac:dyDescent="0.25">
      <c r="C1023010" s="25"/>
    </row>
    <row r="1023012" spans="3:3" x14ac:dyDescent="0.25">
      <c r="C1023012" s="25"/>
    </row>
    <row r="1023014" spans="3:3" x14ac:dyDescent="0.25">
      <c r="C1023014" s="25"/>
    </row>
    <row r="1023016" spans="3:3" x14ac:dyDescent="0.25">
      <c r="C1023016" s="25"/>
    </row>
    <row r="1023018" spans="3:3" x14ac:dyDescent="0.25">
      <c r="C1023018" s="25"/>
    </row>
    <row r="1023020" spans="3:3" x14ac:dyDescent="0.25">
      <c r="C1023020" s="25"/>
    </row>
    <row r="1023022" spans="3:3" x14ac:dyDescent="0.25">
      <c r="C1023022" s="25"/>
    </row>
    <row r="1023024" spans="3:3" x14ac:dyDescent="0.25">
      <c r="C1023024" s="25"/>
    </row>
    <row r="1023026" spans="3:3" x14ac:dyDescent="0.25">
      <c r="C1023026" s="25"/>
    </row>
    <row r="1023028" spans="3:3" x14ac:dyDescent="0.25">
      <c r="C1023028" s="25"/>
    </row>
    <row r="1023030" spans="3:3" x14ac:dyDescent="0.25">
      <c r="C1023030" s="25"/>
    </row>
    <row r="1023032" spans="3:3" x14ac:dyDescent="0.25">
      <c r="C1023032" s="25"/>
    </row>
    <row r="1023034" spans="3:3" x14ac:dyDescent="0.25">
      <c r="C1023034" s="25"/>
    </row>
    <row r="1023036" spans="3:3" x14ac:dyDescent="0.25">
      <c r="C1023036" s="25"/>
    </row>
    <row r="1023038" spans="3:3" x14ac:dyDescent="0.25">
      <c r="C1023038" s="25"/>
    </row>
    <row r="1023040" spans="3:3" x14ac:dyDescent="0.25">
      <c r="C1023040" s="25"/>
    </row>
    <row r="1023042" spans="3:3" x14ac:dyDescent="0.25">
      <c r="C1023042" s="25"/>
    </row>
    <row r="1023044" spans="3:3" x14ac:dyDescent="0.25">
      <c r="C1023044" s="25"/>
    </row>
    <row r="1023046" spans="3:3" x14ac:dyDescent="0.25">
      <c r="C1023046" s="25"/>
    </row>
    <row r="1023048" spans="3:3" x14ac:dyDescent="0.25">
      <c r="C1023048" s="25"/>
    </row>
    <row r="1023050" spans="3:3" x14ac:dyDescent="0.25">
      <c r="C1023050" s="25"/>
    </row>
    <row r="1023052" spans="3:3" x14ac:dyDescent="0.25">
      <c r="C1023052" s="25"/>
    </row>
    <row r="1023054" spans="3:3" x14ac:dyDescent="0.25">
      <c r="C1023054" s="25"/>
    </row>
    <row r="1023056" spans="3:3" x14ac:dyDescent="0.25">
      <c r="C1023056" s="25"/>
    </row>
    <row r="1023058" spans="3:3" x14ac:dyDescent="0.25">
      <c r="C1023058" s="25"/>
    </row>
    <row r="1023060" spans="3:3" x14ac:dyDescent="0.25">
      <c r="C1023060" s="25"/>
    </row>
    <row r="1023062" spans="3:3" x14ac:dyDescent="0.25">
      <c r="C1023062" s="25"/>
    </row>
    <row r="1023064" spans="3:3" x14ac:dyDescent="0.25">
      <c r="C1023064" s="25"/>
    </row>
    <row r="1023066" spans="3:3" x14ac:dyDescent="0.25">
      <c r="C1023066" s="25"/>
    </row>
    <row r="1023068" spans="3:3" x14ac:dyDescent="0.25">
      <c r="C1023068" s="25"/>
    </row>
    <row r="1023070" spans="3:3" x14ac:dyDescent="0.25">
      <c r="C1023070" s="25"/>
    </row>
    <row r="1023072" spans="3:3" x14ac:dyDescent="0.25">
      <c r="C1023072" s="25"/>
    </row>
    <row r="1023074" spans="3:3" x14ac:dyDescent="0.25">
      <c r="C1023074" s="25"/>
    </row>
    <row r="1023076" spans="3:3" x14ac:dyDescent="0.25">
      <c r="C1023076" s="25"/>
    </row>
    <row r="1023078" spans="3:3" x14ac:dyDescent="0.25">
      <c r="C1023078" s="25"/>
    </row>
    <row r="1023080" spans="3:3" x14ac:dyDescent="0.25">
      <c r="C1023080" s="25"/>
    </row>
    <row r="1023082" spans="3:3" x14ac:dyDescent="0.25">
      <c r="C1023082" s="25"/>
    </row>
    <row r="1023084" spans="3:3" x14ac:dyDescent="0.25">
      <c r="C1023084" s="25"/>
    </row>
    <row r="1023086" spans="3:3" x14ac:dyDescent="0.25">
      <c r="C1023086" s="25"/>
    </row>
    <row r="1023088" spans="3:3" x14ac:dyDescent="0.25">
      <c r="C1023088" s="25"/>
    </row>
    <row r="1023090" spans="3:3" x14ac:dyDescent="0.25">
      <c r="C1023090" s="25"/>
    </row>
    <row r="1023092" spans="3:3" x14ac:dyDescent="0.25">
      <c r="C1023092" s="25"/>
    </row>
    <row r="1023094" spans="3:3" x14ac:dyDescent="0.25">
      <c r="C1023094" s="25"/>
    </row>
    <row r="1023096" spans="3:3" x14ac:dyDescent="0.25">
      <c r="C1023096" s="25"/>
    </row>
    <row r="1023098" spans="3:3" x14ac:dyDescent="0.25">
      <c r="C1023098" s="25"/>
    </row>
    <row r="1023100" spans="3:3" x14ac:dyDescent="0.25">
      <c r="C1023100" s="25"/>
    </row>
    <row r="1023102" spans="3:3" x14ac:dyDescent="0.25">
      <c r="C1023102" s="25"/>
    </row>
    <row r="1023104" spans="3:3" x14ac:dyDescent="0.25">
      <c r="C1023104" s="25"/>
    </row>
    <row r="1023106" spans="3:3" x14ac:dyDescent="0.25">
      <c r="C1023106" s="25"/>
    </row>
    <row r="1023108" spans="3:3" x14ac:dyDescent="0.25">
      <c r="C1023108" s="25"/>
    </row>
    <row r="1023110" spans="3:3" x14ac:dyDescent="0.25">
      <c r="C1023110" s="25"/>
    </row>
    <row r="1023112" spans="3:3" x14ac:dyDescent="0.25">
      <c r="C1023112" s="25"/>
    </row>
    <row r="1023114" spans="3:3" x14ac:dyDescent="0.25">
      <c r="C1023114" s="25"/>
    </row>
    <row r="1023116" spans="3:3" x14ac:dyDescent="0.25">
      <c r="C1023116" s="25"/>
    </row>
    <row r="1023118" spans="3:3" x14ac:dyDescent="0.25">
      <c r="C1023118" s="25"/>
    </row>
    <row r="1023120" spans="3:3" x14ac:dyDescent="0.25">
      <c r="C1023120" s="25"/>
    </row>
    <row r="1023122" spans="3:3" x14ac:dyDescent="0.25">
      <c r="C1023122" s="25"/>
    </row>
    <row r="1023124" spans="3:3" x14ac:dyDescent="0.25">
      <c r="C1023124" s="25"/>
    </row>
    <row r="1023126" spans="3:3" x14ac:dyDescent="0.25">
      <c r="C1023126" s="25"/>
    </row>
    <row r="1023128" spans="3:3" x14ac:dyDescent="0.25">
      <c r="C1023128" s="25"/>
    </row>
    <row r="1023130" spans="3:3" x14ac:dyDescent="0.25">
      <c r="C1023130" s="25"/>
    </row>
    <row r="1023132" spans="3:3" x14ac:dyDescent="0.25">
      <c r="C1023132" s="25"/>
    </row>
    <row r="1023134" spans="3:3" x14ac:dyDescent="0.25">
      <c r="C1023134" s="25"/>
    </row>
    <row r="1023136" spans="3:3" x14ac:dyDescent="0.25">
      <c r="C1023136" s="25"/>
    </row>
    <row r="1023138" spans="3:3" x14ac:dyDescent="0.25">
      <c r="C1023138" s="25"/>
    </row>
    <row r="1023140" spans="3:3" x14ac:dyDescent="0.25">
      <c r="C1023140" s="25"/>
    </row>
    <row r="1023142" spans="3:3" x14ac:dyDescent="0.25">
      <c r="C1023142" s="25"/>
    </row>
    <row r="1023144" spans="3:3" x14ac:dyDescent="0.25">
      <c r="C1023144" s="25"/>
    </row>
    <row r="1023146" spans="3:3" x14ac:dyDescent="0.25">
      <c r="C1023146" s="25"/>
    </row>
    <row r="1023148" spans="3:3" x14ac:dyDescent="0.25">
      <c r="C1023148" s="25"/>
    </row>
    <row r="1023150" spans="3:3" x14ac:dyDescent="0.25">
      <c r="C1023150" s="25"/>
    </row>
    <row r="1023152" spans="3:3" x14ac:dyDescent="0.25">
      <c r="C1023152" s="25"/>
    </row>
    <row r="1023154" spans="3:3" x14ac:dyDescent="0.25">
      <c r="C1023154" s="25"/>
    </row>
    <row r="1023156" spans="3:3" x14ac:dyDescent="0.25">
      <c r="C1023156" s="25"/>
    </row>
    <row r="1023158" spans="3:3" x14ac:dyDescent="0.25">
      <c r="C1023158" s="25"/>
    </row>
    <row r="1023160" spans="3:3" x14ac:dyDescent="0.25">
      <c r="C1023160" s="25"/>
    </row>
    <row r="1023162" spans="3:3" x14ac:dyDescent="0.25">
      <c r="C1023162" s="25"/>
    </row>
    <row r="1023164" spans="3:3" x14ac:dyDescent="0.25">
      <c r="C1023164" s="25"/>
    </row>
    <row r="1023166" spans="3:3" x14ac:dyDescent="0.25">
      <c r="C1023166" s="25"/>
    </row>
    <row r="1023168" spans="3:3" x14ac:dyDescent="0.25">
      <c r="C1023168" s="25"/>
    </row>
    <row r="1023170" spans="3:3" x14ac:dyDescent="0.25">
      <c r="C1023170" s="25"/>
    </row>
    <row r="1023172" spans="3:3" x14ac:dyDescent="0.25">
      <c r="C1023172" s="25"/>
    </row>
    <row r="1023174" spans="3:3" x14ac:dyDescent="0.25">
      <c r="C1023174" s="25"/>
    </row>
    <row r="1023176" spans="3:3" x14ac:dyDescent="0.25">
      <c r="C1023176" s="25"/>
    </row>
    <row r="1023178" spans="3:3" x14ac:dyDescent="0.25">
      <c r="C1023178" s="25"/>
    </row>
    <row r="1023180" spans="3:3" x14ac:dyDescent="0.25">
      <c r="C1023180" s="25"/>
    </row>
    <row r="1023182" spans="3:3" x14ac:dyDescent="0.25">
      <c r="C1023182" s="25"/>
    </row>
    <row r="1023184" spans="3:3" x14ac:dyDescent="0.25">
      <c r="C1023184" s="25"/>
    </row>
    <row r="1023186" spans="3:3" x14ac:dyDescent="0.25">
      <c r="C1023186" s="25"/>
    </row>
    <row r="1023188" spans="3:3" x14ac:dyDescent="0.25">
      <c r="C1023188" s="25"/>
    </row>
    <row r="1023190" spans="3:3" x14ac:dyDescent="0.25">
      <c r="C1023190" s="25"/>
    </row>
    <row r="1023192" spans="3:3" x14ac:dyDescent="0.25">
      <c r="C1023192" s="25"/>
    </row>
    <row r="1023194" spans="3:3" x14ac:dyDescent="0.25">
      <c r="C1023194" s="25"/>
    </row>
    <row r="1023196" spans="3:3" x14ac:dyDescent="0.25">
      <c r="C1023196" s="25"/>
    </row>
    <row r="1023198" spans="3:3" x14ac:dyDescent="0.25">
      <c r="C1023198" s="25"/>
    </row>
    <row r="1023200" spans="3:3" x14ac:dyDescent="0.25">
      <c r="C1023200" s="25"/>
    </row>
    <row r="1023202" spans="3:3" x14ac:dyDescent="0.25">
      <c r="C1023202" s="25"/>
    </row>
    <row r="1023204" spans="3:3" x14ac:dyDescent="0.25">
      <c r="C1023204" s="25"/>
    </row>
    <row r="1023206" spans="3:3" x14ac:dyDescent="0.25">
      <c r="C1023206" s="25"/>
    </row>
    <row r="1023208" spans="3:3" x14ac:dyDescent="0.25">
      <c r="C1023208" s="25"/>
    </row>
    <row r="1023210" spans="3:3" x14ac:dyDescent="0.25">
      <c r="C1023210" s="25"/>
    </row>
    <row r="1023212" spans="3:3" x14ac:dyDescent="0.25">
      <c r="C1023212" s="25"/>
    </row>
    <row r="1023214" spans="3:3" x14ac:dyDescent="0.25">
      <c r="C1023214" s="25"/>
    </row>
    <row r="1023216" spans="3:3" x14ac:dyDescent="0.25">
      <c r="C1023216" s="25"/>
    </row>
    <row r="1023218" spans="3:3" x14ac:dyDescent="0.25">
      <c r="C1023218" s="25"/>
    </row>
    <row r="1023220" spans="3:3" x14ac:dyDescent="0.25">
      <c r="C1023220" s="25"/>
    </row>
    <row r="1023222" spans="3:3" x14ac:dyDescent="0.25">
      <c r="C1023222" s="25"/>
    </row>
    <row r="1023224" spans="3:3" x14ac:dyDescent="0.25">
      <c r="C1023224" s="25"/>
    </row>
    <row r="1023226" spans="3:3" x14ac:dyDescent="0.25">
      <c r="C1023226" s="25"/>
    </row>
    <row r="1023228" spans="3:3" x14ac:dyDescent="0.25">
      <c r="C1023228" s="25"/>
    </row>
    <row r="1023230" spans="3:3" x14ac:dyDescent="0.25">
      <c r="C1023230" s="25"/>
    </row>
    <row r="1023232" spans="3:3" x14ac:dyDescent="0.25">
      <c r="C1023232" s="25"/>
    </row>
    <row r="1023234" spans="3:3" x14ac:dyDescent="0.25">
      <c r="C1023234" s="25"/>
    </row>
    <row r="1023236" spans="3:3" x14ac:dyDescent="0.25">
      <c r="C1023236" s="25"/>
    </row>
    <row r="1023238" spans="3:3" x14ac:dyDescent="0.25">
      <c r="C1023238" s="25"/>
    </row>
    <row r="1023240" spans="3:3" x14ac:dyDescent="0.25">
      <c r="C1023240" s="25"/>
    </row>
    <row r="1023242" spans="3:3" x14ac:dyDescent="0.25">
      <c r="C1023242" s="25"/>
    </row>
    <row r="1023244" spans="3:3" x14ac:dyDescent="0.25">
      <c r="C1023244" s="25"/>
    </row>
    <row r="1023246" spans="3:3" x14ac:dyDescent="0.25">
      <c r="C1023246" s="25"/>
    </row>
    <row r="1023248" spans="3:3" x14ac:dyDescent="0.25">
      <c r="C1023248" s="25"/>
    </row>
    <row r="1023250" spans="3:3" x14ac:dyDescent="0.25">
      <c r="C1023250" s="25"/>
    </row>
    <row r="1023252" spans="3:3" x14ac:dyDescent="0.25">
      <c r="C1023252" s="25"/>
    </row>
    <row r="1023254" spans="3:3" x14ac:dyDescent="0.25">
      <c r="C1023254" s="25"/>
    </row>
    <row r="1023256" spans="3:3" x14ac:dyDescent="0.25">
      <c r="C1023256" s="25"/>
    </row>
    <row r="1023258" spans="3:3" x14ac:dyDescent="0.25">
      <c r="C1023258" s="25"/>
    </row>
    <row r="1023260" spans="3:3" x14ac:dyDescent="0.25">
      <c r="C1023260" s="25"/>
    </row>
    <row r="1023262" spans="3:3" x14ac:dyDescent="0.25">
      <c r="C1023262" s="25"/>
    </row>
    <row r="1023264" spans="3:3" x14ac:dyDescent="0.25">
      <c r="C1023264" s="25"/>
    </row>
    <row r="1023266" spans="3:3" x14ac:dyDescent="0.25">
      <c r="C1023266" s="25"/>
    </row>
    <row r="1023268" spans="3:3" x14ac:dyDescent="0.25">
      <c r="C1023268" s="25"/>
    </row>
    <row r="1023270" spans="3:3" x14ac:dyDescent="0.25">
      <c r="C1023270" s="25"/>
    </row>
    <row r="1023272" spans="3:3" x14ac:dyDescent="0.25">
      <c r="C1023272" s="25"/>
    </row>
    <row r="1023274" spans="3:3" x14ac:dyDescent="0.25">
      <c r="C1023274" s="25"/>
    </row>
    <row r="1023276" spans="3:3" x14ac:dyDescent="0.25">
      <c r="C1023276" s="25"/>
    </row>
    <row r="1023278" spans="3:3" x14ac:dyDescent="0.25">
      <c r="C1023278" s="25"/>
    </row>
    <row r="1023280" spans="3:3" x14ac:dyDescent="0.25">
      <c r="C1023280" s="25"/>
    </row>
    <row r="1023282" spans="3:3" x14ac:dyDescent="0.25">
      <c r="C1023282" s="25"/>
    </row>
    <row r="1023284" spans="3:3" x14ac:dyDescent="0.25">
      <c r="C1023284" s="25"/>
    </row>
    <row r="1023286" spans="3:3" x14ac:dyDescent="0.25">
      <c r="C1023286" s="25"/>
    </row>
    <row r="1023288" spans="3:3" x14ac:dyDescent="0.25">
      <c r="C1023288" s="25"/>
    </row>
    <row r="1023290" spans="3:3" x14ac:dyDescent="0.25">
      <c r="C1023290" s="25"/>
    </row>
    <row r="1023292" spans="3:3" x14ac:dyDescent="0.25">
      <c r="C1023292" s="25"/>
    </row>
    <row r="1023294" spans="3:3" x14ac:dyDescent="0.25">
      <c r="C1023294" s="25"/>
    </row>
    <row r="1023296" spans="3:3" x14ac:dyDescent="0.25">
      <c r="C1023296" s="25"/>
    </row>
    <row r="1023298" spans="3:3" x14ac:dyDescent="0.25">
      <c r="C1023298" s="25"/>
    </row>
    <row r="1023300" spans="3:3" x14ac:dyDescent="0.25">
      <c r="C1023300" s="25"/>
    </row>
    <row r="1023302" spans="3:3" x14ac:dyDescent="0.25">
      <c r="C1023302" s="25"/>
    </row>
    <row r="1023304" spans="3:3" x14ac:dyDescent="0.25">
      <c r="C1023304" s="25"/>
    </row>
    <row r="1023306" spans="3:3" x14ac:dyDescent="0.25">
      <c r="C1023306" s="25"/>
    </row>
    <row r="1023308" spans="3:3" x14ac:dyDescent="0.25">
      <c r="C1023308" s="25"/>
    </row>
    <row r="1023310" spans="3:3" x14ac:dyDescent="0.25">
      <c r="C1023310" s="25"/>
    </row>
    <row r="1023312" spans="3:3" x14ac:dyDescent="0.25">
      <c r="C1023312" s="25"/>
    </row>
    <row r="1023314" spans="3:3" x14ac:dyDescent="0.25">
      <c r="C1023314" s="25"/>
    </row>
    <row r="1023316" spans="3:3" x14ac:dyDescent="0.25">
      <c r="C1023316" s="25"/>
    </row>
    <row r="1023318" spans="3:3" x14ac:dyDescent="0.25">
      <c r="C1023318" s="25"/>
    </row>
    <row r="1023320" spans="3:3" x14ac:dyDescent="0.25">
      <c r="C1023320" s="25"/>
    </row>
    <row r="1023322" spans="3:3" x14ac:dyDescent="0.25">
      <c r="C1023322" s="25"/>
    </row>
    <row r="1023324" spans="3:3" x14ac:dyDescent="0.25">
      <c r="C1023324" s="25"/>
    </row>
    <row r="1023326" spans="3:3" x14ac:dyDescent="0.25">
      <c r="C1023326" s="25"/>
    </row>
    <row r="1023328" spans="3:3" x14ac:dyDescent="0.25">
      <c r="C1023328" s="25"/>
    </row>
    <row r="1023330" spans="3:3" x14ac:dyDescent="0.25">
      <c r="C1023330" s="25"/>
    </row>
    <row r="1023332" spans="3:3" x14ac:dyDescent="0.25">
      <c r="C1023332" s="25"/>
    </row>
    <row r="1023334" spans="3:3" x14ac:dyDescent="0.25">
      <c r="C1023334" s="25"/>
    </row>
    <row r="1023336" spans="3:3" x14ac:dyDescent="0.25">
      <c r="C1023336" s="25"/>
    </row>
    <row r="1023338" spans="3:3" x14ac:dyDescent="0.25">
      <c r="C1023338" s="25"/>
    </row>
    <row r="1023340" spans="3:3" x14ac:dyDescent="0.25">
      <c r="C1023340" s="25"/>
    </row>
    <row r="1023342" spans="3:3" x14ac:dyDescent="0.25">
      <c r="C1023342" s="25"/>
    </row>
    <row r="1023344" spans="3:3" x14ac:dyDescent="0.25">
      <c r="C1023344" s="25"/>
    </row>
    <row r="1023346" spans="3:3" x14ac:dyDescent="0.25">
      <c r="C1023346" s="25"/>
    </row>
    <row r="1023348" spans="3:3" x14ac:dyDescent="0.25">
      <c r="C1023348" s="25"/>
    </row>
    <row r="1023350" spans="3:3" x14ac:dyDescent="0.25">
      <c r="C1023350" s="25"/>
    </row>
    <row r="1023352" spans="3:3" x14ac:dyDescent="0.25">
      <c r="C1023352" s="25"/>
    </row>
    <row r="1023354" spans="3:3" x14ac:dyDescent="0.25">
      <c r="C1023354" s="25"/>
    </row>
    <row r="1023356" spans="3:3" x14ac:dyDescent="0.25">
      <c r="C1023356" s="25"/>
    </row>
    <row r="1023358" spans="3:3" x14ac:dyDescent="0.25">
      <c r="C1023358" s="25"/>
    </row>
    <row r="1023360" spans="3:3" x14ac:dyDescent="0.25">
      <c r="C1023360" s="25"/>
    </row>
    <row r="1023362" spans="3:3" x14ac:dyDescent="0.25">
      <c r="C1023362" s="25"/>
    </row>
    <row r="1023364" spans="3:3" x14ac:dyDescent="0.25">
      <c r="C1023364" s="25"/>
    </row>
    <row r="1023366" spans="3:3" x14ac:dyDescent="0.25">
      <c r="C1023366" s="25"/>
    </row>
    <row r="1023368" spans="3:3" x14ac:dyDescent="0.25">
      <c r="C1023368" s="25"/>
    </row>
    <row r="1023370" spans="3:3" x14ac:dyDescent="0.25">
      <c r="C1023370" s="25"/>
    </row>
    <row r="1023372" spans="3:3" x14ac:dyDescent="0.25">
      <c r="C1023372" s="25"/>
    </row>
    <row r="1023374" spans="3:3" x14ac:dyDescent="0.25">
      <c r="C1023374" s="25"/>
    </row>
    <row r="1023376" spans="3:3" x14ac:dyDescent="0.25">
      <c r="C1023376" s="25"/>
    </row>
    <row r="1023378" spans="3:3" x14ac:dyDescent="0.25">
      <c r="C1023378" s="25"/>
    </row>
    <row r="1023380" spans="3:3" x14ac:dyDescent="0.25">
      <c r="C1023380" s="25"/>
    </row>
    <row r="1023382" spans="3:3" x14ac:dyDescent="0.25">
      <c r="C1023382" s="25"/>
    </row>
    <row r="1023384" spans="3:3" x14ac:dyDescent="0.25">
      <c r="C1023384" s="25"/>
    </row>
    <row r="1023386" spans="3:3" x14ac:dyDescent="0.25">
      <c r="C1023386" s="25"/>
    </row>
    <row r="1023388" spans="3:3" x14ac:dyDescent="0.25">
      <c r="C1023388" s="25"/>
    </row>
    <row r="1023390" spans="3:3" x14ac:dyDescent="0.25">
      <c r="C1023390" s="25"/>
    </row>
    <row r="1023392" spans="3:3" x14ac:dyDescent="0.25">
      <c r="C1023392" s="25"/>
    </row>
    <row r="1023394" spans="3:3" x14ac:dyDescent="0.25">
      <c r="C1023394" s="25"/>
    </row>
    <row r="1023396" spans="3:3" x14ac:dyDescent="0.25">
      <c r="C1023396" s="25"/>
    </row>
    <row r="1023398" spans="3:3" x14ac:dyDescent="0.25">
      <c r="C1023398" s="25"/>
    </row>
    <row r="1023400" spans="3:3" x14ac:dyDescent="0.25">
      <c r="C1023400" s="25"/>
    </row>
    <row r="1023402" spans="3:3" x14ac:dyDescent="0.25">
      <c r="C1023402" s="25"/>
    </row>
    <row r="1023404" spans="3:3" x14ac:dyDescent="0.25">
      <c r="C1023404" s="25"/>
    </row>
    <row r="1023406" spans="3:3" x14ac:dyDescent="0.25">
      <c r="C1023406" s="25"/>
    </row>
    <row r="1023408" spans="3:3" x14ac:dyDescent="0.25">
      <c r="C1023408" s="25"/>
    </row>
    <row r="1023410" spans="3:3" x14ac:dyDescent="0.25">
      <c r="C1023410" s="25"/>
    </row>
    <row r="1023412" spans="3:3" x14ac:dyDescent="0.25">
      <c r="C1023412" s="25"/>
    </row>
    <row r="1023414" spans="3:3" x14ac:dyDescent="0.25">
      <c r="C1023414" s="25"/>
    </row>
    <row r="1023416" spans="3:3" x14ac:dyDescent="0.25">
      <c r="C1023416" s="25"/>
    </row>
    <row r="1023418" spans="3:3" x14ac:dyDescent="0.25">
      <c r="C1023418" s="25"/>
    </row>
    <row r="1023420" spans="3:3" x14ac:dyDescent="0.25">
      <c r="C1023420" s="25"/>
    </row>
    <row r="1023422" spans="3:3" x14ac:dyDescent="0.25">
      <c r="C1023422" s="25"/>
    </row>
    <row r="1023424" spans="3:3" x14ac:dyDescent="0.25">
      <c r="C1023424" s="25"/>
    </row>
    <row r="1023426" spans="3:3" x14ac:dyDescent="0.25">
      <c r="C1023426" s="25"/>
    </row>
    <row r="1023428" spans="3:3" x14ac:dyDescent="0.25">
      <c r="C1023428" s="25"/>
    </row>
    <row r="1023430" spans="3:3" x14ac:dyDescent="0.25">
      <c r="C1023430" s="25"/>
    </row>
    <row r="1023432" spans="3:3" x14ac:dyDescent="0.25">
      <c r="C1023432" s="25"/>
    </row>
    <row r="1023434" spans="3:3" x14ac:dyDescent="0.25">
      <c r="C1023434" s="25"/>
    </row>
    <row r="1023436" spans="3:3" x14ac:dyDescent="0.25">
      <c r="C1023436" s="25"/>
    </row>
    <row r="1023438" spans="3:3" x14ac:dyDescent="0.25">
      <c r="C1023438" s="25"/>
    </row>
    <row r="1023440" spans="3:3" x14ac:dyDescent="0.25">
      <c r="C1023440" s="25"/>
    </row>
    <row r="1023442" spans="3:3" x14ac:dyDescent="0.25">
      <c r="C1023442" s="25"/>
    </row>
    <row r="1023444" spans="3:3" x14ac:dyDescent="0.25">
      <c r="C1023444" s="25"/>
    </row>
    <row r="1023446" spans="3:3" x14ac:dyDescent="0.25">
      <c r="C1023446" s="25"/>
    </row>
    <row r="1023448" spans="3:3" x14ac:dyDescent="0.25">
      <c r="C1023448" s="25"/>
    </row>
    <row r="1023450" spans="3:3" x14ac:dyDescent="0.25">
      <c r="C1023450" s="25"/>
    </row>
    <row r="1023452" spans="3:3" x14ac:dyDescent="0.25">
      <c r="C1023452" s="25"/>
    </row>
    <row r="1023454" spans="3:3" x14ac:dyDescent="0.25">
      <c r="C1023454" s="25"/>
    </row>
    <row r="1023456" spans="3:3" x14ac:dyDescent="0.25">
      <c r="C1023456" s="25"/>
    </row>
    <row r="1023458" spans="3:3" x14ac:dyDescent="0.25">
      <c r="C1023458" s="25"/>
    </row>
    <row r="1023460" spans="3:3" x14ac:dyDescent="0.25">
      <c r="C1023460" s="25"/>
    </row>
    <row r="1023462" spans="3:3" x14ac:dyDescent="0.25">
      <c r="C1023462" s="25"/>
    </row>
    <row r="1023464" spans="3:3" x14ac:dyDescent="0.25">
      <c r="C1023464" s="25"/>
    </row>
    <row r="1023466" spans="3:3" x14ac:dyDescent="0.25">
      <c r="C1023466" s="25"/>
    </row>
    <row r="1023468" spans="3:3" x14ac:dyDescent="0.25">
      <c r="C1023468" s="25"/>
    </row>
    <row r="1023470" spans="3:3" x14ac:dyDescent="0.25">
      <c r="C1023470" s="25"/>
    </row>
    <row r="1023472" spans="3:3" x14ac:dyDescent="0.25">
      <c r="C1023472" s="25"/>
    </row>
    <row r="1023474" spans="3:3" x14ac:dyDescent="0.25">
      <c r="C1023474" s="25"/>
    </row>
    <row r="1023476" spans="3:3" x14ac:dyDescent="0.25">
      <c r="C1023476" s="25"/>
    </row>
    <row r="1023478" spans="3:3" x14ac:dyDescent="0.25">
      <c r="C1023478" s="25"/>
    </row>
    <row r="1023480" spans="3:3" x14ac:dyDescent="0.25">
      <c r="C1023480" s="25"/>
    </row>
    <row r="1023482" spans="3:3" x14ac:dyDescent="0.25">
      <c r="C1023482" s="25"/>
    </row>
    <row r="1023484" spans="3:3" x14ac:dyDescent="0.25">
      <c r="C1023484" s="25"/>
    </row>
    <row r="1023486" spans="3:3" x14ac:dyDescent="0.25">
      <c r="C1023486" s="25"/>
    </row>
    <row r="1023488" spans="3:3" x14ac:dyDescent="0.25">
      <c r="C1023488" s="25"/>
    </row>
    <row r="1023490" spans="3:3" x14ac:dyDescent="0.25">
      <c r="C1023490" s="25"/>
    </row>
    <row r="1023492" spans="3:3" x14ac:dyDescent="0.25">
      <c r="C1023492" s="25"/>
    </row>
    <row r="1023494" spans="3:3" x14ac:dyDescent="0.25">
      <c r="C1023494" s="25"/>
    </row>
    <row r="1023496" spans="3:3" x14ac:dyDescent="0.25">
      <c r="C1023496" s="25"/>
    </row>
    <row r="1023498" spans="3:3" x14ac:dyDescent="0.25">
      <c r="C1023498" s="25"/>
    </row>
    <row r="1023500" spans="3:3" x14ac:dyDescent="0.25">
      <c r="C1023500" s="25"/>
    </row>
    <row r="1023502" spans="3:3" x14ac:dyDescent="0.25">
      <c r="C1023502" s="25"/>
    </row>
    <row r="1023504" spans="3:3" x14ac:dyDescent="0.25">
      <c r="C1023504" s="25"/>
    </row>
    <row r="1023506" spans="3:3" x14ac:dyDescent="0.25">
      <c r="C1023506" s="25"/>
    </row>
    <row r="1023508" spans="3:3" x14ac:dyDescent="0.25">
      <c r="C1023508" s="25"/>
    </row>
    <row r="1023510" spans="3:3" x14ac:dyDescent="0.25">
      <c r="C1023510" s="25"/>
    </row>
    <row r="1023512" spans="3:3" x14ac:dyDescent="0.25">
      <c r="C1023512" s="25"/>
    </row>
    <row r="1023514" spans="3:3" x14ac:dyDescent="0.25">
      <c r="C1023514" s="25"/>
    </row>
    <row r="1023516" spans="3:3" x14ac:dyDescent="0.25">
      <c r="C1023516" s="25"/>
    </row>
    <row r="1023518" spans="3:3" x14ac:dyDescent="0.25">
      <c r="C1023518" s="25"/>
    </row>
    <row r="1023520" spans="3:3" x14ac:dyDescent="0.25">
      <c r="C1023520" s="25"/>
    </row>
    <row r="1023522" spans="3:3" x14ac:dyDescent="0.25">
      <c r="C1023522" s="25"/>
    </row>
    <row r="1023524" spans="3:3" x14ac:dyDescent="0.25">
      <c r="C1023524" s="25"/>
    </row>
    <row r="1023526" spans="3:3" x14ac:dyDescent="0.25">
      <c r="C1023526" s="25"/>
    </row>
    <row r="1023528" spans="3:3" x14ac:dyDescent="0.25">
      <c r="C1023528" s="25"/>
    </row>
    <row r="1023530" spans="3:3" x14ac:dyDescent="0.25">
      <c r="C1023530" s="25"/>
    </row>
    <row r="1023532" spans="3:3" x14ac:dyDescent="0.25">
      <c r="C1023532" s="25"/>
    </row>
    <row r="1023534" spans="3:3" x14ac:dyDescent="0.25">
      <c r="C1023534" s="25"/>
    </row>
    <row r="1023536" spans="3:3" x14ac:dyDescent="0.25">
      <c r="C1023536" s="25"/>
    </row>
    <row r="1023538" spans="3:3" x14ac:dyDescent="0.25">
      <c r="C1023538" s="25"/>
    </row>
    <row r="1023540" spans="3:3" x14ac:dyDescent="0.25">
      <c r="C1023540" s="25"/>
    </row>
    <row r="1023542" spans="3:3" x14ac:dyDescent="0.25">
      <c r="C1023542" s="25"/>
    </row>
    <row r="1023544" spans="3:3" x14ac:dyDescent="0.25">
      <c r="C1023544" s="25"/>
    </row>
    <row r="1023546" spans="3:3" x14ac:dyDescent="0.25">
      <c r="C1023546" s="25"/>
    </row>
    <row r="1023548" spans="3:3" x14ac:dyDescent="0.25">
      <c r="C1023548" s="25"/>
    </row>
    <row r="1023550" spans="3:3" x14ac:dyDescent="0.25">
      <c r="C1023550" s="25"/>
    </row>
    <row r="1023552" spans="3:3" x14ac:dyDescent="0.25">
      <c r="C1023552" s="25"/>
    </row>
    <row r="1023554" spans="3:3" x14ac:dyDescent="0.25">
      <c r="C1023554" s="25"/>
    </row>
    <row r="1023556" spans="3:3" x14ac:dyDescent="0.25">
      <c r="C1023556" s="25"/>
    </row>
    <row r="1023558" spans="3:3" x14ac:dyDescent="0.25">
      <c r="C1023558" s="25"/>
    </row>
    <row r="1023560" spans="3:3" x14ac:dyDescent="0.25">
      <c r="C1023560" s="25"/>
    </row>
    <row r="1023562" spans="3:3" x14ac:dyDescent="0.25">
      <c r="C1023562" s="25"/>
    </row>
    <row r="1023564" spans="3:3" x14ac:dyDescent="0.25">
      <c r="C1023564" s="25"/>
    </row>
    <row r="1023566" spans="3:3" x14ac:dyDescent="0.25">
      <c r="C1023566" s="25"/>
    </row>
    <row r="1023568" spans="3:3" x14ac:dyDescent="0.25">
      <c r="C1023568" s="25"/>
    </row>
    <row r="1023570" spans="3:3" x14ac:dyDescent="0.25">
      <c r="C1023570" s="25"/>
    </row>
    <row r="1023572" spans="3:3" x14ac:dyDescent="0.25">
      <c r="C1023572" s="25"/>
    </row>
    <row r="1023574" spans="3:3" x14ac:dyDescent="0.25">
      <c r="C1023574" s="25"/>
    </row>
    <row r="1023576" spans="3:3" x14ac:dyDescent="0.25">
      <c r="C1023576" s="25"/>
    </row>
    <row r="1023578" spans="3:3" x14ac:dyDescent="0.25">
      <c r="C1023578" s="25"/>
    </row>
    <row r="1023580" spans="3:3" x14ac:dyDescent="0.25">
      <c r="C1023580" s="25"/>
    </row>
    <row r="1023582" spans="3:3" x14ac:dyDescent="0.25">
      <c r="C1023582" s="25"/>
    </row>
    <row r="1023584" spans="3:3" x14ac:dyDescent="0.25">
      <c r="C1023584" s="25"/>
    </row>
    <row r="1023586" spans="3:3" x14ac:dyDescent="0.25">
      <c r="C1023586" s="25"/>
    </row>
    <row r="1023588" spans="3:3" x14ac:dyDescent="0.25">
      <c r="C1023588" s="25"/>
    </row>
    <row r="1023590" spans="3:3" x14ac:dyDescent="0.25">
      <c r="C1023590" s="25"/>
    </row>
    <row r="1023592" spans="3:3" x14ac:dyDescent="0.25">
      <c r="C1023592" s="25"/>
    </row>
    <row r="1023594" spans="3:3" x14ac:dyDescent="0.25">
      <c r="C1023594" s="25"/>
    </row>
    <row r="1023596" spans="3:3" x14ac:dyDescent="0.25">
      <c r="C1023596" s="25"/>
    </row>
    <row r="1023598" spans="3:3" x14ac:dyDescent="0.25">
      <c r="C1023598" s="25"/>
    </row>
    <row r="1023600" spans="3:3" x14ac:dyDescent="0.25">
      <c r="C1023600" s="25"/>
    </row>
    <row r="1023602" spans="3:3" x14ac:dyDescent="0.25">
      <c r="C1023602" s="25"/>
    </row>
    <row r="1023604" spans="3:3" x14ac:dyDescent="0.25">
      <c r="C1023604" s="25"/>
    </row>
    <row r="1023606" spans="3:3" x14ac:dyDescent="0.25">
      <c r="C1023606" s="25"/>
    </row>
    <row r="1023608" spans="3:3" x14ac:dyDescent="0.25">
      <c r="C1023608" s="25"/>
    </row>
    <row r="1023610" spans="3:3" x14ac:dyDescent="0.25">
      <c r="C1023610" s="25"/>
    </row>
    <row r="1023612" spans="3:3" x14ac:dyDescent="0.25">
      <c r="C1023612" s="25"/>
    </row>
    <row r="1023614" spans="3:3" x14ac:dyDescent="0.25">
      <c r="C1023614" s="25"/>
    </row>
    <row r="1023616" spans="3:3" x14ac:dyDescent="0.25">
      <c r="C1023616" s="25"/>
    </row>
    <row r="1023618" spans="3:3" x14ac:dyDescent="0.25">
      <c r="C1023618" s="25"/>
    </row>
    <row r="1023620" spans="3:3" x14ac:dyDescent="0.25">
      <c r="C1023620" s="25"/>
    </row>
    <row r="1023622" spans="3:3" x14ac:dyDescent="0.25">
      <c r="C1023622" s="25"/>
    </row>
    <row r="1023624" spans="3:3" x14ac:dyDescent="0.25">
      <c r="C1023624" s="25"/>
    </row>
    <row r="1023626" spans="3:3" x14ac:dyDescent="0.25">
      <c r="C1023626" s="25"/>
    </row>
    <row r="1023628" spans="3:3" x14ac:dyDescent="0.25">
      <c r="C1023628" s="25"/>
    </row>
    <row r="1023630" spans="3:3" x14ac:dyDescent="0.25">
      <c r="C1023630" s="25"/>
    </row>
    <row r="1023632" spans="3:3" x14ac:dyDescent="0.25">
      <c r="C1023632" s="25"/>
    </row>
    <row r="1023634" spans="3:3" x14ac:dyDescent="0.25">
      <c r="C1023634" s="25"/>
    </row>
    <row r="1023636" spans="3:3" x14ac:dyDescent="0.25">
      <c r="C1023636" s="25"/>
    </row>
    <row r="1023638" spans="3:3" x14ac:dyDescent="0.25">
      <c r="C1023638" s="25"/>
    </row>
    <row r="1023640" spans="3:3" x14ac:dyDescent="0.25">
      <c r="C1023640" s="25"/>
    </row>
    <row r="1023642" spans="3:3" x14ac:dyDescent="0.25">
      <c r="C1023642" s="25"/>
    </row>
    <row r="1023644" spans="3:3" x14ac:dyDescent="0.25">
      <c r="C1023644" s="25"/>
    </row>
    <row r="1023646" spans="3:3" x14ac:dyDescent="0.25">
      <c r="C1023646" s="25"/>
    </row>
    <row r="1023648" spans="3:3" x14ac:dyDescent="0.25">
      <c r="C1023648" s="25"/>
    </row>
    <row r="1023650" spans="3:3" x14ac:dyDescent="0.25">
      <c r="C1023650" s="25"/>
    </row>
    <row r="1023652" spans="3:3" x14ac:dyDescent="0.25">
      <c r="C1023652" s="25"/>
    </row>
    <row r="1023654" spans="3:3" x14ac:dyDescent="0.25">
      <c r="C1023654" s="25"/>
    </row>
    <row r="1023656" spans="3:3" x14ac:dyDescent="0.25">
      <c r="C1023656" s="25"/>
    </row>
    <row r="1023658" spans="3:3" x14ac:dyDescent="0.25">
      <c r="C1023658" s="25"/>
    </row>
    <row r="1023660" spans="3:3" x14ac:dyDescent="0.25">
      <c r="C1023660" s="25"/>
    </row>
    <row r="1023662" spans="3:3" x14ac:dyDescent="0.25">
      <c r="C1023662" s="25"/>
    </row>
    <row r="1023664" spans="3:3" x14ac:dyDescent="0.25">
      <c r="C1023664" s="25"/>
    </row>
    <row r="1023666" spans="3:3" x14ac:dyDescent="0.25">
      <c r="C1023666" s="25"/>
    </row>
    <row r="1023668" spans="3:3" x14ac:dyDescent="0.25">
      <c r="C1023668" s="25"/>
    </row>
    <row r="1023670" spans="3:3" x14ac:dyDescent="0.25">
      <c r="C1023670" s="25"/>
    </row>
    <row r="1023672" spans="3:3" x14ac:dyDescent="0.25">
      <c r="C1023672" s="25"/>
    </row>
    <row r="1023674" spans="3:3" x14ac:dyDescent="0.25">
      <c r="C1023674" s="25"/>
    </row>
    <row r="1023676" spans="3:3" x14ac:dyDescent="0.25">
      <c r="C1023676" s="25"/>
    </row>
    <row r="1023678" spans="3:3" x14ac:dyDescent="0.25">
      <c r="C1023678" s="25"/>
    </row>
    <row r="1023680" spans="3:3" x14ac:dyDescent="0.25">
      <c r="C1023680" s="25"/>
    </row>
    <row r="1023682" spans="3:3" x14ac:dyDescent="0.25">
      <c r="C1023682" s="25"/>
    </row>
    <row r="1023684" spans="3:3" x14ac:dyDescent="0.25">
      <c r="C1023684" s="25"/>
    </row>
    <row r="1023686" spans="3:3" x14ac:dyDescent="0.25">
      <c r="C1023686" s="25"/>
    </row>
    <row r="1023688" spans="3:3" x14ac:dyDescent="0.25">
      <c r="C1023688" s="25"/>
    </row>
    <row r="1023690" spans="3:3" x14ac:dyDescent="0.25">
      <c r="C1023690" s="25"/>
    </row>
    <row r="1023692" spans="3:3" x14ac:dyDescent="0.25">
      <c r="C1023692" s="25"/>
    </row>
    <row r="1023694" spans="3:3" x14ac:dyDescent="0.25">
      <c r="C1023694" s="25"/>
    </row>
    <row r="1023696" spans="3:3" x14ac:dyDescent="0.25">
      <c r="C1023696" s="25"/>
    </row>
    <row r="1023698" spans="3:3" x14ac:dyDescent="0.25">
      <c r="C1023698" s="25"/>
    </row>
    <row r="1023700" spans="3:3" x14ac:dyDescent="0.25">
      <c r="C1023700" s="25"/>
    </row>
    <row r="1023702" spans="3:3" x14ac:dyDescent="0.25">
      <c r="C1023702" s="25"/>
    </row>
    <row r="1023704" spans="3:3" x14ac:dyDescent="0.25">
      <c r="C1023704" s="25"/>
    </row>
    <row r="1023706" spans="3:3" x14ac:dyDescent="0.25">
      <c r="C1023706" s="25"/>
    </row>
    <row r="1023708" spans="3:3" x14ac:dyDescent="0.25">
      <c r="C1023708" s="25"/>
    </row>
    <row r="1023710" spans="3:3" x14ac:dyDescent="0.25">
      <c r="C1023710" s="25"/>
    </row>
    <row r="1023712" spans="3:3" x14ac:dyDescent="0.25">
      <c r="C1023712" s="25"/>
    </row>
    <row r="1023714" spans="3:3" x14ac:dyDescent="0.25">
      <c r="C1023714" s="25"/>
    </row>
    <row r="1023716" spans="3:3" x14ac:dyDescent="0.25">
      <c r="C1023716" s="25"/>
    </row>
    <row r="1023718" spans="3:3" x14ac:dyDescent="0.25">
      <c r="C1023718" s="25"/>
    </row>
    <row r="1023720" spans="3:3" x14ac:dyDescent="0.25">
      <c r="C1023720" s="25"/>
    </row>
    <row r="1023722" spans="3:3" x14ac:dyDescent="0.25">
      <c r="C1023722" s="25"/>
    </row>
    <row r="1023724" spans="3:3" x14ac:dyDescent="0.25">
      <c r="C1023724" s="25"/>
    </row>
    <row r="1023726" spans="3:3" x14ac:dyDescent="0.25">
      <c r="C1023726" s="25"/>
    </row>
    <row r="1023728" spans="3:3" x14ac:dyDescent="0.25">
      <c r="C1023728" s="25"/>
    </row>
    <row r="1023730" spans="3:3" x14ac:dyDescent="0.25">
      <c r="C1023730" s="25"/>
    </row>
    <row r="1023732" spans="3:3" x14ac:dyDescent="0.25">
      <c r="C1023732" s="25"/>
    </row>
    <row r="1023734" spans="3:3" x14ac:dyDescent="0.25">
      <c r="C1023734" s="25"/>
    </row>
    <row r="1023736" spans="3:3" x14ac:dyDescent="0.25">
      <c r="C1023736" s="25"/>
    </row>
    <row r="1023738" spans="3:3" x14ac:dyDescent="0.25">
      <c r="C1023738" s="25"/>
    </row>
    <row r="1023740" spans="3:3" x14ac:dyDescent="0.25">
      <c r="C1023740" s="25"/>
    </row>
    <row r="1023742" spans="3:3" x14ac:dyDescent="0.25">
      <c r="C1023742" s="25"/>
    </row>
    <row r="1023744" spans="3:3" x14ac:dyDescent="0.25">
      <c r="C1023744" s="25"/>
    </row>
    <row r="1023746" spans="3:3" x14ac:dyDescent="0.25">
      <c r="C1023746" s="25"/>
    </row>
    <row r="1023748" spans="3:3" x14ac:dyDescent="0.25">
      <c r="C1023748" s="25"/>
    </row>
    <row r="1023750" spans="3:3" x14ac:dyDescent="0.25">
      <c r="C1023750" s="25"/>
    </row>
    <row r="1023752" spans="3:3" x14ac:dyDescent="0.25">
      <c r="C1023752" s="25"/>
    </row>
    <row r="1023754" spans="3:3" x14ac:dyDescent="0.25">
      <c r="C1023754" s="25"/>
    </row>
    <row r="1023756" spans="3:3" x14ac:dyDescent="0.25">
      <c r="C1023756" s="25"/>
    </row>
    <row r="1023758" spans="3:3" x14ac:dyDescent="0.25">
      <c r="C1023758" s="25"/>
    </row>
    <row r="1023760" spans="3:3" x14ac:dyDescent="0.25">
      <c r="C1023760" s="25"/>
    </row>
    <row r="1023762" spans="3:3" x14ac:dyDescent="0.25">
      <c r="C1023762" s="25"/>
    </row>
    <row r="1023764" spans="3:3" x14ac:dyDescent="0.25">
      <c r="C1023764" s="25"/>
    </row>
    <row r="1023766" spans="3:3" x14ac:dyDescent="0.25">
      <c r="C1023766" s="25"/>
    </row>
    <row r="1023768" spans="3:3" x14ac:dyDescent="0.25">
      <c r="C1023768" s="25"/>
    </row>
    <row r="1023770" spans="3:3" x14ac:dyDescent="0.25">
      <c r="C1023770" s="25"/>
    </row>
    <row r="1023772" spans="3:3" x14ac:dyDescent="0.25">
      <c r="C1023772" s="25"/>
    </row>
    <row r="1023774" spans="3:3" x14ac:dyDescent="0.25">
      <c r="C1023774" s="25"/>
    </row>
    <row r="1023776" spans="3:3" x14ac:dyDescent="0.25">
      <c r="C1023776" s="25"/>
    </row>
    <row r="1023778" spans="3:3" x14ac:dyDescent="0.25">
      <c r="C1023778" s="25"/>
    </row>
    <row r="1023780" spans="3:3" x14ac:dyDescent="0.25">
      <c r="C1023780" s="25"/>
    </row>
    <row r="1023782" spans="3:3" x14ac:dyDescent="0.25">
      <c r="C1023782" s="25"/>
    </row>
    <row r="1023784" spans="3:3" x14ac:dyDescent="0.25">
      <c r="C1023784" s="25"/>
    </row>
    <row r="1023786" spans="3:3" x14ac:dyDescent="0.25">
      <c r="C1023786" s="25"/>
    </row>
    <row r="1023788" spans="3:3" x14ac:dyDescent="0.25">
      <c r="C1023788" s="25"/>
    </row>
    <row r="1023790" spans="3:3" x14ac:dyDescent="0.25">
      <c r="C1023790" s="25"/>
    </row>
    <row r="1023792" spans="3:3" x14ac:dyDescent="0.25">
      <c r="C1023792" s="25"/>
    </row>
    <row r="1023794" spans="3:3" x14ac:dyDescent="0.25">
      <c r="C1023794" s="25"/>
    </row>
    <row r="1023796" spans="3:3" x14ac:dyDescent="0.25">
      <c r="C1023796" s="25"/>
    </row>
    <row r="1023798" spans="3:3" x14ac:dyDescent="0.25">
      <c r="C1023798" s="25"/>
    </row>
    <row r="1023800" spans="3:3" x14ac:dyDescent="0.25">
      <c r="C1023800" s="25"/>
    </row>
    <row r="1023802" spans="3:3" x14ac:dyDescent="0.25">
      <c r="C1023802" s="25"/>
    </row>
    <row r="1023804" spans="3:3" x14ac:dyDescent="0.25">
      <c r="C1023804" s="25"/>
    </row>
    <row r="1023806" spans="3:3" x14ac:dyDescent="0.25">
      <c r="C1023806" s="25"/>
    </row>
    <row r="1023808" spans="3:3" x14ac:dyDescent="0.25">
      <c r="C1023808" s="25"/>
    </row>
    <row r="1023810" spans="3:3" x14ac:dyDescent="0.25">
      <c r="C1023810" s="25"/>
    </row>
    <row r="1023812" spans="3:3" x14ac:dyDescent="0.25">
      <c r="C1023812" s="25"/>
    </row>
    <row r="1023814" spans="3:3" x14ac:dyDescent="0.25">
      <c r="C1023814" s="25"/>
    </row>
    <row r="1023816" spans="3:3" x14ac:dyDescent="0.25">
      <c r="C1023816" s="25"/>
    </row>
    <row r="1023818" spans="3:3" x14ac:dyDescent="0.25">
      <c r="C1023818" s="25"/>
    </row>
    <row r="1023820" spans="3:3" x14ac:dyDescent="0.25">
      <c r="C1023820" s="25"/>
    </row>
    <row r="1023822" spans="3:3" x14ac:dyDescent="0.25">
      <c r="C1023822" s="25"/>
    </row>
    <row r="1023824" spans="3:3" x14ac:dyDescent="0.25">
      <c r="C1023824" s="25"/>
    </row>
    <row r="1023826" spans="3:3" x14ac:dyDescent="0.25">
      <c r="C1023826" s="25"/>
    </row>
    <row r="1023828" spans="3:3" x14ac:dyDescent="0.25">
      <c r="C1023828" s="25"/>
    </row>
    <row r="1023830" spans="3:3" x14ac:dyDescent="0.25">
      <c r="C1023830" s="25"/>
    </row>
    <row r="1023832" spans="3:3" x14ac:dyDescent="0.25">
      <c r="C1023832" s="25"/>
    </row>
    <row r="1023834" spans="3:3" x14ac:dyDescent="0.25">
      <c r="C1023834" s="25"/>
    </row>
    <row r="1023836" spans="3:3" x14ac:dyDescent="0.25">
      <c r="C1023836" s="25"/>
    </row>
    <row r="1023838" spans="3:3" x14ac:dyDescent="0.25">
      <c r="C1023838" s="25"/>
    </row>
    <row r="1023840" spans="3:3" x14ac:dyDescent="0.25">
      <c r="C1023840" s="25"/>
    </row>
    <row r="1023842" spans="3:3" x14ac:dyDescent="0.25">
      <c r="C1023842" s="25"/>
    </row>
    <row r="1023844" spans="3:3" x14ac:dyDescent="0.25">
      <c r="C1023844" s="25"/>
    </row>
    <row r="1023846" spans="3:3" x14ac:dyDescent="0.25">
      <c r="C1023846" s="25"/>
    </row>
    <row r="1023848" spans="3:3" x14ac:dyDescent="0.25">
      <c r="C1023848" s="25"/>
    </row>
    <row r="1023850" spans="3:3" x14ac:dyDescent="0.25">
      <c r="C1023850" s="25"/>
    </row>
    <row r="1023852" spans="3:3" x14ac:dyDescent="0.25">
      <c r="C1023852" s="25"/>
    </row>
    <row r="1023854" spans="3:3" x14ac:dyDescent="0.25">
      <c r="C1023854" s="25"/>
    </row>
    <row r="1023856" spans="3:3" x14ac:dyDescent="0.25">
      <c r="C1023856" s="25"/>
    </row>
    <row r="1023858" spans="3:3" x14ac:dyDescent="0.25">
      <c r="C1023858" s="25"/>
    </row>
    <row r="1023860" spans="3:3" x14ac:dyDescent="0.25">
      <c r="C1023860" s="25"/>
    </row>
    <row r="1023862" spans="3:3" x14ac:dyDescent="0.25">
      <c r="C1023862" s="25"/>
    </row>
    <row r="1023864" spans="3:3" x14ac:dyDescent="0.25">
      <c r="C1023864" s="25"/>
    </row>
    <row r="1023866" spans="3:3" x14ac:dyDescent="0.25">
      <c r="C1023866" s="25"/>
    </row>
    <row r="1023868" spans="3:3" x14ac:dyDescent="0.25">
      <c r="C1023868" s="25"/>
    </row>
    <row r="1023870" spans="3:3" x14ac:dyDescent="0.25">
      <c r="C1023870" s="25"/>
    </row>
    <row r="1023872" spans="3:3" x14ac:dyDescent="0.25">
      <c r="C1023872" s="25"/>
    </row>
    <row r="1023874" spans="3:3" x14ac:dyDescent="0.25">
      <c r="C1023874" s="25"/>
    </row>
    <row r="1023876" spans="3:3" x14ac:dyDescent="0.25">
      <c r="C1023876" s="25"/>
    </row>
    <row r="1023878" spans="3:3" x14ac:dyDescent="0.25">
      <c r="C1023878" s="25"/>
    </row>
    <row r="1023880" spans="3:3" x14ac:dyDescent="0.25">
      <c r="C1023880" s="25"/>
    </row>
    <row r="1023882" spans="3:3" x14ac:dyDescent="0.25">
      <c r="C1023882" s="25"/>
    </row>
    <row r="1023884" spans="3:3" x14ac:dyDescent="0.25">
      <c r="C1023884" s="25"/>
    </row>
    <row r="1023886" spans="3:3" x14ac:dyDescent="0.25">
      <c r="C1023886" s="25"/>
    </row>
    <row r="1023888" spans="3:3" x14ac:dyDescent="0.25">
      <c r="C1023888" s="25"/>
    </row>
    <row r="1023890" spans="3:3" x14ac:dyDescent="0.25">
      <c r="C1023890" s="25"/>
    </row>
    <row r="1023892" spans="3:3" x14ac:dyDescent="0.25">
      <c r="C1023892" s="25"/>
    </row>
    <row r="1023894" spans="3:3" x14ac:dyDescent="0.25">
      <c r="C1023894" s="25"/>
    </row>
    <row r="1023896" spans="3:3" x14ac:dyDescent="0.25">
      <c r="C1023896" s="25"/>
    </row>
    <row r="1023898" spans="3:3" x14ac:dyDescent="0.25">
      <c r="C1023898" s="25"/>
    </row>
    <row r="1023900" spans="3:3" x14ac:dyDescent="0.25">
      <c r="C1023900" s="25"/>
    </row>
    <row r="1023902" spans="3:3" x14ac:dyDescent="0.25">
      <c r="C1023902" s="25"/>
    </row>
    <row r="1023904" spans="3:3" x14ac:dyDescent="0.25">
      <c r="C1023904" s="25"/>
    </row>
    <row r="1023906" spans="3:3" x14ac:dyDescent="0.25">
      <c r="C1023906" s="25"/>
    </row>
    <row r="1023908" spans="3:3" x14ac:dyDescent="0.25">
      <c r="C1023908" s="25"/>
    </row>
    <row r="1023910" spans="3:3" x14ac:dyDescent="0.25">
      <c r="C1023910" s="25"/>
    </row>
    <row r="1023912" spans="3:3" x14ac:dyDescent="0.25">
      <c r="C1023912" s="25"/>
    </row>
    <row r="1023914" spans="3:3" x14ac:dyDescent="0.25">
      <c r="C1023914" s="25"/>
    </row>
    <row r="1023916" spans="3:3" x14ac:dyDescent="0.25">
      <c r="C1023916" s="25"/>
    </row>
    <row r="1023918" spans="3:3" x14ac:dyDescent="0.25">
      <c r="C1023918" s="25"/>
    </row>
    <row r="1023920" spans="3:3" x14ac:dyDescent="0.25">
      <c r="C1023920" s="25"/>
    </row>
    <row r="1023922" spans="3:3" x14ac:dyDescent="0.25">
      <c r="C1023922" s="25"/>
    </row>
    <row r="1023924" spans="3:3" x14ac:dyDescent="0.25">
      <c r="C1023924" s="25"/>
    </row>
    <row r="1023926" spans="3:3" x14ac:dyDescent="0.25">
      <c r="C1023926" s="25"/>
    </row>
    <row r="1023928" spans="3:3" x14ac:dyDescent="0.25">
      <c r="C1023928" s="25"/>
    </row>
    <row r="1023930" spans="3:3" x14ac:dyDescent="0.25">
      <c r="C1023930" s="25"/>
    </row>
    <row r="1023932" spans="3:3" x14ac:dyDescent="0.25">
      <c r="C1023932" s="25"/>
    </row>
    <row r="1023934" spans="3:3" x14ac:dyDescent="0.25">
      <c r="C1023934" s="25"/>
    </row>
    <row r="1023936" spans="3:3" x14ac:dyDescent="0.25">
      <c r="C1023936" s="25"/>
    </row>
    <row r="1023938" spans="3:3" x14ac:dyDescent="0.25">
      <c r="C1023938" s="25"/>
    </row>
    <row r="1023940" spans="3:3" x14ac:dyDescent="0.25">
      <c r="C1023940" s="25"/>
    </row>
    <row r="1023942" spans="3:3" x14ac:dyDescent="0.25">
      <c r="C1023942" s="25"/>
    </row>
    <row r="1023944" spans="3:3" x14ac:dyDescent="0.25">
      <c r="C1023944" s="25"/>
    </row>
    <row r="1023946" spans="3:3" x14ac:dyDescent="0.25">
      <c r="C1023946" s="25"/>
    </row>
    <row r="1023948" spans="3:3" x14ac:dyDescent="0.25">
      <c r="C1023948" s="25"/>
    </row>
    <row r="1023950" spans="3:3" x14ac:dyDescent="0.25">
      <c r="C1023950" s="25"/>
    </row>
    <row r="1023952" spans="3:3" x14ac:dyDescent="0.25">
      <c r="C1023952" s="25"/>
    </row>
    <row r="1023954" spans="3:3" x14ac:dyDescent="0.25">
      <c r="C1023954" s="25"/>
    </row>
    <row r="1023956" spans="3:3" x14ac:dyDescent="0.25">
      <c r="C1023956" s="25"/>
    </row>
    <row r="1023958" spans="3:3" x14ac:dyDescent="0.25">
      <c r="C1023958" s="25"/>
    </row>
    <row r="1023960" spans="3:3" x14ac:dyDescent="0.25">
      <c r="C1023960" s="25"/>
    </row>
    <row r="1023962" spans="3:3" x14ac:dyDescent="0.25">
      <c r="C1023962" s="25"/>
    </row>
    <row r="1023964" spans="3:3" x14ac:dyDescent="0.25">
      <c r="C1023964" s="25"/>
    </row>
    <row r="1023966" spans="3:3" x14ac:dyDescent="0.25">
      <c r="C1023966" s="25"/>
    </row>
    <row r="1023968" spans="3:3" x14ac:dyDescent="0.25">
      <c r="C1023968" s="25"/>
    </row>
    <row r="1023970" spans="3:3" x14ac:dyDescent="0.25">
      <c r="C1023970" s="25"/>
    </row>
    <row r="1023972" spans="3:3" x14ac:dyDescent="0.25">
      <c r="C1023972" s="25"/>
    </row>
    <row r="1023974" spans="3:3" x14ac:dyDescent="0.25">
      <c r="C1023974" s="25"/>
    </row>
    <row r="1023976" spans="3:3" x14ac:dyDescent="0.25">
      <c r="C1023976" s="25"/>
    </row>
    <row r="1023978" spans="3:3" x14ac:dyDescent="0.25">
      <c r="C1023978" s="25"/>
    </row>
    <row r="1023980" spans="3:3" x14ac:dyDescent="0.25">
      <c r="C1023980" s="25"/>
    </row>
    <row r="1023982" spans="3:3" x14ac:dyDescent="0.25">
      <c r="C1023982" s="25"/>
    </row>
    <row r="1023984" spans="3:3" x14ac:dyDescent="0.25">
      <c r="C1023984" s="25"/>
    </row>
    <row r="1023986" spans="3:3" x14ac:dyDescent="0.25">
      <c r="C1023986" s="25"/>
    </row>
    <row r="1023988" spans="3:3" x14ac:dyDescent="0.25">
      <c r="C1023988" s="25"/>
    </row>
    <row r="1023990" spans="3:3" x14ac:dyDescent="0.25">
      <c r="C1023990" s="25"/>
    </row>
    <row r="1023992" spans="3:3" x14ac:dyDescent="0.25">
      <c r="C1023992" s="25"/>
    </row>
    <row r="1023994" spans="3:3" x14ac:dyDescent="0.25">
      <c r="C1023994" s="25"/>
    </row>
    <row r="1023996" spans="3:3" x14ac:dyDescent="0.25">
      <c r="C1023996" s="25"/>
    </row>
    <row r="1023998" spans="3:3" x14ac:dyDescent="0.25">
      <c r="C1023998" s="25"/>
    </row>
    <row r="1024000" spans="3:3" x14ac:dyDescent="0.25">
      <c r="C1024000" s="25"/>
    </row>
    <row r="1024002" spans="3:3" x14ac:dyDescent="0.25">
      <c r="C1024002" s="25"/>
    </row>
    <row r="1024004" spans="3:3" x14ac:dyDescent="0.25">
      <c r="C1024004" s="25"/>
    </row>
    <row r="1024006" spans="3:3" x14ac:dyDescent="0.25">
      <c r="C1024006" s="25"/>
    </row>
    <row r="1024008" spans="3:3" x14ac:dyDescent="0.25">
      <c r="C1024008" s="25"/>
    </row>
    <row r="1024010" spans="3:3" x14ac:dyDescent="0.25">
      <c r="C1024010" s="25"/>
    </row>
    <row r="1024012" spans="3:3" x14ac:dyDescent="0.25">
      <c r="C1024012" s="25"/>
    </row>
    <row r="1024014" spans="3:3" x14ac:dyDescent="0.25">
      <c r="C1024014" s="25"/>
    </row>
    <row r="1024016" spans="3:3" x14ac:dyDescent="0.25">
      <c r="C1024016" s="25"/>
    </row>
    <row r="1024018" spans="3:3" x14ac:dyDescent="0.25">
      <c r="C1024018" s="25"/>
    </row>
    <row r="1024020" spans="3:3" x14ac:dyDescent="0.25">
      <c r="C1024020" s="25"/>
    </row>
    <row r="1024022" spans="3:3" x14ac:dyDescent="0.25">
      <c r="C1024022" s="25"/>
    </row>
    <row r="1024024" spans="3:3" x14ac:dyDescent="0.25">
      <c r="C1024024" s="25"/>
    </row>
    <row r="1024026" spans="3:3" x14ac:dyDescent="0.25">
      <c r="C1024026" s="25"/>
    </row>
    <row r="1024028" spans="3:3" x14ac:dyDescent="0.25">
      <c r="C1024028" s="25"/>
    </row>
    <row r="1024030" spans="3:3" x14ac:dyDescent="0.25">
      <c r="C1024030" s="25"/>
    </row>
    <row r="1024032" spans="3:3" x14ac:dyDescent="0.25">
      <c r="C1024032" s="25"/>
    </row>
    <row r="1024034" spans="3:3" x14ac:dyDescent="0.25">
      <c r="C1024034" s="25"/>
    </row>
    <row r="1024036" spans="3:3" x14ac:dyDescent="0.25">
      <c r="C1024036" s="25"/>
    </row>
    <row r="1024038" spans="3:3" x14ac:dyDescent="0.25">
      <c r="C1024038" s="25"/>
    </row>
    <row r="1024040" spans="3:3" x14ac:dyDescent="0.25">
      <c r="C1024040" s="25"/>
    </row>
    <row r="1024042" spans="3:3" x14ac:dyDescent="0.25">
      <c r="C1024042" s="25"/>
    </row>
    <row r="1024044" spans="3:3" x14ac:dyDescent="0.25">
      <c r="C1024044" s="25"/>
    </row>
    <row r="1024046" spans="3:3" x14ac:dyDescent="0.25">
      <c r="C1024046" s="25"/>
    </row>
    <row r="1024048" spans="3:3" x14ac:dyDescent="0.25">
      <c r="C1024048" s="25"/>
    </row>
    <row r="1024050" spans="3:3" x14ac:dyDescent="0.25">
      <c r="C1024050" s="25"/>
    </row>
    <row r="1024052" spans="3:3" x14ac:dyDescent="0.25">
      <c r="C1024052" s="25"/>
    </row>
    <row r="1024054" spans="3:3" x14ac:dyDescent="0.25">
      <c r="C1024054" s="25"/>
    </row>
    <row r="1024056" spans="3:3" x14ac:dyDescent="0.25">
      <c r="C1024056" s="25"/>
    </row>
    <row r="1024058" spans="3:3" x14ac:dyDescent="0.25">
      <c r="C1024058" s="25"/>
    </row>
    <row r="1024060" spans="3:3" x14ac:dyDescent="0.25">
      <c r="C1024060" s="25"/>
    </row>
    <row r="1024062" spans="3:3" x14ac:dyDescent="0.25">
      <c r="C1024062" s="25"/>
    </row>
    <row r="1024064" spans="3:3" x14ac:dyDescent="0.25">
      <c r="C1024064" s="25"/>
    </row>
    <row r="1024066" spans="3:3" x14ac:dyDescent="0.25">
      <c r="C1024066" s="25"/>
    </row>
    <row r="1024068" spans="3:3" x14ac:dyDescent="0.25">
      <c r="C1024068" s="25"/>
    </row>
    <row r="1024070" spans="3:3" x14ac:dyDescent="0.25">
      <c r="C1024070" s="25"/>
    </row>
    <row r="1024072" spans="3:3" x14ac:dyDescent="0.25">
      <c r="C1024072" s="25"/>
    </row>
    <row r="1024074" spans="3:3" x14ac:dyDescent="0.25">
      <c r="C1024074" s="25"/>
    </row>
    <row r="1024076" spans="3:3" x14ac:dyDescent="0.25">
      <c r="C1024076" s="25"/>
    </row>
    <row r="1024078" spans="3:3" x14ac:dyDescent="0.25">
      <c r="C1024078" s="25"/>
    </row>
    <row r="1024080" spans="3:3" x14ac:dyDescent="0.25">
      <c r="C1024080" s="25"/>
    </row>
    <row r="1024082" spans="3:3" x14ac:dyDescent="0.25">
      <c r="C1024082" s="25"/>
    </row>
    <row r="1024084" spans="3:3" x14ac:dyDescent="0.25">
      <c r="C1024084" s="25"/>
    </row>
    <row r="1024086" spans="3:3" x14ac:dyDescent="0.25">
      <c r="C1024086" s="25"/>
    </row>
    <row r="1024088" spans="3:3" x14ac:dyDescent="0.25">
      <c r="C1024088" s="25"/>
    </row>
    <row r="1024090" spans="3:3" x14ac:dyDescent="0.25">
      <c r="C1024090" s="25"/>
    </row>
    <row r="1024092" spans="3:3" x14ac:dyDescent="0.25">
      <c r="C1024092" s="25"/>
    </row>
    <row r="1024094" spans="3:3" x14ac:dyDescent="0.25">
      <c r="C1024094" s="25"/>
    </row>
    <row r="1024096" spans="3:3" x14ac:dyDescent="0.25">
      <c r="C1024096" s="25"/>
    </row>
    <row r="1024098" spans="3:3" x14ac:dyDescent="0.25">
      <c r="C1024098" s="25"/>
    </row>
    <row r="1024100" spans="3:3" x14ac:dyDescent="0.25">
      <c r="C1024100" s="25"/>
    </row>
    <row r="1024102" spans="3:3" x14ac:dyDescent="0.25">
      <c r="C1024102" s="25"/>
    </row>
    <row r="1024104" spans="3:3" x14ac:dyDescent="0.25">
      <c r="C1024104" s="25"/>
    </row>
    <row r="1024106" spans="3:3" x14ac:dyDescent="0.25">
      <c r="C1024106" s="25"/>
    </row>
    <row r="1024108" spans="3:3" x14ac:dyDescent="0.25">
      <c r="C1024108" s="25"/>
    </row>
    <row r="1024110" spans="3:3" x14ac:dyDescent="0.25">
      <c r="C1024110" s="25"/>
    </row>
    <row r="1024112" spans="3:3" x14ac:dyDescent="0.25">
      <c r="C1024112" s="25"/>
    </row>
    <row r="1024114" spans="3:3" x14ac:dyDescent="0.25">
      <c r="C1024114" s="25"/>
    </row>
    <row r="1024116" spans="3:3" x14ac:dyDescent="0.25">
      <c r="C1024116" s="25"/>
    </row>
    <row r="1024118" spans="3:3" x14ac:dyDescent="0.25">
      <c r="C1024118" s="25"/>
    </row>
    <row r="1024120" spans="3:3" x14ac:dyDescent="0.25">
      <c r="C1024120" s="25"/>
    </row>
    <row r="1024122" spans="3:3" x14ac:dyDescent="0.25">
      <c r="C1024122" s="25"/>
    </row>
    <row r="1024124" spans="3:3" x14ac:dyDescent="0.25">
      <c r="C1024124" s="25"/>
    </row>
    <row r="1024126" spans="3:3" x14ac:dyDescent="0.25">
      <c r="C1024126" s="25"/>
    </row>
    <row r="1024128" spans="3:3" x14ac:dyDescent="0.25">
      <c r="C1024128" s="25"/>
    </row>
    <row r="1024130" spans="3:3" x14ac:dyDescent="0.25">
      <c r="C1024130" s="25"/>
    </row>
    <row r="1024132" spans="3:3" x14ac:dyDescent="0.25">
      <c r="C1024132" s="25"/>
    </row>
    <row r="1024134" spans="3:3" x14ac:dyDescent="0.25">
      <c r="C1024134" s="25"/>
    </row>
    <row r="1024136" spans="3:3" x14ac:dyDescent="0.25">
      <c r="C1024136" s="25"/>
    </row>
    <row r="1024138" spans="3:3" x14ac:dyDescent="0.25">
      <c r="C1024138" s="25"/>
    </row>
    <row r="1024140" spans="3:3" x14ac:dyDescent="0.25">
      <c r="C1024140" s="25"/>
    </row>
    <row r="1024142" spans="3:3" x14ac:dyDescent="0.25">
      <c r="C1024142" s="25"/>
    </row>
    <row r="1024144" spans="3:3" x14ac:dyDescent="0.25">
      <c r="C1024144" s="25"/>
    </row>
    <row r="1024146" spans="3:3" x14ac:dyDescent="0.25">
      <c r="C1024146" s="25"/>
    </row>
    <row r="1024148" spans="3:3" x14ac:dyDescent="0.25">
      <c r="C1024148" s="25"/>
    </row>
    <row r="1024150" spans="3:3" x14ac:dyDescent="0.25">
      <c r="C1024150" s="25"/>
    </row>
    <row r="1024152" spans="3:3" x14ac:dyDescent="0.25">
      <c r="C1024152" s="25"/>
    </row>
    <row r="1024154" spans="3:3" x14ac:dyDescent="0.25">
      <c r="C1024154" s="25"/>
    </row>
    <row r="1024156" spans="3:3" x14ac:dyDescent="0.25">
      <c r="C1024156" s="25"/>
    </row>
    <row r="1024158" spans="3:3" x14ac:dyDescent="0.25">
      <c r="C1024158" s="25"/>
    </row>
    <row r="1024160" spans="3:3" x14ac:dyDescent="0.25">
      <c r="C1024160" s="25"/>
    </row>
    <row r="1024162" spans="3:3" x14ac:dyDescent="0.25">
      <c r="C1024162" s="25"/>
    </row>
    <row r="1024164" spans="3:3" x14ac:dyDescent="0.25">
      <c r="C1024164" s="25"/>
    </row>
    <row r="1024166" spans="3:3" x14ac:dyDescent="0.25">
      <c r="C1024166" s="25"/>
    </row>
    <row r="1024168" spans="3:3" x14ac:dyDescent="0.25">
      <c r="C1024168" s="25"/>
    </row>
    <row r="1024170" spans="3:3" x14ac:dyDescent="0.25">
      <c r="C1024170" s="25"/>
    </row>
    <row r="1024172" spans="3:3" x14ac:dyDescent="0.25">
      <c r="C1024172" s="25"/>
    </row>
    <row r="1024174" spans="3:3" x14ac:dyDescent="0.25">
      <c r="C1024174" s="25"/>
    </row>
    <row r="1024176" spans="3:3" x14ac:dyDescent="0.25">
      <c r="C1024176" s="25"/>
    </row>
    <row r="1024178" spans="3:3" x14ac:dyDescent="0.25">
      <c r="C1024178" s="25"/>
    </row>
    <row r="1024180" spans="3:3" x14ac:dyDescent="0.25">
      <c r="C1024180" s="25"/>
    </row>
    <row r="1024182" spans="3:3" x14ac:dyDescent="0.25">
      <c r="C1024182" s="25"/>
    </row>
    <row r="1024184" spans="3:3" x14ac:dyDescent="0.25">
      <c r="C1024184" s="25"/>
    </row>
    <row r="1024186" spans="3:3" x14ac:dyDescent="0.25">
      <c r="C1024186" s="25"/>
    </row>
    <row r="1024188" spans="3:3" x14ac:dyDescent="0.25">
      <c r="C1024188" s="25"/>
    </row>
    <row r="1024190" spans="3:3" x14ac:dyDescent="0.25">
      <c r="C1024190" s="25"/>
    </row>
    <row r="1024192" spans="3:3" x14ac:dyDescent="0.25">
      <c r="C1024192" s="25"/>
    </row>
    <row r="1024194" spans="3:3" x14ac:dyDescent="0.25">
      <c r="C1024194" s="25"/>
    </row>
    <row r="1024196" spans="3:3" x14ac:dyDescent="0.25">
      <c r="C1024196" s="25"/>
    </row>
    <row r="1024198" spans="3:3" x14ac:dyDescent="0.25">
      <c r="C1024198" s="25"/>
    </row>
    <row r="1024200" spans="3:3" x14ac:dyDescent="0.25">
      <c r="C1024200" s="25"/>
    </row>
    <row r="1024202" spans="3:3" x14ac:dyDescent="0.25">
      <c r="C1024202" s="25"/>
    </row>
    <row r="1024204" spans="3:3" x14ac:dyDescent="0.25">
      <c r="C1024204" s="25"/>
    </row>
    <row r="1024206" spans="3:3" x14ac:dyDescent="0.25">
      <c r="C1024206" s="25"/>
    </row>
    <row r="1024208" spans="3:3" x14ac:dyDescent="0.25">
      <c r="C1024208" s="25"/>
    </row>
    <row r="1024210" spans="3:3" x14ac:dyDescent="0.25">
      <c r="C1024210" s="25"/>
    </row>
    <row r="1024212" spans="3:3" x14ac:dyDescent="0.25">
      <c r="C1024212" s="25"/>
    </row>
    <row r="1024214" spans="3:3" x14ac:dyDescent="0.25">
      <c r="C1024214" s="25"/>
    </row>
    <row r="1024216" spans="3:3" x14ac:dyDescent="0.25">
      <c r="C1024216" s="25"/>
    </row>
    <row r="1024218" spans="3:3" x14ac:dyDescent="0.25">
      <c r="C1024218" s="25"/>
    </row>
    <row r="1024220" spans="3:3" x14ac:dyDescent="0.25">
      <c r="C1024220" s="25"/>
    </row>
    <row r="1024222" spans="3:3" x14ac:dyDescent="0.25">
      <c r="C1024222" s="25"/>
    </row>
    <row r="1024224" spans="3:3" x14ac:dyDescent="0.25">
      <c r="C1024224" s="25"/>
    </row>
    <row r="1024226" spans="3:3" x14ac:dyDescent="0.25">
      <c r="C1024226" s="25"/>
    </row>
    <row r="1024228" spans="3:3" x14ac:dyDescent="0.25">
      <c r="C1024228" s="25"/>
    </row>
    <row r="1024230" spans="3:3" x14ac:dyDescent="0.25">
      <c r="C1024230" s="25"/>
    </row>
    <row r="1024232" spans="3:3" x14ac:dyDescent="0.25">
      <c r="C1024232" s="25"/>
    </row>
    <row r="1024234" spans="3:3" x14ac:dyDescent="0.25">
      <c r="C1024234" s="25"/>
    </row>
    <row r="1024236" spans="3:3" x14ac:dyDescent="0.25">
      <c r="C1024236" s="25"/>
    </row>
    <row r="1024238" spans="3:3" x14ac:dyDescent="0.25">
      <c r="C1024238" s="25"/>
    </row>
    <row r="1024240" spans="3:3" x14ac:dyDescent="0.25">
      <c r="C1024240" s="25"/>
    </row>
    <row r="1024242" spans="3:3" x14ac:dyDescent="0.25">
      <c r="C1024242" s="25"/>
    </row>
    <row r="1024244" spans="3:3" x14ac:dyDescent="0.25">
      <c r="C1024244" s="25"/>
    </row>
    <row r="1024246" spans="3:3" x14ac:dyDescent="0.25">
      <c r="C1024246" s="25"/>
    </row>
    <row r="1024248" spans="3:3" x14ac:dyDescent="0.25">
      <c r="C1024248" s="25"/>
    </row>
    <row r="1024250" spans="3:3" x14ac:dyDescent="0.25">
      <c r="C1024250" s="25"/>
    </row>
    <row r="1024252" spans="3:3" x14ac:dyDescent="0.25">
      <c r="C1024252" s="25"/>
    </row>
    <row r="1024254" spans="3:3" x14ac:dyDescent="0.25">
      <c r="C1024254" s="25"/>
    </row>
    <row r="1024256" spans="3:3" x14ac:dyDescent="0.25">
      <c r="C1024256" s="25"/>
    </row>
    <row r="1024258" spans="3:3" x14ac:dyDescent="0.25">
      <c r="C1024258" s="25"/>
    </row>
    <row r="1024260" spans="3:3" x14ac:dyDescent="0.25">
      <c r="C1024260" s="25"/>
    </row>
    <row r="1024262" spans="3:3" x14ac:dyDescent="0.25">
      <c r="C1024262" s="25"/>
    </row>
    <row r="1024264" spans="3:3" x14ac:dyDescent="0.25">
      <c r="C1024264" s="25"/>
    </row>
    <row r="1024266" spans="3:3" x14ac:dyDescent="0.25">
      <c r="C1024266" s="25"/>
    </row>
    <row r="1024268" spans="3:3" x14ac:dyDescent="0.25">
      <c r="C1024268" s="25"/>
    </row>
    <row r="1024270" spans="3:3" x14ac:dyDescent="0.25">
      <c r="C1024270" s="25"/>
    </row>
    <row r="1024272" spans="3:3" x14ac:dyDescent="0.25">
      <c r="C1024272" s="25"/>
    </row>
    <row r="1024274" spans="3:3" x14ac:dyDescent="0.25">
      <c r="C1024274" s="25"/>
    </row>
    <row r="1024276" spans="3:3" x14ac:dyDescent="0.25">
      <c r="C1024276" s="25"/>
    </row>
    <row r="1024278" spans="3:3" x14ac:dyDescent="0.25">
      <c r="C1024278" s="25"/>
    </row>
    <row r="1024280" spans="3:3" x14ac:dyDescent="0.25">
      <c r="C1024280" s="25"/>
    </row>
    <row r="1024282" spans="3:3" x14ac:dyDescent="0.25">
      <c r="C1024282" s="25"/>
    </row>
    <row r="1024284" spans="3:3" x14ac:dyDescent="0.25">
      <c r="C1024284" s="25"/>
    </row>
    <row r="1024286" spans="3:3" x14ac:dyDescent="0.25">
      <c r="C1024286" s="25"/>
    </row>
    <row r="1024288" spans="3:3" x14ac:dyDescent="0.25">
      <c r="C1024288" s="25"/>
    </row>
    <row r="1024290" spans="3:3" x14ac:dyDescent="0.25">
      <c r="C1024290" s="25"/>
    </row>
    <row r="1024292" spans="3:3" x14ac:dyDescent="0.25">
      <c r="C1024292" s="25"/>
    </row>
    <row r="1024294" spans="3:3" x14ac:dyDescent="0.25">
      <c r="C1024294" s="25"/>
    </row>
    <row r="1024296" spans="3:3" x14ac:dyDescent="0.25">
      <c r="C1024296" s="25"/>
    </row>
    <row r="1024298" spans="3:3" x14ac:dyDescent="0.25">
      <c r="C1024298" s="25"/>
    </row>
    <row r="1024300" spans="3:3" x14ac:dyDescent="0.25">
      <c r="C1024300" s="25"/>
    </row>
    <row r="1024302" spans="3:3" x14ac:dyDescent="0.25">
      <c r="C1024302" s="25"/>
    </row>
    <row r="1024304" spans="3:3" x14ac:dyDescent="0.25">
      <c r="C1024304" s="25"/>
    </row>
    <row r="1024306" spans="3:3" x14ac:dyDescent="0.25">
      <c r="C1024306" s="25"/>
    </row>
    <row r="1024308" spans="3:3" x14ac:dyDescent="0.25">
      <c r="C1024308" s="25"/>
    </row>
    <row r="1024310" spans="3:3" x14ac:dyDescent="0.25">
      <c r="C1024310" s="25"/>
    </row>
    <row r="1024312" spans="3:3" x14ac:dyDescent="0.25">
      <c r="C1024312" s="25"/>
    </row>
    <row r="1024314" spans="3:3" x14ac:dyDescent="0.25">
      <c r="C1024314" s="25"/>
    </row>
    <row r="1024316" spans="3:3" x14ac:dyDescent="0.25">
      <c r="C1024316" s="25"/>
    </row>
    <row r="1024318" spans="3:3" x14ac:dyDescent="0.25">
      <c r="C1024318" s="25"/>
    </row>
    <row r="1024320" spans="3:3" x14ac:dyDescent="0.25">
      <c r="C1024320" s="25"/>
    </row>
    <row r="1024322" spans="3:3" x14ac:dyDescent="0.25">
      <c r="C1024322" s="25"/>
    </row>
    <row r="1024324" spans="3:3" x14ac:dyDescent="0.25">
      <c r="C1024324" s="25"/>
    </row>
    <row r="1024326" spans="3:3" x14ac:dyDescent="0.25">
      <c r="C1024326" s="25"/>
    </row>
    <row r="1024328" spans="3:3" x14ac:dyDescent="0.25">
      <c r="C1024328" s="25"/>
    </row>
    <row r="1024330" spans="3:3" x14ac:dyDescent="0.25">
      <c r="C1024330" s="25"/>
    </row>
    <row r="1024332" spans="3:3" x14ac:dyDescent="0.25">
      <c r="C1024332" s="25"/>
    </row>
    <row r="1024334" spans="3:3" x14ac:dyDescent="0.25">
      <c r="C1024334" s="25"/>
    </row>
    <row r="1024336" spans="3:3" x14ac:dyDescent="0.25">
      <c r="C1024336" s="25"/>
    </row>
    <row r="1024338" spans="3:3" x14ac:dyDescent="0.25">
      <c r="C1024338" s="25"/>
    </row>
    <row r="1024340" spans="3:3" x14ac:dyDescent="0.25">
      <c r="C1024340" s="25"/>
    </row>
    <row r="1024342" spans="3:3" x14ac:dyDescent="0.25">
      <c r="C1024342" s="25"/>
    </row>
    <row r="1024344" spans="3:3" x14ac:dyDescent="0.25">
      <c r="C1024344" s="25"/>
    </row>
    <row r="1024346" spans="3:3" x14ac:dyDescent="0.25">
      <c r="C1024346" s="25"/>
    </row>
    <row r="1024348" spans="3:3" x14ac:dyDescent="0.25">
      <c r="C1024348" s="25"/>
    </row>
    <row r="1024350" spans="3:3" x14ac:dyDescent="0.25">
      <c r="C1024350" s="25"/>
    </row>
    <row r="1024352" spans="3:3" x14ac:dyDescent="0.25">
      <c r="C1024352" s="25"/>
    </row>
    <row r="1024354" spans="3:3" x14ac:dyDescent="0.25">
      <c r="C1024354" s="25"/>
    </row>
    <row r="1024356" spans="3:3" x14ac:dyDescent="0.25">
      <c r="C1024356" s="25"/>
    </row>
    <row r="1024358" spans="3:3" x14ac:dyDescent="0.25">
      <c r="C1024358" s="25"/>
    </row>
    <row r="1024360" spans="3:3" x14ac:dyDescent="0.25">
      <c r="C1024360" s="25"/>
    </row>
    <row r="1024362" spans="3:3" x14ac:dyDescent="0.25">
      <c r="C1024362" s="25"/>
    </row>
    <row r="1024364" spans="3:3" x14ac:dyDescent="0.25">
      <c r="C1024364" s="25"/>
    </row>
    <row r="1024366" spans="3:3" x14ac:dyDescent="0.25">
      <c r="C1024366" s="25"/>
    </row>
    <row r="1024368" spans="3:3" x14ac:dyDescent="0.25">
      <c r="C1024368" s="25"/>
    </row>
    <row r="1024370" spans="3:3" x14ac:dyDescent="0.25">
      <c r="C1024370" s="25"/>
    </row>
    <row r="1024372" spans="3:3" x14ac:dyDescent="0.25">
      <c r="C1024372" s="25"/>
    </row>
    <row r="1024374" spans="3:3" x14ac:dyDescent="0.25">
      <c r="C1024374" s="25"/>
    </row>
    <row r="1024376" spans="3:3" x14ac:dyDescent="0.25">
      <c r="C1024376" s="25"/>
    </row>
    <row r="1024378" spans="3:3" x14ac:dyDescent="0.25">
      <c r="C1024378" s="25"/>
    </row>
    <row r="1024380" spans="3:3" x14ac:dyDescent="0.25">
      <c r="C1024380" s="25"/>
    </row>
    <row r="1024382" spans="3:3" x14ac:dyDescent="0.25">
      <c r="C1024382" s="25"/>
    </row>
    <row r="1024384" spans="3:3" x14ac:dyDescent="0.25">
      <c r="C1024384" s="25"/>
    </row>
    <row r="1024386" spans="3:3" x14ac:dyDescent="0.25">
      <c r="C1024386" s="25"/>
    </row>
    <row r="1024388" spans="3:3" x14ac:dyDescent="0.25">
      <c r="C1024388" s="25"/>
    </row>
    <row r="1024390" spans="3:3" x14ac:dyDescent="0.25">
      <c r="C1024390" s="25"/>
    </row>
    <row r="1024392" spans="3:3" x14ac:dyDescent="0.25">
      <c r="C1024392" s="25"/>
    </row>
    <row r="1024394" spans="3:3" x14ac:dyDescent="0.25">
      <c r="C1024394" s="25"/>
    </row>
    <row r="1024396" spans="3:3" x14ac:dyDescent="0.25">
      <c r="C1024396" s="25"/>
    </row>
    <row r="1024398" spans="3:3" x14ac:dyDescent="0.25">
      <c r="C1024398" s="25"/>
    </row>
    <row r="1024400" spans="3:3" x14ac:dyDescent="0.25">
      <c r="C1024400" s="25"/>
    </row>
    <row r="1024402" spans="3:3" x14ac:dyDescent="0.25">
      <c r="C1024402" s="25"/>
    </row>
    <row r="1024404" spans="3:3" x14ac:dyDescent="0.25">
      <c r="C1024404" s="25"/>
    </row>
    <row r="1024406" spans="3:3" x14ac:dyDescent="0.25">
      <c r="C1024406" s="25"/>
    </row>
    <row r="1024408" spans="3:3" x14ac:dyDescent="0.25">
      <c r="C1024408" s="25"/>
    </row>
    <row r="1024410" spans="3:3" x14ac:dyDescent="0.25">
      <c r="C1024410" s="25"/>
    </row>
    <row r="1024412" spans="3:3" x14ac:dyDescent="0.25">
      <c r="C1024412" s="25"/>
    </row>
    <row r="1024414" spans="3:3" x14ac:dyDescent="0.25">
      <c r="C1024414" s="25"/>
    </row>
    <row r="1024416" spans="3:3" x14ac:dyDescent="0.25">
      <c r="C1024416" s="25"/>
    </row>
    <row r="1024418" spans="3:3" x14ac:dyDescent="0.25">
      <c r="C1024418" s="25"/>
    </row>
    <row r="1024420" spans="3:3" x14ac:dyDescent="0.25">
      <c r="C1024420" s="25"/>
    </row>
    <row r="1024422" spans="3:3" x14ac:dyDescent="0.25">
      <c r="C1024422" s="25"/>
    </row>
    <row r="1024424" spans="3:3" x14ac:dyDescent="0.25">
      <c r="C1024424" s="25"/>
    </row>
    <row r="1024426" spans="3:3" x14ac:dyDescent="0.25">
      <c r="C1024426" s="25"/>
    </row>
    <row r="1024428" spans="3:3" x14ac:dyDescent="0.25">
      <c r="C1024428" s="25"/>
    </row>
    <row r="1024430" spans="3:3" x14ac:dyDescent="0.25">
      <c r="C1024430" s="25"/>
    </row>
    <row r="1024432" spans="3:3" x14ac:dyDescent="0.25">
      <c r="C1024432" s="25"/>
    </row>
    <row r="1024434" spans="3:3" x14ac:dyDescent="0.25">
      <c r="C1024434" s="25"/>
    </row>
    <row r="1024436" spans="3:3" x14ac:dyDescent="0.25">
      <c r="C1024436" s="25"/>
    </row>
    <row r="1024438" spans="3:3" x14ac:dyDescent="0.25">
      <c r="C1024438" s="25"/>
    </row>
    <row r="1024440" spans="3:3" x14ac:dyDescent="0.25">
      <c r="C1024440" s="25"/>
    </row>
    <row r="1024442" spans="3:3" x14ac:dyDescent="0.25">
      <c r="C1024442" s="25"/>
    </row>
    <row r="1024444" spans="3:3" x14ac:dyDescent="0.25">
      <c r="C1024444" s="25"/>
    </row>
    <row r="1024446" spans="3:3" x14ac:dyDescent="0.25">
      <c r="C1024446" s="25"/>
    </row>
    <row r="1024448" spans="3:3" x14ac:dyDescent="0.25">
      <c r="C1024448" s="25"/>
    </row>
    <row r="1024450" spans="3:3" x14ac:dyDescent="0.25">
      <c r="C1024450" s="25"/>
    </row>
    <row r="1024452" spans="3:3" x14ac:dyDescent="0.25">
      <c r="C1024452" s="25"/>
    </row>
    <row r="1024454" spans="3:3" x14ac:dyDescent="0.25">
      <c r="C1024454" s="25"/>
    </row>
    <row r="1024456" spans="3:3" x14ac:dyDescent="0.25">
      <c r="C1024456" s="25"/>
    </row>
    <row r="1024458" spans="3:3" x14ac:dyDescent="0.25">
      <c r="C1024458" s="25"/>
    </row>
    <row r="1024460" spans="3:3" x14ac:dyDescent="0.25">
      <c r="C1024460" s="25"/>
    </row>
    <row r="1024462" spans="3:3" x14ac:dyDescent="0.25">
      <c r="C1024462" s="25"/>
    </row>
    <row r="1024464" spans="3:3" x14ac:dyDescent="0.25">
      <c r="C1024464" s="25"/>
    </row>
    <row r="1024466" spans="3:3" x14ac:dyDescent="0.25">
      <c r="C1024466" s="25"/>
    </row>
    <row r="1024468" spans="3:3" x14ac:dyDescent="0.25">
      <c r="C1024468" s="25"/>
    </row>
    <row r="1024470" spans="3:3" x14ac:dyDescent="0.25">
      <c r="C1024470" s="25"/>
    </row>
    <row r="1024472" spans="3:3" x14ac:dyDescent="0.25">
      <c r="C1024472" s="25"/>
    </row>
    <row r="1024474" spans="3:3" x14ac:dyDescent="0.25">
      <c r="C1024474" s="25"/>
    </row>
    <row r="1024476" spans="3:3" x14ac:dyDescent="0.25">
      <c r="C1024476" s="25"/>
    </row>
    <row r="1024478" spans="3:3" x14ac:dyDescent="0.25">
      <c r="C1024478" s="25"/>
    </row>
    <row r="1024480" spans="3:3" x14ac:dyDescent="0.25">
      <c r="C1024480" s="25"/>
    </row>
    <row r="1024482" spans="3:3" x14ac:dyDescent="0.25">
      <c r="C1024482" s="25"/>
    </row>
    <row r="1024484" spans="3:3" x14ac:dyDescent="0.25">
      <c r="C1024484" s="25"/>
    </row>
    <row r="1024486" spans="3:3" x14ac:dyDescent="0.25">
      <c r="C1024486" s="25"/>
    </row>
    <row r="1024488" spans="3:3" x14ac:dyDescent="0.25">
      <c r="C1024488" s="25"/>
    </row>
    <row r="1024490" spans="3:3" x14ac:dyDescent="0.25">
      <c r="C1024490" s="25"/>
    </row>
    <row r="1024492" spans="3:3" x14ac:dyDescent="0.25">
      <c r="C1024492" s="25"/>
    </row>
    <row r="1024494" spans="3:3" x14ac:dyDescent="0.25">
      <c r="C1024494" s="25"/>
    </row>
    <row r="1024496" spans="3:3" x14ac:dyDescent="0.25">
      <c r="C1024496" s="25"/>
    </row>
    <row r="1024498" spans="3:3" x14ac:dyDescent="0.25">
      <c r="C1024498" s="25"/>
    </row>
    <row r="1024500" spans="3:3" x14ac:dyDescent="0.25">
      <c r="C1024500" s="25"/>
    </row>
    <row r="1024502" spans="3:3" x14ac:dyDescent="0.25">
      <c r="C1024502" s="25"/>
    </row>
    <row r="1024504" spans="3:3" x14ac:dyDescent="0.25">
      <c r="C1024504" s="25"/>
    </row>
    <row r="1024506" spans="3:3" x14ac:dyDescent="0.25">
      <c r="C1024506" s="25"/>
    </row>
    <row r="1024508" spans="3:3" x14ac:dyDescent="0.25">
      <c r="C1024508" s="25"/>
    </row>
    <row r="1024510" spans="3:3" x14ac:dyDescent="0.25">
      <c r="C1024510" s="25"/>
    </row>
    <row r="1024512" spans="3:3" x14ac:dyDescent="0.25">
      <c r="C1024512" s="25"/>
    </row>
    <row r="1024514" spans="3:3" x14ac:dyDescent="0.25">
      <c r="C1024514" s="25"/>
    </row>
    <row r="1024516" spans="3:3" x14ac:dyDescent="0.25">
      <c r="C1024516" s="25"/>
    </row>
    <row r="1024518" spans="3:3" x14ac:dyDescent="0.25">
      <c r="C1024518" s="25"/>
    </row>
    <row r="1024520" spans="3:3" x14ac:dyDescent="0.25">
      <c r="C1024520" s="25"/>
    </row>
    <row r="1024522" spans="3:3" x14ac:dyDescent="0.25">
      <c r="C1024522" s="25"/>
    </row>
    <row r="1024524" spans="3:3" x14ac:dyDescent="0.25">
      <c r="C1024524" s="25"/>
    </row>
    <row r="1024526" spans="3:3" x14ac:dyDescent="0.25">
      <c r="C1024526" s="25"/>
    </row>
    <row r="1024528" spans="3:3" x14ac:dyDescent="0.25">
      <c r="C1024528" s="25"/>
    </row>
    <row r="1024530" spans="3:3" x14ac:dyDescent="0.25">
      <c r="C1024530" s="25"/>
    </row>
    <row r="1024532" spans="3:3" x14ac:dyDescent="0.25">
      <c r="C1024532" s="25"/>
    </row>
    <row r="1024534" spans="3:3" x14ac:dyDescent="0.25">
      <c r="C1024534" s="25"/>
    </row>
    <row r="1024536" spans="3:3" x14ac:dyDescent="0.25">
      <c r="C1024536" s="25"/>
    </row>
    <row r="1024538" spans="3:3" x14ac:dyDescent="0.25">
      <c r="C1024538" s="25"/>
    </row>
    <row r="1024540" spans="3:3" x14ac:dyDescent="0.25">
      <c r="C1024540" s="25"/>
    </row>
    <row r="1024542" spans="3:3" x14ac:dyDescent="0.25">
      <c r="C1024542" s="25"/>
    </row>
    <row r="1024544" spans="3:3" x14ac:dyDescent="0.25">
      <c r="C1024544" s="25"/>
    </row>
    <row r="1024546" spans="3:3" x14ac:dyDescent="0.25">
      <c r="C1024546" s="25"/>
    </row>
    <row r="1024548" spans="3:3" x14ac:dyDescent="0.25">
      <c r="C1024548" s="25"/>
    </row>
    <row r="1024550" spans="3:3" x14ac:dyDescent="0.25">
      <c r="C1024550" s="25"/>
    </row>
    <row r="1024552" spans="3:3" x14ac:dyDescent="0.25">
      <c r="C1024552" s="25"/>
    </row>
    <row r="1024554" spans="3:3" x14ac:dyDescent="0.25">
      <c r="C1024554" s="25"/>
    </row>
    <row r="1024556" spans="3:3" x14ac:dyDescent="0.25">
      <c r="C1024556" s="25"/>
    </row>
    <row r="1024558" spans="3:3" x14ac:dyDescent="0.25">
      <c r="C1024558" s="25"/>
    </row>
    <row r="1024560" spans="3:3" x14ac:dyDescent="0.25">
      <c r="C1024560" s="25"/>
    </row>
    <row r="1024562" spans="3:3" x14ac:dyDescent="0.25">
      <c r="C1024562" s="25"/>
    </row>
    <row r="1024564" spans="3:3" x14ac:dyDescent="0.25">
      <c r="C1024564" s="25"/>
    </row>
    <row r="1024566" spans="3:3" x14ac:dyDescent="0.25">
      <c r="C1024566" s="25"/>
    </row>
    <row r="1024568" spans="3:3" x14ac:dyDescent="0.25">
      <c r="C1024568" s="25"/>
    </row>
    <row r="1024570" spans="3:3" x14ac:dyDescent="0.25">
      <c r="C1024570" s="25"/>
    </row>
    <row r="1024572" spans="3:3" x14ac:dyDescent="0.25">
      <c r="C1024572" s="25"/>
    </row>
    <row r="1024574" spans="3:3" x14ac:dyDescent="0.25">
      <c r="C1024574" s="25"/>
    </row>
    <row r="1024576" spans="3:3" x14ac:dyDescent="0.25">
      <c r="C1024576" s="25"/>
    </row>
    <row r="1024578" spans="3:3" x14ac:dyDescent="0.25">
      <c r="C1024578" s="25"/>
    </row>
    <row r="1024580" spans="3:3" x14ac:dyDescent="0.25">
      <c r="C1024580" s="25"/>
    </row>
    <row r="1024582" spans="3:3" x14ac:dyDescent="0.25">
      <c r="C1024582" s="25"/>
    </row>
    <row r="1024584" spans="3:3" x14ac:dyDescent="0.25">
      <c r="C1024584" s="25"/>
    </row>
    <row r="1024586" spans="3:3" x14ac:dyDescent="0.25">
      <c r="C1024586" s="25"/>
    </row>
    <row r="1024588" spans="3:3" x14ac:dyDescent="0.25">
      <c r="C1024588" s="25"/>
    </row>
    <row r="1024590" spans="3:3" x14ac:dyDescent="0.25">
      <c r="C1024590" s="25"/>
    </row>
    <row r="1024592" spans="3:3" x14ac:dyDescent="0.25">
      <c r="C1024592" s="25"/>
    </row>
    <row r="1024594" spans="3:3" x14ac:dyDescent="0.25">
      <c r="C1024594" s="25"/>
    </row>
    <row r="1024596" spans="3:3" x14ac:dyDescent="0.25">
      <c r="C1024596" s="25"/>
    </row>
    <row r="1024598" spans="3:3" x14ac:dyDescent="0.25">
      <c r="C1024598" s="25"/>
    </row>
    <row r="1024600" spans="3:3" x14ac:dyDescent="0.25">
      <c r="C1024600" s="25"/>
    </row>
    <row r="1024602" spans="3:3" x14ac:dyDescent="0.25">
      <c r="C1024602" s="25"/>
    </row>
    <row r="1024604" spans="3:3" x14ac:dyDescent="0.25">
      <c r="C1024604" s="25"/>
    </row>
    <row r="1024606" spans="3:3" x14ac:dyDescent="0.25">
      <c r="C1024606" s="25"/>
    </row>
    <row r="1024608" spans="3:3" x14ac:dyDescent="0.25">
      <c r="C1024608" s="25"/>
    </row>
    <row r="1024610" spans="3:3" x14ac:dyDescent="0.25">
      <c r="C1024610" s="25"/>
    </row>
    <row r="1024612" spans="3:3" x14ac:dyDescent="0.25">
      <c r="C1024612" s="25"/>
    </row>
    <row r="1024614" spans="3:3" x14ac:dyDescent="0.25">
      <c r="C1024614" s="25"/>
    </row>
    <row r="1024616" spans="3:3" x14ac:dyDescent="0.25">
      <c r="C1024616" s="25"/>
    </row>
    <row r="1024618" spans="3:3" x14ac:dyDescent="0.25">
      <c r="C1024618" s="25"/>
    </row>
    <row r="1024620" spans="3:3" x14ac:dyDescent="0.25">
      <c r="C1024620" s="25"/>
    </row>
    <row r="1024622" spans="3:3" x14ac:dyDescent="0.25">
      <c r="C1024622" s="25"/>
    </row>
    <row r="1024624" spans="3:3" x14ac:dyDescent="0.25">
      <c r="C1024624" s="25"/>
    </row>
    <row r="1024626" spans="3:3" x14ac:dyDescent="0.25">
      <c r="C1024626" s="25"/>
    </row>
    <row r="1024628" spans="3:3" x14ac:dyDescent="0.25">
      <c r="C1024628" s="25"/>
    </row>
    <row r="1024630" spans="3:3" x14ac:dyDescent="0.25">
      <c r="C1024630" s="25"/>
    </row>
    <row r="1024632" spans="3:3" x14ac:dyDescent="0.25">
      <c r="C1024632" s="25"/>
    </row>
    <row r="1024634" spans="3:3" x14ac:dyDescent="0.25">
      <c r="C1024634" s="25"/>
    </row>
    <row r="1024636" spans="3:3" x14ac:dyDescent="0.25">
      <c r="C1024636" s="25"/>
    </row>
    <row r="1024638" spans="3:3" x14ac:dyDescent="0.25">
      <c r="C1024638" s="25"/>
    </row>
    <row r="1024640" spans="3:3" x14ac:dyDescent="0.25">
      <c r="C1024640" s="25"/>
    </row>
    <row r="1024642" spans="3:3" x14ac:dyDescent="0.25">
      <c r="C1024642" s="25"/>
    </row>
    <row r="1024644" spans="3:3" x14ac:dyDescent="0.25">
      <c r="C1024644" s="25"/>
    </row>
    <row r="1024646" spans="3:3" x14ac:dyDescent="0.25">
      <c r="C1024646" s="25"/>
    </row>
    <row r="1024648" spans="3:3" x14ac:dyDescent="0.25">
      <c r="C1024648" s="25"/>
    </row>
    <row r="1024650" spans="3:3" x14ac:dyDescent="0.25">
      <c r="C1024650" s="25"/>
    </row>
    <row r="1024652" spans="3:3" x14ac:dyDescent="0.25">
      <c r="C1024652" s="25"/>
    </row>
    <row r="1024654" spans="3:3" x14ac:dyDescent="0.25">
      <c r="C1024654" s="25"/>
    </row>
    <row r="1024656" spans="3:3" x14ac:dyDescent="0.25">
      <c r="C1024656" s="25"/>
    </row>
    <row r="1024658" spans="3:3" x14ac:dyDescent="0.25">
      <c r="C1024658" s="25"/>
    </row>
    <row r="1024660" spans="3:3" x14ac:dyDescent="0.25">
      <c r="C1024660" s="25"/>
    </row>
    <row r="1024662" spans="3:3" x14ac:dyDescent="0.25">
      <c r="C1024662" s="25"/>
    </row>
    <row r="1024664" spans="3:3" x14ac:dyDescent="0.25">
      <c r="C1024664" s="25"/>
    </row>
    <row r="1024666" spans="3:3" x14ac:dyDescent="0.25">
      <c r="C1024666" s="25"/>
    </row>
    <row r="1024668" spans="3:3" x14ac:dyDescent="0.25">
      <c r="C1024668" s="25"/>
    </row>
    <row r="1024670" spans="3:3" x14ac:dyDescent="0.25">
      <c r="C1024670" s="25"/>
    </row>
    <row r="1024672" spans="3:3" x14ac:dyDescent="0.25">
      <c r="C1024672" s="25"/>
    </row>
    <row r="1024674" spans="3:3" x14ac:dyDescent="0.25">
      <c r="C1024674" s="25"/>
    </row>
    <row r="1024676" spans="3:3" x14ac:dyDescent="0.25">
      <c r="C1024676" s="25"/>
    </row>
    <row r="1024678" spans="3:3" x14ac:dyDescent="0.25">
      <c r="C1024678" s="25"/>
    </row>
    <row r="1024680" spans="3:3" x14ac:dyDescent="0.25">
      <c r="C1024680" s="25"/>
    </row>
    <row r="1024682" spans="3:3" x14ac:dyDescent="0.25">
      <c r="C1024682" s="25"/>
    </row>
    <row r="1024684" spans="3:3" x14ac:dyDescent="0.25">
      <c r="C1024684" s="25"/>
    </row>
    <row r="1024686" spans="3:3" x14ac:dyDescent="0.25">
      <c r="C1024686" s="25"/>
    </row>
    <row r="1024688" spans="3:3" x14ac:dyDescent="0.25">
      <c r="C1024688" s="25"/>
    </row>
    <row r="1024690" spans="3:3" x14ac:dyDescent="0.25">
      <c r="C1024690" s="25"/>
    </row>
    <row r="1024692" spans="3:3" x14ac:dyDescent="0.25">
      <c r="C1024692" s="25"/>
    </row>
    <row r="1024694" spans="3:3" x14ac:dyDescent="0.25">
      <c r="C1024694" s="25"/>
    </row>
    <row r="1024696" spans="3:3" x14ac:dyDescent="0.25">
      <c r="C1024696" s="25"/>
    </row>
    <row r="1024698" spans="3:3" x14ac:dyDescent="0.25">
      <c r="C1024698" s="25"/>
    </row>
    <row r="1024700" spans="3:3" x14ac:dyDescent="0.25">
      <c r="C1024700" s="25"/>
    </row>
    <row r="1024702" spans="3:3" x14ac:dyDescent="0.25">
      <c r="C1024702" s="25"/>
    </row>
    <row r="1024704" spans="3:3" x14ac:dyDescent="0.25">
      <c r="C1024704" s="25"/>
    </row>
    <row r="1024706" spans="3:3" x14ac:dyDescent="0.25">
      <c r="C1024706" s="25"/>
    </row>
    <row r="1024708" spans="3:3" x14ac:dyDescent="0.25">
      <c r="C1024708" s="25"/>
    </row>
    <row r="1024710" spans="3:3" x14ac:dyDescent="0.25">
      <c r="C1024710" s="25"/>
    </row>
    <row r="1024712" spans="3:3" x14ac:dyDescent="0.25">
      <c r="C1024712" s="25"/>
    </row>
    <row r="1024714" spans="3:3" x14ac:dyDescent="0.25">
      <c r="C1024714" s="25"/>
    </row>
    <row r="1024716" spans="3:3" x14ac:dyDescent="0.25">
      <c r="C1024716" s="25"/>
    </row>
    <row r="1024718" spans="3:3" x14ac:dyDescent="0.25">
      <c r="C1024718" s="25"/>
    </row>
    <row r="1024720" spans="3:3" x14ac:dyDescent="0.25">
      <c r="C1024720" s="25"/>
    </row>
    <row r="1024722" spans="3:3" x14ac:dyDescent="0.25">
      <c r="C1024722" s="25"/>
    </row>
    <row r="1024724" spans="3:3" x14ac:dyDescent="0.25">
      <c r="C1024724" s="25"/>
    </row>
    <row r="1024726" spans="3:3" x14ac:dyDescent="0.25">
      <c r="C1024726" s="25"/>
    </row>
    <row r="1024728" spans="3:3" x14ac:dyDescent="0.25">
      <c r="C1024728" s="25"/>
    </row>
    <row r="1024730" spans="3:3" x14ac:dyDescent="0.25">
      <c r="C1024730" s="25"/>
    </row>
    <row r="1024732" spans="3:3" x14ac:dyDescent="0.25">
      <c r="C1024732" s="25"/>
    </row>
    <row r="1024734" spans="3:3" x14ac:dyDescent="0.25">
      <c r="C1024734" s="25"/>
    </row>
    <row r="1024736" spans="3:3" x14ac:dyDescent="0.25">
      <c r="C1024736" s="25"/>
    </row>
    <row r="1024738" spans="3:3" x14ac:dyDescent="0.25">
      <c r="C1024738" s="25"/>
    </row>
    <row r="1024740" spans="3:3" x14ac:dyDescent="0.25">
      <c r="C1024740" s="25"/>
    </row>
    <row r="1024742" spans="3:3" x14ac:dyDescent="0.25">
      <c r="C1024742" s="25"/>
    </row>
    <row r="1024744" spans="3:3" x14ac:dyDescent="0.25">
      <c r="C1024744" s="25"/>
    </row>
    <row r="1024746" spans="3:3" x14ac:dyDescent="0.25">
      <c r="C1024746" s="25"/>
    </row>
    <row r="1024748" spans="3:3" x14ac:dyDescent="0.25">
      <c r="C1024748" s="25"/>
    </row>
    <row r="1024750" spans="3:3" x14ac:dyDescent="0.25">
      <c r="C1024750" s="25"/>
    </row>
    <row r="1024752" spans="3:3" x14ac:dyDescent="0.25">
      <c r="C1024752" s="25"/>
    </row>
    <row r="1024754" spans="3:3" x14ac:dyDescent="0.25">
      <c r="C1024754" s="25"/>
    </row>
    <row r="1024756" spans="3:3" x14ac:dyDescent="0.25">
      <c r="C1024756" s="25"/>
    </row>
    <row r="1024758" spans="3:3" x14ac:dyDescent="0.25">
      <c r="C1024758" s="25"/>
    </row>
    <row r="1024760" spans="3:3" x14ac:dyDescent="0.25">
      <c r="C1024760" s="25"/>
    </row>
    <row r="1024762" spans="3:3" x14ac:dyDescent="0.25">
      <c r="C1024762" s="25"/>
    </row>
    <row r="1024764" spans="3:3" x14ac:dyDescent="0.25">
      <c r="C1024764" s="25"/>
    </row>
    <row r="1024766" spans="3:3" x14ac:dyDescent="0.25">
      <c r="C1024766" s="25"/>
    </row>
    <row r="1024768" spans="3:3" x14ac:dyDescent="0.25">
      <c r="C1024768" s="25"/>
    </row>
    <row r="1024770" spans="3:3" x14ac:dyDescent="0.25">
      <c r="C1024770" s="25"/>
    </row>
    <row r="1024772" spans="3:3" x14ac:dyDescent="0.25">
      <c r="C1024772" s="25"/>
    </row>
    <row r="1024774" spans="3:3" x14ac:dyDescent="0.25">
      <c r="C1024774" s="25"/>
    </row>
    <row r="1024776" spans="3:3" x14ac:dyDescent="0.25">
      <c r="C1024776" s="25"/>
    </row>
    <row r="1024778" spans="3:3" x14ac:dyDescent="0.25">
      <c r="C1024778" s="25"/>
    </row>
    <row r="1024780" spans="3:3" x14ac:dyDescent="0.25">
      <c r="C1024780" s="25"/>
    </row>
    <row r="1024782" spans="3:3" x14ac:dyDescent="0.25">
      <c r="C1024782" s="25"/>
    </row>
    <row r="1024784" spans="3:3" x14ac:dyDescent="0.25">
      <c r="C1024784" s="25"/>
    </row>
    <row r="1024786" spans="3:3" x14ac:dyDescent="0.25">
      <c r="C1024786" s="25"/>
    </row>
    <row r="1024788" spans="3:3" x14ac:dyDescent="0.25">
      <c r="C1024788" s="25"/>
    </row>
    <row r="1024790" spans="3:3" x14ac:dyDescent="0.25">
      <c r="C1024790" s="25"/>
    </row>
    <row r="1024792" spans="3:3" x14ac:dyDescent="0.25">
      <c r="C1024792" s="25"/>
    </row>
    <row r="1024794" spans="3:3" x14ac:dyDescent="0.25">
      <c r="C1024794" s="25"/>
    </row>
    <row r="1024796" spans="3:3" x14ac:dyDescent="0.25">
      <c r="C1024796" s="25"/>
    </row>
    <row r="1024798" spans="3:3" x14ac:dyDescent="0.25">
      <c r="C1024798" s="25"/>
    </row>
    <row r="1024800" spans="3:3" x14ac:dyDescent="0.25">
      <c r="C1024800" s="25"/>
    </row>
    <row r="1024802" spans="3:3" x14ac:dyDescent="0.25">
      <c r="C1024802" s="25"/>
    </row>
    <row r="1024804" spans="3:3" x14ac:dyDescent="0.25">
      <c r="C1024804" s="25"/>
    </row>
    <row r="1024806" spans="3:3" x14ac:dyDescent="0.25">
      <c r="C1024806" s="25"/>
    </row>
    <row r="1024808" spans="3:3" x14ac:dyDescent="0.25">
      <c r="C1024808" s="25"/>
    </row>
    <row r="1024810" spans="3:3" x14ac:dyDescent="0.25">
      <c r="C1024810" s="25"/>
    </row>
    <row r="1024812" spans="3:3" x14ac:dyDescent="0.25">
      <c r="C1024812" s="25"/>
    </row>
    <row r="1024814" spans="3:3" x14ac:dyDescent="0.25">
      <c r="C1024814" s="25"/>
    </row>
    <row r="1024816" spans="3:3" x14ac:dyDescent="0.25">
      <c r="C1024816" s="25"/>
    </row>
    <row r="1024818" spans="3:3" x14ac:dyDescent="0.25">
      <c r="C1024818" s="25"/>
    </row>
    <row r="1024820" spans="3:3" x14ac:dyDescent="0.25">
      <c r="C1024820" s="25"/>
    </row>
    <row r="1024822" spans="3:3" x14ac:dyDescent="0.25">
      <c r="C1024822" s="25"/>
    </row>
    <row r="1024824" spans="3:3" x14ac:dyDescent="0.25">
      <c r="C1024824" s="25"/>
    </row>
    <row r="1024826" spans="3:3" x14ac:dyDescent="0.25">
      <c r="C1024826" s="25"/>
    </row>
    <row r="1024828" spans="3:3" x14ac:dyDescent="0.25">
      <c r="C1024828" s="25"/>
    </row>
    <row r="1024830" spans="3:3" x14ac:dyDescent="0.25">
      <c r="C1024830" s="25"/>
    </row>
    <row r="1024832" spans="3:3" x14ac:dyDescent="0.25">
      <c r="C1024832" s="25"/>
    </row>
    <row r="1024834" spans="3:3" x14ac:dyDescent="0.25">
      <c r="C1024834" s="25"/>
    </row>
    <row r="1024836" spans="3:3" x14ac:dyDescent="0.25">
      <c r="C1024836" s="25"/>
    </row>
    <row r="1024838" spans="3:3" x14ac:dyDescent="0.25">
      <c r="C1024838" s="25"/>
    </row>
    <row r="1024840" spans="3:3" x14ac:dyDescent="0.25">
      <c r="C1024840" s="25"/>
    </row>
    <row r="1024842" spans="3:3" x14ac:dyDescent="0.25">
      <c r="C1024842" s="25"/>
    </row>
    <row r="1024844" spans="3:3" x14ac:dyDescent="0.25">
      <c r="C1024844" s="25"/>
    </row>
    <row r="1024846" spans="3:3" x14ac:dyDescent="0.25">
      <c r="C1024846" s="25"/>
    </row>
    <row r="1024848" spans="3:3" x14ac:dyDescent="0.25">
      <c r="C1024848" s="25"/>
    </row>
    <row r="1024850" spans="3:3" x14ac:dyDescent="0.25">
      <c r="C1024850" s="25"/>
    </row>
    <row r="1024852" spans="3:3" x14ac:dyDescent="0.25">
      <c r="C1024852" s="25"/>
    </row>
    <row r="1024854" spans="3:3" x14ac:dyDescent="0.25">
      <c r="C1024854" s="25"/>
    </row>
    <row r="1024856" spans="3:3" x14ac:dyDescent="0.25">
      <c r="C1024856" s="25"/>
    </row>
    <row r="1024858" spans="3:3" x14ac:dyDescent="0.25">
      <c r="C1024858" s="25"/>
    </row>
    <row r="1024860" spans="3:3" x14ac:dyDescent="0.25">
      <c r="C1024860" s="25"/>
    </row>
    <row r="1024862" spans="3:3" x14ac:dyDescent="0.25">
      <c r="C1024862" s="25"/>
    </row>
    <row r="1024864" spans="3:3" x14ac:dyDescent="0.25">
      <c r="C1024864" s="25"/>
    </row>
    <row r="1024866" spans="3:3" x14ac:dyDescent="0.25">
      <c r="C1024866" s="25"/>
    </row>
    <row r="1024868" spans="3:3" x14ac:dyDescent="0.25">
      <c r="C1024868" s="25"/>
    </row>
    <row r="1024870" spans="3:3" x14ac:dyDescent="0.25">
      <c r="C1024870" s="25"/>
    </row>
    <row r="1024872" spans="3:3" x14ac:dyDescent="0.25">
      <c r="C1024872" s="25"/>
    </row>
    <row r="1024874" spans="3:3" x14ac:dyDescent="0.25">
      <c r="C1024874" s="25"/>
    </row>
    <row r="1024876" spans="3:3" x14ac:dyDescent="0.25">
      <c r="C1024876" s="25"/>
    </row>
    <row r="1024878" spans="3:3" x14ac:dyDescent="0.25">
      <c r="C1024878" s="25"/>
    </row>
    <row r="1024880" spans="3:3" x14ac:dyDescent="0.25">
      <c r="C1024880" s="25"/>
    </row>
    <row r="1024882" spans="3:3" x14ac:dyDescent="0.25">
      <c r="C1024882" s="25"/>
    </row>
    <row r="1024884" spans="3:3" x14ac:dyDescent="0.25">
      <c r="C1024884" s="25"/>
    </row>
    <row r="1024886" spans="3:3" x14ac:dyDescent="0.25">
      <c r="C1024886" s="25"/>
    </row>
    <row r="1024888" spans="3:3" x14ac:dyDescent="0.25">
      <c r="C1024888" s="25"/>
    </row>
    <row r="1024890" spans="3:3" x14ac:dyDescent="0.25">
      <c r="C1024890" s="25"/>
    </row>
    <row r="1024892" spans="3:3" x14ac:dyDescent="0.25">
      <c r="C1024892" s="25"/>
    </row>
    <row r="1024894" spans="3:3" x14ac:dyDescent="0.25">
      <c r="C1024894" s="25"/>
    </row>
    <row r="1024896" spans="3:3" x14ac:dyDescent="0.25">
      <c r="C1024896" s="25"/>
    </row>
    <row r="1024898" spans="3:3" x14ac:dyDescent="0.25">
      <c r="C1024898" s="25"/>
    </row>
    <row r="1024900" spans="3:3" x14ac:dyDescent="0.25">
      <c r="C1024900" s="25"/>
    </row>
    <row r="1024902" spans="3:3" x14ac:dyDescent="0.25">
      <c r="C1024902" s="25"/>
    </row>
    <row r="1024904" spans="3:3" x14ac:dyDescent="0.25">
      <c r="C1024904" s="25"/>
    </row>
    <row r="1024906" spans="3:3" x14ac:dyDescent="0.25">
      <c r="C1024906" s="25"/>
    </row>
    <row r="1024908" spans="3:3" x14ac:dyDescent="0.25">
      <c r="C1024908" s="25"/>
    </row>
    <row r="1024910" spans="3:3" x14ac:dyDescent="0.25">
      <c r="C1024910" s="25"/>
    </row>
    <row r="1024912" spans="3:3" x14ac:dyDescent="0.25">
      <c r="C1024912" s="25"/>
    </row>
    <row r="1024914" spans="3:3" x14ac:dyDescent="0.25">
      <c r="C1024914" s="25"/>
    </row>
    <row r="1024916" spans="3:3" x14ac:dyDescent="0.25">
      <c r="C1024916" s="25"/>
    </row>
    <row r="1024918" spans="3:3" x14ac:dyDescent="0.25">
      <c r="C1024918" s="25"/>
    </row>
    <row r="1024920" spans="3:3" x14ac:dyDescent="0.25">
      <c r="C1024920" s="25"/>
    </row>
    <row r="1024922" spans="3:3" x14ac:dyDescent="0.25">
      <c r="C1024922" s="25"/>
    </row>
    <row r="1024924" spans="3:3" x14ac:dyDescent="0.25">
      <c r="C1024924" s="25"/>
    </row>
    <row r="1024926" spans="3:3" x14ac:dyDescent="0.25">
      <c r="C1024926" s="25"/>
    </row>
    <row r="1024928" spans="3:3" x14ac:dyDescent="0.25">
      <c r="C1024928" s="25"/>
    </row>
    <row r="1024930" spans="3:3" x14ac:dyDescent="0.25">
      <c r="C1024930" s="25"/>
    </row>
    <row r="1024932" spans="3:3" x14ac:dyDescent="0.25">
      <c r="C1024932" s="25"/>
    </row>
    <row r="1024934" spans="3:3" x14ac:dyDescent="0.25">
      <c r="C1024934" s="25"/>
    </row>
    <row r="1024936" spans="3:3" x14ac:dyDescent="0.25">
      <c r="C1024936" s="25"/>
    </row>
    <row r="1024938" spans="3:3" x14ac:dyDescent="0.25">
      <c r="C1024938" s="25"/>
    </row>
    <row r="1024940" spans="3:3" x14ac:dyDescent="0.25">
      <c r="C1024940" s="25"/>
    </row>
    <row r="1024942" spans="3:3" x14ac:dyDescent="0.25">
      <c r="C1024942" s="25"/>
    </row>
    <row r="1024944" spans="3:3" x14ac:dyDescent="0.25">
      <c r="C1024944" s="25"/>
    </row>
    <row r="1024946" spans="3:3" x14ac:dyDescent="0.25">
      <c r="C1024946" s="25"/>
    </row>
    <row r="1024948" spans="3:3" x14ac:dyDescent="0.25">
      <c r="C1024948" s="25"/>
    </row>
    <row r="1024950" spans="3:3" x14ac:dyDescent="0.25">
      <c r="C1024950" s="25"/>
    </row>
    <row r="1024952" spans="3:3" x14ac:dyDescent="0.25">
      <c r="C1024952" s="25"/>
    </row>
    <row r="1024954" spans="3:3" x14ac:dyDescent="0.25">
      <c r="C1024954" s="25"/>
    </row>
    <row r="1024956" spans="3:3" x14ac:dyDescent="0.25">
      <c r="C1024956" s="25"/>
    </row>
    <row r="1024958" spans="3:3" x14ac:dyDescent="0.25">
      <c r="C1024958" s="25"/>
    </row>
    <row r="1024960" spans="3:3" x14ac:dyDescent="0.25">
      <c r="C1024960" s="25"/>
    </row>
    <row r="1024962" spans="3:3" x14ac:dyDescent="0.25">
      <c r="C1024962" s="25"/>
    </row>
    <row r="1024964" spans="3:3" x14ac:dyDescent="0.25">
      <c r="C1024964" s="25"/>
    </row>
    <row r="1024966" spans="3:3" x14ac:dyDescent="0.25">
      <c r="C1024966" s="25"/>
    </row>
    <row r="1024968" spans="3:3" x14ac:dyDescent="0.25">
      <c r="C1024968" s="25"/>
    </row>
    <row r="1024970" spans="3:3" x14ac:dyDescent="0.25">
      <c r="C1024970" s="25"/>
    </row>
    <row r="1024972" spans="3:3" x14ac:dyDescent="0.25">
      <c r="C1024972" s="25"/>
    </row>
    <row r="1024974" spans="3:3" x14ac:dyDescent="0.25">
      <c r="C1024974" s="25"/>
    </row>
    <row r="1024976" spans="3:3" x14ac:dyDescent="0.25">
      <c r="C1024976" s="25"/>
    </row>
    <row r="1024978" spans="3:3" x14ac:dyDescent="0.25">
      <c r="C1024978" s="25"/>
    </row>
    <row r="1024980" spans="3:3" x14ac:dyDescent="0.25">
      <c r="C1024980" s="25"/>
    </row>
    <row r="1024982" spans="3:3" x14ac:dyDescent="0.25">
      <c r="C1024982" s="25"/>
    </row>
    <row r="1024984" spans="3:3" x14ac:dyDescent="0.25">
      <c r="C1024984" s="25"/>
    </row>
    <row r="1024986" spans="3:3" x14ac:dyDescent="0.25">
      <c r="C1024986" s="25"/>
    </row>
    <row r="1024988" spans="3:3" x14ac:dyDescent="0.25">
      <c r="C1024988" s="25"/>
    </row>
    <row r="1024990" spans="3:3" x14ac:dyDescent="0.25">
      <c r="C1024990" s="25"/>
    </row>
    <row r="1024992" spans="3:3" x14ac:dyDescent="0.25">
      <c r="C1024992" s="25"/>
    </row>
    <row r="1024994" spans="3:3" x14ac:dyDescent="0.25">
      <c r="C1024994" s="25"/>
    </row>
    <row r="1024996" spans="3:3" x14ac:dyDescent="0.25">
      <c r="C1024996" s="25"/>
    </row>
    <row r="1024998" spans="3:3" x14ac:dyDescent="0.25">
      <c r="C1024998" s="25"/>
    </row>
    <row r="1025000" spans="3:3" x14ac:dyDescent="0.25">
      <c r="C1025000" s="25"/>
    </row>
    <row r="1025002" spans="3:3" x14ac:dyDescent="0.25">
      <c r="C1025002" s="25"/>
    </row>
    <row r="1025004" spans="3:3" x14ac:dyDescent="0.25">
      <c r="C1025004" s="25"/>
    </row>
    <row r="1025006" spans="3:3" x14ac:dyDescent="0.25">
      <c r="C1025006" s="25"/>
    </row>
    <row r="1025008" spans="3:3" x14ac:dyDescent="0.25">
      <c r="C1025008" s="25"/>
    </row>
    <row r="1025010" spans="3:3" x14ac:dyDescent="0.25">
      <c r="C1025010" s="25"/>
    </row>
    <row r="1025012" spans="3:3" x14ac:dyDescent="0.25">
      <c r="C1025012" s="25"/>
    </row>
    <row r="1025014" spans="3:3" x14ac:dyDescent="0.25">
      <c r="C1025014" s="25"/>
    </row>
    <row r="1025016" spans="3:3" x14ac:dyDescent="0.25">
      <c r="C1025016" s="25"/>
    </row>
    <row r="1025018" spans="3:3" x14ac:dyDescent="0.25">
      <c r="C1025018" s="25"/>
    </row>
    <row r="1025020" spans="3:3" x14ac:dyDescent="0.25">
      <c r="C1025020" s="25"/>
    </row>
    <row r="1025022" spans="3:3" x14ac:dyDescent="0.25">
      <c r="C1025022" s="25"/>
    </row>
    <row r="1025024" spans="3:3" x14ac:dyDescent="0.25">
      <c r="C1025024" s="25"/>
    </row>
    <row r="1025026" spans="3:3" x14ac:dyDescent="0.25">
      <c r="C1025026" s="25"/>
    </row>
    <row r="1025028" spans="3:3" x14ac:dyDescent="0.25">
      <c r="C1025028" s="25"/>
    </row>
    <row r="1025030" spans="3:3" x14ac:dyDescent="0.25">
      <c r="C1025030" s="25"/>
    </row>
    <row r="1025032" spans="3:3" x14ac:dyDescent="0.25">
      <c r="C1025032" s="25"/>
    </row>
    <row r="1025034" spans="3:3" x14ac:dyDescent="0.25">
      <c r="C1025034" s="25"/>
    </row>
    <row r="1025036" spans="3:3" x14ac:dyDescent="0.25">
      <c r="C1025036" s="25"/>
    </row>
    <row r="1025038" spans="3:3" x14ac:dyDescent="0.25">
      <c r="C1025038" s="25"/>
    </row>
    <row r="1025040" spans="3:3" x14ac:dyDescent="0.25">
      <c r="C1025040" s="25"/>
    </row>
    <row r="1025042" spans="3:3" x14ac:dyDescent="0.25">
      <c r="C1025042" s="25"/>
    </row>
    <row r="1025044" spans="3:3" x14ac:dyDescent="0.25">
      <c r="C1025044" s="25"/>
    </row>
    <row r="1025046" spans="3:3" x14ac:dyDescent="0.25">
      <c r="C1025046" s="25"/>
    </row>
    <row r="1025048" spans="3:3" x14ac:dyDescent="0.25">
      <c r="C1025048" s="25"/>
    </row>
    <row r="1025050" spans="3:3" x14ac:dyDescent="0.25">
      <c r="C1025050" s="25"/>
    </row>
    <row r="1025052" spans="3:3" x14ac:dyDescent="0.25">
      <c r="C1025052" s="25"/>
    </row>
    <row r="1025054" spans="3:3" x14ac:dyDescent="0.25">
      <c r="C1025054" s="25"/>
    </row>
    <row r="1025056" spans="3:3" x14ac:dyDescent="0.25">
      <c r="C1025056" s="25"/>
    </row>
    <row r="1025058" spans="3:3" x14ac:dyDescent="0.25">
      <c r="C1025058" s="25"/>
    </row>
    <row r="1025060" spans="3:3" x14ac:dyDescent="0.25">
      <c r="C1025060" s="25"/>
    </row>
    <row r="1025062" spans="3:3" x14ac:dyDescent="0.25">
      <c r="C1025062" s="25"/>
    </row>
    <row r="1025064" spans="3:3" x14ac:dyDescent="0.25">
      <c r="C1025064" s="25"/>
    </row>
    <row r="1025066" spans="3:3" x14ac:dyDescent="0.25">
      <c r="C1025066" s="25"/>
    </row>
    <row r="1025068" spans="3:3" x14ac:dyDescent="0.25">
      <c r="C1025068" s="25"/>
    </row>
    <row r="1025070" spans="3:3" x14ac:dyDescent="0.25">
      <c r="C1025070" s="25"/>
    </row>
    <row r="1025072" spans="3:3" x14ac:dyDescent="0.25">
      <c r="C1025072" s="25"/>
    </row>
    <row r="1025074" spans="3:3" x14ac:dyDescent="0.25">
      <c r="C1025074" s="25"/>
    </row>
    <row r="1025076" spans="3:3" x14ac:dyDescent="0.25">
      <c r="C1025076" s="25"/>
    </row>
    <row r="1025078" spans="3:3" x14ac:dyDescent="0.25">
      <c r="C1025078" s="25"/>
    </row>
    <row r="1025080" spans="3:3" x14ac:dyDescent="0.25">
      <c r="C1025080" s="25"/>
    </row>
    <row r="1025082" spans="3:3" x14ac:dyDescent="0.25">
      <c r="C1025082" s="25"/>
    </row>
    <row r="1025084" spans="3:3" x14ac:dyDescent="0.25">
      <c r="C1025084" s="25"/>
    </row>
    <row r="1025086" spans="3:3" x14ac:dyDescent="0.25">
      <c r="C1025086" s="25"/>
    </row>
    <row r="1025088" spans="3:3" x14ac:dyDescent="0.25">
      <c r="C1025088" s="25"/>
    </row>
    <row r="1025090" spans="3:3" x14ac:dyDescent="0.25">
      <c r="C1025090" s="25"/>
    </row>
    <row r="1025092" spans="3:3" x14ac:dyDescent="0.25">
      <c r="C1025092" s="25"/>
    </row>
    <row r="1025094" spans="3:3" x14ac:dyDescent="0.25">
      <c r="C1025094" s="25"/>
    </row>
    <row r="1025096" spans="3:3" x14ac:dyDescent="0.25">
      <c r="C1025096" s="25"/>
    </row>
    <row r="1025098" spans="3:3" x14ac:dyDescent="0.25">
      <c r="C1025098" s="25"/>
    </row>
    <row r="1025100" spans="3:3" x14ac:dyDescent="0.25">
      <c r="C1025100" s="25"/>
    </row>
    <row r="1025102" spans="3:3" x14ac:dyDescent="0.25">
      <c r="C1025102" s="25"/>
    </row>
    <row r="1025104" spans="3:3" x14ac:dyDescent="0.25">
      <c r="C1025104" s="25"/>
    </row>
    <row r="1025106" spans="3:3" x14ac:dyDescent="0.25">
      <c r="C1025106" s="25"/>
    </row>
    <row r="1025108" spans="3:3" x14ac:dyDescent="0.25">
      <c r="C1025108" s="25"/>
    </row>
    <row r="1025110" spans="3:3" x14ac:dyDescent="0.25">
      <c r="C1025110" s="25"/>
    </row>
    <row r="1025112" spans="3:3" x14ac:dyDescent="0.25">
      <c r="C1025112" s="25"/>
    </row>
    <row r="1025114" spans="3:3" x14ac:dyDescent="0.25">
      <c r="C1025114" s="25"/>
    </row>
    <row r="1025116" spans="3:3" x14ac:dyDescent="0.25">
      <c r="C1025116" s="25"/>
    </row>
    <row r="1025118" spans="3:3" x14ac:dyDescent="0.25">
      <c r="C1025118" s="25"/>
    </row>
    <row r="1025120" spans="3:3" x14ac:dyDescent="0.25">
      <c r="C1025120" s="25"/>
    </row>
    <row r="1025122" spans="3:3" x14ac:dyDescent="0.25">
      <c r="C1025122" s="25"/>
    </row>
    <row r="1025124" spans="3:3" x14ac:dyDescent="0.25">
      <c r="C1025124" s="25"/>
    </row>
    <row r="1025126" spans="3:3" x14ac:dyDescent="0.25">
      <c r="C1025126" s="25"/>
    </row>
    <row r="1025128" spans="3:3" x14ac:dyDescent="0.25">
      <c r="C1025128" s="25"/>
    </row>
    <row r="1025130" spans="3:3" x14ac:dyDescent="0.25">
      <c r="C1025130" s="25"/>
    </row>
    <row r="1025132" spans="3:3" x14ac:dyDescent="0.25">
      <c r="C1025132" s="25"/>
    </row>
    <row r="1025134" spans="3:3" x14ac:dyDescent="0.25">
      <c r="C1025134" s="25"/>
    </row>
    <row r="1025136" spans="3:3" x14ac:dyDescent="0.25">
      <c r="C1025136" s="25"/>
    </row>
    <row r="1025138" spans="3:3" x14ac:dyDescent="0.25">
      <c r="C1025138" s="25"/>
    </row>
    <row r="1025140" spans="3:3" x14ac:dyDescent="0.25">
      <c r="C1025140" s="25"/>
    </row>
    <row r="1025142" spans="3:3" x14ac:dyDescent="0.25">
      <c r="C1025142" s="25"/>
    </row>
    <row r="1025144" spans="3:3" x14ac:dyDescent="0.25">
      <c r="C1025144" s="25"/>
    </row>
    <row r="1025146" spans="3:3" x14ac:dyDescent="0.25">
      <c r="C1025146" s="25"/>
    </row>
    <row r="1025148" spans="3:3" x14ac:dyDescent="0.25">
      <c r="C1025148" s="25"/>
    </row>
    <row r="1025150" spans="3:3" x14ac:dyDescent="0.25">
      <c r="C1025150" s="25"/>
    </row>
    <row r="1025152" spans="3:3" x14ac:dyDescent="0.25">
      <c r="C1025152" s="25"/>
    </row>
    <row r="1025154" spans="3:3" x14ac:dyDescent="0.25">
      <c r="C1025154" s="25"/>
    </row>
    <row r="1025156" spans="3:3" x14ac:dyDescent="0.25">
      <c r="C1025156" s="25"/>
    </row>
    <row r="1025158" spans="3:3" x14ac:dyDescent="0.25">
      <c r="C1025158" s="25"/>
    </row>
    <row r="1025160" spans="3:3" x14ac:dyDescent="0.25">
      <c r="C1025160" s="25"/>
    </row>
    <row r="1025162" spans="3:3" x14ac:dyDescent="0.25">
      <c r="C1025162" s="25"/>
    </row>
    <row r="1025164" spans="3:3" x14ac:dyDescent="0.25">
      <c r="C1025164" s="25"/>
    </row>
    <row r="1025166" spans="3:3" x14ac:dyDescent="0.25">
      <c r="C1025166" s="25"/>
    </row>
    <row r="1025168" spans="3:3" x14ac:dyDescent="0.25">
      <c r="C1025168" s="25"/>
    </row>
    <row r="1025170" spans="3:3" x14ac:dyDescent="0.25">
      <c r="C1025170" s="25"/>
    </row>
    <row r="1025172" spans="3:3" x14ac:dyDescent="0.25">
      <c r="C1025172" s="25"/>
    </row>
    <row r="1025174" spans="3:3" x14ac:dyDescent="0.25">
      <c r="C1025174" s="25"/>
    </row>
    <row r="1025176" spans="3:3" x14ac:dyDescent="0.25">
      <c r="C1025176" s="25"/>
    </row>
    <row r="1025178" spans="3:3" x14ac:dyDescent="0.25">
      <c r="C1025178" s="25"/>
    </row>
    <row r="1025180" spans="3:3" x14ac:dyDescent="0.25">
      <c r="C1025180" s="25"/>
    </row>
    <row r="1025182" spans="3:3" x14ac:dyDescent="0.25">
      <c r="C1025182" s="25"/>
    </row>
    <row r="1025184" spans="3:3" x14ac:dyDescent="0.25">
      <c r="C1025184" s="25"/>
    </row>
    <row r="1025186" spans="3:3" x14ac:dyDescent="0.25">
      <c r="C1025186" s="25"/>
    </row>
    <row r="1025188" spans="3:3" x14ac:dyDescent="0.25">
      <c r="C1025188" s="25"/>
    </row>
    <row r="1025190" spans="3:3" x14ac:dyDescent="0.25">
      <c r="C1025190" s="25"/>
    </row>
    <row r="1025192" spans="3:3" x14ac:dyDescent="0.25">
      <c r="C1025192" s="25"/>
    </row>
    <row r="1025194" spans="3:3" x14ac:dyDescent="0.25">
      <c r="C1025194" s="25"/>
    </row>
    <row r="1025196" spans="3:3" x14ac:dyDescent="0.25">
      <c r="C1025196" s="25"/>
    </row>
    <row r="1025198" spans="3:3" x14ac:dyDescent="0.25">
      <c r="C1025198" s="25"/>
    </row>
    <row r="1025200" spans="3:3" x14ac:dyDescent="0.25">
      <c r="C1025200" s="25"/>
    </row>
    <row r="1025202" spans="3:3" x14ac:dyDescent="0.25">
      <c r="C1025202" s="25"/>
    </row>
    <row r="1025204" spans="3:3" x14ac:dyDescent="0.25">
      <c r="C1025204" s="25"/>
    </row>
    <row r="1025206" spans="3:3" x14ac:dyDescent="0.25">
      <c r="C1025206" s="25"/>
    </row>
    <row r="1025208" spans="3:3" x14ac:dyDescent="0.25">
      <c r="C1025208" s="25"/>
    </row>
    <row r="1025210" spans="3:3" x14ac:dyDescent="0.25">
      <c r="C1025210" s="25"/>
    </row>
    <row r="1025212" spans="3:3" x14ac:dyDescent="0.25">
      <c r="C1025212" s="25"/>
    </row>
    <row r="1025214" spans="3:3" x14ac:dyDescent="0.25">
      <c r="C1025214" s="25"/>
    </row>
    <row r="1025216" spans="3:3" x14ac:dyDescent="0.25">
      <c r="C1025216" s="25"/>
    </row>
    <row r="1025218" spans="3:3" x14ac:dyDescent="0.25">
      <c r="C1025218" s="25"/>
    </row>
    <row r="1025220" spans="3:3" x14ac:dyDescent="0.25">
      <c r="C1025220" s="25"/>
    </row>
    <row r="1025222" spans="3:3" x14ac:dyDescent="0.25">
      <c r="C1025222" s="25"/>
    </row>
    <row r="1025224" spans="3:3" x14ac:dyDescent="0.25">
      <c r="C1025224" s="25"/>
    </row>
    <row r="1025226" spans="3:3" x14ac:dyDescent="0.25">
      <c r="C1025226" s="25"/>
    </row>
    <row r="1025228" spans="3:3" x14ac:dyDescent="0.25">
      <c r="C1025228" s="25"/>
    </row>
    <row r="1025230" spans="3:3" x14ac:dyDescent="0.25">
      <c r="C1025230" s="25"/>
    </row>
    <row r="1025232" spans="3:3" x14ac:dyDescent="0.25">
      <c r="C1025232" s="25"/>
    </row>
    <row r="1025234" spans="3:3" x14ac:dyDescent="0.25">
      <c r="C1025234" s="25"/>
    </row>
    <row r="1025236" spans="3:3" x14ac:dyDescent="0.25">
      <c r="C1025236" s="25"/>
    </row>
    <row r="1025238" spans="3:3" x14ac:dyDescent="0.25">
      <c r="C1025238" s="25"/>
    </row>
    <row r="1025240" spans="3:3" x14ac:dyDescent="0.25">
      <c r="C1025240" s="25"/>
    </row>
    <row r="1025242" spans="3:3" x14ac:dyDescent="0.25">
      <c r="C1025242" s="25"/>
    </row>
    <row r="1025244" spans="3:3" x14ac:dyDescent="0.25">
      <c r="C1025244" s="25"/>
    </row>
    <row r="1025246" spans="3:3" x14ac:dyDescent="0.25">
      <c r="C1025246" s="25"/>
    </row>
    <row r="1025248" spans="3:3" x14ac:dyDescent="0.25">
      <c r="C1025248" s="25"/>
    </row>
    <row r="1025250" spans="3:3" x14ac:dyDescent="0.25">
      <c r="C1025250" s="25"/>
    </row>
    <row r="1025252" spans="3:3" x14ac:dyDescent="0.25">
      <c r="C1025252" s="25"/>
    </row>
    <row r="1025254" spans="3:3" x14ac:dyDescent="0.25">
      <c r="C1025254" s="25"/>
    </row>
    <row r="1025256" spans="3:3" x14ac:dyDescent="0.25">
      <c r="C1025256" s="25"/>
    </row>
    <row r="1025258" spans="3:3" x14ac:dyDescent="0.25">
      <c r="C1025258" s="25"/>
    </row>
    <row r="1025260" spans="3:3" x14ac:dyDescent="0.25">
      <c r="C1025260" s="25"/>
    </row>
    <row r="1025262" spans="3:3" x14ac:dyDescent="0.25">
      <c r="C1025262" s="25"/>
    </row>
    <row r="1025264" spans="3:3" x14ac:dyDescent="0.25">
      <c r="C1025264" s="25"/>
    </row>
    <row r="1025266" spans="3:3" x14ac:dyDescent="0.25">
      <c r="C1025266" s="25"/>
    </row>
    <row r="1025268" spans="3:3" x14ac:dyDescent="0.25">
      <c r="C1025268" s="25"/>
    </row>
    <row r="1025270" spans="3:3" x14ac:dyDescent="0.25">
      <c r="C1025270" s="25"/>
    </row>
    <row r="1025272" spans="3:3" x14ac:dyDescent="0.25">
      <c r="C1025272" s="25"/>
    </row>
    <row r="1025274" spans="3:3" x14ac:dyDescent="0.25">
      <c r="C1025274" s="25"/>
    </row>
    <row r="1025276" spans="3:3" x14ac:dyDescent="0.25">
      <c r="C1025276" s="25"/>
    </row>
    <row r="1025278" spans="3:3" x14ac:dyDescent="0.25">
      <c r="C1025278" s="25"/>
    </row>
    <row r="1025280" spans="3:3" x14ac:dyDescent="0.25">
      <c r="C1025280" s="25"/>
    </row>
    <row r="1025282" spans="3:3" x14ac:dyDescent="0.25">
      <c r="C1025282" s="25"/>
    </row>
    <row r="1025284" spans="3:3" x14ac:dyDescent="0.25">
      <c r="C1025284" s="25"/>
    </row>
    <row r="1025286" spans="3:3" x14ac:dyDescent="0.25">
      <c r="C1025286" s="25"/>
    </row>
    <row r="1025288" spans="3:3" x14ac:dyDescent="0.25">
      <c r="C1025288" s="25"/>
    </row>
    <row r="1025290" spans="3:3" x14ac:dyDescent="0.25">
      <c r="C1025290" s="25"/>
    </row>
    <row r="1025292" spans="3:3" x14ac:dyDescent="0.25">
      <c r="C1025292" s="25"/>
    </row>
    <row r="1025294" spans="3:3" x14ac:dyDescent="0.25">
      <c r="C1025294" s="25"/>
    </row>
    <row r="1025296" spans="3:3" x14ac:dyDescent="0.25">
      <c r="C1025296" s="25"/>
    </row>
    <row r="1025298" spans="3:3" x14ac:dyDescent="0.25">
      <c r="C1025298" s="25"/>
    </row>
    <row r="1025300" spans="3:3" x14ac:dyDescent="0.25">
      <c r="C1025300" s="25"/>
    </row>
    <row r="1025302" spans="3:3" x14ac:dyDescent="0.25">
      <c r="C1025302" s="25"/>
    </row>
    <row r="1025304" spans="3:3" x14ac:dyDescent="0.25">
      <c r="C1025304" s="25"/>
    </row>
    <row r="1025306" spans="3:3" x14ac:dyDescent="0.25">
      <c r="C1025306" s="25"/>
    </row>
    <row r="1025308" spans="3:3" x14ac:dyDescent="0.25">
      <c r="C1025308" s="25"/>
    </row>
    <row r="1025310" spans="3:3" x14ac:dyDescent="0.25">
      <c r="C1025310" s="25"/>
    </row>
    <row r="1025312" spans="3:3" x14ac:dyDescent="0.25">
      <c r="C1025312" s="25"/>
    </row>
    <row r="1025314" spans="3:3" x14ac:dyDescent="0.25">
      <c r="C1025314" s="25"/>
    </row>
    <row r="1025316" spans="3:3" x14ac:dyDescent="0.25">
      <c r="C1025316" s="25"/>
    </row>
    <row r="1025318" spans="3:3" x14ac:dyDescent="0.25">
      <c r="C1025318" s="25"/>
    </row>
    <row r="1025320" spans="3:3" x14ac:dyDescent="0.25">
      <c r="C1025320" s="25"/>
    </row>
    <row r="1025322" spans="3:3" x14ac:dyDescent="0.25">
      <c r="C1025322" s="25"/>
    </row>
    <row r="1025324" spans="3:3" x14ac:dyDescent="0.25">
      <c r="C1025324" s="25"/>
    </row>
    <row r="1025326" spans="3:3" x14ac:dyDescent="0.25">
      <c r="C1025326" s="25"/>
    </row>
    <row r="1025328" spans="3:3" x14ac:dyDescent="0.25">
      <c r="C1025328" s="25"/>
    </row>
    <row r="1025330" spans="3:3" x14ac:dyDescent="0.25">
      <c r="C1025330" s="25"/>
    </row>
    <row r="1025332" spans="3:3" x14ac:dyDescent="0.25">
      <c r="C1025332" s="25"/>
    </row>
    <row r="1025334" spans="3:3" x14ac:dyDescent="0.25">
      <c r="C1025334" s="25"/>
    </row>
    <row r="1025336" spans="3:3" x14ac:dyDescent="0.25">
      <c r="C1025336" s="25"/>
    </row>
    <row r="1025338" spans="3:3" x14ac:dyDescent="0.25">
      <c r="C1025338" s="25"/>
    </row>
    <row r="1025340" spans="3:3" x14ac:dyDescent="0.25">
      <c r="C1025340" s="25"/>
    </row>
    <row r="1025342" spans="3:3" x14ac:dyDescent="0.25">
      <c r="C1025342" s="25"/>
    </row>
    <row r="1025344" spans="3:3" x14ac:dyDescent="0.25">
      <c r="C1025344" s="25"/>
    </row>
    <row r="1025346" spans="3:3" x14ac:dyDescent="0.25">
      <c r="C1025346" s="25"/>
    </row>
    <row r="1025348" spans="3:3" x14ac:dyDescent="0.25">
      <c r="C1025348" s="25"/>
    </row>
    <row r="1025350" spans="3:3" x14ac:dyDescent="0.25">
      <c r="C1025350" s="25"/>
    </row>
    <row r="1025352" spans="3:3" x14ac:dyDescent="0.25">
      <c r="C1025352" s="25"/>
    </row>
    <row r="1025354" spans="3:3" x14ac:dyDescent="0.25">
      <c r="C1025354" s="25"/>
    </row>
    <row r="1025356" spans="3:3" x14ac:dyDescent="0.25">
      <c r="C1025356" s="25"/>
    </row>
    <row r="1025358" spans="3:3" x14ac:dyDescent="0.25">
      <c r="C1025358" s="25"/>
    </row>
    <row r="1025360" spans="3:3" x14ac:dyDescent="0.25">
      <c r="C1025360" s="25"/>
    </row>
    <row r="1025362" spans="3:3" x14ac:dyDescent="0.25">
      <c r="C1025362" s="25"/>
    </row>
    <row r="1025364" spans="3:3" x14ac:dyDescent="0.25">
      <c r="C1025364" s="25"/>
    </row>
    <row r="1025366" spans="3:3" x14ac:dyDescent="0.25">
      <c r="C1025366" s="25"/>
    </row>
    <row r="1025368" spans="3:3" x14ac:dyDescent="0.25">
      <c r="C1025368" s="25"/>
    </row>
    <row r="1025370" spans="3:3" x14ac:dyDescent="0.25">
      <c r="C1025370" s="25"/>
    </row>
    <row r="1025372" spans="3:3" x14ac:dyDescent="0.25">
      <c r="C1025372" s="25"/>
    </row>
    <row r="1025374" spans="3:3" x14ac:dyDescent="0.25">
      <c r="C1025374" s="25"/>
    </row>
    <row r="1025376" spans="3:3" x14ac:dyDescent="0.25">
      <c r="C1025376" s="25"/>
    </row>
    <row r="1025378" spans="3:3" x14ac:dyDescent="0.25">
      <c r="C1025378" s="25"/>
    </row>
    <row r="1025380" spans="3:3" x14ac:dyDescent="0.25">
      <c r="C1025380" s="25"/>
    </row>
    <row r="1025382" spans="3:3" x14ac:dyDescent="0.25">
      <c r="C1025382" s="25"/>
    </row>
    <row r="1025384" spans="3:3" x14ac:dyDescent="0.25">
      <c r="C1025384" s="25"/>
    </row>
    <row r="1025386" spans="3:3" x14ac:dyDescent="0.25">
      <c r="C1025386" s="25"/>
    </row>
    <row r="1025388" spans="3:3" x14ac:dyDescent="0.25">
      <c r="C1025388" s="25"/>
    </row>
    <row r="1025390" spans="3:3" x14ac:dyDescent="0.25">
      <c r="C1025390" s="25"/>
    </row>
    <row r="1025392" spans="3:3" x14ac:dyDescent="0.25">
      <c r="C1025392" s="25"/>
    </row>
    <row r="1025394" spans="3:3" x14ac:dyDescent="0.25">
      <c r="C1025394" s="25"/>
    </row>
    <row r="1025396" spans="3:3" x14ac:dyDescent="0.25">
      <c r="C1025396" s="25"/>
    </row>
    <row r="1025398" spans="3:3" x14ac:dyDescent="0.25">
      <c r="C1025398" s="25"/>
    </row>
    <row r="1025400" spans="3:3" x14ac:dyDescent="0.25">
      <c r="C1025400" s="25"/>
    </row>
    <row r="1025402" spans="3:3" x14ac:dyDescent="0.25">
      <c r="C1025402" s="25"/>
    </row>
    <row r="1025404" spans="3:3" x14ac:dyDescent="0.25">
      <c r="C1025404" s="25"/>
    </row>
    <row r="1025406" spans="3:3" x14ac:dyDescent="0.25">
      <c r="C1025406" s="25"/>
    </row>
    <row r="1025408" spans="3:3" x14ac:dyDescent="0.25">
      <c r="C1025408" s="25"/>
    </row>
    <row r="1025410" spans="3:3" x14ac:dyDescent="0.25">
      <c r="C1025410" s="25"/>
    </row>
    <row r="1025412" spans="3:3" x14ac:dyDescent="0.25">
      <c r="C1025412" s="25"/>
    </row>
    <row r="1025414" spans="3:3" x14ac:dyDescent="0.25">
      <c r="C1025414" s="25"/>
    </row>
    <row r="1025416" spans="3:3" x14ac:dyDescent="0.25">
      <c r="C1025416" s="25"/>
    </row>
    <row r="1025418" spans="3:3" x14ac:dyDescent="0.25">
      <c r="C1025418" s="25"/>
    </row>
    <row r="1025420" spans="3:3" x14ac:dyDescent="0.25">
      <c r="C1025420" s="25"/>
    </row>
    <row r="1025422" spans="3:3" x14ac:dyDescent="0.25">
      <c r="C1025422" s="25"/>
    </row>
    <row r="1025424" spans="3:3" x14ac:dyDescent="0.25">
      <c r="C1025424" s="25"/>
    </row>
    <row r="1025426" spans="3:3" x14ac:dyDescent="0.25">
      <c r="C1025426" s="25"/>
    </row>
    <row r="1025428" spans="3:3" x14ac:dyDescent="0.25">
      <c r="C1025428" s="25"/>
    </row>
    <row r="1025430" spans="3:3" x14ac:dyDescent="0.25">
      <c r="C1025430" s="25"/>
    </row>
    <row r="1025432" spans="3:3" x14ac:dyDescent="0.25">
      <c r="C1025432" s="25"/>
    </row>
    <row r="1025434" spans="3:3" x14ac:dyDescent="0.25">
      <c r="C1025434" s="25"/>
    </row>
    <row r="1025436" spans="3:3" x14ac:dyDescent="0.25">
      <c r="C1025436" s="25"/>
    </row>
    <row r="1025438" spans="3:3" x14ac:dyDescent="0.25">
      <c r="C1025438" s="25"/>
    </row>
    <row r="1025440" spans="3:3" x14ac:dyDescent="0.25">
      <c r="C1025440" s="25"/>
    </row>
    <row r="1025442" spans="3:3" x14ac:dyDescent="0.25">
      <c r="C1025442" s="25"/>
    </row>
    <row r="1025444" spans="3:3" x14ac:dyDescent="0.25">
      <c r="C1025444" s="25"/>
    </row>
    <row r="1025446" spans="3:3" x14ac:dyDescent="0.25">
      <c r="C1025446" s="25"/>
    </row>
    <row r="1025448" spans="3:3" x14ac:dyDescent="0.25">
      <c r="C1025448" s="25"/>
    </row>
    <row r="1025450" spans="3:3" x14ac:dyDescent="0.25">
      <c r="C1025450" s="25"/>
    </row>
    <row r="1025452" spans="3:3" x14ac:dyDescent="0.25">
      <c r="C1025452" s="25"/>
    </row>
    <row r="1025454" spans="3:3" x14ac:dyDescent="0.25">
      <c r="C1025454" s="25"/>
    </row>
    <row r="1025456" spans="3:3" x14ac:dyDescent="0.25">
      <c r="C1025456" s="25"/>
    </row>
    <row r="1025458" spans="3:3" x14ac:dyDescent="0.25">
      <c r="C1025458" s="25"/>
    </row>
    <row r="1025460" spans="3:3" x14ac:dyDescent="0.25">
      <c r="C1025460" s="25"/>
    </row>
    <row r="1025462" spans="3:3" x14ac:dyDescent="0.25">
      <c r="C1025462" s="25"/>
    </row>
    <row r="1025464" spans="3:3" x14ac:dyDescent="0.25">
      <c r="C1025464" s="25"/>
    </row>
    <row r="1025466" spans="3:3" x14ac:dyDescent="0.25">
      <c r="C1025466" s="25"/>
    </row>
    <row r="1025468" spans="3:3" x14ac:dyDescent="0.25">
      <c r="C1025468" s="25"/>
    </row>
    <row r="1025470" spans="3:3" x14ac:dyDescent="0.25">
      <c r="C1025470" s="25"/>
    </row>
    <row r="1025472" spans="3:3" x14ac:dyDescent="0.25">
      <c r="C1025472" s="25"/>
    </row>
    <row r="1025474" spans="3:3" x14ac:dyDescent="0.25">
      <c r="C1025474" s="25"/>
    </row>
    <row r="1025476" spans="3:3" x14ac:dyDescent="0.25">
      <c r="C1025476" s="25"/>
    </row>
    <row r="1025478" spans="3:3" x14ac:dyDescent="0.25">
      <c r="C1025478" s="25"/>
    </row>
    <row r="1025480" spans="3:3" x14ac:dyDescent="0.25">
      <c r="C1025480" s="25"/>
    </row>
    <row r="1025482" spans="3:3" x14ac:dyDescent="0.25">
      <c r="C1025482" s="25"/>
    </row>
    <row r="1025484" spans="3:3" x14ac:dyDescent="0.25">
      <c r="C1025484" s="25"/>
    </row>
    <row r="1025486" spans="3:3" x14ac:dyDescent="0.25">
      <c r="C1025486" s="25"/>
    </row>
    <row r="1025488" spans="3:3" x14ac:dyDescent="0.25">
      <c r="C1025488" s="25"/>
    </row>
    <row r="1025490" spans="3:3" x14ac:dyDescent="0.25">
      <c r="C1025490" s="25"/>
    </row>
    <row r="1025492" spans="3:3" x14ac:dyDescent="0.25">
      <c r="C1025492" s="25"/>
    </row>
    <row r="1025494" spans="3:3" x14ac:dyDescent="0.25">
      <c r="C1025494" s="25"/>
    </row>
    <row r="1025496" spans="3:3" x14ac:dyDescent="0.25">
      <c r="C1025496" s="25"/>
    </row>
    <row r="1025498" spans="3:3" x14ac:dyDescent="0.25">
      <c r="C1025498" s="25"/>
    </row>
    <row r="1025500" spans="3:3" x14ac:dyDescent="0.25">
      <c r="C1025500" s="25"/>
    </row>
    <row r="1025502" spans="3:3" x14ac:dyDescent="0.25">
      <c r="C1025502" s="25"/>
    </row>
    <row r="1025504" spans="3:3" x14ac:dyDescent="0.25">
      <c r="C1025504" s="25"/>
    </row>
    <row r="1025506" spans="3:3" x14ac:dyDescent="0.25">
      <c r="C1025506" s="25"/>
    </row>
    <row r="1025508" spans="3:3" x14ac:dyDescent="0.25">
      <c r="C1025508" s="25"/>
    </row>
    <row r="1025510" spans="3:3" x14ac:dyDescent="0.25">
      <c r="C1025510" s="25"/>
    </row>
    <row r="1025512" spans="3:3" x14ac:dyDescent="0.25">
      <c r="C1025512" s="25"/>
    </row>
    <row r="1025514" spans="3:3" x14ac:dyDescent="0.25">
      <c r="C1025514" s="25"/>
    </row>
    <row r="1025516" spans="3:3" x14ac:dyDescent="0.25">
      <c r="C1025516" s="25"/>
    </row>
    <row r="1025518" spans="3:3" x14ac:dyDescent="0.25">
      <c r="C1025518" s="25"/>
    </row>
    <row r="1025520" spans="3:3" x14ac:dyDescent="0.25">
      <c r="C1025520" s="25"/>
    </row>
    <row r="1025522" spans="3:3" x14ac:dyDescent="0.25">
      <c r="C1025522" s="25"/>
    </row>
    <row r="1025524" spans="3:3" x14ac:dyDescent="0.25">
      <c r="C1025524" s="25"/>
    </row>
    <row r="1025526" spans="3:3" x14ac:dyDescent="0.25">
      <c r="C1025526" s="25"/>
    </row>
    <row r="1025528" spans="3:3" x14ac:dyDescent="0.25">
      <c r="C1025528" s="25"/>
    </row>
    <row r="1025530" spans="3:3" x14ac:dyDescent="0.25">
      <c r="C1025530" s="25"/>
    </row>
    <row r="1025532" spans="3:3" x14ac:dyDescent="0.25">
      <c r="C1025532" s="25"/>
    </row>
    <row r="1025534" spans="3:3" x14ac:dyDescent="0.25">
      <c r="C1025534" s="25"/>
    </row>
    <row r="1025536" spans="3:3" x14ac:dyDescent="0.25">
      <c r="C1025536" s="25"/>
    </row>
    <row r="1025538" spans="3:3" x14ac:dyDescent="0.25">
      <c r="C1025538" s="25"/>
    </row>
    <row r="1025540" spans="3:3" x14ac:dyDescent="0.25">
      <c r="C1025540" s="25"/>
    </row>
    <row r="1025542" spans="3:3" x14ac:dyDescent="0.25">
      <c r="C1025542" s="25"/>
    </row>
    <row r="1025544" spans="3:3" x14ac:dyDescent="0.25">
      <c r="C1025544" s="25"/>
    </row>
    <row r="1025546" spans="3:3" x14ac:dyDescent="0.25">
      <c r="C1025546" s="25"/>
    </row>
    <row r="1025548" spans="3:3" x14ac:dyDescent="0.25">
      <c r="C1025548" s="25"/>
    </row>
    <row r="1025550" spans="3:3" x14ac:dyDescent="0.25">
      <c r="C1025550" s="25"/>
    </row>
    <row r="1025552" spans="3:3" x14ac:dyDescent="0.25">
      <c r="C1025552" s="25"/>
    </row>
    <row r="1025554" spans="3:3" x14ac:dyDescent="0.25">
      <c r="C1025554" s="25"/>
    </row>
    <row r="1025556" spans="3:3" x14ac:dyDescent="0.25">
      <c r="C1025556" s="25"/>
    </row>
    <row r="1025558" spans="3:3" x14ac:dyDescent="0.25">
      <c r="C1025558" s="25"/>
    </row>
    <row r="1025560" spans="3:3" x14ac:dyDescent="0.25">
      <c r="C1025560" s="25"/>
    </row>
    <row r="1025562" spans="3:3" x14ac:dyDescent="0.25">
      <c r="C1025562" s="25"/>
    </row>
    <row r="1025564" spans="3:3" x14ac:dyDescent="0.25">
      <c r="C1025564" s="25"/>
    </row>
    <row r="1025566" spans="3:3" x14ac:dyDescent="0.25">
      <c r="C1025566" s="25"/>
    </row>
    <row r="1025568" spans="3:3" x14ac:dyDescent="0.25">
      <c r="C1025568" s="25"/>
    </row>
    <row r="1025570" spans="3:3" x14ac:dyDescent="0.25">
      <c r="C1025570" s="25"/>
    </row>
    <row r="1025572" spans="3:3" x14ac:dyDescent="0.25">
      <c r="C1025572" s="25"/>
    </row>
    <row r="1025574" spans="3:3" x14ac:dyDescent="0.25">
      <c r="C1025574" s="25"/>
    </row>
    <row r="1025576" spans="3:3" x14ac:dyDescent="0.25">
      <c r="C1025576" s="25"/>
    </row>
    <row r="1025578" spans="3:3" x14ac:dyDescent="0.25">
      <c r="C1025578" s="25"/>
    </row>
    <row r="1025580" spans="3:3" x14ac:dyDescent="0.25">
      <c r="C1025580" s="25"/>
    </row>
    <row r="1025582" spans="3:3" x14ac:dyDescent="0.25">
      <c r="C1025582" s="25"/>
    </row>
    <row r="1025584" spans="3:3" x14ac:dyDescent="0.25">
      <c r="C1025584" s="25"/>
    </row>
    <row r="1025586" spans="3:3" x14ac:dyDescent="0.25">
      <c r="C1025586" s="25"/>
    </row>
    <row r="1025588" spans="3:3" x14ac:dyDescent="0.25">
      <c r="C1025588" s="25"/>
    </row>
    <row r="1025590" spans="3:3" x14ac:dyDescent="0.25">
      <c r="C1025590" s="25"/>
    </row>
    <row r="1025592" spans="3:3" x14ac:dyDescent="0.25">
      <c r="C1025592" s="25"/>
    </row>
    <row r="1025594" spans="3:3" x14ac:dyDescent="0.25">
      <c r="C1025594" s="25"/>
    </row>
    <row r="1025596" spans="3:3" x14ac:dyDescent="0.25">
      <c r="C1025596" s="25"/>
    </row>
    <row r="1025598" spans="3:3" x14ac:dyDescent="0.25">
      <c r="C1025598" s="25"/>
    </row>
    <row r="1025600" spans="3:3" x14ac:dyDescent="0.25">
      <c r="C1025600" s="25"/>
    </row>
    <row r="1025602" spans="3:3" x14ac:dyDescent="0.25">
      <c r="C1025602" s="25"/>
    </row>
    <row r="1025604" spans="3:3" x14ac:dyDescent="0.25">
      <c r="C1025604" s="25"/>
    </row>
    <row r="1025606" spans="3:3" x14ac:dyDescent="0.25">
      <c r="C1025606" s="25"/>
    </row>
    <row r="1025608" spans="3:3" x14ac:dyDescent="0.25">
      <c r="C1025608" s="25"/>
    </row>
    <row r="1025610" spans="3:3" x14ac:dyDescent="0.25">
      <c r="C1025610" s="25"/>
    </row>
    <row r="1025612" spans="3:3" x14ac:dyDescent="0.25">
      <c r="C1025612" s="25"/>
    </row>
    <row r="1025614" spans="3:3" x14ac:dyDescent="0.25">
      <c r="C1025614" s="25"/>
    </row>
    <row r="1025616" spans="3:3" x14ac:dyDescent="0.25">
      <c r="C1025616" s="25"/>
    </row>
    <row r="1025618" spans="3:3" x14ac:dyDescent="0.25">
      <c r="C1025618" s="25"/>
    </row>
    <row r="1025620" spans="3:3" x14ac:dyDescent="0.25">
      <c r="C1025620" s="25"/>
    </row>
    <row r="1025622" spans="3:3" x14ac:dyDescent="0.25">
      <c r="C1025622" s="25"/>
    </row>
    <row r="1025624" spans="3:3" x14ac:dyDescent="0.25">
      <c r="C1025624" s="25"/>
    </row>
    <row r="1025626" spans="3:3" x14ac:dyDescent="0.25">
      <c r="C1025626" s="25"/>
    </row>
    <row r="1025628" spans="3:3" x14ac:dyDescent="0.25">
      <c r="C1025628" s="25"/>
    </row>
    <row r="1025630" spans="3:3" x14ac:dyDescent="0.25">
      <c r="C1025630" s="25"/>
    </row>
    <row r="1025632" spans="3:3" x14ac:dyDescent="0.25">
      <c r="C1025632" s="25"/>
    </row>
    <row r="1025634" spans="3:3" x14ac:dyDescent="0.25">
      <c r="C1025634" s="25"/>
    </row>
    <row r="1025636" spans="3:3" x14ac:dyDescent="0.25">
      <c r="C1025636" s="25"/>
    </row>
    <row r="1025638" spans="3:3" x14ac:dyDescent="0.25">
      <c r="C1025638" s="25"/>
    </row>
    <row r="1025640" spans="3:3" x14ac:dyDescent="0.25">
      <c r="C1025640" s="25"/>
    </row>
    <row r="1025642" spans="3:3" x14ac:dyDescent="0.25">
      <c r="C1025642" s="25"/>
    </row>
    <row r="1025644" spans="3:3" x14ac:dyDescent="0.25">
      <c r="C1025644" s="25"/>
    </row>
    <row r="1025646" spans="3:3" x14ac:dyDescent="0.25">
      <c r="C1025646" s="25"/>
    </row>
    <row r="1025648" spans="3:3" x14ac:dyDescent="0.25">
      <c r="C1025648" s="25"/>
    </row>
    <row r="1025650" spans="3:3" x14ac:dyDescent="0.25">
      <c r="C1025650" s="25"/>
    </row>
    <row r="1025652" spans="3:3" x14ac:dyDescent="0.25">
      <c r="C1025652" s="25"/>
    </row>
    <row r="1025654" spans="3:3" x14ac:dyDescent="0.25">
      <c r="C1025654" s="25"/>
    </row>
    <row r="1025656" spans="3:3" x14ac:dyDescent="0.25">
      <c r="C1025656" s="25"/>
    </row>
    <row r="1025658" spans="3:3" x14ac:dyDescent="0.25">
      <c r="C1025658" s="25"/>
    </row>
    <row r="1025660" spans="3:3" x14ac:dyDescent="0.25">
      <c r="C1025660" s="25"/>
    </row>
    <row r="1025662" spans="3:3" x14ac:dyDescent="0.25">
      <c r="C1025662" s="25"/>
    </row>
    <row r="1025664" spans="3:3" x14ac:dyDescent="0.25">
      <c r="C1025664" s="25"/>
    </row>
    <row r="1025666" spans="3:3" x14ac:dyDescent="0.25">
      <c r="C1025666" s="25"/>
    </row>
    <row r="1025668" spans="3:3" x14ac:dyDescent="0.25">
      <c r="C1025668" s="25"/>
    </row>
    <row r="1025670" spans="3:3" x14ac:dyDescent="0.25">
      <c r="C1025670" s="25"/>
    </row>
    <row r="1025672" spans="3:3" x14ac:dyDescent="0.25">
      <c r="C1025672" s="25"/>
    </row>
    <row r="1025674" spans="3:3" x14ac:dyDescent="0.25">
      <c r="C1025674" s="25"/>
    </row>
    <row r="1025676" spans="3:3" x14ac:dyDescent="0.25">
      <c r="C1025676" s="25"/>
    </row>
    <row r="1025678" spans="3:3" x14ac:dyDescent="0.25">
      <c r="C1025678" s="25"/>
    </row>
    <row r="1025680" spans="3:3" x14ac:dyDescent="0.25">
      <c r="C1025680" s="25"/>
    </row>
    <row r="1025682" spans="3:3" x14ac:dyDescent="0.25">
      <c r="C1025682" s="25"/>
    </row>
    <row r="1025684" spans="3:3" x14ac:dyDescent="0.25">
      <c r="C1025684" s="25"/>
    </row>
    <row r="1025686" spans="3:3" x14ac:dyDescent="0.25">
      <c r="C1025686" s="25"/>
    </row>
    <row r="1025688" spans="3:3" x14ac:dyDescent="0.25">
      <c r="C1025688" s="25"/>
    </row>
    <row r="1025690" spans="3:3" x14ac:dyDescent="0.25">
      <c r="C1025690" s="25"/>
    </row>
    <row r="1025692" spans="3:3" x14ac:dyDescent="0.25">
      <c r="C1025692" s="25"/>
    </row>
    <row r="1025694" spans="3:3" x14ac:dyDescent="0.25">
      <c r="C1025694" s="25"/>
    </row>
    <row r="1025696" spans="3:3" x14ac:dyDescent="0.25">
      <c r="C1025696" s="25"/>
    </row>
    <row r="1025698" spans="3:3" x14ac:dyDescent="0.25">
      <c r="C1025698" s="25"/>
    </row>
    <row r="1025700" spans="3:3" x14ac:dyDescent="0.25">
      <c r="C1025700" s="25"/>
    </row>
    <row r="1025702" spans="3:3" x14ac:dyDescent="0.25">
      <c r="C1025702" s="25"/>
    </row>
    <row r="1025704" spans="3:3" x14ac:dyDescent="0.25">
      <c r="C1025704" s="25"/>
    </row>
    <row r="1025706" spans="3:3" x14ac:dyDescent="0.25">
      <c r="C1025706" s="25"/>
    </row>
    <row r="1025708" spans="3:3" x14ac:dyDescent="0.25">
      <c r="C1025708" s="25"/>
    </row>
    <row r="1025710" spans="3:3" x14ac:dyDescent="0.25">
      <c r="C1025710" s="25"/>
    </row>
    <row r="1025712" spans="3:3" x14ac:dyDescent="0.25">
      <c r="C1025712" s="25"/>
    </row>
    <row r="1025714" spans="3:3" x14ac:dyDescent="0.25">
      <c r="C1025714" s="25"/>
    </row>
    <row r="1025716" spans="3:3" x14ac:dyDescent="0.25">
      <c r="C1025716" s="25"/>
    </row>
    <row r="1025718" spans="3:3" x14ac:dyDescent="0.25">
      <c r="C1025718" s="25"/>
    </row>
    <row r="1025720" spans="3:3" x14ac:dyDescent="0.25">
      <c r="C1025720" s="25"/>
    </row>
    <row r="1025722" spans="3:3" x14ac:dyDescent="0.25">
      <c r="C1025722" s="25"/>
    </row>
    <row r="1025724" spans="3:3" x14ac:dyDescent="0.25">
      <c r="C1025724" s="25"/>
    </row>
    <row r="1025726" spans="3:3" x14ac:dyDescent="0.25">
      <c r="C1025726" s="25"/>
    </row>
    <row r="1025728" spans="3:3" x14ac:dyDescent="0.25">
      <c r="C1025728" s="25"/>
    </row>
    <row r="1025730" spans="3:3" x14ac:dyDescent="0.25">
      <c r="C1025730" s="25"/>
    </row>
    <row r="1025732" spans="3:3" x14ac:dyDescent="0.25">
      <c r="C1025732" s="25"/>
    </row>
    <row r="1025734" spans="3:3" x14ac:dyDescent="0.25">
      <c r="C1025734" s="25"/>
    </row>
    <row r="1025736" spans="3:3" x14ac:dyDescent="0.25">
      <c r="C1025736" s="25"/>
    </row>
    <row r="1025738" spans="3:3" x14ac:dyDescent="0.25">
      <c r="C1025738" s="25"/>
    </row>
    <row r="1025740" spans="3:3" x14ac:dyDescent="0.25">
      <c r="C1025740" s="25"/>
    </row>
    <row r="1025742" spans="3:3" x14ac:dyDescent="0.25">
      <c r="C1025742" s="25"/>
    </row>
    <row r="1025744" spans="3:3" x14ac:dyDescent="0.25">
      <c r="C1025744" s="25"/>
    </row>
    <row r="1025746" spans="3:3" x14ac:dyDescent="0.25">
      <c r="C1025746" s="25"/>
    </row>
    <row r="1025748" spans="3:3" x14ac:dyDescent="0.25">
      <c r="C1025748" s="25"/>
    </row>
    <row r="1025750" spans="3:3" x14ac:dyDescent="0.25">
      <c r="C1025750" s="25"/>
    </row>
    <row r="1025752" spans="3:3" x14ac:dyDescent="0.25">
      <c r="C1025752" s="25"/>
    </row>
    <row r="1025754" spans="3:3" x14ac:dyDescent="0.25">
      <c r="C1025754" s="25"/>
    </row>
    <row r="1025756" spans="3:3" x14ac:dyDescent="0.25">
      <c r="C1025756" s="25"/>
    </row>
    <row r="1025758" spans="3:3" x14ac:dyDescent="0.25">
      <c r="C1025758" s="25"/>
    </row>
    <row r="1025760" spans="3:3" x14ac:dyDescent="0.25">
      <c r="C1025760" s="25"/>
    </row>
    <row r="1025762" spans="3:3" x14ac:dyDescent="0.25">
      <c r="C1025762" s="25"/>
    </row>
    <row r="1025764" spans="3:3" x14ac:dyDescent="0.25">
      <c r="C1025764" s="25"/>
    </row>
    <row r="1025766" spans="3:3" x14ac:dyDescent="0.25">
      <c r="C1025766" s="25"/>
    </row>
    <row r="1025768" spans="3:3" x14ac:dyDescent="0.25">
      <c r="C1025768" s="25"/>
    </row>
    <row r="1025770" spans="3:3" x14ac:dyDescent="0.25">
      <c r="C1025770" s="25"/>
    </row>
    <row r="1025772" spans="3:3" x14ac:dyDescent="0.25">
      <c r="C1025772" s="25"/>
    </row>
    <row r="1025774" spans="3:3" x14ac:dyDescent="0.25">
      <c r="C1025774" s="25"/>
    </row>
    <row r="1025776" spans="3:3" x14ac:dyDescent="0.25">
      <c r="C1025776" s="25"/>
    </row>
    <row r="1025778" spans="3:3" x14ac:dyDescent="0.25">
      <c r="C1025778" s="25"/>
    </row>
    <row r="1025780" spans="3:3" x14ac:dyDescent="0.25">
      <c r="C1025780" s="25"/>
    </row>
    <row r="1025782" spans="3:3" x14ac:dyDescent="0.25">
      <c r="C1025782" s="25"/>
    </row>
    <row r="1025784" spans="3:3" x14ac:dyDescent="0.25">
      <c r="C1025784" s="25"/>
    </row>
    <row r="1025786" spans="3:3" x14ac:dyDescent="0.25">
      <c r="C1025786" s="25"/>
    </row>
    <row r="1025788" spans="3:3" x14ac:dyDescent="0.25">
      <c r="C1025788" s="25"/>
    </row>
    <row r="1025790" spans="3:3" x14ac:dyDescent="0.25">
      <c r="C1025790" s="25"/>
    </row>
    <row r="1025792" spans="3:3" x14ac:dyDescent="0.25">
      <c r="C1025792" s="25"/>
    </row>
    <row r="1025794" spans="3:3" x14ac:dyDescent="0.25">
      <c r="C1025794" s="25"/>
    </row>
    <row r="1025796" spans="3:3" x14ac:dyDescent="0.25">
      <c r="C1025796" s="25"/>
    </row>
    <row r="1025798" spans="3:3" x14ac:dyDescent="0.25">
      <c r="C1025798" s="25"/>
    </row>
    <row r="1025800" spans="3:3" x14ac:dyDescent="0.25">
      <c r="C1025800" s="25"/>
    </row>
    <row r="1025802" spans="3:3" x14ac:dyDescent="0.25">
      <c r="C1025802" s="25"/>
    </row>
    <row r="1025804" spans="3:3" x14ac:dyDescent="0.25">
      <c r="C1025804" s="25"/>
    </row>
    <row r="1025806" spans="3:3" x14ac:dyDescent="0.25">
      <c r="C1025806" s="25"/>
    </row>
    <row r="1025808" spans="3:3" x14ac:dyDescent="0.25">
      <c r="C1025808" s="25"/>
    </row>
    <row r="1025810" spans="3:3" x14ac:dyDescent="0.25">
      <c r="C1025810" s="25"/>
    </row>
    <row r="1025812" spans="3:3" x14ac:dyDescent="0.25">
      <c r="C1025812" s="25"/>
    </row>
    <row r="1025814" spans="3:3" x14ac:dyDescent="0.25">
      <c r="C1025814" s="25"/>
    </row>
    <row r="1025816" spans="3:3" x14ac:dyDescent="0.25">
      <c r="C1025816" s="25"/>
    </row>
    <row r="1025818" spans="3:3" x14ac:dyDescent="0.25">
      <c r="C1025818" s="25"/>
    </row>
    <row r="1025820" spans="3:3" x14ac:dyDescent="0.25">
      <c r="C1025820" s="25"/>
    </row>
    <row r="1025822" spans="3:3" x14ac:dyDescent="0.25">
      <c r="C1025822" s="25"/>
    </row>
    <row r="1025824" spans="3:3" x14ac:dyDescent="0.25">
      <c r="C1025824" s="25"/>
    </row>
    <row r="1025826" spans="3:3" x14ac:dyDescent="0.25">
      <c r="C1025826" s="25"/>
    </row>
    <row r="1025828" spans="3:3" x14ac:dyDescent="0.25">
      <c r="C1025828" s="25"/>
    </row>
    <row r="1025830" spans="3:3" x14ac:dyDescent="0.25">
      <c r="C1025830" s="25"/>
    </row>
    <row r="1025832" spans="3:3" x14ac:dyDescent="0.25">
      <c r="C1025832" s="25"/>
    </row>
    <row r="1025834" spans="3:3" x14ac:dyDescent="0.25">
      <c r="C1025834" s="25"/>
    </row>
    <row r="1025836" spans="3:3" x14ac:dyDescent="0.25">
      <c r="C1025836" s="25"/>
    </row>
    <row r="1025838" spans="3:3" x14ac:dyDescent="0.25">
      <c r="C1025838" s="25"/>
    </row>
    <row r="1025840" spans="3:3" x14ac:dyDescent="0.25">
      <c r="C1025840" s="25"/>
    </row>
    <row r="1025842" spans="3:3" x14ac:dyDescent="0.25">
      <c r="C1025842" s="25"/>
    </row>
    <row r="1025844" spans="3:3" x14ac:dyDescent="0.25">
      <c r="C1025844" s="25"/>
    </row>
    <row r="1025846" spans="3:3" x14ac:dyDescent="0.25">
      <c r="C1025846" s="25"/>
    </row>
    <row r="1025848" spans="3:3" x14ac:dyDescent="0.25">
      <c r="C1025848" s="25"/>
    </row>
    <row r="1025850" spans="3:3" x14ac:dyDescent="0.25">
      <c r="C1025850" s="25"/>
    </row>
    <row r="1025852" spans="3:3" x14ac:dyDescent="0.25">
      <c r="C1025852" s="25"/>
    </row>
    <row r="1025854" spans="3:3" x14ac:dyDescent="0.25">
      <c r="C1025854" s="25"/>
    </row>
    <row r="1025856" spans="3:3" x14ac:dyDescent="0.25">
      <c r="C1025856" s="25"/>
    </row>
    <row r="1025858" spans="3:3" x14ac:dyDescent="0.25">
      <c r="C1025858" s="25"/>
    </row>
    <row r="1025860" spans="3:3" x14ac:dyDescent="0.25">
      <c r="C1025860" s="25"/>
    </row>
    <row r="1025862" spans="3:3" x14ac:dyDescent="0.25">
      <c r="C1025862" s="25"/>
    </row>
    <row r="1025864" spans="3:3" x14ac:dyDescent="0.25">
      <c r="C1025864" s="25"/>
    </row>
    <row r="1025866" spans="3:3" x14ac:dyDescent="0.25">
      <c r="C1025866" s="25"/>
    </row>
    <row r="1025868" spans="3:3" x14ac:dyDescent="0.25">
      <c r="C1025868" s="25"/>
    </row>
    <row r="1025870" spans="3:3" x14ac:dyDescent="0.25">
      <c r="C1025870" s="25"/>
    </row>
    <row r="1025872" spans="3:3" x14ac:dyDescent="0.25">
      <c r="C1025872" s="25"/>
    </row>
    <row r="1025874" spans="3:3" x14ac:dyDescent="0.25">
      <c r="C1025874" s="25"/>
    </row>
    <row r="1025876" spans="3:3" x14ac:dyDescent="0.25">
      <c r="C1025876" s="25"/>
    </row>
    <row r="1025878" spans="3:3" x14ac:dyDescent="0.25">
      <c r="C1025878" s="25"/>
    </row>
    <row r="1025880" spans="3:3" x14ac:dyDescent="0.25">
      <c r="C1025880" s="25"/>
    </row>
    <row r="1025882" spans="3:3" x14ac:dyDescent="0.25">
      <c r="C1025882" s="25"/>
    </row>
    <row r="1025884" spans="3:3" x14ac:dyDescent="0.25">
      <c r="C1025884" s="25"/>
    </row>
    <row r="1025886" spans="3:3" x14ac:dyDescent="0.25">
      <c r="C1025886" s="25"/>
    </row>
    <row r="1025888" spans="3:3" x14ac:dyDescent="0.25">
      <c r="C1025888" s="25"/>
    </row>
    <row r="1025890" spans="3:3" x14ac:dyDescent="0.25">
      <c r="C1025890" s="25"/>
    </row>
    <row r="1025892" spans="3:3" x14ac:dyDescent="0.25">
      <c r="C1025892" s="25"/>
    </row>
    <row r="1025894" spans="3:3" x14ac:dyDescent="0.25">
      <c r="C1025894" s="25"/>
    </row>
    <row r="1025896" spans="3:3" x14ac:dyDescent="0.25">
      <c r="C1025896" s="25"/>
    </row>
    <row r="1025898" spans="3:3" x14ac:dyDescent="0.25">
      <c r="C1025898" s="25"/>
    </row>
    <row r="1025900" spans="3:3" x14ac:dyDescent="0.25">
      <c r="C1025900" s="25"/>
    </row>
    <row r="1025902" spans="3:3" x14ac:dyDescent="0.25">
      <c r="C1025902" s="25"/>
    </row>
    <row r="1025904" spans="3:3" x14ac:dyDescent="0.25">
      <c r="C1025904" s="25"/>
    </row>
    <row r="1025906" spans="3:3" x14ac:dyDescent="0.25">
      <c r="C1025906" s="25"/>
    </row>
    <row r="1025908" spans="3:3" x14ac:dyDescent="0.25">
      <c r="C1025908" s="25"/>
    </row>
    <row r="1025910" spans="3:3" x14ac:dyDescent="0.25">
      <c r="C1025910" s="25"/>
    </row>
    <row r="1025912" spans="3:3" x14ac:dyDescent="0.25">
      <c r="C1025912" s="25"/>
    </row>
    <row r="1025914" spans="3:3" x14ac:dyDescent="0.25">
      <c r="C1025914" s="25"/>
    </row>
    <row r="1025916" spans="3:3" x14ac:dyDescent="0.25">
      <c r="C1025916" s="25"/>
    </row>
    <row r="1025918" spans="3:3" x14ac:dyDescent="0.25">
      <c r="C1025918" s="25"/>
    </row>
    <row r="1025920" spans="3:3" x14ac:dyDescent="0.25">
      <c r="C1025920" s="25"/>
    </row>
    <row r="1025922" spans="3:3" x14ac:dyDescent="0.25">
      <c r="C1025922" s="25"/>
    </row>
    <row r="1025924" spans="3:3" x14ac:dyDescent="0.25">
      <c r="C1025924" s="25"/>
    </row>
    <row r="1025926" spans="3:3" x14ac:dyDescent="0.25">
      <c r="C1025926" s="25"/>
    </row>
    <row r="1025928" spans="3:3" x14ac:dyDescent="0.25">
      <c r="C1025928" s="25"/>
    </row>
    <row r="1025930" spans="3:3" x14ac:dyDescent="0.25">
      <c r="C1025930" s="25"/>
    </row>
    <row r="1025932" spans="3:3" x14ac:dyDescent="0.25">
      <c r="C1025932" s="25"/>
    </row>
    <row r="1025934" spans="3:3" x14ac:dyDescent="0.25">
      <c r="C1025934" s="25"/>
    </row>
    <row r="1025936" spans="3:3" x14ac:dyDescent="0.25">
      <c r="C1025936" s="25"/>
    </row>
    <row r="1025938" spans="3:3" x14ac:dyDescent="0.25">
      <c r="C1025938" s="25"/>
    </row>
    <row r="1025940" spans="3:3" x14ac:dyDescent="0.25">
      <c r="C1025940" s="25"/>
    </row>
    <row r="1025942" spans="3:3" x14ac:dyDescent="0.25">
      <c r="C1025942" s="25"/>
    </row>
    <row r="1025944" spans="3:3" x14ac:dyDescent="0.25">
      <c r="C1025944" s="25"/>
    </row>
    <row r="1025946" spans="3:3" x14ac:dyDescent="0.25">
      <c r="C1025946" s="25"/>
    </row>
    <row r="1025948" spans="3:3" x14ac:dyDescent="0.25">
      <c r="C1025948" s="25"/>
    </row>
    <row r="1025950" spans="3:3" x14ac:dyDescent="0.25">
      <c r="C1025950" s="25"/>
    </row>
    <row r="1025952" spans="3:3" x14ac:dyDescent="0.25">
      <c r="C1025952" s="25"/>
    </row>
    <row r="1025954" spans="3:3" x14ac:dyDescent="0.25">
      <c r="C1025954" s="25"/>
    </row>
    <row r="1025956" spans="3:3" x14ac:dyDescent="0.25">
      <c r="C1025956" s="25"/>
    </row>
    <row r="1025958" spans="3:3" x14ac:dyDescent="0.25">
      <c r="C1025958" s="25"/>
    </row>
    <row r="1025960" spans="3:3" x14ac:dyDescent="0.25">
      <c r="C1025960" s="25"/>
    </row>
    <row r="1025962" spans="3:3" x14ac:dyDescent="0.25">
      <c r="C1025962" s="25"/>
    </row>
    <row r="1025964" spans="3:3" x14ac:dyDescent="0.25">
      <c r="C1025964" s="25"/>
    </row>
    <row r="1025966" spans="3:3" x14ac:dyDescent="0.25">
      <c r="C1025966" s="25"/>
    </row>
    <row r="1025968" spans="3:3" x14ac:dyDescent="0.25">
      <c r="C1025968" s="25"/>
    </row>
    <row r="1025970" spans="3:3" x14ac:dyDescent="0.25">
      <c r="C1025970" s="25"/>
    </row>
    <row r="1025972" spans="3:3" x14ac:dyDescent="0.25">
      <c r="C1025972" s="25"/>
    </row>
    <row r="1025974" spans="3:3" x14ac:dyDescent="0.25">
      <c r="C1025974" s="25"/>
    </row>
    <row r="1025976" spans="3:3" x14ac:dyDescent="0.25">
      <c r="C1025976" s="25"/>
    </row>
    <row r="1025978" spans="3:3" x14ac:dyDescent="0.25">
      <c r="C1025978" s="25"/>
    </row>
    <row r="1025980" spans="3:3" x14ac:dyDescent="0.25">
      <c r="C1025980" s="25"/>
    </row>
    <row r="1025982" spans="3:3" x14ac:dyDescent="0.25">
      <c r="C1025982" s="25"/>
    </row>
    <row r="1025984" spans="3:3" x14ac:dyDescent="0.25">
      <c r="C1025984" s="25"/>
    </row>
    <row r="1025986" spans="3:3" x14ac:dyDescent="0.25">
      <c r="C1025986" s="25"/>
    </row>
    <row r="1025988" spans="3:3" x14ac:dyDescent="0.25">
      <c r="C1025988" s="25"/>
    </row>
    <row r="1025990" spans="3:3" x14ac:dyDescent="0.25">
      <c r="C1025990" s="25"/>
    </row>
    <row r="1025992" spans="3:3" x14ac:dyDescent="0.25">
      <c r="C1025992" s="25"/>
    </row>
    <row r="1025994" spans="3:3" x14ac:dyDescent="0.25">
      <c r="C1025994" s="25"/>
    </row>
    <row r="1025996" spans="3:3" x14ac:dyDescent="0.25">
      <c r="C1025996" s="25"/>
    </row>
    <row r="1025998" spans="3:3" x14ac:dyDescent="0.25">
      <c r="C1025998" s="25"/>
    </row>
    <row r="1026000" spans="3:3" x14ac:dyDescent="0.25">
      <c r="C1026000" s="25"/>
    </row>
    <row r="1026002" spans="3:3" x14ac:dyDescent="0.25">
      <c r="C1026002" s="25"/>
    </row>
    <row r="1026004" spans="3:3" x14ac:dyDescent="0.25">
      <c r="C1026004" s="25"/>
    </row>
    <row r="1026006" spans="3:3" x14ac:dyDescent="0.25">
      <c r="C1026006" s="25"/>
    </row>
    <row r="1026008" spans="3:3" x14ac:dyDescent="0.25">
      <c r="C1026008" s="25"/>
    </row>
    <row r="1026010" spans="3:3" x14ac:dyDescent="0.25">
      <c r="C1026010" s="25"/>
    </row>
    <row r="1026012" spans="3:3" x14ac:dyDescent="0.25">
      <c r="C1026012" s="25"/>
    </row>
    <row r="1026014" spans="3:3" x14ac:dyDescent="0.25">
      <c r="C1026014" s="25"/>
    </row>
    <row r="1026016" spans="3:3" x14ac:dyDescent="0.25">
      <c r="C1026016" s="25"/>
    </row>
    <row r="1026018" spans="3:3" x14ac:dyDescent="0.25">
      <c r="C1026018" s="25"/>
    </row>
    <row r="1026020" spans="3:3" x14ac:dyDescent="0.25">
      <c r="C1026020" s="25"/>
    </row>
    <row r="1026022" spans="3:3" x14ac:dyDescent="0.25">
      <c r="C1026022" s="25"/>
    </row>
    <row r="1026024" spans="3:3" x14ac:dyDescent="0.25">
      <c r="C1026024" s="25"/>
    </row>
    <row r="1026026" spans="3:3" x14ac:dyDescent="0.25">
      <c r="C1026026" s="25"/>
    </row>
    <row r="1026028" spans="3:3" x14ac:dyDescent="0.25">
      <c r="C1026028" s="25"/>
    </row>
    <row r="1026030" spans="3:3" x14ac:dyDescent="0.25">
      <c r="C1026030" s="25"/>
    </row>
    <row r="1026032" spans="3:3" x14ac:dyDescent="0.25">
      <c r="C1026032" s="25"/>
    </row>
    <row r="1026034" spans="3:3" x14ac:dyDescent="0.25">
      <c r="C1026034" s="25"/>
    </row>
    <row r="1026036" spans="3:3" x14ac:dyDescent="0.25">
      <c r="C1026036" s="25"/>
    </row>
    <row r="1026038" spans="3:3" x14ac:dyDescent="0.25">
      <c r="C1026038" s="25"/>
    </row>
    <row r="1026040" spans="3:3" x14ac:dyDescent="0.25">
      <c r="C1026040" s="25"/>
    </row>
    <row r="1026042" spans="3:3" x14ac:dyDescent="0.25">
      <c r="C1026042" s="25"/>
    </row>
    <row r="1026044" spans="3:3" x14ac:dyDescent="0.25">
      <c r="C1026044" s="25"/>
    </row>
    <row r="1026046" spans="3:3" x14ac:dyDescent="0.25">
      <c r="C1026046" s="25"/>
    </row>
    <row r="1026048" spans="3:3" x14ac:dyDescent="0.25">
      <c r="C1026048" s="25"/>
    </row>
    <row r="1026050" spans="3:3" x14ac:dyDescent="0.25">
      <c r="C1026050" s="25"/>
    </row>
    <row r="1026052" spans="3:3" x14ac:dyDescent="0.25">
      <c r="C1026052" s="25"/>
    </row>
    <row r="1026054" spans="3:3" x14ac:dyDescent="0.25">
      <c r="C1026054" s="25"/>
    </row>
    <row r="1026056" spans="3:3" x14ac:dyDescent="0.25">
      <c r="C1026056" s="25"/>
    </row>
    <row r="1026058" spans="3:3" x14ac:dyDescent="0.25">
      <c r="C1026058" s="25"/>
    </row>
    <row r="1026060" spans="3:3" x14ac:dyDescent="0.25">
      <c r="C1026060" s="25"/>
    </row>
    <row r="1026062" spans="3:3" x14ac:dyDescent="0.25">
      <c r="C1026062" s="25"/>
    </row>
    <row r="1026064" spans="3:3" x14ac:dyDescent="0.25">
      <c r="C1026064" s="25"/>
    </row>
    <row r="1026066" spans="3:3" x14ac:dyDescent="0.25">
      <c r="C1026066" s="25"/>
    </row>
    <row r="1026068" spans="3:3" x14ac:dyDescent="0.25">
      <c r="C1026068" s="25"/>
    </row>
    <row r="1026070" spans="3:3" x14ac:dyDescent="0.25">
      <c r="C1026070" s="25"/>
    </row>
    <row r="1026072" spans="3:3" x14ac:dyDescent="0.25">
      <c r="C1026072" s="25"/>
    </row>
    <row r="1026074" spans="3:3" x14ac:dyDescent="0.25">
      <c r="C1026074" s="25"/>
    </row>
    <row r="1026076" spans="3:3" x14ac:dyDescent="0.25">
      <c r="C1026076" s="25"/>
    </row>
    <row r="1026078" spans="3:3" x14ac:dyDescent="0.25">
      <c r="C1026078" s="25"/>
    </row>
    <row r="1026080" spans="3:3" x14ac:dyDescent="0.25">
      <c r="C1026080" s="25"/>
    </row>
    <row r="1026082" spans="3:3" x14ac:dyDescent="0.25">
      <c r="C1026082" s="25"/>
    </row>
    <row r="1026084" spans="3:3" x14ac:dyDescent="0.25">
      <c r="C1026084" s="25"/>
    </row>
    <row r="1026086" spans="3:3" x14ac:dyDescent="0.25">
      <c r="C1026086" s="25"/>
    </row>
    <row r="1026088" spans="3:3" x14ac:dyDescent="0.25">
      <c r="C1026088" s="25"/>
    </row>
    <row r="1026090" spans="3:3" x14ac:dyDescent="0.25">
      <c r="C1026090" s="25"/>
    </row>
    <row r="1026092" spans="3:3" x14ac:dyDescent="0.25">
      <c r="C1026092" s="25"/>
    </row>
    <row r="1026094" spans="3:3" x14ac:dyDescent="0.25">
      <c r="C1026094" s="25"/>
    </row>
    <row r="1026096" spans="3:3" x14ac:dyDescent="0.25">
      <c r="C1026096" s="25"/>
    </row>
    <row r="1026098" spans="3:3" x14ac:dyDescent="0.25">
      <c r="C1026098" s="25"/>
    </row>
    <row r="1026100" spans="3:3" x14ac:dyDescent="0.25">
      <c r="C1026100" s="25"/>
    </row>
    <row r="1026102" spans="3:3" x14ac:dyDescent="0.25">
      <c r="C1026102" s="25"/>
    </row>
    <row r="1026104" spans="3:3" x14ac:dyDescent="0.25">
      <c r="C1026104" s="25"/>
    </row>
    <row r="1026106" spans="3:3" x14ac:dyDescent="0.25">
      <c r="C1026106" s="25"/>
    </row>
    <row r="1026108" spans="3:3" x14ac:dyDescent="0.25">
      <c r="C1026108" s="25"/>
    </row>
    <row r="1026110" spans="3:3" x14ac:dyDescent="0.25">
      <c r="C1026110" s="25"/>
    </row>
    <row r="1026112" spans="3:3" x14ac:dyDescent="0.25">
      <c r="C1026112" s="25"/>
    </row>
    <row r="1026114" spans="3:3" x14ac:dyDescent="0.25">
      <c r="C1026114" s="25"/>
    </row>
    <row r="1026116" spans="3:3" x14ac:dyDescent="0.25">
      <c r="C1026116" s="25"/>
    </row>
    <row r="1026118" spans="3:3" x14ac:dyDescent="0.25">
      <c r="C1026118" s="25"/>
    </row>
    <row r="1026120" spans="3:3" x14ac:dyDescent="0.25">
      <c r="C1026120" s="25"/>
    </row>
    <row r="1026122" spans="3:3" x14ac:dyDescent="0.25">
      <c r="C1026122" s="25"/>
    </row>
    <row r="1026124" spans="3:3" x14ac:dyDescent="0.25">
      <c r="C1026124" s="25"/>
    </row>
    <row r="1026126" spans="3:3" x14ac:dyDescent="0.25">
      <c r="C1026126" s="25"/>
    </row>
    <row r="1026128" spans="3:3" x14ac:dyDescent="0.25">
      <c r="C1026128" s="25"/>
    </row>
    <row r="1026130" spans="3:3" x14ac:dyDescent="0.25">
      <c r="C1026130" s="25"/>
    </row>
    <row r="1026132" spans="3:3" x14ac:dyDescent="0.25">
      <c r="C1026132" s="25"/>
    </row>
    <row r="1026134" spans="3:3" x14ac:dyDescent="0.25">
      <c r="C1026134" s="25"/>
    </row>
    <row r="1026136" spans="3:3" x14ac:dyDescent="0.25">
      <c r="C1026136" s="25"/>
    </row>
    <row r="1026138" spans="3:3" x14ac:dyDescent="0.25">
      <c r="C1026138" s="25"/>
    </row>
    <row r="1026140" spans="3:3" x14ac:dyDescent="0.25">
      <c r="C1026140" s="25"/>
    </row>
    <row r="1026142" spans="3:3" x14ac:dyDescent="0.25">
      <c r="C1026142" s="25"/>
    </row>
    <row r="1026144" spans="3:3" x14ac:dyDescent="0.25">
      <c r="C1026144" s="25"/>
    </row>
    <row r="1026146" spans="3:3" x14ac:dyDescent="0.25">
      <c r="C1026146" s="25"/>
    </row>
    <row r="1026148" spans="3:3" x14ac:dyDescent="0.25">
      <c r="C1026148" s="25"/>
    </row>
    <row r="1026150" spans="3:3" x14ac:dyDescent="0.25">
      <c r="C1026150" s="25"/>
    </row>
    <row r="1026152" spans="3:3" x14ac:dyDescent="0.25">
      <c r="C1026152" s="25"/>
    </row>
    <row r="1026154" spans="3:3" x14ac:dyDescent="0.25">
      <c r="C1026154" s="25"/>
    </row>
    <row r="1026156" spans="3:3" x14ac:dyDescent="0.25">
      <c r="C1026156" s="25"/>
    </row>
    <row r="1026158" spans="3:3" x14ac:dyDescent="0.25">
      <c r="C1026158" s="25"/>
    </row>
    <row r="1026160" spans="3:3" x14ac:dyDescent="0.25">
      <c r="C1026160" s="25"/>
    </row>
    <row r="1026162" spans="3:3" x14ac:dyDescent="0.25">
      <c r="C1026162" s="25"/>
    </row>
    <row r="1026164" spans="3:3" x14ac:dyDescent="0.25">
      <c r="C1026164" s="25"/>
    </row>
    <row r="1026166" spans="3:3" x14ac:dyDescent="0.25">
      <c r="C1026166" s="25"/>
    </row>
    <row r="1026168" spans="3:3" x14ac:dyDescent="0.25">
      <c r="C1026168" s="25"/>
    </row>
    <row r="1026170" spans="3:3" x14ac:dyDescent="0.25">
      <c r="C1026170" s="25"/>
    </row>
    <row r="1026172" spans="3:3" x14ac:dyDescent="0.25">
      <c r="C1026172" s="25"/>
    </row>
    <row r="1026174" spans="3:3" x14ac:dyDescent="0.25">
      <c r="C1026174" s="25"/>
    </row>
    <row r="1026176" spans="3:3" x14ac:dyDescent="0.25">
      <c r="C1026176" s="25"/>
    </row>
    <row r="1026178" spans="3:3" x14ac:dyDescent="0.25">
      <c r="C1026178" s="25"/>
    </row>
    <row r="1026180" spans="3:3" x14ac:dyDescent="0.25">
      <c r="C1026180" s="25"/>
    </row>
    <row r="1026182" spans="3:3" x14ac:dyDescent="0.25">
      <c r="C1026182" s="25"/>
    </row>
    <row r="1026184" spans="3:3" x14ac:dyDescent="0.25">
      <c r="C1026184" s="25"/>
    </row>
    <row r="1026186" spans="3:3" x14ac:dyDescent="0.25">
      <c r="C1026186" s="25"/>
    </row>
    <row r="1026188" spans="3:3" x14ac:dyDescent="0.25">
      <c r="C1026188" s="25"/>
    </row>
    <row r="1026190" spans="3:3" x14ac:dyDescent="0.25">
      <c r="C1026190" s="25"/>
    </row>
    <row r="1026192" spans="3:3" x14ac:dyDescent="0.25">
      <c r="C1026192" s="25"/>
    </row>
    <row r="1026194" spans="3:3" x14ac:dyDescent="0.25">
      <c r="C1026194" s="25"/>
    </row>
    <row r="1026196" spans="3:3" x14ac:dyDescent="0.25">
      <c r="C1026196" s="25"/>
    </row>
    <row r="1026198" spans="3:3" x14ac:dyDescent="0.25">
      <c r="C1026198" s="25"/>
    </row>
    <row r="1026200" spans="3:3" x14ac:dyDescent="0.25">
      <c r="C1026200" s="25"/>
    </row>
    <row r="1026202" spans="3:3" x14ac:dyDescent="0.25">
      <c r="C1026202" s="25"/>
    </row>
    <row r="1026204" spans="3:3" x14ac:dyDescent="0.25">
      <c r="C1026204" s="25"/>
    </row>
    <row r="1026206" spans="3:3" x14ac:dyDescent="0.25">
      <c r="C1026206" s="25"/>
    </row>
    <row r="1026208" spans="3:3" x14ac:dyDescent="0.25">
      <c r="C1026208" s="25"/>
    </row>
    <row r="1026210" spans="3:3" x14ac:dyDescent="0.25">
      <c r="C1026210" s="25"/>
    </row>
    <row r="1026212" spans="3:3" x14ac:dyDescent="0.25">
      <c r="C1026212" s="25"/>
    </row>
    <row r="1026214" spans="3:3" x14ac:dyDescent="0.25">
      <c r="C1026214" s="25"/>
    </row>
    <row r="1026216" spans="3:3" x14ac:dyDescent="0.25">
      <c r="C1026216" s="25"/>
    </row>
    <row r="1026218" spans="3:3" x14ac:dyDescent="0.25">
      <c r="C1026218" s="25"/>
    </row>
    <row r="1026220" spans="3:3" x14ac:dyDescent="0.25">
      <c r="C1026220" s="25"/>
    </row>
    <row r="1026222" spans="3:3" x14ac:dyDescent="0.25">
      <c r="C1026222" s="25"/>
    </row>
    <row r="1026224" spans="3:3" x14ac:dyDescent="0.25">
      <c r="C1026224" s="25"/>
    </row>
    <row r="1026226" spans="3:3" x14ac:dyDescent="0.25">
      <c r="C1026226" s="25"/>
    </row>
    <row r="1026228" spans="3:3" x14ac:dyDescent="0.25">
      <c r="C1026228" s="25"/>
    </row>
    <row r="1026230" spans="3:3" x14ac:dyDescent="0.25">
      <c r="C1026230" s="25"/>
    </row>
    <row r="1026232" spans="3:3" x14ac:dyDescent="0.25">
      <c r="C1026232" s="25"/>
    </row>
    <row r="1026234" spans="3:3" x14ac:dyDescent="0.25">
      <c r="C1026234" s="25"/>
    </row>
    <row r="1026236" spans="3:3" x14ac:dyDescent="0.25">
      <c r="C1026236" s="25"/>
    </row>
    <row r="1026238" spans="3:3" x14ac:dyDescent="0.25">
      <c r="C1026238" s="25"/>
    </row>
    <row r="1026240" spans="3:3" x14ac:dyDescent="0.25">
      <c r="C1026240" s="25"/>
    </row>
    <row r="1026242" spans="3:3" x14ac:dyDescent="0.25">
      <c r="C1026242" s="25"/>
    </row>
    <row r="1026244" spans="3:3" x14ac:dyDescent="0.25">
      <c r="C1026244" s="25"/>
    </row>
    <row r="1026246" spans="3:3" x14ac:dyDescent="0.25">
      <c r="C1026246" s="25"/>
    </row>
    <row r="1026248" spans="3:3" x14ac:dyDescent="0.25">
      <c r="C1026248" s="25"/>
    </row>
    <row r="1026250" spans="3:3" x14ac:dyDescent="0.25">
      <c r="C1026250" s="25"/>
    </row>
    <row r="1026252" spans="3:3" x14ac:dyDescent="0.25">
      <c r="C1026252" s="25"/>
    </row>
    <row r="1026254" spans="3:3" x14ac:dyDescent="0.25">
      <c r="C1026254" s="25"/>
    </row>
    <row r="1026256" spans="3:3" x14ac:dyDescent="0.25">
      <c r="C1026256" s="25"/>
    </row>
    <row r="1026258" spans="3:3" x14ac:dyDescent="0.25">
      <c r="C1026258" s="25"/>
    </row>
    <row r="1026260" spans="3:3" x14ac:dyDescent="0.25">
      <c r="C1026260" s="25"/>
    </row>
    <row r="1026262" spans="3:3" x14ac:dyDescent="0.25">
      <c r="C1026262" s="25"/>
    </row>
    <row r="1026264" spans="3:3" x14ac:dyDescent="0.25">
      <c r="C1026264" s="25"/>
    </row>
    <row r="1026266" spans="3:3" x14ac:dyDescent="0.25">
      <c r="C1026266" s="25"/>
    </row>
    <row r="1026268" spans="3:3" x14ac:dyDescent="0.25">
      <c r="C1026268" s="25"/>
    </row>
    <row r="1026270" spans="3:3" x14ac:dyDescent="0.25">
      <c r="C1026270" s="25"/>
    </row>
    <row r="1026272" spans="3:3" x14ac:dyDescent="0.25">
      <c r="C1026272" s="25"/>
    </row>
    <row r="1026274" spans="3:3" x14ac:dyDescent="0.25">
      <c r="C1026274" s="25"/>
    </row>
    <row r="1026276" spans="3:3" x14ac:dyDescent="0.25">
      <c r="C1026276" s="25"/>
    </row>
    <row r="1026278" spans="3:3" x14ac:dyDescent="0.25">
      <c r="C1026278" s="25"/>
    </row>
    <row r="1026280" spans="3:3" x14ac:dyDescent="0.25">
      <c r="C1026280" s="25"/>
    </row>
    <row r="1026282" spans="3:3" x14ac:dyDescent="0.25">
      <c r="C1026282" s="25"/>
    </row>
    <row r="1026284" spans="3:3" x14ac:dyDescent="0.25">
      <c r="C1026284" s="25"/>
    </row>
    <row r="1026286" spans="3:3" x14ac:dyDescent="0.25">
      <c r="C1026286" s="25"/>
    </row>
    <row r="1026288" spans="3:3" x14ac:dyDescent="0.25">
      <c r="C1026288" s="25"/>
    </row>
    <row r="1026290" spans="3:3" x14ac:dyDescent="0.25">
      <c r="C1026290" s="25"/>
    </row>
    <row r="1026292" spans="3:3" x14ac:dyDescent="0.25">
      <c r="C1026292" s="25"/>
    </row>
    <row r="1026294" spans="3:3" x14ac:dyDescent="0.25">
      <c r="C1026294" s="25"/>
    </row>
    <row r="1026296" spans="3:3" x14ac:dyDescent="0.25">
      <c r="C1026296" s="25"/>
    </row>
    <row r="1026298" spans="3:3" x14ac:dyDescent="0.25">
      <c r="C1026298" s="25"/>
    </row>
    <row r="1026300" spans="3:3" x14ac:dyDescent="0.25">
      <c r="C1026300" s="25"/>
    </row>
    <row r="1026302" spans="3:3" x14ac:dyDescent="0.25">
      <c r="C1026302" s="25"/>
    </row>
    <row r="1026304" spans="3:3" x14ac:dyDescent="0.25">
      <c r="C1026304" s="25"/>
    </row>
    <row r="1026306" spans="3:3" x14ac:dyDescent="0.25">
      <c r="C1026306" s="25"/>
    </row>
    <row r="1026308" spans="3:3" x14ac:dyDescent="0.25">
      <c r="C1026308" s="25"/>
    </row>
    <row r="1026310" spans="3:3" x14ac:dyDescent="0.25">
      <c r="C1026310" s="25"/>
    </row>
    <row r="1026312" spans="3:3" x14ac:dyDescent="0.25">
      <c r="C1026312" s="25"/>
    </row>
    <row r="1026314" spans="3:3" x14ac:dyDescent="0.25">
      <c r="C1026314" s="25"/>
    </row>
    <row r="1026316" spans="3:3" x14ac:dyDescent="0.25">
      <c r="C1026316" s="25"/>
    </row>
    <row r="1026318" spans="3:3" x14ac:dyDescent="0.25">
      <c r="C1026318" s="25"/>
    </row>
    <row r="1026320" spans="3:3" x14ac:dyDescent="0.25">
      <c r="C1026320" s="25"/>
    </row>
    <row r="1026322" spans="3:3" x14ac:dyDescent="0.25">
      <c r="C1026322" s="25"/>
    </row>
    <row r="1026324" spans="3:3" x14ac:dyDescent="0.25">
      <c r="C1026324" s="25"/>
    </row>
    <row r="1026326" spans="3:3" x14ac:dyDescent="0.25">
      <c r="C1026326" s="25"/>
    </row>
    <row r="1026328" spans="3:3" x14ac:dyDescent="0.25">
      <c r="C1026328" s="25"/>
    </row>
    <row r="1026330" spans="3:3" x14ac:dyDescent="0.25">
      <c r="C1026330" s="25"/>
    </row>
    <row r="1026332" spans="3:3" x14ac:dyDescent="0.25">
      <c r="C1026332" s="25"/>
    </row>
    <row r="1026334" spans="3:3" x14ac:dyDescent="0.25">
      <c r="C1026334" s="25"/>
    </row>
    <row r="1026336" spans="3:3" x14ac:dyDescent="0.25">
      <c r="C1026336" s="25"/>
    </row>
    <row r="1026338" spans="3:3" x14ac:dyDescent="0.25">
      <c r="C1026338" s="25"/>
    </row>
    <row r="1026340" spans="3:3" x14ac:dyDescent="0.25">
      <c r="C1026340" s="25"/>
    </row>
    <row r="1026342" spans="3:3" x14ac:dyDescent="0.25">
      <c r="C1026342" s="25"/>
    </row>
    <row r="1026344" spans="3:3" x14ac:dyDescent="0.25">
      <c r="C1026344" s="25"/>
    </row>
    <row r="1026346" spans="3:3" x14ac:dyDescent="0.25">
      <c r="C1026346" s="25"/>
    </row>
    <row r="1026348" spans="3:3" x14ac:dyDescent="0.25">
      <c r="C1026348" s="25"/>
    </row>
    <row r="1026350" spans="3:3" x14ac:dyDescent="0.25">
      <c r="C1026350" s="25"/>
    </row>
    <row r="1026352" spans="3:3" x14ac:dyDescent="0.25">
      <c r="C1026352" s="25"/>
    </row>
    <row r="1026354" spans="3:3" x14ac:dyDescent="0.25">
      <c r="C1026354" s="25"/>
    </row>
    <row r="1026356" spans="3:3" x14ac:dyDescent="0.25">
      <c r="C1026356" s="25"/>
    </row>
    <row r="1026358" spans="3:3" x14ac:dyDescent="0.25">
      <c r="C1026358" s="25"/>
    </row>
    <row r="1026360" spans="3:3" x14ac:dyDescent="0.25">
      <c r="C1026360" s="25"/>
    </row>
    <row r="1026362" spans="3:3" x14ac:dyDescent="0.25">
      <c r="C1026362" s="25"/>
    </row>
    <row r="1026364" spans="3:3" x14ac:dyDescent="0.25">
      <c r="C1026364" s="25"/>
    </row>
    <row r="1026366" spans="3:3" x14ac:dyDescent="0.25">
      <c r="C1026366" s="25"/>
    </row>
    <row r="1026368" spans="3:3" x14ac:dyDescent="0.25">
      <c r="C1026368" s="25"/>
    </row>
    <row r="1026370" spans="3:3" x14ac:dyDescent="0.25">
      <c r="C1026370" s="25"/>
    </row>
    <row r="1026372" spans="3:3" x14ac:dyDescent="0.25">
      <c r="C1026372" s="25"/>
    </row>
    <row r="1026374" spans="3:3" x14ac:dyDescent="0.25">
      <c r="C1026374" s="25"/>
    </row>
    <row r="1026376" spans="3:3" x14ac:dyDescent="0.25">
      <c r="C1026376" s="25"/>
    </row>
    <row r="1026378" spans="3:3" x14ac:dyDescent="0.25">
      <c r="C1026378" s="25"/>
    </row>
    <row r="1026380" spans="3:3" x14ac:dyDescent="0.25">
      <c r="C1026380" s="25"/>
    </row>
    <row r="1026382" spans="3:3" x14ac:dyDescent="0.25">
      <c r="C1026382" s="25"/>
    </row>
    <row r="1026384" spans="3:3" x14ac:dyDescent="0.25">
      <c r="C1026384" s="25"/>
    </row>
    <row r="1026386" spans="3:3" x14ac:dyDescent="0.25">
      <c r="C1026386" s="25"/>
    </row>
    <row r="1026388" spans="3:3" x14ac:dyDescent="0.25">
      <c r="C1026388" s="25"/>
    </row>
    <row r="1026390" spans="3:3" x14ac:dyDescent="0.25">
      <c r="C1026390" s="25"/>
    </row>
    <row r="1026392" spans="3:3" x14ac:dyDescent="0.25">
      <c r="C1026392" s="25"/>
    </row>
    <row r="1026394" spans="3:3" x14ac:dyDescent="0.25">
      <c r="C1026394" s="25"/>
    </row>
    <row r="1026396" spans="3:3" x14ac:dyDescent="0.25">
      <c r="C1026396" s="25"/>
    </row>
    <row r="1026398" spans="3:3" x14ac:dyDescent="0.25">
      <c r="C1026398" s="25"/>
    </row>
    <row r="1026400" spans="3:3" x14ac:dyDescent="0.25">
      <c r="C1026400" s="25"/>
    </row>
    <row r="1026402" spans="3:3" x14ac:dyDescent="0.25">
      <c r="C1026402" s="25"/>
    </row>
    <row r="1026404" spans="3:3" x14ac:dyDescent="0.25">
      <c r="C1026404" s="25"/>
    </row>
    <row r="1026406" spans="3:3" x14ac:dyDescent="0.25">
      <c r="C1026406" s="25"/>
    </row>
    <row r="1026408" spans="3:3" x14ac:dyDescent="0.25">
      <c r="C1026408" s="25"/>
    </row>
    <row r="1026410" spans="3:3" x14ac:dyDescent="0.25">
      <c r="C1026410" s="25"/>
    </row>
    <row r="1026412" spans="3:3" x14ac:dyDescent="0.25">
      <c r="C1026412" s="25"/>
    </row>
    <row r="1026414" spans="3:3" x14ac:dyDescent="0.25">
      <c r="C1026414" s="25"/>
    </row>
    <row r="1026416" spans="3:3" x14ac:dyDescent="0.25">
      <c r="C1026416" s="25"/>
    </row>
    <row r="1026418" spans="3:3" x14ac:dyDescent="0.25">
      <c r="C1026418" s="25"/>
    </row>
    <row r="1026420" spans="3:3" x14ac:dyDescent="0.25">
      <c r="C1026420" s="25"/>
    </row>
    <row r="1026422" spans="3:3" x14ac:dyDescent="0.25">
      <c r="C1026422" s="25"/>
    </row>
    <row r="1026424" spans="3:3" x14ac:dyDescent="0.25">
      <c r="C1026424" s="25"/>
    </row>
    <row r="1026426" spans="3:3" x14ac:dyDescent="0.25">
      <c r="C1026426" s="25"/>
    </row>
    <row r="1026428" spans="3:3" x14ac:dyDescent="0.25">
      <c r="C1026428" s="25"/>
    </row>
    <row r="1026430" spans="3:3" x14ac:dyDescent="0.25">
      <c r="C1026430" s="25"/>
    </row>
    <row r="1026432" spans="3:3" x14ac:dyDescent="0.25">
      <c r="C1026432" s="25"/>
    </row>
    <row r="1026434" spans="3:3" x14ac:dyDescent="0.25">
      <c r="C1026434" s="25"/>
    </row>
    <row r="1026436" spans="3:3" x14ac:dyDescent="0.25">
      <c r="C1026436" s="25"/>
    </row>
    <row r="1026438" spans="3:3" x14ac:dyDescent="0.25">
      <c r="C1026438" s="25"/>
    </row>
    <row r="1026440" spans="3:3" x14ac:dyDescent="0.25">
      <c r="C1026440" s="25"/>
    </row>
    <row r="1026442" spans="3:3" x14ac:dyDescent="0.25">
      <c r="C1026442" s="25"/>
    </row>
    <row r="1026444" spans="3:3" x14ac:dyDescent="0.25">
      <c r="C1026444" s="25"/>
    </row>
    <row r="1026446" spans="3:3" x14ac:dyDescent="0.25">
      <c r="C1026446" s="25"/>
    </row>
    <row r="1026448" spans="3:3" x14ac:dyDescent="0.25">
      <c r="C1026448" s="25"/>
    </row>
    <row r="1026450" spans="3:3" x14ac:dyDescent="0.25">
      <c r="C1026450" s="25"/>
    </row>
    <row r="1026452" spans="3:3" x14ac:dyDescent="0.25">
      <c r="C1026452" s="25"/>
    </row>
    <row r="1026454" spans="3:3" x14ac:dyDescent="0.25">
      <c r="C1026454" s="25"/>
    </row>
    <row r="1026456" spans="3:3" x14ac:dyDescent="0.25">
      <c r="C1026456" s="25"/>
    </row>
    <row r="1026458" spans="3:3" x14ac:dyDescent="0.25">
      <c r="C1026458" s="25"/>
    </row>
    <row r="1026460" spans="3:3" x14ac:dyDescent="0.25">
      <c r="C1026460" s="25"/>
    </row>
    <row r="1026462" spans="3:3" x14ac:dyDescent="0.25">
      <c r="C1026462" s="25"/>
    </row>
    <row r="1026464" spans="3:3" x14ac:dyDescent="0.25">
      <c r="C1026464" s="25"/>
    </row>
    <row r="1026466" spans="3:3" x14ac:dyDescent="0.25">
      <c r="C1026466" s="25"/>
    </row>
    <row r="1026468" spans="3:3" x14ac:dyDescent="0.25">
      <c r="C1026468" s="25"/>
    </row>
    <row r="1026470" spans="3:3" x14ac:dyDescent="0.25">
      <c r="C1026470" s="25"/>
    </row>
    <row r="1026472" spans="3:3" x14ac:dyDescent="0.25">
      <c r="C1026472" s="25"/>
    </row>
    <row r="1026474" spans="3:3" x14ac:dyDescent="0.25">
      <c r="C1026474" s="25"/>
    </row>
    <row r="1026476" spans="3:3" x14ac:dyDescent="0.25">
      <c r="C1026476" s="25"/>
    </row>
    <row r="1026478" spans="3:3" x14ac:dyDescent="0.25">
      <c r="C1026478" s="25"/>
    </row>
    <row r="1026480" spans="3:3" x14ac:dyDescent="0.25">
      <c r="C1026480" s="25"/>
    </row>
    <row r="1026482" spans="3:3" x14ac:dyDescent="0.25">
      <c r="C1026482" s="25"/>
    </row>
    <row r="1026484" spans="3:3" x14ac:dyDescent="0.25">
      <c r="C1026484" s="25"/>
    </row>
    <row r="1026486" spans="3:3" x14ac:dyDescent="0.25">
      <c r="C1026486" s="25"/>
    </row>
    <row r="1026488" spans="3:3" x14ac:dyDescent="0.25">
      <c r="C1026488" s="25"/>
    </row>
    <row r="1026490" spans="3:3" x14ac:dyDescent="0.25">
      <c r="C1026490" s="25"/>
    </row>
    <row r="1026492" spans="3:3" x14ac:dyDescent="0.25">
      <c r="C1026492" s="25"/>
    </row>
    <row r="1026494" spans="3:3" x14ac:dyDescent="0.25">
      <c r="C1026494" s="25"/>
    </row>
    <row r="1026496" spans="3:3" x14ac:dyDescent="0.25">
      <c r="C1026496" s="25"/>
    </row>
    <row r="1026498" spans="3:3" x14ac:dyDescent="0.25">
      <c r="C1026498" s="25"/>
    </row>
    <row r="1026500" spans="3:3" x14ac:dyDescent="0.25">
      <c r="C1026500" s="25"/>
    </row>
    <row r="1026502" spans="3:3" x14ac:dyDescent="0.25">
      <c r="C1026502" s="25"/>
    </row>
    <row r="1026504" spans="3:3" x14ac:dyDescent="0.25">
      <c r="C1026504" s="25"/>
    </row>
    <row r="1026506" spans="3:3" x14ac:dyDescent="0.25">
      <c r="C1026506" s="25"/>
    </row>
    <row r="1026508" spans="3:3" x14ac:dyDescent="0.25">
      <c r="C1026508" s="25"/>
    </row>
    <row r="1026510" spans="3:3" x14ac:dyDescent="0.25">
      <c r="C1026510" s="25"/>
    </row>
    <row r="1026512" spans="3:3" x14ac:dyDescent="0.25">
      <c r="C1026512" s="25"/>
    </row>
    <row r="1026514" spans="3:3" x14ac:dyDescent="0.25">
      <c r="C1026514" s="25"/>
    </row>
    <row r="1026516" spans="3:3" x14ac:dyDescent="0.25">
      <c r="C1026516" s="25"/>
    </row>
    <row r="1026518" spans="3:3" x14ac:dyDescent="0.25">
      <c r="C1026518" s="25"/>
    </row>
    <row r="1026520" spans="3:3" x14ac:dyDescent="0.25">
      <c r="C1026520" s="25"/>
    </row>
    <row r="1026522" spans="3:3" x14ac:dyDescent="0.25">
      <c r="C1026522" s="25"/>
    </row>
    <row r="1026524" spans="3:3" x14ac:dyDescent="0.25">
      <c r="C1026524" s="25"/>
    </row>
    <row r="1026526" spans="3:3" x14ac:dyDescent="0.25">
      <c r="C1026526" s="25"/>
    </row>
    <row r="1026528" spans="3:3" x14ac:dyDescent="0.25">
      <c r="C1026528" s="25"/>
    </row>
    <row r="1026530" spans="3:3" x14ac:dyDescent="0.25">
      <c r="C1026530" s="25"/>
    </row>
    <row r="1026532" spans="3:3" x14ac:dyDescent="0.25">
      <c r="C1026532" s="25"/>
    </row>
    <row r="1026534" spans="3:3" x14ac:dyDescent="0.25">
      <c r="C1026534" s="25"/>
    </row>
    <row r="1026536" spans="3:3" x14ac:dyDescent="0.25">
      <c r="C1026536" s="25"/>
    </row>
    <row r="1026538" spans="3:3" x14ac:dyDescent="0.25">
      <c r="C1026538" s="25"/>
    </row>
    <row r="1026540" spans="3:3" x14ac:dyDescent="0.25">
      <c r="C1026540" s="25"/>
    </row>
    <row r="1026542" spans="3:3" x14ac:dyDescent="0.25">
      <c r="C1026542" s="25"/>
    </row>
    <row r="1026544" spans="3:3" x14ac:dyDescent="0.25">
      <c r="C1026544" s="25"/>
    </row>
    <row r="1026546" spans="3:3" x14ac:dyDescent="0.25">
      <c r="C1026546" s="25"/>
    </row>
    <row r="1026548" spans="3:3" x14ac:dyDescent="0.25">
      <c r="C1026548" s="25"/>
    </row>
    <row r="1026550" spans="3:3" x14ac:dyDescent="0.25">
      <c r="C1026550" s="25"/>
    </row>
    <row r="1026552" spans="3:3" x14ac:dyDescent="0.25">
      <c r="C1026552" s="25"/>
    </row>
    <row r="1026554" spans="3:3" x14ac:dyDescent="0.25">
      <c r="C1026554" s="25"/>
    </row>
    <row r="1026556" spans="3:3" x14ac:dyDescent="0.25">
      <c r="C1026556" s="25"/>
    </row>
    <row r="1026558" spans="3:3" x14ac:dyDescent="0.25">
      <c r="C1026558" s="25"/>
    </row>
    <row r="1026560" spans="3:3" x14ac:dyDescent="0.25">
      <c r="C1026560" s="25"/>
    </row>
    <row r="1026562" spans="3:3" x14ac:dyDescent="0.25">
      <c r="C1026562" s="25"/>
    </row>
    <row r="1026564" spans="3:3" x14ac:dyDescent="0.25">
      <c r="C1026564" s="25"/>
    </row>
    <row r="1026566" spans="3:3" x14ac:dyDescent="0.25">
      <c r="C1026566" s="25"/>
    </row>
    <row r="1026568" spans="3:3" x14ac:dyDescent="0.25">
      <c r="C1026568" s="25"/>
    </row>
    <row r="1026570" spans="3:3" x14ac:dyDescent="0.25">
      <c r="C1026570" s="25"/>
    </row>
    <row r="1026572" spans="3:3" x14ac:dyDescent="0.25">
      <c r="C1026572" s="25"/>
    </row>
    <row r="1026574" spans="3:3" x14ac:dyDescent="0.25">
      <c r="C1026574" s="25"/>
    </row>
    <row r="1026576" spans="3:3" x14ac:dyDescent="0.25">
      <c r="C1026576" s="25"/>
    </row>
    <row r="1026578" spans="3:3" x14ac:dyDescent="0.25">
      <c r="C1026578" s="25"/>
    </row>
    <row r="1026580" spans="3:3" x14ac:dyDescent="0.25">
      <c r="C1026580" s="25"/>
    </row>
    <row r="1026582" spans="3:3" x14ac:dyDescent="0.25">
      <c r="C1026582" s="25"/>
    </row>
    <row r="1026584" spans="3:3" x14ac:dyDescent="0.25">
      <c r="C1026584" s="25"/>
    </row>
    <row r="1026586" spans="3:3" x14ac:dyDescent="0.25">
      <c r="C1026586" s="25"/>
    </row>
    <row r="1026588" spans="3:3" x14ac:dyDescent="0.25">
      <c r="C1026588" s="25"/>
    </row>
    <row r="1026590" spans="3:3" x14ac:dyDescent="0.25">
      <c r="C1026590" s="25"/>
    </row>
    <row r="1026592" spans="3:3" x14ac:dyDescent="0.25">
      <c r="C1026592" s="25"/>
    </row>
    <row r="1026594" spans="3:3" x14ac:dyDescent="0.25">
      <c r="C1026594" s="25"/>
    </row>
    <row r="1026596" spans="3:3" x14ac:dyDescent="0.25">
      <c r="C1026596" s="25"/>
    </row>
    <row r="1026598" spans="3:3" x14ac:dyDescent="0.25">
      <c r="C1026598" s="25"/>
    </row>
    <row r="1026600" spans="3:3" x14ac:dyDescent="0.25">
      <c r="C1026600" s="25"/>
    </row>
    <row r="1026602" spans="3:3" x14ac:dyDescent="0.25">
      <c r="C1026602" s="25"/>
    </row>
    <row r="1026604" spans="3:3" x14ac:dyDescent="0.25">
      <c r="C1026604" s="25"/>
    </row>
    <row r="1026606" spans="3:3" x14ac:dyDescent="0.25">
      <c r="C1026606" s="25"/>
    </row>
    <row r="1026608" spans="3:3" x14ac:dyDescent="0.25">
      <c r="C1026608" s="25"/>
    </row>
    <row r="1026610" spans="3:3" x14ac:dyDescent="0.25">
      <c r="C1026610" s="25"/>
    </row>
    <row r="1026612" spans="3:3" x14ac:dyDescent="0.25">
      <c r="C1026612" s="25"/>
    </row>
    <row r="1026614" spans="3:3" x14ac:dyDescent="0.25">
      <c r="C1026614" s="25"/>
    </row>
    <row r="1026616" spans="3:3" x14ac:dyDescent="0.25">
      <c r="C1026616" s="25"/>
    </row>
    <row r="1026618" spans="3:3" x14ac:dyDescent="0.25">
      <c r="C1026618" s="25"/>
    </row>
    <row r="1026620" spans="3:3" x14ac:dyDescent="0.25">
      <c r="C1026620" s="25"/>
    </row>
    <row r="1026622" spans="3:3" x14ac:dyDescent="0.25">
      <c r="C1026622" s="25"/>
    </row>
    <row r="1026624" spans="3:3" x14ac:dyDescent="0.25">
      <c r="C1026624" s="25"/>
    </row>
    <row r="1026626" spans="3:3" x14ac:dyDescent="0.25">
      <c r="C1026626" s="25"/>
    </row>
    <row r="1026628" spans="3:3" x14ac:dyDescent="0.25">
      <c r="C1026628" s="25"/>
    </row>
    <row r="1026630" spans="3:3" x14ac:dyDescent="0.25">
      <c r="C1026630" s="25"/>
    </row>
    <row r="1026632" spans="3:3" x14ac:dyDescent="0.25">
      <c r="C1026632" s="25"/>
    </row>
    <row r="1026634" spans="3:3" x14ac:dyDescent="0.25">
      <c r="C1026634" s="25"/>
    </row>
    <row r="1026636" spans="3:3" x14ac:dyDescent="0.25">
      <c r="C1026636" s="25"/>
    </row>
    <row r="1026638" spans="3:3" x14ac:dyDescent="0.25">
      <c r="C1026638" s="25"/>
    </row>
    <row r="1026640" spans="3:3" x14ac:dyDescent="0.25">
      <c r="C1026640" s="25"/>
    </row>
    <row r="1026642" spans="3:3" x14ac:dyDescent="0.25">
      <c r="C1026642" s="25"/>
    </row>
    <row r="1026644" spans="3:3" x14ac:dyDescent="0.25">
      <c r="C1026644" s="25"/>
    </row>
    <row r="1026646" spans="3:3" x14ac:dyDescent="0.25">
      <c r="C1026646" s="25"/>
    </row>
    <row r="1026648" spans="3:3" x14ac:dyDescent="0.25">
      <c r="C1026648" s="25"/>
    </row>
    <row r="1026650" spans="3:3" x14ac:dyDescent="0.25">
      <c r="C1026650" s="25"/>
    </row>
    <row r="1026652" spans="3:3" x14ac:dyDescent="0.25">
      <c r="C1026652" s="25"/>
    </row>
    <row r="1026654" spans="3:3" x14ac:dyDescent="0.25">
      <c r="C1026654" s="25"/>
    </row>
    <row r="1026656" spans="3:3" x14ac:dyDescent="0.25">
      <c r="C1026656" s="25"/>
    </row>
    <row r="1026658" spans="3:3" x14ac:dyDescent="0.25">
      <c r="C1026658" s="25"/>
    </row>
    <row r="1026660" spans="3:3" x14ac:dyDescent="0.25">
      <c r="C1026660" s="25"/>
    </row>
    <row r="1026662" spans="3:3" x14ac:dyDescent="0.25">
      <c r="C1026662" s="25"/>
    </row>
    <row r="1026664" spans="3:3" x14ac:dyDescent="0.25">
      <c r="C1026664" s="25"/>
    </row>
    <row r="1026666" spans="3:3" x14ac:dyDescent="0.25">
      <c r="C1026666" s="25"/>
    </row>
    <row r="1026668" spans="3:3" x14ac:dyDescent="0.25">
      <c r="C1026668" s="25"/>
    </row>
    <row r="1026670" spans="3:3" x14ac:dyDescent="0.25">
      <c r="C1026670" s="25"/>
    </row>
    <row r="1026672" spans="3:3" x14ac:dyDescent="0.25">
      <c r="C1026672" s="25"/>
    </row>
    <row r="1026674" spans="3:3" x14ac:dyDescent="0.25">
      <c r="C1026674" s="25"/>
    </row>
    <row r="1026676" spans="3:3" x14ac:dyDescent="0.25">
      <c r="C1026676" s="25"/>
    </row>
    <row r="1026678" spans="3:3" x14ac:dyDescent="0.25">
      <c r="C1026678" s="25"/>
    </row>
    <row r="1026680" spans="3:3" x14ac:dyDescent="0.25">
      <c r="C1026680" s="25"/>
    </row>
    <row r="1026682" spans="3:3" x14ac:dyDescent="0.25">
      <c r="C1026682" s="25"/>
    </row>
    <row r="1026684" spans="3:3" x14ac:dyDescent="0.25">
      <c r="C1026684" s="25"/>
    </row>
    <row r="1026686" spans="3:3" x14ac:dyDescent="0.25">
      <c r="C1026686" s="25"/>
    </row>
    <row r="1026688" spans="3:3" x14ac:dyDescent="0.25">
      <c r="C1026688" s="25"/>
    </row>
    <row r="1026690" spans="3:3" x14ac:dyDescent="0.25">
      <c r="C1026690" s="25"/>
    </row>
    <row r="1026692" spans="3:3" x14ac:dyDescent="0.25">
      <c r="C1026692" s="25"/>
    </row>
    <row r="1026694" spans="3:3" x14ac:dyDescent="0.25">
      <c r="C1026694" s="25"/>
    </row>
    <row r="1026696" spans="3:3" x14ac:dyDescent="0.25">
      <c r="C1026696" s="25"/>
    </row>
    <row r="1026698" spans="3:3" x14ac:dyDescent="0.25">
      <c r="C1026698" s="25"/>
    </row>
    <row r="1026700" spans="3:3" x14ac:dyDescent="0.25">
      <c r="C1026700" s="25"/>
    </row>
    <row r="1026702" spans="3:3" x14ac:dyDescent="0.25">
      <c r="C1026702" s="25"/>
    </row>
    <row r="1026704" spans="3:3" x14ac:dyDescent="0.25">
      <c r="C1026704" s="25"/>
    </row>
    <row r="1026706" spans="3:3" x14ac:dyDescent="0.25">
      <c r="C1026706" s="25"/>
    </row>
    <row r="1026708" spans="3:3" x14ac:dyDescent="0.25">
      <c r="C1026708" s="25"/>
    </row>
    <row r="1026710" spans="3:3" x14ac:dyDescent="0.25">
      <c r="C1026710" s="25"/>
    </row>
    <row r="1026712" spans="3:3" x14ac:dyDescent="0.25">
      <c r="C1026712" s="25"/>
    </row>
    <row r="1026714" spans="3:3" x14ac:dyDescent="0.25">
      <c r="C1026714" s="25"/>
    </row>
    <row r="1026716" spans="3:3" x14ac:dyDescent="0.25">
      <c r="C1026716" s="25"/>
    </row>
    <row r="1026718" spans="3:3" x14ac:dyDescent="0.25">
      <c r="C1026718" s="25"/>
    </row>
    <row r="1026720" spans="3:3" x14ac:dyDescent="0.25">
      <c r="C1026720" s="25"/>
    </row>
    <row r="1026722" spans="3:3" x14ac:dyDescent="0.25">
      <c r="C1026722" s="25"/>
    </row>
    <row r="1026724" spans="3:3" x14ac:dyDescent="0.25">
      <c r="C1026724" s="25"/>
    </row>
    <row r="1026726" spans="3:3" x14ac:dyDescent="0.25">
      <c r="C1026726" s="25"/>
    </row>
    <row r="1026728" spans="3:3" x14ac:dyDescent="0.25">
      <c r="C1026728" s="25"/>
    </row>
    <row r="1026730" spans="3:3" x14ac:dyDescent="0.25">
      <c r="C1026730" s="25"/>
    </row>
    <row r="1026732" spans="3:3" x14ac:dyDescent="0.25">
      <c r="C1026732" s="25"/>
    </row>
    <row r="1026734" spans="3:3" x14ac:dyDescent="0.25">
      <c r="C1026734" s="25"/>
    </row>
    <row r="1026736" spans="3:3" x14ac:dyDescent="0.25">
      <c r="C1026736" s="25"/>
    </row>
    <row r="1026738" spans="3:3" x14ac:dyDescent="0.25">
      <c r="C1026738" s="25"/>
    </row>
    <row r="1026740" spans="3:3" x14ac:dyDescent="0.25">
      <c r="C1026740" s="25"/>
    </row>
    <row r="1026742" spans="3:3" x14ac:dyDescent="0.25">
      <c r="C1026742" s="25"/>
    </row>
    <row r="1026744" spans="3:3" x14ac:dyDescent="0.25">
      <c r="C1026744" s="25"/>
    </row>
    <row r="1026746" spans="3:3" x14ac:dyDescent="0.25">
      <c r="C1026746" s="25"/>
    </row>
    <row r="1026748" spans="3:3" x14ac:dyDescent="0.25">
      <c r="C1026748" s="25"/>
    </row>
    <row r="1026750" spans="3:3" x14ac:dyDescent="0.25">
      <c r="C1026750" s="25"/>
    </row>
    <row r="1026752" spans="3:3" x14ac:dyDescent="0.25">
      <c r="C1026752" s="25"/>
    </row>
    <row r="1026754" spans="3:3" x14ac:dyDescent="0.25">
      <c r="C1026754" s="25"/>
    </row>
    <row r="1026756" spans="3:3" x14ac:dyDescent="0.25">
      <c r="C1026756" s="25"/>
    </row>
    <row r="1026758" spans="3:3" x14ac:dyDescent="0.25">
      <c r="C1026758" s="25"/>
    </row>
    <row r="1026760" spans="3:3" x14ac:dyDescent="0.25">
      <c r="C1026760" s="25"/>
    </row>
    <row r="1026762" spans="3:3" x14ac:dyDescent="0.25">
      <c r="C1026762" s="25"/>
    </row>
    <row r="1026764" spans="3:3" x14ac:dyDescent="0.25">
      <c r="C1026764" s="25"/>
    </row>
    <row r="1026766" spans="3:3" x14ac:dyDescent="0.25">
      <c r="C1026766" s="25"/>
    </row>
    <row r="1026768" spans="3:3" x14ac:dyDescent="0.25">
      <c r="C1026768" s="25"/>
    </row>
    <row r="1026770" spans="3:3" x14ac:dyDescent="0.25">
      <c r="C1026770" s="25"/>
    </row>
    <row r="1026772" spans="3:3" x14ac:dyDescent="0.25">
      <c r="C1026772" s="25"/>
    </row>
    <row r="1026774" spans="3:3" x14ac:dyDescent="0.25">
      <c r="C1026774" s="25"/>
    </row>
    <row r="1026776" spans="3:3" x14ac:dyDescent="0.25">
      <c r="C1026776" s="25"/>
    </row>
    <row r="1026778" spans="3:3" x14ac:dyDescent="0.25">
      <c r="C1026778" s="25"/>
    </row>
    <row r="1026780" spans="3:3" x14ac:dyDescent="0.25">
      <c r="C1026780" s="25"/>
    </row>
    <row r="1026782" spans="3:3" x14ac:dyDescent="0.25">
      <c r="C1026782" s="25"/>
    </row>
    <row r="1026784" spans="3:3" x14ac:dyDescent="0.25">
      <c r="C1026784" s="25"/>
    </row>
    <row r="1026786" spans="3:3" x14ac:dyDescent="0.25">
      <c r="C1026786" s="25"/>
    </row>
    <row r="1026788" spans="3:3" x14ac:dyDescent="0.25">
      <c r="C1026788" s="25"/>
    </row>
    <row r="1026790" spans="3:3" x14ac:dyDescent="0.25">
      <c r="C1026790" s="25"/>
    </row>
    <row r="1026792" spans="3:3" x14ac:dyDescent="0.25">
      <c r="C1026792" s="25"/>
    </row>
    <row r="1026794" spans="3:3" x14ac:dyDescent="0.25">
      <c r="C1026794" s="25"/>
    </row>
    <row r="1026796" spans="3:3" x14ac:dyDescent="0.25">
      <c r="C1026796" s="25"/>
    </row>
    <row r="1026798" spans="3:3" x14ac:dyDescent="0.25">
      <c r="C1026798" s="25"/>
    </row>
    <row r="1026800" spans="3:3" x14ac:dyDescent="0.25">
      <c r="C1026800" s="25"/>
    </row>
    <row r="1026802" spans="3:3" x14ac:dyDescent="0.25">
      <c r="C1026802" s="25"/>
    </row>
    <row r="1026804" spans="3:3" x14ac:dyDescent="0.25">
      <c r="C1026804" s="25"/>
    </row>
    <row r="1026806" spans="3:3" x14ac:dyDescent="0.25">
      <c r="C1026806" s="25"/>
    </row>
    <row r="1026808" spans="3:3" x14ac:dyDescent="0.25">
      <c r="C1026808" s="25"/>
    </row>
    <row r="1026810" spans="3:3" x14ac:dyDescent="0.25">
      <c r="C1026810" s="25"/>
    </row>
    <row r="1026812" spans="3:3" x14ac:dyDescent="0.25">
      <c r="C1026812" s="25"/>
    </row>
    <row r="1026814" spans="3:3" x14ac:dyDescent="0.25">
      <c r="C1026814" s="25"/>
    </row>
    <row r="1026816" spans="3:3" x14ac:dyDescent="0.25">
      <c r="C1026816" s="25"/>
    </row>
    <row r="1026818" spans="3:3" x14ac:dyDescent="0.25">
      <c r="C1026818" s="25"/>
    </row>
    <row r="1026820" spans="3:3" x14ac:dyDescent="0.25">
      <c r="C1026820" s="25"/>
    </row>
    <row r="1026822" spans="3:3" x14ac:dyDescent="0.25">
      <c r="C1026822" s="25"/>
    </row>
    <row r="1026824" spans="3:3" x14ac:dyDescent="0.25">
      <c r="C1026824" s="25"/>
    </row>
    <row r="1026826" spans="3:3" x14ac:dyDescent="0.25">
      <c r="C1026826" s="25"/>
    </row>
    <row r="1026828" spans="3:3" x14ac:dyDescent="0.25">
      <c r="C1026828" s="25"/>
    </row>
    <row r="1026830" spans="3:3" x14ac:dyDescent="0.25">
      <c r="C1026830" s="25"/>
    </row>
    <row r="1026832" spans="3:3" x14ac:dyDescent="0.25">
      <c r="C1026832" s="25"/>
    </row>
    <row r="1026834" spans="3:3" x14ac:dyDescent="0.25">
      <c r="C1026834" s="25"/>
    </row>
    <row r="1026836" spans="3:3" x14ac:dyDescent="0.25">
      <c r="C1026836" s="25"/>
    </row>
    <row r="1026838" spans="3:3" x14ac:dyDescent="0.25">
      <c r="C1026838" s="25"/>
    </row>
    <row r="1026840" spans="3:3" x14ac:dyDescent="0.25">
      <c r="C1026840" s="25"/>
    </row>
    <row r="1026842" spans="3:3" x14ac:dyDescent="0.25">
      <c r="C1026842" s="25"/>
    </row>
    <row r="1026844" spans="3:3" x14ac:dyDescent="0.25">
      <c r="C1026844" s="25"/>
    </row>
    <row r="1026846" spans="3:3" x14ac:dyDescent="0.25">
      <c r="C1026846" s="25"/>
    </row>
    <row r="1026848" spans="3:3" x14ac:dyDescent="0.25">
      <c r="C1026848" s="25"/>
    </row>
    <row r="1026850" spans="3:3" x14ac:dyDescent="0.25">
      <c r="C1026850" s="25"/>
    </row>
    <row r="1026852" spans="3:3" x14ac:dyDescent="0.25">
      <c r="C1026852" s="25"/>
    </row>
    <row r="1026854" spans="3:3" x14ac:dyDescent="0.25">
      <c r="C1026854" s="25"/>
    </row>
    <row r="1026856" spans="3:3" x14ac:dyDescent="0.25">
      <c r="C1026856" s="25"/>
    </row>
    <row r="1026858" spans="3:3" x14ac:dyDescent="0.25">
      <c r="C1026858" s="25"/>
    </row>
    <row r="1026860" spans="3:3" x14ac:dyDescent="0.25">
      <c r="C1026860" s="25"/>
    </row>
    <row r="1026862" spans="3:3" x14ac:dyDescent="0.25">
      <c r="C1026862" s="25"/>
    </row>
    <row r="1026864" spans="3:3" x14ac:dyDescent="0.25">
      <c r="C1026864" s="25"/>
    </row>
    <row r="1026866" spans="3:3" x14ac:dyDescent="0.25">
      <c r="C1026866" s="25"/>
    </row>
    <row r="1026868" spans="3:3" x14ac:dyDescent="0.25">
      <c r="C1026868" s="25"/>
    </row>
    <row r="1026870" spans="3:3" x14ac:dyDescent="0.25">
      <c r="C1026870" s="25"/>
    </row>
    <row r="1026872" spans="3:3" x14ac:dyDescent="0.25">
      <c r="C1026872" s="25"/>
    </row>
    <row r="1026874" spans="3:3" x14ac:dyDescent="0.25">
      <c r="C1026874" s="25"/>
    </row>
    <row r="1026876" spans="3:3" x14ac:dyDescent="0.25">
      <c r="C1026876" s="25"/>
    </row>
    <row r="1026878" spans="3:3" x14ac:dyDescent="0.25">
      <c r="C1026878" s="25"/>
    </row>
    <row r="1026880" spans="3:3" x14ac:dyDescent="0.25">
      <c r="C1026880" s="25"/>
    </row>
    <row r="1026882" spans="3:3" x14ac:dyDescent="0.25">
      <c r="C1026882" s="25"/>
    </row>
    <row r="1026884" spans="3:3" x14ac:dyDescent="0.25">
      <c r="C1026884" s="25"/>
    </row>
    <row r="1026886" spans="3:3" x14ac:dyDescent="0.25">
      <c r="C1026886" s="25"/>
    </row>
    <row r="1026888" spans="3:3" x14ac:dyDescent="0.25">
      <c r="C1026888" s="25"/>
    </row>
    <row r="1026890" spans="3:3" x14ac:dyDescent="0.25">
      <c r="C1026890" s="25"/>
    </row>
    <row r="1026892" spans="3:3" x14ac:dyDescent="0.25">
      <c r="C1026892" s="25"/>
    </row>
    <row r="1026894" spans="3:3" x14ac:dyDescent="0.25">
      <c r="C1026894" s="25"/>
    </row>
    <row r="1026896" spans="3:3" x14ac:dyDescent="0.25">
      <c r="C1026896" s="25"/>
    </row>
    <row r="1026898" spans="3:3" x14ac:dyDescent="0.25">
      <c r="C1026898" s="25"/>
    </row>
    <row r="1026900" spans="3:3" x14ac:dyDescent="0.25">
      <c r="C1026900" s="25"/>
    </row>
    <row r="1026902" spans="3:3" x14ac:dyDescent="0.25">
      <c r="C1026902" s="25"/>
    </row>
    <row r="1026904" spans="3:3" x14ac:dyDescent="0.25">
      <c r="C1026904" s="25"/>
    </row>
    <row r="1026906" spans="3:3" x14ac:dyDescent="0.25">
      <c r="C1026906" s="25"/>
    </row>
    <row r="1026908" spans="3:3" x14ac:dyDescent="0.25">
      <c r="C1026908" s="25"/>
    </row>
    <row r="1026910" spans="3:3" x14ac:dyDescent="0.25">
      <c r="C1026910" s="25"/>
    </row>
    <row r="1026912" spans="3:3" x14ac:dyDescent="0.25">
      <c r="C1026912" s="25"/>
    </row>
    <row r="1026914" spans="3:3" x14ac:dyDescent="0.25">
      <c r="C1026914" s="25"/>
    </row>
    <row r="1026916" spans="3:3" x14ac:dyDescent="0.25">
      <c r="C1026916" s="25"/>
    </row>
    <row r="1026918" spans="3:3" x14ac:dyDescent="0.25">
      <c r="C1026918" s="25"/>
    </row>
    <row r="1026920" spans="3:3" x14ac:dyDescent="0.25">
      <c r="C1026920" s="25"/>
    </row>
    <row r="1026922" spans="3:3" x14ac:dyDescent="0.25">
      <c r="C1026922" s="25"/>
    </row>
    <row r="1026924" spans="3:3" x14ac:dyDescent="0.25">
      <c r="C1026924" s="25"/>
    </row>
    <row r="1026926" spans="3:3" x14ac:dyDescent="0.25">
      <c r="C1026926" s="25"/>
    </row>
    <row r="1026928" spans="3:3" x14ac:dyDescent="0.25">
      <c r="C1026928" s="25"/>
    </row>
    <row r="1026930" spans="3:3" x14ac:dyDescent="0.25">
      <c r="C1026930" s="25"/>
    </row>
    <row r="1026932" spans="3:3" x14ac:dyDescent="0.25">
      <c r="C1026932" s="25"/>
    </row>
    <row r="1026934" spans="3:3" x14ac:dyDescent="0.25">
      <c r="C1026934" s="25"/>
    </row>
    <row r="1026936" spans="3:3" x14ac:dyDescent="0.25">
      <c r="C1026936" s="25"/>
    </row>
    <row r="1026938" spans="3:3" x14ac:dyDescent="0.25">
      <c r="C1026938" s="25"/>
    </row>
    <row r="1026940" spans="3:3" x14ac:dyDescent="0.25">
      <c r="C1026940" s="25"/>
    </row>
    <row r="1026942" spans="3:3" x14ac:dyDescent="0.25">
      <c r="C1026942" s="25"/>
    </row>
    <row r="1026944" spans="3:3" x14ac:dyDescent="0.25">
      <c r="C1026944" s="25"/>
    </row>
    <row r="1026946" spans="3:3" x14ac:dyDescent="0.25">
      <c r="C1026946" s="25"/>
    </row>
    <row r="1026948" spans="3:3" x14ac:dyDescent="0.25">
      <c r="C1026948" s="25"/>
    </row>
    <row r="1026950" spans="3:3" x14ac:dyDescent="0.25">
      <c r="C1026950" s="25"/>
    </row>
    <row r="1026952" spans="3:3" x14ac:dyDescent="0.25">
      <c r="C1026952" s="25"/>
    </row>
    <row r="1026954" spans="3:3" x14ac:dyDescent="0.25">
      <c r="C1026954" s="25"/>
    </row>
    <row r="1026956" spans="3:3" x14ac:dyDescent="0.25">
      <c r="C1026956" s="25"/>
    </row>
    <row r="1026958" spans="3:3" x14ac:dyDescent="0.25">
      <c r="C1026958" s="25"/>
    </row>
    <row r="1026960" spans="3:3" x14ac:dyDescent="0.25">
      <c r="C1026960" s="25"/>
    </row>
    <row r="1026962" spans="3:3" x14ac:dyDescent="0.25">
      <c r="C1026962" s="25"/>
    </row>
    <row r="1026964" spans="3:3" x14ac:dyDescent="0.25">
      <c r="C1026964" s="25"/>
    </row>
    <row r="1026966" spans="3:3" x14ac:dyDescent="0.25">
      <c r="C1026966" s="25"/>
    </row>
    <row r="1026968" spans="3:3" x14ac:dyDescent="0.25">
      <c r="C1026968" s="25"/>
    </row>
    <row r="1026970" spans="3:3" x14ac:dyDescent="0.25">
      <c r="C1026970" s="25"/>
    </row>
    <row r="1026972" spans="3:3" x14ac:dyDescent="0.25">
      <c r="C1026972" s="25"/>
    </row>
    <row r="1026974" spans="3:3" x14ac:dyDescent="0.25">
      <c r="C1026974" s="25"/>
    </row>
    <row r="1026976" spans="3:3" x14ac:dyDescent="0.25">
      <c r="C1026976" s="25"/>
    </row>
    <row r="1026978" spans="3:3" x14ac:dyDescent="0.25">
      <c r="C1026978" s="25"/>
    </row>
    <row r="1026980" spans="3:3" x14ac:dyDescent="0.25">
      <c r="C1026980" s="25"/>
    </row>
    <row r="1026982" spans="3:3" x14ac:dyDescent="0.25">
      <c r="C1026982" s="25"/>
    </row>
    <row r="1026984" spans="3:3" x14ac:dyDescent="0.25">
      <c r="C1026984" s="25"/>
    </row>
    <row r="1026986" spans="3:3" x14ac:dyDescent="0.25">
      <c r="C1026986" s="25"/>
    </row>
    <row r="1026988" spans="3:3" x14ac:dyDescent="0.25">
      <c r="C1026988" s="25"/>
    </row>
    <row r="1026990" spans="3:3" x14ac:dyDescent="0.25">
      <c r="C1026990" s="25"/>
    </row>
    <row r="1026992" spans="3:3" x14ac:dyDescent="0.25">
      <c r="C1026992" s="25"/>
    </row>
    <row r="1026994" spans="3:3" x14ac:dyDescent="0.25">
      <c r="C1026994" s="25"/>
    </row>
    <row r="1026996" spans="3:3" x14ac:dyDescent="0.25">
      <c r="C1026996" s="25"/>
    </row>
    <row r="1026998" spans="3:3" x14ac:dyDescent="0.25">
      <c r="C1026998" s="25"/>
    </row>
    <row r="1027000" spans="3:3" x14ac:dyDescent="0.25">
      <c r="C1027000" s="25"/>
    </row>
    <row r="1027002" spans="3:3" x14ac:dyDescent="0.25">
      <c r="C1027002" s="25"/>
    </row>
    <row r="1027004" spans="3:3" x14ac:dyDescent="0.25">
      <c r="C1027004" s="25"/>
    </row>
    <row r="1027006" spans="3:3" x14ac:dyDescent="0.25">
      <c r="C1027006" s="25"/>
    </row>
    <row r="1027008" spans="3:3" x14ac:dyDescent="0.25">
      <c r="C1027008" s="25"/>
    </row>
    <row r="1027010" spans="3:3" x14ac:dyDescent="0.25">
      <c r="C1027010" s="25"/>
    </row>
    <row r="1027012" spans="3:3" x14ac:dyDescent="0.25">
      <c r="C1027012" s="25"/>
    </row>
    <row r="1027014" spans="3:3" x14ac:dyDescent="0.25">
      <c r="C1027014" s="25"/>
    </row>
    <row r="1027016" spans="3:3" x14ac:dyDescent="0.25">
      <c r="C1027016" s="25"/>
    </row>
    <row r="1027018" spans="3:3" x14ac:dyDescent="0.25">
      <c r="C1027018" s="25"/>
    </row>
    <row r="1027020" spans="3:3" x14ac:dyDescent="0.25">
      <c r="C1027020" s="25"/>
    </row>
    <row r="1027022" spans="3:3" x14ac:dyDescent="0.25">
      <c r="C1027022" s="25"/>
    </row>
    <row r="1027024" spans="3:3" x14ac:dyDescent="0.25">
      <c r="C1027024" s="25"/>
    </row>
    <row r="1027026" spans="3:3" x14ac:dyDescent="0.25">
      <c r="C1027026" s="25"/>
    </row>
    <row r="1027028" spans="3:3" x14ac:dyDescent="0.25">
      <c r="C1027028" s="25"/>
    </row>
    <row r="1027030" spans="3:3" x14ac:dyDescent="0.25">
      <c r="C1027030" s="25"/>
    </row>
    <row r="1027032" spans="3:3" x14ac:dyDescent="0.25">
      <c r="C1027032" s="25"/>
    </row>
    <row r="1027034" spans="3:3" x14ac:dyDescent="0.25">
      <c r="C1027034" s="25"/>
    </row>
    <row r="1027036" spans="3:3" x14ac:dyDescent="0.25">
      <c r="C1027036" s="25"/>
    </row>
    <row r="1027038" spans="3:3" x14ac:dyDescent="0.25">
      <c r="C1027038" s="25"/>
    </row>
    <row r="1027040" spans="3:3" x14ac:dyDescent="0.25">
      <c r="C1027040" s="25"/>
    </row>
    <row r="1027042" spans="3:3" x14ac:dyDescent="0.25">
      <c r="C1027042" s="25"/>
    </row>
    <row r="1027044" spans="3:3" x14ac:dyDescent="0.25">
      <c r="C1027044" s="25"/>
    </row>
    <row r="1027046" spans="3:3" x14ac:dyDescent="0.25">
      <c r="C1027046" s="25"/>
    </row>
    <row r="1027048" spans="3:3" x14ac:dyDescent="0.25">
      <c r="C1027048" s="25"/>
    </row>
    <row r="1027050" spans="3:3" x14ac:dyDescent="0.25">
      <c r="C1027050" s="25"/>
    </row>
    <row r="1027052" spans="3:3" x14ac:dyDescent="0.25">
      <c r="C1027052" s="25"/>
    </row>
    <row r="1027054" spans="3:3" x14ac:dyDescent="0.25">
      <c r="C1027054" s="25"/>
    </row>
    <row r="1027056" spans="3:3" x14ac:dyDescent="0.25">
      <c r="C1027056" s="25"/>
    </row>
    <row r="1027058" spans="3:3" x14ac:dyDescent="0.25">
      <c r="C1027058" s="25"/>
    </row>
    <row r="1027060" spans="3:3" x14ac:dyDescent="0.25">
      <c r="C1027060" s="25"/>
    </row>
    <row r="1027062" spans="3:3" x14ac:dyDescent="0.25">
      <c r="C1027062" s="25"/>
    </row>
    <row r="1027064" spans="3:3" x14ac:dyDescent="0.25">
      <c r="C1027064" s="25"/>
    </row>
    <row r="1027066" spans="3:3" x14ac:dyDescent="0.25">
      <c r="C1027066" s="25"/>
    </row>
    <row r="1027068" spans="3:3" x14ac:dyDescent="0.25">
      <c r="C1027068" s="25"/>
    </row>
    <row r="1027070" spans="3:3" x14ac:dyDescent="0.25">
      <c r="C1027070" s="25"/>
    </row>
    <row r="1027072" spans="3:3" x14ac:dyDescent="0.25">
      <c r="C1027072" s="25"/>
    </row>
    <row r="1027074" spans="3:3" x14ac:dyDescent="0.25">
      <c r="C1027074" s="25"/>
    </row>
    <row r="1027076" spans="3:3" x14ac:dyDescent="0.25">
      <c r="C1027076" s="25"/>
    </row>
    <row r="1027078" spans="3:3" x14ac:dyDescent="0.25">
      <c r="C1027078" s="25"/>
    </row>
    <row r="1027080" spans="3:3" x14ac:dyDescent="0.25">
      <c r="C1027080" s="25"/>
    </row>
    <row r="1027082" spans="3:3" x14ac:dyDescent="0.25">
      <c r="C1027082" s="25"/>
    </row>
    <row r="1027084" spans="3:3" x14ac:dyDescent="0.25">
      <c r="C1027084" s="25"/>
    </row>
    <row r="1027086" spans="3:3" x14ac:dyDescent="0.25">
      <c r="C1027086" s="25"/>
    </row>
    <row r="1027088" spans="3:3" x14ac:dyDescent="0.25">
      <c r="C1027088" s="25"/>
    </row>
    <row r="1027090" spans="3:3" x14ac:dyDescent="0.25">
      <c r="C1027090" s="25"/>
    </row>
    <row r="1027092" spans="3:3" x14ac:dyDescent="0.25">
      <c r="C1027092" s="25"/>
    </row>
    <row r="1027094" spans="3:3" x14ac:dyDescent="0.25">
      <c r="C1027094" s="25"/>
    </row>
    <row r="1027096" spans="3:3" x14ac:dyDescent="0.25">
      <c r="C1027096" s="25"/>
    </row>
    <row r="1027098" spans="3:3" x14ac:dyDescent="0.25">
      <c r="C1027098" s="25"/>
    </row>
    <row r="1027100" spans="3:3" x14ac:dyDescent="0.25">
      <c r="C1027100" s="25"/>
    </row>
    <row r="1027102" spans="3:3" x14ac:dyDescent="0.25">
      <c r="C1027102" s="25"/>
    </row>
    <row r="1027104" spans="3:3" x14ac:dyDescent="0.25">
      <c r="C1027104" s="25"/>
    </row>
    <row r="1027106" spans="3:3" x14ac:dyDescent="0.25">
      <c r="C1027106" s="25"/>
    </row>
    <row r="1027108" spans="3:3" x14ac:dyDescent="0.25">
      <c r="C1027108" s="25"/>
    </row>
    <row r="1027110" spans="3:3" x14ac:dyDescent="0.25">
      <c r="C1027110" s="25"/>
    </row>
    <row r="1027112" spans="3:3" x14ac:dyDescent="0.25">
      <c r="C1027112" s="25"/>
    </row>
    <row r="1027114" spans="3:3" x14ac:dyDescent="0.25">
      <c r="C1027114" s="25"/>
    </row>
    <row r="1027116" spans="3:3" x14ac:dyDescent="0.25">
      <c r="C1027116" s="25"/>
    </row>
    <row r="1027118" spans="3:3" x14ac:dyDescent="0.25">
      <c r="C1027118" s="25"/>
    </row>
    <row r="1027120" spans="3:3" x14ac:dyDescent="0.25">
      <c r="C1027120" s="25"/>
    </row>
    <row r="1027122" spans="3:3" x14ac:dyDescent="0.25">
      <c r="C1027122" s="25"/>
    </row>
    <row r="1027124" spans="3:3" x14ac:dyDescent="0.25">
      <c r="C1027124" s="25"/>
    </row>
    <row r="1027126" spans="3:3" x14ac:dyDescent="0.25">
      <c r="C1027126" s="25"/>
    </row>
    <row r="1027128" spans="3:3" x14ac:dyDescent="0.25">
      <c r="C1027128" s="25"/>
    </row>
    <row r="1027130" spans="3:3" x14ac:dyDescent="0.25">
      <c r="C1027130" s="25"/>
    </row>
    <row r="1027132" spans="3:3" x14ac:dyDescent="0.25">
      <c r="C1027132" s="25"/>
    </row>
    <row r="1027134" spans="3:3" x14ac:dyDescent="0.25">
      <c r="C1027134" s="25"/>
    </row>
    <row r="1027136" spans="3:3" x14ac:dyDescent="0.25">
      <c r="C1027136" s="25"/>
    </row>
    <row r="1027138" spans="3:3" x14ac:dyDescent="0.25">
      <c r="C1027138" s="25"/>
    </row>
    <row r="1027140" spans="3:3" x14ac:dyDescent="0.25">
      <c r="C1027140" s="25"/>
    </row>
    <row r="1027142" spans="3:3" x14ac:dyDescent="0.25">
      <c r="C1027142" s="25"/>
    </row>
    <row r="1027144" spans="3:3" x14ac:dyDescent="0.25">
      <c r="C1027144" s="25"/>
    </row>
    <row r="1027146" spans="3:3" x14ac:dyDescent="0.25">
      <c r="C1027146" s="25"/>
    </row>
    <row r="1027148" spans="3:3" x14ac:dyDescent="0.25">
      <c r="C1027148" s="25"/>
    </row>
    <row r="1027150" spans="3:3" x14ac:dyDescent="0.25">
      <c r="C1027150" s="25"/>
    </row>
    <row r="1027152" spans="3:3" x14ac:dyDescent="0.25">
      <c r="C1027152" s="25"/>
    </row>
    <row r="1027154" spans="3:3" x14ac:dyDescent="0.25">
      <c r="C1027154" s="25"/>
    </row>
    <row r="1027156" spans="3:3" x14ac:dyDescent="0.25">
      <c r="C1027156" s="25"/>
    </row>
    <row r="1027158" spans="3:3" x14ac:dyDescent="0.25">
      <c r="C1027158" s="25"/>
    </row>
    <row r="1027160" spans="3:3" x14ac:dyDescent="0.25">
      <c r="C1027160" s="25"/>
    </row>
    <row r="1027162" spans="3:3" x14ac:dyDescent="0.25">
      <c r="C1027162" s="25"/>
    </row>
    <row r="1027164" spans="3:3" x14ac:dyDescent="0.25">
      <c r="C1027164" s="25"/>
    </row>
    <row r="1027166" spans="3:3" x14ac:dyDescent="0.25">
      <c r="C1027166" s="25"/>
    </row>
    <row r="1027168" spans="3:3" x14ac:dyDescent="0.25">
      <c r="C1027168" s="25"/>
    </row>
    <row r="1027170" spans="3:3" x14ac:dyDescent="0.25">
      <c r="C1027170" s="25"/>
    </row>
    <row r="1027172" spans="3:3" x14ac:dyDescent="0.25">
      <c r="C1027172" s="25"/>
    </row>
    <row r="1027174" spans="3:3" x14ac:dyDescent="0.25">
      <c r="C1027174" s="25"/>
    </row>
    <row r="1027176" spans="3:3" x14ac:dyDescent="0.25">
      <c r="C1027176" s="25"/>
    </row>
    <row r="1027178" spans="3:3" x14ac:dyDescent="0.25">
      <c r="C1027178" s="25"/>
    </row>
    <row r="1027180" spans="3:3" x14ac:dyDescent="0.25">
      <c r="C1027180" s="25"/>
    </row>
    <row r="1027182" spans="3:3" x14ac:dyDescent="0.25">
      <c r="C1027182" s="25"/>
    </row>
    <row r="1027184" spans="3:3" x14ac:dyDescent="0.25">
      <c r="C1027184" s="25"/>
    </row>
    <row r="1027186" spans="3:3" x14ac:dyDescent="0.25">
      <c r="C1027186" s="25"/>
    </row>
    <row r="1027188" spans="3:3" x14ac:dyDescent="0.25">
      <c r="C1027188" s="25"/>
    </row>
    <row r="1027190" spans="3:3" x14ac:dyDescent="0.25">
      <c r="C1027190" s="25"/>
    </row>
    <row r="1027192" spans="3:3" x14ac:dyDescent="0.25">
      <c r="C1027192" s="25"/>
    </row>
    <row r="1027194" spans="3:3" x14ac:dyDescent="0.25">
      <c r="C1027194" s="25"/>
    </row>
    <row r="1027196" spans="3:3" x14ac:dyDescent="0.25">
      <c r="C1027196" s="25"/>
    </row>
    <row r="1027198" spans="3:3" x14ac:dyDescent="0.25">
      <c r="C1027198" s="25"/>
    </row>
    <row r="1027200" spans="3:3" x14ac:dyDescent="0.25">
      <c r="C1027200" s="25"/>
    </row>
    <row r="1027202" spans="3:3" x14ac:dyDescent="0.25">
      <c r="C1027202" s="25"/>
    </row>
    <row r="1027204" spans="3:3" x14ac:dyDescent="0.25">
      <c r="C1027204" s="25"/>
    </row>
    <row r="1027206" spans="3:3" x14ac:dyDescent="0.25">
      <c r="C1027206" s="25"/>
    </row>
    <row r="1027208" spans="3:3" x14ac:dyDescent="0.25">
      <c r="C1027208" s="25"/>
    </row>
    <row r="1027210" spans="3:3" x14ac:dyDescent="0.25">
      <c r="C1027210" s="25"/>
    </row>
    <row r="1027212" spans="3:3" x14ac:dyDescent="0.25">
      <c r="C1027212" s="25"/>
    </row>
    <row r="1027214" spans="3:3" x14ac:dyDescent="0.25">
      <c r="C1027214" s="25"/>
    </row>
    <row r="1027216" spans="3:3" x14ac:dyDescent="0.25">
      <c r="C1027216" s="25"/>
    </row>
    <row r="1027218" spans="3:3" x14ac:dyDescent="0.25">
      <c r="C1027218" s="25"/>
    </row>
    <row r="1027220" spans="3:3" x14ac:dyDescent="0.25">
      <c r="C1027220" s="25"/>
    </row>
    <row r="1027222" spans="3:3" x14ac:dyDescent="0.25">
      <c r="C1027222" s="25"/>
    </row>
    <row r="1027224" spans="3:3" x14ac:dyDescent="0.25">
      <c r="C1027224" s="25"/>
    </row>
    <row r="1027226" spans="3:3" x14ac:dyDescent="0.25">
      <c r="C1027226" s="25"/>
    </row>
    <row r="1027228" spans="3:3" x14ac:dyDescent="0.25">
      <c r="C1027228" s="25"/>
    </row>
    <row r="1027230" spans="3:3" x14ac:dyDescent="0.25">
      <c r="C1027230" s="25"/>
    </row>
    <row r="1027232" spans="3:3" x14ac:dyDescent="0.25">
      <c r="C1027232" s="25"/>
    </row>
    <row r="1027234" spans="3:3" x14ac:dyDescent="0.25">
      <c r="C1027234" s="25"/>
    </row>
    <row r="1027236" spans="3:3" x14ac:dyDescent="0.25">
      <c r="C1027236" s="25"/>
    </row>
    <row r="1027238" spans="3:3" x14ac:dyDescent="0.25">
      <c r="C1027238" s="25"/>
    </row>
    <row r="1027240" spans="3:3" x14ac:dyDescent="0.25">
      <c r="C1027240" s="25"/>
    </row>
    <row r="1027242" spans="3:3" x14ac:dyDescent="0.25">
      <c r="C1027242" s="25"/>
    </row>
    <row r="1027244" spans="3:3" x14ac:dyDescent="0.25">
      <c r="C1027244" s="25"/>
    </row>
    <row r="1027246" spans="3:3" x14ac:dyDescent="0.25">
      <c r="C1027246" s="25"/>
    </row>
    <row r="1027248" spans="3:3" x14ac:dyDescent="0.25">
      <c r="C1027248" s="25"/>
    </row>
    <row r="1027250" spans="3:3" x14ac:dyDescent="0.25">
      <c r="C1027250" s="25"/>
    </row>
    <row r="1027252" spans="3:3" x14ac:dyDescent="0.25">
      <c r="C1027252" s="25"/>
    </row>
    <row r="1027254" spans="3:3" x14ac:dyDescent="0.25">
      <c r="C1027254" s="25"/>
    </row>
    <row r="1027256" spans="3:3" x14ac:dyDescent="0.25">
      <c r="C1027256" s="25"/>
    </row>
    <row r="1027258" spans="3:3" x14ac:dyDescent="0.25">
      <c r="C1027258" s="25"/>
    </row>
    <row r="1027260" spans="3:3" x14ac:dyDescent="0.25">
      <c r="C1027260" s="25"/>
    </row>
    <row r="1027262" spans="3:3" x14ac:dyDescent="0.25">
      <c r="C1027262" s="25"/>
    </row>
    <row r="1027264" spans="3:3" x14ac:dyDescent="0.25">
      <c r="C1027264" s="25"/>
    </row>
    <row r="1027266" spans="3:3" x14ac:dyDescent="0.25">
      <c r="C1027266" s="25"/>
    </row>
    <row r="1027268" spans="3:3" x14ac:dyDescent="0.25">
      <c r="C1027268" s="25"/>
    </row>
    <row r="1027270" spans="3:3" x14ac:dyDescent="0.25">
      <c r="C1027270" s="25"/>
    </row>
    <row r="1027272" spans="3:3" x14ac:dyDescent="0.25">
      <c r="C1027272" s="25"/>
    </row>
    <row r="1027274" spans="3:3" x14ac:dyDescent="0.25">
      <c r="C1027274" s="25"/>
    </row>
    <row r="1027276" spans="3:3" x14ac:dyDescent="0.25">
      <c r="C1027276" s="25"/>
    </row>
    <row r="1027278" spans="3:3" x14ac:dyDescent="0.25">
      <c r="C1027278" s="25"/>
    </row>
    <row r="1027280" spans="3:3" x14ac:dyDescent="0.25">
      <c r="C1027280" s="25"/>
    </row>
    <row r="1027282" spans="3:3" x14ac:dyDescent="0.25">
      <c r="C1027282" s="25"/>
    </row>
    <row r="1027284" spans="3:3" x14ac:dyDescent="0.25">
      <c r="C1027284" s="25"/>
    </row>
    <row r="1027286" spans="3:3" x14ac:dyDescent="0.25">
      <c r="C1027286" s="25"/>
    </row>
    <row r="1027288" spans="3:3" x14ac:dyDescent="0.25">
      <c r="C1027288" s="25"/>
    </row>
    <row r="1027290" spans="3:3" x14ac:dyDescent="0.25">
      <c r="C1027290" s="25"/>
    </row>
    <row r="1027292" spans="3:3" x14ac:dyDescent="0.25">
      <c r="C1027292" s="25"/>
    </row>
    <row r="1027294" spans="3:3" x14ac:dyDescent="0.25">
      <c r="C1027294" s="25"/>
    </row>
    <row r="1027296" spans="3:3" x14ac:dyDescent="0.25">
      <c r="C1027296" s="25"/>
    </row>
    <row r="1027298" spans="3:3" x14ac:dyDescent="0.25">
      <c r="C1027298" s="25"/>
    </row>
    <row r="1027300" spans="3:3" x14ac:dyDescent="0.25">
      <c r="C1027300" s="25"/>
    </row>
    <row r="1027302" spans="3:3" x14ac:dyDescent="0.25">
      <c r="C1027302" s="25"/>
    </row>
    <row r="1027304" spans="3:3" x14ac:dyDescent="0.25">
      <c r="C1027304" s="25"/>
    </row>
    <row r="1027306" spans="3:3" x14ac:dyDescent="0.25">
      <c r="C1027306" s="25"/>
    </row>
    <row r="1027308" spans="3:3" x14ac:dyDescent="0.25">
      <c r="C1027308" s="25"/>
    </row>
    <row r="1027310" spans="3:3" x14ac:dyDescent="0.25">
      <c r="C1027310" s="25"/>
    </row>
    <row r="1027312" spans="3:3" x14ac:dyDescent="0.25">
      <c r="C1027312" s="25"/>
    </row>
    <row r="1027314" spans="3:3" x14ac:dyDescent="0.25">
      <c r="C1027314" s="25"/>
    </row>
    <row r="1027316" spans="3:3" x14ac:dyDescent="0.25">
      <c r="C1027316" s="25"/>
    </row>
    <row r="1027318" spans="3:3" x14ac:dyDescent="0.25">
      <c r="C1027318" s="25"/>
    </row>
    <row r="1027320" spans="3:3" x14ac:dyDescent="0.25">
      <c r="C1027320" s="25"/>
    </row>
    <row r="1027322" spans="3:3" x14ac:dyDescent="0.25">
      <c r="C1027322" s="25"/>
    </row>
    <row r="1027324" spans="3:3" x14ac:dyDescent="0.25">
      <c r="C1027324" s="25"/>
    </row>
    <row r="1027326" spans="3:3" x14ac:dyDescent="0.25">
      <c r="C1027326" s="25"/>
    </row>
    <row r="1027328" spans="3:3" x14ac:dyDescent="0.25">
      <c r="C1027328" s="25"/>
    </row>
    <row r="1027330" spans="3:3" x14ac:dyDescent="0.25">
      <c r="C1027330" s="25"/>
    </row>
    <row r="1027332" spans="3:3" x14ac:dyDescent="0.25">
      <c r="C1027332" s="25"/>
    </row>
    <row r="1027334" spans="3:3" x14ac:dyDescent="0.25">
      <c r="C1027334" s="25"/>
    </row>
    <row r="1027336" spans="3:3" x14ac:dyDescent="0.25">
      <c r="C1027336" s="25"/>
    </row>
    <row r="1027338" spans="3:3" x14ac:dyDescent="0.25">
      <c r="C1027338" s="25"/>
    </row>
    <row r="1027340" spans="3:3" x14ac:dyDescent="0.25">
      <c r="C1027340" s="25"/>
    </row>
    <row r="1027342" spans="3:3" x14ac:dyDescent="0.25">
      <c r="C1027342" s="25"/>
    </row>
    <row r="1027344" spans="3:3" x14ac:dyDescent="0.25">
      <c r="C1027344" s="25"/>
    </row>
    <row r="1027346" spans="3:3" x14ac:dyDescent="0.25">
      <c r="C1027346" s="25"/>
    </row>
    <row r="1027348" spans="3:3" x14ac:dyDescent="0.25">
      <c r="C1027348" s="25"/>
    </row>
    <row r="1027350" spans="3:3" x14ac:dyDescent="0.25">
      <c r="C1027350" s="25"/>
    </row>
    <row r="1027352" spans="3:3" x14ac:dyDescent="0.25">
      <c r="C1027352" s="25"/>
    </row>
    <row r="1027354" spans="3:3" x14ac:dyDescent="0.25">
      <c r="C1027354" s="25"/>
    </row>
    <row r="1027356" spans="3:3" x14ac:dyDescent="0.25">
      <c r="C1027356" s="25"/>
    </row>
    <row r="1027358" spans="3:3" x14ac:dyDescent="0.25">
      <c r="C1027358" s="25"/>
    </row>
    <row r="1027360" spans="3:3" x14ac:dyDescent="0.25">
      <c r="C1027360" s="25"/>
    </row>
    <row r="1027362" spans="3:3" x14ac:dyDescent="0.25">
      <c r="C1027362" s="25"/>
    </row>
    <row r="1027364" spans="3:3" x14ac:dyDescent="0.25">
      <c r="C1027364" s="25"/>
    </row>
    <row r="1027366" spans="3:3" x14ac:dyDescent="0.25">
      <c r="C1027366" s="25"/>
    </row>
    <row r="1027368" spans="3:3" x14ac:dyDescent="0.25">
      <c r="C1027368" s="25"/>
    </row>
    <row r="1027370" spans="3:3" x14ac:dyDescent="0.25">
      <c r="C1027370" s="25"/>
    </row>
    <row r="1027372" spans="3:3" x14ac:dyDescent="0.25">
      <c r="C1027372" s="25"/>
    </row>
    <row r="1027374" spans="3:3" x14ac:dyDescent="0.25">
      <c r="C1027374" s="25"/>
    </row>
    <row r="1027376" spans="3:3" x14ac:dyDescent="0.25">
      <c r="C1027376" s="25"/>
    </row>
    <row r="1027378" spans="3:3" x14ac:dyDescent="0.25">
      <c r="C1027378" s="25"/>
    </row>
    <row r="1027380" spans="3:3" x14ac:dyDescent="0.25">
      <c r="C1027380" s="25"/>
    </row>
    <row r="1027382" spans="3:3" x14ac:dyDescent="0.25">
      <c r="C1027382" s="25"/>
    </row>
    <row r="1027384" spans="3:3" x14ac:dyDescent="0.25">
      <c r="C1027384" s="25"/>
    </row>
    <row r="1027386" spans="3:3" x14ac:dyDescent="0.25">
      <c r="C1027386" s="25"/>
    </row>
    <row r="1027388" spans="3:3" x14ac:dyDescent="0.25">
      <c r="C1027388" s="25"/>
    </row>
    <row r="1027390" spans="3:3" x14ac:dyDescent="0.25">
      <c r="C1027390" s="25"/>
    </row>
    <row r="1027392" spans="3:3" x14ac:dyDescent="0.25">
      <c r="C1027392" s="25"/>
    </row>
    <row r="1027394" spans="3:3" x14ac:dyDescent="0.25">
      <c r="C1027394" s="25"/>
    </row>
    <row r="1027396" spans="3:3" x14ac:dyDescent="0.25">
      <c r="C1027396" s="25"/>
    </row>
    <row r="1027398" spans="3:3" x14ac:dyDescent="0.25">
      <c r="C1027398" s="25"/>
    </row>
    <row r="1027400" spans="3:3" x14ac:dyDescent="0.25">
      <c r="C1027400" s="25"/>
    </row>
    <row r="1027402" spans="3:3" x14ac:dyDescent="0.25">
      <c r="C1027402" s="25"/>
    </row>
    <row r="1027404" spans="3:3" x14ac:dyDescent="0.25">
      <c r="C1027404" s="25"/>
    </row>
    <row r="1027406" spans="3:3" x14ac:dyDescent="0.25">
      <c r="C1027406" s="25"/>
    </row>
    <row r="1027408" spans="3:3" x14ac:dyDescent="0.25">
      <c r="C1027408" s="25"/>
    </row>
    <row r="1027410" spans="3:3" x14ac:dyDescent="0.25">
      <c r="C1027410" s="25"/>
    </row>
    <row r="1027412" spans="3:3" x14ac:dyDescent="0.25">
      <c r="C1027412" s="25"/>
    </row>
    <row r="1027414" spans="3:3" x14ac:dyDescent="0.25">
      <c r="C1027414" s="25"/>
    </row>
    <row r="1027416" spans="3:3" x14ac:dyDescent="0.25">
      <c r="C1027416" s="25"/>
    </row>
    <row r="1027418" spans="3:3" x14ac:dyDescent="0.25">
      <c r="C1027418" s="25"/>
    </row>
    <row r="1027420" spans="3:3" x14ac:dyDescent="0.25">
      <c r="C1027420" s="25"/>
    </row>
    <row r="1027422" spans="3:3" x14ac:dyDescent="0.25">
      <c r="C1027422" s="25"/>
    </row>
    <row r="1027424" spans="3:3" x14ac:dyDescent="0.25">
      <c r="C1027424" s="25"/>
    </row>
    <row r="1027426" spans="3:3" x14ac:dyDescent="0.25">
      <c r="C1027426" s="25"/>
    </row>
    <row r="1027428" spans="3:3" x14ac:dyDescent="0.25">
      <c r="C1027428" s="25"/>
    </row>
    <row r="1027430" spans="3:3" x14ac:dyDescent="0.25">
      <c r="C1027430" s="25"/>
    </row>
    <row r="1027432" spans="3:3" x14ac:dyDescent="0.25">
      <c r="C1027432" s="25"/>
    </row>
    <row r="1027434" spans="3:3" x14ac:dyDescent="0.25">
      <c r="C1027434" s="25"/>
    </row>
    <row r="1027436" spans="3:3" x14ac:dyDescent="0.25">
      <c r="C1027436" s="25"/>
    </row>
    <row r="1027438" spans="3:3" x14ac:dyDescent="0.25">
      <c r="C1027438" s="25"/>
    </row>
    <row r="1027440" spans="3:3" x14ac:dyDescent="0.25">
      <c r="C1027440" s="25"/>
    </row>
    <row r="1027442" spans="3:3" x14ac:dyDescent="0.25">
      <c r="C1027442" s="25"/>
    </row>
    <row r="1027444" spans="3:3" x14ac:dyDescent="0.25">
      <c r="C1027444" s="25"/>
    </row>
    <row r="1027446" spans="3:3" x14ac:dyDescent="0.25">
      <c r="C1027446" s="25"/>
    </row>
    <row r="1027448" spans="3:3" x14ac:dyDescent="0.25">
      <c r="C1027448" s="25"/>
    </row>
    <row r="1027450" spans="3:3" x14ac:dyDescent="0.25">
      <c r="C1027450" s="25"/>
    </row>
    <row r="1027452" spans="3:3" x14ac:dyDescent="0.25">
      <c r="C1027452" s="25"/>
    </row>
    <row r="1027454" spans="3:3" x14ac:dyDescent="0.25">
      <c r="C1027454" s="25"/>
    </row>
    <row r="1027456" spans="3:3" x14ac:dyDescent="0.25">
      <c r="C1027456" s="25"/>
    </row>
    <row r="1027458" spans="3:3" x14ac:dyDescent="0.25">
      <c r="C1027458" s="25"/>
    </row>
    <row r="1027460" spans="3:3" x14ac:dyDescent="0.25">
      <c r="C1027460" s="25"/>
    </row>
    <row r="1027462" spans="3:3" x14ac:dyDescent="0.25">
      <c r="C1027462" s="25"/>
    </row>
    <row r="1027464" spans="3:3" x14ac:dyDescent="0.25">
      <c r="C1027464" s="25"/>
    </row>
    <row r="1027466" spans="3:3" x14ac:dyDescent="0.25">
      <c r="C1027466" s="25"/>
    </row>
    <row r="1027468" spans="3:3" x14ac:dyDescent="0.25">
      <c r="C1027468" s="25"/>
    </row>
    <row r="1027470" spans="3:3" x14ac:dyDescent="0.25">
      <c r="C1027470" s="25"/>
    </row>
    <row r="1027472" spans="3:3" x14ac:dyDescent="0.25">
      <c r="C1027472" s="25"/>
    </row>
    <row r="1027474" spans="3:3" x14ac:dyDescent="0.25">
      <c r="C1027474" s="25"/>
    </row>
    <row r="1027476" spans="3:3" x14ac:dyDescent="0.25">
      <c r="C1027476" s="25"/>
    </row>
    <row r="1027478" spans="3:3" x14ac:dyDescent="0.25">
      <c r="C1027478" s="25"/>
    </row>
    <row r="1027480" spans="3:3" x14ac:dyDescent="0.25">
      <c r="C1027480" s="25"/>
    </row>
    <row r="1027482" spans="3:3" x14ac:dyDescent="0.25">
      <c r="C1027482" s="25"/>
    </row>
    <row r="1027484" spans="3:3" x14ac:dyDescent="0.25">
      <c r="C1027484" s="25"/>
    </row>
    <row r="1027486" spans="3:3" x14ac:dyDescent="0.25">
      <c r="C1027486" s="25"/>
    </row>
    <row r="1027488" spans="3:3" x14ac:dyDescent="0.25">
      <c r="C1027488" s="25"/>
    </row>
    <row r="1027490" spans="3:3" x14ac:dyDescent="0.25">
      <c r="C1027490" s="25"/>
    </row>
    <row r="1027492" spans="3:3" x14ac:dyDescent="0.25">
      <c r="C1027492" s="25"/>
    </row>
    <row r="1027494" spans="3:3" x14ac:dyDescent="0.25">
      <c r="C1027494" s="25"/>
    </row>
    <row r="1027496" spans="3:3" x14ac:dyDescent="0.25">
      <c r="C1027496" s="25"/>
    </row>
    <row r="1027498" spans="3:3" x14ac:dyDescent="0.25">
      <c r="C1027498" s="25"/>
    </row>
    <row r="1027500" spans="3:3" x14ac:dyDescent="0.25">
      <c r="C1027500" s="25"/>
    </row>
    <row r="1027502" spans="3:3" x14ac:dyDescent="0.25">
      <c r="C1027502" s="25"/>
    </row>
    <row r="1027504" spans="3:3" x14ac:dyDescent="0.25">
      <c r="C1027504" s="25"/>
    </row>
    <row r="1027506" spans="3:3" x14ac:dyDescent="0.25">
      <c r="C1027506" s="25"/>
    </row>
    <row r="1027508" spans="3:3" x14ac:dyDescent="0.25">
      <c r="C1027508" s="25"/>
    </row>
    <row r="1027510" spans="3:3" x14ac:dyDescent="0.25">
      <c r="C1027510" s="25"/>
    </row>
    <row r="1027512" spans="3:3" x14ac:dyDescent="0.25">
      <c r="C1027512" s="25"/>
    </row>
    <row r="1027514" spans="3:3" x14ac:dyDescent="0.25">
      <c r="C1027514" s="25"/>
    </row>
    <row r="1027516" spans="3:3" x14ac:dyDescent="0.25">
      <c r="C1027516" s="25"/>
    </row>
    <row r="1027518" spans="3:3" x14ac:dyDescent="0.25">
      <c r="C1027518" s="25"/>
    </row>
    <row r="1027520" spans="3:3" x14ac:dyDescent="0.25">
      <c r="C1027520" s="25"/>
    </row>
    <row r="1027522" spans="3:3" x14ac:dyDescent="0.25">
      <c r="C1027522" s="25"/>
    </row>
    <row r="1027524" spans="3:3" x14ac:dyDescent="0.25">
      <c r="C1027524" s="25"/>
    </row>
    <row r="1027526" spans="3:3" x14ac:dyDescent="0.25">
      <c r="C1027526" s="25"/>
    </row>
    <row r="1027528" spans="3:3" x14ac:dyDescent="0.25">
      <c r="C1027528" s="25"/>
    </row>
    <row r="1027530" spans="3:3" x14ac:dyDescent="0.25">
      <c r="C1027530" s="25"/>
    </row>
    <row r="1027532" spans="3:3" x14ac:dyDescent="0.25">
      <c r="C1027532" s="25"/>
    </row>
    <row r="1027534" spans="3:3" x14ac:dyDescent="0.25">
      <c r="C1027534" s="25"/>
    </row>
    <row r="1027536" spans="3:3" x14ac:dyDescent="0.25">
      <c r="C1027536" s="25"/>
    </row>
    <row r="1027538" spans="3:3" x14ac:dyDescent="0.25">
      <c r="C1027538" s="25"/>
    </row>
    <row r="1027540" spans="3:3" x14ac:dyDescent="0.25">
      <c r="C1027540" s="25"/>
    </row>
    <row r="1027542" spans="3:3" x14ac:dyDescent="0.25">
      <c r="C1027542" s="25"/>
    </row>
    <row r="1027544" spans="3:3" x14ac:dyDescent="0.25">
      <c r="C1027544" s="25"/>
    </row>
    <row r="1027546" spans="3:3" x14ac:dyDescent="0.25">
      <c r="C1027546" s="25"/>
    </row>
    <row r="1027548" spans="3:3" x14ac:dyDescent="0.25">
      <c r="C1027548" s="25"/>
    </row>
    <row r="1027550" spans="3:3" x14ac:dyDescent="0.25">
      <c r="C1027550" s="25"/>
    </row>
    <row r="1027552" spans="3:3" x14ac:dyDescent="0.25">
      <c r="C1027552" s="25"/>
    </row>
    <row r="1027554" spans="3:3" x14ac:dyDescent="0.25">
      <c r="C1027554" s="25"/>
    </row>
    <row r="1027556" spans="3:3" x14ac:dyDescent="0.25">
      <c r="C1027556" s="25"/>
    </row>
    <row r="1027558" spans="3:3" x14ac:dyDescent="0.25">
      <c r="C1027558" s="25"/>
    </row>
    <row r="1027560" spans="3:3" x14ac:dyDescent="0.25">
      <c r="C1027560" s="25"/>
    </row>
    <row r="1027562" spans="3:3" x14ac:dyDescent="0.25">
      <c r="C1027562" s="25"/>
    </row>
    <row r="1027564" spans="3:3" x14ac:dyDescent="0.25">
      <c r="C1027564" s="25"/>
    </row>
    <row r="1027566" spans="3:3" x14ac:dyDescent="0.25">
      <c r="C1027566" s="25"/>
    </row>
    <row r="1027568" spans="3:3" x14ac:dyDescent="0.25">
      <c r="C1027568" s="25"/>
    </row>
    <row r="1027570" spans="3:3" x14ac:dyDescent="0.25">
      <c r="C1027570" s="25"/>
    </row>
    <row r="1027572" spans="3:3" x14ac:dyDescent="0.25">
      <c r="C1027572" s="25"/>
    </row>
    <row r="1027574" spans="3:3" x14ac:dyDescent="0.25">
      <c r="C1027574" s="25"/>
    </row>
    <row r="1027576" spans="3:3" x14ac:dyDescent="0.25">
      <c r="C1027576" s="25"/>
    </row>
    <row r="1027578" spans="3:3" x14ac:dyDescent="0.25">
      <c r="C1027578" s="25"/>
    </row>
    <row r="1027580" spans="3:3" x14ac:dyDescent="0.25">
      <c r="C1027580" s="25"/>
    </row>
    <row r="1027582" spans="3:3" x14ac:dyDescent="0.25">
      <c r="C1027582" s="25"/>
    </row>
    <row r="1027584" spans="3:3" x14ac:dyDescent="0.25">
      <c r="C1027584" s="25"/>
    </row>
    <row r="1027586" spans="3:3" x14ac:dyDescent="0.25">
      <c r="C1027586" s="25"/>
    </row>
    <row r="1027588" spans="3:3" x14ac:dyDescent="0.25">
      <c r="C1027588" s="25"/>
    </row>
    <row r="1027590" spans="3:3" x14ac:dyDescent="0.25">
      <c r="C1027590" s="25"/>
    </row>
    <row r="1027592" spans="3:3" x14ac:dyDescent="0.25">
      <c r="C1027592" s="25"/>
    </row>
    <row r="1027594" spans="3:3" x14ac:dyDescent="0.25">
      <c r="C1027594" s="25"/>
    </row>
    <row r="1027596" spans="3:3" x14ac:dyDescent="0.25">
      <c r="C1027596" s="25"/>
    </row>
    <row r="1027598" spans="3:3" x14ac:dyDescent="0.25">
      <c r="C1027598" s="25"/>
    </row>
    <row r="1027600" spans="3:3" x14ac:dyDescent="0.25">
      <c r="C1027600" s="25"/>
    </row>
    <row r="1027602" spans="3:3" x14ac:dyDescent="0.25">
      <c r="C1027602" s="25"/>
    </row>
    <row r="1027604" spans="3:3" x14ac:dyDescent="0.25">
      <c r="C1027604" s="25"/>
    </row>
    <row r="1027606" spans="3:3" x14ac:dyDescent="0.25">
      <c r="C1027606" s="25"/>
    </row>
    <row r="1027608" spans="3:3" x14ac:dyDescent="0.25">
      <c r="C1027608" s="25"/>
    </row>
    <row r="1027610" spans="3:3" x14ac:dyDescent="0.25">
      <c r="C1027610" s="25"/>
    </row>
    <row r="1027612" spans="3:3" x14ac:dyDescent="0.25">
      <c r="C1027612" s="25"/>
    </row>
    <row r="1027614" spans="3:3" x14ac:dyDescent="0.25">
      <c r="C1027614" s="25"/>
    </row>
    <row r="1027616" spans="3:3" x14ac:dyDescent="0.25">
      <c r="C1027616" s="25"/>
    </row>
    <row r="1027618" spans="3:3" x14ac:dyDescent="0.25">
      <c r="C1027618" s="25"/>
    </row>
    <row r="1027620" spans="3:3" x14ac:dyDescent="0.25">
      <c r="C1027620" s="25"/>
    </row>
    <row r="1027622" spans="3:3" x14ac:dyDescent="0.25">
      <c r="C1027622" s="25"/>
    </row>
    <row r="1027624" spans="3:3" x14ac:dyDescent="0.25">
      <c r="C1027624" s="25"/>
    </row>
    <row r="1027626" spans="3:3" x14ac:dyDescent="0.25">
      <c r="C1027626" s="25"/>
    </row>
    <row r="1027628" spans="3:3" x14ac:dyDescent="0.25">
      <c r="C1027628" s="25"/>
    </row>
    <row r="1027630" spans="3:3" x14ac:dyDescent="0.25">
      <c r="C1027630" s="25"/>
    </row>
    <row r="1027632" spans="3:3" x14ac:dyDescent="0.25">
      <c r="C1027632" s="25"/>
    </row>
    <row r="1027634" spans="3:3" x14ac:dyDescent="0.25">
      <c r="C1027634" s="25"/>
    </row>
    <row r="1027636" spans="3:3" x14ac:dyDescent="0.25">
      <c r="C1027636" s="25"/>
    </row>
    <row r="1027638" spans="3:3" x14ac:dyDescent="0.25">
      <c r="C1027638" s="25"/>
    </row>
    <row r="1027640" spans="3:3" x14ac:dyDescent="0.25">
      <c r="C1027640" s="25"/>
    </row>
    <row r="1027642" spans="3:3" x14ac:dyDescent="0.25">
      <c r="C1027642" s="25"/>
    </row>
    <row r="1027644" spans="3:3" x14ac:dyDescent="0.25">
      <c r="C1027644" s="25"/>
    </row>
    <row r="1027646" spans="3:3" x14ac:dyDescent="0.25">
      <c r="C1027646" s="25"/>
    </row>
    <row r="1027648" spans="3:3" x14ac:dyDescent="0.25">
      <c r="C1027648" s="25"/>
    </row>
    <row r="1027650" spans="3:3" x14ac:dyDescent="0.25">
      <c r="C1027650" s="25"/>
    </row>
    <row r="1027652" spans="3:3" x14ac:dyDescent="0.25">
      <c r="C1027652" s="25"/>
    </row>
    <row r="1027654" spans="3:3" x14ac:dyDescent="0.25">
      <c r="C1027654" s="25"/>
    </row>
    <row r="1027656" spans="3:3" x14ac:dyDescent="0.25">
      <c r="C1027656" s="25"/>
    </row>
    <row r="1027658" spans="3:3" x14ac:dyDescent="0.25">
      <c r="C1027658" s="25"/>
    </row>
    <row r="1027660" spans="3:3" x14ac:dyDescent="0.25">
      <c r="C1027660" s="25"/>
    </row>
    <row r="1027662" spans="3:3" x14ac:dyDescent="0.25">
      <c r="C1027662" s="25"/>
    </row>
    <row r="1027664" spans="3:3" x14ac:dyDescent="0.25">
      <c r="C1027664" s="25"/>
    </row>
    <row r="1027666" spans="3:3" x14ac:dyDescent="0.25">
      <c r="C1027666" s="25"/>
    </row>
    <row r="1027668" spans="3:3" x14ac:dyDescent="0.25">
      <c r="C1027668" s="25"/>
    </row>
    <row r="1027670" spans="3:3" x14ac:dyDescent="0.25">
      <c r="C1027670" s="25"/>
    </row>
    <row r="1027672" spans="3:3" x14ac:dyDescent="0.25">
      <c r="C1027672" s="25"/>
    </row>
    <row r="1027674" spans="3:3" x14ac:dyDescent="0.25">
      <c r="C1027674" s="25"/>
    </row>
    <row r="1027676" spans="3:3" x14ac:dyDescent="0.25">
      <c r="C1027676" s="25"/>
    </row>
    <row r="1027678" spans="3:3" x14ac:dyDescent="0.25">
      <c r="C1027678" s="25"/>
    </row>
    <row r="1027680" spans="3:3" x14ac:dyDescent="0.25">
      <c r="C1027680" s="25"/>
    </row>
    <row r="1027682" spans="3:3" x14ac:dyDescent="0.25">
      <c r="C1027682" s="25"/>
    </row>
    <row r="1027684" spans="3:3" x14ac:dyDescent="0.25">
      <c r="C1027684" s="25"/>
    </row>
    <row r="1027686" spans="3:3" x14ac:dyDescent="0.25">
      <c r="C1027686" s="25"/>
    </row>
    <row r="1027688" spans="3:3" x14ac:dyDescent="0.25">
      <c r="C1027688" s="25"/>
    </row>
    <row r="1027690" spans="3:3" x14ac:dyDescent="0.25">
      <c r="C1027690" s="25"/>
    </row>
    <row r="1027692" spans="3:3" x14ac:dyDescent="0.25">
      <c r="C1027692" s="25"/>
    </row>
    <row r="1027694" spans="3:3" x14ac:dyDescent="0.25">
      <c r="C1027694" s="25"/>
    </row>
    <row r="1027696" spans="3:3" x14ac:dyDescent="0.25">
      <c r="C1027696" s="25"/>
    </row>
    <row r="1027698" spans="3:3" x14ac:dyDescent="0.25">
      <c r="C1027698" s="25"/>
    </row>
    <row r="1027700" spans="3:3" x14ac:dyDescent="0.25">
      <c r="C1027700" s="25"/>
    </row>
    <row r="1027702" spans="3:3" x14ac:dyDescent="0.25">
      <c r="C1027702" s="25"/>
    </row>
    <row r="1027704" spans="3:3" x14ac:dyDescent="0.25">
      <c r="C1027704" s="25"/>
    </row>
    <row r="1027706" spans="3:3" x14ac:dyDescent="0.25">
      <c r="C1027706" s="25"/>
    </row>
    <row r="1027708" spans="3:3" x14ac:dyDescent="0.25">
      <c r="C1027708" s="25"/>
    </row>
    <row r="1027710" spans="3:3" x14ac:dyDescent="0.25">
      <c r="C1027710" s="25"/>
    </row>
    <row r="1027712" spans="3:3" x14ac:dyDescent="0.25">
      <c r="C1027712" s="25"/>
    </row>
    <row r="1027714" spans="3:3" x14ac:dyDescent="0.25">
      <c r="C1027714" s="25"/>
    </row>
    <row r="1027716" spans="3:3" x14ac:dyDescent="0.25">
      <c r="C1027716" s="25"/>
    </row>
    <row r="1027718" spans="3:3" x14ac:dyDescent="0.25">
      <c r="C1027718" s="25"/>
    </row>
    <row r="1027720" spans="3:3" x14ac:dyDescent="0.25">
      <c r="C1027720" s="25"/>
    </row>
    <row r="1027722" spans="3:3" x14ac:dyDescent="0.25">
      <c r="C1027722" s="25"/>
    </row>
    <row r="1027724" spans="3:3" x14ac:dyDescent="0.25">
      <c r="C1027724" s="25"/>
    </row>
    <row r="1027726" spans="3:3" x14ac:dyDescent="0.25">
      <c r="C1027726" s="25"/>
    </row>
    <row r="1027728" spans="3:3" x14ac:dyDescent="0.25">
      <c r="C1027728" s="25"/>
    </row>
    <row r="1027730" spans="3:3" x14ac:dyDescent="0.25">
      <c r="C1027730" s="25"/>
    </row>
    <row r="1027732" spans="3:3" x14ac:dyDescent="0.25">
      <c r="C1027732" s="25"/>
    </row>
    <row r="1027734" spans="3:3" x14ac:dyDescent="0.25">
      <c r="C1027734" s="25"/>
    </row>
    <row r="1027736" spans="3:3" x14ac:dyDescent="0.25">
      <c r="C1027736" s="25"/>
    </row>
    <row r="1027738" spans="3:3" x14ac:dyDescent="0.25">
      <c r="C1027738" s="25"/>
    </row>
    <row r="1027740" spans="3:3" x14ac:dyDescent="0.25">
      <c r="C1027740" s="25"/>
    </row>
    <row r="1027742" spans="3:3" x14ac:dyDescent="0.25">
      <c r="C1027742" s="25"/>
    </row>
    <row r="1027744" spans="3:3" x14ac:dyDescent="0.25">
      <c r="C1027744" s="25"/>
    </row>
    <row r="1027746" spans="3:3" x14ac:dyDescent="0.25">
      <c r="C1027746" s="25"/>
    </row>
    <row r="1027748" spans="3:3" x14ac:dyDescent="0.25">
      <c r="C1027748" s="25"/>
    </row>
    <row r="1027750" spans="3:3" x14ac:dyDescent="0.25">
      <c r="C1027750" s="25"/>
    </row>
    <row r="1027752" spans="3:3" x14ac:dyDescent="0.25">
      <c r="C1027752" s="25"/>
    </row>
    <row r="1027754" spans="3:3" x14ac:dyDescent="0.25">
      <c r="C1027754" s="25"/>
    </row>
    <row r="1027756" spans="3:3" x14ac:dyDescent="0.25">
      <c r="C1027756" s="25"/>
    </row>
    <row r="1027758" spans="3:3" x14ac:dyDescent="0.25">
      <c r="C1027758" s="25"/>
    </row>
    <row r="1027760" spans="3:3" x14ac:dyDescent="0.25">
      <c r="C1027760" s="25"/>
    </row>
    <row r="1027762" spans="3:3" x14ac:dyDescent="0.25">
      <c r="C1027762" s="25"/>
    </row>
    <row r="1027764" spans="3:3" x14ac:dyDescent="0.25">
      <c r="C1027764" s="25"/>
    </row>
    <row r="1027766" spans="3:3" x14ac:dyDescent="0.25">
      <c r="C1027766" s="25"/>
    </row>
    <row r="1027768" spans="3:3" x14ac:dyDescent="0.25">
      <c r="C1027768" s="25"/>
    </row>
    <row r="1027770" spans="3:3" x14ac:dyDescent="0.25">
      <c r="C1027770" s="25"/>
    </row>
    <row r="1027772" spans="3:3" x14ac:dyDescent="0.25">
      <c r="C1027772" s="25"/>
    </row>
    <row r="1027774" spans="3:3" x14ac:dyDescent="0.25">
      <c r="C1027774" s="25"/>
    </row>
    <row r="1027776" spans="3:3" x14ac:dyDescent="0.25">
      <c r="C1027776" s="25"/>
    </row>
    <row r="1027778" spans="3:3" x14ac:dyDescent="0.25">
      <c r="C1027778" s="25"/>
    </row>
    <row r="1027780" spans="3:3" x14ac:dyDescent="0.25">
      <c r="C1027780" s="25"/>
    </row>
    <row r="1027782" spans="3:3" x14ac:dyDescent="0.25">
      <c r="C1027782" s="25"/>
    </row>
    <row r="1027784" spans="3:3" x14ac:dyDescent="0.25">
      <c r="C1027784" s="25"/>
    </row>
    <row r="1027786" spans="3:3" x14ac:dyDescent="0.25">
      <c r="C1027786" s="25"/>
    </row>
    <row r="1027788" spans="3:3" x14ac:dyDescent="0.25">
      <c r="C1027788" s="25"/>
    </row>
    <row r="1027790" spans="3:3" x14ac:dyDescent="0.25">
      <c r="C1027790" s="25"/>
    </row>
    <row r="1027792" spans="3:3" x14ac:dyDescent="0.25">
      <c r="C1027792" s="25"/>
    </row>
    <row r="1027794" spans="3:3" x14ac:dyDescent="0.25">
      <c r="C1027794" s="25"/>
    </row>
    <row r="1027796" spans="3:3" x14ac:dyDescent="0.25">
      <c r="C1027796" s="25"/>
    </row>
    <row r="1027798" spans="3:3" x14ac:dyDescent="0.25">
      <c r="C1027798" s="25"/>
    </row>
    <row r="1027800" spans="3:3" x14ac:dyDescent="0.25">
      <c r="C1027800" s="25"/>
    </row>
    <row r="1027802" spans="3:3" x14ac:dyDescent="0.25">
      <c r="C1027802" s="25"/>
    </row>
    <row r="1027804" spans="3:3" x14ac:dyDescent="0.25">
      <c r="C1027804" s="25"/>
    </row>
    <row r="1027806" spans="3:3" x14ac:dyDescent="0.25">
      <c r="C1027806" s="25"/>
    </row>
    <row r="1027808" spans="3:3" x14ac:dyDescent="0.25">
      <c r="C1027808" s="25"/>
    </row>
    <row r="1027810" spans="3:3" x14ac:dyDescent="0.25">
      <c r="C1027810" s="25"/>
    </row>
    <row r="1027812" spans="3:3" x14ac:dyDescent="0.25">
      <c r="C1027812" s="25"/>
    </row>
    <row r="1027814" spans="3:3" x14ac:dyDescent="0.25">
      <c r="C1027814" s="25"/>
    </row>
    <row r="1027816" spans="3:3" x14ac:dyDescent="0.25">
      <c r="C1027816" s="25"/>
    </row>
    <row r="1027818" spans="3:3" x14ac:dyDescent="0.25">
      <c r="C1027818" s="25"/>
    </row>
    <row r="1027820" spans="3:3" x14ac:dyDescent="0.25">
      <c r="C1027820" s="25"/>
    </row>
    <row r="1027822" spans="3:3" x14ac:dyDescent="0.25">
      <c r="C1027822" s="25"/>
    </row>
    <row r="1027824" spans="3:3" x14ac:dyDescent="0.25">
      <c r="C1027824" s="25"/>
    </row>
    <row r="1027826" spans="3:3" x14ac:dyDescent="0.25">
      <c r="C1027826" s="25"/>
    </row>
    <row r="1027828" spans="3:3" x14ac:dyDescent="0.25">
      <c r="C1027828" s="25"/>
    </row>
    <row r="1027830" spans="3:3" x14ac:dyDescent="0.25">
      <c r="C1027830" s="25"/>
    </row>
    <row r="1027832" spans="3:3" x14ac:dyDescent="0.25">
      <c r="C1027832" s="25"/>
    </row>
    <row r="1027834" spans="3:3" x14ac:dyDescent="0.25">
      <c r="C1027834" s="25"/>
    </row>
    <row r="1027836" spans="3:3" x14ac:dyDescent="0.25">
      <c r="C1027836" s="25"/>
    </row>
    <row r="1027838" spans="3:3" x14ac:dyDescent="0.25">
      <c r="C1027838" s="25"/>
    </row>
    <row r="1027840" spans="3:3" x14ac:dyDescent="0.25">
      <c r="C1027840" s="25"/>
    </row>
    <row r="1027842" spans="3:3" x14ac:dyDescent="0.25">
      <c r="C1027842" s="25"/>
    </row>
    <row r="1027844" spans="3:3" x14ac:dyDescent="0.25">
      <c r="C1027844" s="25"/>
    </row>
    <row r="1027846" spans="3:3" x14ac:dyDescent="0.25">
      <c r="C1027846" s="25"/>
    </row>
    <row r="1027848" spans="3:3" x14ac:dyDescent="0.25">
      <c r="C1027848" s="25"/>
    </row>
    <row r="1027850" spans="3:3" x14ac:dyDescent="0.25">
      <c r="C1027850" s="25"/>
    </row>
    <row r="1027852" spans="3:3" x14ac:dyDescent="0.25">
      <c r="C1027852" s="25"/>
    </row>
    <row r="1027854" spans="3:3" x14ac:dyDescent="0.25">
      <c r="C1027854" s="25"/>
    </row>
    <row r="1027856" spans="3:3" x14ac:dyDescent="0.25">
      <c r="C1027856" s="25"/>
    </row>
    <row r="1027858" spans="3:3" x14ac:dyDescent="0.25">
      <c r="C1027858" s="25"/>
    </row>
    <row r="1027860" spans="3:3" x14ac:dyDescent="0.25">
      <c r="C1027860" s="25"/>
    </row>
    <row r="1027862" spans="3:3" x14ac:dyDescent="0.25">
      <c r="C1027862" s="25"/>
    </row>
    <row r="1027864" spans="3:3" x14ac:dyDescent="0.25">
      <c r="C1027864" s="25"/>
    </row>
    <row r="1027866" spans="3:3" x14ac:dyDescent="0.25">
      <c r="C1027866" s="25"/>
    </row>
    <row r="1027868" spans="3:3" x14ac:dyDescent="0.25">
      <c r="C1027868" s="25"/>
    </row>
    <row r="1027870" spans="3:3" x14ac:dyDescent="0.25">
      <c r="C1027870" s="25"/>
    </row>
    <row r="1027872" spans="3:3" x14ac:dyDescent="0.25">
      <c r="C1027872" s="25"/>
    </row>
    <row r="1027874" spans="3:3" x14ac:dyDescent="0.25">
      <c r="C1027874" s="25"/>
    </row>
    <row r="1027876" spans="3:3" x14ac:dyDescent="0.25">
      <c r="C1027876" s="25"/>
    </row>
    <row r="1027878" spans="3:3" x14ac:dyDescent="0.25">
      <c r="C1027878" s="25"/>
    </row>
    <row r="1027880" spans="3:3" x14ac:dyDescent="0.25">
      <c r="C1027880" s="25"/>
    </row>
    <row r="1027882" spans="3:3" x14ac:dyDescent="0.25">
      <c r="C1027882" s="25"/>
    </row>
    <row r="1027884" spans="3:3" x14ac:dyDescent="0.25">
      <c r="C1027884" s="25"/>
    </row>
    <row r="1027886" spans="3:3" x14ac:dyDescent="0.25">
      <c r="C1027886" s="25"/>
    </row>
    <row r="1027888" spans="3:3" x14ac:dyDescent="0.25">
      <c r="C1027888" s="25"/>
    </row>
    <row r="1027890" spans="3:3" x14ac:dyDescent="0.25">
      <c r="C1027890" s="25"/>
    </row>
    <row r="1027892" spans="3:3" x14ac:dyDescent="0.25">
      <c r="C1027892" s="25"/>
    </row>
    <row r="1027894" spans="3:3" x14ac:dyDescent="0.25">
      <c r="C1027894" s="25"/>
    </row>
    <row r="1027896" spans="3:3" x14ac:dyDescent="0.25">
      <c r="C1027896" s="25"/>
    </row>
    <row r="1027898" spans="3:3" x14ac:dyDescent="0.25">
      <c r="C1027898" s="25"/>
    </row>
    <row r="1027900" spans="3:3" x14ac:dyDescent="0.25">
      <c r="C1027900" s="25"/>
    </row>
    <row r="1027902" spans="3:3" x14ac:dyDescent="0.25">
      <c r="C1027902" s="25"/>
    </row>
    <row r="1027904" spans="3:3" x14ac:dyDescent="0.25">
      <c r="C1027904" s="25"/>
    </row>
    <row r="1027906" spans="3:3" x14ac:dyDescent="0.25">
      <c r="C1027906" s="25"/>
    </row>
    <row r="1027908" spans="3:3" x14ac:dyDescent="0.25">
      <c r="C1027908" s="25"/>
    </row>
    <row r="1027910" spans="3:3" x14ac:dyDescent="0.25">
      <c r="C1027910" s="25"/>
    </row>
    <row r="1027912" spans="3:3" x14ac:dyDescent="0.25">
      <c r="C1027912" s="25"/>
    </row>
    <row r="1027914" spans="3:3" x14ac:dyDescent="0.25">
      <c r="C1027914" s="25"/>
    </row>
    <row r="1027916" spans="3:3" x14ac:dyDescent="0.25">
      <c r="C1027916" s="25"/>
    </row>
    <row r="1027918" spans="3:3" x14ac:dyDescent="0.25">
      <c r="C1027918" s="25"/>
    </row>
    <row r="1027920" spans="3:3" x14ac:dyDescent="0.25">
      <c r="C1027920" s="25"/>
    </row>
    <row r="1027922" spans="3:3" x14ac:dyDescent="0.25">
      <c r="C1027922" s="25"/>
    </row>
    <row r="1027924" spans="3:3" x14ac:dyDescent="0.25">
      <c r="C1027924" s="25"/>
    </row>
    <row r="1027926" spans="3:3" x14ac:dyDescent="0.25">
      <c r="C1027926" s="25"/>
    </row>
    <row r="1027928" spans="3:3" x14ac:dyDescent="0.25">
      <c r="C1027928" s="25"/>
    </row>
    <row r="1027930" spans="3:3" x14ac:dyDescent="0.25">
      <c r="C1027930" s="25"/>
    </row>
    <row r="1027932" spans="3:3" x14ac:dyDescent="0.25">
      <c r="C1027932" s="25"/>
    </row>
    <row r="1027934" spans="3:3" x14ac:dyDescent="0.25">
      <c r="C1027934" s="25"/>
    </row>
    <row r="1027936" spans="3:3" x14ac:dyDescent="0.25">
      <c r="C1027936" s="25"/>
    </row>
    <row r="1027938" spans="3:3" x14ac:dyDescent="0.25">
      <c r="C1027938" s="25"/>
    </row>
    <row r="1027940" spans="3:3" x14ac:dyDescent="0.25">
      <c r="C1027940" s="25"/>
    </row>
    <row r="1027942" spans="3:3" x14ac:dyDescent="0.25">
      <c r="C1027942" s="25"/>
    </row>
    <row r="1027944" spans="3:3" x14ac:dyDescent="0.25">
      <c r="C1027944" s="25"/>
    </row>
    <row r="1027946" spans="3:3" x14ac:dyDescent="0.25">
      <c r="C1027946" s="25"/>
    </row>
    <row r="1027948" spans="3:3" x14ac:dyDescent="0.25">
      <c r="C1027948" s="25"/>
    </row>
    <row r="1027950" spans="3:3" x14ac:dyDescent="0.25">
      <c r="C1027950" s="25"/>
    </row>
    <row r="1027952" spans="3:3" x14ac:dyDescent="0.25">
      <c r="C1027952" s="25"/>
    </row>
    <row r="1027954" spans="3:3" x14ac:dyDescent="0.25">
      <c r="C1027954" s="25"/>
    </row>
    <row r="1027956" spans="3:3" x14ac:dyDescent="0.25">
      <c r="C1027956" s="25"/>
    </row>
    <row r="1027958" spans="3:3" x14ac:dyDescent="0.25">
      <c r="C1027958" s="25"/>
    </row>
    <row r="1027960" spans="3:3" x14ac:dyDescent="0.25">
      <c r="C1027960" s="25"/>
    </row>
    <row r="1027962" spans="3:3" x14ac:dyDescent="0.25">
      <c r="C1027962" s="25"/>
    </row>
    <row r="1027964" spans="3:3" x14ac:dyDescent="0.25">
      <c r="C1027964" s="25"/>
    </row>
    <row r="1027966" spans="3:3" x14ac:dyDescent="0.25">
      <c r="C1027966" s="25"/>
    </row>
    <row r="1027968" spans="3:3" x14ac:dyDescent="0.25">
      <c r="C1027968" s="25"/>
    </row>
    <row r="1027970" spans="3:3" x14ac:dyDescent="0.25">
      <c r="C1027970" s="25"/>
    </row>
    <row r="1027972" spans="3:3" x14ac:dyDescent="0.25">
      <c r="C1027972" s="25"/>
    </row>
    <row r="1027974" spans="3:3" x14ac:dyDescent="0.25">
      <c r="C1027974" s="25"/>
    </row>
    <row r="1027976" spans="3:3" x14ac:dyDescent="0.25">
      <c r="C1027976" s="25"/>
    </row>
    <row r="1027978" spans="3:3" x14ac:dyDescent="0.25">
      <c r="C1027978" s="25"/>
    </row>
    <row r="1027980" spans="3:3" x14ac:dyDescent="0.25">
      <c r="C1027980" s="25"/>
    </row>
    <row r="1027982" spans="3:3" x14ac:dyDescent="0.25">
      <c r="C1027982" s="25"/>
    </row>
    <row r="1027984" spans="3:3" x14ac:dyDescent="0.25">
      <c r="C1027984" s="25"/>
    </row>
    <row r="1027986" spans="3:3" x14ac:dyDescent="0.25">
      <c r="C1027986" s="25"/>
    </row>
    <row r="1027988" spans="3:3" x14ac:dyDescent="0.25">
      <c r="C1027988" s="25"/>
    </row>
    <row r="1027990" spans="3:3" x14ac:dyDescent="0.25">
      <c r="C1027990" s="25"/>
    </row>
    <row r="1027992" spans="3:3" x14ac:dyDescent="0.25">
      <c r="C1027992" s="25"/>
    </row>
    <row r="1027994" spans="3:3" x14ac:dyDescent="0.25">
      <c r="C1027994" s="25"/>
    </row>
    <row r="1027996" spans="3:3" x14ac:dyDescent="0.25">
      <c r="C1027996" s="25"/>
    </row>
    <row r="1027998" spans="3:3" x14ac:dyDescent="0.25">
      <c r="C1027998" s="25"/>
    </row>
    <row r="1028000" spans="3:3" x14ac:dyDescent="0.25">
      <c r="C1028000" s="25"/>
    </row>
    <row r="1028002" spans="3:3" x14ac:dyDescent="0.25">
      <c r="C1028002" s="25"/>
    </row>
    <row r="1028004" spans="3:3" x14ac:dyDescent="0.25">
      <c r="C1028004" s="25"/>
    </row>
    <row r="1028006" spans="3:3" x14ac:dyDescent="0.25">
      <c r="C1028006" s="25"/>
    </row>
    <row r="1028008" spans="3:3" x14ac:dyDescent="0.25">
      <c r="C1028008" s="25"/>
    </row>
    <row r="1028010" spans="3:3" x14ac:dyDescent="0.25">
      <c r="C1028010" s="25"/>
    </row>
    <row r="1028012" spans="3:3" x14ac:dyDescent="0.25">
      <c r="C1028012" s="25"/>
    </row>
    <row r="1028014" spans="3:3" x14ac:dyDescent="0.25">
      <c r="C1028014" s="25"/>
    </row>
    <row r="1028016" spans="3:3" x14ac:dyDescent="0.25">
      <c r="C1028016" s="25"/>
    </row>
    <row r="1028018" spans="3:3" x14ac:dyDescent="0.25">
      <c r="C1028018" s="25"/>
    </row>
    <row r="1028020" spans="3:3" x14ac:dyDescent="0.25">
      <c r="C1028020" s="25"/>
    </row>
    <row r="1028022" spans="3:3" x14ac:dyDescent="0.25">
      <c r="C1028022" s="25"/>
    </row>
    <row r="1028024" spans="3:3" x14ac:dyDescent="0.25">
      <c r="C1028024" s="25"/>
    </row>
    <row r="1028026" spans="3:3" x14ac:dyDescent="0.25">
      <c r="C1028026" s="25"/>
    </row>
    <row r="1028028" spans="3:3" x14ac:dyDescent="0.25">
      <c r="C1028028" s="25"/>
    </row>
    <row r="1028030" spans="3:3" x14ac:dyDescent="0.25">
      <c r="C1028030" s="25"/>
    </row>
    <row r="1028032" spans="3:3" x14ac:dyDescent="0.25">
      <c r="C1028032" s="25"/>
    </row>
    <row r="1028034" spans="3:3" x14ac:dyDescent="0.25">
      <c r="C1028034" s="25"/>
    </row>
    <row r="1028036" spans="3:3" x14ac:dyDescent="0.25">
      <c r="C1028036" s="25"/>
    </row>
    <row r="1028038" spans="3:3" x14ac:dyDescent="0.25">
      <c r="C1028038" s="25"/>
    </row>
    <row r="1028040" spans="3:3" x14ac:dyDescent="0.25">
      <c r="C1028040" s="25"/>
    </row>
    <row r="1028042" spans="3:3" x14ac:dyDescent="0.25">
      <c r="C1028042" s="25"/>
    </row>
    <row r="1028044" spans="3:3" x14ac:dyDescent="0.25">
      <c r="C1028044" s="25"/>
    </row>
    <row r="1028046" spans="3:3" x14ac:dyDescent="0.25">
      <c r="C1028046" s="25"/>
    </row>
    <row r="1028048" spans="3:3" x14ac:dyDescent="0.25">
      <c r="C1028048" s="25"/>
    </row>
    <row r="1028050" spans="3:3" x14ac:dyDescent="0.25">
      <c r="C1028050" s="25"/>
    </row>
    <row r="1028052" spans="3:3" x14ac:dyDescent="0.25">
      <c r="C1028052" s="25"/>
    </row>
    <row r="1028054" spans="3:3" x14ac:dyDescent="0.25">
      <c r="C1028054" s="25"/>
    </row>
    <row r="1028056" spans="3:3" x14ac:dyDescent="0.25">
      <c r="C1028056" s="25"/>
    </row>
    <row r="1028058" spans="3:3" x14ac:dyDescent="0.25">
      <c r="C1028058" s="25"/>
    </row>
    <row r="1028060" spans="3:3" x14ac:dyDescent="0.25">
      <c r="C1028060" s="25"/>
    </row>
    <row r="1028062" spans="3:3" x14ac:dyDescent="0.25">
      <c r="C1028062" s="25"/>
    </row>
    <row r="1028064" spans="3:3" x14ac:dyDescent="0.25">
      <c r="C1028064" s="25"/>
    </row>
    <row r="1028066" spans="3:3" x14ac:dyDescent="0.25">
      <c r="C1028066" s="25"/>
    </row>
    <row r="1028068" spans="3:3" x14ac:dyDescent="0.25">
      <c r="C1028068" s="25"/>
    </row>
    <row r="1028070" spans="3:3" x14ac:dyDescent="0.25">
      <c r="C1028070" s="25"/>
    </row>
    <row r="1028072" spans="3:3" x14ac:dyDescent="0.25">
      <c r="C1028072" s="25"/>
    </row>
    <row r="1028074" spans="3:3" x14ac:dyDescent="0.25">
      <c r="C1028074" s="25"/>
    </row>
    <row r="1028076" spans="3:3" x14ac:dyDescent="0.25">
      <c r="C1028076" s="25"/>
    </row>
    <row r="1028078" spans="3:3" x14ac:dyDescent="0.25">
      <c r="C1028078" s="25"/>
    </row>
    <row r="1028080" spans="3:3" x14ac:dyDescent="0.25">
      <c r="C1028080" s="25"/>
    </row>
    <row r="1028082" spans="3:3" x14ac:dyDescent="0.25">
      <c r="C1028082" s="25"/>
    </row>
    <row r="1028084" spans="3:3" x14ac:dyDescent="0.25">
      <c r="C1028084" s="25"/>
    </row>
    <row r="1028086" spans="3:3" x14ac:dyDescent="0.25">
      <c r="C1028086" s="25"/>
    </row>
    <row r="1028088" spans="3:3" x14ac:dyDescent="0.25">
      <c r="C1028088" s="25"/>
    </row>
    <row r="1028090" spans="3:3" x14ac:dyDescent="0.25">
      <c r="C1028090" s="25"/>
    </row>
    <row r="1028092" spans="3:3" x14ac:dyDescent="0.25">
      <c r="C1028092" s="25"/>
    </row>
    <row r="1028094" spans="3:3" x14ac:dyDescent="0.25">
      <c r="C1028094" s="25"/>
    </row>
    <row r="1028096" spans="3:3" x14ac:dyDescent="0.25">
      <c r="C1028096" s="25"/>
    </row>
    <row r="1028098" spans="3:3" x14ac:dyDescent="0.25">
      <c r="C1028098" s="25"/>
    </row>
    <row r="1028100" spans="3:3" x14ac:dyDescent="0.25">
      <c r="C1028100" s="25"/>
    </row>
    <row r="1028102" spans="3:3" x14ac:dyDescent="0.25">
      <c r="C1028102" s="25"/>
    </row>
    <row r="1028104" spans="3:3" x14ac:dyDescent="0.25">
      <c r="C1028104" s="25"/>
    </row>
    <row r="1028106" spans="3:3" x14ac:dyDescent="0.25">
      <c r="C1028106" s="25"/>
    </row>
    <row r="1028108" spans="3:3" x14ac:dyDescent="0.25">
      <c r="C1028108" s="25"/>
    </row>
    <row r="1028110" spans="3:3" x14ac:dyDescent="0.25">
      <c r="C1028110" s="25"/>
    </row>
    <row r="1028112" spans="3:3" x14ac:dyDescent="0.25">
      <c r="C1028112" s="25"/>
    </row>
    <row r="1028114" spans="3:3" x14ac:dyDescent="0.25">
      <c r="C1028114" s="25"/>
    </row>
    <row r="1028116" spans="3:3" x14ac:dyDescent="0.25">
      <c r="C1028116" s="25"/>
    </row>
    <row r="1028118" spans="3:3" x14ac:dyDescent="0.25">
      <c r="C1028118" s="25"/>
    </row>
    <row r="1028120" spans="3:3" x14ac:dyDescent="0.25">
      <c r="C1028120" s="25"/>
    </row>
    <row r="1028122" spans="3:3" x14ac:dyDescent="0.25">
      <c r="C1028122" s="25"/>
    </row>
    <row r="1028124" spans="3:3" x14ac:dyDescent="0.25">
      <c r="C1028124" s="25"/>
    </row>
    <row r="1028126" spans="3:3" x14ac:dyDescent="0.25">
      <c r="C1028126" s="25"/>
    </row>
    <row r="1028128" spans="3:3" x14ac:dyDescent="0.25">
      <c r="C1028128" s="25"/>
    </row>
    <row r="1028130" spans="3:3" x14ac:dyDescent="0.25">
      <c r="C1028130" s="25"/>
    </row>
    <row r="1028132" spans="3:3" x14ac:dyDescent="0.25">
      <c r="C1028132" s="25"/>
    </row>
    <row r="1028134" spans="3:3" x14ac:dyDescent="0.25">
      <c r="C1028134" s="25"/>
    </row>
    <row r="1028136" spans="3:3" x14ac:dyDescent="0.25">
      <c r="C1028136" s="25"/>
    </row>
    <row r="1028138" spans="3:3" x14ac:dyDescent="0.25">
      <c r="C1028138" s="25"/>
    </row>
    <row r="1028140" spans="3:3" x14ac:dyDescent="0.25">
      <c r="C1028140" s="25"/>
    </row>
    <row r="1028142" spans="3:3" x14ac:dyDescent="0.25">
      <c r="C1028142" s="25"/>
    </row>
    <row r="1028144" spans="3:3" x14ac:dyDescent="0.25">
      <c r="C1028144" s="25"/>
    </row>
    <row r="1028146" spans="3:3" x14ac:dyDescent="0.25">
      <c r="C1028146" s="25"/>
    </row>
    <row r="1028148" spans="3:3" x14ac:dyDescent="0.25">
      <c r="C1028148" s="25"/>
    </row>
    <row r="1028150" spans="3:3" x14ac:dyDescent="0.25">
      <c r="C1028150" s="25"/>
    </row>
    <row r="1028152" spans="3:3" x14ac:dyDescent="0.25">
      <c r="C1028152" s="25"/>
    </row>
    <row r="1028154" spans="3:3" x14ac:dyDescent="0.25">
      <c r="C1028154" s="25"/>
    </row>
    <row r="1028156" spans="3:3" x14ac:dyDescent="0.25">
      <c r="C1028156" s="25"/>
    </row>
    <row r="1028158" spans="3:3" x14ac:dyDescent="0.25">
      <c r="C1028158" s="25"/>
    </row>
    <row r="1028160" spans="3:3" x14ac:dyDescent="0.25">
      <c r="C1028160" s="25"/>
    </row>
    <row r="1028162" spans="3:3" x14ac:dyDescent="0.25">
      <c r="C1028162" s="25"/>
    </row>
    <row r="1028164" spans="3:3" x14ac:dyDescent="0.25">
      <c r="C1028164" s="25"/>
    </row>
    <row r="1028166" spans="3:3" x14ac:dyDescent="0.25">
      <c r="C1028166" s="25"/>
    </row>
    <row r="1028168" spans="3:3" x14ac:dyDescent="0.25">
      <c r="C1028168" s="25"/>
    </row>
    <row r="1028170" spans="3:3" x14ac:dyDescent="0.25">
      <c r="C1028170" s="25"/>
    </row>
    <row r="1028172" spans="3:3" x14ac:dyDescent="0.25">
      <c r="C1028172" s="25"/>
    </row>
    <row r="1028174" spans="3:3" x14ac:dyDescent="0.25">
      <c r="C1028174" s="25"/>
    </row>
    <row r="1028176" spans="3:3" x14ac:dyDescent="0.25">
      <c r="C1028176" s="25"/>
    </row>
    <row r="1028178" spans="3:3" x14ac:dyDescent="0.25">
      <c r="C1028178" s="25"/>
    </row>
    <row r="1028180" spans="3:3" x14ac:dyDescent="0.25">
      <c r="C1028180" s="25"/>
    </row>
    <row r="1028182" spans="3:3" x14ac:dyDescent="0.25">
      <c r="C1028182" s="25"/>
    </row>
    <row r="1028184" spans="3:3" x14ac:dyDescent="0.25">
      <c r="C1028184" s="25"/>
    </row>
    <row r="1028186" spans="3:3" x14ac:dyDescent="0.25">
      <c r="C1028186" s="25"/>
    </row>
    <row r="1028188" spans="3:3" x14ac:dyDescent="0.25">
      <c r="C1028188" s="25"/>
    </row>
    <row r="1028190" spans="3:3" x14ac:dyDescent="0.25">
      <c r="C1028190" s="25"/>
    </row>
    <row r="1028192" spans="3:3" x14ac:dyDescent="0.25">
      <c r="C1028192" s="25"/>
    </row>
    <row r="1028194" spans="3:3" x14ac:dyDescent="0.25">
      <c r="C1028194" s="25"/>
    </row>
    <row r="1028196" spans="3:3" x14ac:dyDescent="0.25">
      <c r="C1028196" s="25"/>
    </row>
    <row r="1028198" spans="3:3" x14ac:dyDescent="0.25">
      <c r="C1028198" s="25"/>
    </row>
    <row r="1028200" spans="3:3" x14ac:dyDescent="0.25">
      <c r="C1028200" s="25"/>
    </row>
    <row r="1028202" spans="3:3" x14ac:dyDescent="0.25">
      <c r="C1028202" s="25"/>
    </row>
    <row r="1028204" spans="3:3" x14ac:dyDescent="0.25">
      <c r="C1028204" s="25"/>
    </row>
    <row r="1028206" spans="3:3" x14ac:dyDescent="0.25">
      <c r="C1028206" s="25"/>
    </row>
    <row r="1028208" spans="3:3" x14ac:dyDescent="0.25">
      <c r="C1028208" s="25"/>
    </row>
    <row r="1028210" spans="3:3" x14ac:dyDescent="0.25">
      <c r="C1028210" s="25"/>
    </row>
    <row r="1028212" spans="3:3" x14ac:dyDescent="0.25">
      <c r="C1028212" s="25"/>
    </row>
    <row r="1028214" spans="3:3" x14ac:dyDescent="0.25">
      <c r="C1028214" s="25"/>
    </row>
    <row r="1028216" spans="3:3" x14ac:dyDescent="0.25">
      <c r="C1028216" s="25"/>
    </row>
    <row r="1028218" spans="3:3" x14ac:dyDescent="0.25">
      <c r="C1028218" s="25"/>
    </row>
    <row r="1028220" spans="3:3" x14ac:dyDescent="0.25">
      <c r="C1028220" s="25"/>
    </row>
    <row r="1028222" spans="3:3" x14ac:dyDescent="0.25">
      <c r="C1028222" s="25"/>
    </row>
    <row r="1028224" spans="3:3" x14ac:dyDescent="0.25">
      <c r="C1028224" s="25"/>
    </row>
    <row r="1028226" spans="3:3" x14ac:dyDescent="0.25">
      <c r="C1028226" s="25"/>
    </row>
    <row r="1028228" spans="3:3" x14ac:dyDescent="0.25">
      <c r="C1028228" s="25"/>
    </row>
    <row r="1028230" spans="3:3" x14ac:dyDescent="0.25">
      <c r="C1028230" s="25"/>
    </row>
    <row r="1028232" spans="3:3" x14ac:dyDescent="0.25">
      <c r="C1028232" s="25"/>
    </row>
    <row r="1028234" spans="3:3" x14ac:dyDescent="0.25">
      <c r="C1028234" s="25"/>
    </row>
    <row r="1028236" spans="3:3" x14ac:dyDescent="0.25">
      <c r="C1028236" s="25"/>
    </row>
    <row r="1028238" spans="3:3" x14ac:dyDescent="0.25">
      <c r="C1028238" s="25"/>
    </row>
    <row r="1028240" spans="3:3" x14ac:dyDescent="0.25">
      <c r="C1028240" s="25"/>
    </row>
    <row r="1028242" spans="3:3" x14ac:dyDescent="0.25">
      <c r="C1028242" s="25"/>
    </row>
    <row r="1028244" spans="3:3" x14ac:dyDescent="0.25">
      <c r="C1028244" s="25"/>
    </row>
    <row r="1028246" spans="3:3" x14ac:dyDescent="0.25">
      <c r="C1028246" s="25"/>
    </row>
    <row r="1028248" spans="3:3" x14ac:dyDescent="0.25">
      <c r="C1028248" s="25"/>
    </row>
    <row r="1028250" spans="3:3" x14ac:dyDescent="0.25">
      <c r="C1028250" s="25"/>
    </row>
    <row r="1028252" spans="3:3" x14ac:dyDescent="0.25">
      <c r="C1028252" s="25"/>
    </row>
    <row r="1028254" spans="3:3" x14ac:dyDescent="0.25">
      <c r="C1028254" s="25"/>
    </row>
    <row r="1028256" spans="3:3" x14ac:dyDescent="0.25">
      <c r="C1028256" s="25"/>
    </row>
    <row r="1028258" spans="3:3" x14ac:dyDescent="0.25">
      <c r="C1028258" s="25"/>
    </row>
    <row r="1028260" spans="3:3" x14ac:dyDescent="0.25">
      <c r="C1028260" s="25"/>
    </row>
    <row r="1028262" spans="3:3" x14ac:dyDescent="0.25">
      <c r="C1028262" s="25"/>
    </row>
    <row r="1028264" spans="3:3" x14ac:dyDescent="0.25">
      <c r="C1028264" s="25"/>
    </row>
    <row r="1028266" spans="3:3" x14ac:dyDescent="0.25">
      <c r="C1028266" s="25"/>
    </row>
    <row r="1028268" spans="3:3" x14ac:dyDescent="0.25">
      <c r="C1028268" s="25"/>
    </row>
    <row r="1028270" spans="3:3" x14ac:dyDescent="0.25">
      <c r="C1028270" s="25"/>
    </row>
    <row r="1028272" spans="3:3" x14ac:dyDescent="0.25">
      <c r="C1028272" s="25"/>
    </row>
    <row r="1028274" spans="3:3" x14ac:dyDescent="0.25">
      <c r="C1028274" s="25"/>
    </row>
    <row r="1028276" spans="3:3" x14ac:dyDescent="0.25">
      <c r="C1028276" s="25"/>
    </row>
    <row r="1028278" spans="3:3" x14ac:dyDescent="0.25">
      <c r="C1028278" s="25"/>
    </row>
    <row r="1028280" spans="3:3" x14ac:dyDescent="0.25">
      <c r="C1028280" s="25"/>
    </row>
    <row r="1028282" spans="3:3" x14ac:dyDescent="0.25">
      <c r="C1028282" s="25"/>
    </row>
    <row r="1028284" spans="3:3" x14ac:dyDescent="0.25">
      <c r="C1028284" s="25"/>
    </row>
    <row r="1028286" spans="3:3" x14ac:dyDescent="0.25">
      <c r="C1028286" s="25"/>
    </row>
    <row r="1028288" spans="3:3" x14ac:dyDescent="0.25">
      <c r="C1028288" s="25"/>
    </row>
    <row r="1028290" spans="3:3" x14ac:dyDescent="0.25">
      <c r="C1028290" s="25"/>
    </row>
    <row r="1028292" spans="3:3" x14ac:dyDescent="0.25">
      <c r="C1028292" s="25"/>
    </row>
    <row r="1028294" spans="3:3" x14ac:dyDescent="0.25">
      <c r="C1028294" s="25"/>
    </row>
    <row r="1028296" spans="3:3" x14ac:dyDescent="0.25">
      <c r="C1028296" s="25"/>
    </row>
    <row r="1028298" spans="3:3" x14ac:dyDescent="0.25">
      <c r="C1028298" s="25"/>
    </row>
    <row r="1028300" spans="3:3" x14ac:dyDescent="0.25">
      <c r="C1028300" s="25"/>
    </row>
    <row r="1028302" spans="3:3" x14ac:dyDescent="0.25">
      <c r="C1028302" s="25"/>
    </row>
    <row r="1028304" spans="3:3" x14ac:dyDescent="0.25">
      <c r="C1028304" s="25"/>
    </row>
    <row r="1028306" spans="3:3" x14ac:dyDescent="0.25">
      <c r="C1028306" s="25"/>
    </row>
    <row r="1028308" spans="3:3" x14ac:dyDescent="0.25">
      <c r="C1028308" s="25"/>
    </row>
    <row r="1028310" spans="3:3" x14ac:dyDescent="0.25">
      <c r="C1028310" s="25"/>
    </row>
    <row r="1028312" spans="3:3" x14ac:dyDescent="0.25">
      <c r="C1028312" s="25"/>
    </row>
    <row r="1028314" spans="3:3" x14ac:dyDescent="0.25">
      <c r="C1028314" s="25"/>
    </row>
    <row r="1028316" spans="3:3" x14ac:dyDescent="0.25">
      <c r="C1028316" s="25"/>
    </row>
    <row r="1028318" spans="3:3" x14ac:dyDescent="0.25">
      <c r="C1028318" s="25"/>
    </row>
    <row r="1028320" spans="3:3" x14ac:dyDescent="0.25">
      <c r="C1028320" s="25"/>
    </row>
    <row r="1028322" spans="3:3" x14ac:dyDescent="0.25">
      <c r="C1028322" s="25"/>
    </row>
    <row r="1028324" spans="3:3" x14ac:dyDescent="0.25">
      <c r="C1028324" s="25"/>
    </row>
    <row r="1028326" spans="3:3" x14ac:dyDescent="0.25">
      <c r="C1028326" s="25"/>
    </row>
    <row r="1028328" spans="3:3" x14ac:dyDescent="0.25">
      <c r="C1028328" s="25"/>
    </row>
    <row r="1028330" spans="3:3" x14ac:dyDescent="0.25">
      <c r="C1028330" s="25"/>
    </row>
    <row r="1028332" spans="3:3" x14ac:dyDescent="0.25">
      <c r="C1028332" s="25"/>
    </row>
    <row r="1028334" spans="3:3" x14ac:dyDescent="0.25">
      <c r="C1028334" s="25"/>
    </row>
    <row r="1028336" spans="3:3" x14ac:dyDescent="0.25">
      <c r="C1028336" s="25"/>
    </row>
    <row r="1028338" spans="3:3" x14ac:dyDescent="0.25">
      <c r="C1028338" s="25"/>
    </row>
    <row r="1028340" spans="3:3" x14ac:dyDescent="0.25">
      <c r="C1028340" s="25"/>
    </row>
    <row r="1028342" spans="3:3" x14ac:dyDescent="0.25">
      <c r="C1028342" s="25"/>
    </row>
    <row r="1028344" spans="3:3" x14ac:dyDescent="0.25">
      <c r="C1028344" s="25"/>
    </row>
    <row r="1028346" spans="3:3" x14ac:dyDescent="0.25">
      <c r="C1028346" s="25"/>
    </row>
    <row r="1028348" spans="3:3" x14ac:dyDescent="0.25">
      <c r="C1028348" s="25"/>
    </row>
    <row r="1028350" spans="3:3" x14ac:dyDescent="0.25">
      <c r="C1028350" s="25"/>
    </row>
    <row r="1028352" spans="3:3" x14ac:dyDescent="0.25">
      <c r="C1028352" s="25"/>
    </row>
    <row r="1028354" spans="3:3" x14ac:dyDescent="0.25">
      <c r="C1028354" s="25"/>
    </row>
    <row r="1028356" spans="3:3" x14ac:dyDescent="0.25">
      <c r="C1028356" s="25"/>
    </row>
    <row r="1028358" spans="3:3" x14ac:dyDescent="0.25">
      <c r="C1028358" s="25"/>
    </row>
    <row r="1028360" spans="3:3" x14ac:dyDescent="0.25">
      <c r="C1028360" s="25"/>
    </row>
    <row r="1028362" spans="3:3" x14ac:dyDescent="0.25">
      <c r="C1028362" s="25"/>
    </row>
    <row r="1028364" spans="3:3" x14ac:dyDescent="0.25">
      <c r="C1028364" s="25"/>
    </row>
    <row r="1028366" spans="3:3" x14ac:dyDescent="0.25">
      <c r="C1028366" s="25"/>
    </row>
    <row r="1028368" spans="3:3" x14ac:dyDescent="0.25">
      <c r="C1028368" s="25"/>
    </row>
    <row r="1028370" spans="3:3" x14ac:dyDescent="0.25">
      <c r="C1028370" s="25"/>
    </row>
    <row r="1028372" spans="3:3" x14ac:dyDescent="0.25">
      <c r="C1028372" s="25"/>
    </row>
    <row r="1028374" spans="3:3" x14ac:dyDescent="0.25">
      <c r="C1028374" s="25"/>
    </row>
    <row r="1028376" spans="3:3" x14ac:dyDescent="0.25">
      <c r="C1028376" s="25"/>
    </row>
    <row r="1028378" spans="3:3" x14ac:dyDescent="0.25">
      <c r="C1028378" s="25"/>
    </row>
    <row r="1028380" spans="3:3" x14ac:dyDescent="0.25">
      <c r="C1028380" s="25"/>
    </row>
    <row r="1028382" spans="3:3" x14ac:dyDescent="0.25">
      <c r="C1028382" s="25"/>
    </row>
    <row r="1028384" spans="3:3" x14ac:dyDescent="0.25">
      <c r="C1028384" s="25"/>
    </row>
    <row r="1028386" spans="3:3" x14ac:dyDescent="0.25">
      <c r="C1028386" s="25"/>
    </row>
    <row r="1028388" spans="3:3" x14ac:dyDescent="0.25">
      <c r="C1028388" s="25"/>
    </row>
    <row r="1028390" spans="3:3" x14ac:dyDescent="0.25">
      <c r="C1028390" s="25"/>
    </row>
    <row r="1028392" spans="3:3" x14ac:dyDescent="0.25">
      <c r="C1028392" s="25"/>
    </row>
    <row r="1028394" spans="3:3" x14ac:dyDescent="0.25">
      <c r="C1028394" s="25"/>
    </row>
    <row r="1028396" spans="3:3" x14ac:dyDescent="0.25">
      <c r="C1028396" s="25"/>
    </row>
    <row r="1028398" spans="3:3" x14ac:dyDescent="0.25">
      <c r="C1028398" s="25"/>
    </row>
    <row r="1028400" spans="3:3" x14ac:dyDescent="0.25">
      <c r="C1028400" s="25"/>
    </row>
    <row r="1028402" spans="3:3" x14ac:dyDescent="0.25">
      <c r="C1028402" s="25"/>
    </row>
    <row r="1028404" spans="3:3" x14ac:dyDescent="0.25">
      <c r="C1028404" s="25"/>
    </row>
    <row r="1028406" spans="3:3" x14ac:dyDescent="0.25">
      <c r="C1028406" s="25"/>
    </row>
    <row r="1028408" spans="3:3" x14ac:dyDescent="0.25">
      <c r="C1028408" s="25"/>
    </row>
    <row r="1028410" spans="3:3" x14ac:dyDescent="0.25">
      <c r="C1028410" s="25"/>
    </row>
    <row r="1028412" spans="3:3" x14ac:dyDescent="0.25">
      <c r="C1028412" s="25"/>
    </row>
    <row r="1028414" spans="3:3" x14ac:dyDescent="0.25">
      <c r="C1028414" s="25"/>
    </row>
    <row r="1028416" spans="3:3" x14ac:dyDescent="0.25">
      <c r="C1028416" s="25"/>
    </row>
    <row r="1028418" spans="3:3" x14ac:dyDescent="0.25">
      <c r="C1028418" s="25"/>
    </row>
    <row r="1028420" spans="3:3" x14ac:dyDescent="0.25">
      <c r="C1028420" s="25"/>
    </row>
    <row r="1028422" spans="3:3" x14ac:dyDescent="0.25">
      <c r="C1028422" s="25"/>
    </row>
    <row r="1028424" spans="3:3" x14ac:dyDescent="0.25">
      <c r="C1028424" s="25"/>
    </row>
    <row r="1028426" spans="3:3" x14ac:dyDescent="0.25">
      <c r="C1028426" s="25"/>
    </row>
    <row r="1028428" spans="3:3" x14ac:dyDescent="0.25">
      <c r="C1028428" s="25"/>
    </row>
    <row r="1028430" spans="3:3" x14ac:dyDescent="0.25">
      <c r="C1028430" s="25"/>
    </row>
    <row r="1028432" spans="3:3" x14ac:dyDescent="0.25">
      <c r="C1028432" s="25"/>
    </row>
    <row r="1028434" spans="3:3" x14ac:dyDescent="0.25">
      <c r="C1028434" s="25"/>
    </row>
    <row r="1028436" spans="3:3" x14ac:dyDescent="0.25">
      <c r="C1028436" s="25"/>
    </row>
    <row r="1028438" spans="3:3" x14ac:dyDescent="0.25">
      <c r="C1028438" s="25"/>
    </row>
    <row r="1028440" spans="3:3" x14ac:dyDescent="0.25">
      <c r="C1028440" s="25"/>
    </row>
    <row r="1028442" spans="3:3" x14ac:dyDescent="0.25">
      <c r="C1028442" s="25"/>
    </row>
    <row r="1028444" spans="3:3" x14ac:dyDescent="0.25">
      <c r="C1028444" s="25"/>
    </row>
    <row r="1028446" spans="3:3" x14ac:dyDescent="0.25">
      <c r="C1028446" s="25"/>
    </row>
    <row r="1028448" spans="3:3" x14ac:dyDescent="0.25">
      <c r="C1028448" s="25"/>
    </row>
    <row r="1028450" spans="3:3" x14ac:dyDescent="0.25">
      <c r="C1028450" s="25"/>
    </row>
    <row r="1028452" spans="3:3" x14ac:dyDescent="0.25">
      <c r="C1028452" s="25"/>
    </row>
    <row r="1028454" spans="3:3" x14ac:dyDescent="0.25">
      <c r="C1028454" s="25"/>
    </row>
    <row r="1028456" spans="3:3" x14ac:dyDescent="0.25">
      <c r="C1028456" s="25"/>
    </row>
    <row r="1028458" spans="3:3" x14ac:dyDescent="0.25">
      <c r="C1028458" s="25"/>
    </row>
    <row r="1028460" spans="3:3" x14ac:dyDescent="0.25">
      <c r="C1028460" s="25"/>
    </row>
    <row r="1028462" spans="3:3" x14ac:dyDescent="0.25">
      <c r="C1028462" s="25"/>
    </row>
    <row r="1028464" spans="3:3" x14ac:dyDescent="0.25">
      <c r="C1028464" s="25"/>
    </row>
    <row r="1028466" spans="3:3" x14ac:dyDescent="0.25">
      <c r="C1028466" s="25"/>
    </row>
    <row r="1028468" spans="3:3" x14ac:dyDescent="0.25">
      <c r="C1028468" s="25"/>
    </row>
    <row r="1028470" spans="3:3" x14ac:dyDescent="0.25">
      <c r="C1028470" s="25"/>
    </row>
    <row r="1028472" spans="3:3" x14ac:dyDescent="0.25">
      <c r="C1028472" s="25"/>
    </row>
    <row r="1028474" spans="3:3" x14ac:dyDescent="0.25">
      <c r="C1028474" s="25"/>
    </row>
    <row r="1028476" spans="3:3" x14ac:dyDescent="0.25">
      <c r="C1028476" s="25"/>
    </row>
    <row r="1028478" spans="3:3" x14ac:dyDescent="0.25">
      <c r="C1028478" s="25"/>
    </row>
    <row r="1028480" spans="3:3" x14ac:dyDescent="0.25">
      <c r="C1028480" s="25"/>
    </row>
    <row r="1028482" spans="3:3" x14ac:dyDescent="0.25">
      <c r="C1028482" s="25"/>
    </row>
    <row r="1028484" spans="3:3" x14ac:dyDescent="0.25">
      <c r="C1028484" s="25"/>
    </row>
    <row r="1028486" spans="3:3" x14ac:dyDescent="0.25">
      <c r="C1028486" s="25"/>
    </row>
    <row r="1028488" spans="3:3" x14ac:dyDescent="0.25">
      <c r="C1028488" s="25"/>
    </row>
    <row r="1028490" spans="3:3" x14ac:dyDescent="0.25">
      <c r="C1028490" s="25"/>
    </row>
    <row r="1028492" spans="3:3" x14ac:dyDescent="0.25">
      <c r="C1028492" s="25"/>
    </row>
    <row r="1028494" spans="3:3" x14ac:dyDescent="0.25">
      <c r="C1028494" s="25"/>
    </row>
    <row r="1028496" spans="3:3" x14ac:dyDescent="0.25">
      <c r="C1028496" s="25"/>
    </row>
    <row r="1028498" spans="3:3" x14ac:dyDescent="0.25">
      <c r="C1028498" s="25"/>
    </row>
    <row r="1028500" spans="3:3" x14ac:dyDescent="0.25">
      <c r="C1028500" s="25"/>
    </row>
    <row r="1028502" spans="3:3" x14ac:dyDescent="0.25">
      <c r="C1028502" s="25"/>
    </row>
    <row r="1028504" spans="3:3" x14ac:dyDescent="0.25">
      <c r="C1028504" s="25"/>
    </row>
    <row r="1028506" spans="3:3" x14ac:dyDescent="0.25">
      <c r="C1028506" s="25"/>
    </row>
    <row r="1028508" spans="3:3" x14ac:dyDescent="0.25">
      <c r="C1028508" s="25"/>
    </row>
    <row r="1028510" spans="3:3" x14ac:dyDescent="0.25">
      <c r="C1028510" s="25"/>
    </row>
    <row r="1028512" spans="3:3" x14ac:dyDescent="0.25">
      <c r="C1028512" s="25"/>
    </row>
    <row r="1028514" spans="3:3" x14ac:dyDescent="0.25">
      <c r="C1028514" s="25"/>
    </row>
    <row r="1028516" spans="3:3" x14ac:dyDescent="0.25">
      <c r="C1028516" s="25"/>
    </row>
    <row r="1028518" spans="3:3" x14ac:dyDescent="0.25">
      <c r="C1028518" s="25"/>
    </row>
    <row r="1028520" spans="3:3" x14ac:dyDescent="0.25">
      <c r="C1028520" s="25"/>
    </row>
    <row r="1028522" spans="3:3" x14ac:dyDescent="0.25">
      <c r="C1028522" s="25"/>
    </row>
    <row r="1028524" spans="3:3" x14ac:dyDescent="0.25">
      <c r="C1028524" s="25"/>
    </row>
    <row r="1028526" spans="3:3" x14ac:dyDescent="0.25">
      <c r="C1028526" s="25"/>
    </row>
    <row r="1028528" spans="3:3" x14ac:dyDescent="0.25">
      <c r="C1028528" s="25"/>
    </row>
    <row r="1028530" spans="3:3" x14ac:dyDescent="0.25">
      <c r="C1028530" s="25"/>
    </row>
    <row r="1028532" spans="3:3" x14ac:dyDescent="0.25">
      <c r="C1028532" s="25"/>
    </row>
    <row r="1028534" spans="3:3" x14ac:dyDescent="0.25">
      <c r="C1028534" s="25"/>
    </row>
    <row r="1028536" spans="3:3" x14ac:dyDescent="0.25">
      <c r="C1028536" s="25"/>
    </row>
    <row r="1028538" spans="3:3" x14ac:dyDescent="0.25">
      <c r="C1028538" s="25"/>
    </row>
    <row r="1028540" spans="3:3" x14ac:dyDescent="0.25">
      <c r="C1028540" s="25"/>
    </row>
    <row r="1028542" spans="3:3" x14ac:dyDescent="0.25">
      <c r="C1028542" s="25"/>
    </row>
    <row r="1028544" spans="3:3" x14ac:dyDescent="0.25">
      <c r="C1028544" s="25"/>
    </row>
    <row r="1028546" spans="3:3" x14ac:dyDescent="0.25">
      <c r="C1028546" s="25"/>
    </row>
    <row r="1028548" spans="3:3" x14ac:dyDescent="0.25">
      <c r="C1028548" s="25"/>
    </row>
    <row r="1028550" spans="3:3" x14ac:dyDescent="0.25">
      <c r="C1028550" s="25"/>
    </row>
    <row r="1028552" spans="3:3" x14ac:dyDescent="0.25">
      <c r="C1028552" s="25"/>
    </row>
    <row r="1028554" spans="3:3" x14ac:dyDescent="0.25">
      <c r="C1028554" s="25"/>
    </row>
    <row r="1028556" spans="3:3" x14ac:dyDescent="0.25">
      <c r="C1028556" s="25"/>
    </row>
    <row r="1028558" spans="3:3" x14ac:dyDescent="0.25">
      <c r="C1028558" s="25"/>
    </row>
    <row r="1028560" spans="3:3" x14ac:dyDescent="0.25">
      <c r="C1028560" s="25"/>
    </row>
    <row r="1028562" spans="3:3" x14ac:dyDescent="0.25">
      <c r="C1028562" s="25"/>
    </row>
    <row r="1028564" spans="3:3" x14ac:dyDescent="0.25">
      <c r="C1028564" s="25"/>
    </row>
    <row r="1028566" spans="3:3" x14ac:dyDescent="0.25">
      <c r="C1028566" s="25"/>
    </row>
    <row r="1028568" spans="3:3" x14ac:dyDescent="0.25">
      <c r="C1028568" s="25"/>
    </row>
    <row r="1028570" spans="3:3" x14ac:dyDescent="0.25">
      <c r="C1028570" s="25"/>
    </row>
    <row r="1028572" spans="3:3" x14ac:dyDescent="0.25">
      <c r="C1028572" s="25"/>
    </row>
    <row r="1028574" spans="3:3" x14ac:dyDescent="0.25">
      <c r="C1028574" s="25"/>
    </row>
    <row r="1028576" spans="3:3" x14ac:dyDescent="0.25">
      <c r="C1028576" s="25"/>
    </row>
    <row r="1028578" spans="3:3" x14ac:dyDescent="0.25">
      <c r="C1028578" s="25"/>
    </row>
    <row r="1028580" spans="3:3" x14ac:dyDescent="0.25">
      <c r="C1028580" s="25"/>
    </row>
    <row r="1028582" spans="3:3" x14ac:dyDescent="0.25">
      <c r="C1028582" s="25"/>
    </row>
    <row r="1028584" spans="3:3" x14ac:dyDescent="0.25">
      <c r="C1028584" s="25"/>
    </row>
    <row r="1028586" spans="3:3" x14ac:dyDescent="0.25">
      <c r="C1028586" s="25"/>
    </row>
    <row r="1028588" spans="3:3" x14ac:dyDescent="0.25">
      <c r="C1028588" s="25"/>
    </row>
    <row r="1028590" spans="3:3" x14ac:dyDescent="0.25">
      <c r="C1028590" s="25"/>
    </row>
    <row r="1028592" spans="3:3" x14ac:dyDescent="0.25">
      <c r="C1028592" s="25"/>
    </row>
    <row r="1028594" spans="3:3" x14ac:dyDescent="0.25">
      <c r="C1028594" s="25"/>
    </row>
    <row r="1028596" spans="3:3" x14ac:dyDescent="0.25">
      <c r="C1028596" s="25"/>
    </row>
    <row r="1028598" spans="3:3" x14ac:dyDescent="0.25">
      <c r="C1028598" s="25"/>
    </row>
    <row r="1028600" spans="3:3" x14ac:dyDescent="0.25">
      <c r="C1028600" s="25"/>
    </row>
    <row r="1028602" spans="3:3" x14ac:dyDescent="0.25">
      <c r="C1028602" s="25"/>
    </row>
    <row r="1028604" spans="3:3" x14ac:dyDescent="0.25">
      <c r="C1028604" s="25"/>
    </row>
    <row r="1028606" spans="3:3" x14ac:dyDescent="0.25">
      <c r="C1028606" s="25"/>
    </row>
    <row r="1028608" spans="3:3" x14ac:dyDescent="0.25">
      <c r="C1028608" s="25"/>
    </row>
    <row r="1028610" spans="3:3" x14ac:dyDescent="0.25">
      <c r="C1028610" s="25"/>
    </row>
    <row r="1028612" spans="3:3" x14ac:dyDescent="0.25">
      <c r="C1028612" s="25"/>
    </row>
    <row r="1028614" spans="3:3" x14ac:dyDescent="0.25">
      <c r="C1028614" s="25"/>
    </row>
    <row r="1028616" spans="3:3" x14ac:dyDescent="0.25">
      <c r="C1028616" s="25"/>
    </row>
    <row r="1028618" spans="3:3" x14ac:dyDescent="0.25">
      <c r="C1028618" s="25"/>
    </row>
    <row r="1028620" spans="3:3" x14ac:dyDescent="0.25">
      <c r="C1028620" s="25"/>
    </row>
    <row r="1028622" spans="3:3" x14ac:dyDescent="0.25">
      <c r="C1028622" s="25"/>
    </row>
    <row r="1028624" spans="3:3" x14ac:dyDescent="0.25">
      <c r="C1028624" s="25"/>
    </row>
    <row r="1028626" spans="3:3" x14ac:dyDescent="0.25">
      <c r="C1028626" s="25"/>
    </row>
    <row r="1028628" spans="3:3" x14ac:dyDescent="0.25">
      <c r="C1028628" s="25"/>
    </row>
    <row r="1028630" spans="3:3" x14ac:dyDescent="0.25">
      <c r="C1028630" s="25"/>
    </row>
    <row r="1028632" spans="3:3" x14ac:dyDescent="0.25">
      <c r="C1028632" s="25"/>
    </row>
    <row r="1028634" spans="3:3" x14ac:dyDescent="0.25">
      <c r="C1028634" s="25"/>
    </row>
    <row r="1028636" spans="3:3" x14ac:dyDescent="0.25">
      <c r="C1028636" s="25"/>
    </row>
    <row r="1028638" spans="3:3" x14ac:dyDescent="0.25">
      <c r="C1028638" s="25"/>
    </row>
    <row r="1028640" spans="3:3" x14ac:dyDescent="0.25">
      <c r="C1028640" s="25"/>
    </row>
    <row r="1028642" spans="3:3" x14ac:dyDescent="0.25">
      <c r="C1028642" s="25"/>
    </row>
    <row r="1028644" spans="3:3" x14ac:dyDescent="0.25">
      <c r="C1028644" s="25"/>
    </row>
    <row r="1028646" spans="3:3" x14ac:dyDescent="0.25">
      <c r="C1028646" s="25"/>
    </row>
    <row r="1028648" spans="3:3" x14ac:dyDescent="0.25">
      <c r="C1028648" s="25"/>
    </row>
    <row r="1028650" spans="3:3" x14ac:dyDescent="0.25">
      <c r="C1028650" s="25"/>
    </row>
    <row r="1028652" spans="3:3" x14ac:dyDescent="0.25">
      <c r="C1028652" s="25"/>
    </row>
    <row r="1028654" spans="3:3" x14ac:dyDescent="0.25">
      <c r="C1028654" s="25"/>
    </row>
    <row r="1028656" spans="3:3" x14ac:dyDescent="0.25">
      <c r="C1028656" s="25"/>
    </row>
    <row r="1028658" spans="3:3" x14ac:dyDescent="0.25">
      <c r="C1028658" s="25"/>
    </row>
    <row r="1028660" spans="3:3" x14ac:dyDescent="0.25">
      <c r="C1028660" s="25"/>
    </row>
    <row r="1028662" spans="3:3" x14ac:dyDescent="0.25">
      <c r="C1028662" s="25"/>
    </row>
    <row r="1028664" spans="3:3" x14ac:dyDescent="0.25">
      <c r="C1028664" s="25"/>
    </row>
    <row r="1028666" spans="3:3" x14ac:dyDescent="0.25">
      <c r="C1028666" s="25"/>
    </row>
    <row r="1028668" spans="3:3" x14ac:dyDescent="0.25">
      <c r="C1028668" s="25"/>
    </row>
    <row r="1028670" spans="3:3" x14ac:dyDescent="0.25">
      <c r="C1028670" s="25"/>
    </row>
    <row r="1028672" spans="3:3" x14ac:dyDescent="0.25">
      <c r="C1028672" s="25"/>
    </row>
    <row r="1028674" spans="3:3" x14ac:dyDescent="0.25">
      <c r="C1028674" s="25"/>
    </row>
    <row r="1028676" spans="3:3" x14ac:dyDescent="0.25">
      <c r="C1028676" s="25"/>
    </row>
    <row r="1028678" spans="3:3" x14ac:dyDescent="0.25">
      <c r="C1028678" s="25"/>
    </row>
    <row r="1028680" spans="3:3" x14ac:dyDescent="0.25">
      <c r="C1028680" s="25"/>
    </row>
    <row r="1028682" spans="3:3" x14ac:dyDescent="0.25">
      <c r="C1028682" s="25"/>
    </row>
    <row r="1028684" spans="3:3" x14ac:dyDescent="0.25">
      <c r="C1028684" s="25"/>
    </row>
    <row r="1028686" spans="3:3" x14ac:dyDescent="0.25">
      <c r="C1028686" s="25"/>
    </row>
    <row r="1028688" spans="3:3" x14ac:dyDescent="0.25">
      <c r="C1028688" s="25"/>
    </row>
    <row r="1028690" spans="3:3" x14ac:dyDescent="0.25">
      <c r="C1028690" s="25"/>
    </row>
    <row r="1028692" spans="3:3" x14ac:dyDescent="0.25">
      <c r="C1028692" s="25"/>
    </row>
    <row r="1028694" spans="3:3" x14ac:dyDescent="0.25">
      <c r="C1028694" s="25"/>
    </row>
    <row r="1028696" spans="3:3" x14ac:dyDescent="0.25">
      <c r="C1028696" s="25"/>
    </row>
    <row r="1028698" spans="3:3" x14ac:dyDescent="0.25">
      <c r="C1028698" s="25"/>
    </row>
    <row r="1028700" spans="3:3" x14ac:dyDescent="0.25">
      <c r="C1028700" s="25"/>
    </row>
    <row r="1028702" spans="3:3" x14ac:dyDescent="0.25">
      <c r="C1028702" s="25"/>
    </row>
    <row r="1028704" spans="3:3" x14ac:dyDescent="0.25">
      <c r="C1028704" s="25"/>
    </row>
    <row r="1028706" spans="3:3" x14ac:dyDescent="0.25">
      <c r="C1028706" s="25"/>
    </row>
    <row r="1028708" spans="3:3" x14ac:dyDescent="0.25">
      <c r="C1028708" s="25"/>
    </row>
    <row r="1028710" spans="3:3" x14ac:dyDescent="0.25">
      <c r="C1028710" s="25"/>
    </row>
    <row r="1028712" spans="3:3" x14ac:dyDescent="0.25">
      <c r="C1028712" s="25"/>
    </row>
    <row r="1028714" spans="3:3" x14ac:dyDescent="0.25">
      <c r="C1028714" s="25"/>
    </row>
    <row r="1028716" spans="3:3" x14ac:dyDescent="0.25">
      <c r="C1028716" s="25"/>
    </row>
    <row r="1028718" spans="3:3" x14ac:dyDescent="0.25">
      <c r="C1028718" s="25"/>
    </row>
    <row r="1028720" spans="3:3" x14ac:dyDescent="0.25">
      <c r="C1028720" s="25"/>
    </row>
    <row r="1028722" spans="3:3" x14ac:dyDescent="0.25">
      <c r="C1028722" s="25"/>
    </row>
    <row r="1028724" spans="3:3" x14ac:dyDescent="0.25">
      <c r="C1028724" s="25"/>
    </row>
    <row r="1028726" spans="3:3" x14ac:dyDescent="0.25">
      <c r="C1028726" s="25"/>
    </row>
    <row r="1028728" spans="3:3" x14ac:dyDescent="0.25">
      <c r="C1028728" s="25"/>
    </row>
    <row r="1028730" spans="3:3" x14ac:dyDescent="0.25">
      <c r="C1028730" s="25"/>
    </row>
    <row r="1028732" spans="3:3" x14ac:dyDescent="0.25">
      <c r="C1028732" s="25"/>
    </row>
    <row r="1028734" spans="3:3" x14ac:dyDescent="0.25">
      <c r="C1028734" s="25"/>
    </row>
    <row r="1028736" spans="3:3" x14ac:dyDescent="0.25">
      <c r="C1028736" s="25"/>
    </row>
    <row r="1028738" spans="3:3" x14ac:dyDescent="0.25">
      <c r="C1028738" s="25"/>
    </row>
    <row r="1028740" spans="3:3" x14ac:dyDescent="0.25">
      <c r="C1028740" s="25"/>
    </row>
    <row r="1028742" spans="3:3" x14ac:dyDescent="0.25">
      <c r="C1028742" s="25"/>
    </row>
    <row r="1028744" spans="3:3" x14ac:dyDescent="0.25">
      <c r="C1028744" s="25"/>
    </row>
    <row r="1028746" spans="3:3" x14ac:dyDescent="0.25">
      <c r="C1028746" s="25"/>
    </row>
    <row r="1028748" spans="3:3" x14ac:dyDescent="0.25">
      <c r="C1028748" s="25"/>
    </row>
    <row r="1028750" spans="3:3" x14ac:dyDescent="0.25">
      <c r="C1028750" s="25"/>
    </row>
    <row r="1028752" spans="3:3" x14ac:dyDescent="0.25">
      <c r="C1028752" s="25"/>
    </row>
    <row r="1028754" spans="3:3" x14ac:dyDescent="0.25">
      <c r="C1028754" s="25"/>
    </row>
    <row r="1028756" spans="3:3" x14ac:dyDescent="0.25">
      <c r="C1028756" s="25"/>
    </row>
    <row r="1028758" spans="3:3" x14ac:dyDescent="0.25">
      <c r="C1028758" s="25"/>
    </row>
    <row r="1028760" spans="3:3" x14ac:dyDescent="0.25">
      <c r="C1028760" s="25"/>
    </row>
    <row r="1028762" spans="3:3" x14ac:dyDescent="0.25">
      <c r="C1028762" s="25"/>
    </row>
    <row r="1028764" spans="3:3" x14ac:dyDescent="0.25">
      <c r="C1028764" s="25"/>
    </row>
    <row r="1028766" spans="3:3" x14ac:dyDescent="0.25">
      <c r="C1028766" s="25"/>
    </row>
    <row r="1028768" spans="3:3" x14ac:dyDescent="0.25">
      <c r="C1028768" s="25"/>
    </row>
    <row r="1028770" spans="3:3" x14ac:dyDescent="0.25">
      <c r="C1028770" s="25"/>
    </row>
    <row r="1028772" spans="3:3" x14ac:dyDescent="0.25">
      <c r="C1028772" s="25"/>
    </row>
    <row r="1028774" spans="3:3" x14ac:dyDescent="0.25">
      <c r="C1028774" s="25"/>
    </row>
    <row r="1028776" spans="3:3" x14ac:dyDescent="0.25">
      <c r="C1028776" s="25"/>
    </row>
    <row r="1028778" spans="3:3" x14ac:dyDescent="0.25">
      <c r="C1028778" s="25"/>
    </row>
    <row r="1028780" spans="3:3" x14ac:dyDescent="0.25">
      <c r="C1028780" s="25"/>
    </row>
    <row r="1028782" spans="3:3" x14ac:dyDescent="0.25">
      <c r="C1028782" s="25"/>
    </row>
    <row r="1028784" spans="3:3" x14ac:dyDescent="0.25">
      <c r="C1028784" s="25"/>
    </row>
    <row r="1028786" spans="3:3" x14ac:dyDescent="0.25">
      <c r="C1028786" s="25"/>
    </row>
    <row r="1028788" spans="3:3" x14ac:dyDescent="0.25">
      <c r="C1028788" s="25"/>
    </row>
    <row r="1028790" spans="3:3" x14ac:dyDescent="0.25">
      <c r="C1028790" s="25"/>
    </row>
    <row r="1028792" spans="3:3" x14ac:dyDescent="0.25">
      <c r="C1028792" s="25"/>
    </row>
    <row r="1028794" spans="3:3" x14ac:dyDescent="0.25">
      <c r="C1028794" s="25"/>
    </row>
    <row r="1028796" spans="3:3" x14ac:dyDescent="0.25">
      <c r="C1028796" s="25"/>
    </row>
    <row r="1028798" spans="3:3" x14ac:dyDescent="0.25">
      <c r="C1028798" s="25"/>
    </row>
    <row r="1028800" spans="3:3" x14ac:dyDescent="0.25">
      <c r="C1028800" s="25"/>
    </row>
    <row r="1028802" spans="3:3" x14ac:dyDescent="0.25">
      <c r="C1028802" s="25"/>
    </row>
    <row r="1028804" spans="3:3" x14ac:dyDescent="0.25">
      <c r="C1028804" s="25"/>
    </row>
    <row r="1028806" spans="3:3" x14ac:dyDescent="0.25">
      <c r="C1028806" s="25"/>
    </row>
    <row r="1028808" spans="3:3" x14ac:dyDescent="0.25">
      <c r="C1028808" s="25"/>
    </row>
    <row r="1028810" spans="3:3" x14ac:dyDescent="0.25">
      <c r="C1028810" s="25"/>
    </row>
    <row r="1028812" spans="3:3" x14ac:dyDescent="0.25">
      <c r="C1028812" s="25"/>
    </row>
    <row r="1028814" spans="3:3" x14ac:dyDescent="0.25">
      <c r="C1028814" s="25"/>
    </row>
    <row r="1028816" spans="3:3" x14ac:dyDescent="0.25">
      <c r="C1028816" s="25"/>
    </row>
    <row r="1028818" spans="3:3" x14ac:dyDescent="0.25">
      <c r="C1028818" s="25"/>
    </row>
    <row r="1028820" spans="3:3" x14ac:dyDescent="0.25">
      <c r="C1028820" s="25"/>
    </row>
    <row r="1028822" spans="3:3" x14ac:dyDescent="0.25">
      <c r="C1028822" s="25"/>
    </row>
    <row r="1028824" spans="3:3" x14ac:dyDescent="0.25">
      <c r="C1028824" s="25"/>
    </row>
    <row r="1028826" spans="3:3" x14ac:dyDescent="0.25">
      <c r="C1028826" s="25"/>
    </row>
    <row r="1028828" spans="3:3" x14ac:dyDescent="0.25">
      <c r="C1028828" s="25"/>
    </row>
    <row r="1028830" spans="3:3" x14ac:dyDescent="0.25">
      <c r="C1028830" s="25"/>
    </row>
    <row r="1028832" spans="3:3" x14ac:dyDescent="0.25">
      <c r="C1028832" s="25"/>
    </row>
    <row r="1028834" spans="3:3" x14ac:dyDescent="0.25">
      <c r="C1028834" s="25"/>
    </row>
    <row r="1028836" spans="3:3" x14ac:dyDescent="0.25">
      <c r="C1028836" s="25"/>
    </row>
    <row r="1028838" spans="3:3" x14ac:dyDescent="0.25">
      <c r="C1028838" s="25"/>
    </row>
    <row r="1028840" spans="3:3" x14ac:dyDescent="0.25">
      <c r="C1028840" s="25"/>
    </row>
    <row r="1028842" spans="3:3" x14ac:dyDescent="0.25">
      <c r="C1028842" s="25"/>
    </row>
    <row r="1028844" spans="3:3" x14ac:dyDescent="0.25">
      <c r="C1028844" s="25"/>
    </row>
    <row r="1028846" spans="3:3" x14ac:dyDescent="0.25">
      <c r="C1028846" s="25"/>
    </row>
    <row r="1028848" spans="3:3" x14ac:dyDescent="0.25">
      <c r="C1028848" s="25"/>
    </row>
    <row r="1028850" spans="3:3" x14ac:dyDescent="0.25">
      <c r="C1028850" s="25"/>
    </row>
    <row r="1028852" spans="3:3" x14ac:dyDescent="0.25">
      <c r="C1028852" s="25"/>
    </row>
    <row r="1028854" spans="3:3" x14ac:dyDescent="0.25">
      <c r="C1028854" s="25"/>
    </row>
    <row r="1028856" spans="3:3" x14ac:dyDescent="0.25">
      <c r="C1028856" s="25"/>
    </row>
    <row r="1028858" spans="3:3" x14ac:dyDescent="0.25">
      <c r="C1028858" s="25"/>
    </row>
    <row r="1028860" spans="3:3" x14ac:dyDescent="0.25">
      <c r="C1028860" s="25"/>
    </row>
    <row r="1028862" spans="3:3" x14ac:dyDescent="0.25">
      <c r="C1028862" s="25"/>
    </row>
    <row r="1028864" spans="3:3" x14ac:dyDescent="0.25">
      <c r="C1028864" s="25"/>
    </row>
    <row r="1028866" spans="3:3" x14ac:dyDescent="0.25">
      <c r="C1028866" s="25"/>
    </row>
    <row r="1028868" spans="3:3" x14ac:dyDescent="0.25">
      <c r="C1028868" s="25"/>
    </row>
    <row r="1028870" spans="3:3" x14ac:dyDescent="0.25">
      <c r="C1028870" s="25"/>
    </row>
    <row r="1028872" spans="3:3" x14ac:dyDescent="0.25">
      <c r="C1028872" s="25"/>
    </row>
    <row r="1028874" spans="3:3" x14ac:dyDescent="0.25">
      <c r="C1028874" s="25"/>
    </row>
    <row r="1028876" spans="3:3" x14ac:dyDescent="0.25">
      <c r="C1028876" s="25"/>
    </row>
    <row r="1028878" spans="3:3" x14ac:dyDescent="0.25">
      <c r="C1028878" s="25"/>
    </row>
    <row r="1028880" spans="3:3" x14ac:dyDescent="0.25">
      <c r="C1028880" s="25"/>
    </row>
    <row r="1028882" spans="3:3" x14ac:dyDescent="0.25">
      <c r="C1028882" s="25"/>
    </row>
    <row r="1028884" spans="3:3" x14ac:dyDescent="0.25">
      <c r="C1028884" s="25"/>
    </row>
    <row r="1028886" spans="3:3" x14ac:dyDescent="0.25">
      <c r="C1028886" s="25"/>
    </row>
    <row r="1028888" spans="3:3" x14ac:dyDescent="0.25">
      <c r="C1028888" s="25"/>
    </row>
    <row r="1028890" spans="3:3" x14ac:dyDescent="0.25">
      <c r="C1028890" s="25"/>
    </row>
    <row r="1028892" spans="3:3" x14ac:dyDescent="0.25">
      <c r="C1028892" s="25"/>
    </row>
    <row r="1028894" spans="3:3" x14ac:dyDescent="0.25">
      <c r="C1028894" s="25"/>
    </row>
    <row r="1028896" spans="3:3" x14ac:dyDescent="0.25">
      <c r="C1028896" s="25"/>
    </row>
    <row r="1028898" spans="3:3" x14ac:dyDescent="0.25">
      <c r="C1028898" s="25"/>
    </row>
    <row r="1028900" spans="3:3" x14ac:dyDescent="0.25">
      <c r="C1028900" s="25"/>
    </row>
    <row r="1028902" spans="3:3" x14ac:dyDescent="0.25">
      <c r="C1028902" s="25"/>
    </row>
    <row r="1028904" spans="3:3" x14ac:dyDescent="0.25">
      <c r="C1028904" s="25"/>
    </row>
    <row r="1028906" spans="3:3" x14ac:dyDescent="0.25">
      <c r="C1028906" s="25"/>
    </row>
    <row r="1028908" spans="3:3" x14ac:dyDescent="0.25">
      <c r="C1028908" s="25"/>
    </row>
    <row r="1028910" spans="3:3" x14ac:dyDescent="0.25">
      <c r="C1028910" s="25"/>
    </row>
    <row r="1028912" spans="3:3" x14ac:dyDescent="0.25">
      <c r="C1028912" s="25"/>
    </row>
    <row r="1028914" spans="3:3" x14ac:dyDescent="0.25">
      <c r="C1028914" s="25"/>
    </row>
    <row r="1028916" spans="3:3" x14ac:dyDescent="0.25">
      <c r="C1028916" s="25"/>
    </row>
    <row r="1028918" spans="3:3" x14ac:dyDescent="0.25">
      <c r="C1028918" s="25"/>
    </row>
    <row r="1028920" spans="3:3" x14ac:dyDescent="0.25">
      <c r="C1028920" s="25"/>
    </row>
    <row r="1028922" spans="3:3" x14ac:dyDescent="0.25">
      <c r="C1028922" s="25"/>
    </row>
    <row r="1028924" spans="3:3" x14ac:dyDescent="0.25">
      <c r="C1028924" s="25"/>
    </row>
    <row r="1028926" spans="3:3" x14ac:dyDescent="0.25">
      <c r="C1028926" s="25"/>
    </row>
    <row r="1028928" spans="3:3" x14ac:dyDescent="0.25">
      <c r="C1028928" s="25"/>
    </row>
    <row r="1028930" spans="3:3" x14ac:dyDescent="0.25">
      <c r="C1028930" s="25"/>
    </row>
    <row r="1028932" spans="3:3" x14ac:dyDescent="0.25">
      <c r="C1028932" s="25"/>
    </row>
    <row r="1028934" spans="3:3" x14ac:dyDescent="0.25">
      <c r="C1028934" s="25"/>
    </row>
    <row r="1028936" spans="3:3" x14ac:dyDescent="0.25">
      <c r="C1028936" s="25"/>
    </row>
    <row r="1028938" spans="3:3" x14ac:dyDescent="0.25">
      <c r="C1028938" s="25"/>
    </row>
    <row r="1028940" spans="3:3" x14ac:dyDescent="0.25">
      <c r="C1028940" s="25"/>
    </row>
    <row r="1028942" spans="3:3" x14ac:dyDescent="0.25">
      <c r="C1028942" s="25"/>
    </row>
    <row r="1028944" spans="3:3" x14ac:dyDescent="0.25">
      <c r="C1028944" s="25"/>
    </row>
    <row r="1028946" spans="3:3" x14ac:dyDescent="0.25">
      <c r="C1028946" s="25"/>
    </row>
    <row r="1028948" spans="3:3" x14ac:dyDescent="0.25">
      <c r="C1028948" s="25"/>
    </row>
    <row r="1028950" spans="3:3" x14ac:dyDescent="0.25">
      <c r="C1028950" s="25"/>
    </row>
    <row r="1028952" spans="3:3" x14ac:dyDescent="0.25">
      <c r="C1028952" s="25"/>
    </row>
    <row r="1028954" spans="3:3" x14ac:dyDescent="0.25">
      <c r="C1028954" s="25"/>
    </row>
    <row r="1028956" spans="3:3" x14ac:dyDescent="0.25">
      <c r="C1028956" s="25"/>
    </row>
    <row r="1028958" spans="3:3" x14ac:dyDescent="0.25">
      <c r="C1028958" s="25"/>
    </row>
    <row r="1028960" spans="3:3" x14ac:dyDescent="0.25">
      <c r="C1028960" s="25"/>
    </row>
    <row r="1028962" spans="3:3" x14ac:dyDescent="0.25">
      <c r="C1028962" s="25"/>
    </row>
    <row r="1028964" spans="3:3" x14ac:dyDescent="0.25">
      <c r="C1028964" s="25"/>
    </row>
    <row r="1028966" spans="3:3" x14ac:dyDescent="0.25">
      <c r="C1028966" s="25"/>
    </row>
    <row r="1028968" spans="3:3" x14ac:dyDescent="0.25">
      <c r="C1028968" s="25"/>
    </row>
    <row r="1028970" spans="3:3" x14ac:dyDescent="0.25">
      <c r="C1028970" s="25"/>
    </row>
    <row r="1028972" spans="3:3" x14ac:dyDescent="0.25">
      <c r="C1028972" s="25"/>
    </row>
    <row r="1028974" spans="3:3" x14ac:dyDescent="0.25">
      <c r="C1028974" s="25"/>
    </row>
    <row r="1028976" spans="3:3" x14ac:dyDescent="0.25">
      <c r="C1028976" s="25"/>
    </row>
    <row r="1028978" spans="3:3" x14ac:dyDescent="0.25">
      <c r="C1028978" s="25"/>
    </row>
    <row r="1028980" spans="3:3" x14ac:dyDescent="0.25">
      <c r="C1028980" s="25"/>
    </row>
    <row r="1028982" spans="3:3" x14ac:dyDescent="0.25">
      <c r="C1028982" s="25"/>
    </row>
    <row r="1028984" spans="3:3" x14ac:dyDescent="0.25">
      <c r="C1028984" s="25"/>
    </row>
    <row r="1028986" spans="3:3" x14ac:dyDescent="0.25">
      <c r="C1028986" s="25"/>
    </row>
    <row r="1028988" spans="3:3" x14ac:dyDescent="0.25">
      <c r="C1028988" s="25"/>
    </row>
    <row r="1028990" spans="3:3" x14ac:dyDescent="0.25">
      <c r="C1028990" s="25"/>
    </row>
    <row r="1028992" spans="3:3" x14ac:dyDescent="0.25">
      <c r="C1028992" s="25"/>
    </row>
    <row r="1028994" spans="3:3" x14ac:dyDescent="0.25">
      <c r="C1028994" s="25"/>
    </row>
    <row r="1028996" spans="3:3" x14ac:dyDescent="0.25">
      <c r="C1028996" s="25"/>
    </row>
    <row r="1028998" spans="3:3" x14ac:dyDescent="0.25">
      <c r="C1028998" s="25"/>
    </row>
    <row r="1029000" spans="3:3" x14ac:dyDescent="0.25">
      <c r="C1029000" s="25"/>
    </row>
    <row r="1029002" spans="3:3" x14ac:dyDescent="0.25">
      <c r="C1029002" s="25"/>
    </row>
    <row r="1029004" spans="3:3" x14ac:dyDescent="0.25">
      <c r="C1029004" s="25"/>
    </row>
    <row r="1029006" spans="3:3" x14ac:dyDescent="0.25">
      <c r="C1029006" s="25"/>
    </row>
    <row r="1029008" spans="3:3" x14ac:dyDescent="0.25">
      <c r="C1029008" s="25"/>
    </row>
    <row r="1029010" spans="3:3" x14ac:dyDescent="0.25">
      <c r="C1029010" s="25"/>
    </row>
    <row r="1029012" spans="3:3" x14ac:dyDescent="0.25">
      <c r="C1029012" s="25"/>
    </row>
    <row r="1029014" spans="3:3" x14ac:dyDescent="0.25">
      <c r="C1029014" s="25"/>
    </row>
    <row r="1029016" spans="3:3" x14ac:dyDescent="0.25">
      <c r="C1029016" s="25"/>
    </row>
    <row r="1029018" spans="3:3" x14ac:dyDescent="0.25">
      <c r="C1029018" s="25"/>
    </row>
    <row r="1029020" spans="3:3" x14ac:dyDescent="0.25">
      <c r="C1029020" s="25"/>
    </row>
    <row r="1029022" spans="3:3" x14ac:dyDescent="0.25">
      <c r="C1029022" s="25"/>
    </row>
    <row r="1029024" spans="3:3" x14ac:dyDescent="0.25">
      <c r="C1029024" s="25"/>
    </row>
    <row r="1029026" spans="3:3" x14ac:dyDescent="0.25">
      <c r="C1029026" s="25"/>
    </row>
    <row r="1029028" spans="3:3" x14ac:dyDescent="0.25">
      <c r="C1029028" s="25"/>
    </row>
    <row r="1029030" spans="3:3" x14ac:dyDescent="0.25">
      <c r="C1029030" s="25"/>
    </row>
    <row r="1029032" spans="3:3" x14ac:dyDescent="0.25">
      <c r="C1029032" s="25"/>
    </row>
    <row r="1029034" spans="3:3" x14ac:dyDescent="0.25">
      <c r="C1029034" s="25"/>
    </row>
    <row r="1029036" spans="3:3" x14ac:dyDescent="0.25">
      <c r="C1029036" s="25"/>
    </row>
    <row r="1029038" spans="3:3" x14ac:dyDescent="0.25">
      <c r="C1029038" s="25"/>
    </row>
    <row r="1029040" spans="3:3" x14ac:dyDescent="0.25">
      <c r="C1029040" s="25"/>
    </row>
    <row r="1029042" spans="3:3" x14ac:dyDescent="0.25">
      <c r="C1029042" s="25"/>
    </row>
    <row r="1029044" spans="3:3" x14ac:dyDescent="0.25">
      <c r="C1029044" s="25"/>
    </row>
    <row r="1029046" spans="3:3" x14ac:dyDescent="0.25">
      <c r="C1029046" s="25"/>
    </row>
    <row r="1029048" spans="3:3" x14ac:dyDescent="0.25">
      <c r="C1029048" s="25"/>
    </row>
    <row r="1029050" spans="3:3" x14ac:dyDescent="0.25">
      <c r="C1029050" s="25"/>
    </row>
    <row r="1029052" spans="3:3" x14ac:dyDescent="0.25">
      <c r="C1029052" s="25"/>
    </row>
    <row r="1029054" spans="3:3" x14ac:dyDescent="0.25">
      <c r="C1029054" s="25"/>
    </row>
    <row r="1029056" spans="3:3" x14ac:dyDescent="0.25">
      <c r="C1029056" s="25"/>
    </row>
    <row r="1029058" spans="3:3" x14ac:dyDescent="0.25">
      <c r="C1029058" s="25"/>
    </row>
    <row r="1029060" spans="3:3" x14ac:dyDescent="0.25">
      <c r="C1029060" s="25"/>
    </row>
    <row r="1029062" spans="3:3" x14ac:dyDescent="0.25">
      <c r="C1029062" s="25"/>
    </row>
    <row r="1029064" spans="3:3" x14ac:dyDescent="0.25">
      <c r="C1029064" s="25"/>
    </row>
    <row r="1029066" spans="3:3" x14ac:dyDescent="0.25">
      <c r="C1029066" s="25"/>
    </row>
    <row r="1029068" spans="3:3" x14ac:dyDescent="0.25">
      <c r="C1029068" s="25"/>
    </row>
    <row r="1029070" spans="3:3" x14ac:dyDescent="0.25">
      <c r="C1029070" s="25"/>
    </row>
    <row r="1029072" spans="3:3" x14ac:dyDescent="0.25">
      <c r="C1029072" s="25"/>
    </row>
    <row r="1029074" spans="3:3" x14ac:dyDescent="0.25">
      <c r="C1029074" s="25"/>
    </row>
    <row r="1029076" spans="3:3" x14ac:dyDescent="0.25">
      <c r="C1029076" s="25"/>
    </row>
    <row r="1029078" spans="3:3" x14ac:dyDescent="0.25">
      <c r="C1029078" s="25"/>
    </row>
    <row r="1029080" spans="3:3" x14ac:dyDescent="0.25">
      <c r="C1029080" s="25"/>
    </row>
    <row r="1029082" spans="3:3" x14ac:dyDescent="0.25">
      <c r="C1029082" s="25"/>
    </row>
    <row r="1029084" spans="3:3" x14ac:dyDescent="0.25">
      <c r="C1029084" s="25"/>
    </row>
    <row r="1029086" spans="3:3" x14ac:dyDescent="0.25">
      <c r="C1029086" s="25"/>
    </row>
    <row r="1029088" spans="3:3" x14ac:dyDescent="0.25">
      <c r="C1029088" s="25"/>
    </row>
    <row r="1029090" spans="3:3" x14ac:dyDescent="0.25">
      <c r="C1029090" s="25"/>
    </row>
    <row r="1029092" spans="3:3" x14ac:dyDescent="0.25">
      <c r="C1029092" s="25"/>
    </row>
    <row r="1029094" spans="3:3" x14ac:dyDescent="0.25">
      <c r="C1029094" s="25"/>
    </row>
    <row r="1029096" spans="3:3" x14ac:dyDescent="0.25">
      <c r="C1029096" s="25"/>
    </row>
    <row r="1029098" spans="3:3" x14ac:dyDescent="0.25">
      <c r="C1029098" s="25"/>
    </row>
    <row r="1029100" spans="3:3" x14ac:dyDescent="0.25">
      <c r="C1029100" s="25"/>
    </row>
    <row r="1029102" spans="3:3" x14ac:dyDescent="0.25">
      <c r="C1029102" s="25"/>
    </row>
    <row r="1029104" spans="3:3" x14ac:dyDescent="0.25">
      <c r="C1029104" s="25"/>
    </row>
    <row r="1029106" spans="3:3" x14ac:dyDescent="0.25">
      <c r="C1029106" s="25"/>
    </row>
    <row r="1029108" spans="3:3" x14ac:dyDescent="0.25">
      <c r="C1029108" s="25"/>
    </row>
    <row r="1029110" spans="3:3" x14ac:dyDescent="0.25">
      <c r="C1029110" s="25"/>
    </row>
    <row r="1029112" spans="3:3" x14ac:dyDescent="0.25">
      <c r="C1029112" s="25"/>
    </row>
    <row r="1029114" spans="3:3" x14ac:dyDescent="0.25">
      <c r="C1029114" s="25"/>
    </row>
    <row r="1029116" spans="3:3" x14ac:dyDescent="0.25">
      <c r="C1029116" s="25"/>
    </row>
    <row r="1029118" spans="3:3" x14ac:dyDescent="0.25">
      <c r="C1029118" s="25"/>
    </row>
    <row r="1029120" spans="3:3" x14ac:dyDescent="0.25">
      <c r="C1029120" s="25"/>
    </row>
    <row r="1029122" spans="3:3" x14ac:dyDescent="0.25">
      <c r="C1029122" s="25"/>
    </row>
    <row r="1029124" spans="3:3" x14ac:dyDescent="0.25">
      <c r="C1029124" s="25"/>
    </row>
    <row r="1029126" spans="3:3" x14ac:dyDescent="0.25">
      <c r="C1029126" s="25"/>
    </row>
    <row r="1029128" spans="3:3" x14ac:dyDescent="0.25">
      <c r="C1029128" s="25"/>
    </row>
    <row r="1029130" spans="3:3" x14ac:dyDescent="0.25">
      <c r="C1029130" s="25"/>
    </row>
    <row r="1029132" spans="3:3" x14ac:dyDescent="0.25">
      <c r="C1029132" s="25"/>
    </row>
    <row r="1029134" spans="3:3" x14ac:dyDescent="0.25">
      <c r="C1029134" s="25"/>
    </row>
    <row r="1029136" spans="3:3" x14ac:dyDescent="0.25">
      <c r="C1029136" s="25"/>
    </row>
    <row r="1029138" spans="3:3" x14ac:dyDescent="0.25">
      <c r="C1029138" s="25"/>
    </row>
    <row r="1029140" spans="3:3" x14ac:dyDescent="0.25">
      <c r="C1029140" s="25"/>
    </row>
    <row r="1029142" spans="3:3" x14ac:dyDescent="0.25">
      <c r="C1029142" s="25"/>
    </row>
    <row r="1029144" spans="3:3" x14ac:dyDescent="0.25">
      <c r="C1029144" s="25"/>
    </row>
    <row r="1029146" spans="3:3" x14ac:dyDescent="0.25">
      <c r="C1029146" s="25"/>
    </row>
    <row r="1029148" spans="3:3" x14ac:dyDescent="0.25">
      <c r="C1029148" s="25"/>
    </row>
    <row r="1029150" spans="3:3" x14ac:dyDescent="0.25">
      <c r="C1029150" s="25"/>
    </row>
    <row r="1029152" spans="3:3" x14ac:dyDescent="0.25">
      <c r="C1029152" s="25"/>
    </row>
    <row r="1029154" spans="3:3" x14ac:dyDescent="0.25">
      <c r="C1029154" s="25"/>
    </row>
    <row r="1029156" spans="3:3" x14ac:dyDescent="0.25">
      <c r="C1029156" s="25"/>
    </row>
    <row r="1029158" spans="3:3" x14ac:dyDescent="0.25">
      <c r="C1029158" s="25"/>
    </row>
    <row r="1029160" spans="3:3" x14ac:dyDescent="0.25">
      <c r="C1029160" s="25"/>
    </row>
    <row r="1029162" spans="3:3" x14ac:dyDescent="0.25">
      <c r="C1029162" s="25"/>
    </row>
    <row r="1029164" spans="3:3" x14ac:dyDescent="0.25">
      <c r="C1029164" s="25"/>
    </row>
    <row r="1029166" spans="3:3" x14ac:dyDescent="0.25">
      <c r="C1029166" s="25"/>
    </row>
    <row r="1029168" spans="3:3" x14ac:dyDescent="0.25">
      <c r="C1029168" s="25"/>
    </row>
    <row r="1029170" spans="3:3" x14ac:dyDescent="0.25">
      <c r="C1029170" s="25"/>
    </row>
    <row r="1029172" spans="3:3" x14ac:dyDescent="0.25">
      <c r="C1029172" s="25"/>
    </row>
    <row r="1029174" spans="3:3" x14ac:dyDescent="0.25">
      <c r="C1029174" s="25"/>
    </row>
    <row r="1029176" spans="3:3" x14ac:dyDescent="0.25">
      <c r="C1029176" s="25"/>
    </row>
    <row r="1029178" spans="3:3" x14ac:dyDescent="0.25">
      <c r="C1029178" s="25"/>
    </row>
    <row r="1029180" spans="3:3" x14ac:dyDescent="0.25">
      <c r="C1029180" s="25"/>
    </row>
    <row r="1029182" spans="3:3" x14ac:dyDescent="0.25">
      <c r="C1029182" s="25"/>
    </row>
    <row r="1029184" spans="3:3" x14ac:dyDescent="0.25">
      <c r="C1029184" s="25"/>
    </row>
    <row r="1029186" spans="3:3" x14ac:dyDescent="0.25">
      <c r="C1029186" s="25"/>
    </row>
    <row r="1029188" spans="3:3" x14ac:dyDescent="0.25">
      <c r="C1029188" s="25"/>
    </row>
    <row r="1029190" spans="3:3" x14ac:dyDescent="0.25">
      <c r="C1029190" s="25"/>
    </row>
    <row r="1029192" spans="3:3" x14ac:dyDescent="0.25">
      <c r="C1029192" s="25"/>
    </row>
    <row r="1029194" spans="3:3" x14ac:dyDescent="0.25">
      <c r="C1029194" s="25"/>
    </row>
    <row r="1029196" spans="3:3" x14ac:dyDescent="0.25">
      <c r="C1029196" s="25"/>
    </row>
    <row r="1029198" spans="3:3" x14ac:dyDescent="0.25">
      <c r="C1029198" s="25"/>
    </row>
    <row r="1029200" spans="3:3" x14ac:dyDescent="0.25">
      <c r="C1029200" s="25"/>
    </row>
    <row r="1029202" spans="3:3" x14ac:dyDescent="0.25">
      <c r="C1029202" s="25"/>
    </row>
    <row r="1029204" spans="3:3" x14ac:dyDescent="0.25">
      <c r="C1029204" s="25"/>
    </row>
    <row r="1029206" spans="3:3" x14ac:dyDescent="0.25">
      <c r="C1029206" s="25"/>
    </row>
    <row r="1029208" spans="3:3" x14ac:dyDescent="0.25">
      <c r="C1029208" s="25"/>
    </row>
    <row r="1029210" spans="3:3" x14ac:dyDescent="0.25">
      <c r="C1029210" s="25"/>
    </row>
    <row r="1029212" spans="3:3" x14ac:dyDescent="0.25">
      <c r="C1029212" s="25"/>
    </row>
    <row r="1029214" spans="3:3" x14ac:dyDescent="0.25">
      <c r="C1029214" s="25"/>
    </row>
    <row r="1029216" spans="3:3" x14ac:dyDescent="0.25">
      <c r="C1029216" s="25"/>
    </row>
    <row r="1029218" spans="3:3" x14ac:dyDescent="0.25">
      <c r="C1029218" s="25"/>
    </row>
    <row r="1029220" spans="3:3" x14ac:dyDescent="0.25">
      <c r="C1029220" s="25"/>
    </row>
    <row r="1029222" spans="3:3" x14ac:dyDescent="0.25">
      <c r="C1029222" s="25"/>
    </row>
    <row r="1029224" spans="3:3" x14ac:dyDescent="0.25">
      <c r="C1029224" s="25"/>
    </row>
    <row r="1029226" spans="3:3" x14ac:dyDescent="0.25">
      <c r="C1029226" s="25"/>
    </row>
    <row r="1029228" spans="3:3" x14ac:dyDescent="0.25">
      <c r="C1029228" s="25"/>
    </row>
    <row r="1029230" spans="3:3" x14ac:dyDescent="0.25">
      <c r="C1029230" s="25"/>
    </row>
    <row r="1029232" spans="3:3" x14ac:dyDescent="0.25">
      <c r="C1029232" s="25"/>
    </row>
    <row r="1029234" spans="3:3" x14ac:dyDescent="0.25">
      <c r="C1029234" s="25"/>
    </row>
    <row r="1029236" spans="3:3" x14ac:dyDescent="0.25">
      <c r="C1029236" s="25"/>
    </row>
    <row r="1029238" spans="3:3" x14ac:dyDescent="0.25">
      <c r="C1029238" s="25"/>
    </row>
    <row r="1029240" spans="3:3" x14ac:dyDescent="0.25">
      <c r="C1029240" s="25"/>
    </row>
    <row r="1029242" spans="3:3" x14ac:dyDescent="0.25">
      <c r="C1029242" s="25"/>
    </row>
    <row r="1029244" spans="3:3" x14ac:dyDescent="0.25">
      <c r="C1029244" s="25"/>
    </row>
    <row r="1029246" spans="3:3" x14ac:dyDescent="0.25">
      <c r="C1029246" s="25"/>
    </row>
    <row r="1029248" spans="3:3" x14ac:dyDescent="0.25">
      <c r="C1029248" s="25"/>
    </row>
    <row r="1029250" spans="3:3" x14ac:dyDescent="0.25">
      <c r="C1029250" s="25"/>
    </row>
    <row r="1029252" spans="3:3" x14ac:dyDescent="0.25">
      <c r="C1029252" s="25"/>
    </row>
    <row r="1029254" spans="3:3" x14ac:dyDescent="0.25">
      <c r="C1029254" s="25"/>
    </row>
    <row r="1029256" spans="3:3" x14ac:dyDescent="0.25">
      <c r="C1029256" s="25"/>
    </row>
    <row r="1029258" spans="3:3" x14ac:dyDescent="0.25">
      <c r="C1029258" s="25"/>
    </row>
    <row r="1029260" spans="3:3" x14ac:dyDescent="0.25">
      <c r="C1029260" s="25"/>
    </row>
    <row r="1029262" spans="3:3" x14ac:dyDescent="0.25">
      <c r="C1029262" s="25"/>
    </row>
    <row r="1029264" spans="3:3" x14ac:dyDescent="0.25">
      <c r="C1029264" s="25"/>
    </row>
    <row r="1029266" spans="3:3" x14ac:dyDescent="0.25">
      <c r="C1029266" s="25"/>
    </row>
    <row r="1029268" spans="3:3" x14ac:dyDescent="0.25">
      <c r="C1029268" s="25"/>
    </row>
    <row r="1029270" spans="3:3" x14ac:dyDescent="0.25">
      <c r="C1029270" s="25"/>
    </row>
    <row r="1029272" spans="3:3" x14ac:dyDescent="0.25">
      <c r="C1029272" s="25"/>
    </row>
    <row r="1029274" spans="3:3" x14ac:dyDescent="0.25">
      <c r="C1029274" s="25"/>
    </row>
    <row r="1029276" spans="3:3" x14ac:dyDescent="0.25">
      <c r="C1029276" s="25"/>
    </row>
    <row r="1029278" spans="3:3" x14ac:dyDescent="0.25">
      <c r="C1029278" s="25"/>
    </row>
    <row r="1029280" spans="3:3" x14ac:dyDescent="0.25">
      <c r="C1029280" s="25"/>
    </row>
    <row r="1029282" spans="3:3" x14ac:dyDescent="0.25">
      <c r="C1029282" s="25"/>
    </row>
    <row r="1029284" spans="3:3" x14ac:dyDescent="0.25">
      <c r="C1029284" s="25"/>
    </row>
    <row r="1029286" spans="3:3" x14ac:dyDescent="0.25">
      <c r="C1029286" s="25"/>
    </row>
    <row r="1029288" spans="3:3" x14ac:dyDescent="0.25">
      <c r="C1029288" s="25"/>
    </row>
    <row r="1029290" spans="3:3" x14ac:dyDescent="0.25">
      <c r="C1029290" s="25"/>
    </row>
    <row r="1029292" spans="3:3" x14ac:dyDescent="0.25">
      <c r="C1029292" s="25"/>
    </row>
    <row r="1029294" spans="3:3" x14ac:dyDescent="0.25">
      <c r="C1029294" s="25"/>
    </row>
    <row r="1029296" spans="3:3" x14ac:dyDescent="0.25">
      <c r="C1029296" s="25"/>
    </row>
    <row r="1029298" spans="3:3" x14ac:dyDescent="0.25">
      <c r="C1029298" s="25"/>
    </row>
    <row r="1029300" spans="3:3" x14ac:dyDescent="0.25">
      <c r="C1029300" s="25"/>
    </row>
    <row r="1029302" spans="3:3" x14ac:dyDescent="0.25">
      <c r="C1029302" s="25"/>
    </row>
    <row r="1029304" spans="3:3" x14ac:dyDescent="0.25">
      <c r="C1029304" s="25"/>
    </row>
    <row r="1029306" spans="3:3" x14ac:dyDescent="0.25">
      <c r="C1029306" s="25"/>
    </row>
    <row r="1029308" spans="3:3" x14ac:dyDescent="0.25">
      <c r="C1029308" s="25"/>
    </row>
    <row r="1029310" spans="3:3" x14ac:dyDescent="0.25">
      <c r="C1029310" s="25"/>
    </row>
    <row r="1029312" spans="3:3" x14ac:dyDescent="0.25">
      <c r="C1029312" s="25"/>
    </row>
    <row r="1029314" spans="3:3" x14ac:dyDescent="0.25">
      <c r="C1029314" s="25"/>
    </row>
    <row r="1029316" spans="3:3" x14ac:dyDescent="0.25">
      <c r="C1029316" s="25"/>
    </row>
    <row r="1029318" spans="3:3" x14ac:dyDescent="0.25">
      <c r="C1029318" s="25"/>
    </row>
    <row r="1029320" spans="3:3" x14ac:dyDescent="0.25">
      <c r="C1029320" s="25"/>
    </row>
    <row r="1029322" spans="3:3" x14ac:dyDescent="0.25">
      <c r="C1029322" s="25"/>
    </row>
    <row r="1029324" spans="3:3" x14ac:dyDescent="0.25">
      <c r="C1029324" s="25"/>
    </row>
    <row r="1029326" spans="3:3" x14ac:dyDescent="0.25">
      <c r="C1029326" s="25"/>
    </row>
    <row r="1029328" spans="3:3" x14ac:dyDescent="0.25">
      <c r="C1029328" s="25"/>
    </row>
    <row r="1029330" spans="3:3" x14ac:dyDescent="0.25">
      <c r="C1029330" s="25"/>
    </row>
    <row r="1029332" spans="3:3" x14ac:dyDescent="0.25">
      <c r="C1029332" s="25"/>
    </row>
    <row r="1029334" spans="3:3" x14ac:dyDescent="0.25">
      <c r="C1029334" s="25"/>
    </row>
    <row r="1029336" spans="3:3" x14ac:dyDescent="0.25">
      <c r="C1029336" s="25"/>
    </row>
    <row r="1029338" spans="3:3" x14ac:dyDescent="0.25">
      <c r="C1029338" s="25"/>
    </row>
    <row r="1029340" spans="3:3" x14ac:dyDescent="0.25">
      <c r="C1029340" s="25"/>
    </row>
    <row r="1029342" spans="3:3" x14ac:dyDescent="0.25">
      <c r="C1029342" s="25"/>
    </row>
    <row r="1029344" spans="3:3" x14ac:dyDescent="0.25">
      <c r="C1029344" s="25"/>
    </row>
    <row r="1029346" spans="3:3" x14ac:dyDescent="0.25">
      <c r="C1029346" s="25"/>
    </row>
    <row r="1029348" spans="3:3" x14ac:dyDescent="0.25">
      <c r="C1029348" s="25"/>
    </row>
    <row r="1029350" spans="3:3" x14ac:dyDescent="0.25">
      <c r="C1029350" s="25"/>
    </row>
    <row r="1029352" spans="3:3" x14ac:dyDescent="0.25">
      <c r="C1029352" s="25"/>
    </row>
    <row r="1029354" spans="3:3" x14ac:dyDescent="0.25">
      <c r="C1029354" s="25"/>
    </row>
    <row r="1029356" spans="3:3" x14ac:dyDescent="0.25">
      <c r="C1029356" s="25"/>
    </row>
    <row r="1029358" spans="3:3" x14ac:dyDescent="0.25">
      <c r="C1029358" s="25"/>
    </row>
    <row r="1029360" spans="3:3" x14ac:dyDescent="0.25">
      <c r="C1029360" s="25"/>
    </row>
    <row r="1029362" spans="3:3" x14ac:dyDescent="0.25">
      <c r="C1029362" s="25"/>
    </row>
    <row r="1029364" spans="3:3" x14ac:dyDescent="0.25">
      <c r="C1029364" s="25"/>
    </row>
    <row r="1029366" spans="3:3" x14ac:dyDescent="0.25">
      <c r="C1029366" s="25"/>
    </row>
    <row r="1029368" spans="3:3" x14ac:dyDescent="0.25">
      <c r="C1029368" s="25"/>
    </row>
    <row r="1029370" spans="3:3" x14ac:dyDescent="0.25">
      <c r="C1029370" s="25"/>
    </row>
    <row r="1029372" spans="3:3" x14ac:dyDescent="0.25">
      <c r="C1029372" s="25"/>
    </row>
    <row r="1029374" spans="3:3" x14ac:dyDescent="0.25">
      <c r="C1029374" s="25"/>
    </row>
    <row r="1029376" spans="3:3" x14ac:dyDescent="0.25">
      <c r="C1029376" s="25"/>
    </row>
    <row r="1029378" spans="3:3" x14ac:dyDescent="0.25">
      <c r="C1029378" s="25"/>
    </row>
    <row r="1029380" spans="3:3" x14ac:dyDescent="0.25">
      <c r="C1029380" s="25"/>
    </row>
    <row r="1029382" spans="3:3" x14ac:dyDescent="0.25">
      <c r="C1029382" s="25"/>
    </row>
    <row r="1029384" spans="3:3" x14ac:dyDescent="0.25">
      <c r="C1029384" s="25"/>
    </row>
    <row r="1029386" spans="3:3" x14ac:dyDescent="0.25">
      <c r="C1029386" s="25"/>
    </row>
    <row r="1029388" spans="3:3" x14ac:dyDescent="0.25">
      <c r="C1029388" s="25"/>
    </row>
    <row r="1029390" spans="3:3" x14ac:dyDescent="0.25">
      <c r="C1029390" s="25"/>
    </row>
    <row r="1029392" spans="3:3" x14ac:dyDescent="0.25">
      <c r="C1029392" s="25"/>
    </row>
    <row r="1029394" spans="3:3" x14ac:dyDescent="0.25">
      <c r="C1029394" s="25"/>
    </row>
    <row r="1029396" spans="3:3" x14ac:dyDescent="0.25">
      <c r="C1029396" s="25"/>
    </row>
    <row r="1029398" spans="3:3" x14ac:dyDescent="0.25">
      <c r="C1029398" s="25"/>
    </row>
    <row r="1029400" spans="3:3" x14ac:dyDescent="0.25">
      <c r="C1029400" s="25"/>
    </row>
    <row r="1029402" spans="3:3" x14ac:dyDescent="0.25">
      <c r="C1029402" s="25"/>
    </row>
    <row r="1029404" spans="3:3" x14ac:dyDescent="0.25">
      <c r="C1029404" s="25"/>
    </row>
    <row r="1029406" spans="3:3" x14ac:dyDescent="0.25">
      <c r="C1029406" s="25"/>
    </row>
    <row r="1029408" spans="3:3" x14ac:dyDescent="0.25">
      <c r="C1029408" s="25"/>
    </row>
    <row r="1029410" spans="3:3" x14ac:dyDescent="0.25">
      <c r="C1029410" s="25"/>
    </row>
    <row r="1029412" spans="3:3" x14ac:dyDescent="0.25">
      <c r="C1029412" s="25"/>
    </row>
    <row r="1029414" spans="3:3" x14ac:dyDescent="0.25">
      <c r="C1029414" s="25"/>
    </row>
    <row r="1029416" spans="3:3" x14ac:dyDescent="0.25">
      <c r="C1029416" s="25"/>
    </row>
    <row r="1029418" spans="3:3" x14ac:dyDescent="0.25">
      <c r="C1029418" s="25"/>
    </row>
    <row r="1029420" spans="3:3" x14ac:dyDescent="0.25">
      <c r="C1029420" s="25"/>
    </row>
    <row r="1029422" spans="3:3" x14ac:dyDescent="0.25">
      <c r="C1029422" s="25"/>
    </row>
    <row r="1029424" spans="3:3" x14ac:dyDescent="0.25">
      <c r="C1029424" s="25"/>
    </row>
    <row r="1029426" spans="3:3" x14ac:dyDescent="0.25">
      <c r="C1029426" s="25"/>
    </row>
    <row r="1029428" spans="3:3" x14ac:dyDescent="0.25">
      <c r="C1029428" s="25"/>
    </row>
    <row r="1029430" spans="3:3" x14ac:dyDescent="0.25">
      <c r="C1029430" s="25"/>
    </row>
    <row r="1029432" spans="3:3" x14ac:dyDescent="0.25">
      <c r="C1029432" s="25"/>
    </row>
    <row r="1029434" spans="3:3" x14ac:dyDescent="0.25">
      <c r="C1029434" s="25"/>
    </row>
    <row r="1029436" spans="3:3" x14ac:dyDescent="0.25">
      <c r="C1029436" s="25"/>
    </row>
    <row r="1029438" spans="3:3" x14ac:dyDescent="0.25">
      <c r="C1029438" s="25"/>
    </row>
    <row r="1029440" spans="3:3" x14ac:dyDescent="0.25">
      <c r="C1029440" s="25"/>
    </row>
    <row r="1029442" spans="3:3" x14ac:dyDescent="0.25">
      <c r="C1029442" s="25"/>
    </row>
    <row r="1029444" spans="3:3" x14ac:dyDescent="0.25">
      <c r="C1029444" s="25"/>
    </row>
    <row r="1029446" spans="3:3" x14ac:dyDescent="0.25">
      <c r="C1029446" s="25"/>
    </row>
    <row r="1029448" spans="3:3" x14ac:dyDescent="0.25">
      <c r="C1029448" s="25"/>
    </row>
    <row r="1029450" spans="3:3" x14ac:dyDescent="0.25">
      <c r="C1029450" s="25"/>
    </row>
    <row r="1029452" spans="3:3" x14ac:dyDescent="0.25">
      <c r="C1029452" s="25"/>
    </row>
    <row r="1029454" spans="3:3" x14ac:dyDescent="0.25">
      <c r="C1029454" s="25"/>
    </row>
    <row r="1029456" spans="3:3" x14ac:dyDescent="0.25">
      <c r="C1029456" s="25"/>
    </row>
    <row r="1029458" spans="3:3" x14ac:dyDescent="0.25">
      <c r="C1029458" s="25"/>
    </row>
    <row r="1029460" spans="3:3" x14ac:dyDescent="0.25">
      <c r="C1029460" s="25"/>
    </row>
    <row r="1029462" spans="3:3" x14ac:dyDescent="0.25">
      <c r="C1029462" s="25"/>
    </row>
    <row r="1029464" spans="3:3" x14ac:dyDescent="0.25">
      <c r="C1029464" s="25"/>
    </row>
    <row r="1029466" spans="3:3" x14ac:dyDescent="0.25">
      <c r="C1029466" s="25"/>
    </row>
    <row r="1029468" spans="3:3" x14ac:dyDescent="0.25">
      <c r="C1029468" s="25"/>
    </row>
    <row r="1029470" spans="3:3" x14ac:dyDescent="0.25">
      <c r="C1029470" s="25"/>
    </row>
    <row r="1029472" spans="3:3" x14ac:dyDescent="0.25">
      <c r="C1029472" s="25"/>
    </row>
    <row r="1029474" spans="3:3" x14ac:dyDescent="0.25">
      <c r="C1029474" s="25"/>
    </row>
    <row r="1029476" spans="3:3" x14ac:dyDescent="0.25">
      <c r="C1029476" s="25"/>
    </row>
    <row r="1029478" spans="3:3" x14ac:dyDescent="0.25">
      <c r="C1029478" s="25"/>
    </row>
    <row r="1029480" spans="3:3" x14ac:dyDescent="0.25">
      <c r="C1029480" s="25"/>
    </row>
    <row r="1029482" spans="3:3" x14ac:dyDescent="0.25">
      <c r="C1029482" s="25"/>
    </row>
    <row r="1029484" spans="3:3" x14ac:dyDescent="0.25">
      <c r="C1029484" s="25"/>
    </row>
    <row r="1029486" spans="3:3" x14ac:dyDescent="0.25">
      <c r="C1029486" s="25"/>
    </row>
    <row r="1029488" spans="3:3" x14ac:dyDescent="0.25">
      <c r="C1029488" s="25"/>
    </row>
    <row r="1029490" spans="3:3" x14ac:dyDescent="0.25">
      <c r="C1029490" s="25"/>
    </row>
    <row r="1029492" spans="3:3" x14ac:dyDescent="0.25">
      <c r="C1029492" s="25"/>
    </row>
    <row r="1029494" spans="3:3" x14ac:dyDescent="0.25">
      <c r="C1029494" s="25"/>
    </row>
    <row r="1029496" spans="3:3" x14ac:dyDescent="0.25">
      <c r="C1029496" s="25"/>
    </row>
    <row r="1029498" spans="3:3" x14ac:dyDescent="0.25">
      <c r="C1029498" s="25"/>
    </row>
    <row r="1029500" spans="3:3" x14ac:dyDescent="0.25">
      <c r="C1029500" s="25"/>
    </row>
    <row r="1029502" spans="3:3" x14ac:dyDescent="0.25">
      <c r="C1029502" s="25"/>
    </row>
    <row r="1029504" spans="3:3" x14ac:dyDescent="0.25">
      <c r="C1029504" s="25"/>
    </row>
    <row r="1029506" spans="3:3" x14ac:dyDescent="0.25">
      <c r="C1029506" s="25"/>
    </row>
    <row r="1029508" spans="3:3" x14ac:dyDescent="0.25">
      <c r="C1029508" s="25"/>
    </row>
    <row r="1029510" spans="3:3" x14ac:dyDescent="0.25">
      <c r="C1029510" s="25"/>
    </row>
    <row r="1029512" spans="3:3" x14ac:dyDescent="0.25">
      <c r="C1029512" s="25"/>
    </row>
    <row r="1029514" spans="3:3" x14ac:dyDescent="0.25">
      <c r="C1029514" s="25"/>
    </row>
    <row r="1029516" spans="3:3" x14ac:dyDescent="0.25">
      <c r="C1029516" s="25"/>
    </row>
    <row r="1029518" spans="3:3" x14ac:dyDescent="0.25">
      <c r="C1029518" s="25"/>
    </row>
    <row r="1029520" spans="3:3" x14ac:dyDescent="0.25">
      <c r="C1029520" s="25"/>
    </row>
    <row r="1029522" spans="3:3" x14ac:dyDescent="0.25">
      <c r="C1029522" s="25"/>
    </row>
    <row r="1029524" spans="3:3" x14ac:dyDescent="0.25">
      <c r="C1029524" s="25"/>
    </row>
    <row r="1029526" spans="3:3" x14ac:dyDescent="0.25">
      <c r="C1029526" s="25"/>
    </row>
    <row r="1029528" spans="3:3" x14ac:dyDescent="0.25">
      <c r="C1029528" s="25"/>
    </row>
    <row r="1029530" spans="3:3" x14ac:dyDescent="0.25">
      <c r="C1029530" s="25"/>
    </row>
    <row r="1029532" spans="3:3" x14ac:dyDescent="0.25">
      <c r="C1029532" s="25"/>
    </row>
    <row r="1029534" spans="3:3" x14ac:dyDescent="0.25">
      <c r="C1029534" s="25"/>
    </row>
    <row r="1029536" spans="3:3" x14ac:dyDescent="0.25">
      <c r="C1029536" s="25"/>
    </row>
    <row r="1029538" spans="3:3" x14ac:dyDescent="0.25">
      <c r="C1029538" s="25"/>
    </row>
    <row r="1029540" spans="3:3" x14ac:dyDescent="0.25">
      <c r="C1029540" s="25"/>
    </row>
    <row r="1029542" spans="3:3" x14ac:dyDescent="0.25">
      <c r="C1029542" s="25"/>
    </row>
    <row r="1029544" spans="3:3" x14ac:dyDescent="0.25">
      <c r="C1029544" s="25"/>
    </row>
    <row r="1029546" spans="3:3" x14ac:dyDescent="0.25">
      <c r="C1029546" s="25"/>
    </row>
    <row r="1029548" spans="3:3" x14ac:dyDescent="0.25">
      <c r="C1029548" s="25"/>
    </row>
    <row r="1029550" spans="3:3" x14ac:dyDescent="0.25">
      <c r="C1029550" s="25"/>
    </row>
    <row r="1029552" spans="3:3" x14ac:dyDescent="0.25">
      <c r="C1029552" s="25"/>
    </row>
    <row r="1029554" spans="3:3" x14ac:dyDescent="0.25">
      <c r="C1029554" s="25"/>
    </row>
    <row r="1029556" spans="3:3" x14ac:dyDescent="0.25">
      <c r="C1029556" s="25"/>
    </row>
    <row r="1029558" spans="3:3" x14ac:dyDescent="0.25">
      <c r="C1029558" s="25"/>
    </row>
    <row r="1029560" spans="3:3" x14ac:dyDescent="0.25">
      <c r="C1029560" s="25"/>
    </row>
    <row r="1029562" spans="3:3" x14ac:dyDescent="0.25">
      <c r="C1029562" s="25"/>
    </row>
    <row r="1029564" spans="3:3" x14ac:dyDescent="0.25">
      <c r="C1029564" s="25"/>
    </row>
    <row r="1029566" spans="3:3" x14ac:dyDescent="0.25">
      <c r="C1029566" s="25"/>
    </row>
    <row r="1029568" spans="3:3" x14ac:dyDescent="0.25">
      <c r="C1029568" s="25"/>
    </row>
    <row r="1029570" spans="3:3" x14ac:dyDescent="0.25">
      <c r="C1029570" s="25"/>
    </row>
    <row r="1029572" spans="3:3" x14ac:dyDescent="0.25">
      <c r="C1029572" s="25"/>
    </row>
    <row r="1029574" spans="3:3" x14ac:dyDescent="0.25">
      <c r="C1029574" s="25"/>
    </row>
    <row r="1029576" spans="3:3" x14ac:dyDescent="0.25">
      <c r="C1029576" s="25"/>
    </row>
    <row r="1029578" spans="3:3" x14ac:dyDescent="0.25">
      <c r="C1029578" s="25"/>
    </row>
    <row r="1029580" spans="3:3" x14ac:dyDescent="0.25">
      <c r="C1029580" s="25"/>
    </row>
    <row r="1029582" spans="3:3" x14ac:dyDescent="0.25">
      <c r="C1029582" s="25"/>
    </row>
    <row r="1029584" spans="3:3" x14ac:dyDescent="0.25">
      <c r="C1029584" s="25"/>
    </row>
    <row r="1029586" spans="3:3" x14ac:dyDescent="0.25">
      <c r="C1029586" s="25"/>
    </row>
    <row r="1029588" spans="3:3" x14ac:dyDescent="0.25">
      <c r="C1029588" s="25"/>
    </row>
    <row r="1029590" spans="3:3" x14ac:dyDescent="0.25">
      <c r="C1029590" s="25"/>
    </row>
    <row r="1029592" spans="3:3" x14ac:dyDescent="0.25">
      <c r="C1029592" s="25"/>
    </row>
    <row r="1029594" spans="3:3" x14ac:dyDescent="0.25">
      <c r="C1029594" s="25"/>
    </row>
    <row r="1029596" spans="3:3" x14ac:dyDescent="0.25">
      <c r="C1029596" s="25"/>
    </row>
    <row r="1029598" spans="3:3" x14ac:dyDescent="0.25">
      <c r="C1029598" s="25"/>
    </row>
    <row r="1029600" spans="3:3" x14ac:dyDescent="0.25">
      <c r="C1029600" s="25"/>
    </row>
    <row r="1029602" spans="3:3" x14ac:dyDescent="0.25">
      <c r="C1029602" s="25"/>
    </row>
    <row r="1029604" spans="3:3" x14ac:dyDescent="0.25">
      <c r="C1029604" s="25"/>
    </row>
    <row r="1029606" spans="3:3" x14ac:dyDescent="0.25">
      <c r="C1029606" s="25"/>
    </row>
    <row r="1029608" spans="3:3" x14ac:dyDescent="0.25">
      <c r="C1029608" s="25"/>
    </row>
    <row r="1029610" spans="3:3" x14ac:dyDescent="0.25">
      <c r="C1029610" s="25"/>
    </row>
    <row r="1029612" spans="3:3" x14ac:dyDescent="0.25">
      <c r="C1029612" s="25"/>
    </row>
    <row r="1029614" spans="3:3" x14ac:dyDescent="0.25">
      <c r="C1029614" s="25"/>
    </row>
    <row r="1029616" spans="3:3" x14ac:dyDescent="0.25">
      <c r="C1029616" s="25"/>
    </row>
    <row r="1029618" spans="3:3" x14ac:dyDescent="0.25">
      <c r="C1029618" s="25"/>
    </row>
    <row r="1029620" spans="3:3" x14ac:dyDescent="0.25">
      <c r="C1029620" s="25"/>
    </row>
    <row r="1029622" spans="3:3" x14ac:dyDescent="0.25">
      <c r="C1029622" s="25"/>
    </row>
    <row r="1029624" spans="3:3" x14ac:dyDescent="0.25">
      <c r="C1029624" s="25"/>
    </row>
    <row r="1029626" spans="3:3" x14ac:dyDescent="0.25">
      <c r="C1029626" s="25"/>
    </row>
    <row r="1029628" spans="3:3" x14ac:dyDescent="0.25">
      <c r="C1029628" s="25"/>
    </row>
    <row r="1029630" spans="3:3" x14ac:dyDescent="0.25">
      <c r="C1029630" s="25"/>
    </row>
    <row r="1029632" spans="3:3" x14ac:dyDescent="0.25">
      <c r="C1029632" s="25"/>
    </row>
    <row r="1029634" spans="3:3" x14ac:dyDescent="0.25">
      <c r="C1029634" s="25"/>
    </row>
    <row r="1029636" spans="3:3" x14ac:dyDescent="0.25">
      <c r="C1029636" s="25"/>
    </row>
    <row r="1029638" spans="3:3" x14ac:dyDescent="0.25">
      <c r="C1029638" s="25"/>
    </row>
    <row r="1029640" spans="3:3" x14ac:dyDescent="0.25">
      <c r="C1029640" s="25"/>
    </row>
    <row r="1029642" spans="3:3" x14ac:dyDescent="0.25">
      <c r="C1029642" s="25"/>
    </row>
    <row r="1029644" spans="3:3" x14ac:dyDescent="0.25">
      <c r="C1029644" s="25"/>
    </row>
    <row r="1029646" spans="3:3" x14ac:dyDescent="0.25">
      <c r="C1029646" s="25"/>
    </row>
    <row r="1029648" spans="3:3" x14ac:dyDescent="0.25">
      <c r="C1029648" s="25"/>
    </row>
    <row r="1029650" spans="3:3" x14ac:dyDescent="0.25">
      <c r="C1029650" s="25"/>
    </row>
    <row r="1029652" spans="3:3" x14ac:dyDescent="0.25">
      <c r="C1029652" s="25"/>
    </row>
    <row r="1029654" spans="3:3" x14ac:dyDescent="0.25">
      <c r="C1029654" s="25"/>
    </row>
    <row r="1029656" spans="3:3" x14ac:dyDescent="0.25">
      <c r="C1029656" s="25"/>
    </row>
    <row r="1029658" spans="3:3" x14ac:dyDescent="0.25">
      <c r="C1029658" s="25"/>
    </row>
    <row r="1029660" spans="3:3" x14ac:dyDescent="0.25">
      <c r="C1029660" s="25"/>
    </row>
    <row r="1029662" spans="3:3" x14ac:dyDescent="0.25">
      <c r="C1029662" s="25"/>
    </row>
    <row r="1029664" spans="3:3" x14ac:dyDescent="0.25">
      <c r="C1029664" s="25"/>
    </row>
    <row r="1029666" spans="3:3" x14ac:dyDescent="0.25">
      <c r="C1029666" s="25"/>
    </row>
    <row r="1029668" spans="3:3" x14ac:dyDescent="0.25">
      <c r="C1029668" s="25"/>
    </row>
    <row r="1029670" spans="3:3" x14ac:dyDescent="0.25">
      <c r="C1029670" s="25"/>
    </row>
    <row r="1029672" spans="3:3" x14ac:dyDescent="0.25">
      <c r="C1029672" s="25"/>
    </row>
    <row r="1029674" spans="3:3" x14ac:dyDescent="0.25">
      <c r="C1029674" s="25"/>
    </row>
    <row r="1029676" spans="3:3" x14ac:dyDescent="0.25">
      <c r="C1029676" s="25"/>
    </row>
    <row r="1029678" spans="3:3" x14ac:dyDescent="0.25">
      <c r="C1029678" s="25"/>
    </row>
    <row r="1029680" spans="3:3" x14ac:dyDescent="0.25">
      <c r="C1029680" s="25"/>
    </row>
    <row r="1029682" spans="3:3" x14ac:dyDescent="0.25">
      <c r="C1029682" s="25"/>
    </row>
    <row r="1029684" spans="3:3" x14ac:dyDescent="0.25">
      <c r="C1029684" s="25"/>
    </row>
    <row r="1029686" spans="3:3" x14ac:dyDescent="0.25">
      <c r="C1029686" s="25"/>
    </row>
    <row r="1029688" spans="3:3" x14ac:dyDescent="0.25">
      <c r="C1029688" s="25"/>
    </row>
    <row r="1029690" spans="3:3" x14ac:dyDescent="0.25">
      <c r="C1029690" s="25"/>
    </row>
    <row r="1029692" spans="3:3" x14ac:dyDescent="0.25">
      <c r="C1029692" s="25"/>
    </row>
    <row r="1029694" spans="3:3" x14ac:dyDescent="0.25">
      <c r="C1029694" s="25"/>
    </row>
    <row r="1029696" spans="3:3" x14ac:dyDescent="0.25">
      <c r="C1029696" s="25"/>
    </row>
    <row r="1029698" spans="3:3" x14ac:dyDescent="0.25">
      <c r="C1029698" s="25"/>
    </row>
    <row r="1029700" spans="3:3" x14ac:dyDescent="0.25">
      <c r="C1029700" s="25"/>
    </row>
    <row r="1029702" spans="3:3" x14ac:dyDescent="0.25">
      <c r="C1029702" s="25"/>
    </row>
    <row r="1029704" spans="3:3" x14ac:dyDescent="0.25">
      <c r="C1029704" s="25"/>
    </row>
    <row r="1029706" spans="3:3" x14ac:dyDescent="0.25">
      <c r="C1029706" s="25"/>
    </row>
    <row r="1029708" spans="3:3" x14ac:dyDescent="0.25">
      <c r="C1029708" s="25"/>
    </row>
    <row r="1029710" spans="3:3" x14ac:dyDescent="0.25">
      <c r="C1029710" s="25"/>
    </row>
    <row r="1029712" spans="3:3" x14ac:dyDescent="0.25">
      <c r="C1029712" s="25"/>
    </row>
    <row r="1029714" spans="3:3" x14ac:dyDescent="0.25">
      <c r="C1029714" s="25"/>
    </row>
    <row r="1029716" spans="3:3" x14ac:dyDescent="0.25">
      <c r="C1029716" s="25"/>
    </row>
    <row r="1029718" spans="3:3" x14ac:dyDescent="0.25">
      <c r="C1029718" s="25"/>
    </row>
    <row r="1029720" spans="3:3" x14ac:dyDescent="0.25">
      <c r="C1029720" s="25"/>
    </row>
    <row r="1029722" spans="3:3" x14ac:dyDescent="0.25">
      <c r="C1029722" s="25"/>
    </row>
    <row r="1029724" spans="3:3" x14ac:dyDescent="0.25">
      <c r="C1029724" s="25"/>
    </row>
    <row r="1029726" spans="3:3" x14ac:dyDescent="0.25">
      <c r="C1029726" s="25"/>
    </row>
    <row r="1029728" spans="3:3" x14ac:dyDescent="0.25">
      <c r="C1029728" s="25"/>
    </row>
    <row r="1029730" spans="3:3" x14ac:dyDescent="0.25">
      <c r="C1029730" s="25"/>
    </row>
    <row r="1029732" spans="3:3" x14ac:dyDescent="0.25">
      <c r="C1029732" s="25"/>
    </row>
    <row r="1029734" spans="3:3" x14ac:dyDescent="0.25">
      <c r="C1029734" s="25"/>
    </row>
    <row r="1029736" spans="3:3" x14ac:dyDescent="0.25">
      <c r="C1029736" s="25"/>
    </row>
    <row r="1029738" spans="3:3" x14ac:dyDescent="0.25">
      <c r="C1029738" s="25"/>
    </row>
    <row r="1029740" spans="3:3" x14ac:dyDescent="0.25">
      <c r="C1029740" s="25"/>
    </row>
    <row r="1029742" spans="3:3" x14ac:dyDescent="0.25">
      <c r="C1029742" s="25"/>
    </row>
    <row r="1029744" spans="3:3" x14ac:dyDescent="0.25">
      <c r="C1029744" s="25"/>
    </row>
    <row r="1029746" spans="3:3" x14ac:dyDescent="0.25">
      <c r="C1029746" s="25"/>
    </row>
    <row r="1029748" spans="3:3" x14ac:dyDescent="0.25">
      <c r="C1029748" s="25"/>
    </row>
    <row r="1029750" spans="3:3" x14ac:dyDescent="0.25">
      <c r="C1029750" s="25"/>
    </row>
    <row r="1029752" spans="3:3" x14ac:dyDescent="0.25">
      <c r="C1029752" s="25"/>
    </row>
    <row r="1029754" spans="3:3" x14ac:dyDescent="0.25">
      <c r="C1029754" s="25"/>
    </row>
    <row r="1029756" spans="3:3" x14ac:dyDescent="0.25">
      <c r="C1029756" s="25"/>
    </row>
    <row r="1029758" spans="3:3" x14ac:dyDescent="0.25">
      <c r="C1029758" s="25"/>
    </row>
    <row r="1029760" spans="3:3" x14ac:dyDescent="0.25">
      <c r="C1029760" s="25"/>
    </row>
    <row r="1029762" spans="3:3" x14ac:dyDescent="0.25">
      <c r="C1029762" s="25"/>
    </row>
    <row r="1029764" spans="3:3" x14ac:dyDescent="0.25">
      <c r="C1029764" s="25"/>
    </row>
    <row r="1029766" spans="3:3" x14ac:dyDescent="0.25">
      <c r="C1029766" s="25"/>
    </row>
    <row r="1029768" spans="3:3" x14ac:dyDescent="0.25">
      <c r="C1029768" s="25"/>
    </row>
    <row r="1029770" spans="3:3" x14ac:dyDescent="0.25">
      <c r="C1029770" s="25"/>
    </row>
    <row r="1029772" spans="3:3" x14ac:dyDescent="0.25">
      <c r="C1029772" s="25"/>
    </row>
    <row r="1029774" spans="3:3" x14ac:dyDescent="0.25">
      <c r="C1029774" s="25"/>
    </row>
    <row r="1029776" spans="3:3" x14ac:dyDescent="0.25">
      <c r="C1029776" s="25"/>
    </row>
    <row r="1029778" spans="3:3" x14ac:dyDescent="0.25">
      <c r="C1029778" s="25"/>
    </row>
    <row r="1029780" spans="3:3" x14ac:dyDescent="0.25">
      <c r="C1029780" s="25"/>
    </row>
    <row r="1029782" spans="3:3" x14ac:dyDescent="0.25">
      <c r="C1029782" s="25"/>
    </row>
    <row r="1029784" spans="3:3" x14ac:dyDescent="0.25">
      <c r="C1029784" s="25"/>
    </row>
    <row r="1029786" spans="3:3" x14ac:dyDescent="0.25">
      <c r="C1029786" s="25"/>
    </row>
    <row r="1029788" spans="3:3" x14ac:dyDescent="0.25">
      <c r="C1029788" s="25"/>
    </row>
    <row r="1029790" spans="3:3" x14ac:dyDescent="0.25">
      <c r="C1029790" s="25"/>
    </row>
    <row r="1029792" spans="3:3" x14ac:dyDescent="0.25">
      <c r="C1029792" s="25"/>
    </row>
    <row r="1029794" spans="3:3" x14ac:dyDescent="0.25">
      <c r="C1029794" s="25"/>
    </row>
    <row r="1029796" spans="3:3" x14ac:dyDescent="0.25">
      <c r="C1029796" s="25"/>
    </row>
    <row r="1029798" spans="3:3" x14ac:dyDescent="0.25">
      <c r="C1029798" s="25"/>
    </row>
    <row r="1029800" spans="3:3" x14ac:dyDescent="0.25">
      <c r="C1029800" s="25"/>
    </row>
    <row r="1029802" spans="3:3" x14ac:dyDescent="0.25">
      <c r="C1029802" s="25"/>
    </row>
    <row r="1029804" spans="3:3" x14ac:dyDescent="0.25">
      <c r="C1029804" s="25"/>
    </row>
    <row r="1029806" spans="3:3" x14ac:dyDescent="0.25">
      <c r="C1029806" s="25"/>
    </row>
    <row r="1029808" spans="3:3" x14ac:dyDescent="0.25">
      <c r="C1029808" s="25"/>
    </row>
    <row r="1029810" spans="3:3" x14ac:dyDescent="0.25">
      <c r="C1029810" s="25"/>
    </row>
    <row r="1029812" spans="3:3" x14ac:dyDescent="0.25">
      <c r="C1029812" s="25"/>
    </row>
    <row r="1029814" spans="3:3" x14ac:dyDescent="0.25">
      <c r="C1029814" s="25"/>
    </row>
    <row r="1029816" spans="3:3" x14ac:dyDescent="0.25">
      <c r="C1029816" s="25"/>
    </row>
    <row r="1029818" spans="3:3" x14ac:dyDescent="0.25">
      <c r="C1029818" s="25"/>
    </row>
    <row r="1029820" spans="3:3" x14ac:dyDescent="0.25">
      <c r="C1029820" s="25"/>
    </row>
    <row r="1029822" spans="3:3" x14ac:dyDescent="0.25">
      <c r="C1029822" s="25"/>
    </row>
    <row r="1029824" spans="3:3" x14ac:dyDescent="0.25">
      <c r="C1029824" s="25"/>
    </row>
    <row r="1029826" spans="3:3" x14ac:dyDescent="0.25">
      <c r="C1029826" s="25"/>
    </row>
    <row r="1029828" spans="3:3" x14ac:dyDescent="0.25">
      <c r="C1029828" s="25"/>
    </row>
    <row r="1029830" spans="3:3" x14ac:dyDescent="0.25">
      <c r="C1029830" s="25"/>
    </row>
    <row r="1029832" spans="3:3" x14ac:dyDescent="0.25">
      <c r="C1029832" s="25"/>
    </row>
    <row r="1029834" spans="3:3" x14ac:dyDescent="0.25">
      <c r="C1029834" s="25"/>
    </row>
    <row r="1029836" spans="3:3" x14ac:dyDescent="0.25">
      <c r="C1029836" s="25"/>
    </row>
    <row r="1029838" spans="3:3" x14ac:dyDescent="0.25">
      <c r="C1029838" s="25"/>
    </row>
    <row r="1029840" spans="3:3" x14ac:dyDescent="0.25">
      <c r="C1029840" s="25"/>
    </row>
    <row r="1029842" spans="3:3" x14ac:dyDescent="0.25">
      <c r="C1029842" s="25"/>
    </row>
    <row r="1029844" spans="3:3" x14ac:dyDescent="0.25">
      <c r="C1029844" s="25"/>
    </row>
    <row r="1029846" spans="3:3" x14ac:dyDescent="0.25">
      <c r="C1029846" s="25"/>
    </row>
    <row r="1029848" spans="3:3" x14ac:dyDescent="0.25">
      <c r="C1029848" s="25"/>
    </row>
    <row r="1029850" spans="3:3" x14ac:dyDescent="0.25">
      <c r="C1029850" s="25"/>
    </row>
    <row r="1029852" spans="3:3" x14ac:dyDescent="0.25">
      <c r="C1029852" s="25"/>
    </row>
    <row r="1029854" spans="3:3" x14ac:dyDescent="0.25">
      <c r="C1029854" s="25"/>
    </row>
    <row r="1029856" spans="3:3" x14ac:dyDescent="0.25">
      <c r="C1029856" s="25"/>
    </row>
    <row r="1029858" spans="3:3" x14ac:dyDescent="0.25">
      <c r="C1029858" s="25"/>
    </row>
    <row r="1029860" spans="3:3" x14ac:dyDescent="0.25">
      <c r="C1029860" s="25"/>
    </row>
    <row r="1029862" spans="3:3" x14ac:dyDescent="0.25">
      <c r="C1029862" s="25"/>
    </row>
    <row r="1029864" spans="3:3" x14ac:dyDescent="0.25">
      <c r="C1029864" s="25"/>
    </row>
    <row r="1029866" spans="3:3" x14ac:dyDescent="0.25">
      <c r="C1029866" s="25"/>
    </row>
    <row r="1029868" spans="3:3" x14ac:dyDescent="0.25">
      <c r="C1029868" s="25"/>
    </row>
    <row r="1029870" spans="3:3" x14ac:dyDescent="0.25">
      <c r="C1029870" s="25"/>
    </row>
    <row r="1029872" spans="3:3" x14ac:dyDescent="0.25">
      <c r="C1029872" s="25"/>
    </row>
    <row r="1029874" spans="3:3" x14ac:dyDescent="0.25">
      <c r="C1029874" s="25"/>
    </row>
    <row r="1029876" spans="3:3" x14ac:dyDescent="0.25">
      <c r="C1029876" s="25"/>
    </row>
    <row r="1029878" spans="3:3" x14ac:dyDescent="0.25">
      <c r="C1029878" s="25"/>
    </row>
    <row r="1029880" spans="3:3" x14ac:dyDescent="0.25">
      <c r="C1029880" s="25"/>
    </row>
    <row r="1029882" spans="3:3" x14ac:dyDescent="0.25">
      <c r="C1029882" s="25"/>
    </row>
    <row r="1029884" spans="3:3" x14ac:dyDescent="0.25">
      <c r="C1029884" s="25"/>
    </row>
    <row r="1029886" spans="3:3" x14ac:dyDescent="0.25">
      <c r="C1029886" s="25"/>
    </row>
    <row r="1029888" spans="3:3" x14ac:dyDescent="0.25">
      <c r="C1029888" s="25"/>
    </row>
    <row r="1029890" spans="3:3" x14ac:dyDescent="0.25">
      <c r="C1029890" s="25"/>
    </row>
    <row r="1029892" spans="3:3" x14ac:dyDescent="0.25">
      <c r="C1029892" s="25"/>
    </row>
    <row r="1029894" spans="3:3" x14ac:dyDescent="0.25">
      <c r="C1029894" s="25"/>
    </row>
    <row r="1029896" spans="3:3" x14ac:dyDescent="0.25">
      <c r="C1029896" s="25"/>
    </row>
    <row r="1029898" spans="3:3" x14ac:dyDescent="0.25">
      <c r="C1029898" s="25"/>
    </row>
    <row r="1029900" spans="3:3" x14ac:dyDescent="0.25">
      <c r="C1029900" s="25"/>
    </row>
    <row r="1029902" spans="3:3" x14ac:dyDescent="0.25">
      <c r="C1029902" s="25"/>
    </row>
    <row r="1029904" spans="3:3" x14ac:dyDescent="0.25">
      <c r="C1029904" s="25"/>
    </row>
    <row r="1029906" spans="3:3" x14ac:dyDescent="0.25">
      <c r="C1029906" s="25"/>
    </row>
    <row r="1029908" spans="3:3" x14ac:dyDescent="0.25">
      <c r="C1029908" s="25"/>
    </row>
    <row r="1029910" spans="3:3" x14ac:dyDescent="0.25">
      <c r="C1029910" s="25"/>
    </row>
    <row r="1029912" spans="3:3" x14ac:dyDescent="0.25">
      <c r="C1029912" s="25"/>
    </row>
    <row r="1029914" spans="3:3" x14ac:dyDescent="0.25">
      <c r="C1029914" s="25"/>
    </row>
    <row r="1029916" spans="3:3" x14ac:dyDescent="0.25">
      <c r="C1029916" s="25"/>
    </row>
    <row r="1029918" spans="3:3" x14ac:dyDescent="0.25">
      <c r="C1029918" s="25"/>
    </row>
    <row r="1029920" spans="3:3" x14ac:dyDescent="0.25">
      <c r="C1029920" s="25"/>
    </row>
    <row r="1029922" spans="3:3" x14ac:dyDescent="0.25">
      <c r="C1029922" s="25"/>
    </row>
    <row r="1029924" spans="3:3" x14ac:dyDescent="0.25">
      <c r="C1029924" s="25"/>
    </row>
    <row r="1029926" spans="3:3" x14ac:dyDescent="0.25">
      <c r="C1029926" s="25"/>
    </row>
    <row r="1029928" spans="3:3" x14ac:dyDescent="0.25">
      <c r="C1029928" s="25"/>
    </row>
    <row r="1029930" spans="3:3" x14ac:dyDescent="0.25">
      <c r="C1029930" s="25"/>
    </row>
    <row r="1029932" spans="3:3" x14ac:dyDescent="0.25">
      <c r="C1029932" s="25"/>
    </row>
    <row r="1029934" spans="3:3" x14ac:dyDescent="0.25">
      <c r="C1029934" s="25"/>
    </row>
    <row r="1029936" spans="3:3" x14ac:dyDescent="0.25">
      <c r="C1029936" s="25"/>
    </row>
    <row r="1029938" spans="3:3" x14ac:dyDescent="0.25">
      <c r="C1029938" s="25"/>
    </row>
    <row r="1029940" spans="3:3" x14ac:dyDescent="0.25">
      <c r="C1029940" s="25"/>
    </row>
    <row r="1029942" spans="3:3" x14ac:dyDescent="0.25">
      <c r="C1029942" s="25"/>
    </row>
    <row r="1029944" spans="3:3" x14ac:dyDescent="0.25">
      <c r="C1029944" s="25"/>
    </row>
    <row r="1029946" spans="3:3" x14ac:dyDescent="0.25">
      <c r="C1029946" s="25"/>
    </row>
    <row r="1029948" spans="3:3" x14ac:dyDescent="0.25">
      <c r="C1029948" s="25"/>
    </row>
    <row r="1029950" spans="3:3" x14ac:dyDescent="0.25">
      <c r="C1029950" s="25"/>
    </row>
    <row r="1029952" spans="3:3" x14ac:dyDescent="0.25">
      <c r="C1029952" s="25"/>
    </row>
    <row r="1029954" spans="3:3" x14ac:dyDescent="0.25">
      <c r="C1029954" s="25"/>
    </row>
    <row r="1029956" spans="3:3" x14ac:dyDescent="0.25">
      <c r="C1029956" s="25"/>
    </row>
    <row r="1029958" spans="3:3" x14ac:dyDescent="0.25">
      <c r="C1029958" s="25"/>
    </row>
    <row r="1029960" spans="3:3" x14ac:dyDescent="0.25">
      <c r="C1029960" s="25"/>
    </row>
    <row r="1029962" spans="3:3" x14ac:dyDescent="0.25">
      <c r="C1029962" s="25"/>
    </row>
    <row r="1029964" spans="3:3" x14ac:dyDescent="0.25">
      <c r="C1029964" s="25"/>
    </row>
    <row r="1029966" spans="3:3" x14ac:dyDescent="0.25">
      <c r="C1029966" s="25"/>
    </row>
    <row r="1029968" spans="3:3" x14ac:dyDescent="0.25">
      <c r="C1029968" s="25"/>
    </row>
    <row r="1029970" spans="3:3" x14ac:dyDescent="0.25">
      <c r="C1029970" s="25"/>
    </row>
    <row r="1029972" spans="3:3" x14ac:dyDescent="0.25">
      <c r="C1029972" s="25"/>
    </row>
    <row r="1029974" spans="3:3" x14ac:dyDescent="0.25">
      <c r="C1029974" s="25"/>
    </row>
    <row r="1029976" spans="3:3" x14ac:dyDescent="0.25">
      <c r="C1029976" s="25"/>
    </row>
    <row r="1029978" spans="3:3" x14ac:dyDescent="0.25">
      <c r="C1029978" s="25"/>
    </row>
    <row r="1029980" spans="3:3" x14ac:dyDescent="0.25">
      <c r="C1029980" s="25"/>
    </row>
    <row r="1029982" spans="3:3" x14ac:dyDescent="0.25">
      <c r="C1029982" s="25"/>
    </row>
    <row r="1029984" spans="3:3" x14ac:dyDescent="0.25">
      <c r="C1029984" s="25"/>
    </row>
    <row r="1029986" spans="3:3" x14ac:dyDescent="0.25">
      <c r="C1029986" s="25"/>
    </row>
    <row r="1029988" spans="3:3" x14ac:dyDescent="0.25">
      <c r="C1029988" s="25"/>
    </row>
    <row r="1029990" spans="3:3" x14ac:dyDescent="0.25">
      <c r="C1029990" s="25"/>
    </row>
    <row r="1029992" spans="3:3" x14ac:dyDescent="0.25">
      <c r="C1029992" s="25"/>
    </row>
    <row r="1029994" spans="3:3" x14ac:dyDescent="0.25">
      <c r="C1029994" s="25"/>
    </row>
    <row r="1029996" spans="3:3" x14ac:dyDescent="0.25">
      <c r="C1029996" s="25"/>
    </row>
    <row r="1029998" spans="3:3" x14ac:dyDescent="0.25">
      <c r="C1029998" s="25"/>
    </row>
    <row r="1030000" spans="3:3" x14ac:dyDescent="0.25">
      <c r="C1030000" s="25"/>
    </row>
    <row r="1030002" spans="3:3" x14ac:dyDescent="0.25">
      <c r="C1030002" s="25"/>
    </row>
    <row r="1030004" spans="3:3" x14ac:dyDescent="0.25">
      <c r="C1030004" s="25"/>
    </row>
    <row r="1030006" spans="3:3" x14ac:dyDescent="0.25">
      <c r="C1030006" s="25"/>
    </row>
    <row r="1030008" spans="3:3" x14ac:dyDescent="0.25">
      <c r="C1030008" s="25"/>
    </row>
    <row r="1030010" spans="3:3" x14ac:dyDescent="0.25">
      <c r="C1030010" s="25"/>
    </row>
    <row r="1030012" spans="3:3" x14ac:dyDescent="0.25">
      <c r="C1030012" s="25"/>
    </row>
    <row r="1030014" spans="3:3" x14ac:dyDescent="0.25">
      <c r="C1030014" s="25"/>
    </row>
    <row r="1030016" spans="3:3" x14ac:dyDescent="0.25">
      <c r="C1030016" s="25"/>
    </row>
    <row r="1030018" spans="3:3" x14ac:dyDescent="0.25">
      <c r="C1030018" s="25"/>
    </row>
    <row r="1030020" spans="3:3" x14ac:dyDescent="0.25">
      <c r="C1030020" s="25"/>
    </row>
    <row r="1030022" spans="3:3" x14ac:dyDescent="0.25">
      <c r="C1030022" s="25"/>
    </row>
    <row r="1030024" spans="3:3" x14ac:dyDescent="0.25">
      <c r="C1030024" s="25"/>
    </row>
    <row r="1030026" spans="3:3" x14ac:dyDescent="0.25">
      <c r="C1030026" s="25"/>
    </row>
    <row r="1030028" spans="3:3" x14ac:dyDescent="0.25">
      <c r="C1030028" s="25"/>
    </row>
    <row r="1030030" spans="3:3" x14ac:dyDescent="0.25">
      <c r="C1030030" s="25"/>
    </row>
    <row r="1030032" spans="3:3" x14ac:dyDescent="0.25">
      <c r="C1030032" s="25"/>
    </row>
    <row r="1030034" spans="3:3" x14ac:dyDescent="0.25">
      <c r="C1030034" s="25"/>
    </row>
    <row r="1030036" spans="3:3" x14ac:dyDescent="0.25">
      <c r="C1030036" s="25"/>
    </row>
    <row r="1030038" spans="3:3" x14ac:dyDescent="0.25">
      <c r="C1030038" s="25"/>
    </row>
    <row r="1030040" spans="3:3" x14ac:dyDescent="0.25">
      <c r="C1030040" s="25"/>
    </row>
    <row r="1030042" spans="3:3" x14ac:dyDescent="0.25">
      <c r="C1030042" s="25"/>
    </row>
    <row r="1030044" spans="3:3" x14ac:dyDescent="0.25">
      <c r="C1030044" s="25"/>
    </row>
    <row r="1030046" spans="3:3" x14ac:dyDescent="0.25">
      <c r="C1030046" s="25"/>
    </row>
    <row r="1030048" spans="3:3" x14ac:dyDescent="0.25">
      <c r="C1030048" s="25"/>
    </row>
    <row r="1030050" spans="3:3" x14ac:dyDescent="0.25">
      <c r="C1030050" s="25"/>
    </row>
    <row r="1030052" spans="3:3" x14ac:dyDescent="0.25">
      <c r="C1030052" s="25"/>
    </row>
    <row r="1030054" spans="3:3" x14ac:dyDescent="0.25">
      <c r="C1030054" s="25"/>
    </row>
    <row r="1030056" spans="3:3" x14ac:dyDescent="0.25">
      <c r="C1030056" s="25"/>
    </row>
    <row r="1030058" spans="3:3" x14ac:dyDescent="0.25">
      <c r="C1030058" s="25"/>
    </row>
    <row r="1030060" spans="3:3" x14ac:dyDescent="0.25">
      <c r="C1030060" s="25"/>
    </row>
    <row r="1030062" spans="3:3" x14ac:dyDescent="0.25">
      <c r="C1030062" s="25"/>
    </row>
    <row r="1030064" spans="3:3" x14ac:dyDescent="0.25">
      <c r="C1030064" s="25"/>
    </row>
    <row r="1030066" spans="3:3" x14ac:dyDescent="0.25">
      <c r="C1030066" s="25"/>
    </row>
    <row r="1030068" spans="3:3" x14ac:dyDescent="0.25">
      <c r="C1030068" s="25"/>
    </row>
    <row r="1030070" spans="3:3" x14ac:dyDescent="0.25">
      <c r="C1030070" s="25"/>
    </row>
    <row r="1030072" spans="3:3" x14ac:dyDescent="0.25">
      <c r="C1030072" s="25"/>
    </row>
    <row r="1030074" spans="3:3" x14ac:dyDescent="0.25">
      <c r="C1030074" s="25"/>
    </row>
    <row r="1030076" spans="3:3" x14ac:dyDescent="0.25">
      <c r="C1030076" s="25"/>
    </row>
    <row r="1030078" spans="3:3" x14ac:dyDescent="0.25">
      <c r="C1030078" s="25"/>
    </row>
    <row r="1030080" spans="3:3" x14ac:dyDescent="0.25">
      <c r="C1030080" s="25"/>
    </row>
    <row r="1030082" spans="3:3" x14ac:dyDescent="0.25">
      <c r="C1030082" s="25"/>
    </row>
    <row r="1030084" spans="3:3" x14ac:dyDescent="0.25">
      <c r="C1030084" s="25"/>
    </row>
    <row r="1030086" spans="3:3" x14ac:dyDescent="0.25">
      <c r="C1030086" s="25"/>
    </row>
    <row r="1030088" spans="3:3" x14ac:dyDescent="0.25">
      <c r="C1030088" s="25"/>
    </row>
    <row r="1030090" spans="3:3" x14ac:dyDescent="0.25">
      <c r="C1030090" s="25"/>
    </row>
    <row r="1030092" spans="3:3" x14ac:dyDescent="0.25">
      <c r="C1030092" s="25"/>
    </row>
    <row r="1030094" spans="3:3" x14ac:dyDescent="0.25">
      <c r="C1030094" s="25"/>
    </row>
    <row r="1030096" spans="3:3" x14ac:dyDescent="0.25">
      <c r="C1030096" s="25"/>
    </row>
    <row r="1030098" spans="3:3" x14ac:dyDescent="0.25">
      <c r="C1030098" s="25"/>
    </row>
    <row r="1030100" spans="3:3" x14ac:dyDescent="0.25">
      <c r="C1030100" s="25"/>
    </row>
    <row r="1030102" spans="3:3" x14ac:dyDescent="0.25">
      <c r="C1030102" s="25"/>
    </row>
    <row r="1030104" spans="3:3" x14ac:dyDescent="0.25">
      <c r="C1030104" s="25"/>
    </row>
    <row r="1030106" spans="3:3" x14ac:dyDescent="0.25">
      <c r="C1030106" s="25"/>
    </row>
    <row r="1030108" spans="3:3" x14ac:dyDescent="0.25">
      <c r="C1030108" s="25"/>
    </row>
    <row r="1030110" spans="3:3" x14ac:dyDescent="0.25">
      <c r="C1030110" s="25"/>
    </row>
    <row r="1030112" spans="3:3" x14ac:dyDescent="0.25">
      <c r="C1030112" s="25"/>
    </row>
    <row r="1030114" spans="3:3" x14ac:dyDescent="0.25">
      <c r="C1030114" s="25"/>
    </row>
    <row r="1030116" spans="3:3" x14ac:dyDescent="0.25">
      <c r="C1030116" s="25"/>
    </row>
    <row r="1030118" spans="3:3" x14ac:dyDescent="0.25">
      <c r="C1030118" s="25"/>
    </row>
    <row r="1030120" spans="3:3" x14ac:dyDescent="0.25">
      <c r="C1030120" s="25"/>
    </row>
    <row r="1030122" spans="3:3" x14ac:dyDescent="0.25">
      <c r="C1030122" s="25"/>
    </row>
    <row r="1030124" spans="3:3" x14ac:dyDescent="0.25">
      <c r="C1030124" s="25"/>
    </row>
    <row r="1030126" spans="3:3" x14ac:dyDescent="0.25">
      <c r="C1030126" s="25"/>
    </row>
    <row r="1030128" spans="3:3" x14ac:dyDescent="0.25">
      <c r="C1030128" s="25"/>
    </row>
    <row r="1030130" spans="3:3" x14ac:dyDescent="0.25">
      <c r="C1030130" s="25"/>
    </row>
    <row r="1030132" spans="3:3" x14ac:dyDescent="0.25">
      <c r="C1030132" s="25"/>
    </row>
    <row r="1030134" spans="3:3" x14ac:dyDescent="0.25">
      <c r="C1030134" s="25"/>
    </row>
    <row r="1030136" spans="3:3" x14ac:dyDescent="0.25">
      <c r="C1030136" s="25"/>
    </row>
    <row r="1030138" spans="3:3" x14ac:dyDescent="0.25">
      <c r="C1030138" s="25"/>
    </row>
    <row r="1030140" spans="3:3" x14ac:dyDescent="0.25">
      <c r="C1030140" s="25"/>
    </row>
    <row r="1030142" spans="3:3" x14ac:dyDescent="0.25">
      <c r="C1030142" s="25"/>
    </row>
    <row r="1030144" spans="3:3" x14ac:dyDescent="0.25">
      <c r="C1030144" s="25"/>
    </row>
    <row r="1030146" spans="3:3" x14ac:dyDescent="0.25">
      <c r="C1030146" s="25"/>
    </row>
    <row r="1030148" spans="3:3" x14ac:dyDescent="0.25">
      <c r="C1030148" s="25"/>
    </row>
    <row r="1030150" spans="3:3" x14ac:dyDescent="0.25">
      <c r="C1030150" s="25"/>
    </row>
    <row r="1030152" spans="3:3" x14ac:dyDescent="0.25">
      <c r="C1030152" s="25"/>
    </row>
    <row r="1030154" spans="3:3" x14ac:dyDescent="0.25">
      <c r="C1030154" s="25"/>
    </row>
    <row r="1030156" spans="3:3" x14ac:dyDescent="0.25">
      <c r="C1030156" s="25"/>
    </row>
    <row r="1030158" spans="3:3" x14ac:dyDescent="0.25">
      <c r="C1030158" s="25"/>
    </row>
    <row r="1030160" spans="3:3" x14ac:dyDescent="0.25">
      <c r="C1030160" s="25"/>
    </row>
    <row r="1030162" spans="3:3" x14ac:dyDescent="0.25">
      <c r="C1030162" s="25"/>
    </row>
    <row r="1030164" spans="3:3" x14ac:dyDescent="0.25">
      <c r="C1030164" s="25"/>
    </row>
    <row r="1030166" spans="3:3" x14ac:dyDescent="0.25">
      <c r="C1030166" s="25"/>
    </row>
    <row r="1030168" spans="3:3" x14ac:dyDescent="0.25">
      <c r="C1030168" s="25"/>
    </row>
    <row r="1030170" spans="3:3" x14ac:dyDescent="0.25">
      <c r="C1030170" s="25"/>
    </row>
    <row r="1030172" spans="3:3" x14ac:dyDescent="0.25">
      <c r="C1030172" s="25"/>
    </row>
    <row r="1030174" spans="3:3" x14ac:dyDescent="0.25">
      <c r="C1030174" s="25"/>
    </row>
    <row r="1030176" spans="3:3" x14ac:dyDescent="0.25">
      <c r="C1030176" s="25"/>
    </row>
    <row r="1030178" spans="3:3" x14ac:dyDescent="0.25">
      <c r="C1030178" s="25"/>
    </row>
    <row r="1030180" spans="3:3" x14ac:dyDescent="0.25">
      <c r="C1030180" s="25"/>
    </row>
    <row r="1030182" spans="3:3" x14ac:dyDescent="0.25">
      <c r="C1030182" s="25"/>
    </row>
    <row r="1030184" spans="3:3" x14ac:dyDescent="0.25">
      <c r="C1030184" s="25"/>
    </row>
    <row r="1030186" spans="3:3" x14ac:dyDescent="0.25">
      <c r="C1030186" s="25"/>
    </row>
    <row r="1030188" spans="3:3" x14ac:dyDescent="0.25">
      <c r="C1030188" s="25"/>
    </row>
    <row r="1030190" spans="3:3" x14ac:dyDescent="0.25">
      <c r="C1030190" s="25"/>
    </row>
    <row r="1030192" spans="3:3" x14ac:dyDescent="0.25">
      <c r="C1030192" s="25"/>
    </row>
    <row r="1030194" spans="3:3" x14ac:dyDescent="0.25">
      <c r="C1030194" s="25"/>
    </row>
    <row r="1030196" spans="3:3" x14ac:dyDescent="0.25">
      <c r="C1030196" s="25"/>
    </row>
    <row r="1030198" spans="3:3" x14ac:dyDescent="0.25">
      <c r="C1030198" s="25"/>
    </row>
    <row r="1030200" spans="3:3" x14ac:dyDescent="0.25">
      <c r="C1030200" s="25"/>
    </row>
    <row r="1030202" spans="3:3" x14ac:dyDescent="0.25">
      <c r="C1030202" s="25"/>
    </row>
    <row r="1030204" spans="3:3" x14ac:dyDescent="0.25">
      <c r="C1030204" s="25"/>
    </row>
    <row r="1030206" spans="3:3" x14ac:dyDescent="0.25">
      <c r="C1030206" s="25"/>
    </row>
    <row r="1030208" spans="3:3" x14ac:dyDescent="0.25">
      <c r="C1030208" s="25"/>
    </row>
    <row r="1030210" spans="3:3" x14ac:dyDescent="0.25">
      <c r="C1030210" s="25"/>
    </row>
    <row r="1030212" spans="3:3" x14ac:dyDescent="0.25">
      <c r="C1030212" s="25"/>
    </row>
    <row r="1030214" spans="3:3" x14ac:dyDescent="0.25">
      <c r="C1030214" s="25"/>
    </row>
    <row r="1030216" spans="3:3" x14ac:dyDescent="0.25">
      <c r="C1030216" s="25"/>
    </row>
    <row r="1030218" spans="3:3" x14ac:dyDescent="0.25">
      <c r="C1030218" s="25"/>
    </row>
    <row r="1030220" spans="3:3" x14ac:dyDescent="0.25">
      <c r="C1030220" s="25"/>
    </row>
    <row r="1030222" spans="3:3" x14ac:dyDescent="0.25">
      <c r="C1030222" s="25"/>
    </row>
    <row r="1030224" spans="3:3" x14ac:dyDescent="0.25">
      <c r="C1030224" s="25"/>
    </row>
    <row r="1030226" spans="3:3" x14ac:dyDescent="0.25">
      <c r="C1030226" s="25"/>
    </row>
    <row r="1030228" spans="3:3" x14ac:dyDescent="0.25">
      <c r="C1030228" s="25"/>
    </row>
    <row r="1030230" spans="3:3" x14ac:dyDescent="0.25">
      <c r="C1030230" s="25"/>
    </row>
    <row r="1030232" spans="3:3" x14ac:dyDescent="0.25">
      <c r="C1030232" s="25"/>
    </row>
    <row r="1030234" spans="3:3" x14ac:dyDescent="0.25">
      <c r="C1030234" s="25"/>
    </row>
    <row r="1030236" spans="3:3" x14ac:dyDescent="0.25">
      <c r="C1030236" s="25"/>
    </row>
    <row r="1030238" spans="3:3" x14ac:dyDescent="0.25">
      <c r="C1030238" s="25"/>
    </row>
    <row r="1030240" spans="3:3" x14ac:dyDescent="0.25">
      <c r="C1030240" s="25"/>
    </row>
    <row r="1030242" spans="3:3" x14ac:dyDescent="0.25">
      <c r="C1030242" s="25"/>
    </row>
    <row r="1030244" spans="3:3" x14ac:dyDescent="0.25">
      <c r="C1030244" s="25"/>
    </row>
    <row r="1030246" spans="3:3" x14ac:dyDescent="0.25">
      <c r="C1030246" s="25"/>
    </row>
    <row r="1030248" spans="3:3" x14ac:dyDescent="0.25">
      <c r="C1030248" s="25"/>
    </row>
    <row r="1030250" spans="3:3" x14ac:dyDescent="0.25">
      <c r="C1030250" s="25"/>
    </row>
    <row r="1030252" spans="3:3" x14ac:dyDescent="0.25">
      <c r="C1030252" s="25"/>
    </row>
    <row r="1030254" spans="3:3" x14ac:dyDescent="0.25">
      <c r="C1030254" s="25"/>
    </row>
    <row r="1030256" spans="3:3" x14ac:dyDescent="0.25">
      <c r="C1030256" s="25"/>
    </row>
    <row r="1030258" spans="3:3" x14ac:dyDescent="0.25">
      <c r="C1030258" s="25"/>
    </row>
    <row r="1030260" spans="3:3" x14ac:dyDescent="0.25">
      <c r="C1030260" s="25"/>
    </row>
    <row r="1030262" spans="3:3" x14ac:dyDescent="0.25">
      <c r="C1030262" s="25"/>
    </row>
    <row r="1030264" spans="3:3" x14ac:dyDescent="0.25">
      <c r="C1030264" s="25"/>
    </row>
    <row r="1030266" spans="3:3" x14ac:dyDescent="0.25">
      <c r="C1030266" s="25"/>
    </row>
    <row r="1030268" spans="3:3" x14ac:dyDescent="0.25">
      <c r="C1030268" s="25"/>
    </row>
    <row r="1030270" spans="3:3" x14ac:dyDescent="0.25">
      <c r="C1030270" s="25"/>
    </row>
    <row r="1030272" spans="3:3" x14ac:dyDescent="0.25">
      <c r="C1030272" s="25"/>
    </row>
    <row r="1030274" spans="3:3" x14ac:dyDescent="0.25">
      <c r="C1030274" s="25"/>
    </row>
    <row r="1030276" spans="3:3" x14ac:dyDescent="0.25">
      <c r="C1030276" s="25"/>
    </row>
    <row r="1030278" spans="3:3" x14ac:dyDescent="0.25">
      <c r="C1030278" s="25"/>
    </row>
    <row r="1030280" spans="3:3" x14ac:dyDescent="0.25">
      <c r="C1030280" s="25"/>
    </row>
    <row r="1030282" spans="3:3" x14ac:dyDescent="0.25">
      <c r="C1030282" s="25"/>
    </row>
    <row r="1030284" spans="3:3" x14ac:dyDescent="0.25">
      <c r="C1030284" s="25"/>
    </row>
    <row r="1030286" spans="3:3" x14ac:dyDescent="0.25">
      <c r="C1030286" s="25"/>
    </row>
    <row r="1030288" spans="3:3" x14ac:dyDescent="0.25">
      <c r="C1030288" s="25"/>
    </row>
    <row r="1030290" spans="3:3" x14ac:dyDescent="0.25">
      <c r="C1030290" s="25"/>
    </row>
    <row r="1030292" spans="3:3" x14ac:dyDescent="0.25">
      <c r="C1030292" s="25"/>
    </row>
    <row r="1030294" spans="3:3" x14ac:dyDescent="0.25">
      <c r="C1030294" s="25"/>
    </row>
    <row r="1030296" spans="3:3" x14ac:dyDescent="0.25">
      <c r="C1030296" s="25"/>
    </row>
    <row r="1030298" spans="3:3" x14ac:dyDescent="0.25">
      <c r="C1030298" s="25"/>
    </row>
    <row r="1030300" spans="3:3" x14ac:dyDescent="0.25">
      <c r="C1030300" s="25"/>
    </row>
    <row r="1030302" spans="3:3" x14ac:dyDescent="0.25">
      <c r="C1030302" s="25"/>
    </row>
    <row r="1030304" spans="3:3" x14ac:dyDescent="0.25">
      <c r="C1030304" s="25"/>
    </row>
    <row r="1030306" spans="3:3" x14ac:dyDescent="0.25">
      <c r="C1030306" s="25"/>
    </row>
    <row r="1030308" spans="3:3" x14ac:dyDescent="0.25">
      <c r="C1030308" s="25"/>
    </row>
    <row r="1030310" spans="3:3" x14ac:dyDescent="0.25">
      <c r="C1030310" s="25"/>
    </row>
    <row r="1030312" spans="3:3" x14ac:dyDescent="0.25">
      <c r="C1030312" s="25"/>
    </row>
    <row r="1030314" spans="3:3" x14ac:dyDescent="0.25">
      <c r="C1030314" s="25"/>
    </row>
    <row r="1030316" spans="3:3" x14ac:dyDescent="0.25">
      <c r="C1030316" s="25"/>
    </row>
    <row r="1030318" spans="3:3" x14ac:dyDescent="0.25">
      <c r="C1030318" s="25"/>
    </row>
    <row r="1030320" spans="3:3" x14ac:dyDescent="0.25">
      <c r="C1030320" s="25"/>
    </row>
    <row r="1030322" spans="3:3" x14ac:dyDescent="0.25">
      <c r="C1030322" s="25"/>
    </row>
    <row r="1030324" spans="3:3" x14ac:dyDescent="0.25">
      <c r="C1030324" s="25"/>
    </row>
    <row r="1030326" spans="3:3" x14ac:dyDescent="0.25">
      <c r="C1030326" s="25"/>
    </row>
    <row r="1030328" spans="3:3" x14ac:dyDescent="0.25">
      <c r="C1030328" s="25"/>
    </row>
    <row r="1030330" spans="3:3" x14ac:dyDescent="0.25">
      <c r="C1030330" s="25"/>
    </row>
    <row r="1030332" spans="3:3" x14ac:dyDescent="0.25">
      <c r="C1030332" s="25"/>
    </row>
    <row r="1030334" spans="3:3" x14ac:dyDescent="0.25">
      <c r="C1030334" s="25"/>
    </row>
    <row r="1030336" spans="3:3" x14ac:dyDescent="0.25">
      <c r="C1030336" s="25"/>
    </row>
    <row r="1030338" spans="3:3" x14ac:dyDescent="0.25">
      <c r="C1030338" s="25"/>
    </row>
    <row r="1030340" spans="3:3" x14ac:dyDescent="0.25">
      <c r="C1030340" s="25"/>
    </row>
    <row r="1030342" spans="3:3" x14ac:dyDescent="0.25">
      <c r="C1030342" s="25"/>
    </row>
    <row r="1030344" spans="3:3" x14ac:dyDescent="0.25">
      <c r="C1030344" s="25"/>
    </row>
    <row r="1030346" spans="3:3" x14ac:dyDescent="0.25">
      <c r="C1030346" s="25"/>
    </row>
    <row r="1030348" spans="3:3" x14ac:dyDescent="0.25">
      <c r="C1030348" s="25"/>
    </row>
    <row r="1030350" spans="3:3" x14ac:dyDescent="0.25">
      <c r="C1030350" s="25"/>
    </row>
    <row r="1030352" spans="3:3" x14ac:dyDescent="0.25">
      <c r="C1030352" s="25"/>
    </row>
    <row r="1030354" spans="3:3" x14ac:dyDescent="0.25">
      <c r="C1030354" s="25"/>
    </row>
    <row r="1030356" spans="3:3" x14ac:dyDescent="0.25">
      <c r="C1030356" s="25"/>
    </row>
    <row r="1030358" spans="3:3" x14ac:dyDescent="0.25">
      <c r="C1030358" s="25"/>
    </row>
    <row r="1030360" spans="3:3" x14ac:dyDescent="0.25">
      <c r="C1030360" s="25"/>
    </row>
    <row r="1030362" spans="3:3" x14ac:dyDescent="0.25">
      <c r="C1030362" s="25"/>
    </row>
    <row r="1030364" spans="3:3" x14ac:dyDescent="0.25">
      <c r="C1030364" s="25"/>
    </row>
    <row r="1030366" spans="3:3" x14ac:dyDescent="0.25">
      <c r="C1030366" s="25"/>
    </row>
    <row r="1030368" spans="3:3" x14ac:dyDescent="0.25">
      <c r="C1030368" s="25"/>
    </row>
    <row r="1030370" spans="3:3" x14ac:dyDescent="0.25">
      <c r="C1030370" s="25"/>
    </row>
    <row r="1030372" spans="3:3" x14ac:dyDescent="0.25">
      <c r="C1030372" s="25"/>
    </row>
    <row r="1030374" spans="3:3" x14ac:dyDescent="0.25">
      <c r="C1030374" s="25"/>
    </row>
    <row r="1030376" spans="3:3" x14ac:dyDescent="0.25">
      <c r="C1030376" s="25"/>
    </row>
    <row r="1030378" spans="3:3" x14ac:dyDescent="0.25">
      <c r="C1030378" s="25"/>
    </row>
    <row r="1030380" spans="3:3" x14ac:dyDescent="0.25">
      <c r="C1030380" s="25"/>
    </row>
    <row r="1030382" spans="3:3" x14ac:dyDescent="0.25">
      <c r="C1030382" s="25"/>
    </row>
    <row r="1030384" spans="3:3" x14ac:dyDescent="0.25">
      <c r="C1030384" s="25"/>
    </row>
    <row r="1030386" spans="3:3" x14ac:dyDescent="0.25">
      <c r="C1030386" s="25"/>
    </row>
    <row r="1030388" spans="3:3" x14ac:dyDescent="0.25">
      <c r="C1030388" s="25"/>
    </row>
    <row r="1030390" spans="3:3" x14ac:dyDescent="0.25">
      <c r="C1030390" s="25"/>
    </row>
    <row r="1030392" spans="3:3" x14ac:dyDescent="0.25">
      <c r="C1030392" s="25"/>
    </row>
    <row r="1030394" spans="3:3" x14ac:dyDescent="0.25">
      <c r="C1030394" s="25"/>
    </row>
    <row r="1030396" spans="3:3" x14ac:dyDescent="0.25">
      <c r="C1030396" s="25"/>
    </row>
    <row r="1030398" spans="3:3" x14ac:dyDescent="0.25">
      <c r="C1030398" s="25"/>
    </row>
    <row r="1030400" spans="3:3" x14ac:dyDescent="0.25">
      <c r="C1030400" s="25"/>
    </row>
    <row r="1030402" spans="3:3" x14ac:dyDescent="0.25">
      <c r="C1030402" s="25"/>
    </row>
    <row r="1030404" spans="3:3" x14ac:dyDescent="0.25">
      <c r="C1030404" s="25"/>
    </row>
    <row r="1030406" spans="3:3" x14ac:dyDescent="0.25">
      <c r="C1030406" s="25"/>
    </row>
    <row r="1030408" spans="3:3" x14ac:dyDescent="0.25">
      <c r="C1030408" s="25"/>
    </row>
    <row r="1030410" spans="3:3" x14ac:dyDescent="0.25">
      <c r="C1030410" s="25"/>
    </row>
    <row r="1030412" spans="3:3" x14ac:dyDescent="0.25">
      <c r="C1030412" s="25"/>
    </row>
    <row r="1030414" spans="3:3" x14ac:dyDescent="0.25">
      <c r="C1030414" s="25"/>
    </row>
    <row r="1030416" spans="3:3" x14ac:dyDescent="0.25">
      <c r="C1030416" s="25"/>
    </row>
    <row r="1030418" spans="3:3" x14ac:dyDescent="0.25">
      <c r="C1030418" s="25"/>
    </row>
    <row r="1030420" spans="3:3" x14ac:dyDescent="0.25">
      <c r="C1030420" s="25"/>
    </row>
    <row r="1030422" spans="3:3" x14ac:dyDescent="0.25">
      <c r="C1030422" s="25"/>
    </row>
    <row r="1030424" spans="3:3" x14ac:dyDescent="0.25">
      <c r="C1030424" s="25"/>
    </row>
    <row r="1030426" spans="3:3" x14ac:dyDescent="0.25">
      <c r="C1030426" s="25"/>
    </row>
    <row r="1030428" spans="3:3" x14ac:dyDescent="0.25">
      <c r="C1030428" s="25"/>
    </row>
    <row r="1030430" spans="3:3" x14ac:dyDescent="0.25">
      <c r="C1030430" s="25"/>
    </row>
    <row r="1030432" spans="3:3" x14ac:dyDescent="0.25">
      <c r="C1030432" s="25"/>
    </row>
    <row r="1030434" spans="3:3" x14ac:dyDescent="0.25">
      <c r="C1030434" s="25"/>
    </row>
    <row r="1030436" spans="3:3" x14ac:dyDescent="0.25">
      <c r="C1030436" s="25"/>
    </row>
    <row r="1030438" spans="3:3" x14ac:dyDescent="0.25">
      <c r="C1030438" s="25"/>
    </row>
    <row r="1030440" spans="3:3" x14ac:dyDescent="0.25">
      <c r="C1030440" s="25"/>
    </row>
    <row r="1030442" spans="3:3" x14ac:dyDescent="0.25">
      <c r="C1030442" s="25"/>
    </row>
    <row r="1030444" spans="3:3" x14ac:dyDescent="0.25">
      <c r="C1030444" s="25"/>
    </row>
    <row r="1030446" spans="3:3" x14ac:dyDescent="0.25">
      <c r="C1030446" s="25"/>
    </row>
    <row r="1030448" spans="3:3" x14ac:dyDescent="0.25">
      <c r="C1030448" s="25"/>
    </row>
    <row r="1030450" spans="3:3" x14ac:dyDescent="0.25">
      <c r="C1030450" s="25"/>
    </row>
    <row r="1030452" spans="3:3" x14ac:dyDescent="0.25">
      <c r="C1030452" s="25"/>
    </row>
    <row r="1030454" spans="3:3" x14ac:dyDescent="0.25">
      <c r="C1030454" s="25"/>
    </row>
    <row r="1030456" spans="3:3" x14ac:dyDescent="0.25">
      <c r="C1030456" s="25"/>
    </row>
    <row r="1030458" spans="3:3" x14ac:dyDescent="0.25">
      <c r="C1030458" s="25"/>
    </row>
    <row r="1030460" spans="3:3" x14ac:dyDescent="0.25">
      <c r="C1030460" s="25"/>
    </row>
    <row r="1030462" spans="3:3" x14ac:dyDescent="0.25">
      <c r="C1030462" s="25"/>
    </row>
    <row r="1030464" spans="3:3" x14ac:dyDescent="0.25">
      <c r="C1030464" s="25"/>
    </row>
    <row r="1030466" spans="3:3" x14ac:dyDescent="0.25">
      <c r="C1030466" s="25"/>
    </row>
    <row r="1030468" spans="3:3" x14ac:dyDescent="0.25">
      <c r="C1030468" s="25"/>
    </row>
    <row r="1030470" spans="3:3" x14ac:dyDescent="0.25">
      <c r="C1030470" s="25"/>
    </row>
    <row r="1030472" spans="3:3" x14ac:dyDescent="0.25">
      <c r="C1030472" s="25"/>
    </row>
    <row r="1030474" spans="3:3" x14ac:dyDescent="0.25">
      <c r="C1030474" s="25"/>
    </row>
    <row r="1030476" spans="3:3" x14ac:dyDescent="0.25">
      <c r="C1030476" s="25"/>
    </row>
    <row r="1030478" spans="3:3" x14ac:dyDescent="0.25">
      <c r="C1030478" s="25"/>
    </row>
    <row r="1030480" spans="3:3" x14ac:dyDescent="0.25">
      <c r="C1030480" s="25"/>
    </row>
    <row r="1030482" spans="3:3" x14ac:dyDescent="0.25">
      <c r="C1030482" s="25"/>
    </row>
    <row r="1030484" spans="3:3" x14ac:dyDescent="0.25">
      <c r="C1030484" s="25"/>
    </row>
    <row r="1030486" spans="3:3" x14ac:dyDescent="0.25">
      <c r="C1030486" s="25"/>
    </row>
    <row r="1030488" spans="3:3" x14ac:dyDescent="0.25">
      <c r="C1030488" s="25"/>
    </row>
    <row r="1030490" spans="3:3" x14ac:dyDescent="0.25">
      <c r="C1030490" s="25"/>
    </row>
    <row r="1030492" spans="3:3" x14ac:dyDescent="0.25">
      <c r="C1030492" s="25"/>
    </row>
    <row r="1030494" spans="3:3" x14ac:dyDescent="0.25">
      <c r="C1030494" s="25"/>
    </row>
    <row r="1030496" spans="3:3" x14ac:dyDescent="0.25">
      <c r="C1030496" s="25"/>
    </row>
    <row r="1030498" spans="3:3" x14ac:dyDescent="0.25">
      <c r="C1030498" s="25"/>
    </row>
    <row r="1030500" spans="3:3" x14ac:dyDescent="0.25">
      <c r="C1030500" s="25"/>
    </row>
    <row r="1030502" spans="3:3" x14ac:dyDescent="0.25">
      <c r="C1030502" s="25"/>
    </row>
    <row r="1030504" spans="3:3" x14ac:dyDescent="0.25">
      <c r="C1030504" s="25"/>
    </row>
    <row r="1030506" spans="3:3" x14ac:dyDescent="0.25">
      <c r="C1030506" s="25"/>
    </row>
    <row r="1030508" spans="3:3" x14ac:dyDescent="0.25">
      <c r="C1030508" s="25"/>
    </row>
    <row r="1030510" spans="3:3" x14ac:dyDescent="0.25">
      <c r="C1030510" s="25"/>
    </row>
    <row r="1030512" spans="3:3" x14ac:dyDescent="0.25">
      <c r="C1030512" s="25"/>
    </row>
    <row r="1030514" spans="3:3" x14ac:dyDescent="0.25">
      <c r="C1030514" s="25"/>
    </row>
    <row r="1030516" spans="3:3" x14ac:dyDescent="0.25">
      <c r="C1030516" s="25"/>
    </row>
    <row r="1030518" spans="3:3" x14ac:dyDescent="0.25">
      <c r="C1030518" s="25"/>
    </row>
    <row r="1030520" spans="3:3" x14ac:dyDescent="0.25">
      <c r="C1030520" s="25"/>
    </row>
    <row r="1030522" spans="3:3" x14ac:dyDescent="0.25">
      <c r="C1030522" s="25"/>
    </row>
    <row r="1030524" spans="3:3" x14ac:dyDescent="0.25">
      <c r="C1030524" s="25"/>
    </row>
    <row r="1030526" spans="3:3" x14ac:dyDescent="0.25">
      <c r="C1030526" s="25"/>
    </row>
    <row r="1030528" spans="3:3" x14ac:dyDescent="0.25">
      <c r="C1030528" s="25"/>
    </row>
    <row r="1030530" spans="3:3" x14ac:dyDescent="0.25">
      <c r="C1030530" s="25"/>
    </row>
    <row r="1030532" spans="3:3" x14ac:dyDescent="0.25">
      <c r="C1030532" s="25"/>
    </row>
    <row r="1030534" spans="3:3" x14ac:dyDescent="0.25">
      <c r="C1030534" s="25"/>
    </row>
    <row r="1030536" spans="3:3" x14ac:dyDescent="0.25">
      <c r="C1030536" s="25"/>
    </row>
    <row r="1030538" spans="3:3" x14ac:dyDescent="0.25">
      <c r="C1030538" s="25"/>
    </row>
    <row r="1030540" spans="3:3" x14ac:dyDescent="0.25">
      <c r="C1030540" s="25"/>
    </row>
    <row r="1030542" spans="3:3" x14ac:dyDescent="0.25">
      <c r="C1030542" s="25"/>
    </row>
    <row r="1030544" spans="3:3" x14ac:dyDescent="0.25">
      <c r="C1030544" s="25"/>
    </row>
    <row r="1030546" spans="3:3" x14ac:dyDescent="0.25">
      <c r="C1030546" s="25"/>
    </row>
    <row r="1030548" spans="3:3" x14ac:dyDescent="0.25">
      <c r="C1030548" s="25"/>
    </row>
    <row r="1030550" spans="3:3" x14ac:dyDescent="0.25">
      <c r="C1030550" s="25"/>
    </row>
    <row r="1030552" spans="3:3" x14ac:dyDescent="0.25">
      <c r="C1030552" s="25"/>
    </row>
    <row r="1030554" spans="3:3" x14ac:dyDescent="0.25">
      <c r="C1030554" s="25"/>
    </row>
    <row r="1030556" spans="3:3" x14ac:dyDescent="0.25">
      <c r="C1030556" s="25"/>
    </row>
    <row r="1030558" spans="3:3" x14ac:dyDescent="0.25">
      <c r="C1030558" s="25"/>
    </row>
    <row r="1030560" spans="3:3" x14ac:dyDescent="0.25">
      <c r="C1030560" s="25"/>
    </row>
    <row r="1030562" spans="3:3" x14ac:dyDescent="0.25">
      <c r="C1030562" s="25"/>
    </row>
    <row r="1030564" spans="3:3" x14ac:dyDescent="0.25">
      <c r="C1030564" s="25"/>
    </row>
    <row r="1030566" spans="3:3" x14ac:dyDescent="0.25">
      <c r="C1030566" s="25"/>
    </row>
    <row r="1030568" spans="3:3" x14ac:dyDescent="0.25">
      <c r="C1030568" s="25"/>
    </row>
    <row r="1030570" spans="3:3" x14ac:dyDescent="0.25">
      <c r="C1030570" s="25"/>
    </row>
    <row r="1030572" spans="3:3" x14ac:dyDescent="0.25">
      <c r="C1030572" s="25"/>
    </row>
    <row r="1030574" spans="3:3" x14ac:dyDescent="0.25">
      <c r="C1030574" s="25"/>
    </row>
    <row r="1030576" spans="3:3" x14ac:dyDescent="0.25">
      <c r="C1030576" s="25"/>
    </row>
    <row r="1030578" spans="3:3" x14ac:dyDescent="0.25">
      <c r="C1030578" s="25"/>
    </row>
    <row r="1030580" spans="3:3" x14ac:dyDescent="0.25">
      <c r="C1030580" s="25"/>
    </row>
    <row r="1030582" spans="3:3" x14ac:dyDescent="0.25">
      <c r="C1030582" s="25"/>
    </row>
    <row r="1030584" spans="3:3" x14ac:dyDescent="0.25">
      <c r="C1030584" s="25"/>
    </row>
    <row r="1030586" spans="3:3" x14ac:dyDescent="0.25">
      <c r="C1030586" s="25"/>
    </row>
    <row r="1030588" spans="3:3" x14ac:dyDescent="0.25">
      <c r="C1030588" s="25"/>
    </row>
    <row r="1030590" spans="3:3" x14ac:dyDescent="0.25">
      <c r="C1030590" s="25"/>
    </row>
    <row r="1030592" spans="3:3" x14ac:dyDescent="0.25">
      <c r="C1030592" s="25"/>
    </row>
    <row r="1030594" spans="3:3" x14ac:dyDescent="0.25">
      <c r="C1030594" s="25"/>
    </row>
    <row r="1030596" spans="3:3" x14ac:dyDescent="0.25">
      <c r="C1030596" s="25"/>
    </row>
    <row r="1030598" spans="3:3" x14ac:dyDescent="0.25">
      <c r="C1030598" s="25"/>
    </row>
    <row r="1030600" spans="3:3" x14ac:dyDescent="0.25">
      <c r="C1030600" s="25"/>
    </row>
    <row r="1030602" spans="3:3" x14ac:dyDescent="0.25">
      <c r="C1030602" s="25"/>
    </row>
    <row r="1030604" spans="3:3" x14ac:dyDescent="0.25">
      <c r="C1030604" s="25"/>
    </row>
    <row r="1030606" spans="3:3" x14ac:dyDescent="0.25">
      <c r="C1030606" s="25"/>
    </row>
    <row r="1030608" spans="3:3" x14ac:dyDescent="0.25">
      <c r="C1030608" s="25"/>
    </row>
    <row r="1030610" spans="3:3" x14ac:dyDescent="0.25">
      <c r="C1030610" s="25"/>
    </row>
    <row r="1030612" spans="3:3" x14ac:dyDescent="0.25">
      <c r="C1030612" s="25"/>
    </row>
    <row r="1030614" spans="3:3" x14ac:dyDescent="0.25">
      <c r="C1030614" s="25"/>
    </row>
    <row r="1030616" spans="3:3" x14ac:dyDescent="0.25">
      <c r="C1030616" s="25"/>
    </row>
    <row r="1030618" spans="3:3" x14ac:dyDescent="0.25">
      <c r="C1030618" s="25"/>
    </row>
    <row r="1030620" spans="3:3" x14ac:dyDescent="0.25">
      <c r="C1030620" s="25"/>
    </row>
    <row r="1030622" spans="3:3" x14ac:dyDescent="0.25">
      <c r="C1030622" s="25"/>
    </row>
    <row r="1030624" spans="3:3" x14ac:dyDescent="0.25">
      <c r="C1030624" s="25"/>
    </row>
    <row r="1030626" spans="3:3" x14ac:dyDescent="0.25">
      <c r="C1030626" s="25"/>
    </row>
    <row r="1030628" spans="3:3" x14ac:dyDescent="0.25">
      <c r="C1030628" s="25"/>
    </row>
    <row r="1030630" spans="3:3" x14ac:dyDescent="0.25">
      <c r="C1030630" s="25"/>
    </row>
    <row r="1030632" spans="3:3" x14ac:dyDescent="0.25">
      <c r="C1030632" s="25"/>
    </row>
    <row r="1030634" spans="3:3" x14ac:dyDescent="0.25">
      <c r="C1030634" s="25"/>
    </row>
    <row r="1030636" spans="3:3" x14ac:dyDescent="0.25">
      <c r="C1030636" s="25"/>
    </row>
    <row r="1030638" spans="3:3" x14ac:dyDescent="0.25">
      <c r="C1030638" s="25"/>
    </row>
    <row r="1030640" spans="3:3" x14ac:dyDescent="0.25">
      <c r="C1030640" s="25"/>
    </row>
    <row r="1030642" spans="3:3" x14ac:dyDescent="0.25">
      <c r="C1030642" s="25"/>
    </row>
    <row r="1030644" spans="3:3" x14ac:dyDescent="0.25">
      <c r="C1030644" s="25"/>
    </row>
    <row r="1030646" spans="3:3" x14ac:dyDescent="0.25">
      <c r="C1030646" s="25"/>
    </row>
    <row r="1030648" spans="3:3" x14ac:dyDescent="0.25">
      <c r="C1030648" s="25"/>
    </row>
    <row r="1030650" spans="3:3" x14ac:dyDescent="0.25">
      <c r="C1030650" s="25"/>
    </row>
    <row r="1030652" spans="3:3" x14ac:dyDescent="0.25">
      <c r="C1030652" s="25"/>
    </row>
    <row r="1030654" spans="3:3" x14ac:dyDescent="0.25">
      <c r="C1030654" s="25"/>
    </row>
    <row r="1030656" spans="3:3" x14ac:dyDescent="0.25">
      <c r="C1030656" s="25"/>
    </row>
    <row r="1030658" spans="3:3" x14ac:dyDescent="0.25">
      <c r="C1030658" s="25"/>
    </row>
    <row r="1030660" spans="3:3" x14ac:dyDescent="0.25">
      <c r="C1030660" s="25"/>
    </row>
    <row r="1030662" spans="3:3" x14ac:dyDescent="0.25">
      <c r="C1030662" s="25"/>
    </row>
    <row r="1030664" spans="3:3" x14ac:dyDescent="0.25">
      <c r="C1030664" s="25"/>
    </row>
    <row r="1030666" spans="3:3" x14ac:dyDescent="0.25">
      <c r="C1030666" s="25"/>
    </row>
    <row r="1030668" spans="3:3" x14ac:dyDescent="0.25">
      <c r="C1030668" s="25"/>
    </row>
    <row r="1030670" spans="3:3" x14ac:dyDescent="0.25">
      <c r="C1030670" s="25"/>
    </row>
    <row r="1030672" spans="3:3" x14ac:dyDescent="0.25">
      <c r="C1030672" s="25"/>
    </row>
    <row r="1030674" spans="3:3" x14ac:dyDescent="0.25">
      <c r="C1030674" s="25"/>
    </row>
    <row r="1030676" spans="3:3" x14ac:dyDescent="0.25">
      <c r="C1030676" s="25"/>
    </row>
    <row r="1030678" spans="3:3" x14ac:dyDescent="0.25">
      <c r="C1030678" s="25"/>
    </row>
    <row r="1030680" spans="3:3" x14ac:dyDescent="0.25">
      <c r="C1030680" s="25"/>
    </row>
    <row r="1030682" spans="3:3" x14ac:dyDescent="0.25">
      <c r="C1030682" s="25"/>
    </row>
    <row r="1030684" spans="3:3" x14ac:dyDescent="0.25">
      <c r="C1030684" s="25"/>
    </row>
    <row r="1030686" spans="3:3" x14ac:dyDescent="0.25">
      <c r="C1030686" s="25"/>
    </row>
    <row r="1030688" spans="3:3" x14ac:dyDescent="0.25">
      <c r="C1030688" s="25"/>
    </row>
    <row r="1030690" spans="3:3" x14ac:dyDescent="0.25">
      <c r="C1030690" s="25"/>
    </row>
    <row r="1030692" spans="3:3" x14ac:dyDescent="0.25">
      <c r="C1030692" s="25"/>
    </row>
    <row r="1030694" spans="3:3" x14ac:dyDescent="0.25">
      <c r="C1030694" s="25"/>
    </row>
    <row r="1030696" spans="3:3" x14ac:dyDescent="0.25">
      <c r="C1030696" s="25"/>
    </row>
    <row r="1030698" spans="3:3" x14ac:dyDescent="0.25">
      <c r="C1030698" s="25"/>
    </row>
    <row r="1030700" spans="3:3" x14ac:dyDescent="0.25">
      <c r="C1030700" s="25"/>
    </row>
    <row r="1030702" spans="3:3" x14ac:dyDescent="0.25">
      <c r="C1030702" s="25"/>
    </row>
    <row r="1030704" spans="3:3" x14ac:dyDescent="0.25">
      <c r="C1030704" s="25"/>
    </row>
    <row r="1030706" spans="3:3" x14ac:dyDescent="0.25">
      <c r="C1030706" s="25"/>
    </row>
    <row r="1030708" spans="3:3" x14ac:dyDescent="0.25">
      <c r="C1030708" s="25"/>
    </row>
    <row r="1030710" spans="3:3" x14ac:dyDescent="0.25">
      <c r="C1030710" s="25"/>
    </row>
    <row r="1030712" spans="3:3" x14ac:dyDescent="0.25">
      <c r="C1030712" s="25"/>
    </row>
    <row r="1030714" spans="3:3" x14ac:dyDescent="0.25">
      <c r="C1030714" s="25"/>
    </row>
    <row r="1030716" spans="3:3" x14ac:dyDescent="0.25">
      <c r="C1030716" s="25"/>
    </row>
    <row r="1030718" spans="3:3" x14ac:dyDescent="0.25">
      <c r="C1030718" s="25"/>
    </row>
    <row r="1030720" spans="3:3" x14ac:dyDescent="0.25">
      <c r="C1030720" s="25"/>
    </row>
    <row r="1030722" spans="3:3" x14ac:dyDescent="0.25">
      <c r="C1030722" s="25"/>
    </row>
    <row r="1030724" spans="3:3" x14ac:dyDescent="0.25">
      <c r="C1030724" s="25"/>
    </row>
    <row r="1030726" spans="3:3" x14ac:dyDescent="0.25">
      <c r="C1030726" s="25"/>
    </row>
    <row r="1030728" spans="3:3" x14ac:dyDescent="0.25">
      <c r="C1030728" s="25"/>
    </row>
    <row r="1030730" spans="3:3" x14ac:dyDescent="0.25">
      <c r="C1030730" s="25"/>
    </row>
    <row r="1030732" spans="3:3" x14ac:dyDescent="0.25">
      <c r="C1030732" s="25"/>
    </row>
    <row r="1030734" spans="3:3" x14ac:dyDescent="0.25">
      <c r="C1030734" s="25"/>
    </row>
    <row r="1030736" spans="3:3" x14ac:dyDescent="0.25">
      <c r="C1030736" s="25"/>
    </row>
    <row r="1030738" spans="3:3" x14ac:dyDescent="0.25">
      <c r="C1030738" s="25"/>
    </row>
    <row r="1030740" spans="3:3" x14ac:dyDescent="0.25">
      <c r="C1030740" s="25"/>
    </row>
    <row r="1030742" spans="3:3" x14ac:dyDescent="0.25">
      <c r="C1030742" s="25"/>
    </row>
    <row r="1030744" spans="3:3" x14ac:dyDescent="0.25">
      <c r="C1030744" s="25"/>
    </row>
    <row r="1030746" spans="3:3" x14ac:dyDescent="0.25">
      <c r="C1030746" s="25"/>
    </row>
    <row r="1030748" spans="3:3" x14ac:dyDescent="0.25">
      <c r="C1030748" s="25"/>
    </row>
    <row r="1030750" spans="3:3" x14ac:dyDescent="0.25">
      <c r="C1030750" s="25"/>
    </row>
    <row r="1030752" spans="3:3" x14ac:dyDescent="0.25">
      <c r="C1030752" s="25"/>
    </row>
    <row r="1030754" spans="3:3" x14ac:dyDescent="0.25">
      <c r="C1030754" s="25"/>
    </row>
    <row r="1030756" spans="3:3" x14ac:dyDescent="0.25">
      <c r="C1030756" s="25"/>
    </row>
    <row r="1030758" spans="3:3" x14ac:dyDescent="0.25">
      <c r="C1030758" s="25"/>
    </row>
    <row r="1030760" spans="3:3" x14ac:dyDescent="0.25">
      <c r="C1030760" s="25"/>
    </row>
    <row r="1030762" spans="3:3" x14ac:dyDescent="0.25">
      <c r="C1030762" s="25"/>
    </row>
    <row r="1030764" spans="3:3" x14ac:dyDescent="0.25">
      <c r="C1030764" s="25"/>
    </row>
    <row r="1030766" spans="3:3" x14ac:dyDescent="0.25">
      <c r="C1030766" s="25"/>
    </row>
    <row r="1030768" spans="3:3" x14ac:dyDescent="0.25">
      <c r="C1030768" s="25"/>
    </row>
    <row r="1030770" spans="3:3" x14ac:dyDescent="0.25">
      <c r="C1030770" s="25"/>
    </row>
    <row r="1030772" spans="3:3" x14ac:dyDescent="0.25">
      <c r="C1030772" s="25"/>
    </row>
    <row r="1030774" spans="3:3" x14ac:dyDescent="0.25">
      <c r="C1030774" s="25"/>
    </row>
    <row r="1030776" spans="3:3" x14ac:dyDescent="0.25">
      <c r="C1030776" s="25"/>
    </row>
    <row r="1030778" spans="3:3" x14ac:dyDescent="0.25">
      <c r="C1030778" s="25"/>
    </row>
    <row r="1030780" spans="3:3" x14ac:dyDescent="0.25">
      <c r="C1030780" s="25"/>
    </row>
    <row r="1030782" spans="3:3" x14ac:dyDescent="0.25">
      <c r="C1030782" s="25"/>
    </row>
    <row r="1030784" spans="3:3" x14ac:dyDescent="0.25">
      <c r="C1030784" s="25"/>
    </row>
    <row r="1030786" spans="3:3" x14ac:dyDescent="0.25">
      <c r="C1030786" s="25"/>
    </row>
    <row r="1030788" spans="3:3" x14ac:dyDescent="0.25">
      <c r="C1030788" s="25"/>
    </row>
    <row r="1030790" spans="3:3" x14ac:dyDescent="0.25">
      <c r="C1030790" s="25"/>
    </row>
    <row r="1030792" spans="3:3" x14ac:dyDescent="0.25">
      <c r="C1030792" s="25"/>
    </row>
    <row r="1030794" spans="3:3" x14ac:dyDescent="0.25">
      <c r="C1030794" s="25"/>
    </row>
    <row r="1030796" spans="3:3" x14ac:dyDescent="0.25">
      <c r="C1030796" s="25"/>
    </row>
    <row r="1030798" spans="3:3" x14ac:dyDescent="0.25">
      <c r="C1030798" s="25"/>
    </row>
    <row r="1030800" spans="3:3" x14ac:dyDescent="0.25">
      <c r="C1030800" s="25"/>
    </row>
    <row r="1030802" spans="3:3" x14ac:dyDescent="0.25">
      <c r="C1030802" s="25"/>
    </row>
    <row r="1030804" spans="3:3" x14ac:dyDescent="0.25">
      <c r="C1030804" s="25"/>
    </row>
    <row r="1030806" spans="3:3" x14ac:dyDescent="0.25">
      <c r="C1030806" s="25"/>
    </row>
    <row r="1030808" spans="3:3" x14ac:dyDescent="0.25">
      <c r="C1030808" s="25"/>
    </row>
    <row r="1030810" spans="3:3" x14ac:dyDescent="0.25">
      <c r="C1030810" s="25"/>
    </row>
    <row r="1030812" spans="3:3" x14ac:dyDescent="0.25">
      <c r="C1030812" s="25"/>
    </row>
    <row r="1030814" spans="3:3" x14ac:dyDescent="0.25">
      <c r="C1030814" s="25"/>
    </row>
    <row r="1030816" spans="3:3" x14ac:dyDescent="0.25">
      <c r="C1030816" s="25"/>
    </row>
    <row r="1030818" spans="3:3" x14ac:dyDescent="0.25">
      <c r="C1030818" s="25"/>
    </row>
    <row r="1030820" spans="3:3" x14ac:dyDescent="0.25">
      <c r="C1030820" s="25"/>
    </row>
    <row r="1030822" spans="3:3" x14ac:dyDescent="0.25">
      <c r="C1030822" s="25"/>
    </row>
    <row r="1030824" spans="3:3" x14ac:dyDescent="0.25">
      <c r="C1030824" s="25"/>
    </row>
    <row r="1030826" spans="3:3" x14ac:dyDescent="0.25">
      <c r="C1030826" s="25"/>
    </row>
    <row r="1030828" spans="3:3" x14ac:dyDescent="0.25">
      <c r="C1030828" s="25"/>
    </row>
    <row r="1030830" spans="3:3" x14ac:dyDescent="0.25">
      <c r="C1030830" s="25"/>
    </row>
    <row r="1030832" spans="3:3" x14ac:dyDescent="0.25">
      <c r="C1030832" s="25"/>
    </row>
    <row r="1030834" spans="3:3" x14ac:dyDescent="0.25">
      <c r="C1030834" s="25"/>
    </row>
    <row r="1030836" spans="3:3" x14ac:dyDescent="0.25">
      <c r="C1030836" s="25"/>
    </row>
    <row r="1030838" spans="3:3" x14ac:dyDescent="0.25">
      <c r="C1030838" s="25"/>
    </row>
    <row r="1030840" spans="3:3" x14ac:dyDescent="0.25">
      <c r="C1030840" s="25"/>
    </row>
    <row r="1030842" spans="3:3" x14ac:dyDescent="0.25">
      <c r="C1030842" s="25"/>
    </row>
    <row r="1030844" spans="3:3" x14ac:dyDescent="0.25">
      <c r="C1030844" s="25"/>
    </row>
    <row r="1030846" spans="3:3" x14ac:dyDescent="0.25">
      <c r="C1030846" s="25"/>
    </row>
    <row r="1030848" spans="3:3" x14ac:dyDescent="0.25">
      <c r="C1030848" s="25"/>
    </row>
    <row r="1030850" spans="3:3" x14ac:dyDescent="0.25">
      <c r="C1030850" s="25"/>
    </row>
    <row r="1030852" spans="3:3" x14ac:dyDescent="0.25">
      <c r="C1030852" s="25"/>
    </row>
    <row r="1030854" spans="3:3" x14ac:dyDescent="0.25">
      <c r="C1030854" s="25"/>
    </row>
    <row r="1030856" spans="3:3" x14ac:dyDescent="0.25">
      <c r="C1030856" s="25"/>
    </row>
    <row r="1030858" spans="3:3" x14ac:dyDescent="0.25">
      <c r="C1030858" s="25"/>
    </row>
    <row r="1030860" spans="3:3" x14ac:dyDescent="0.25">
      <c r="C1030860" s="25"/>
    </row>
    <row r="1030862" spans="3:3" x14ac:dyDescent="0.25">
      <c r="C1030862" s="25"/>
    </row>
    <row r="1030864" spans="3:3" x14ac:dyDescent="0.25">
      <c r="C1030864" s="25"/>
    </row>
    <row r="1030866" spans="3:3" x14ac:dyDescent="0.25">
      <c r="C1030866" s="25"/>
    </row>
    <row r="1030868" spans="3:3" x14ac:dyDescent="0.25">
      <c r="C1030868" s="25"/>
    </row>
    <row r="1030870" spans="3:3" x14ac:dyDescent="0.25">
      <c r="C1030870" s="25"/>
    </row>
    <row r="1030872" spans="3:3" x14ac:dyDescent="0.25">
      <c r="C1030872" s="25"/>
    </row>
    <row r="1030874" spans="3:3" x14ac:dyDescent="0.25">
      <c r="C1030874" s="25"/>
    </row>
    <row r="1030876" spans="3:3" x14ac:dyDescent="0.25">
      <c r="C1030876" s="25"/>
    </row>
    <row r="1030878" spans="3:3" x14ac:dyDescent="0.25">
      <c r="C1030878" s="25"/>
    </row>
    <row r="1030880" spans="3:3" x14ac:dyDescent="0.25">
      <c r="C1030880" s="25"/>
    </row>
    <row r="1030882" spans="3:3" x14ac:dyDescent="0.25">
      <c r="C1030882" s="25"/>
    </row>
    <row r="1030884" spans="3:3" x14ac:dyDescent="0.25">
      <c r="C1030884" s="25"/>
    </row>
    <row r="1030886" spans="3:3" x14ac:dyDescent="0.25">
      <c r="C1030886" s="25"/>
    </row>
    <row r="1030888" spans="3:3" x14ac:dyDescent="0.25">
      <c r="C1030888" s="25"/>
    </row>
    <row r="1030890" spans="3:3" x14ac:dyDescent="0.25">
      <c r="C1030890" s="25"/>
    </row>
    <row r="1030892" spans="3:3" x14ac:dyDescent="0.25">
      <c r="C1030892" s="25"/>
    </row>
    <row r="1030894" spans="3:3" x14ac:dyDescent="0.25">
      <c r="C1030894" s="25"/>
    </row>
    <row r="1030896" spans="3:3" x14ac:dyDescent="0.25">
      <c r="C1030896" s="25"/>
    </row>
    <row r="1030898" spans="3:3" x14ac:dyDescent="0.25">
      <c r="C1030898" s="25"/>
    </row>
    <row r="1030900" spans="3:3" x14ac:dyDescent="0.25">
      <c r="C1030900" s="25"/>
    </row>
    <row r="1030902" spans="3:3" x14ac:dyDescent="0.25">
      <c r="C1030902" s="25"/>
    </row>
    <row r="1030904" spans="3:3" x14ac:dyDescent="0.25">
      <c r="C1030904" s="25"/>
    </row>
    <row r="1030906" spans="3:3" x14ac:dyDescent="0.25">
      <c r="C1030906" s="25"/>
    </row>
    <row r="1030908" spans="3:3" x14ac:dyDescent="0.25">
      <c r="C1030908" s="25"/>
    </row>
    <row r="1030910" spans="3:3" x14ac:dyDescent="0.25">
      <c r="C1030910" s="25"/>
    </row>
    <row r="1030912" spans="3:3" x14ac:dyDescent="0.25">
      <c r="C1030912" s="25"/>
    </row>
    <row r="1030914" spans="3:3" x14ac:dyDescent="0.25">
      <c r="C1030914" s="25"/>
    </row>
    <row r="1030916" spans="3:3" x14ac:dyDescent="0.25">
      <c r="C1030916" s="25"/>
    </row>
    <row r="1030918" spans="3:3" x14ac:dyDescent="0.25">
      <c r="C1030918" s="25"/>
    </row>
    <row r="1030920" spans="3:3" x14ac:dyDescent="0.25">
      <c r="C1030920" s="25"/>
    </row>
    <row r="1030922" spans="3:3" x14ac:dyDescent="0.25">
      <c r="C1030922" s="25"/>
    </row>
    <row r="1030924" spans="3:3" x14ac:dyDescent="0.25">
      <c r="C1030924" s="25"/>
    </row>
    <row r="1030926" spans="3:3" x14ac:dyDescent="0.25">
      <c r="C1030926" s="25"/>
    </row>
    <row r="1030928" spans="3:3" x14ac:dyDescent="0.25">
      <c r="C1030928" s="25"/>
    </row>
    <row r="1030930" spans="3:3" x14ac:dyDescent="0.25">
      <c r="C1030930" s="25"/>
    </row>
    <row r="1030932" spans="3:3" x14ac:dyDescent="0.25">
      <c r="C1030932" s="25"/>
    </row>
    <row r="1030934" spans="3:3" x14ac:dyDescent="0.25">
      <c r="C1030934" s="25"/>
    </row>
    <row r="1030936" spans="3:3" x14ac:dyDescent="0.25">
      <c r="C1030936" s="25"/>
    </row>
    <row r="1030938" spans="3:3" x14ac:dyDescent="0.25">
      <c r="C1030938" s="25"/>
    </row>
    <row r="1030940" spans="3:3" x14ac:dyDescent="0.25">
      <c r="C1030940" s="25"/>
    </row>
    <row r="1030942" spans="3:3" x14ac:dyDescent="0.25">
      <c r="C1030942" s="25"/>
    </row>
    <row r="1030944" spans="3:3" x14ac:dyDescent="0.25">
      <c r="C1030944" s="25"/>
    </row>
    <row r="1030946" spans="3:3" x14ac:dyDescent="0.25">
      <c r="C1030946" s="25"/>
    </row>
    <row r="1030948" spans="3:3" x14ac:dyDescent="0.25">
      <c r="C1030948" s="25"/>
    </row>
    <row r="1030950" spans="3:3" x14ac:dyDescent="0.25">
      <c r="C1030950" s="25"/>
    </row>
    <row r="1030952" spans="3:3" x14ac:dyDescent="0.25">
      <c r="C1030952" s="25"/>
    </row>
    <row r="1030954" spans="3:3" x14ac:dyDescent="0.25">
      <c r="C1030954" s="25"/>
    </row>
    <row r="1030956" spans="3:3" x14ac:dyDescent="0.25">
      <c r="C1030956" s="25"/>
    </row>
    <row r="1030958" spans="3:3" x14ac:dyDescent="0.25">
      <c r="C1030958" s="25"/>
    </row>
    <row r="1030960" spans="3:3" x14ac:dyDescent="0.25">
      <c r="C1030960" s="25"/>
    </row>
    <row r="1030962" spans="3:3" x14ac:dyDescent="0.25">
      <c r="C1030962" s="25"/>
    </row>
    <row r="1030964" spans="3:3" x14ac:dyDescent="0.25">
      <c r="C1030964" s="25"/>
    </row>
    <row r="1030966" spans="3:3" x14ac:dyDescent="0.25">
      <c r="C1030966" s="25"/>
    </row>
    <row r="1030968" spans="3:3" x14ac:dyDescent="0.25">
      <c r="C1030968" s="25"/>
    </row>
    <row r="1030970" spans="3:3" x14ac:dyDescent="0.25">
      <c r="C1030970" s="25"/>
    </row>
    <row r="1030972" spans="3:3" x14ac:dyDescent="0.25">
      <c r="C1030972" s="25"/>
    </row>
    <row r="1030974" spans="3:3" x14ac:dyDescent="0.25">
      <c r="C1030974" s="25"/>
    </row>
    <row r="1030976" spans="3:3" x14ac:dyDescent="0.25">
      <c r="C1030976" s="25"/>
    </row>
    <row r="1030978" spans="3:3" x14ac:dyDescent="0.25">
      <c r="C1030978" s="25"/>
    </row>
    <row r="1030980" spans="3:3" x14ac:dyDescent="0.25">
      <c r="C1030980" s="25"/>
    </row>
    <row r="1030982" spans="3:3" x14ac:dyDescent="0.25">
      <c r="C1030982" s="25"/>
    </row>
    <row r="1030984" spans="3:3" x14ac:dyDescent="0.25">
      <c r="C1030984" s="25"/>
    </row>
    <row r="1030986" spans="3:3" x14ac:dyDescent="0.25">
      <c r="C1030986" s="25"/>
    </row>
    <row r="1030988" spans="3:3" x14ac:dyDescent="0.25">
      <c r="C1030988" s="25"/>
    </row>
    <row r="1030990" spans="3:3" x14ac:dyDescent="0.25">
      <c r="C1030990" s="25"/>
    </row>
    <row r="1030992" spans="3:3" x14ac:dyDescent="0.25">
      <c r="C1030992" s="25"/>
    </row>
    <row r="1030994" spans="3:3" x14ac:dyDescent="0.25">
      <c r="C1030994" s="25"/>
    </row>
    <row r="1030996" spans="3:3" x14ac:dyDescent="0.25">
      <c r="C1030996" s="25"/>
    </row>
    <row r="1030998" spans="3:3" x14ac:dyDescent="0.25">
      <c r="C1030998" s="25"/>
    </row>
    <row r="1031000" spans="3:3" x14ac:dyDescent="0.25">
      <c r="C1031000" s="25"/>
    </row>
    <row r="1031002" spans="3:3" x14ac:dyDescent="0.25">
      <c r="C1031002" s="25"/>
    </row>
    <row r="1031004" spans="3:3" x14ac:dyDescent="0.25">
      <c r="C1031004" s="25"/>
    </row>
    <row r="1031006" spans="3:3" x14ac:dyDescent="0.25">
      <c r="C1031006" s="25"/>
    </row>
    <row r="1031008" spans="3:3" x14ac:dyDescent="0.25">
      <c r="C1031008" s="25"/>
    </row>
    <row r="1031010" spans="3:3" x14ac:dyDescent="0.25">
      <c r="C1031010" s="25"/>
    </row>
    <row r="1031012" spans="3:3" x14ac:dyDescent="0.25">
      <c r="C1031012" s="25"/>
    </row>
    <row r="1031014" spans="3:3" x14ac:dyDescent="0.25">
      <c r="C1031014" s="25"/>
    </row>
    <row r="1031016" spans="3:3" x14ac:dyDescent="0.25">
      <c r="C1031016" s="25"/>
    </row>
    <row r="1031018" spans="3:3" x14ac:dyDescent="0.25">
      <c r="C1031018" s="25"/>
    </row>
    <row r="1031020" spans="3:3" x14ac:dyDescent="0.25">
      <c r="C1031020" s="25"/>
    </row>
    <row r="1031022" spans="3:3" x14ac:dyDescent="0.25">
      <c r="C1031022" s="25"/>
    </row>
    <row r="1031024" spans="3:3" x14ac:dyDescent="0.25">
      <c r="C1031024" s="25"/>
    </row>
    <row r="1031026" spans="3:3" x14ac:dyDescent="0.25">
      <c r="C1031026" s="25"/>
    </row>
    <row r="1031028" spans="3:3" x14ac:dyDescent="0.25">
      <c r="C1031028" s="25"/>
    </row>
    <row r="1031030" spans="3:3" x14ac:dyDescent="0.25">
      <c r="C1031030" s="25"/>
    </row>
    <row r="1031032" spans="3:3" x14ac:dyDescent="0.25">
      <c r="C1031032" s="25"/>
    </row>
    <row r="1031034" spans="3:3" x14ac:dyDescent="0.25">
      <c r="C1031034" s="25"/>
    </row>
    <row r="1031036" spans="3:3" x14ac:dyDescent="0.25">
      <c r="C1031036" s="25"/>
    </row>
    <row r="1031038" spans="3:3" x14ac:dyDescent="0.25">
      <c r="C1031038" s="25"/>
    </row>
    <row r="1031040" spans="3:3" x14ac:dyDescent="0.25">
      <c r="C1031040" s="25"/>
    </row>
    <row r="1031042" spans="3:3" x14ac:dyDescent="0.25">
      <c r="C1031042" s="25"/>
    </row>
    <row r="1031044" spans="3:3" x14ac:dyDescent="0.25">
      <c r="C1031044" s="25"/>
    </row>
    <row r="1031046" spans="3:3" x14ac:dyDescent="0.25">
      <c r="C1031046" s="25"/>
    </row>
    <row r="1031048" spans="3:3" x14ac:dyDescent="0.25">
      <c r="C1031048" s="25"/>
    </row>
    <row r="1031050" spans="3:3" x14ac:dyDescent="0.25">
      <c r="C1031050" s="25"/>
    </row>
    <row r="1031052" spans="3:3" x14ac:dyDescent="0.25">
      <c r="C1031052" s="25"/>
    </row>
    <row r="1031054" spans="3:3" x14ac:dyDescent="0.25">
      <c r="C1031054" s="25"/>
    </row>
    <row r="1031056" spans="3:3" x14ac:dyDescent="0.25">
      <c r="C1031056" s="25"/>
    </row>
    <row r="1031058" spans="3:3" x14ac:dyDescent="0.25">
      <c r="C1031058" s="25"/>
    </row>
    <row r="1031060" spans="3:3" x14ac:dyDescent="0.25">
      <c r="C1031060" s="25"/>
    </row>
    <row r="1031062" spans="3:3" x14ac:dyDescent="0.25">
      <c r="C1031062" s="25"/>
    </row>
    <row r="1031064" spans="3:3" x14ac:dyDescent="0.25">
      <c r="C1031064" s="25"/>
    </row>
    <row r="1031066" spans="3:3" x14ac:dyDescent="0.25">
      <c r="C1031066" s="25"/>
    </row>
    <row r="1031068" spans="3:3" x14ac:dyDescent="0.25">
      <c r="C1031068" s="25"/>
    </row>
    <row r="1031070" spans="3:3" x14ac:dyDescent="0.25">
      <c r="C1031070" s="25"/>
    </row>
    <row r="1031072" spans="3:3" x14ac:dyDescent="0.25">
      <c r="C1031072" s="25"/>
    </row>
    <row r="1031074" spans="3:3" x14ac:dyDescent="0.25">
      <c r="C1031074" s="25"/>
    </row>
    <row r="1031076" spans="3:3" x14ac:dyDescent="0.25">
      <c r="C1031076" s="25"/>
    </row>
    <row r="1031078" spans="3:3" x14ac:dyDescent="0.25">
      <c r="C1031078" s="25"/>
    </row>
    <row r="1031080" spans="3:3" x14ac:dyDescent="0.25">
      <c r="C1031080" s="25"/>
    </row>
    <row r="1031082" spans="3:3" x14ac:dyDescent="0.25">
      <c r="C1031082" s="25"/>
    </row>
    <row r="1031084" spans="3:3" x14ac:dyDescent="0.25">
      <c r="C1031084" s="25"/>
    </row>
    <row r="1031086" spans="3:3" x14ac:dyDescent="0.25">
      <c r="C1031086" s="25"/>
    </row>
    <row r="1031088" spans="3:3" x14ac:dyDescent="0.25">
      <c r="C1031088" s="25"/>
    </row>
    <row r="1031090" spans="3:3" x14ac:dyDescent="0.25">
      <c r="C1031090" s="25"/>
    </row>
    <row r="1031092" spans="3:3" x14ac:dyDescent="0.25">
      <c r="C1031092" s="25"/>
    </row>
    <row r="1031094" spans="3:3" x14ac:dyDescent="0.25">
      <c r="C1031094" s="25"/>
    </row>
    <row r="1031096" spans="3:3" x14ac:dyDescent="0.25">
      <c r="C1031096" s="25"/>
    </row>
    <row r="1031098" spans="3:3" x14ac:dyDescent="0.25">
      <c r="C1031098" s="25"/>
    </row>
    <row r="1031100" spans="3:3" x14ac:dyDescent="0.25">
      <c r="C1031100" s="25"/>
    </row>
    <row r="1031102" spans="3:3" x14ac:dyDescent="0.25">
      <c r="C1031102" s="25"/>
    </row>
    <row r="1031104" spans="3:3" x14ac:dyDescent="0.25">
      <c r="C1031104" s="25"/>
    </row>
    <row r="1031106" spans="3:3" x14ac:dyDescent="0.25">
      <c r="C1031106" s="25"/>
    </row>
    <row r="1031108" spans="3:3" x14ac:dyDescent="0.25">
      <c r="C1031108" s="25"/>
    </row>
    <row r="1031110" spans="3:3" x14ac:dyDescent="0.25">
      <c r="C1031110" s="25"/>
    </row>
    <row r="1031112" spans="3:3" x14ac:dyDescent="0.25">
      <c r="C1031112" s="25"/>
    </row>
    <row r="1031114" spans="3:3" x14ac:dyDescent="0.25">
      <c r="C1031114" s="25"/>
    </row>
    <row r="1031116" spans="3:3" x14ac:dyDescent="0.25">
      <c r="C1031116" s="25"/>
    </row>
    <row r="1031118" spans="3:3" x14ac:dyDescent="0.25">
      <c r="C1031118" s="25"/>
    </row>
    <row r="1031120" spans="3:3" x14ac:dyDescent="0.25">
      <c r="C1031120" s="25"/>
    </row>
    <row r="1031122" spans="3:3" x14ac:dyDescent="0.25">
      <c r="C1031122" s="25"/>
    </row>
    <row r="1031124" spans="3:3" x14ac:dyDescent="0.25">
      <c r="C1031124" s="25"/>
    </row>
    <row r="1031126" spans="3:3" x14ac:dyDescent="0.25">
      <c r="C1031126" s="25"/>
    </row>
    <row r="1031128" spans="3:3" x14ac:dyDescent="0.25">
      <c r="C1031128" s="25"/>
    </row>
    <row r="1031130" spans="3:3" x14ac:dyDescent="0.25">
      <c r="C1031130" s="25"/>
    </row>
    <row r="1031132" spans="3:3" x14ac:dyDescent="0.25">
      <c r="C1031132" s="25"/>
    </row>
    <row r="1031134" spans="3:3" x14ac:dyDescent="0.25">
      <c r="C1031134" s="25"/>
    </row>
    <row r="1031136" spans="3:3" x14ac:dyDescent="0.25">
      <c r="C1031136" s="25"/>
    </row>
    <row r="1031138" spans="3:3" x14ac:dyDescent="0.25">
      <c r="C1031138" s="25"/>
    </row>
    <row r="1031140" spans="3:3" x14ac:dyDescent="0.25">
      <c r="C1031140" s="25"/>
    </row>
    <row r="1031142" spans="3:3" x14ac:dyDescent="0.25">
      <c r="C1031142" s="25"/>
    </row>
    <row r="1031144" spans="3:3" x14ac:dyDescent="0.25">
      <c r="C1031144" s="25"/>
    </row>
    <row r="1031146" spans="3:3" x14ac:dyDescent="0.25">
      <c r="C1031146" s="25"/>
    </row>
    <row r="1031148" spans="3:3" x14ac:dyDescent="0.25">
      <c r="C1031148" s="25"/>
    </row>
    <row r="1031150" spans="3:3" x14ac:dyDescent="0.25">
      <c r="C1031150" s="25"/>
    </row>
    <row r="1031152" spans="3:3" x14ac:dyDescent="0.25">
      <c r="C1031152" s="25"/>
    </row>
    <row r="1031154" spans="3:3" x14ac:dyDescent="0.25">
      <c r="C1031154" s="25"/>
    </row>
    <row r="1031156" spans="3:3" x14ac:dyDescent="0.25">
      <c r="C1031156" s="25"/>
    </row>
    <row r="1031158" spans="3:3" x14ac:dyDescent="0.25">
      <c r="C1031158" s="25"/>
    </row>
    <row r="1031160" spans="3:3" x14ac:dyDescent="0.25">
      <c r="C1031160" s="25"/>
    </row>
    <row r="1031162" spans="3:3" x14ac:dyDescent="0.25">
      <c r="C1031162" s="25"/>
    </row>
    <row r="1031164" spans="3:3" x14ac:dyDescent="0.25">
      <c r="C1031164" s="25"/>
    </row>
    <row r="1031166" spans="3:3" x14ac:dyDescent="0.25">
      <c r="C1031166" s="25"/>
    </row>
    <row r="1031168" spans="3:3" x14ac:dyDescent="0.25">
      <c r="C1031168" s="25"/>
    </row>
    <row r="1031170" spans="3:3" x14ac:dyDescent="0.25">
      <c r="C1031170" s="25"/>
    </row>
    <row r="1031172" spans="3:3" x14ac:dyDescent="0.25">
      <c r="C1031172" s="25"/>
    </row>
    <row r="1031174" spans="3:3" x14ac:dyDescent="0.25">
      <c r="C1031174" s="25"/>
    </row>
    <row r="1031176" spans="3:3" x14ac:dyDescent="0.25">
      <c r="C1031176" s="25"/>
    </row>
    <row r="1031178" spans="3:3" x14ac:dyDescent="0.25">
      <c r="C1031178" s="25"/>
    </row>
    <row r="1031180" spans="3:3" x14ac:dyDescent="0.25">
      <c r="C1031180" s="25"/>
    </row>
    <row r="1031182" spans="3:3" x14ac:dyDescent="0.25">
      <c r="C1031182" s="25"/>
    </row>
    <row r="1031184" spans="3:3" x14ac:dyDescent="0.25">
      <c r="C1031184" s="25"/>
    </row>
    <row r="1031186" spans="3:3" x14ac:dyDescent="0.25">
      <c r="C1031186" s="25"/>
    </row>
    <row r="1031188" spans="3:3" x14ac:dyDescent="0.25">
      <c r="C1031188" s="25"/>
    </row>
    <row r="1031190" spans="3:3" x14ac:dyDescent="0.25">
      <c r="C1031190" s="25"/>
    </row>
    <row r="1031192" spans="3:3" x14ac:dyDescent="0.25">
      <c r="C1031192" s="25"/>
    </row>
    <row r="1031194" spans="3:3" x14ac:dyDescent="0.25">
      <c r="C1031194" s="25"/>
    </row>
    <row r="1031196" spans="3:3" x14ac:dyDescent="0.25">
      <c r="C1031196" s="25"/>
    </row>
    <row r="1031198" spans="3:3" x14ac:dyDescent="0.25">
      <c r="C1031198" s="25"/>
    </row>
    <row r="1031200" spans="3:3" x14ac:dyDescent="0.25">
      <c r="C1031200" s="25"/>
    </row>
    <row r="1031202" spans="3:3" x14ac:dyDescent="0.25">
      <c r="C1031202" s="25"/>
    </row>
    <row r="1031204" spans="3:3" x14ac:dyDescent="0.25">
      <c r="C1031204" s="25"/>
    </row>
    <row r="1031206" spans="3:3" x14ac:dyDescent="0.25">
      <c r="C1031206" s="25"/>
    </row>
    <row r="1031208" spans="3:3" x14ac:dyDescent="0.25">
      <c r="C1031208" s="25"/>
    </row>
    <row r="1031210" spans="3:3" x14ac:dyDescent="0.25">
      <c r="C1031210" s="25"/>
    </row>
    <row r="1031212" spans="3:3" x14ac:dyDescent="0.25">
      <c r="C1031212" s="25"/>
    </row>
    <row r="1031214" spans="3:3" x14ac:dyDescent="0.25">
      <c r="C1031214" s="25"/>
    </row>
    <row r="1031216" spans="3:3" x14ac:dyDescent="0.25">
      <c r="C1031216" s="25"/>
    </row>
    <row r="1031218" spans="3:3" x14ac:dyDescent="0.25">
      <c r="C1031218" s="25"/>
    </row>
    <row r="1031220" spans="3:3" x14ac:dyDescent="0.25">
      <c r="C1031220" s="25"/>
    </row>
    <row r="1031222" spans="3:3" x14ac:dyDescent="0.25">
      <c r="C1031222" s="25"/>
    </row>
    <row r="1031224" spans="3:3" x14ac:dyDescent="0.25">
      <c r="C1031224" s="25"/>
    </row>
    <row r="1031226" spans="3:3" x14ac:dyDescent="0.25">
      <c r="C1031226" s="25"/>
    </row>
    <row r="1031228" spans="3:3" x14ac:dyDescent="0.25">
      <c r="C1031228" s="25"/>
    </row>
    <row r="1031230" spans="3:3" x14ac:dyDescent="0.25">
      <c r="C1031230" s="25"/>
    </row>
    <row r="1031232" spans="3:3" x14ac:dyDescent="0.25">
      <c r="C1031232" s="25"/>
    </row>
    <row r="1031234" spans="3:3" x14ac:dyDescent="0.25">
      <c r="C1031234" s="25"/>
    </row>
    <row r="1031236" spans="3:3" x14ac:dyDescent="0.25">
      <c r="C1031236" s="25"/>
    </row>
    <row r="1031238" spans="3:3" x14ac:dyDescent="0.25">
      <c r="C1031238" s="25"/>
    </row>
    <row r="1031240" spans="3:3" x14ac:dyDescent="0.25">
      <c r="C1031240" s="25"/>
    </row>
    <row r="1031242" spans="3:3" x14ac:dyDescent="0.25">
      <c r="C1031242" s="25"/>
    </row>
    <row r="1031244" spans="3:3" x14ac:dyDescent="0.25">
      <c r="C1031244" s="25"/>
    </row>
    <row r="1031246" spans="3:3" x14ac:dyDescent="0.25">
      <c r="C1031246" s="25"/>
    </row>
    <row r="1031248" spans="3:3" x14ac:dyDescent="0.25">
      <c r="C1031248" s="25"/>
    </row>
    <row r="1031250" spans="3:3" x14ac:dyDescent="0.25">
      <c r="C1031250" s="25"/>
    </row>
    <row r="1031252" spans="3:3" x14ac:dyDescent="0.25">
      <c r="C1031252" s="25"/>
    </row>
    <row r="1031254" spans="3:3" x14ac:dyDescent="0.25">
      <c r="C1031254" s="25"/>
    </row>
    <row r="1031256" spans="3:3" x14ac:dyDescent="0.25">
      <c r="C1031256" s="25"/>
    </row>
    <row r="1031258" spans="3:3" x14ac:dyDescent="0.25">
      <c r="C1031258" s="25"/>
    </row>
    <row r="1031260" spans="3:3" x14ac:dyDescent="0.25">
      <c r="C1031260" s="25"/>
    </row>
    <row r="1031262" spans="3:3" x14ac:dyDescent="0.25">
      <c r="C1031262" s="25"/>
    </row>
    <row r="1031264" spans="3:3" x14ac:dyDescent="0.25">
      <c r="C1031264" s="25"/>
    </row>
    <row r="1031266" spans="3:3" x14ac:dyDescent="0.25">
      <c r="C1031266" s="25"/>
    </row>
    <row r="1031268" spans="3:3" x14ac:dyDescent="0.25">
      <c r="C1031268" s="25"/>
    </row>
    <row r="1031270" spans="3:3" x14ac:dyDescent="0.25">
      <c r="C1031270" s="25"/>
    </row>
    <row r="1031272" spans="3:3" x14ac:dyDescent="0.25">
      <c r="C1031272" s="25"/>
    </row>
    <row r="1031274" spans="3:3" x14ac:dyDescent="0.25">
      <c r="C1031274" s="25"/>
    </row>
    <row r="1031276" spans="3:3" x14ac:dyDescent="0.25">
      <c r="C1031276" s="25"/>
    </row>
    <row r="1031278" spans="3:3" x14ac:dyDescent="0.25">
      <c r="C1031278" s="25"/>
    </row>
    <row r="1031280" spans="3:3" x14ac:dyDescent="0.25">
      <c r="C1031280" s="25"/>
    </row>
    <row r="1031282" spans="3:3" x14ac:dyDescent="0.25">
      <c r="C1031282" s="25"/>
    </row>
    <row r="1031284" spans="3:3" x14ac:dyDescent="0.25">
      <c r="C1031284" s="25"/>
    </row>
    <row r="1031286" spans="3:3" x14ac:dyDescent="0.25">
      <c r="C1031286" s="25"/>
    </row>
    <row r="1031288" spans="3:3" x14ac:dyDescent="0.25">
      <c r="C1031288" s="25"/>
    </row>
    <row r="1031290" spans="3:3" x14ac:dyDescent="0.25">
      <c r="C1031290" s="25"/>
    </row>
    <row r="1031292" spans="3:3" x14ac:dyDescent="0.25">
      <c r="C1031292" s="25"/>
    </row>
    <row r="1031294" spans="3:3" x14ac:dyDescent="0.25">
      <c r="C1031294" s="25"/>
    </row>
    <row r="1031296" spans="3:3" x14ac:dyDescent="0.25">
      <c r="C1031296" s="25"/>
    </row>
    <row r="1031298" spans="3:3" x14ac:dyDescent="0.25">
      <c r="C1031298" s="25"/>
    </row>
    <row r="1031300" spans="3:3" x14ac:dyDescent="0.25">
      <c r="C1031300" s="25"/>
    </row>
    <row r="1031302" spans="3:3" x14ac:dyDescent="0.25">
      <c r="C1031302" s="25"/>
    </row>
    <row r="1031304" spans="3:3" x14ac:dyDescent="0.25">
      <c r="C1031304" s="25"/>
    </row>
    <row r="1031306" spans="3:3" x14ac:dyDescent="0.25">
      <c r="C1031306" s="25"/>
    </row>
    <row r="1031308" spans="3:3" x14ac:dyDescent="0.25">
      <c r="C1031308" s="25"/>
    </row>
    <row r="1031310" spans="3:3" x14ac:dyDescent="0.25">
      <c r="C1031310" s="25"/>
    </row>
    <row r="1031312" spans="3:3" x14ac:dyDescent="0.25">
      <c r="C1031312" s="25"/>
    </row>
    <row r="1031314" spans="3:3" x14ac:dyDescent="0.25">
      <c r="C1031314" s="25"/>
    </row>
    <row r="1031316" spans="3:3" x14ac:dyDescent="0.25">
      <c r="C1031316" s="25"/>
    </row>
    <row r="1031318" spans="3:3" x14ac:dyDescent="0.25">
      <c r="C1031318" s="25"/>
    </row>
    <row r="1031320" spans="3:3" x14ac:dyDescent="0.25">
      <c r="C1031320" s="25"/>
    </row>
    <row r="1031322" spans="3:3" x14ac:dyDescent="0.25">
      <c r="C1031322" s="25"/>
    </row>
    <row r="1031324" spans="3:3" x14ac:dyDescent="0.25">
      <c r="C1031324" s="25"/>
    </row>
    <row r="1031326" spans="3:3" x14ac:dyDescent="0.25">
      <c r="C1031326" s="25"/>
    </row>
    <row r="1031328" spans="3:3" x14ac:dyDescent="0.25">
      <c r="C1031328" s="25"/>
    </row>
    <row r="1031330" spans="3:3" x14ac:dyDescent="0.25">
      <c r="C1031330" s="25"/>
    </row>
    <row r="1031332" spans="3:3" x14ac:dyDescent="0.25">
      <c r="C1031332" s="25"/>
    </row>
    <row r="1031334" spans="3:3" x14ac:dyDescent="0.25">
      <c r="C1031334" s="25"/>
    </row>
    <row r="1031336" spans="3:3" x14ac:dyDescent="0.25">
      <c r="C1031336" s="25"/>
    </row>
    <row r="1031338" spans="3:3" x14ac:dyDescent="0.25">
      <c r="C1031338" s="25"/>
    </row>
    <row r="1031340" spans="3:3" x14ac:dyDescent="0.25">
      <c r="C1031340" s="25"/>
    </row>
    <row r="1031342" spans="3:3" x14ac:dyDescent="0.25">
      <c r="C1031342" s="25"/>
    </row>
    <row r="1031344" spans="3:3" x14ac:dyDescent="0.25">
      <c r="C1031344" s="25"/>
    </row>
    <row r="1031346" spans="3:3" x14ac:dyDescent="0.25">
      <c r="C1031346" s="25"/>
    </row>
    <row r="1031348" spans="3:3" x14ac:dyDescent="0.25">
      <c r="C1031348" s="25"/>
    </row>
    <row r="1031350" spans="3:3" x14ac:dyDescent="0.25">
      <c r="C1031350" s="25"/>
    </row>
    <row r="1031352" spans="3:3" x14ac:dyDescent="0.25">
      <c r="C1031352" s="25"/>
    </row>
    <row r="1031354" spans="3:3" x14ac:dyDescent="0.25">
      <c r="C1031354" s="25"/>
    </row>
    <row r="1031356" spans="3:3" x14ac:dyDescent="0.25">
      <c r="C1031356" s="25"/>
    </row>
    <row r="1031358" spans="3:3" x14ac:dyDescent="0.25">
      <c r="C1031358" s="25"/>
    </row>
    <row r="1031360" spans="3:3" x14ac:dyDescent="0.25">
      <c r="C1031360" s="25"/>
    </row>
    <row r="1031362" spans="3:3" x14ac:dyDescent="0.25">
      <c r="C1031362" s="25"/>
    </row>
    <row r="1031364" spans="3:3" x14ac:dyDescent="0.25">
      <c r="C1031364" s="25"/>
    </row>
    <row r="1031366" spans="3:3" x14ac:dyDescent="0.25">
      <c r="C1031366" s="25"/>
    </row>
    <row r="1031368" spans="3:3" x14ac:dyDescent="0.25">
      <c r="C1031368" s="25"/>
    </row>
    <row r="1031370" spans="3:3" x14ac:dyDescent="0.25">
      <c r="C1031370" s="25"/>
    </row>
    <row r="1031372" spans="3:3" x14ac:dyDescent="0.25">
      <c r="C1031372" s="25"/>
    </row>
    <row r="1031374" spans="3:3" x14ac:dyDescent="0.25">
      <c r="C1031374" s="25"/>
    </row>
    <row r="1031376" spans="3:3" x14ac:dyDescent="0.25">
      <c r="C1031376" s="25"/>
    </row>
    <row r="1031378" spans="3:3" x14ac:dyDescent="0.25">
      <c r="C1031378" s="25"/>
    </row>
    <row r="1031380" spans="3:3" x14ac:dyDescent="0.25">
      <c r="C1031380" s="25"/>
    </row>
    <row r="1031382" spans="3:3" x14ac:dyDescent="0.25">
      <c r="C1031382" s="25"/>
    </row>
    <row r="1031384" spans="3:3" x14ac:dyDescent="0.25">
      <c r="C1031384" s="25"/>
    </row>
    <row r="1031386" spans="3:3" x14ac:dyDescent="0.25">
      <c r="C1031386" s="25"/>
    </row>
    <row r="1031388" spans="3:3" x14ac:dyDescent="0.25">
      <c r="C1031388" s="25"/>
    </row>
    <row r="1031390" spans="3:3" x14ac:dyDescent="0.25">
      <c r="C1031390" s="25"/>
    </row>
    <row r="1031392" spans="3:3" x14ac:dyDescent="0.25">
      <c r="C1031392" s="25"/>
    </row>
    <row r="1031394" spans="3:3" x14ac:dyDescent="0.25">
      <c r="C1031394" s="25"/>
    </row>
    <row r="1031396" spans="3:3" x14ac:dyDescent="0.25">
      <c r="C1031396" s="25"/>
    </row>
    <row r="1031398" spans="3:3" x14ac:dyDescent="0.25">
      <c r="C1031398" s="25"/>
    </row>
    <row r="1031400" spans="3:3" x14ac:dyDescent="0.25">
      <c r="C1031400" s="25"/>
    </row>
    <row r="1031402" spans="3:3" x14ac:dyDescent="0.25">
      <c r="C1031402" s="25"/>
    </row>
    <row r="1031404" spans="3:3" x14ac:dyDescent="0.25">
      <c r="C1031404" s="25"/>
    </row>
    <row r="1031406" spans="3:3" x14ac:dyDescent="0.25">
      <c r="C1031406" s="25"/>
    </row>
    <row r="1031408" spans="3:3" x14ac:dyDescent="0.25">
      <c r="C1031408" s="25"/>
    </row>
    <row r="1031410" spans="3:3" x14ac:dyDescent="0.25">
      <c r="C1031410" s="25"/>
    </row>
    <row r="1031412" spans="3:3" x14ac:dyDescent="0.25">
      <c r="C1031412" s="25"/>
    </row>
    <row r="1031414" spans="3:3" x14ac:dyDescent="0.25">
      <c r="C1031414" s="25"/>
    </row>
    <row r="1031416" spans="3:3" x14ac:dyDescent="0.25">
      <c r="C1031416" s="25"/>
    </row>
    <row r="1031418" spans="3:3" x14ac:dyDescent="0.25">
      <c r="C1031418" s="25"/>
    </row>
    <row r="1031420" spans="3:3" x14ac:dyDescent="0.25">
      <c r="C1031420" s="25"/>
    </row>
    <row r="1031422" spans="3:3" x14ac:dyDescent="0.25">
      <c r="C1031422" s="25"/>
    </row>
    <row r="1031424" spans="3:3" x14ac:dyDescent="0.25">
      <c r="C1031424" s="25"/>
    </row>
    <row r="1031426" spans="3:3" x14ac:dyDescent="0.25">
      <c r="C1031426" s="25"/>
    </row>
    <row r="1031428" spans="3:3" x14ac:dyDescent="0.25">
      <c r="C1031428" s="25"/>
    </row>
    <row r="1031430" spans="3:3" x14ac:dyDescent="0.25">
      <c r="C1031430" s="25"/>
    </row>
    <row r="1031432" spans="3:3" x14ac:dyDescent="0.25">
      <c r="C1031432" s="25"/>
    </row>
    <row r="1031434" spans="3:3" x14ac:dyDescent="0.25">
      <c r="C1031434" s="25"/>
    </row>
    <row r="1031436" spans="3:3" x14ac:dyDescent="0.25">
      <c r="C1031436" s="25"/>
    </row>
    <row r="1031438" spans="3:3" x14ac:dyDescent="0.25">
      <c r="C1031438" s="25"/>
    </row>
    <row r="1031440" spans="3:3" x14ac:dyDescent="0.25">
      <c r="C1031440" s="25"/>
    </row>
    <row r="1031442" spans="3:3" x14ac:dyDescent="0.25">
      <c r="C1031442" s="25"/>
    </row>
    <row r="1031444" spans="3:3" x14ac:dyDescent="0.25">
      <c r="C1031444" s="25"/>
    </row>
    <row r="1031446" spans="3:3" x14ac:dyDescent="0.25">
      <c r="C1031446" s="25"/>
    </row>
    <row r="1031448" spans="3:3" x14ac:dyDescent="0.25">
      <c r="C1031448" s="25"/>
    </row>
    <row r="1031450" spans="3:3" x14ac:dyDescent="0.25">
      <c r="C1031450" s="25"/>
    </row>
    <row r="1031452" spans="3:3" x14ac:dyDescent="0.25">
      <c r="C1031452" s="25"/>
    </row>
    <row r="1031454" spans="3:3" x14ac:dyDescent="0.25">
      <c r="C1031454" s="25"/>
    </row>
    <row r="1031456" spans="3:3" x14ac:dyDescent="0.25">
      <c r="C1031456" s="25"/>
    </row>
    <row r="1031458" spans="3:3" x14ac:dyDescent="0.25">
      <c r="C1031458" s="25"/>
    </row>
    <row r="1031460" spans="3:3" x14ac:dyDescent="0.25">
      <c r="C1031460" s="25"/>
    </row>
    <row r="1031462" spans="3:3" x14ac:dyDescent="0.25">
      <c r="C1031462" s="25"/>
    </row>
    <row r="1031464" spans="3:3" x14ac:dyDescent="0.25">
      <c r="C1031464" s="25"/>
    </row>
    <row r="1031466" spans="3:3" x14ac:dyDescent="0.25">
      <c r="C1031466" s="25"/>
    </row>
    <row r="1031468" spans="3:3" x14ac:dyDescent="0.25">
      <c r="C1031468" s="25"/>
    </row>
    <row r="1031470" spans="3:3" x14ac:dyDescent="0.25">
      <c r="C1031470" s="25"/>
    </row>
    <row r="1031472" spans="3:3" x14ac:dyDescent="0.25">
      <c r="C1031472" s="25"/>
    </row>
    <row r="1031474" spans="3:3" x14ac:dyDescent="0.25">
      <c r="C1031474" s="25"/>
    </row>
    <row r="1031476" spans="3:3" x14ac:dyDescent="0.25">
      <c r="C1031476" s="25"/>
    </row>
    <row r="1031478" spans="3:3" x14ac:dyDescent="0.25">
      <c r="C1031478" s="25"/>
    </row>
    <row r="1031480" spans="3:3" x14ac:dyDescent="0.25">
      <c r="C1031480" s="25"/>
    </row>
    <row r="1031482" spans="3:3" x14ac:dyDescent="0.25">
      <c r="C1031482" s="25"/>
    </row>
    <row r="1031484" spans="3:3" x14ac:dyDescent="0.25">
      <c r="C1031484" s="25"/>
    </row>
    <row r="1031486" spans="3:3" x14ac:dyDescent="0.25">
      <c r="C1031486" s="25"/>
    </row>
    <row r="1031488" spans="3:3" x14ac:dyDescent="0.25">
      <c r="C1031488" s="25"/>
    </row>
    <row r="1031490" spans="3:3" x14ac:dyDescent="0.25">
      <c r="C1031490" s="25"/>
    </row>
    <row r="1031492" spans="3:3" x14ac:dyDescent="0.25">
      <c r="C1031492" s="25"/>
    </row>
    <row r="1031494" spans="3:3" x14ac:dyDescent="0.25">
      <c r="C1031494" s="25"/>
    </row>
    <row r="1031496" spans="3:3" x14ac:dyDescent="0.25">
      <c r="C1031496" s="25"/>
    </row>
    <row r="1031498" spans="3:3" x14ac:dyDescent="0.25">
      <c r="C1031498" s="25"/>
    </row>
    <row r="1031500" spans="3:3" x14ac:dyDescent="0.25">
      <c r="C1031500" s="25"/>
    </row>
    <row r="1031502" spans="3:3" x14ac:dyDescent="0.25">
      <c r="C1031502" s="25"/>
    </row>
    <row r="1031504" spans="3:3" x14ac:dyDescent="0.25">
      <c r="C1031504" s="25"/>
    </row>
    <row r="1031506" spans="3:3" x14ac:dyDescent="0.25">
      <c r="C1031506" s="25"/>
    </row>
    <row r="1031508" spans="3:3" x14ac:dyDescent="0.25">
      <c r="C1031508" s="25"/>
    </row>
    <row r="1031510" spans="3:3" x14ac:dyDescent="0.25">
      <c r="C1031510" s="25"/>
    </row>
    <row r="1031512" spans="3:3" x14ac:dyDescent="0.25">
      <c r="C1031512" s="25"/>
    </row>
    <row r="1031514" spans="3:3" x14ac:dyDescent="0.25">
      <c r="C1031514" s="25"/>
    </row>
    <row r="1031516" spans="3:3" x14ac:dyDescent="0.25">
      <c r="C1031516" s="25"/>
    </row>
    <row r="1031518" spans="3:3" x14ac:dyDescent="0.25">
      <c r="C1031518" s="25"/>
    </row>
    <row r="1031520" spans="3:3" x14ac:dyDescent="0.25">
      <c r="C1031520" s="25"/>
    </row>
    <row r="1031522" spans="3:3" x14ac:dyDescent="0.25">
      <c r="C1031522" s="25"/>
    </row>
    <row r="1031524" spans="3:3" x14ac:dyDescent="0.25">
      <c r="C1031524" s="25"/>
    </row>
    <row r="1031526" spans="3:3" x14ac:dyDescent="0.25">
      <c r="C1031526" s="25"/>
    </row>
    <row r="1031528" spans="3:3" x14ac:dyDescent="0.25">
      <c r="C1031528" s="25"/>
    </row>
    <row r="1031530" spans="3:3" x14ac:dyDescent="0.25">
      <c r="C1031530" s="25"/>
    </row>
    <row r="1031532" spans="3:3" x14ac:dyDescent="0.25">
      <c r="C1031532" s="25"/>
    </row>
    <row r="1031534" spans="3:3" x14ac:dyDescent="0.25">
      <c r="C1031534" s="25"/>
    </row>
    <row r="1031536" spans="3:3" x14ac:dyDescent="0.25">
      <c r="C1031536" s="25"/>
    </row>
    <row r="1031538" spans="3:3" x14ac:dyDescent="0.25">
      <c r="C1031538" s="25"/>
    </row>
    <row r="1031540" spans="3:3" x14ac:dyDescent="0.25">
      <c r="C1031540" s="25"/>
    </row>
    <row r="1031542" spans="3:3" x14ac:dyDescent="0.25">
      <c r="C1031542" s="25"/>
    </row>
    <row r="1031544" spans="3:3" x14ac:dyDescent="0.25">
      <c r="C1031544" s="25"/>
    </row>
    <row r="1031546" spans="3:3" x14ac:dyDescent="0.25">
      <c r="C1031546" s="25"/>
    </row>
    <row r="1031548" spans="3:3" x14ac:dyDescent="0.25">
      <c r="C1031548" s="25"/>
    </row>
    <row r="1031550" spans="3:3" x14ac:dyDescent="0.25">
      <c r="C1031550" s="25"/>
    </row>
    <row r="1031552" spans="3:3" x14ac:dyDescent="0.25">
      <c r="C1031552" s="25"/>
    </row>
    <row r="1031554" spans="3:3" x14ac:dyDescent="0.25">
      <c r="C1031554" s="25"/>
    </row>
    <row r="1031556" spans="3:3" x14ac:dyDescent="0.25">
      <c r="C1031556" s="25"/>
    </row>
    <row r="1031558" spans="3:3" x14ac:dyDescent="0.25">
      <c r="C1031558" s="25"/>
    </row>
    <row r="1031560" spans="3:3" x14ac:dyDescent="0.25">
      <c r="C1031560" s="25"/>
    </row>
    <row r="1031562" spans="3:3" x14ac:dyDescent="0.25">
      <c r="C1031562" s="25"/>
    </row>
    <row r="1031564" spans="3:3" x14ac:dyDescent="0.25">
      <c r="C1031564" s="25"/>
    </row>
    <row r="1031566" spans="3:3" x14ac:dyDescent="0.25">
      <c r="C1031566" s="25"/>
    </row>
    <row r="1031568" spans="3:3" x14ac:dyDescent="0.25">
      <c r="C1031568" s="25"/>
    </row>
    <row r="1031570" spans="3:3" x14ac:dyDescent="0.25">
      <c r="C1031570" s="25"/>
    </row>
    <row r="1031572" spans="3:3" x14ac:dyDescent="0.25">
      <c r="C1031572" s="25"/>
    </row>
    <row r="1031574" spans="3:3" x14ac:dyDescent="0.25">
      <c r="C1031574" s="25"/>
    </row>
    <row r="1031576" spans="3:3" x14ac:dyDescent="0.25">
      <c r="C1031576" s="25"/>
    </row>
    <row r="1031578" spans="3:3" x14ac:dyDescent="0.25">
      <c r="C1031578" s="25"/>
    </row>
    <row r="1031580" spans="3:3" x14ac:dyDescent="0.25">
      <c r="C1031580" s="25"/>
    </row>
    <row r="1031582" spans="3:3" x14ac:dyDescent="0.25">
      <c r="C1031582" s="25"/>
    </row>
    <row r="1031584" spans="3:3" x14ac:dyDescent="0.25">
      <c r="C1031584" s="25"/>
    </row>
    <row r="1031586" spans="3:3" x14ac:dyDescent="0.25">
      <c r="C1031586" s="25"/>
    </row>
    <row r="1031588" spans="3:3" x14ac:dyDescent="0.25">
      <c r="C1031588" s="25"/>
    </row>
    <row r="1031590" spans="3:3" x14ac:dyDescent="0.25">
      <c r="C1031590" s="25"/>
    </row>
    <row r="1031592" spans="3:3" x14ac:dyDescent="0.25">
      <c r="C1031592" s="25"/>
    </row>
    <row r="1031594" spans="3:3" x14ac:dyDescent="0.25">
      <c r="C1031594" s="25"/>
    </row>
    <row r="1031596" spans="3:3" x14ac:dyDescent="0.25">
      <c r="C1031596" s="25"/>
    </row>
    <row r="1031598" spans="3:3" x14ac:dyDescent="0.25">
      <c r="C1031598" s="25"/>
    </row>
    <row r="1031600" spans="3:3" x14ac:dyDescent="0.25">
      <c r="C1031600" s="25"/>
    </row>
    <row r="1031602" spans="3:3" x14ac:dyDescent="0.25">
      <c r="C1031602" s="25"/>
    </row>
    <row r="1031604" spans="3:3" x14ac:dyDescent="0.25">
      <c r="C1031604" s="25"/>
    </row>
    <row r="1031606" spans="3:3" x14ac:dyDescent="0.25">
      <c r="C1031606" s="25"/>
    </row>
    <row r="1031608" spans="3:3" x14ac:dyDescent="0.25">
      <c r="C1031608" s="25"/>
    </row>
    <row r="1031610" spans="3:3" x14ac:dyDescent="0.25">
      <c r="C1031610" s="25"/>
    </row>
    <row r="1031612" spans="3:3" x14ac:dyDescent="0.25">
      <c r="C1031612" s="25"/>
    </row>
    <row r="1031614" spans="3:3" x14ac:dyDescent="0.25">
      <c r="C1031614" s="25"/>
    </row>
    <row r="1031616" spans="3:3" x14ac:dyDescent="0.25">
      <c r="C1031616" s="25"/>
    </row>
    <row r="1031618" spans="3:3" x14ac:dyDescent="0.25">
      <c r="C1031618" s="25"/>
    </row>
    <row r="1031620" spans="3:3" x14ac:dyDescent="0.25">
      <c r="C1031620" s="25"/>
    </row>
    <row r="1031622" spans="3:3" x14ac:dyDescent="0.25">
      <c r="C1031622" s="25"/>
    </row>
    <row r="1031624" spans="3:3" x14ac:dyDescent="0.25">
      <c r="C1031624" s="25"/>
    </row>
    <row r="1031626" spans="3:3" x14ac:dyDescent="0.25">
      <c r="C1031626" s="25"/>
    </row>
    <row r="1031628" spans="3:3" x14ac:dyDescent="0.25">
      <c r="C1031628" s="25"/>
    </row>
    <row r="1031630" spans="3:3" x14ac:dyDescent="0.25">
      <c r="C1031630" s="25"/>
    </row>
    <row r="1031632" spans="3:3" x14ac:dyDescent="0.25">
      <c r="C1031632" s="25"/>
    </row>
    <row r="1031634" spans="3:3" x14ac:dyDescent="0.25">
      <c r="C1031634" s="25"/>
    </row>
    <row r="1031636" spans="3:3" x14ac:dyDescent="0.25">
      <c r="C1031636" s="25"/>
    </row>
    <row r="1031638" spans="3:3" x14ac:dyDescent="0.25">
      <c r="C1031638" s="25"/>
    </row>
    <row r="1031640" spans="3:3" x14ac:dyDescent="0.25">
      <c r="C1031640" s="25"/>
    </row>
    <row r="1031642" spans="3:3" x14ac:dyDescent="0.25">
      <c r="C1031642" s="25"/>
    </row>
    <row r="1031644" spans="3:3" x14ac:dyDescent="0.25">
      <c r="C1031644" s="25"/>
    </row>
    <row r="1031646" spans="3:3" x14ac:dyDescent="0.25">
      <c r="C1031646" s="25"/>
    </row>
    <row r="1031648" spans="3:3" x14ac:dyDescent="0.25">
      <c r="C1031648" s="25"/>
    </row>
    <row r="1031650" spans="3:3" x14ac:dyDescent="0.25">
      <c r="C1031650" s="25"/>
    </row>
    <row r="1031652" spans="3:3" x14ac:dyDescent="0.25">
      <c r="C1031652" s="25"/>
    </row>
    <row r="1031654" spans="3:3" x14ac:dyDescent="0.25">
      <c r="C1031654" s="25"/>
    </row>
    <row r="1031656" spans="3:3" x14ac:dyDescent="0.25">
      <c r="C1031656" s="25"/>
    </row>
    <row r="1031658" spans="3:3" x14ac:dyDescent="0.25">
      <c r="C1031658" s="25"/>
    </row>
    <row r="1031660" spans="3:3" x14ac:dyDescent="0.25">
      <c r="C1031660" s="25"/>
    </row>
    <row r="1031662" spans="3:3" x14ac:dyDescent="0.25">
      <c r="C1031662" s="25"/>
    </row>
    <row r="1031664" spans="3:3" x14ac:dyDescent="0.25">
      <c r="C1031664" s="25"/>
    </row>
    <row r="1031666" spans="3:3" x14ac:dyDescent="0.25">
      <c r="C1031666" s="25"/>
    </row>
    <row r="1031668" spans="3:3" x14ac:dyDescent="0.25">
      <c r="C1031668" s="25"/>
    </row>
    <row r="1031670" spans="3:3" x14ac:dyDescent="0.25">
      <c r="C1031670" s="25"/>
    </row>
    <row r="1031672" spans="3:3" x14ac:dyDescent="0.25">
      <c r="C1031672" s="25"/>
    </row>
    <row r="1031674" spans="3:3" x14ac:dyDescent="0.25">
      <c r="C1031674" s="25"/>
    </row>
    <row r="1031676" spans="3:3" x14ac:dyDescent="0.25">
      <c r="C1031676" s="25"/>
    </row>
    <row r="1031678" spans="3:3" x14ac:dyDescent="0.25">
      <c r="C1031678" s="25"/>
    </row>
    <row r="1031680" spans="3:3" x14ac:dyDescent="0.25">
      <c r="C1031680" s="25"/>
    </row>
    <row r="1031682" spans="3:3" x14ac:dyDescent="0.25">
      <c r="C1031682" s="25"/>
    </row>
    <row r="1031684" spans="3:3" x14ac:dyDescent="0.25">
      <c r="C1031684" s="25"/>
    </row>
    <row r="1031686" spans="3:3" x14ac:dyDescent="0.25">
      <c r="C1031686" s="25"/>
    </row>
    <row r="1031688" spans="3:3" x14ac:dyDescent="0.25">
      <c r="C1031688" s="25"/>
    </row>
    <row r="1031690" spans="3:3" x14ac:dyDescent="0.25">
      <c r="C1031690" s="25"/>
    </row>
    <row r="1031692" spans="3:3" x14ac:dyDescent="0.25">
      <c r="C1031692" s="25"/>
    </row>
    <row r="1031694" spans="3:3" x14ac:dyDescent="0.25">
      <c r="C1031694" s="25"/>
    </row>
    <row r="1031696" spans="3:3" x14ac:dyDescent="0.25">
      <c r="C1031696" s="25"/>
    </row>
    <row r="1031698" spans="3:3" x14ac:dyDescent="0.25">
      <c r="C1031698" s="25"/>
    </row>
    <row r="1031700" spans="3:3" x14ac:dyDescent="0.25">
      <c r="C1031700" s="25"/>
    </row>
    <row r="1031702" spans="3:3" x14ac:dyDescent="0.25">
      <c r="C1031702" s="25"/>
    </row>
    <row r="1031704" spans="3:3" x14ac:dyDescent="0.25">
      <c r="C1031704" s="25"/>
    </row>
    <row r="1031706" spans="3:3" x14ac:dyDescent="0.25">
      <c r="C1031706" s="25"/>
    </row>
    <row r="1031708" spans="3:3" x14ac:dyDescent="0.25">
      <c r="C1031708" s="25"/>
    </row>
    <row r="1031710" spans="3:3" x14ac:dyDescent="0.25">
      <c r="C1031710" s="25"/>
    </row>
    <row r="1031712" spans="3:3" x14ac:dyDescent="0.25">
      <c r="C1031712" s="25"/>
    </row>
    <row r="1031714" spans="3:3" x14ac:dyDescent="0.25">
      <c r="C1031714" s="25"/>
    </row>
    <row r="1031716" spans="3:3" x14ac:dyDescent="0.25">
      <c r="C1031716" s="25"/>
    </row>
    <row r="1031718" spans="3:3" x14ac:dyDescent="0.25">
      <c r="C1031718" s="25"/>
    </row>
    <row r="1031720" spans="3:3" x14ac:dyDescent="0.25">
      <c r="C1031720" s="25"/>
    </row>
    <row r="1031722" spans="3:3" x14ac:dyDescent="0.25">
      <c r="C1031722" s="25"/>
    </row>
    <row r="1031724" spans="3:3" x14ac:dyDescent="0.25">
      <c r="C1031724" s="25"/>
    </row>
    <row r="1031726" spans="3:3" x14ac:dyDescent="0.25">
      <c r="C1031726" s="25"/>
    </row>
    <row r="1031728" spans="3:3" x14ac:dyDescent="0.25">
      <c r="C1031728" s="25"/>
    </row>
    <row r="1031730" spans="3:3" x14ac:dyDescent="0.25">
      <c r="C1031730" s="25"/>
    </row>
    <row r="1031732" spans="3:3" x14ac:dyDescent="0.25">
      <c r="C1031732" s="25"/>
    </row>
    <row r="1031734" spans="3:3" x14ac:dyDescent="0.25">
      <c r="C1031734" s="25"/>
    </row>
    <row r="1031736" spans="3:3" x14ac:dyDescent="0.25">
      <c r="C1031736" s="25"/>
    </row>
    <row r="1031738" spans="3:3" x14ac:dyDescent="0.25">
      <c r="C1031738" s="25"/>
    </row>
    <row r="1031740" spans="3:3" x14ac:dyDescent="0.25">
      <c r="C1031740" s="25"/>
    </row>
    <row r="1031742" spans="3:3" x14ac:dyDescent="0.25">
      <c r="C1031742" s="25"/>
    </row>
    <row r="1031744" spans="3:3" x14ac:dyDescent="0.25">
      <c r="C1031744" s="25"/>
    </row>
    <row r="1031746" spans="3:3" x14ac:dyDescent="0.25">
      <c r="C1031746" s="25"/>
    </row>
    <row r="1031748" spans="3:3" x14ac:dyDescent="0.25">
      <c r="C1031748" s="25"/>
    </row>
    <row r="1031750" spans="3:3" x14ac:dyDescent="0.25">
      <c r="C1031750" s="25"/>
    </row>
    <row r="1031752" spans="3:3" x14ac:dyDescent="0.25">
      <c r="C1031752" s="25"/>
    </row>
    <row r="1031754" spans="3:3" x14ac:dyDescent="0.25">
      <c r="C1031754" s="25"/>
    </row>
    <row r="1031756" spans="3:3" x14ac:dyDescent="0.25">
      <c r="C1031756" s="25"/>
    </row>
    <row r="1031758" spans="3:3" x14ac:dyDescent="0.25">
      <c r="C1031758" s="25"/>
    </row>
    <row r="1031760" spans="3:3" x14ac:dyDescent="0.25">
      <c r="C1031760" s="25"/>
    </row>
    <row r="1031762" spans="3:3" x14ac:dyDescent="0.25">
      <c r="C1031762" s="25"/>
    </row>
    <row r="1031764" spans="3:3" x14ac:dyDescent="0.25">
      <c r="C1031764" s="25"/>
    </row>
    <row r="1031766" spans="3:3" x14ac:dyDescent="0.25">
      <c r="C1031766" s="25"/>
    </row>
    <row r="1031768" spans="3:3" x14ac:dyDescent="0.25">
      <c r="C1031768" s="25"/>
    </row>
    <row r="1031770" spans="3:3" x14ac:dyDescent="0.25">
      <c r="C1031770" s="25"/>
    </row>
    <row r="1031772" spans="3:3" x14ac:dyDescent="0.25">
      <c r="C1031772" s="25"/>
    </row>
    <row r="1031774" spans="3:3" x14ac:dyDescent="0.25">
      <c r="C1031774" s="25"/>
    </row>
    <row r="1031776" spans="3:3" x14ac:dyDescent="0.25">
      <c r="C1031776" s="25"/>
    </row>
    <row r="1031778" spans="3:3" x14ac:dyDescent="0.25">
      <c r="C1031778" s="25"/>
    </row>
    <row r="1031780" spans="3:3" x14ac:dyDescent="0.25">
      <c r="C1031780" s="25"/>
    </row>
    <row r="1031782" spans="3:3" x14ac:dyDescent="0.25">
      <c r="C1031782" s="25"/>
    </row>
    <row r="1031784" spans="3:3" x14ac:dyDescent="0.25">
      <c r="C1031784" s="25"/>
    </row>
    <row r="1031786" spans="3:3" x14ac:dyDescent="0.25">
      <c r="C1031786" s="25"/>
    </row>
    <row r="1031788" spans="3:3" x14ac:dyDescent="0.25">
      <c r="C1031788" s="25"/>
    </row>
    <row r="1031790" spans="3:3" x14ac:dyDescent="0.25">
      <c r="C1031790" s="25"/>
    </row>
    <row r="1031792" spans="3:3" x14ac:dyDescent="0.25">
      <c r="C1031792" s="25"/>
    </row>
    <row r="1031794" spans="3:3" x14ac:dyDescent="0.25">
      <c r="C1031794" s="25"/>
    </row>
    <row r="1031796" spans="3:3" x14ac:dyDescent="0.25">
      <c r="C1031796" s="25"/>
    </row>
    <row r="1031798" spans="3:3" x14ac:dyDescent="0.25">
      <c r="C1031798" s="25"/>
    </row>
    <row r="1031800" spans="3:3" x14ac:dyDescent="0.25">
      <c r="C1031800" s="25"/>
    </row>
    <row r="1031802" spans="3:3" x14ac:dyDescent="0.25">
      <c r="C1031802" s="25"/>
    </row>
    <row r="1031804" spans="3:3" x14ac:dyDescent="0.25">
      <c r="C1031804" s="25"/>
    </row>
    <row r="1031806" spans="3:3" x14ac:dyDescent="0.25">
      <c r="C1031806" s="25"/>
    </row>
    <row r="1031808" spans="3:3" x14ac:dyDescent="0.25">
      <c r="C1031808" s="25"/>
    </row>
    <row r="1031810" spans="3:3" x14ac:dyDescent="0.25">
      <c r="C1031810" s="25"/>
    </row>
    <row r="1031812" spans="3:3" x14ac:dyDescent="0.25">
      <c r="C1031812" s="25"/>
    </row>
    <row r="1031814" spans="3:3" x14ac:dyDescent="0.25">
      <c r="C1031814" s="25"/>
    </row>
    <row r="1031816" spans="3:3" x14ac:dyDescent="0.25">
      <c r="C1031816" s="25"/>
    </row>
    <row r="1031818" spans="3:3" x14ac:dyDescent="0.25">
      <c r="C1031818" s="25"/>
    </row>
    <row r="1031820" spans="3:3" x14ac:dyDescent="0.25">
      <c r="C1031820" s="25"/>
    </row>
    <row r="1031822" spans="3:3" x14ac:dyDescent="0.25">
      <c r="C1031822" s="25"/>
    </row>
    <row r="1031824" spans="3:3" x14ac:dyDescent="0.25">
      <c r="C1031824" s="25"/>
    </row>
    <row r="1031826" spans="3:3" x14ac:dyDescent="0.25">
      <c r="C1031826" s="25"/>
    </row>
    <row r="1031828" spans="3:3" x14ac:dyDescent="0.25">
      <c r="C1031828" s="25"/>
    </row>
    <row r="1031830" spans="3:3" x14ac:dyDescent="0.25">
      <c r="C1031830" s="25"/>
    </row>
    <row r="1031832" spans="3:3" x14ac:dyDescent="0.25">
      <c r="C1031832" s="25"/>
    </row>
    <row r="1031834" spans="3:3" x14ac:dyDescent="0.25">
      <c r="C1031834" s="25"/>
    </row>
    <row r="1031836" spans="3:3" x14ac:dyDescent="0.25">
      <c r="C1031836" s="25"/>
    </row>
    <row r="1031838" spans="3:3" x14ac:dyDescent="0.25">
      <c r="C1031838" s="25"/>
    </row>
    <row r="1031840" spans="3:3" x14ac:dyDescent="0.25">
      <c r="C1031840" s="25"/>
    </row>
    <row r="1031842" spans="3:3" x14ac:dyDescent="0.25">
      <c r="C1031842" s="25"/>
    </row>
    <row r="1031844" spans="3:3" x14ac:dyDescent="0.25">
      <c r="C1031844" s="25"/>
    </row>
    <row r="1031846" spans="3:3" x14ac:dyDescent="0.25">
      <c r="C1031846" s="25"/>
    </row>
    <row r="1031848" spans="3:3" x14ac:dyDescent="0.25">
      <c r="C1031848" s="25"/>
    </row>
    <row r="1031850" spans="3:3" x14ac:dyDescent="0.25">
      <c r="C1031850" s="25"/>
    </row>
    <row r="1031852" spans="3:3" x14ac:dyDescent="0.25">
      <c r="C1031852" s="25"/>
    </row>
    <row r="1031854" spans="3:3" x14ac:dyDescent="0.25">
      <c r="C1031854" s="25"/>
    </row>
    <row r="1031856" spans="3:3" x14ac:dyDescent="0.25">
      <c r="C1031856" s="25"/>
    </row>
    <row r="1031858" spans="3:3" x14ac:dyDescent="0.25">
      <c r="C1031858" s="25"/>
    </row>
    <row r="1031860" spans="3:3" x14ac:dyDescent="0.25">
      <c r="C1031860" s="25"/>
    </row>
    <row r="1031862" spans="3:3" x14ac:dyDescent="0.25">
      <c r="C1031862" s="25"/>
    </row>
    <row r="1031864" spans="3:3" x14ac:dyDescent="0.25">
      <c r="C1031864" s="25"/>
    </row>
    <row r="1031866" spans="3:3" x14ac:dyDescent="0.25">
      <c r="C1031866" s="25"/>
    </row>
    <row r="1031868" spans="3:3" x14ac:dyDescent="0.25">
      <c r="C1031868" s="25"/>
    </row>
    <row r="1031870" spans="3:3" x14ac:dyDescent="0.25">
      <c r="C1031870" s="25"/>
    </row>
    <row r="1031872" spans="3:3" x14ac:dyDescent="0.25">
      <c r="C1031872" s="25"/>
    </row>
    <row r="1031874" spans="3:3" x14ac:dyDescent="0.25">
      <c r="C1031874" s="25"/>
    </row>
    <row r="1031876" spans="3:3" x14ac:dyDescent="0.25">
      <c r="C1031876" s="25"/>
    </row>
    <row r="1031878" spans="3:3" x14ac:dyDescent="0.25">
      <c r="C1031878" s="25"/>
    </row>
    <row r="1031880" spans="3:3" x14ac:dyDescent="0.25">
      <c r="C1031880" s="25"/>
    </row>
    <row r="1031882" spans="3:3" x14ac:dyDescent="0.25">
      <c r="C1031882" s="25"/>
    </row>
    <row r="1031884" spans="3:3" x14ac:dyDescent="0.25">
      <c r="C1031884" s="25"/>
    </row>
    <row r="1031886" spans="3:3" x14ac:dyDescent="0.25">
      <c r="C1031886" s="25"/>
    </row>
    <row r="1031888" spans="3:3" x14ac:dyDescent="0.25">
      <c r="C1031888" s="25"/>
    </row>
    <row r="1031890" spans="3:3" x14ac:dyDescent="0.25">
      <c r="C1031890" s="25"/>
    </row>
    <row r="1031892" spans="3:3" x14ac:dyDescent="0.25">
      <c r="C1031892" s="25"/>
    </row>
    <row r="1031894" spans="3:3" x14ac:dyDescent="0.25">
      <c r="C1031894" s="25"/>
    </row>
    <row r="1031896" spans="3:3" x14ac:dyDescent="0.25">
      <c r="C1031896" s="25"/>
    </row>
    <row r="1031898" spans="3:3" x14ac:dyDescent="0.25">
      <c r="C1031898" s="25"/>
    </row>
    <row r="1031900" spans="3:3" x14ac:dyDescent="0.25">
      <c r="C1031900" s="25"/>
    </row>
    <row r="1031902" spans="3:3" x14ac:dyDescent="0.25">
      <c r="C1031902" s="25"/>
    </row>
    <row r="1031904" spans="3:3" x14ac:dyDescent="0.25">
      <c r="C1031904" s="25"/>
    </row>
    <row r="1031906" spans="3:3" x14ac:dyDescent="0.25">
      <c r="C1031906" s="25"/>
    </row>
    <row r="1031908" spans="3:3" x14ac:dyDescent="0.25">
      <c r="C1031908" s="25"/>
    </row>
    <row r="1031910" spans="3:3" x14ac:dyDescent="0.25">
      <c r="C1031910" s="25"/>
    </row>
    <row r="1031912" spans="3:3" x14ac:dyDescent="0.25">
      <c r="C1031912" s="25"/>
    </row>
    <row r="1031914" spans="3:3" x14ac:dyDescent="0.25">
      <c r="C1031914" s="25"/>
    </row>
    <row r="1031916" spans="3:3" x14ac:dyDescent="0.25">
      <c r="C1031916" s="25"/>
    </row>
    <row r="1031918" spans="3:3" x14ac:dyDescent="0.25">
      <c r="C1031918" s="25"/>
    </row>
    <row r="1031920" spans="3:3" x14ac:dyDescent="0.25">
      <c r="C1031920" s="25"/>
    </row>
    <row r="1031922" spans="3:3" x14ac:dyDescent="0.25">
      <c r="C1031922" s="25"/>
    </row>
    <row r="1031924" spans="3:3" x14ac:dyDescent="0.25">
      <c r="C1031924" s="25"/>
    </row>
    <row r="1031926" spans="3:3" x14ac:dyDescent="0.25">
      <c r="C1031926" s="25"/>
    </row>
    <row r="1031928" spans="3:3" x14ac:dyDescent="0.25">
      <c r="C1031928" s="25"/>
    </row>
    <row r="1031930" spans="3:3" x14ac:dyDescent="0.25">
      <c r="C1031930" s="25"/>
    </row>
    <row r="1031932" spans="3:3" x14ac:dyDescent="0.25">
      <c r="C1031932" s="25"/>
    </row>
    <row r="1031934" spans="3:3" x14ac:dyDescent="0.25">
      <c r="C1031934" s="25"/>
    </row>
    <row r="1031936" spans="3:3" x14ac:dyDescent="0.25">
      <c r="C1031936" s="25"/>
    </row>
    <row r="1031938" spans="3:3" x14ac:dyDescent="0.25">
      <c r="C1031938" s="25"/>
    </row>
    <row r="1031940" spans="3:3" x14ac:dyDescent="0.25">
      <c r="C1031940" s="25"/>
    </row>
    <row r="1031942" spans="3:3" x14ac:dyDescent="0.25">
      <c r="C1031942" s="25"/>
    </row>
    <row r="1031944" spans="3:3" x14ac:dyDescent="0.25">
      <c r="C1031944" s="25"/>
    </row>
    <row r="1031946" spans="3:3" x14ac:dyDescent="0.25">
      <c r="C1031946" s="25"/>
    </row>
    <row r="1031948" spans="3:3" x14ac:dyDescent="0.25">
      <c r="C1031948" s="25"/>
    </row>
    <row r="1031950" spans="3:3" x14ac:dyDescent="0.25">
      <c r="C1031950" s="25"/>
    </row>
    <row r="1031952" spans="3:3" x14ac:dyDescent="0.25">
      <c r="C1031952" s="25"/>
    </row>
    <row r="1031954" spans="3:3" x14ac:dyDescent="0.25">
      <c r="C1031954" s="25"/>
    </row>
    <row r="1031956" spans="3:3" x14ac:dyDescent="0.25">
      <c r="C1031956" s="25"/>
    </row>
    <row r="1031958" spans="3:3" x14ac:dyDescent="0.25">
      <c r="C1031958" s="25"/>
    </row>
    <row r="1031960" spans="3:3" x14ac:dyDescent="0.25">
      <c r="C1031960" s="25"/>
    </row>
    <row r="1031962" spans="3:3" x14ac:dyDescent="0.25">
      <c r="C1031962" s="25"/>
    </row>
    <row r="1031964" spans="3:3" x14ac:dyDescent="0.25">
      <c r="C1031964" s="25"/>
    </row>
    <row r="1031966" spans="3:3" x14ac:dyDescent="0.25">
      <c r="C1031966" s="25"/>
    </row>
    <row r="1031968" spans="3:3" x14ac:dyDescent="0.25">
      <c r="C1031968" s="25"/>
    </row>
    <row r="1031970" spans="3:3" x14ac:dyDescent="0.25">
      <c r="C1031970" s="25"/>
    </row>
    <row r="1031972" spans="3:3" x14ac:dyDescent="0.25">
      <c r="C1031972" s="25"/>
    </row>
    <row r="1031974" spans="3:3" x14ac:dyDescent="0.25">
      <c r="C1031974" s="25"/>
    </row>
    <row r="1031976" spans="3:3" x14ac:dyDescent="0.25">
      <c r="C1031976" s="25"/>
    </row>
    <row r="1031978" spans="3:3" x14ac:dyDescent="0.25">
      <c r="C1031978" s="25"/>
    </row>
    <row r="1031980" spans="3:3" x14ac:dyDescent="0.25">
      <c r="C1031980" s="25"/>
    </row>
    <row r="1031982" spans="3:3" x14ac:dyDescent="0.25">
      <c r="C1031982" s="25"/>
    </row>
    <row r="1031984" spans="3:3" x14ac:dyDescent="0.25">
      <c r="C1031984" s="25"/>
    </row>
    <row r="1031986" spans="3:3" x14ac:dyDescent="0.25">
      <c r="C1031986" s="25"/>
    </row>
    <row r="1031988" spans="3:3" x14ac:dyDescent="0.25">
      <c r="C1031988" s="25"/>
    </row>
    <row r="1031990" spans="3:3" x14ac:dyDescent="0.25">
      <c r="C1031990" s="25"/>
    </row>
    <row r="1031992" spans="3:3" x14ac:dyDescent="0.25">
      <c r="C1031992" s="25"/>
    </row>
    <row r="1031994" spans="3:3" x14ac:dyDescent="0.25">
      <c r="C1031994" s="25"/>
    </row>
    <row r="1031996" spans="3:3" x14ac:dyDescent="0.25">
      <c r="C1031996" s="25"/>
    </row>
    <row r="1031998" spans="3:3" x14ac:dyDescent="0.25">
      <c r="C1031998" s="25"/>
    </row>
    <row r="1032000" spans="3:3" x14ac:dyDescent="0.25">
      <c r="C1032000" s="25"/>
    </row>
    <row r="1032002" spans="3:3" x14ac:dyDescent="0.25">
      <c r="C1032002" s="25"/>
    </row>
    <row r="1032004" spans="3:3" x14ac:dyDescent="0.25">
      <c r="C1032004" s="25"/>
    </row>
    <row r="1032006" spans="3:3" x14ac:dyDescent="0.25">
      <c r="C1032006" s="25"/>
    </row>
    <row r="1032008" spans="3:3" x14ac:dyDescent="0.25">
      <c r="C1032008" s="25"/>
    </row>
    <row r="1032010" spans="3:3" x14ac:dyDescent="0.25">
      <c r="C1032010" s="25"/>
    </row>
    <row r="1032012" spans="3:3" x14ac:dyDescent="0.25">
      <c r="C1032012" s="25"/>
    </row>
    <row r="1032014" spans="3:3" x14ac:dyDescent="0.25">
      <c r="C1032014" s="25"/>
    </row>
    <row r="1032016" spans="3:3" x14ac:dyDescent="0.25">
      <c r="C1032016" s="25"/>
    </row>
    <row r="1032018" spans="3:3" x14ac:dyDescent="0.25">
      <c r="C1032018" s="25"/>
    </row>
    <row r="1032020" spans="3:3" x14ac:dyDescent="0.25">
      <c r="C1032020" s="25"/>
    </row>
    <row r="1032022" spans="3:3" x14ac:dyDescent="0.25">
      <c r="C1032022" s="25"/>
    </row>
    <row r="1032024" spans="3:3" x14ac:dyDescent="0.25">
      <c r="C1032024" s="25"/>
    </row>
    <row r="1032026" spans="3:3" x14ac:dyDescent="0.25">
      <c r="C1032026" s="25"/>
    </row>
    <row r="1032028" spans="3:3" x14ac:dyDescent="0.25">
      <c r="C1032028" s="25"/>
    </row>
    <row r="1032030" spans="3:3" x14ac:dyDescent="0.25">
      <c r="C1032030" s="25"/>
    </row>
    <row r="1032032" spans="3:3" x14ac:dyDescent="0.25">
      <c r="C1032032" s="25"/>
    </row>
    <row r="1032034" spans="3:3" x14ac:dyDescent="0.25">
      <c r="C1032034" s="25"/>
    </row>
    <row r="1032036" spans="3:3" x14ac:dyDescent="0.25">
      <c r="C1032036" s="25"/>
    </row>
    <row r="1032038" spans="3:3" x14ac:dyDescent="0.25">
      <c r="C1032038" s="25"/>
    </row>
    <row r="1032040" spans="3:3" x14ac:dyDescent="0.25">
      <c r="C1032040" s="25"/>
    </row>
    <row r="1032042" spans="3:3" x14ac:dyDescent="0.25">
      <c r="C1032042" s="25"/>
    </row>
    <row r="1032044" spans="3:3" x14ac:dyDescent="0.25">
      <c r="C1032044" s="25"/>
    </row>
    <row r="1032046" spans="3:3" x14ac:dyDescent="0.25">
      <c r="C1032046" s="25"/>
    </row>
    <row r="1032048" spans="3:3" x14ac:dyDescent="0.25">
      <c r="C1032048" s="25"/>
    </row>
    <row r="1032050" spans="3:3" x14ac:dyDescent="0.25">
      <c r="C1032050" s="25"/>
    </row>
    <row r="1032052" spans="3:3" x14ac:dyDescent="0.25">
      <c r="C1032052" s="25"/>
    </row>
    <row r="1032054" spans="3:3" x14ac:dyDescent="0.25">
      <c r="C1032054" s="25"/>
    </row>
    <row r="1032056" spans="3:3" x14ac:dyDescent="0.25">
      <c r="C1032056" s="25"/>
    </row>
    <row r="1032058" spans="3:3" x14ac:dyDescent="0.25">
      <c r="C1032058" s="25"/>
    </row>
    <row r="1032060" spans="3:3" x14ac:dyDescent="0.25">
      <c r="C1032060" s="25"/>
    </row>
    <row r="1032062" spans="3:3" x14ac:dyDescent="0.25">
      <c r="C1032062" s="25"/>
    </row>
    <row r="1032064" spans="3:3" x14ac:dyDescent="0.25">
      <c r="C1032064" s="25"/>
    </row>
    <row r="1032066" spans="3:3" x14ac:dyDescent="0.25">
      <c r="C1032066" s="25"/>
    </row>
    <row r="1032068" spans="3:3" x14ac:dyDescent="0.25">
      <c r="C1032068" s="25"/>
    </row>
    <row r="1032070" spans="3:3" x14ac:dyDescent="0.25">
      <c r="C1032070" s="25"/>
    </row>
    <row r="1032072" spans="3:3" x14ac:dyDescent="0.25">
      <c r="C1032072" s="25"/>
    </row>
    <row r="1032074" spans="3:3" x14ac:dyDescent="0.25">
      <c r="C1032074" s="25"/>
    </row>
    <row r="1032076" spans="3:3" x14ac:dyDescent="0.25">
      <c r="C1032076" s="25"/>
    </row>
    <row r="1032078" spans="3:3" x14ac:dyDescent="0.25">
      <c r="C1032078" s="25"/>
    </row>
    <row r="1032080" spans="3:3" x14ac:dyDescent="0.25">
      <c r="C1032080" s="25"/>
    </row>
    <row r="1032082" spans="3:3" x14ac:dyDescent="0.25">
      <c r="C1032082" s="25"/>
    </row>
    <row r="1032084" spans="3:3" x14ac:dyDescent="0.25">
      <c r="C1032084" s="25"/>
    </row>
    <row r="1032086" spans="3:3" x14ac:dyDescent="0.25">
      <c r="C1032086" s="25"/>
    </row>
    <row r="1032088" spans="3:3" x14ac:dyDescent="0.25">
      <c r="C1032088" s="25"/>
    </row>
    <row r="1032090" spans="3:3" x14ac:dyDescent="0.25">
      <c r="C1032090" s="25"/>
    </row>
    <row r="1032092" spans="3:3" x14ac:dyDescent="0.25">
      <c r="C1032092" s="25"/>
    </row>
    <row r="1032094" spans="3:3" x14ac:dyDescent="0.25">
      <c r="C1032094" s="25"/>
    </row>
    <row r="1032096" spans="3:3" x14ac:dyDescent="0.25">
      <c r="C1032096" s="25"/>
    </row>
    <row r="1032098" spans="3:3" x14ac:dyDescent="0.25">
      <c r="C1032098" s="25"/>
    </row>
    <row r="1032100" spans="3:3" x14ac:dyDescent="0.25">
      <c r="C1032100" s="25"/>
    </row>
    <row r="1032102" spans="3:3" x14ac:dyDescent="0.25">
      <c r="C1032102" s="25"/>
    </row>
    <row r="1032104" spans="3:3" x14ac:dyDescent="0.25">
      <c r="C1032104" s="25"/>
    </row>
    <row r="1032106" spans="3:3" x14ac:dyDescent="0.25">
      <c r="C1032106" s="25"/>
    </row>
    <row r="1032108" spans="3:3" x14ac:dyDescent="0.25">
      <c r="C1032108" s="25"/>
    </row>
    <row r="1032110" spans="3:3" x14ac:dyDescent="0.25">
      <c r="C1032110" s="25"/>
    </row>
    <row r="1032112" spans="3:3" x14ac:dyDescent="0.25">
      <c r="C1032112" s="25"/>
    </row>
    <row r="1032114" spans="3:3" x14ac:dyDescent="0.25">
      <c r="C1032114" s="25"/>
    </row>
    <row r="1032116" spans="3:3" x14ac:dyDescent="0.25">
      <c r="C1032116" s="25"/>
    </row>
    <row r="1032118" spans="3:3" x14ac:dyDescent="0.25">
      <c r="C1032118" s="25"/>
    </row>
    <row r="1032120" spans="3:3" x14ac:dyDescent="0.25">
      <c r="C1032120" s="25"/>
    </row>
    <row r="1032122" spans="3:3" x14ac:dyDescent="0.25">
      <c r="C1032122" s="25"/>
    </row>
    <row r="1032124" spans="3:3" x14ac:dyDescent="0.25">
      <c r="C1032124" s="25"/>
    </row>
    <row r="1032126" spans="3:3" x14ac:dyDescent="0.25">
      <c r="C1032126" s="25"/>
    </row>
    <row r="1032128" spans="3:3" x14ac:dyDescent="0.25">
      <c r="C1032128" s="25"/>
    </row>
    <row r="1032130" spans="3:3" x14ac:dyDescent="0.25">
      <c r="C1032130" s="25"/>
    </row>
    <row r="1032132" spans="3:3" x14ac:dyDescent="0.25">
      <c r="C1032132" s="25"/>
    </row>
    <row r="1032134" spans="3:3" x14ac:dyDescent="0.25">
      <c r="C1032134" s="25"/>
    </row>
    <row r="1032136" spans="3:3" x14ac:dyDescent="0.25">
      <c r="C1032136" s="25"/>
    </row>
    <row r="1032138" spans="3:3" x14ac:dyDescent="0.25">
      <c r="C1032138" s="25"/>
    </row>
    <row r="1032140" spans="3:3" x14ac:dyDescent="0.25">
      <c r="C1032140" s="25"/>
    </row>
    <row r="1032142" spans="3:3" x14ac:dyDescent="0.25">
      <c r="C1032142" s="25"/>
    </row>
    <row r="1032144" spans="3:3" x14ac:dyDescent="0.25">
      <c r="C1032144" s="25"/>
    </row>
    <row r="1032146" spans="3:3" x14ac:dyDescent="0.25">
      <c r="C1032146" s="25"/>
    </row>
    <row r="1032148" spans="3:3" x14ac:dyDescent="0.25">
      <c r="C1032148" s="25"/>
    </row>
    <row r="1032150" spans="3:3" x14ac:dyDescent="0.25">
      <c r="C1032150" s="25"/>
    </row>
    <row r="1032152" spans="3:3" x14ac:dyDescent="0.25">
      <c r="C1032152" s="25"/>
    </row>
    <row r="1032154" spans="3:3" x14ac:dyDescent="0.25">
      <c r="C1032154" s="25"/>
    </row>
    <row r="1032156" spans="3:3" x14ac:dyDescent="0.25">
      <c r="C1032156" s="25"/>
    </row>
    <row r="1032158" spans="3:3" x14ac:dyDescent="0.25">
      <c r="C1032158" s="25"/>
    </row>
    <row r="1032160" spans="3:3" x14ac:dyDescent="0.25">
      <c r="C1032160" s="25"/>
    </row>
    <row r="1032162" spans="3:3" x14ac:dyDescent="0.25">
      <c r="C1032162" s="25"/>
    </row>
    <row r="1032164" spans="3:3" x14ac:dyDescent="0.25">
      <c r="C1032164" s="25"/>
    </row>
    <row r="1032166" spans="3:3" x14ac:dyDescent="0.25">
      <c r="C1032166" s="25"/>
    </row>
    <row r="1032168" spans="3:3" x14ac:dyDescent="0.25">
      <c r="C1032168" s="25"/>
    </row>
    <row r="1032170" spans="3:3" x14ac:dyDescent="0.25">
      <c r="C1032170" s="25"/>
    </row>
    <row r="1032172" spans="3:3" x14ac:dyDescent="0.25">
      <c r="C1032172" s="25"/>
    </row>
    <row r="1032174" spans="3:3" x14ac:dyDescent="0.25">
      <c r="C1032174" s="25"/>
    </row>
    <row r="1032176" spans="3:3" x14ac:dyDescent="0.25">
      <c r="C1032176" s="25"/>
    </row>
    <row r="1032178" spans="3:3" x14ac:dyDescent="0.25">
      <c r="C1032178" s="25"/>
    </row>
    <row r="1032180" spans="3:3" x14ac:dyDescent="0.25">
      <c r="C1032180" s="25"/>
    </row>
    <row r="1032182" spans="3:3" x14ac:dyDescent="0.25">
      <c r="C1032182" s="25"/>
    </row>
    <row r="1032184" spans="3:3" x14ac:dyDescent="0.25">
      <c r="C1032184" s="25"/>
    </row>
    <row r="1032186" spans="3:3" x14ac:dyDescent="0.25">
      <c r="C1032186" s="25"/>
    </row>
    <row r="1032188" spans="3:3" x14ac:dyDescent="0.25">
      <c r="C1032188" s="25"/>
    </row>
    <row r="1032190" spans="3:3" x14ac:dyDescent="0.25">
      <c r="C1032190" s="25"/>
    </row>
    <row r="1032192" spans="3:3" x14ac:dyDescent="0.25">
      <c r="C1032192" s="25"/>
    </row>
    <row r="1032194" spans="3:3" x14ac:dyDescent="0.25">
      <c r="C1032194" s="25"/>
    </row>
    <row r="1032196" spans="3:3" x14ac:dyDescent="0.25">
      <c r="C1032196" s="25"/>
    </row>
    <row r="1032198" spans="3:3" x14ac:dyDescent="0.25">
      <c r="C1032198" s="25"/>
    </row>
    <row r="1032200" spans="3:3" x14ac:dyDescent="0.25">
      <c r="C1032200" s="25"/>
    </row>
    <row r="1032202" spans="3:3" x14ac:dyDescent="0.25">
      <c r="C1032202" s="25"/>
    </row>
    <row r="1032204" spans="3:3" x14ac:dyDescent="0.25">
      <c r="C1032204" s="25"/>
    </row>
    <row r="1032206" spans="3:3" x14ac:dyDescent="0.25">
      <c r="C1032206" s="25"/>
    </row>
    <row r="1032208" spans="3:3" x14ac:dyDescent="0.25">
      <c r="C1032208" s="25"/>
    </row>
    <row r="1032210" spans="3:3" x14ac:dyDescent="0.25">
      <c r="C1032210" s="25"/>
    </row>
    <row r="1032212" spans="3:3" x14ac:dyDescent="0.25">
      <c r="C1032212" s="25"/>
    </row>
    <row r="1032214" spans="3:3" x14ac:dyDescent="0.25">
      <c r="C1032214" s="25"/>
    </row>
    <row r="1032216" spans="3:3" x14ac:dyDescent="0.25">
      <c r="C1032216" s="25"/>
    </row>
    <row r="1032218" spans="3:3" x14ac:dyDescent="0.25">
      <c r="C1032218" s="25"/>
    </row>
    <row r="1032220" spans="3:3" x14ac:dyDescent="0.25">
      <c r="C1032220" s="25"/>
    </row>
    <row r="1032222" spans="3:3" x14ac:dyDescent="0.25">
      <c r="C1032222" s="25"/>
    </row>
    <row r="1032224" spans="3:3" x14ac:dyDescent="0.25">
      <c r="C1032224" s="25"/>
    </row>
    <row r="1032226" spans="3:3" x14ac:dyDescent="0.25">
      <c r="C1032226" s="25"/>
    </row>
    <row r="1032228" spans="3:3" x14ac:dyDescent="0.25">
      <c r="C1032228" s="25"/>
    </row>
    <row r="1032230" spans="3:3" x14ac:dyDescent="0.25">
      <c r="C1032230" s="25"/>
    </row>
    <row r="1032232" spans="3:3" x14ac:dyDescent="0.25">
      <c r="C1032232" s="25"/>
    </row>
    <row r="1032234" spans="3:3" x14ac:dyDescent="0.25">
      <c r="C1032234" s="25"/>
    </row>
    <row r="1032236" spans="3:3" x14ac:dyDescent="0.25">
      <c r="C1032236" s="25"/>
    </row>
    <row r="1032238" spans="3:3" x14ac:dyDescent="0.25">
      <c r="C1032238" s="25"/>
    </row>
    <row r="1032240" spans="3:3" x14ac:dyDescent="0.25">
      <c r="C1032240" s="25"/>
    </row>
    <row r="1032242" spans="3:3" x14ac:dyDescent="0.25">
      <c r="C1032242" s="25"/>
    </row>
    <row r="1032244" spans="3:3" x14ac:dyDescent="0.25">
      <c r="C1032244" s="25"/>
    </row>
    <row r="1032246" spans="3:3" x14ac:dyDescent="0.25">
      <c r="C1032246" s="25"/>
    </row>
    <row r="1032248" spans="3:3" x14ac:dyDescent="0.25">
      <c r="C1032248" s="25"/>
    </row>
    <row r="1032250" spans="3:3" x14ac:dyDescent="0.25">
      <c r="C1032250" s="25"/>
    </row>
    <row r="1032252" spans="3:3" x14ac:dyDescent="0.25">
      <c r="C1032252" s="25"/>
    </row>
    <row r="1032254" spans="3:3" x14ac:dyDescent="0.25">
      <c r="C1032254" s="25"/>
    </row>
    <row r="1032256" spans="3:3" x14ac:dyDescent="0.25">
      <c r="C1032256" s="25"/>
    </row>
    <row r="1032258" spans="3:3" x14ac:dyDescent="0.25">
      <c r="C1032258" s="25"/>
    </row>
    <row r="1032260" spans="3:3" x14ac:dyDescent="0.25">
      <c r="C1032260" s="25"/>
    </row>
    <row r="1032262" spans="3:3" x14ac:dyDescent="0.25">
      <c r="C1032262" s="25"/>
    </row>
    <row r="1032264" spans="3:3" x14ac:dyDescent="0.25">
      <c r="C1032264" s="25"/>
    </row>
    <row r="1032266" spans="3:3" x14ac:dyDescent="0.25">
      <c r="C1032266" s="25"/>
    </row>
    <row r="1032268" spans="3:3" x14ac:dyDescent="0.25">
      <c r="C1032268" s="25"/>
    </row>
    <row r="1032270" spans="3:3" x14ac:dyDescent="0.25">
      <c r="C1032270" s="25"/>
    </row>
    <row r="1032272" spans="3:3" x14ac:dyDescent="0.25">
      <c r="C1032272" s="25"/>
    </row>
    <row r="1032274" spans="3:3" x14ac:dyDescent="0.25">
      <c r="C1032274" s="25"/>
    </row>
    <row r="1032276" spans="3:3" x14ac:dyDescent="0.25">
      <c r="C1032276" s="25"/>
    </row>
    <row r="1032278" spans="3:3" x14ac:dyDescent="0.25">
      <c r="C1032278" s="25"/>
    </row>
    <row r="1032280" spans="3:3" x14ac:dyDescent="0.25">
      <c r="C1032280" s="25"/>
    </row>
    <row r="1032282" spans="3:3" x14ac:dyDescent="0.25">
      <c r="C1032282" s="25"/>
    </row>
    <row r="1032284" spans="3:3" x14ac:dyDescent="0.25">
      <c r="C1032284" s="25"/>
    </row>
    <row r="1032286" spans="3:3" x14ac:dyDescent="0.25">
      <c r="C1032286" s="25"/>
    </row>
    <row r="1032288" spans="3:3" x14ac:dyDescent="0.25">
      <c r="C1032288" s="25"/>
    </row>
    <row r="1032290" spans="3:3" x14ac:dyDescent="0.25">
      <c r="C1032290" s="25"/>
    </row>
    <row r="1032292" spans="3:3" x14ac:dyDescent="0.25">
      <c r="C1032292" s="25"/>
    </row>
    <row r="1032294" spans="3:3" x14ac:dyDescent="0.25">
      <c r="C1032294" s="25"/>
    </row>
    <row r="1032296" spans="3:3" x14ac:dyDescent="0.25">
      <c r="C1032296" s="25"/>
    </row>
    <row r="1032298" spans="3:3" x14ac:dyDescent="0.25">
      <c r="C1032298" s="25"/>
    </row>
    <row r="1032300" spans="3:3" x14ac:dyDescent="0.25">
      <c r="C1032300" s="25"/>
    </row>
    <row r="1032302" spans="3:3" x14ac:dyDescent="0.25">
      <c r="C1032302" s="25"/>
    </row>
    <row r="1032304" spans="3:3" x14ac:dyDescent="0.25">
      <c r="C1032304" s="25"/>
    </row>
    <row r="1032306" spans="3:3" x14ac:dyDescent="0.25">
      <c r="C1032306" s="25"/>
    </row>
    <row r="1032308" spans="3:3" x14ac:dyDescent="0.25">
      <c r="C1032308" s="25"/>
    </row>
    <row r="1032310" spans="3:3" x14ac:dyDescent="0.25">
      <c r="C1032310" s="25"/>
    </row>
    <row r="1032312" spans="3:3" x14ac:dyDescent="0.25">
      <c r="C1032312" s="25"/>
    </row>
    <row r="1032314" spans="3:3" x14ac:dyDescent="0.25">
      <c r="C1032314" s="25"/>
    </row>
    <row r="1032316" spans="3:3" x14ac:dyDescent="0.25">
      <c r="C1032316" s="25"/>
    </row>
    <row r="1032318" spans="3:3" x14ac:dyDescent="0.25">
      <c r="C1032318" s="25"/>
    </row>
    <row r="1032320" spans="3:3" x14ac:dyDescent="0.25">
      <c r="C1032320" s="25"/>
    </row>
    <row r="1032322" spans="3:3" x14ac:dyDescent="0.25">
      <c r="C1032322" s="25"/>
    </row>
    <row r="1032324" spans="3:3" x14ac:dyDescent="0.25">
      <c r="C1032324" s="25"/>
    </row>
    <row r="1032326" spans="3:3" x14ac:dyDescent="0.25">
      <c r="C1032326" s="25"/>
    </row>
    <row r="1032328" spans="3:3" x14ac:dyDescent="0.25">
      <c r="C1032328" s="25"/>
    </row>
    <row r="1032330" spans="3:3" x14ac:dyDescent="0.25">
      <c r="C1032330" s="25"/>
    </row>
    <row r="1032332" spans="3:3" x14ac:dyDescent="0.25">
      <c r="C1032332" s="25"/>
    </row>
    <row r="1032334" spans="3:3" x14ac:dyDescent="0.25">
      <c r="C1032334" s="25"/>
    </row>
    <row r="1032336" spans="3:3" x14ac:dyDescent="0.25">
      <c r="C1032336" s="25"/>
    </row>
    <row r="1032338" spans="3:3" x14ac:dyDescent="0.25">
      <c r="C1032338" s="25"/>
    </row>
    <row r="1032340" spans="3:3" x14ac:dyDescent="0.25">
      <c r="C1032340" s="25"/>
    </row>
    <row r="1032342" spans="3:3" x14ac:dyDescent="0.25">
      <c r="C1032342" s="25"/>
    </row>
    <row r="1032344" spans="3:3" x14ac:dyDescent="0.25">
      <c r="C1032344" s="25"/>
    </row>
    <row r="1032346" spans="3:3" x14ac:dyDescent="0.25">
      <c r="C1032346" s="25"/>
    </row>
    <row r="1032348" spans="3:3" x14ac:dyDescent="0.25">
      <c r="C1032348" s="25"/>
    </row>
    <row r="1032350" spans="3:3" x14ac:dyDescent="0.25">
      <c r="C1032350" s="25"/>
    </row>
    <row r="1032352" spans="3:3" x14ac:dyDescent="0.25">
      <c r="C1032352" s="25"/>
    </row>
    <row r="1032354" spans="3:3" x14ac:dyDescent="0.25">
      <c r="C1032354" s="25"/>
    </row>
    <row r="1032356" spans="3:3" x14ac:dyDescent="0.25">
      <c r="C1032356" s="25"/>
    </row>
    <row r="1032358" spans="3:3" x14ac:dyDescent="0.25">
      <c r="C1032358" s="25"/>
    </row>
    <row r="1032360" spans="3:3" x14ac:dyDescent="0.25">
      <c r="C1032360" s="25"/>
    </row>
    <row r="1032362" spans="3:3" x14ac:dyDescent="0.25">
      <c r="C1032362" s="25"/>
    </row>
    <row r="1032364" spans="3:3" x14ac:dyDescent="0.25">
      <c r="C1032364" s="25"/>
    </row>
    <row r="1032366" spans="3:3" x14ac:dyDescent="0.25">
      <c r="C1032366" s="25"/>
    </row>
    <row r="1032368" spans="3:3" x14ac:dyDescent="0.25">
      <c r="C1032368" s="25"/>
    </row>
    <row r="1032370" spans="3:3" x14ac:dyDescent="0.25">
      <c r="C1032370" s="25"/>
    </row>
    <row r="1032372" spans="3:3" x14ac:dyDescent="0.25">
      <c r="C1032372" s="25"/>
    </row>
    <row r="1032374" spans="3:3" x14ac:dyDescent="0.25">
      <c r="C1032374" s="25"/>
    </row>
    <row r="1032376" spans="3:3" x14ac:dyDescent="0.25">
      <c r="C1032376" s="25"/>
    </row>
    <row r="1032378" spans="3:3" x14ac:dyDescent="0.25">
      <c r="C1032378" s="25"/>
    </row>
    <row r="1032380" spans="3:3" x14ac:dyDescent="0.25">
      <c r="C1032380" s="25"/>
    </row>
    <row r="1032382" spans="3:3" x14ac:dyDescent="0.25">
      <c r="C1032382" s="25"/>
    </row>
    <row r="1032384" spans="3:3" x14ac:dyDescent="0.25">
      <c r="C1032384" s="25"/>
    </row>
    <row r="1032386" spans="3:3" x14ac:dyDescent="0.25">
      <c r="C1032386" s="25"/>
    </row>
    <row r="1032388" spans="3:3" x14ac:dyDescent="0.25">
      <c r="C1032388" s="25"/>
    </row>
    <row r="1032390" spans="3:3" x14ac:dyDescent="0.25">
      <c r="C1032390" s="25"/>
    </row>
    <row r="1032392" spans="3:3" x14ac:dyDescent="0.25">
      <c r="C1032392" s="25"/>
    </row>
    <row r="1032394" spans="3:3" x14ac:dyDescent="0.25">
      <c r="C1032394" s="25"/>
    </row>
    <row r="1032396" spans="3:3" x14ac:dyDescent="0.25">
      <c r="C1032396" s="25"/>
    </row>
    <row r="1032398" spans="3:3" x14ac:dyDescent="0.25">
      <c r="C1032398" s="25"/>
    </row>
    <row r="1032400" spans="3:3" x14ac:dyDescent="0.25">
      <c r="C1032400" s="25"/>
    </row>
    <row r="1032402" spans="3:3" x14ac:dyDescent="0.25">
      <c r="C1032402" s="25"/>
    </row>
    <row r="1032404" spans="3:3" x14ac:dyDescent="0.25">
      <c r="C1032404" s="25"/>
    </row>
    <row r="1032406" spans="3:3" x14ac:dyDescent="0.25">
      <c r="C1032406" s="25"/>
    </row>
    <row r="1032408" spans="3:3" x14ac:dyDescent="0.25">
      <c r="C1032408" s="25"/>
    </row>
    <row r="1032410" spans="3:3" x14ac:dyDescent="0.25">
      <c r="C1032410" s="25"/>
    </row>
    <row r="1032412" spans="3:3" x14ac:dyDescent="0.25">
      <c r="C1032412" s="25"/>
    </row>
    <row r="1032414" spans="3:3" x14ac:dyDescent="0.25">
      <c r="C1032414" s="25"/>
    </row>
    <row r="1032416" spans="3:3" x14ac:dyDescent="0.25">
      <c r="C1032416" s="25"/>
    </row>
    <row r="1032418" spans="3:3" x14ac:dyDescent="0.25">
      <c r="C1032418" s="25"/>
    </row>
    <row r="1032420" spans="3:3" x14ac:dyDescent="0.25">
      <c r="C1032420" s="25"/>
    </row>
    <row r="1032422" spans="3:3" x14ac:dyDescent="0.25">
      <c r="C1032422" s="25"/>
    </row>
    <row r="1032424" spans="3:3" x14ac:dyDescent="0.25">
      <c r="C1032424" s="25"/>
    </row>
    <row r="1032426" spans="3:3" x14ac:dyDescent="0.25">
      <c r="C1032426" s="25"/>
    </row>
    <row r="1032428" spans="3:3" x14ac:dyDescent="0.25">
      <c r="C1032428" s="25"/>
    </row>
    <row r="1032430" spans="3:3" x14ac:dyDescent="0.25">
      <c r="C1032430" s="25"/>
    </row>
    <row r="1032432" spans="3:3" x14ac:dyDescent="0.25">
      <c r="C1032432" s="25"/>
    </row>
    <row r="1032434" spans="3:3" x14ac:dyDescent="0.25">
      <c r="C1032434" s="25"/>
    </row>
    <row r="1032436" spans="3:3" x14ac:dyDescent="0.25">
      <c r="C1032436" s="25"/>
    </row>
    <row r="1032438" spans="3:3" x14ac:dyDescent="0.25">
      <c r="C1032438" s="25"/>
    </row>
    <row r="1032440" spans="3:3" x14ac:dyDescent="0.25">
      <c r="C1032440" s="25"/>
    </row>
    <row r="1032442" spans="3:3" x14ac:dyDescent="0.25">
      <c r="C1032442" s="25"/>
    </row>
    <row r="1032444" spans="3:3" x14ac:dyDescent="0.25">
      <c r="C1032444" s="25"/>
    </row>
    <row r="1032446" spans="3:3" x14ac:dyDescent="0.25">
      <c r="C1032446" s="25"/>
    </row>
    <row r="1032448" spans="3:3" x14ac:dyDescent="0.25">
      <c r="C1032448" s="25"/>
    </row>
    <row r="1032450" spans="3:3" x14ac:dyDescent="0.25">
      <c r="C1032450" s="25"/>
    </row>
    <row r="1032452" spans="3:3" x14ac:dyDescent="0.25">
      <c r="C1032452" s="25"/>
    </row>
    <row r="1032454" spans="3:3" x14ac:dyDescent="0.25">
      <c r="C1032454" s="25"/>
    </row>
    <row r="1032456" spans="3:3" x14ac:dyDescent="0.25">
      <c r="C1032456" s="25"/>
    </row>
    <row r="1032458" spans="3:3" x14ac:dyDescent="0.25">
      <c r="C1032458" s="25"/>
    </row>
    <row r="1032460" spans="3:3" x14ac:dyDescent="0.25">
      <c r="C1032460" s="25"/>
    </row>
    <row r="1032462" spans="3:3" x14ac:dyDescent="0.25">
      <c r="C1032462" s="25"/>
    </row>
    <row r="1032464" spans="3:3" x14ac:dyDescent="0.25">
      <c r="C1032464" s="25"/>
    </row>
    <row r="1032466" spans="3:3" x14ac:dyDescent="0.25">
      <c r="C1032466" s="25"/>
    </row>
    <row r="1032468" spans="3:3" x14ac:dyDescent="0.25">
      <c r="C1032468" s="25"/>
    </row>
    <row r="1032470" spans="3:3" x14ac:dyDescent="0.25">
      <c r="C1032470" s="25"/>
    </row>
    <row r="1032472" spans="3:3" x14ac:dyDescent="0.25">
      <c r="C1032472" s="25"/>
    </row>
    <row r="1032474" spans="3:3" x14ac:dyDescent="0.25">
      <c r="C1032474" s="25"/>
    </row>
    <row r="1032476" spans="3:3" x14ac:dyDescent="0.25">
      <c r="C1032476" s="25"/>
    </row>
    <row r="1032478" spans="3:3" x14ac:dyDescent="0.25">
      <c r="C1032478" s="25"/>
    </row>
    <row r="1032480" spans="3:3" x14ac:dyDescent="0.25">
      <c r="C1032480" s="25"/>
    </row>
    <row r="1032482" spans="3:3" x14ac:dyDescent="0.25">
      <c r="C1032482" s="25"/>
    </row>
    <row r="1032484" spans="3:3" x14ac:dyDescent="0.25">
      <c r="C1032484" s="25"/>
    </row>
    <row r="1032486" spans="3:3" x14ac:dyDescent="0.25">
      <c r="C1032486" s="25"/>
    </row>
    <row r="1032488" spans="3:3" x14ac:dyDescent="0.25">
      <c r="C1032488" s="25"/>
    </row>
    <row r="1032490" spans="3:3" x14ac:dyDescent="0.25">
      <c r="C1032490" s="25"/>
    </row>
    <row r="1032492" spans="3:3" x14ac:dyDescent="0.25">
      <c r="C1032492" s="25"/>
    </row>
    <row r="1032494" spans="3:3" x14ac:dyDescent="0.25">
      <c r="C1032494" s="25"/>
    </row>
    <row r="1032496" spans="3:3" x14ac:dyDescent="0.25">
      <c r="C1032496" s="25"/>
    </row>
    <row r="1032498" spans="3:3" x14ac:dyDescent="0.25">
      <c r="C1032498" s="25"/>
    </row>
    <row r="1032500" spans="3:3" x14ac:dyDescent="0.25">
      <c r="C1032500" s="25"/>
    </row>
    <row r="1032502" spans="3:3" x14ac:dyDescent="0.25">
      <c r="C1032502" s="25"/>
    </row>
    <row r="1032504" spans="3:3" x14ac:dyDescent="0.25">
      <c r="C1032504" s="25"/>
    </row>
    <row r="1032506" spans="3:3" x14ac:dyDescent="0.25">
      <c r="C1032506" s="25"/>
    </row>
    <row r="1032508" spans="3:3" x14ac:dyDescent="0.25">
      <c r="C1032508" s="25"/>
    </row>
    <row r="1032510" spans="3:3" x14ac:dyDescent="0.25">
      <c r="C1032510" s="25"/>
    </row>
    <row r="1032512" spans="3:3" x14ac:dyDescent="0.25">
      <c r="C1032512" s="25"/>
    </row>
    <row r="1032514" spans="3:3" x14ac:dyDescent="0.25">
      <c r="C1032514" s="25"/>
    </row>
    <row r="1032516" spans="3:3" x14ac:dyDescent="0.25">
      <c r="C1032516" s="25"/>
    </row>
    <row r="1032518" spans="3:3" x14ac:dyDescent="0.25">
      <c r="C1032518" s="25"/>
    </row>
    <row r="1032520" spans="3:3" x14ac:dyDescent="0.25">
      <c r="C1032520" s="25"/>
    </row>
    <row r="1032522" spans="3:3" x14ac:dyDescent="0.25">
      <c r="C1032522" s="25"/>
    </row>
    <row r="1032524" spans="3:3" x14ac:dyDescent="0.25">
      <c r="C1032524" s="25"/>
    </row>
    <row r="1032526" spans="3:3" x14ac:dyDescent="0.25">
      <c r="C1032526" s="25"/>
    </row>
    <row r="1032528" spans="3:3" x14ac:dyDescent="0.25">
      <c r="C1032528" s="25"/>
    </row>
    <row r="1032530" spans="3:3" x14ac:dyDescent="0.25">
      <c r="C1032530" s="25"/>
    </row>
    <row r="1032532" spans="3:3" x14ac:dyDescent="0.25">
      <c r="C1032532" s="25"/>
    </row>
    <row r="1032534" spans="3:3" x14ac:dyDescent="0.25">
      <c r="C1032534" s="25"/>
    </row>
    <row r="1032536" spans="3:3" x14ac:dyDescent="0.25">
      <c r="C1032536" s="25"/>
    </row>
    <row r="1032538" spans="3:3" x14ac:dyDescent="0.25">
      <c r="C1032538" s="25"/>
    </row>
    <row r="1032540" spans="3:3" x14ac:dyDescent="0.25">
      <c r="C1032540" s="25"/>
    </row>
    <row r="1032542" spans="3:3" x14ac:dyDescent="0.25">
      <c r="C1032542" s="25"/>
    </row>
    <row r="1032544" spans="3:3" x14ac:dyDescent="0.25">
      <c r="C1032544" s="25"/>
    </row>
    <row r="1032546" spans="3:3" x14ac:dyDescent="0.25">
      <c r="C1032546" s="25"/>
    </row>
    <row r="1032548" spans="3:3" x14ac:dyDescent="0.25">
      <c r="C1032548" s="25"/>
    </row>
    <row r="1032550" spans="3:3" x14ac:dyDescent="0.25">
      <c r="C1032550" s="25"/>
    </row>
    <row r="1032552" spans="3:3" x14ac:dyDescent="0.25">
      <c r="C1032552" s="25"/>
    </row>
    <row r="1032554" spans="3:3" x14ac:dyDescent="0.25">
      <c r="C1032554" s="25"/>
    </row>
    <row r="1032556" spans="3:3" x14ac:dyDescent="0.25">
      <c r="C1032556" s="25"/>
    </row>
    <row r="1032558" spans="3:3" x14ac:dyDescent="0.25">
      <c r="C1032558" s="25"/>
    </row>
    <row r="1032560" spans="3:3" x14ac:dyDescent="0.25">
      <c r="C1032560" s="25"/>
    </row>
    <row r="1032562" spans="3:3" x14ac:dyDescent="0.25">
      <c r="C1032562" s="25"/>
    </row>
    <row r="1032564" spans="3:3" x14ac:dyDescent="0.25">
      <c r="C1032564" s="25"/>
    </row>
    <row r="1032566" spans="3:3" x14ac:dyDescent="0.25">
      <c r="C1032566" s="25"/>
    </row>
    <row r="1032568" spans="3:3" x14ac:dyDescent="0.25">
      <c r="C1032568" s="25"/>
    </row>
    <row r="1032570" spans="3:3" x14ac:dyDescent="0.25">
      <c r="C1032570" s="25"/>
    </row>
    <row r="1032572" spans="3:3" x14ac:dyDescent="0.25">
      <c r="C1032572" s="25"/>
    </row>
    <row r="1032574" spans="3:3" x14ac:dyDescent="0.25">
      <c r="C1032574" s="25"/>
    </row>
    <row r="1032576" spans="3:3" x14ac:dyDescent="0.25">
      <c r="C1032576" s="25"/>
    </row>
    <row r="1032578" spans="3:3" x14ac:dyDescent="0.25">
      <c r="C1032578" s="25"/>
    </row>
    <row r="1032580" spans="3:3" x14ac:dyDescent="0.25">
      <c r="C1032580" s="25"/>
    </row>
    <row r="1032582" spans="3:3" x14ac:dyDescent="0.25">
      <c r="C1032582" s="25"/>
    </row>
    <row r="1032584" spans="3:3" x14ac:dyDescent="0.25">
      <c r="C1032584" s="25"/>
    </row>
    <row r="1032586" spans="3:3" x14ac:dyDescent="0.25">
      <c r="C1032586" s="25"/>
    </row>
    <row r="1032588" spans="3:3" x14ac:dyDescent="0.25">
      <c r="C1032588" s="25"/>
    </row>
    <row r="1032590" spans="3:3" x14ac:dyDescent="0.25">
      <c r="C1032590" s="25"/>
    </row>
    <row r="1032592" spans="3:3" x14ac:dyDescent="0.25">
      <c r="C1032592" s="25"/>
    </row>
    <row r="1032594" spans="3:3" x14ac:dyDescent="0.25">
      <c r="C1032594" s="25"/>
    </row>
    <row r="1032596" spans="3:3" x14ac:dyDescent="0.25">
      <c r="C1032596" s="25"/>
    </row>
    <row r="1032598" spans="3:3" x14ac:dyDescent="0.25">
      <c r="C1032598" s="25"/>
    </row>
    <row r="1032600" spans="3:3" x14ac:dyDescent="0.25">
      <c r="C1032600" s="25"/>
    </row>
    <row r="1032602" spans="3:3" x14ac:dyDescent="0.25">
      <c r="C1032602" s="25"/>
    </row>
    <row r="1032604" spans="3:3" x14ac:dyDescent="0.25">
      <c r="C1032604" s="25"/>
    </row>
    <row r="1032606" spans="3:3" x14ac:dyDescent="0.25">
      <c r="C1032606" s="25"/>
    </row>
    <row r="1032608" spans="3:3" x14ac:dyDescent="0.25">
      <c r="C1032608" s="25"/>
    </row>
    <row r="1032610" spans="3:3" x14ac:dyDescent="0.25">
      <c r="C1032610" s="25"/>
    </row>
    <row r="1032612" spans="3:3" x14ac:dyDescent="0.25">
      <c r="C1032612" s="25"/>
    </row>
    <row r="1032614" spans="3:3" x14ac:dyDescent="0.25">
      <c r="C1032614" s="25"/>
    </row>
    <row r="1032616" spans="3:3" x14ac:dyDescent="0.25">
      <c r="C1032616" s="25"/>
    </row>
    <row r="1032618" spans="3:3" x14ac:dyDescent="0.25">
      <c r="C1032618" s="25"/>
    </row>
    <row r="1032620" spans="3:3" x14ac:dyDescent="0.25">
      <c r="C1032620" s="25"/>
    </row>
    <row r="1032622" spans="3:3" x14ac:dyDescent="0.25">
      <c r="C1032622" s="25"/>
    </row>
    <row r="1032624" spans="3:3" x14ac:dyDescent="0.25">
      <c r="C1032624" s="25"/>
    </row>
    <row r="1032626" spans="3:3" x14ac:dyDescent="0.25">
      <c r="C1032626" s="25"/>
    </row>
    <row r="1032628" spans="3:3" x14ac:dyDescent="0.25">
      <c r="C1032628" s="25"/>
    </row>
    <row r="1032630" spans="3:3" x14ac:dyDescent="0.25">
      <c r="C1032630" s="25"/>
    </row>
    <row r="1032632" spans="3:3" x14ac:dyDescent="0.25">
      <c r="C1032632" s="25"/>
    </row>
    <row r="1032634" spans="3:3" x14ac:dyDescent="0.25">
      <c r="C1032634" s="25"/>
    </row>
    <row r="1032636" spans="3:3" x14ac:dyDescent="0.25">
      <c r="C1032636" s="25"/>
    </row>
    <row r="1032638" spans="3:3" x14ac:dyDescent="0.25">
      <c r="C1032638" s="25"/>
    </row>
    <row r="1032640" spans="3:3" x14ac:dyDescent="0.25">
      <c r="C1032640" s="25"/>
    </row>
    <row r="1032642" spans="3:3" x14ac:dyDescent="0.25">
      <c r="C1032642" s="25"/>
    </row>
    <row r="1032644" spans="3:3" x14ac:dyDescent="0.25">
      <c r="C1032644" s="25"/>
    </row>
    <row r="1032646" spans="3:3" x14ac:dyDescent="0.25">
      <c r="C1032646" s="25"/>
    </row>
    <row r="1032648" spans="3:3" x14ac:dyDescent="0.25">
      <c r="C1032648" s="25"/>
    </row>
    <row r="1032650" spans="3:3" x14ac:dyDescent="0.25">
      <c r="C1032650" s="25"/>
    </row>
    <row r="1032652" spans="3:3" x14ac:dyDescent="0.25">
      <c r="C1032652" s="25"/>
    </row>
    <row r="1032654" spans="3:3" x14ac:dyDescent="0.25">
      <c r="C1032654" s="25"/>
    </row>
    <row r="1032656" spans="3:3" x14ac:dyDescent="0.25">
      <c r="C1032656" s="25"/>
    </row>
    <row r="1032658" spans="3:3" x14ac:dyDescent="0.25">
      <c r="C1032658" s="25"/>
    </row>
    <row r="1032660" spans="3:3" x14ac:dyDescent="0.25">
      <c r="C1032660" s="25"/>
    </row>
    <row r="1032662" spans="3:3" x14ac:dyDescent="0.25">
      <c r="C1032662" s="25"/>
    </row>
    <row r="1032664" spans="3:3" x14ac:dyDescent="0.25">
      <c r="C1032664" s="25"/>
    </row>
    <row r="1032666" spans="3:3" x14ac:dyDescent="0.25">
      <c r="C1032666" s="25"/>
    </row>
    <row r="1032668" spans="3:3" x14ac:dyDescent="0.25">
      <c r="C1032668" s="25"/>
    </row>
    <row r="1032670" spans="3:3" x14ac:dyDescent="0.25">
      <c r="C1032670" s="25"/>
    </row>
    <row r="1032672" spans="3:3" x14ac:dyDescent="0.25">
      <c r="C1032672" s="25"/>
    </row>
    <row r="1032674" spans="3:3" x14ac:dyDescent="0.25">
      <c r="C1032674" s="25"/>
    </row>
    <row r="1032676" spans="3:3" x14ac:dyDescent="0.25">
      <c r="C1032676" s="25"/>
    </row>
    <row r="1032678" spans="3:3" x14ac:dyDescent="0.25">
      <c r="C1032678" s="25"/>
    </row>
    <row r="1032680" spans="3:3" x14ac:dyDescent="0.25">
      <c r="C1032680" s="25"/>
    </row>
    <row r="1032682" spans="3:3" x14ac:dyDescent="0.25">
      <c r="C1032682" s="25"/>
    </row>
    <row r="1032684" spans="3:3" x14ac:dyDescent="0.25">
      <c r="C1032684" s="25"/>
    </row>
    <row r="1032686" spans="3:3" x14ac:dyDescent="0.25">
      <c r="C1032686" s="25"/>
    </row>
    <row r="1032688" spans="3:3" x14ac:dyDescent="0.25">
      <c r="C1032688" s="25"/>
    </row>
    <row r="1032690" spans="3:3" x14ac:dyDescent="0.25">
      <c r="C1032690" s="25"/>
    </row>
    <row r="1032692" spans="3:3" x14ac:dyDescent="0.25">
      <c r="C1032692" s="25"/>
    </row>
    <row r="1032694" spans="3:3" x14ac:dyDescent="0.25">
      <c r="C1032694" s="25"/>
    </row>
    <row r="1032696" spans="3:3" x14ac:dyDescent="0.25">
      <c r="C1032696" s="25"/>
    </row>
    <row r="1032698" spans="3:3" x14ac:dyDescent="0.25">
      <c r="C1032698" s="25"/>
    </row>
    <row r="1032700" spans="3:3" x14ac:dyDescent="0.25">
      <c r="C1032700" s="25"/>
    </row>
    <row r="1032702" spans="3:3" x14ac:dyDescent="0.25">
      <c r="C1032702" s="25"/>
    </row>
    <row r="1032704" spans="3:3" x14ac:dyDescent="0.25">
      <c r="C1032704" s="25"/>
    </row>
    <row r="1032706" spans="3:3" x14ac:dyDescent="0.25">
      <c r="C1032706" s="25"/>
    </row>
    <row r="1032708" spans="3:3" x14ac:dyDescent="0.25">
      <c r="C1032708" s="25"/>
    </row>
    <row r="1032710" spans="3:3" x14ac:dyDescent="0.25">
      <c r="C1032710" s="25"/>
    </row>
    <row r="1032712" spans="3:3" x14ac:dyDescent="0.25">
      <c r="C1032712" s="25"/>
    </row>
    <row r="1032714" spans="3:3" x14ac:dyDescent="0.25">
      <c r="C1032714" s="25"/>
    </row>
    <row r="1032716" spans="3:3" x14ac:dyDescent="0.25">
      <c r="C1032716" s="25"/>
    </row>
    <row r="1032718" spans="3:3" x14ac:dyDescent="0.25">
      <c r="C1032718" s="25"/>
    </row>
    <row r="1032720" spans="3:3" x14ac:dyDescent="0.25">
      <c r="C1032720" s="25"/>
    </row>
    <row r="1032722" spans="3:3" x14ac:dyDescent="0.25">
      <c r="C1032722" s="25"/>
    </row>
    <row r="1032724" spans="3:3" x14ac:dyDescent="0.25">
      <c r="C1032724" s="25"/>
    </row>
    <row r="1032726" spans="3:3" x14ac:dyDescent="0.25">
      <c r="C1032726" s="25"/>
    </row>
    <row r="1032728" spans="3:3" x14ac:dyDescent="0.25">
      <c r="C1032728" s="25"/>
    </row>
    <row r="1032730" spans="3:3" x14ac:dyDescent="0.25">
      <c r="C1032730" s="25"/>
    </row>
    <row r="1032732" spans="3:3" x14ac:dyDescent="0.25">
      <c r="C1032732" s="25"/>
    </row>
    <row r="1032734" spans="3:3" x14ac:dyDescent="0.25">
      <c r="C1032734" s="25"/>
    </row>
    <row r="1032736" spans="3:3" x14ac:dyDescent="0.25">
      <c r="C1032736" s="25"/>
    </row>
    <row r="1032738" spans="3:3" x14ac:dyDescent="0.25">
      <c r="C1032738" s="25"/>
    </row>
    <row r="1032740" spans="3:3" x14ac:dyDescent="0.25">
      <c r="C1032740" s="25"/>
    </row>
    <row r="1032742" spans="3:3" x14ac:dyDescent="0.25">
      <c r="C1032742" s="25"/>
    </row>
    <row r="1032744" spans="3:3" x14ac:dyDescent="0.25">
      <c r="C1032744" s="25"/>
    </row>
    <row r="1032746" spans="3:3" x14ac:dyDescent="0.25">
      <c r="C1032746" s="25"/>
    </row>
    <row r="1032748" spans="3:3" x14ac:dyDescent="0.25">
      <c r="C1032748" s="25"/>
    </row>
    <row r="1032750" spans="3:3" x14ac:dyDescent="0.25">
      <c r="C1032750" s="25"/>
    </row>
    <row r="1032752" spans="3:3" x14ac:dyDescent="0.25">
      <c r="C1032752" s="25"/>
    </row>
    <row r="1032754" spans="3:3" x14ac:dyDescent="0.25">
      <c r="C1032754" s="25"/>
    </row>
    <row r="1032756" spans="3:3" x14ac:dyDescent="0.25">
      <c r="C1032756" s="25"/>
    </row>
    <row r="1032758" spans="3:3" x14ac:dyDescent="0.25">
      <c r="C1032758" s="25"/>
    </row>
    <row r="1032760" spans="3:3" x14ac:dyDescent="0.25">
      <c r="C1032760" s="25"/>
    </row>
    <row r="1032762" spans="3:3" x14ac:dyDescent="0.25">
      <c r="C1032762" s="25"/>
    </row>
    <row r="1032764" spans="3:3" x14ac:dyDescent="0.25">
      <c r="C1032764" s="25"/>
    </row>
    <row r="1032766" spans="3:3" x14ac:dyDescent="0.25">
      <c r="C1032766" s="25"/>
    </row>
    <row r="1032768" spans="3:3" x14ac:dyDescent="0.25">
      <c r="C1032768" s="25"/>
    </row>
    <row r="1032770" spans="3:3" x14ac:dyDescent="0.25">
      <c r="C1032770" s="25"/>
    </row>
    <row r="1032772" spans="3:3" x14ac:dyDescent="0.25">
      <c r="C1032772" s="25"/>
    </row>
    <row r="1032774" spans="3:3" x14ac:dyDescent="0.25">
      <c r="C1032774" s="25"/>
    </row>
    <row r="1032776" spans="3:3" x14ac:dyDescent="0.25">
      <c r="C1032776" s="25"/>
    </row>
    <row r="1032778" spans="3:3" x14ac:dyDescent="0.25">
      <c r="C1032778" s="25"/>
    </row>
    <row r="1032780" spans="3:3" x14ac:dyDescent="0.25">
      <c r="C1032780" s="25"/>
    </row>
    <row r="1032782" spans="3:3" x14ac:dyDescent="0.25">
      <c r="C1032782" s="25"/>
    </row>
    <row r="1032784" spans="3:3" x14ac:dyDescent="0.25">
      <c r="C1032784" s="25"/>
    </row>
    <row r="1032786" spans="3:3" x14ac:dyDescent="0.25">
      <c r="C1032786" s="25"/>
    </row>
    <row r="1032788" spans="3:3" x14ac:dyDescent="0.25">
      <c r="C1032788" s="25"/>
    </row>
    <row r="1032790" spans="3:3" x14ac:dyDescent="0.25">
      <c r="C1032790" s="25"/>
    </row>
    <row r="1032792" spans="3:3" x14ac:dyDescent="0.25">
      <c r="C1032792" s="25"/>
    </row>
    <row r="1032794" spans="3:3" x14ac:dyDescent="0.25">
      <c r="C1032794" s="25"/>
    </row>
    <row r="1032796" spans="3:3" x14ac:dyDescent="0.25">
      <c r="C1032796" s="25"/>
    </row>
    <row r="1032798" spans="3:3" x14ac:dyDescent="0.25">
      <c r="C1032798" s="25"/>
    </row>
    <row r="1032800" spans="3:3" x14ac:dyDescent="0.25">
      <c r="C1032800" s="25"/>
    </row>
    <row r="1032802" spans="3:3" x14ac:dyDescent="0.25">
      <c r="C1032802" s="25"/>
    </row>
    <row r="1032804" spans="3:3" x14ac:dyDescent="0.25">
      <c r="C1032804" s="25"/>
    </row>
    <row r="1032806" spans="3:3" x14ac:dyDescent="0.25">
      <c r="C1032806" s="25"/>
    </row>
    <row r="1032808" spans="3:3" x14ac:dyDescent="0.25">
      <c r="C1032808" s="25"/>
    </row>
    <row r="1032810" spans="3:3" x14ac:dyDescent="0.25">
      <c r="C1032810" s="25"/>
    </row>
    <row r="1032812" spans="3:3" x14ac:dyDescent="0.25">
      <c r="C1032812" s="25"/>
    </row>
    <row r="1032814" spans="3:3" x14ac:dyDescent="0.25">
      <c r="C1032814" s="25"/>
    </row>
    <row r="1032816" spans="3:3" x14ac:dyDescent="0.25">
      <c r="C1032816" s="25"/>
    </row>
    <row r="1032818" spans="3:3" x14ac:dyDescent="0.25">
      <c r="C1032818" s="25"/>
    </row>
    <row r="1032820" spans="3:3" x14ac:dyDescent="0.25">
      <c r="C1032820" s="25"/>
    </row>
    <row r="1032822" spans="3:3" x14ac:dyDescent="0.25">
      <c r="C1032822" s="25"/>
    </row>
    <row r="1032824" spans="3:3" x14ac:dyDescent="0.25">
      <c r="C1032824" s="25"/>
    </row>
    <row r="1032826" spans="3:3" x14ac:dyDescent="0.25">
      <c r="C1032826" s="25"/>
    </row>
    <row r="1032828" spans="3:3" x14ac:dyDescent="0.25">
      <c r="C1032828" s="25"/>
    </row>
    <row r="1032830" spans="3:3" x14ac:dyDescent="0.25">
      <c r="C1032830" s="25"/>
    </row>
    <row r="1032832" spans="3:3" x14ac:dyDescent="0.25">
      <c r="C1032832" s="25"/>
    </row>
    <row r="1032834" spans="3:3" x14ac:dyDescent="0.25">
      <c r="C1032834" s="25"/>
    </row>
    <row r="1032836" spans="3:3" x14ac:dyDescent="0.25">
      <c r="C1032836" s="25"/>
    </row>
    <row r="1032838" spans="3:3" x14ac:dyDescent="0.25">
      <c r="C1032838" s="25"/>
    </row>
    <row r="1032840" spans="3:3" x14ac:dyDescent="0.25">
      <c r="C1032840" s="25"/>
    </row>
    <row r="1032842" spans="3:3" x14ac:dyDescent="0.25">
      <c r="C1032842" s="25"/>
    </row>
    <row r="1032844" spans="3:3" x14ac:dyDescent="0.25">
      <c r="C1032844" s="25"/>
    </row>
    <row r="1032846" spans="3:3" x14ac:dyDescent="0.25">
      <c r="C1032846" s="25"/>
    </row>
    <row r="1032848" spans="3:3" x14ac:dyDescent="0.25">
      <c r="C1032848" s="25"/>
    </row>
    <row r="1032850" spans="3:3" x14ac:dyDescent="0.25">
      <c r="C1032850" s="25"/>
    </row>
    <row r="1032852" spans="3:3" x14ac:dyDescent="0.25">
      <c r="C1032852" s="25"/>
    </row>
    <row r="1032854" spans="3:3" x14ac:dyDescent="0.25">
      <c r="C1032854" s="25"/>
    </row>
    <row r="1032856" spans="3:3" x14ac:dyDescent="0.25">
      <c r="C1032856" s="25"/>
    </row>
    <row r="1032858" spans="3:3" x14ac:dyDescent="0.25">
      <c r="C1032858" s="25"/>
    </row>
    <row r="1032860" spans="3:3" x14ac:dyDescent="0.25">
      <c r="C1032860" s="25"/>
    </row>
    <row r="1032862" spans="3:3" x14ac:dyDescent="0.25">
      <c r="C1032862" s="25"/>
    </row>
    <row r="1032864" spans="3:3" x14ac:dyDescent="0.25">
      <c r="C1032864" s="25"/>
    </row>
    <row r="1032866" spans="3:3" x14ac:dyDescent="0.25">
      <c r="C1032866" s="25"/>
    </row>
    <row r="1032868" spans="3:3" x14ac:dyDescent="0.25">
      <c r="C1032868" s="25"/>
    </row>
    <row r="1032870" spans="3:3" x14ac:dyDescent="0.25">
      <c r="C1032870" s="25"/>
    </row>
    <row r="1032872" spans="3:3" x14ac:dyDescent="0.25">
      <c r="C1032872" s="25"/>
    </row>
    <row r="1032874" spans="3:3" x14ac:dyDescent="0.25">
      <c r="C1032874" s="25"/>
    </row>
    <row r="1032876" spans="3:3" x14ac:dyDescent="0.25">
      <c r="C1032876" s="25"/>
    </row>
    <row r="1032878" spans="3:3" x14ac:dyDescent="0.25">
      <c r="C1032878" s="25"/>
    </row>
    <row r="1032880" spans="3:3" x14ac:dyDescent="0.25">
      <c r="C1032880" s="25"/>
    </row>
    <row r="1032882" spans="3:3" x14ac:dyDescent="0.25">
      <c r="C1032882" s="25"/>
    </row>
    <row r="1032884" spans="3:3" x14ac:dyDescent="0.25">
      <c r="C1032884" s="25"/>
    </row>
    <row r="1032886" spans="3:3" x14ac:dyDescent="0.25">
      <c r="C1032886" s="25"/>
    </row>
    <row r="1032888" spans="3:3" x14ac:dyDescent="0.25">
      <c r="C1032888" s="25"/>
    </row>
    <row r="1032890" spans="3:3" x14ac:dyDescent="0.25">
      <c r="C1032890" s="25"/>
    </row>
    <row r="1032892" spans="3:3" x14ac:dyDescent="0.25">
      <c r="C1032892" s="25"/>
    </row>
    <row r="1032894" spans="3:3" x14ac:dyDescent="0.25">
      <c r="C1032894" s="25"/>
    </row>
    <row r="1032896" spans="3:3" x14ac:dyDescent="0.25">
      <c r="C1032896" s="25"/>
    </row>
    <row r="1032898" spans="3:3" x14ac:dyDescent="0.25">
      <c r="C1032898" s="25"/>
    </row>
    <row r="1032900" spans="3:3" x14ac:dyDescent="0.25">
      <c r="C1032900" s="25"/>
    </row>
    <row r="1032902" spans="3:3" x14ac:dyDescent="0.25">
      <c r="C1032902" s="25"/>
    </row>
    <row r="1032904" spans="3:3" x14ac:dyDescent="0.25">
      <c r="C1032904" s="25"/>
    </row>
    <row r="1032906" spans="3:3" x14ac:dyDescent="0.25">
      <c r="C1032906" s="25"/>
    </row>
    <row r="1032908" spans="3:3" x14ac:dyDescent="0.25">
      <c r="C1032908" s="25"/>
    </row>
    <row r="1032910" spans="3:3" x14ac:dyDescent="0.25">
      <c r="C1032910" s="25"/>
    </row>
    <row r="1032912" spans="3:3" x14ac:dyDescent="0.25">
      <c r="C1032912" s="25"/>
    </row>
    <row r="1032914" spans="3:3" x14ac:dyDescent="0.25">
      <c r="C1032914" s="25"/>
    </row>
    <row r="1032916" spans="3:3" x14ac:dyDescent="0.25">
      <c r="C1032916" s="25"/>
    </row>
    <row r="1032918" spans="3:3" x14ac:dyDescent="0.25">
      <c r="C1032918" s="25"/>
    </row>
    <row r="1032920" spans="3:3" x14ac:dyDescent="0.25">
      <c r="C1032920" s="25"/>
    </row>
    <row r="1032922" spans="3:3" x14ac:dyDescent="0.25">
      <c r="C1032922" s="25"/>
    </row>
    <row r="1032924" spans="3:3" x14ac:dyDescent="0.25">
      <c r="C1032924" s="25"/>
    </row>
    <row r="1032926" spans="3:3" x14ac:dyDescent="0.25">
      <c r="C1032926" s="25"/>
    </row>
    <row r="1032928" spans="3:3" x14ac:dyDescent="0.25">
      <c r="C1032928" s="25"/>
    </row>
    <row r="1032930" spans="3:3" x14ac:dyDescent="0.25">
      <c r="C1032930" s="25"/>
    </row>
    <row r="1032932" spans="3:3" x14ac:dyDescent="0.25">
      <c r="C1032932" s="25"/>
    </row>
    <row r="1032934" spans="3:3" x14ac:dyDescent="0.25">
      <c r="C1032934" s="25"/>
    </row>
    <row r="1032936" spans="3:3" x14ac:dyDescent="0.25">
      <c r="C1032936" s="25"/>
    </row>
    <row r="1032938" spans="3:3" x14ac:dyDescent="0.25">
      <c r="C1032938" s="25"/>
    </row>
    <row r="1032940" spans="3:3" x14ac:dyDescent="0.25">
      <c r="C1032940" s="25"/>
    </row>
    <row r="1032942" spans="3:3" x14ac:dyDescent="0.25">
      <c r="C1032942" s="25"/>
    </row>
    <row r="1032944" spans="3:3" x14ac:dyDescent="0.25">
      <c r="C1032944" s="25"/>
    </row>
    <row r="1032946" spans="3:3" x14ac:dyDescent="0.25">
      <c r="C1032946" s="25"/>
    </row>
    <row r="1032948" spans="3:3" x14ac:dyDescent="0.25">
      <c r="C1032948" s="25"/>
    </row>
    <row r="1032950" spans="3:3" x14ac:dyDescent="0.25">
      <c r="C1032950" s="25"/>
    </row>
    <row r="1032952" spans="3:3" x14ac:dyDescent="0.25">
      <c r="C1032952" s="25"/>
    </row>
    <row r="1032954" spans="3:3" x14ac:dyDescent="0.25">
      <c r="C1032954" s="25"/>
    </row>
    <row r="1032956" spans="3:3" x14ac:dyDescent="0.25">
      <c r="C1032956" s="25"/>
    </row>
    <row r="1032958" spans="3:3" x14ac:dyDescent="0.25">
      <c r="C1032958" s="25"/>
    </row>
    <row r="1032960" spans="3:3" x14ac:dyDescent="0.25">
      <c r="C1032960" s="25"/>
    </row>
    <row r="1032962" spans="3:3" x14ac:dyDescent="0.25">
      <c r="C1032962" s="25"/>
    </row>
    <row r="1032964" spans="3:3" x14ac:dyDescent="0.25">
      <c r="C1032964" s="25"/>
    </row>
    <row r="1032966" spans="3:3" x14ac:dyDescent="0.25">
      <c r="C1032966" s="25"/>
    </row>
    <row r="1032968" spans="3:3" x14ac:dyDescent="0.25">
      <c r="C1032968" s="25"/>
    </row>
    <row r="1032970" spans="3:3" x14ac:dyDescent="0.25">
      <c r="C1032970" s="25"/>
    </row>
    <row r="1032972" spans="3:3" x14ac:dyDescent="0.25">
      <c r="C1032972" s="25"/>
    </row>
    <row r="1032974" spans="3:3" x14ac:dyDescent="0.25">
      <c r="C1032974" s="25"/>
    </row>
    <row r="1032976" spans="3:3" x14ac:dyDescent="0.25">
      <c r="C1032976" s="25"/>
    </row>
    <row r="1032978" spans="3:3" x14ac:dyDescent="0.25">
      <c r="C1032978" s="25"/>
    </row>
    <row r="1032980" spans="3:3" x14ac:dyDescent="0.25">
      <c r="C1032980" s="25"/>
    </row>
    <row r="1032982" spans="3:3" x14ac:dyDescent="0.25">
      <c r="C1032982" s="25"/>
    </row>
    <row r="1032984" spans="3:3" x14ac:dyDescent="0.25">
      <c r="C1032984" s="25"/>
    </row>
    <row r="1032986" spans="3:3" x14ac:dyDescent="0.25">
      <c r="C1032986" s="25"/>
    </row>
    <row r="1032988" spans="3:3" x14ac:dyDescent="0.25">
      <c r="C1032988" s="25"/>
    </row>
    <row r="1032990" spans="3:3" x14ac:dyDescent="0.25">
      <c r="C1032990" s="25"/>
    </row>
    <row r="1032992" spans="3:3" x14ac:dyDescent="0.25">
      <c r="C1032992" s="25"/>
    </row>
    <row r="1032994" spans="3:3" x14ac:dyDescent="0.25">
      <c r="C1032994" s="25"/>
    </row>
    <row r="1032996" spans="3:3" x14ac:dyDescent="0.25">
      <c r="C1032996" s="25"/>
    </row>
    <row r="1032998" spans="3:3" x14ac:dyDescent="0.25">
      <c r="C1032998" s="25"/>
    </row>
    <row r="1033000" spans="3:3" x14ac:dyDescent="0.25">
      <c r="C1033000" s="25"/>
    </row>
    <row r="1033002" spans="3:3" x14ac:dyDescent="0.25">
      <c r="C1033002" s="25"/>
    </row>
    <row r="1033004" spans="3:3" x14ac:dyDescent="0.25">
      <c r="C1033004" s="25"/>
    </row>
    <row r="1033006" spans="3:3" x14ac:dyDescent="0.25">
      <c r="C1033006" s="25"/>
    </row>
    <row r="1033008" spans="3:3" x14ac:dyDescent="0.25">
      <c r="C1033008" s="25"/>
    </row>
    <row r="1033010" spans="3:3" x14ac:dyDescent="0.25">
      <c r="C1033010" s="25"/>
    </row>
    <row r="1033012" spans="3:3" x14ac:dyDescent="0.25">
      <c r="C1033012" s="25"/>
    </row>
    <row r="1033014" spans="3:3" x14ac:dyDescent="0.25">
      <c r="C1033014" s="25"/>
    </row>
    <row r="1033016" spans="3:3" x14ac:dyDescent="0.25">
      <c r="C1033016" s="25"/>
    </row>
    <row r="1033018" spans="3:3" x14ac:dyDescent="0.25">
      <c r="C1033018" s="25"/>
    </row>
    <row r="1033020" spans="3:3" x14ac:dyDescent="0.25">
      <c r="C1033020" s="25"/>
    </row>
    <row r="1033022" spans="3:3" x14ac:dyDescent="0.25">
      <c r="C1033022" s="25"/>
    </row>
    <row r="1033024" spans="3:3" x14ac:dyDescent="0.25">
      <c r="C1033024" s="25"/>
    </row>
    <row r="1033026" spans="3:3" x14ac:dyDescent="0.25">
      <c r="C1033026" s="25"/>
    </row>
    <row r="1033028" spans="3:3" x14ac:dyDescent="0.25">
      <c r="C1033028" s="25"/>
    </row>
    <row r="1033030" spans="3:3" x14ac:dyDescent="0.25">
      <c r="C1033030" s="25"/>
    </row>
    <row r="1033032" spans="3:3" x14ac:dyDescent="0.25">
      <c r="C1033032" s="25"/>
    </row>
    <row r="1033034" spans="3:3" x14ac:dyDescent="0.25">
      <c r="C1033034" s="25"/>
    </row>
    <row r="1033036" spans="3:3" x14ac:dyDescent="0.25">
      <c r="C1033036" s="25"/>
    </row>
    <row r="1033038" spans="3:3" x14ac:dyDescent="0.25">
      <c r="C1033038" s="25"/>
    </row>
    <row r="1033040" spans="3:3" x14ac:dyDescent="0.25">
      <c r="C1033040" s="25"/>
    </row>
    <row r="1033042" spans="3:3" x14ac:dyDescent="0.25">
      <c r="C1033042" s="25"/>
    </row>
    <row r="1033044" spans="3:3" x14ac:dyDescent="0.25">
      <c r="C1033044" s="25"/>
    </row>
    <row r="1033046" spans="3:3" x14ac:dyDescent="0.25">
      <c r="C1033046" s="25"/>
    </row>
    <row r="1033048" spans="3:3" x14ac:dyDescent="0.25">
      <c r="C1033048" s="25"/>
    </row>
    <row r="1033050" spans="3:3" x14ac:dyDescent="0.25">
      <c r="C1033050" s="25"/>
    </row>
    <row r="1033052" spans="3:3" x14ac:dyDescent="0.25">
      <c r="C1033052" s="25"/>
    </row>
    <row r="1033054" spans="3:3" x14ac:dyDescent="0.25">
      <c r="C1033054" s="25"/>
    </row>
    <row r="1033056" spans="3:3" x14ac:dyDescent="0.25">
      <c r="C1033056" s="25"/>
    </row>
    <row r="1033058" spans="3:3" x14ac:dyDescent="0.25">
      <c r="C1033058" s="25"/>
    </row>
    <row r="1033060" spans="3:3" x14ac:dyDescent="0.25">
      <c r="C1033060" s="25"/>
    </row>
    <row r="1033062" spans="3:3" x14ac:dyDescent="0.25">
      <c r="C1033062" s="25"/>
    </row>
    <row r="1033064" spans="3:3" x14ac:dyDescent="0.25">
      <c r="C1033064" s="25"/>
    </row>
    <row r="1033066" spans="3:3" x14ac:dyDescent="0.25">
      <c r="C1033066" s="25"/>
    </row>
    <row r="1033068" spans="3:3" x14ac:dyDescent="0.25">
      <c r="C1033068" s="25"/>
    </row>
    <row r="1033070" spans="3:3" x14ac:dyDescent="0.25">
      <c r="C1033070" s="25"/>
    </row>
    <row r="1033072" spans="3:3" x14ac:dyDescent="0.25">
      <c r="C1033072" s="25"/>
    </row>
    <row r="1033074" spans="3:3" x14ac:dyDescent="0.25">
      <c r="C1033074" s="25"/>
    </row>
    <row r="1033076" spans="3:3" x14ac:dyDescent="0.25">
      <c r="C1033076" s="25"/>
    </row>
    <row r="1033078" spans="3:3" x14ac:dyDescent="0.25">
      <c r="C1033078" s="25"/>
    </row>
    <row r="1033080" spans="3:3" x14ac:dyDescent="0.25">
      <c r="C1033080" s="25"/>
    </row>
    <row r="1033082" spans="3:3" x14ac:dyDescent="0.25">
      <c r="C1033082" s="25"/>
    </row>
    <row r="1033084" spans="3:3" x14ac:dyDescent="0.25">
      <c r="C1033084" s="25"/>
    </row>
    <row r="1033086" spans="3:3" x14ac:dyDescent="0.25">
      <c r="C1033086" s="25"/>
    </row>
    <row r="1033088" spans="3:3" x14ac:dyDescent="0.25">
      <c r="C1033088" s="25"/>
    </row>
    <row r="1033090" spans="3:3" x14ac:dyDescent="0.25">
      <c r="C1033090" s="25"/>
    </row>
    <row r="1033092" spans="3:3" x14ac:dyDescent="0.25">
      <c r="C1033092" s="25"/>
    </row>
    <row r="1033094" spans="3:3" x14ac:dyDescent="0.25">
      <c r="C1033094" s="25"/>
    </row>
    <row r="1033096" spans="3:3" x14ac:dyDescent="0.25">
      <c r="C1033096" s="25"/>
    </row>
    <row r="1033098" spans="3:3" x14ac:dyDescent="0.25">
      <c r="C1033098" s="25"/>
    </row>
    <row r="1033100" spans="3:3" x14ac:dyDescent="0.25">
      <c r="C1033100" s="25"/>
    </row>
    <row r="1033102" spans="3:3" x14ac:dyDescent="0.25">
      <c r="C1033102" s="25"/>
    </row>
    <row r="1033104" spans="3:3" x14ac:dyDescent="0.25">
      <c r="C1033104" s="25"/>
    </row>
    <row r="1033106" spans="3:3" x14ac:dyDescent="0.25">
      <c r="C1033106" s="25"/>
    </row>
    <row r="1033108" spans="3:3" x14ac:dyDescent="0.25">
      <c r="C1033108" s="25"/>
    </row>
    <row r="1033110" spans="3:3" x14ac:dyDescent="0.25">
      <c r="C1033110" s="25"/>
    </row>
    <row r="1033112" spans="3:3" x14ac:dyDescent="0.25">
      <c r="C1033112" s="25"/>
    </row>
    <row r="1033114" spans="3:3" x14ac:dyDescent="0.25">
      <c r="C1033114" s="25"/>
    </row>
    <row r="1033116" spans="3:3" x14ac:dyDescent="0.25">
      <c r="C1033116" s="25"/>
    </row>
    <row r="1033118" spans="3:3" x14ac:dyDescent="0.25">
      <c r="C1033118" s="25"/>
    </row>
    <row r="1033120" spans="3:3" x14ac:dyDescent="0.25">
      <c r="C1033120" s="25"/>
    </row>
    <row r="1033122" spans="3:3" x14ac:dyDescent="0.25">
      <c r="C1033122" s="25"/>
    </row>
    <row r="1033124" spans="3:3" x14ac:dyDescent="0.25">
      <c r="C1033124" s="25"/>
    </row>
    <row r="1033126" spans="3:3" x14ac:dyDescent="0.25">
      <c r="C1033126" s="25"/>
    </row>
    <row r="1033128" spans="3:3" x14ac:dyDescent="0.25">
      <c r="C1033128" s="25"/>
    </row>
    <row r="1033130" spans="3:3" x14ac:dyDescent="0.25">
      <c r="C1033130" s="25"/>
    </row>
    <row r="1033132" spans="3:3" x14ac:dyDescent="0.25">
      <c r="C1033132" s="25"/>
    </row>
    <row r="1033134" spans="3:3" x14ac:dyDescent="0.25">
      <c r="C1033134" s="25"/>
    </row>
    <row r="1033136" spans="3:3" x14ac:dyDescent="0.25">
      <c r="C1033136" s="25"/>
    </row>
    <row r="1033138" spans="3:3" x14ac:dyDescent="0.25">
      <c r="C1033138" s="25"/>
    </row>
    <row r="1033140" spans="3:3" x14ac:dyDescent="0.25">
      <c r="C1033140" s="25"/>
    </row>
    <row r="1033142" spans="3:3" x14ac:dyDescent="0.25">
      <c r="C1033142" s="25"/>
    </row>
    <row r="1033144" spans="3:3" x14ac:dyDescent="0.25">
      <c r="C1033144" s="25"/>
    </row>
    <row r="1033146" spans="3:3" x14ac:dyDescent="0.25">
      <c r="C1033146" s="25"/>
    </row>
    <row r="1033148" spans="3:3" x14ac:dyDescent="0.25">
      <c r="C1033148" s="25"/>
    </row>
    <row r="1033150" spans="3:3" x14ac:dyDescent="0.25">
      <c r="C1033150" s="25"/>
    </row>
    <row r="1033152" spans="3:3" x14ac:dyDescent="0.25">
      <c r="C1033152" s="25"/>
    </row>
    <row r="1033154" spans="3:3" x14ac:dyDescent="0.25">
      <c r="C1033154" s="25"/>
    </row>
    <row r="1033156" spans="3:3" x14ac:dyDescent="0.25">
      <c r="C1033156" s="25"/>
    </row>
    <row r="1033158" spans="3:3" x14ac:dyDescent="0.25">
      <c r="C1033158" s="25"/>
    </row>
    <row r="1033160" spans="3:3" x14ac:dyDescent="0.25">
      <c r="C1033160" s="25"/>
    </row>
    <row r="1033162" spans="3:3" x14ac:dyDescent="0.25">
      <c r="C1033162" s="25"/>
    </row>
    <row r="1033164" spans="3:3" x14ac:dyDescent="0.25">
      <c r="C1033164" s="25"/>
    </row>
    <row r="1033166" spans="3:3" x14ac:dyDescent="0.25">
      <c r="C1033166" s="25"/>
    </row>
    <row r="1033168" spans="3:3" x14ac:dyDescent="0.25">
      <c r="C1033168" s="25"/>
    </row>
    <row r="1033170" spans="3:3" x14ac:dyDescent="0.25">
      <c r="C1033170" s="25"/>
    </row>
    <row r="1033172" spans="3:3" x14ac:dyDescent="0.25">
      <c r="C1033172" s="25"/>
    </row>
    <row r="1033174" spans="3:3" x14ac:dyDescent="0.25">
      <c r="C1033174" s="25"/>
    </row>
    <row r="1033176" spans="3:3" x14ac:dyDescent="0.25">
      <c r="C1033176" s="25"/>
    </row>
    <row r="1033178" spans="3:3" x14ac:dyDescent="0.25">
      <c r="C1033178" s="25"/>
    </row>
    <row r="1033180" spans="3:3" x14ac:dyDescent="0.25">
      <c r="C1033180" s="25"/>
    </row>
    <row r="1033182" spans="3:3" x14ac:dyDescent="0.25">
      <c r="C1033182" s="25"/>
    </row>
    <row r="1033184" spans="3:3" x14ac:dyDescent="0.25">
      <c r="C1033184" s="25"/>
    </row>
    <row r="1033186" spans="3:3" x14ac:dyDescent="0.25">
      <c r="C1033186" s="25"/>
    </row>
    <row r="1033188" spans="3:3" x14ac:dyDescent="0.25">
      <c r="C1033188" s="25"/>
    </row>
    <row r="1033190" spans="3:3" x14ac:dyDescent="0.25">
      <c r="C1033190" s="25"/>
    </row>
    <row r="1033192" spans="3:3" x14ac:dyDescent="0.25">
      <c r="C1033192" s="25"/>
    </row>
    <row r="1033194" spans="3:3" x14ac:dyDescent="0.25">
      <c r="C1033194" s="25"/>
    </row>
    <row r="1033196" spans="3:3" x14ac:dyDescent="0.25">
      <c r="C1033196" s="25"/>
    </row>
    <row r="1033198" spans="3:3" x14ac:dyDescent="0.25">
      <c r="C1033198" s="25"/>
    </row>
    <row r="1033200" spans="3:3" x14ac:dyDescent="0.25">
      <c r="C1033200" s="25"/>
    </row>
    <row r="1033202" spans="3:3" x14ac:dyDescent="0.25">
      <c r="C1033202" s="25"/>
    </row>
    <row r="1033204" spans="3:3" x14ac:dyDescent="0.25">
      <c r="C1033204" s="25"/>
    </row>
    <row r="1033206" spans="3:3" x14ac:dyDescent="0.25">
      <c r="C1033206" s="25"/>
    </row>
    <row r="1033208" spans="3:3" x14ac:dyDescent="0.25">
      <c r="C1033208" s="25"/>
    </row>
    <row r="1033210" spans="3:3" x14ac:dyDescent="0.25">
      <c r="C1033210" s="25"/>
    </row>
    <row r="1033212" spans="3:3" x14ac:dyDescent="0.25">
      <c r="C1033212" s="25"/>
    </row>
    <row r="1033214" spans="3:3" x14ac:dyDescent="0.25">
      <c r="C1033214" s="25"/>
    </row>
    <row r="1033216" spans="3:3" x14ac:dyDescent="0.25">
      <c r="C1033216" s="25"/>
    </row>
    <row r="1033218" spans="3:3" x14ac:dyDescent="0.25">
      <c r="C1033218" s="25"/>
    </row>
    <row r="1033220" spans="3:3" x14ac:dyDescent="0.25">
      <c r="C1033220" s="25"/>
    </row>
    <row r="1033222" spans="3:3" x14ac:dyDescent="0.25">
      <c r="C1033222" s="25"/>
    </row>
    <row r="1033224" spans="3:3" x14ac:dyDescent="0.25">
      <c r="C1033224" s="25"/>
    </row>
    <row r="1033226" spans="3:3" x14ac:dyDescent="0.25">
      <c r="C1033226" s="25"/>
    </row>
    <row r="1033228" spans="3:3" x14ac:dyDescent="0.25">
      <c r="C1033228" s="25"/>
    </row>
    <row r="1033230" spans="3:3" x14ac:dyDescent="0.25">
      <c r="C1033230" s="25"/>
    </row>
    <row r="1033232" spans="3:3" x14ac:dyDescent="0.25">
      <c r="C1033232" s="25"/>
    </row>
    <row r="1033234" spans="3:3" x14ac:dyDescent="0.25">
      <c r="C1033234" s="25"/>
    </row>
    <row r="1033236" spans="3:3" x14ac:dyDescent="0.25">
      <c r="C1033236" s="25"/>
    </row>
    <row r="1033238" spans="3:3" x14ac:dyDescent="0.25">
      <c r="C1033238" s="25"/>
    </row>
    <row r="1033240" spans="3:3" x14ac:dyDescent="0.25">
      <c r="C1033240" s="25"/>
    </row>
    <row r="1033242" spans="3:3" x14ac:dyDescent="0.25">
      <c r="C1033242" s="25"/>
    </row>
    <row r="1033244" spans="3:3" x14ac:dyDescent="0.25">
      <c r="C1033244" s="25"/>
    </row>
    <row r="1033246" spans="3:3" x14ac:dyDescent="0.25">
      <c r="C1033246" s="25"/>
    </row>
    <row r="1033248" spans="3:3" x14ac:dyDescent="0.25">
      <c r="C1033248" s="25"/>
    </row>
    <row r="1033250" spans="3:3" x14ac:dyDescent="0.25">
      <c r="C1033250" s="25"/>
    </row>
    <row r="1033252" spans="3:3" x14ac:dyDescent="0.25">
      <c r="C1033252" s="25"/>
    </row>
    <row r="1033254" spans="3:3" x14ac:dyDescent="0.25">
      <c r="C1033254" s="25"/>
    </row>
    <row r="1033256" spans="3:3" x14ac:dyDescent="0.25">
      <c r="C1033256" s="25"/>
    </row>
    <row r="1033258" spans="3:3" x14ac:dyDescent="0.25">
      <c r="C1033258" s="25"/>
    </row>
    <row r="1033260" spans="3:3" x14ac:dyDescent="0.25">
      <c r="C1033260" s="25"/>
    </row>
    <row r="1033262" spans="3:3" x14ac:dyDescent="0.25">
      <c r="C1033262" s="25"/>
    </row>
    <row r="1033264" spans="3:3" x14ac:dyDescent="0.25">
      <c r="C1033264" s="25"/>
    </row>
    <row r="1033266" spans="3:3" x14ac:dyDescent="0.25">
      <c r="C1033266" s="25"/>
    </row>
    <row r="1033268" spans="3:3" x14ac:dyDescent="0.25">
      <c r="C1033268" s="25"/>
    </row>
    <row r="1033270" spans="3:3" x14ac:dyDescent="0.25">
      <c r="C1033270" s="25"/>
    </row>
    <row r="1033272" spans="3:3" x14ac:dyDescent="0.25">
      <c r="C1033272" s="25"/>
    </row>
    <row r="1033274" spans="3:3" x14ac:dyDescent="0.25">
      <c r="C1033274" s="25"/>
    </row>
    <row r="1033276" spans="3:3" x14ac:dyDescent="0.25">
      <c r="C1033276" s="25"/>
    </row>
    <row r="1033278" spans="3:3" x14ac:dyDescent="0.25">
      <c r="C1033278" s="25"/>
    </row>
    <row r="1033280" spans="3:3" x14ac:dyDescent="0.25">
      <c r="C1033280" s="25"/>
    </row>
    <row r="1033282" spans="3:3" x14ac:dyDescent="0.25">
      <c r="C1033282" s="25"/>
    </row>
    <row r="1033284" spans="3:3" x14ac:dyDescent="0.25">
      <c r="C1033284" s="25"/>
    </row>
    <row r="1033286" spans="3:3" x14ac:dyDescent="0.25">
      <c r="C1033286" s="25"/>
    </row>
    <row r="1033288" spans="3:3" x14ac:dyDescent="0.25">
      <c r="C1033288" s="25"/>
    </row>
    <row r="1033290" spans="3:3" x14ac:dyDescent="0.25">
      <c r="C1033290" s="25"/>
    </row>
    <row r="1033292" spans="3:3" x14ac:dyDescent="0.25">
      <c r="C1033292" s="25"/>
    </row>
    <row r="1033294" spans="3:3" x14ac:dyDescent="0.25">
      <c r="C1033294" s="25"/>
    </row>
    <row r="1033296" spans="3:3" x14ac:dyDescent="0.25">
      <c r="C1033296" s="25"/>
    </row>
    <row r="1033298" spans="3:3" x14ac:dyDescent="0.25">
      <c r="C1033298" s="25"/>
    </row>
    <row r="1033300" spans="3:3" x14ac:dyDescent="0.25">
      <c r="C1033300" s="25"/>
    </row>
    <row r="1033302" spans="3:3" x14ac:dyDescent="0.25">
      <c r="C1033302" s="25"/>
    </row>
    <row r="1033304" spans="3:3" x14ac:dyDescent="0.25">
      <c r="C1033304" s="25"/>
    </row>
    <row r="1033306" spans="3:3" x14ac:dyDescent="0.25">
      <c r="C1033306" s="25"/>
    </row>
    <row r="1033308" spans="3:3" x14ac:dyDescent="0.25">
      <c r="C1033308" s="25"/>
    </row>
    <row r="1033310" spans="3:3" x14ac:dyDescent="0.25">
      <c r="C1033310" s="25"/>
    </row>
    <row r="1033312" spans="3:3" x14ac:dyDescent="0.25">
      <c r="C1033312" s="25"/>
    </row>
    <row r="1033314" spans="3:3" x14ac:dyDescent="0.25">
      <c r="C1033314" s="25"/>
    </row>
    <row r="1033316" spans="3:3" x14ac:dyDescent="0.25">
      <c r="C1033316" s="25"/>
    </row>
    <row r="1033318" spans="3:3" x14ac:dyDescent="0.25">
      <c r="C1033318" s="25"/>
    </row>
    <row r="1033320" spans="3:3" x14ac:dyDescent="0.25">
      <c r="C1033320" s="25"/>
    </row>
    <row r="1033322" spans="3:3" x14ac:dyDescent="0.25">
      <c r="C1033322" s="25"/>
    </row>
    <row r="1033324" spans="3:3" x14ac:dyDescent="0.25">
      <c r="C1033324" s="25"/>
    </row>
    <row r="1033326" spans="3:3" x14ac:dyDescent="0.25">
      <c r="C1033326" s="25"/>
    </row>
    <row r="1033328" spans="3:3" x14ac:dyDescent="0.25">
      <c r="C1033328" s="25"/>
    </row>
    <row r="1033330" spans="3:3" x14ac:dyDescent="0.25">
      <c r="C1033330" s="25"/>
    </row>
    <row r="1033332" spans="3:3" x14ac:dyDescent="0.25">
      <c r="C1033332" s="25"/>
    </row>
    <row r="1033334" spans="3:3" x14ac:dyDescent="0.25">
      <c r="C1033334" s="25"/>
    </row>
    <row r="1033336" spans="3:3" x14ac:dyDescent="0.25">
      <c r="C1033336" s="25"/>
    </row>
    <row r="1033338" spans="3:3" x14ac:dyDescent="0.25">
      <c r="C1033338" s="25"/>
    </row>
    <row r="1033340" spans="3:3" x14ac:dyDescent="0.25">
      <c r="C1033340" s="25"/>
    </row>
    <row r="1033342" spans="3:3" x14ac:dyDescent="0.25">
      <c r="C1033342" s="25"/>
    </row>
    <row r="1033344" spans="3:3" x14ac:dyDescent="0.25">
      <c r="C1033344" s="25"/>
    </row>
    <row r="1033346" spans="3:3" x14ac:dyDescent="0.25">
      <c r="C1033346" s="25"/>
    </row>
    <row r="1033348" spans="3:3" x14ac:dyDescent="0.25">
      <c r="C1033348" s="25"/>
    </row>
    <row r="1033350" spans="3:3" x14ac:dyDescent="0.25">
      <c r="C1033350" s="25"/>
    </row>
    <row r="1033352" spans="3:3" x14ac:dyDescent="0.25">
      <c r="C1033352" s="25"/>
    </row>
    <row r="1033354" spans="3:3" x14ac:dyDescent="0.25">
      <c r="C1033354" s="25"/>
    </row>
    <row r="1033356" spans="3:3" x14ac:dyDescent="0.25">
      <c r="C1033356" s="25"/>
    </row>
    <row r="1033358" spans="3:3" x14ac:dyDescent="0.25">
      <c r="C1033358" s="25"/>
    </row>
    <row r="1033360" spans="3:3" x14ac:dyDescent="0.25">
      <c r="C1033360" s="25"/>
    </row>
    <row r="1033362" spans="3:3" x14ac:dyDescent="0.25">
      <c r="C1033362" s="25"/>
    </row>
    <row r="1033364" spans="3:3" x14ac:dyDescent="0.25">
      <c r="C1033364" s="25"/>
    </row>
    <row r="1033366" spans="3:3" x14ac:dyDescent="0.25">
      <c r="C1033366" s="25"/>
    </row>
    <row r="1033368" spans="3:3" x14ac:dyDescent="0.25">
      <c r="C1033368" s="25"/>
    </row>
    <row r="1033370" spans="3:3" x14ac:dyDescent="0.25">
      <c r="C1033370" s="25"/>
    </row>
    <row r="1033372" spans="3:3" x14ac:dyDescent="0.25">
      <c r="C1033372" s="25"/>
    </row>
    <row r="1033374" spans="3:3" x14ac:dyDescent="0.25">
      <c r="C1033374" s="25"/>
    </row>
    <row r="1033376" spans="3:3" x14ac:dyDescent="0.25">
      <c r="C1033376" s="25"/>
    </row>
    <row r="1033378" spans="3:3" x14ac:dyDescent="0.25">
      <c r="C1033378" s="25"/>
    </row>
    <row r="1033380" spans="3:3" x14ac:dyDescent="0.25">
      <c r="C1033380" s="25"/>
    </row>
    <row r="1033382" spans="3:3" x14ac:dyDescent="0.25">
      <c r="C1033382" s="25"/>
    </row>
    <row r="1033384" spans="3:3" x14ac:dyDescent="0.25">
      <c r="C1033384" s="25"/>
    </row>
    <row r="1033386" spans="3:3" x14ac:dyDescent="0.25">
      <c r="C1033386" s="25"/>
    </row>
    <row r="1033388" spans="3:3" x14ac:dyDescent="0.25">
      <c r="C1033388" s="25"/>
    </row>
    <row r="1033390" spans="3:3" x14ac:dyDescent="0.25">
      <c r="C1033390" s="25"/>
    </row>
    <row r="1033392" spans="3:3" x14ac:dyDescent="0.25">
      <c r="C1033392" s="25"/>
    </row>
    <row r="1033394" spans="3:3" x14ac:dyDescent="0.25">
      <c r="C1033394" s="25"/>
    </row>
    <row r="1033396" spans="3:3" x14ac:dyDescent="0.25">
      <c r="C1033396" s="25"/>
    </row>
    <row r="1033398" spans="3:3" x14ac:dyDescent="0.25">
      <c r="C1033398" s="25"/>
    </row>
    <row r="1033400" spans="3:3" x14ac:dyDescent="0.25">
      <c r="C1033400" s="25"/>
    </row>
    <row r="1033402" spans="3:3" x14ac:dyDescent="0.25">
      <c r="C1033402" s="25"/>
    </row>
    <row r="1033404" spans="3:3" x14ac:dyDescent="0.25">
      <c r="C1033404" s="25"/>
    </row>
    <row r="1033406" spans="3:3" x14ac:dyDescent="0.25">
      <c r="C1033406" s="25"/>
    </row>
    <row r="1033408" spans="3:3" x14ac:dyDescent="0.25">
      <c r="C1033408" s="25"/>
    </row>
    <row r="1033410" spans="3:3" x14ac:dyDescent="0.25">
      <c r="C1033410" s="25"/>
    </row>
    <row r="1033412" spans="3:3" x14ac:dyDescent="0.25">
      <c r="C1033412" s="25"/>
    </row>
    <row r="1033414" spans="3:3" x14ac:dyDescent="0.25">
      <c r="C1033414" s="25"/>
    </row>
    <row r="1033416" spans="3:3" x14ac:dyDescent="0.25">
      <c r="C1033416" s="25"/>
    </row>
    <row r="1033418" spans="3:3" x14ac:dyDescent="0.25">
      <c r="C1033418" s="25"/>
    </row>
    <row r="1033420" spans="3:3" x14ac:dyDescent="0.25">
      <c r="C1033420" s="25"/>
    </row>
    <row r="1033422" spans="3:3" x14ac:dyDescent="0.25">
      <c r="C1033422" s="25"/>
    </row>
    <row r="1033424" spans="3:3" x14ac:dyDescent="0.25">
      <c r="C1033424" s="25"/>
    </row>
    <row r="1033426" spans="3:3" x14ac:dyDescent="0.25">
      <c r="C1033426" s="25"/>
    </row>
    <row r="1033428" spans="3:3" x14ac:dyDescent="0.25">
      <c r="C1033428" s="25"/>
    </row>
    <row r="1033430" spans="3:3" x14ac:dyDescent="0.25">
      <c r="C1033430" s="25"/>
    </row>
    <row r="1033432" spans="3:3" x14ac:dyDescent="0.25">
      <c r="C1033432" s="25"/>
    </row>
    <row r="1033434" spans="3:3" x14ac:dyDescent="0.25">
      <c r="C1033434" s="25"/>
    </row>
    <row r="1033436" spans="3:3" x14ac:dyDescent="0.25">
      <c r="C1033436" s="25"/>
    </row>
    <row r="1033438" spans="3:3" x14ac:dyDescent="0.25">
      <c r="C1033438" s="25"/>
    </row>
    <row r="1033440" spans="3:3" x14ac:dyDescent="0.25">
      <c r="C1033440" s="25"/>
    </row>
    <row r="1033442" spans="3:3" x14ac:dyDescent="0.25">
      <c r="C1033442" s="25"/>
    </row>
    <row r="1033444" spans="3:3" x14ac:dyDescent="0.25">
      <c r="C1033444" s="25"/>
    </row>
    <row r="1033446" spans="3:3" x14ac:dyDescent="0.25">
      <c r="C1033446" s="25"/>
    </row>
    <row r="1033448" spans="3:3" x14ac:dyDescent="0.25">
      <c r="C1033448" s="25"/>
    </row>
    <row r="1033450" spans="3:3" x14ac:dyDescent="0.25">
      <c r="C1033450" s="25"/>
    </row>
    <row r="1033452" spans="3:3" x14ac:dyDescent="0.25">
      <c r="C1033452" s="25"/>
    </row>
    <row r="1033454" spans="3:3" x14ac:dyDescent="0.25">
      <c r="C1033454" s="25"/>
    </row>
    <row r="1033456" spans="3:3" x14ac:dyDescent="0.25">
      <c r="C1033456" s="25"/>
    </row>
    <row r="1033458" spans="3:3" x14ac:dyDescent="0.25">
      <c r="C1033458" s="25"/>
    </row>
    <row r="1033460" spans="3:3" x14ac:dyDescent="0.25">
      <c r="C1033460" s="25"/>
    </row>
    <row r="1033462" spans="3:3" x14ac:dyDescent="0.25">
      <c r="C1033462" s="25"/>
    </row>
    <row r="1033464" spans="3:3" x14ac:dyDescent="0.25">
      <c r="C1033464" s="25"/>
    </row>
    <row r="1033466" spans="3:3" x14ac:dyDescent="0.25">
      <c r="C1033466" s="25"/>
    </row>
    <row r="1033468" spans="3:3" x14ac:dyDescent="0.25">
      <c r="C1033468" s="25"/>
    </row>
    <row r="1033470" spans="3:3" x14ac:dyDescent="0.25">
      <c r="C1033470" s="25"/>
    </row>
    <row r="1033472" spans="3:3" x14ac:dyDescent="0.25">
      <c r="C1033472" s="25"/>
    </row>
    <row r="1033474" spans="3:3" x14ac:dyDescent="0.25">
      <c r="C1033474" s="25"/>
    </row>
    <row r="1033476" spans="3:3" x14ac:dyDescent="0.25">
      <c r="C1033476" s="25"/>
    </row>
    <row r="1033478" spans="3:3" x14ac:dyDescent="0.25">
      <c r="C1033478" s="25"/>
    </row>
    <row r="1033480" spans="3:3" x14ac:dyDescent="0.25">
      <c r="C1033480" s="25"/>
    </row>
    <row r="1033482" spans="3:3" x14ac:dyDescent="0.25">
      <c r="C1033482" s="25"/>
    </row>
    <row r="1033484" spans="3:3" x14ac:dyDescent="0.25">
      <c r="C1033484" s="25"/>
    </row>
    <row r="1033486" spans="3:3" x14ac:dyDescent="0.25">
      <c r="C1033486" s="25"/>
    </row>
    <row r="1033488" spans="3:3" x14ac:dyDescent="0.25">
      <c r="C1033488" s="25"/>
    </row>
    <row r="1033490" spans="3:3" x14ac:dyDescent="0.25">
      <c r="C1033490" s="25"/>
    </row>
    <row r="1033492" spans="3:3" x14ac:dyDescent="0.25">
      <c r="C1033492" s="25"/>
    </row>
    <row r="1033494" spans="3:3" x14ac:dyDescent="0.25">
      <c r="C1033494" s="25"/>
    </row>
    <row r="1033496" spans="3:3" x14ac:dyDescent="0.25">
      <c r="C1033496" s="25"/>
    </row>
    <row r="1033498" spans="3:3" x14ac:dyDescent="0.25">
      <c r="C1033498" s="25"/>
    </row>
    <row r="1033500" spans="3:3" x14ac:dyDescent="0.25">
      <c r="C1033500" s="25"/>
    </row>
    <row r="1033502" spans="3:3" x14ac:dyDescent="0.25">
      <c r="C1033502" s="25"/>
    </row>
    <row r="1033504" spans="3:3" x14ac:dyDescent="0.25">
      <c r="C1033504" s="25"/>
    </row>
    <row r="1033506" spans="3:3" x14ac:dyDescent="0.25">
      <c r="C1033506" s="25"/>
    </row>
    <row r="1033508" spans="3:3" x14ac:dyDescent="0.25">
      <c r="C1033508" s="25"/>
    </row>
    <row r="1033510" spans="3:3" x14ac:dyDescent="0.25">
      <c r="C1033510" s="25"/>
    </row>
    <row r="1033512" spans="3:3" x14ac:dyDescent="0.25">
      <c r="C1033512" s="25"/>
    </row>
    <row r="1033514" spans="3:3" x14ac:dyDescent="0.25">
      <c r="C1033514" s="25"/>
    </row>
    <row r="1033516" spans="3:3" x14ac:dyDescent="0.25">
      <c r="C1033516" s="25"/>
    </row>
    <row r="1033518" spans="3:3" x14ac:dyDescent="0.25">
      <c r="C1033518" s="25"/>
    </row>
    <row r="1033520" spans="3:3" x14ac:dyDescent="0.25">
      <c r="C1033520" s="25"/>
    </row>
    <row r="1033522" spans="3:3" x14ac:dyDescent="0.25">
      <c r="C1033522" s="25"/>
    </row>
    <row r="1033524" spans="3:3" x14ac:dyDescent="0.25">
      <c r="C1033524" s="25"/>
    </row>
    <row r="1033526" spans="3:3" x14ac:dyDescent="0.25">
      <c r="C1033526" s="25"/>
    </row>
    <row r="1033528" spans="3:3" x14ac:dyDescent="0.25">
      <c r="C1033528" s="25"/>
    </row>
    <row r="1033530" spans="3:3" x14ac:dyDescent="0.25">
      <c r="C1033530" s="25"/>
    </row>
    <row r="1033532" spans="3:3" x14ac:dyDescent="0.25">
      <c r="C1033532" s="25"/>
    </row>
    <row r="1033534" spans="3:3" x14ac:dyDescent="0.25">
      <c r="C1033534" s="25"/>
    </row>
    <row r="1033536" spans="3:3" x14ac:dyDescent="0.25">
      <c r="C1033536" s="25"/>
    </row>
    <row r="1033538" spans="3:3" x14ac:dyDescent="0.25">
      <c r="C1033538" s="25"/>
    </row>
    <row r="1033540" spans="3:3" x14ac:dyDescent="0.25">
      <c r="C1033540" s="25"/>
    </row>
    <row r="1033542" spans="3:3" x14ac:dyDescent="0.25">
      <c r="C1033542" s="25"/>
    </row>
    <row r="1033544" spans="3:3" x14ac:dyDescent="0.25">
      <c r="C1033544" s="25"/>
    </row>
    <row r="1033546" spans="3:3" x14ac:dyDescent="0.25">
      <c r="C1033546" s="25"/>
    </row>
    <row r="1033548" spans="3:3" x14ac:dyDescent="0.25">
      <c r="C1033548" s="25"/>
    </row>
    <row r="1033550" spans="3:3" x14ac:dyDescent="0.25">
      <c r="C1033550" s="25"/>
    </row>
    <row r="1033552" spans="3:3" x14ac:dyDescent="0.25">
      <c r="C1033552" s="25"/>
    </row>
    <row r="1033554" spans="3:3" x14ac:dyDescent="0.25">
      <c r="C1033554" s="25"/>
    </row>
    <row r="1033556" spans="3:3" x14ac:dyDescent="0.25">
      <c r="C1033556" s="25"/>
    </row>
    <row r="1033558" spans="3:3" x14ac:dyDescent="0.25">
      <c r="C1033558" s="25"/>
    </row>
    <row r="1033560" spans="3:3" x14ac:dyDescent="0.25">
      <c r="C1033560" s="25"/>
    </row>
    <row r="1033562" spans="3:3" x14ac:dyDescent="0.25">
      <c r="C1033562" s="25"/>
    </row>
    <row r="1033564" spans="3:3" x14ac:dyDescent="0.25">
      <c r="C1033564" s="25"/>
    </row>
    <row r="1033566" spans="3:3" x14ac:dyDescent="0.25">
      <c r="C1033566" s="25"/>
    </row>
    <row r="1033568" spans="3:3" x14ac:dyDescent="0.25">
      <c r="C1033568" s="25"/>
    </row>
    <row r="1033570" spans="3:3" x14ac:dyDescent="0.25">
      <c r="C1033570" s="25"/>
    </row>
    <row r="1033572" spans="3:3" x14ac:dyDescent="0.25">
      <c r="C1033572" s="25"/>
    </row>
    <row r="1033574" spans="3:3" x14ac:dyDescent="0.25">
      <c r="C1033574" s="25"/>
    </row>
    <row r="1033576" spans="3:3" x14ac:dyDescent="0.25">
      <c r="C1033576" s="25"/>
    </row>
    <row r="1033578" spans="3:3" x14ac:dyDescent="0.25">
      <c r="C1033578" s="25"/>
    </row>
    <row r="1033580" spans="3:3" x14ac:dyDescent="0.25">
      <c r="C1033580" s="25"/>
    </row>
    <row r="1033582" spans="3:3" x14ac:dyDescent="0.25">
      <c r="C1033582" s="25"/>
    </row>
    <row r="1033584" spans="3:3" x14ac:dyDescent="0.25">
      <c r="C1033584" s="25"/>
    </row>
    <row r="1033586" spans="3:3" x14ac:dyDescent="0.25">
      <c r="C1033586" s="25"/>
    </row>
    <row r="1033588" spans="3:3" x14ac:dyDescent="0.25">
      <c r="C1033588" s="25"/>
    </row>
    <row r="1033590" spans="3:3" x14ac:dyDescent="0.25">
      <c r="C1033590" s="25"/>
    </row>
    <row r="1033592" spans="3:3" x14ac:dyDescent="0.25">
      <c r="C1033592" s="25"/>
    </row>
    <row r="1033594" spans="3:3" x14ac:dyDescent="0.25">
      <c r="C1033594" s="25"/>
    </row>
    <row r="1033596" spans="3:3" x14ac:dyDescent="0.25">
      <c r="C1033596" s="25"/>
    </row>
    <row r="1033598" spans="3:3" x14ac:dyDescent="0.25">
      <c r="C1033598" s="25"/>
    </row>
    <row r="1033600" spans="3:3" x14ac:dyDescent="0.25">
      <c r="C1033600" s="25"/>
    </row>
    <row r="1033602" spans="3:3" x14ac:dyDescent="0.25">
      <c r="C1033602" s="25"/>
    </row>
    <row r="1033604" spans="3:3" x14ac:dyDescent="0.25">
      <c r="C1033604" s="25"/>
    </row>
    <row r="1033606" spans="3:3" x14ac:dyDescent="0.25">
      <c r="C1033606" s="25"/>
    </row>
    <row r="1033608" spans="3:3" x14ac:dyDescent="0.25">
      <c r="C1033608" s="25"/>
    </row>
    <row r="1033610" spans="3:3" x14ac:dyDescent="0.25">
      <c r="C1033610" s="25"/>
    </row>
    <row r="1033612" spans="3:3" x14ac:dyDescent="0.25">
      <c r="C1033612" s="25"/>
    </row>
    <row r="1033614" spans="3:3" x14ac:dyDescent="0.25">
      <c r="C1033614" s="25"/>
    </row>
    <row r="1033616" spans="3:3" x14ac:dyDescent="0.25">
      <c r="C1033616" s="25"/>
    </row>
    <row r="1033618" spans="3:3" x14ac:dyDescent="0.25">
      <c r="C1033618" s="25"/>
    </row>
    <row r="1033620" spans="3:3" x14ac:dyDescent="0.25">
      <c r="C1033620" s="25"/>
    </row>
    <row r="1033622" spans="3:3" x14ac:dyDescent="0.25">
      <c r="C1033622" s="25"/>
    </row>
    <row r="1033624" spans="3:3" x14ac:dyDescent="0.25">
      <c r="C1033624" s="25"/>
    </row>
    <row r="1033626" spans="3:3" x14ac:dyDescent="0.25">
      <c r="C1033626" s="25"/>
    </row>
    <row r="1033628" spans="3:3" x14ac:dyDescent="0.25">
      <c r="C1033628" s="25"/>
    </row>
    <row r="1033630" spans="3:3" x14ac:dyDescent="0.25">
      <c r="C1033630" s="25"/>
    </row>
    <row r="1033632" spans="3:3" x14ac:dyDescent="0.25">
      <c r="C1033632" s="25"/>
    </row>
    <row r="1033634" spans="3:3" x14ac:dyDescent="0.25">
      <c r="C1033634" s="25"/>
    </row>
    <row r="1033636" spans="3:3" x14ac:dyDescent="0.25">
      <c r="C1033636" s="25"/>
    </row>
    <row r="1033638" spans="3:3" x14ac:dyDescent="0.25">
      <c r="C1033638" s="25"/>
    </row>
    <row r="1033640" spans="3:3" x14ac:dyDescent="0.25">
      <c r="C1033640" s="25"/>
    </row>
    <row r="1033642" spans="3:3" x14ac:dyDescent="0.25">
      <c r="C1033642" s="25"/>
    </row>
    <row r="1033644" spans="3:3" x14ac:dyDescent="0.25">
      <c r="C1033644" s="25"/>
    </row>
    <row r="1033646" spans="3:3" x14ac:dyDescent="0.25">
      <c r="C1033646" s="25"/>
    </row>
    <row r="1033648" spans="3:3" x14ac:dyDescent="0.25">
      <c r="C1033648" s="25"/>
    </row>
    <row r="1033650" spans="3:3" x14ac:dyDescent="0.25">
      <c r="C1033650" s="25"/>
    </row>
    <row r="1033652" spans="3:3" x14ac:dyDescent="0.25">
      <c r="C1033652" s="25"/>
    </row>
    <row r="1033654" spans="3:3" x14ac:dyDescent="0.25">
      <c r="C1033654" s="25"/>
    </row>
    <row r="1033656" spans="3:3" x14ac:dyDescent="0.25">
      <c r="C1033656" s="25"/>
    </row>
    <row r="1033658" spans="3:3" x14ac:dyDescent="0.25">
      <c r="C1033658" s="25"/>
    </row>
    <row r="1033660" spans="3:3" x14ac:dyDescent="0.25">
      <c r="C1033660" s="25"/>
    </row>
    <row r="1033662" spans="3:3" x14ac:dyDescent="0.25">
      <c r="C1033662" s="25"/>
    </row>
    <row r="1033664" spans="3:3" x14ac:dyDescent="0.25">
      <c r="C1033664" s="25"/>
    </row>
    <row r="1033666" spans="3:3" x14ac:dyDescent="0.25">
      <c r="C1033666" s="25"/>
    </row>
    <row r="1033668" spans="3:3" x14ac:dyDescent="0.25">
      <c r="C1033668" s="25"/>
    </row>
    <row r="1033670" spans="3:3" x14ac:dyDescent="0.25">
      <c r="C1033670" s="25"/>
    </row>
    <row r="1033672" spans="3:3" x14ac:dyDescent="0.25">
      <c r="C1033672" s="25"/>
    </row>
    <row r="1033674" spans="3:3" x14ac:dyDescent="0.25">
      <c r="C1033674" s="25"/>
    </row>
    <row r="1033676" spans="3:3" x14ac:dyDescent="0.25">
      <c r="C1033676" s="25"/>
    </row>
    <row r="1033678" spans="3:3" x14ac:dyDescent="0.25">
      <c r="C1033678" s="25"/>
    </row>
    <row r="1033680" spans="3:3" x14ac:dyDescent="0.25">
      <c r="C1033680" s="25"/>
    </row>
    <row r="1033682" spans="3:3" x14ac:dyDescent="0.25">
      <c r="C1033682" s="25"/>
    </row>
    <row r="1033684" spans="3:3" x14ac:dyDescent="0.25">
      <c r="C1033684" s="25"/>
    </row>
    <row r="1033686" spans="3:3" x14ac:dyDescent="0.25">
      <c r="C1033686" s="25"/>
    </row>
    <row r="1033688" spans="3:3" x14ac:dyDescent="0.25">
      <c r="C1033688" s="25"/>
    </row>
    <row r="1033690" spans="3:3" x14ac:dyDescent="0.25">
      <c r="C1033690" s="25"/>
    </row>
    <row r="1033692" spans="3:3" x14ac:dyDescent="0.25">
      <c r="C1033692" s="25"/>
    </row>
    <row r="1033694" spans="3:3" x14ac:dyDescent="0.25">
      <c r="C1033694" s="25"/>
    </row>
    <row r="1033696" spans="3:3" x14ac:dyDescent="0.25">
      <c r="C1033696" s="25"/>
    </row>
    <row r="1033698" spans="3:3" x14ac:dyDescent="0.25">
      <c r="C1033698" s="25"/>
    </row>
    <row r="1033700" spans="3:3" x14ac:dyDescent="0.25">
      <c r="C1033700" s="25"/>
    </row>
    <row r="1033702" spans="3:3" x14ac:dyDescent="0.25">
      <c r="C1033702" s="25"/>
    </row>
    <row r="1033704" spans="3:3" x14ac:dyDescent="0.25">
      <c r="C1033704" s="25"/>
    </row>
    <row r="1033706" spans="3:3" x14ac:dyDescent="0.25">
      <c r="C1033706" s="25"/>
    </row>
    <row r="1033708" spans="3:3" x14ac:dyDescent="0.25">
      <c r="C1033708" s="25"/>
    </row>
    <row r="1033710" spans="3:3" x14ac:dyDescent="0.25">
      <c r="C1033710" s="25"/>
    </row>
    <row r="1033712" spans="3:3" x14ac:dyDescent="0.25">
      <c r="C1033712" s="25"/>
    </row>
    <row r="1033714" spans="3:3" x14ac:dyDescent="0.25">
      <c r="C1033714" s="25"/>
    </row>
    <row r="1033716" spans="3:3" x14ac:dyDescent="0.25">
      <c r="C1033716" s="25"/>
    </row>
    <row r="1033718" spans="3:3" x14ac:dyDescent="0.25">
      <c r="C1033718" s="25"/>
    </row>
    <row r="1033720" spans="3:3" x14ac:dyDescent="0.25">
      <c r="C1033720" s="25"/>
    </row>
    <row r="1033722" spans="3:3" x14ac:dyDescent="0.25">
      <c r="C1033722" s="25"/>
    </row>
    <row r="1033724" spans="3:3" x14ac:dyDescent="0.25">
      <c r="C1033724" s="25"/>
    </row>
    <row r="1033726" spans="3:3" x14ac:dyDescent="0.25">
      <c r="C1033726" s="25"/>
    </row>
    <row r="1033728" spans="3:3" x14ac:dyDescent="0.25">
      <c r="C1033728" s="25"/>
    </row>
    <row r="1033730" spans="3:3" x14ac:dyDescent="0.25">
      <c r="C1033730" s="25"/>
    </row>
    <row r="1033732" spans="3:3" x14ac:dyDescent="0.25">
      <c r="C1033732" s="25"/>
    </row>
    <row r="1033734" spans="3:3" x14ac:dyDescent="0.25">
      <c r="C1033734" s="25"/>
    </row>
    <row r="1033736" spans="3:3" x14ac:dyDescent="0.25">
      <c r="C1033736" s="25"/>
    </row>
    <row r="1033738" spans="3:3" x14ac:dyDescent="0.25">
      <c r="C1033738" s="25"/>
    </row>
    <row r="1033740" spans="3:3" x14ac:dyDescent="0.25">
      <c r="C1033740" s="25"/>
    </row>
    <row r="1033742" spans="3:3" x14ac:dyDescent="0.25">
      <c r="C1033742" s="25"/>
    </row>
    <row r="1033744" spans="3:3" x14ac:dyDescent="0.25">
      <c r="C1033744" s="25"/>
    </row>
    <row r="1033746" spans="3:3" x14ac:dyDescent="0.25">
      <c r="C1033746" s="25"/>
    </row>
    <row r="1033748" spans="3:3" x14ac:dyDescent="0.25">
      <c r="C1033748" s="25"/>
    </row>
    <row r="1033750" spans="3:3" x14ac:dyDescent="0.25">
      <c r="C1033750" s="25"/>
    </row>
    <row r="1033752" spans="3:3" x14ac:dyDescent="0.25">
      <c r="C1033752" s="25"/>
    </row>
    <row r="1033754" spans="3:3" x14ac:dyDescent="0.25">
      <c r="C1033754" s="25"/>
    </row>
    <row r="1033756" spans="3:3" x14ac:dyDescent="0.25">
      <c r="C1033756" s="25"/>
    </row>
    <row r="1033758" spans="3:3" x14ac:dyDescent="0.25">
      <c r="C1033758" s="25"/>
    </row>
    <row r="1033760" spans="3:3" x14ac:dyDescent="0.25">
      <c r="C1033760" s="25"/>
    </row>
    <row r="1033762" spans="3:3" x14ac:dyDescent="0.25">
      <c r="C1033762" s="25"/>
    </row>
    <row r="1033764" spans="3:3" x14ac:dyDescent="0.25">
      <c r="C1033764" s="25"/>
    </row>
    <row r="1033766" spans="3:3" x14ac:dyDescent="0.25">
      <c r="C1033766" s="25"/>
    </row>
    <row r="1033768" spans="3:3" x14ac:dyDescent="0.25">
      <c r="C1033768" s="25"/>
    </row>
    <row r="1033770" spans="3:3" x14ac:dyDescent="0.25">
      <c r="C1033770" s="25"/>
    </row>
    <row r="1033772" spans="3:3" x14ac:dyDescent="0.25">
      <c r="C1033772" s="25"/>
    </row>
    <row r="1033774" spans="3:3" x14ac:dyDescent="0.25">
      <c r="C1033774" s="25"/>
    </row>
    <row r="1033776" spans="3:3" x14ac:dyDescent="0.25">
      <c r="C1033776" s="25"/>
    </row>
    <row r="1033778" spans="3:3" x14ac:dyDescent="0.25">
      <c r="C1033778" s="25"/>
    </row>
    <row r="1033780" spans="3:3" x14ac:dyDescent="0.25">
      <c r="C1033780" s="25"/>
    </row>
    <row r="1033782" spans="3:3" x14ac:dyDescent="0.25">
      <c r="C1033782" s="25"/>
    </row>
    <row r="1033784" spans="3:3" x14ac:dyDescent="0.25">
      <c r="C1033784" s="25"/>
    </row>
    <row r="1033786" spans="3:3" x14ac:dyDescent="0.25">
      <c r="C1033786" s="25"/>
    </row>
    <row r="1033788" spans="3:3" x14ac:dyDescent="0.25">
      <c r="C1033788" s="25"/>
    </row>
    <row r="1033790" spans="3:3" x14ac:dyDescent="0.25">
      <c r="C1033790" s="25"/>
    </row>
    <row r="1033792" spans="3:3" x14ac:dyDescent="0.25">
      <c r="C1033792" s="25"/>
    </row>
    <row r="1033794" spans="3:3" x14ac:dyDescent="0.25">
      <c r="C1033794" s="25"/>
    </row>
    <row r="1033796" spans="3:3" x14ac:dyDescent="0.25">
      <c r="C1033796" s="25"/>
    </row>
    <row r="1033798" spans="3:3" x14ac:dyDescent="0.25">
      <c r="C1033798" s="25"/>
    </row>
    <row r="1033800" spans="3:3" x14ac:dyDescent="0.25">
      <c r="C1033800" s="25"/>
    </row>
    <row r="1033802" spans="3:3" x14ac:dyDescent="0.25">
      <c r="C1033802" s="25"/>
    </row>
    <row r="1033804" spans="3:3" x14ac:dyDescent="0.25">
      <c r="C1033804" s="25"/>
    </row>
    <row r="1033806" spans="3:3" x14ac:dyDescent="0.25">
      <c r="C1033806" s="25"/>
    </row>
    <row r="1033808" spans="3:3" x14ac:dyDescent="0.25">
      <c r="C1033808" s="25"/>
    </row>
    <row r="1033810" spans="3:3" x14ac:dyDescent="0.25">
      <c r="C1033810" s="25"/>
    </row>
    <row r="1033812" spans="3:3" x14ac:dyDescent="0.25">
      <c r="C1033812" s="25"/>
    </row>
    <row r="1033814" spans="3:3" x14ac:dyDescent="0.25">
      <c r="C1033814" s="25"/>
    </row>
    <row r="1033816" spans="3:3" x14ac:dyDescent="0.25">
      <c r="C1033816" s="25"/>
    </row>
    <row r="1033818" spans="3:3" x14ac:dyDescent="0.25">
      <c r="C1033818" s="25"/>
    </row>
    <row r="1033820" spans="3:3" x14ac:dyDescent="0.25">
      <c r="C1033820" s="25"/>
    </row>
    <row r="1033822" spans="3:3" x14ac:dyDescent="0.25">
      <c r="C1033822" s="25"/>
    </row>
    <row r="1033824" spans="3:3" x14ac:dyDescent="0.25">
      <c r="C1033824" s="25"/>
    </row>
    <row r="1033826" spans="3:3" x14ac:dyDescent="0.25">
      <c r="C1033826" s="25"/>
    </row>
    <row r="1033828" spans="3:3" x14ac:dyDescent="0.25">
      <c r="C1033828" s="25"/>
    </row>
    <row r="1033830" spans="3:3" x14ac:dyDescent="0.25">
      <c r="C1033830" s="25"/>
    </row>
    <row r="1033832" spans="3:3" x14ac:dyDescent="0.25">
      <c r="C1033832" s="25"/>
    </row>
    <row r="1033834" spans="3:3" x14ac:dyDescent="0.25">
      <c r="C1033834" s="25"/>
    </row>
    <row r="1033836" spans="3:3" x14ac:dyDescent="0.25">
      <c r="C1033836" s="25"/>
    </row>
    <row r="1033838" spans="3:3" x14ac:dyDescent="0.25">
      <c r="C1033838" s="25"/>
    </row>
    <row r="1033840" spans="3:3" x14ac:dyDescent="0.25">
      <c r="C1033840" s="25"/>
    </row>
    <row r="1033842" spans="3:3" x14ac:dyDescent="0.25">
      <c r="C1033842" s="25"/>
    </row>
    <row r="1033844" spans="3:3" x14ac:dyDescent="0.25">
      <c r="C1033844" s="25"/>
    </row>
    <row r="1033846" spans="3:3" x14ac:dyDescent="0.25">
      <c r="C1033846" s="25"/>
    </row>
    <row r="1033848" spans="3:3" x14ac:dyDescent="0.25">
      <c r="C1033848" s="25"/>
    </row>
    <row r="1033850" spans="3:3" x14ac:dyDescent="0.25">
      <c r="C1033850" s="25"/>
    </row>
    <row r="1033852" spans="3:3" x14ac:dyDescent="0.25">
      <c r="C1033852" s="25"/>
    </row>
    <row r="1033854" spans="3:3" x14ac:dyDescent="0.25">
      <c r="C1033854" s="25"/>
    </row>
    <row r="1033856" spans="3:3" x14ac:dyDescent="0.25">
      <c r="C1033856" s="25"/>
    </row>
    <row r="1033858" spans="3:3" x14ac:dyDescent="0.25">
      <c r="C1033858" s="25"/>
    </row>
    <row r="1033860" spans="3:3" x14ac:dyDescent="0.25">
      <c r="C1033860" s="25"/>
    </row>
    <row r="1033862" spans="3:3" x14ac:dyDescent="0.25">
      <c r="C1033862" s="25"/>
    </row>
    <row r="1033864" spans="3:3" x14ac:dyDescent="0.25">
      <c r="C1033864" s="25"/>
    </row>
    <row r="1033866" spans="3:3" x14ac:dyDescent="0.25">
      <c r="C1033866" s="25"/>
    </row>
    <row r="1033868" spans="3:3" x14ac:dyDescent="0.25">
      <c r="C1033868" s="25"/>
    </row>
    <row r="1033870" spans="3:3" x14ac:dyDescent="0.25">
      <c r="C1033870" s="25"/>
    </row>
    <row r="1033872" spans="3:3" x14ac:dyDescent="0.25">
      <c r="C1033872" s="25"/>
    </row>
    <row r="1033874" spans="3:3" x14ac:dyDescent="0.25">
      <c r="C1033874" s="25"/>
    </row>
    <row r="1033876" spans="3:3" x14ac:dyDescent="0.25">
      <c r="C1033876" s="25"/>
    </row>
    <row r="1033878" spans="3:3" x14ac:dyDescent="0.25">
      <c r="C1033878" s="25"/>
    </row>
    <row r="1033880" spans="3:3" x14ac:dyDescent="0.25">
      <c r="C1033880" s="25"/>
    </row>
    <row r="1033882" spans="3:3" x14ac:dyDescent="0.25">
      <c r="C1033882" s="25"/>
    </row>
    <row r="1033884" spans="3:3" x14ac:dyDescent="0.25">
      <c r="C1033884" s="25"/>
    </row>
    <row r="1033886" spans="3:3" x14ac:dyDescent="0.25">
      <c r="C1033886" s="25"/>
    </row>
    <row r="1033888" spans="3:3" x14ac:dyDescent="0.25">
      <c r="C1033888" s="25"/>
    </row>
    <row r="1033890" spans="3:3" x14ac:dyDescent="0.25">
      <c r="C1033890" s="25"/>
    </row>
    <row r="1033892" spans="3:3" x14ac:dyDescent="0.25">
      <c r="C1033892" s="25"/>
    </row>
    <row r="1033894" spans="3:3" x14ac:dyDescent="0.25">
      <c r="C1033894" s="25"/>
    </row>
    <row r="1033896" spans="3:3" x14ac:dyDescent="0.25">
      <c r="C1033896" s="25"/>
    </row>
    <row r="1033898" spans="3:3" x14ac:dyDescent="0.25">
      <c r="C1033898" s="25"/>
    </row>
    <row r="1033900" spans="3:3" x14ac:dyDescent="0.25">
      <c r="C1033900" s="25"/>
    </row>
    <row r="1033902" spans="3:3" x14ac:dyDescent="0.25">
      <c r="C1033902" s="25"/>
    </row>
    <row r="1033904" spans="3:3" x14ac:dyDescent="0.25">
      <c r="C1033904" s="25"/>
    </row>
    <row r="1033906" spans="3:3" x14ac:dyDescent="0.25">
      <c r="C1033906" s="25"/>
    </row>
    <row r="1033908" spans="3:3" x14ac:dyDescent="0.25">
      <c r="C1033908" s="25"/>
    </row>
    <row r="1033910" spans="3:3" x14ac:dyDescent="0.25">
      <c r="C1033910" s="25"/>
    </row>
    <row r="1033912" spans="3:3" x14ac:dyDescent="0.25">
      <c r="C1033912" s="25"/>
    </row>
    <row r="1033914" spans="3:3" x14ac:dyDescent="0.25">
      <c r="C1033914" s="25"/>
    </row>
    <row r="1033916" spans="3:3" x14ac:dyDescent="0.25">
      <c r="C1033916" s="25"/>
    </row>
    <row r="1033918" spans="3:3" x14ac:dyDescent="0.25">
      <c r="C1033918" s="25"/>
    </row>
    <row r="1033920" spans="3:3" x14ac:dyDescent="0.25">
      <c r="C1033920" s="25"/>
    </row>
    <row r="1033922" spans="3:3" x14ac:dyDescent="0.25">
      <c r="C1033922" s="25"/>
    </row>
    <row r="1033924" spans="3:3" x14ac:dyDescent="0.25">
      <c r="C1033924" s="25"/>
    </row>
    <row r="1033926" spans="3:3" x14ac:dyDescent="0.25">
      <c r="C1033926" s="25"/>
    </row>
    <row r="1033928" spans="3:3" x14ac:dyDescent="0.25">
      <c r="C1033928" s="25"/>
    </row>
    <row r="1033930" spans="3:3" x14ac:dyDescent="0.25">
      <c r="C1033930" s="25"/>
    </row>
    <row r="1033932" spans="3:3" x14ac:dyDescent="0.25">
      <c r="C1033932" s="25"/>
    </row>
    <row r="1033934" spans="3:3" x14ac:dyDescent="0.25">
      <c r="C1033934" s="25"/>
    </row>
    <row r="1033936" spans="3:3" x14ac:dyDescent="0.25">
      <c r="C1033936" s="25"/>
    </row>
    <row r="1033938" spans="3:3" x14ac:dyDescent="0.25">
      <c r="C1033938" s="25"/>
    </row>
    <row r="1033940" spans="3:3" x14ac:dyDescent="0.25">
      <c r="C1033940" s="25"/>
    </row>
    <row r="1033942" spans="3:3" x14ac:dyDescent="0.25">
      <c r="C1033942" s="25"/>
    </row>
    <row r="1033944" spans="3:3" x14ac:dyDescent="0.25">
      <c r="C1033944" s="25"/>
    </row>
    <row r="1033946" spans="3:3" x14ac:dyDescent="0.25">
      <c r="C1033946" s="25"/>
    </row>
    <row r="1033948" spans="3:3" x14ac:dyDescent="0.25">
      <c r="C1033948" s="25"/>
    </row>
    <row r="1033950" spans="3:3" x14ac:dyDescent="0.25">
      <c r="C1033950" s="25"/>
    </row>
    <row r="1033952" spans="3:3" x14ac:dyDescent="0.25">
      <c r="C1033952" s="25"/>
    </row>
    <row r="1033954" spans="3:3" x14ac:dyDescent="0.25">
      <c r="C1033954" s="25"/>
    </row>
    <row r="1033956" spans="3:3" x14ac:dyDescent="0.25">
      <c r="C1033956" s="25"/>
    </row>
    <row r="1033958" spans="3:3" x14ac:dyDescent="0.25">
      <c r="C1033958" s="25"/>
    </row>
    <row r="1033960" spans="3:3" x14ac:dyDescent="0.25">
      <c r="C1033960" s="25"/>
    </row>
    <row r="1033962" spans="3:3" x14ac:dyDescent="0.25">
      <c r="C1033962" s="25"/>
    </row>
    <row r="1033964" spans="3:3" x14ac:dyDescent="0.25">
      <c r="C1033964" s="25"/>
    </row>
    <row r="1033966" spans="3:3" x14ac:dyDescent="0.25">
      <c r="C1033966" s="25"/>
    </row>
    <row r="1033968" spans="3:3" x14ac:dyDescent="0.25">
      <c r="C1033968" s="25"/>
    </row>
    <row r="1033970" spans="3:3" x14ac:dyDescent="0.25">
      <c r="C1033970" s="25"/>
    </row>
    <row r="1033972" spans="3:3" x14ac:dyDescent="0.25">
      <c r="C1033972" s="25"/>
    </row>
    <row r="1033974" spans="3:3" x14ac:dyDescent="0.25">
      <c r="C1033974" s="25"/>
    </row>
    <row r="1033976" spans="3:3" x14ac:dyDescent="0.25">
      <c r="C1033976" s="25"/>
    </row>
    <row r="1033978" spans="3:3" x14ac:dyDescent="0.25">
      <c r="C1033978" s="25"/>
    </row>
    <row r="1033980" spans="3:3" x14ac:dyDescent="0.25">
      <c r="C1033980" s="25"/>
    </row>
    <row r="1033982" spans="3:3" x14ac:dyDescent="0.25">
      <c r="C1033982" s="25"/>
    </row>
    <row r="1033984" spans="3:3" x14ac:dyDescent="0.25">
      <c r="C1033984" s="25"/>
    </row>
    <row r="1033986" spans="3:3" x14ac:dyDescent="0.25">
      <c r="C1033986" s="25"/>
    </row>
    <row r="1033988" spans="3:3" x14ac:dyDescent="0.25">
      <c r="C1033988" s="25"/>
    </row>
    <row r="1033990" spans="3:3" x14ac:dyDescent="0.25">
      <c r="C1033990" s="25"/>
    </row>
    <row r="1033992" spans="3:3" x14ac:dyDescent="0.25">
      <c r="C1033992" s="25"/>
    </row>
    <row r="1033994" spans="3:3" x14ac:dyDescent="0.25">
      <c r="C1033994" s="25"/>
    </row>
    <row r="1033996" spans="3:3" x14ac:dyDescent="0.25">
      <c r="C1033996" s="25"/>
    </row>
    <row r="1033998" spans="3:3" x14ac:dyDescent="0.25">
      <c r="C1033998" s="25"/>
    </row>
    <row r="1034000" spans="3:3" x14ac:dyDescent="0.25">
      <c r="C1034000" s="25"/>
    </row>
    <row r="1034002" spans="3:3" x14ac:dyDescent="0.25">
      <c r="C1034002" s="25"/>
    </row>
    <row r="1034004" spans="3:3" x14ac:dyDescent="0.25">
      <c r="C1034004" s="25"/>
    </row>
    <row r="1034006" spans="3:3" x14ac:dyDescent="0.25">
      <c r="C1034006" s="25"/>
    </row>
    <row r="1034008" spans="3:3" x14ac:dyDescent="0.25">
      <c r="C1034008" s="25"/>
    </row>
    <row r="1034010" spans="3:3" x14ac:dyDescent="0.25">
      <c r="C1034010" s="25"/>
    </row>
    <row r="1034012" spans="3:3" x14ac:dyDescent="0.25">
      <c r="C1034012" s="25"/>
    </row>
    <row r="1034014" spans="3:3" x14ac:dyDescent="0.25">
      <c r="C1034014" s="25"/>
    </row>
    <row r="1034016" spans="3:3" x14ac:dyDescent="0.25">
      <c r="C1034016" s="25"/>
    </row>
    <row r="1034018" spans="3:3" x14ac:dyDescent="0.25">
      <c r="C1034018" s="25"/>
    </row>
    <row r="1034020" spans="3:3" x14ac:dyDescent="0.25">
      <c r="C1034020" s="25"/>
    </row>
    <row r="1034022" spans="3:3" x14ac:dyDescent="0.25">
      <c r="C1034022" s="25"/>
    </row>
    <row r="1034024" spans="3:3" x14ac:dyDescent="0.25">
      <c r="C1034024" s="25"/>
    </row>
    <row r="1034026" spans="3:3" x14ac:dyDescent="0.25">
      <c r="C1034026" s="25"/>
    </row>
    <row r="1034028" spans="3:3" x14ac:dyDescent="0.25">
      <c r="C1034028" s="25"/>
    </row>
    <row r="1034030" spans="3:3" x14ac:dyDescent="0.25">
      <c r="C1034030" s="25"/>
    </row>
    <row r="1034032" spans="3:3" x14ac:dyDescent="0.25">
      <c r="C1034032" s="25"/>
    </row>
    <row r="1034034" spans="3:3" x14ac:dyDescent="0.25">
      <c r="C1034034" s="25"/>
    </row>
    <row r="1034036" spans="3:3" x14ac:dyDescent="0.25">
      <c r="C1034036" s="25"/>
    </row>
    <row r="1034038" spans="3:3" x14ac:dyDescent="0.25">
      <c r="C1034038" s="25"/>
    </row>
    <row r="1034040" spans="3:3" x14ac:dyDescent="0.25">
      <c r="C1034040" s="25"/>
    </row>
    <row r="1034042" spans="3:3" x14ac:dyDescent="0.25">
      <c r="C1034042" s="25"/>
    </row>
    <row r="1034044" spans="3:3" x14ac:dyDescent="0.25">
      <c r="C1034044" s="25"/>
    </row>
    <row r="1034046" spans="3:3" x14ac:dyDescent="0.25">
      <c r="C1034046" s="25"/>
    </row>
    <row r="1034048" spans="3:3" x14ac:dyDescent="0.25">
      <c r="C1034048" s="25"/>
    </row>
    <row r="1034050" spans="3:3" x14ac:dyDescent="0.25">
      <c r="C1034050" s="25"/>
    </row>
    <row r="1034052" spans="3:3" x14ac:dyDescent="0.25">
      <c r="C1034052" s="25"/>
    </row>
    <row r="1034054" spans="3:3" x14ac:dyDescent="0.25">
      <c r="C1034054" s="25"/>
    </row>
    <row r="1034056" spans="3:3" x14ac:dyDescent="0.25">
      <c r="C1034056" s="25"/>
    </row>
    <row r="1034058" spans="3:3" x14ac:dyDescent="0.25">
      <c r="C1034058" s="25"/>
    </row>
    <row r="1034060" spans="3:3" x14ac:dyDescent="0.25">
      <c r="C1034060" s="25"/>
    </row>
    <row r="1034062" spans="3:3" x14ac:dyDescent="0.25">
      <c r="C1034062" s="25"/>
    </row>
    <row r="1034064" spans="3:3" x14ac:dyDescent="0.25">
      <c r="C1034064" s="25"/>
    </row>
    <row r="1034066" spans="3:3" x14ac:dyDescent="0.25">
      <c r="C1034066" s="25"/>
    </row>
    <row r="1034068" spans="3:3" x14ac:dyDescent="0.25">
      <c r="C1034068" s="25"/>
    </row>
    <row r="1034070" spans="3:3" x14ac:dyDescent="0.25">
      <c r="C1034070" s="25"/>
    </row>
    <row r="1034072" spans="3:3" x14ac:dyDescent="0.25">
      <c r="C1034072" s="25"/>
    </row>
    <row r="1034074" spans="3:3" x14ac:dyDescent="0.25">
      <c r="C1034074" s="25"/>
    </row>
    <row r="1034076" spans="3:3" x14ac:dyDescent="0.25">
      <c r="C1034076" s="25"/>
    </row>
    <row r="1034078" spans="3:3" x14ac:dyDescent="0.25">
      <c r="C1034078" s="25"/>
    </row>
    <row r="1034080" spans="3:3" x14ac:dyDescent="0.25">
      <c r="C1034080" s="25"/>
    </row>
    <row r="1034082" spans="3:3" x14ac:dyDescent="0.25">
      <c r="C1034082" s="25"/>
    </row>
    <row r="1034084" spans="3:3" x14ac:dyDescent="0.25">
      <c r="C1034084" s="25"/>
    </row>
    <row r="1034086" spans="3:3" x14ac:dyDescent="0.25">
      <c r="C1034086" s="25"/>
    </row>
    <row r="1034088" spans="3:3" x14ac:dyDescent="0.25">
      <c r="C1034088" s="25"/>
    </row>
    <row r="1034090" spans="3:3" x14ac:dyDescent="0.25">
      <c r="C1034090" s="25"/>
    </row>
    <row r="1034092" spans="3:3" x14ac:dyDescent="0.25">
      <c r="C1034092" s="25"/>
    </row>
    <row r="1034094" spans="3:3" x14ac:dyDescent="0.25">
      <c r="C1034094" s="25"/>
    </row>
    <row r="1034096" spans="3:3" x14ac:dyDescent="0.25">
      <c r="C1034096" s="25"/>
    </row>
    <row r="1034098" spans="3:3" x14ac:dyDescent="0.25">
      <c r="C1034098" s="25"/>
    </row>
    <row r="1034100" spans="3:3" x14ac:dyDescent="0.25">
      <c r="C1034100" s="25"/>
    </row>
    <row r="1034102" spans="3:3" x14ac:dyDescent="0.25">
      <c r="C1034102" s="25"/>
    </row>
    <row r="1034104" spans="3:3" x14ac:dyDescent="0.25">
      <c r="C1034104" s="25"/>
    </row>
    <row r="1034106" spans="3:3" x14ac:dyDescent="0.25">
      <c r="C1034106" s="25"/>
    </row>
    <row r="1034108" spans="3:3" x14ac:dyDescent="0.25">
      <c r="C1034108" s="25"/>
    </row>
    <row r="1034110" spans="3:3" x14ac:dyDescent="0.25">
      <c r="C1034110" s="25"/>
    </row>
    <row r="1034112" spans="3:3" x14ac:dyDescent="0.25">
      <c r="C1034112" s="25"/>
    </row>
    <row r="1034114" spans="3:3" x14ac:dyDescent="0.25">
      <c r="C1034114" s="25"/>
    </row>
    <row r="1034116" spans="3:3" x14ac:dyDescent="0.25">
      <c r="C1034116" s="25"/>
    </row>
    <row r="1034118" spans="3:3" x14ac:dyDescent="0.25">
      <c r="C1034118" s="25"/>
    </row>
    <row r="1034120" spans="3:3" x14ac:dyDescent="0.25">
      <c r="C1034120" s="25"/>
    </row>
    <row r="1034122" spans="3:3" x14ac:dyDescent="0.25">
      <c r="C1034122" s="25"/>
    </row>
    <row r="1034124" spans="3:3" x14ac:dyDescent="0.25">
      <c r="C1034124" s="25"/>
    </row>
    <row r="1034126" spans="3:3" x14ac:dyDescent="0.25">
      <c r="C1034126" s="25"/>
    </row>
    <row r="1034128" spans="3:3" x14ac:dyDescent="0.25">
      <c r="C1034128" s="25"/>
    </row>
    <row r="1034130" spans="3:3" x14ac:dyDescent="0.25">
      <c r="C1034130" s="25"/>
    </row>
    <row r="1034132" spans="3:3" x14ac:dyDescent="0.25">
      <c r="C1034132" s="25"/>
    </row>
    <row r="1034134" spans="3:3" x14ac:dyDescent="0.25">
      <c r="C1034134" s="25"/>
    </row>
    <row r="1034136" spans="3:3" x14ac:dyDescent="0.25">
      <c r="C1034136" s="25"/>
    </row>
    <row r="1034138" spans="3:3" x14ac:dyDescent="0.25">
      <c r="C1034138" s="25"/>
    </row>
    <row r="1034140" spans="3:3" x14ac:dyDescent="0.25">
      <c r="C1034140" s="25"/>
    </row>
    <row r="1034142" spans="3:3" x14ac:dyDescent="0.25">
      <c r="C1034142" s="25"/>
    </row>
    <row r="1034144" spans="3:3" x14ac:dyDescent="0.25">
      <c r="C1034144" s="25"/>
    </row>
    <row r="1034146" spans="3:3" x14ac:dyDescent="0.25">
      <c r="C1034146" s="25"/>
    </row>
    <row r="1034148" spans="3:3" x14ac:dyDescent="0.25">
      <c r="C1034148" s="25"/>
    </row>
    <row r="1034150" spans="3:3" x14ac:dyDescent="0.25">
      <c r="C1034150" s="25"/>
    </row>
    <row r="1034152" spans="3:3" x14ac:dyDescent="0.25">
      <c r="C1034152" s="25"/>
    </row>
    <row r="1034154" spans="3:3" x14ac:dyDescent="0.25">
      <c r="C1034154" s="25"/>
    </row>
    <row r="1034156" spans="3:3" x14ac:dyDescent="0.25">
      <c r="C1034156" s="25"/>
    </row>
    <row r="1034158" spans="3:3" x14ac:dyDescent="0.25">
      <c r="C1034158" s="25"/>
    </row>
    <row r="1034160" spans="3:3" x14ac:dyDescent="0.25">
      <c r="C1034160" s="25"/>
    </row>
    <row r="1034162" spans="3:3" x14ac:dyDescent="0.25">
      <c r="C1034162" s="25"/>
    </row>
    <row r="1034164" spans="3:3" x14ac:dyDescent="0.25">
      <c r="C1034164" s="25"/>
    </row>
    <row r="1034166" spans="3:3" x14ac:dyDescent="0.25">
      <c r="C1034166" s="25"/>
    </row>
    <row r="1034168" spans="3:3" x14ac:dyDescent="0.25">
      <c r="C1034168" s="25"/>
    </row>
    <row r="1034170" spans="3:3" x14ac:dyDescent="0.25">
      <c r="C1034170" s="25"/>
    </row>
    <row r="1034172" spans="3:3" x14ac:dyDescent="0.25">
      <c r="C1034172" s="25"/>
    </row>
    <row r="1034174" spans="3:3" x14ac:dyDescent="0.25">
      <c r="C1034174" s="25"/>
    </row>
    <row r="1034176" spans="3:3" x14ac:dyDescent="0.25">
      <c r="C1034176" s="25"/>
    </row>
    <row r="1034178" spans="3:3" x14ac:dyDescent="0.25">
      <c r="C1034178" s="25"/>
    </row>
    <row r="1034180" spans="3:3" x14ac:dyDescent="0.25">
      <c r="C1034180" s="25"/>
    </row>
    <row r="1034182" spans="3:3" x14ac:dyDescent="0.25">
      <c r="C1034182" s="25"/>
    </row>
    <row r="1034184" spans="3:3" x14ac:dyDescent="0.25">
      <c r="C1034184" s="25"/>
    </row>
    <row r="1034186" spans="3:3" x14ac:dyDescent="0.25">
      <c r="C1034186" s="25"/>
    </row>
    <row r="1034188" spans="3:3" x14ac:dyDescent="0.25">
      <c r="C1034188" s="25"/>
    </row>
    <row r="1034190" spans="3:3" x14ac:dyDescent="0.25">
      <c r="C1034190" s="25"/>
    </row>
    <row r="1034192" spans="3:3" x14ac:dyDescent="0.25">
      <c r="C1034192" s="25"/>
    </row>
    <row r="1034194" spans="3:3" x14ac:dyDescent="0.25">
      <c r="C1034194" s="25"/>
    </row>
    <row r="1034196" spans="3:3" x14ac:dyDescent="0.25">
      <c r="C1034196" s="25"/>
    </row>
    <row r="1034198" spans="3:3" x14ac:dyDescent="0.25">
      <c r="C1034198" s="25"/>
    </row>
    <row r="1034200" spans="3:3" x14ac:dyDescent="0.25">
      <c r="C1034200" s="25"/>
    </row>
    <row r="1034202" spans="3:3" x14ac:dyDescent="0.25">
      <c r="C1034202" s="25"/>
    </row>
    <row r="1034204" spans="3:3" x14ac:dyDescent="0.25">
      <c r="C1034204" s="25"/>
    </row>
    <row r="1034206" spans="3:3" x14ac:dyDescent="0.25">
      <c r="C1034206" s="25"/>
    </row>
    <row r="1034208" spans="3:3" x14ac:dyDescent="0.25">
      <c r="C1034208" s="25"/>
    </row>
    <row r="1034210" spans="3:3" x14ac:dyDescent="0.25">
      <c r="C1034210" s="25"/>
    </row>
    <row r="1034212" spans="3:3" x14ac:dyDescent="0.25">
      <c r="C1034212" s="25"/>
    </row>
    <row r="1034214" spans="3:3" x14ac:dyDescent="0.25">
      <c r="C1034214" s="25"/>
    </row>
    <row r="1034216" spans="3:3" x14ac:dyDescent="0.25">
      <c r="C1034216" s="25"/>
    </row>
    <row r="1034218" spans="3:3" x14ac:dyDescent="0.25">
      <c r="C1034218" s="25"/>
    </row>
    <row r="1034220" spans="3:3" x14ac:dyDescent="0.25">
      <c r="C1034220" s="25"/>
    </row>
    <row r="1034222" spans="3:3" x14ac:dyDescent="0.25">
      <c r="C1034222" s="25"/>
    </row>
    <row r="1034224" spans="3:3" x14ac:dyDescent="0.25">
      <c r="C1034224" s="25"/>
    </row>
    <row r="1034226" spans="3:3" x14ac:dyDescent="0.25">
      <c r="C1034226" s="25"/>
    </row>
    <row r="1034228" spans="3:3" x14ac:dyDescent="0.25">
      <c r="C1034228" s="25"/>
    </row>
    <row r="1034230" spans="3:3" x14ac:dyDescent="0.25">
      <c r="C1034230" s="25"/>
    </row>
    <row r="1034232" spans="3:3" x14ac:dyDescent="0.25">
      <c r="C1034232" s="25"/>
    </row>
    <row r="1034234" spans="3:3" x14ac:dyDescent="0.25">
      <c r="C1034234" s="25"/>
    </row>
    <row r="1034236" spans="3:3" x14ac:dyDescent="0.25">
      <c r="C1034236" s="25"/>
    </row>
    <row r="1034238" spans="3:3" x14ac:dyDescent="0.25">
      <c r="C1034238" s="25"/>
    </row>
    <row r="1034240" spans="3:3" x14ac:dyDescent="0.25">
      <c r="C1034240" s="25"/>
    </row>
    <row r="1034242" spans="3:3" x14ac:dyDescent="0.25">
      <c r="C1034242" s="25"/>
    </row>
    <row r="1034244" spans="3:3" x14ac:dyDescent="0.25">
      <c r="C1034244" s="25"/>
    </row>
    <row r="1034246" spans="3:3" x14ac:dyDescent="0.25">
      <c r="C1034246" s="25"/>
    </row>
    <row r="1034248" spans="3:3" x14ac:dyDescent="0.25">
      <c r="C1034248" s="25"/>
    </row>
    <row r="1034250" spans="3:3" x14ac:dyDescent="0.25">
      <c r="C1034250" s="25"/>
    </row>
    <row r="1034252" spans="3:3" x14ac:dyDescent="0.25">
      <c r="C1034252" s="25"/>
    </row>
    <row r="1034254" spans="3:3" x14ac:dyDescent="0.25">
      <c r="C1034254" s="25"/>
    </row>
    <row r="1034256" spans="3:3" x14ac:dyDescent="0.25">
      <c r="C1034256" s="25"/>
    </row>
    <row r="1034258" spans="3:3" x14ac:dyDescent="0.25">
      <c r="C1034258" s="25"/>
    </row>
    <row r="1034260" spans="3:3" x14ac:dyDescent="0.25">
      <c r="C1034260" s="25"/>
    </row>
    <row r="1034262" spans="3:3" x14ac:dyDescent="0.25">
      <c r="C1034262" s="25"/>
    </row>
    <row r="1034264" spans="3:3" x14ac:dyDescent="0.25">
      <c r="C1034264" s="25"/>
    </row>
    <row r="1034266" spans="3:3" x14ac:dyDescent="0.25">
      <c r="C1034266" s="25"/>
    </row>
    <row r="1034268" spans="3:3" x14ac:dyDescent="0.25">
      <c r="C1034268" s="25"/>
    </row>
    <row r="1034270" spans="3:3" x14ac:dyDescent="0.25">
      <c r="C1034270" s="25"/>
    </row>
    <row r="1034272" spans="3:3" x14ac:dyDescent="0.25">
      <c r="C1034272" s="25"/>
    </row>
    <row r="1034274" spans="3:3" x14ac:dyDescent="0.25">
      <c r="C1034274" s="25"/>
    </row>
    <row r="1034276" spans="3:3" x14ac:dyDescent="0.25">
      <c r="C1034276" s="25"/>
    </row>
    <row r="1034278" spans="3:3" x14ac:dyDescent="0.25">
      <c r="C1034278" s="25"/>
    </row>
    <row r="1034280" spans="3:3" x14ac:dyDescent="0.25">
      <c r="C1034280" s="25"/>
    </row>
    <row r="1034282" spans="3:3" x14ac:dyDescent="0.25">
      <c r="C1034282" s="25"/>
    </row>
    <row r="1034284" spans="3:3" x14ac:dyDescent="0.25">
      <c r="C1034284" s="25"/>
    </row>
    <row r="1034286" spans="3:3" x14ac:dyDescent="0.25">
      <c r="C1034286" s="25"/>
    </row>
    <row r="1034288" spans="3:3" x14ac:dyDescent="0.25">
      <c r="C1034288" s="25"/>
    </row>
    <row r="1034290" spans="3:3" x14ac:dyDescent="0.25">
      <c r="C1034290" s="25"/>
    </row>
    <row r="1034292" spans="3:3" x14ac:dyDescent="0.25">
      <c r="C1034292" s="25"/>
    </row>
    <row r="1034294" spans="3:3" x14ac:dyDescent="0.25">
      <c r="C1034294" s="25"/>
    </row>
    <row r="1034296" spans="3:3" x14ac:dyDescent="0.25">
      <c r="C1034296" s="25"/>
    </row>
    <row r="1034298" spans="3:3" x14ac:dyDescent="0.25">
      <c r="C1034298" s="25"/>
    </row>
    <row r="1034300" spans="3:3" x14ac:dyDescent="0.25">
      <c r="C1034300" s="25"/>
    </row>
    <row r="1034302" spans="3:3" x14ac:dyDescent="0.25">
      <c r="C1034302" s="25"/>
    </row>
    <row r="1034304" spans="3:3" x14ac:dyDescent="0.25">
      <c r="C1034304" s="25"/>
    </row>
    <row r="1034306" spans="3:3" x14ac:dyDescent="0.25">
      <c r="C1034306" s="25"/>
    </row>
    <row r="1034308" spans="3:3" x14ac:dyDescent="0.25">
      <c r="C1034308" s="25"/>
    </row>
    <row r="1034310" spans="3:3" x14ac:dyDescent="0.25">
      <c r="C1034310" s="25"/>
    </row>
    <row r="1034312" spans="3:3" x14ac:dyDescent="0.25">
      <c r="C1034312" s="25"/>
    </row>
    <row r="1034314" spans="3:3" x14ac:dyDescent="0.25">
      <c r="C1034314" s="25"/>
    </row>
    <row r="1034316" spans="3:3" x14ac:dyDescent="0.25">
      <c r="C1034316" s="25"/>
    </row>
    <row r="1034318" spans="3:3" x14ac:dyDescent="0.25">
      <c r="C1034318" s="25"/>
    </row>
    <row r="1034320" spans="3:3" x14ac:dyDescent="0.25">
      <c r="C1034320" s="25"/>
    </row>
    <row r="1034322" spans="3:3" x14ac:dyDescent="0.25">
      <c r="C1034322" s="25"/>
    </row>
    <row r="1034324" spans="3:3" x14ac:dyDescent="0.25">
      <c r="C1034324" s="25"/>
    </row>
    <row r="1034326" spans="3:3" x14ac:dyDescent="0.25">
      <c r="C1034326" s="25"/>
    </row>
    <row r="1034328" spans="3:3" x14ac:dyDescent="0.25">
      <c r="C1034328" s="25"/>
    </row>
    <row r="1034330" spans="3:3" x14ac:dyDescent="0.25">
      <c r="C1034330" s="25"/>
    </row>
    <row r="1034332" spans="3:3" x14ac:dyDescent="0.25">
      <c r="C1034332" s="25"/>
    </row>
    <row r="1034334" spans="3:3" x14ac:dyDescent="0.25">
      <c r="C1034334" s="25"/>
    </row>
    <row r="1034336" spans="3:3" x14ac:dyDescent="0.25">
      <c r="C1034336" s="25"/>
    </row>
    <row r="1034338" spans="3:3" x14ac:dyDescent="0.25">
      <c r="C1034338" s="25"/>
    </row>
    <row r="1034340" spans="3:3" x14ac:dyDescent="0.25">
      <c r="C1034340" s="25"/>
    </row>
    <row r="1034342" spans="3:3" x14ac:dyDescent="0.25">
      <c r="C1034342" s="25"/>
    </row>
    <row r="1034344" spans="3:3" x14ac:dyDescent="0.25">
      <c r="C1034344" s="25"/>
    </row>
    <row r="1034346" spans="3:3" x14ac:dyDescent="0.25">
      <c r="C1034346" s="25"/>
    </row>
    <row r="1034348" spans="3:3" x14ac:dyDescent="0.25">
      <c r="C1034348" s="25"/>
    </row>
    <row r="1034350" spans="3:3" x14ac:dyDescent="0.25">
      <c r="C1034350" s="25"/>
    </row>
    <row r="1034352" spans="3:3" x14ac:dyDescent="0.25">
      <c r="C1034352" s="25"/>
    </row>
    <row r="1034354" spans="3:3" x14ac:dyDescent="0.25">
      <c r="C1034354" s="25"/>
    </row>
    <row r="1034356" spans="3:3" x14ac:dyDescent="0.25">
      <c r="C1034356" s="25"/>
    </row>
    <row r="1034358" spans="3:3" x14ac:dyDescent="0.25">
      <c r="C1034358" s="25"/>
    </row>
    <row r="1034360" spans="3:3" x14ac:dyDescent="0.25">
      <c r="C1034360" s="25"/>
    </row>
    <row r="1034362" spans="3:3" x14ac:dyDescent="0.25">
      <c r="C1034362" s="25"/>
    </row>
    <row r="1034364" spans="3:3" x14ac:dyDescent="0.25">
      <c r="C1034364" s="25"/>
    </row>
    <row r="1034366" spans="3:3" x14ac:dyDescent="0.25">
      <c r="C1034366" s="25"/>
    </row>
    <row r="1034368" spans="3:3" x14ac:dyDescent="0.25">
      <c r="C1034368" s="25"/>
    </row>
    <row r="1034370" spans="3:3" x14ac:dyDescent="0.25">
      <c r="C1034370" s="25"/>
    </row>
    <row r="1034372" spans="3:3" x14ac:dyDescent="0.25">
      <c r="C1034372" s="25"/>
    </row>
    <row r="1034374" spans="3:3" x14ac:dyDescent="0.25">
      <c r="C1034374" s="25"/>
    </row>
    <row r="1034376" spans="3:3" x14ac:dyDescent="0.25">
      <c r="C1034376" s="25"/>
    </row>
    <row r="1034378" spans="3:3" x14ac:dyDescent="0.25">
      <c r="C1034378" s="25"/>
    </row>
    <row r="1034380" spans="3:3" x14ac:dyDescent="0.25">
      <c r="C1034380" s="25"/>
    </row>
    <row r="1034382" spans="3:3" x14ac:dyDescent="0.25">
      <c r="C1034382" s="25"/>
    </row>
    <row r="1034384" spans="3:3" x14ac:dyDescent="0.25">
      <c r="C1034384" s="25"/>
    </row>
    <row r="1034386" spans="3:3" x14ac:dyDescent="0.25">
      <c r="C1034386" s="25"/>
    </row>
    <row r="1034388" spans="3:3" x14ac:dyDescent="0.25">
      <c r="C1034388" s="25"/>
    </row>
    <row r="1034390" spans="3:3" x14ac:dyDescent="0.25">
      <c r="C1034390" s="25"/>
    </row>
    <row r="1034392" spans="3:3" x14ac:dyDescent="0.25">
      <c r="C1034392" s="25"/>
    </row>
    <row r="1034394" spans="3:3" x14ac:dyDescent="0.25">
      <c r="C1034394" s="25"/>
    </row>
    <row r="1034396" spans="3:3" x14ac:dyDescent="0.25">
      <c r="C1034396" s="25"/>
    </row>
    <row r="1034398" spans="3:3" x14ac:dyDescent="0.25">
      <c r="C1034398" s="25"/>
    </row>
    <row r="1034400" spans="3:3" x14ac:dyDescent="0.25">
      <c r="C1034400" s="25"/>
    </row>
    <row r="1034402" spans="3:3" x14ac:dyDescent="0.25">
      <c r="C1034402" s="25"/>
    </row>
    <row r="1034404" spans="3:3" x14ac:dyDescent="0.25">
      <c r="C1034404" s="25"/>
    </row>
    <row r="1034406" spans="3:3" x14ac:dyDescent="0.25">
      <c r="C1034406" s="25"/>
    </row>
    <row r="1034408" spans="3:3" x14ac:dyDescent="0.25">
      <c r="C1034408" s="25"/>
    </row>
    <row r="1034410" spans="3:3" x14ac:dyDescent="0.25">
      <c r="C1034410" s="25"/>
    </row>
    <row r="1034412" spans="3:3" x14ac:dyDescent="0.25">
      <c r="C1034412" s="25"/>
    </row>
    <row r="1034414" spans="3:3" x14ac:dyDescent="0.25">
      <c r="C1034414" s="25"/>
    </row>
    <row r="1034416" spans="3:3" x14ac:dyDescent="0.25">
      <c r="C1034416" s="25"/>
    </row>
    <row r="1034418" spans="3:3" x14ac:dyDescent="0.25">
      <c r="C1034418" s="25"/>
    </row>
    <row r="1034420" spans="3:3" x14ac:dyDescent="0.25">
      <c r="C1034420" s="25"/>
    </row>
    <row r="1034422" spans="3:3" x14ac:dyDescent="0.25">
      <c r="C1034422" s="25"/>
    </row>
    <row r="1034424" spans="3:3" x14ac:dyDescent="0.25">
      <c r="C1034424" s="25"/>
    </row>
    <row r="1034426" spans="3:3" x14ac:dyDescent="0.25">
      <c r="C1034426" s="25"/>
    </row>
    <row r="1034428" spans="3:3" x14ac:dyDescent="0.25">
      <c r="C1034428" s="25"/>
    </row>
    <row r="1034430" spans="3:3" x14ac:dyDescent="0.25">
      <c r="C1034430" s="25"/>
    </row>
    <row r="1034432" spans="3:3" x14ac:dyDescent="0.25">
      <c r="C1034432" s="25"/>
    </row>
    <row r="1034434" spans="3:3" x14ac:dyDescent="0.25">
      <c r="C1034434" s="25"/>
    </row>
    <row r="1034436" spans="3:3" x14ac:dyDescent="0.25">
      <c r="C1034436" s="25"/>
    </row>
    <row r="1034438" spans="3:3" x14ac:dyDescent="0.25">
      <c r="C1034438" s="25"/>
    </row>
    <row r="1034440" spans="3:3" x14ac:dyDescent="0.25">
      <c r="C1034440" s="25"/>
    </row>
    <row r="1034442" spans="3:3" x14ac:dyDescent="0.25">
      <c r="C1034442" s="25"/>
    </row>
    <row r="1034444" spans="3:3" x14ac:dyDescent="0.25">
      <c r="C1034444" s="25"/>
    </row>
    <row r="1034446" spans="3:3" x14ac:dyDescent="0.25">
      <c r="C1034446" s="25"/>
    </row>
    <row r="1034448" spans="3:3" x14ac:dyDescent="0.25">
      <c r="C1034448" s="25"/>
    </row>
    <row r="1034450" spans="3:3" x14ac:dyDescent="0.25">
      <c r="C1034450" s="25"/>
    </row>
    <row r="1034452" spans="3:3" x14ac:dyDescent="0.25">
      <c r="C1034452" s="25"/>
    </row>
    <row r="1034454" spans="3:3" x14ac:dyDescent="0.25">
      <c r="C1034454" s="25"/>
    </row>
    <row r="1034456" spans="3:3" x14ac:dyDescent="0.25">
      <c r="C1034456" s="25"/>
    </row>
    <row r="1034458" spans="3:3" x14ac:dyDescent="0.25">
      <c r="C1034458" s="25"/>
    </row>
    <row r="1034460" spans="3:3" x14ac:dyDescent="0.25">
      <c r="C1034460" s="25"/>
    </row>
    <row r="1034462" spans="3:3" x14ac:dyDescent="0.25">
      <c r="C1034462" s="25"/>
    </row>
    <row r="1034464" spans="3:3" x14ac:dyDescent="0.25">
      <c r="C1034464" s="25"/>
    </row>
    <row r="1034466" spans="3:3" x14ac:dyDescent="0.25">
      <c r="C1034466" s="25"/>
    </row>
    <row r="1034468" spans="3:3" x14ac:dyDescent="0.25">
      <c r="C1034468" s="25"/>
    </row>
    <row r="1034470" spans="3:3" x14ac:dyDescent="0.25">
      <c r="C1034470" s="25"/>
    </row>
    <row r="1034472" spans="3:3" x14ac:dyDescent="0.25">
      <c r="C1034472" s="25"/>
    </row>
    <row r="1034474" spans="3:3" x14ac:dyDescent="0.25">
      <c r="C1034474" s="25"/>
    </row>
    <row r="1034476" spans="3:3" x14ac:dyDescent="0.25">
      <c r="C1034476" s="25"/>
    </row>
    <row r="1034478" spans="3:3" x14ac:dyDescent="0.25">
      <c r="C1034478" s="25"/>
    </row>
    <row r="1034480" spans="3:3" x14ac:dyDescent="0.25">
      <c r="C1034480" s="25"/>
    </row>
    <row r="1034482" spans="3:3" x14ac:dyDescent="0.25">
      <c r="C1034482" s="25"/>
    </row>
    <row r="1034484" spans="3:3" x14ac:dyDescent="0.25">
      <c r="C1034484" s="25"/>
    </row>
    <row r="1034486" spans="3:3" x14ac:dyDescent="0.25">
      <c r="C1034486" s="25"/>
    </row>
    <row r="1034488" spans="3:3" x14ac:dyDescent="0.25">
      <c r="C1034488" s="25"/>
    </row>
    <row r="1034490" spans="3:3" x14ac:dyDescent="0.25">
      <c r="C1034490" s="25"/>
    </row>
    <row r="1034492" spans="3:3" x14ac:dyDescent="0.25">
      <c r="C1034492" s="25"/>
    </row>
    <row r="1034494" spans="3:3" x14ac:dyDescent="0.25">
      <c r="C1034494" s="25"/>
    </row>
    <row r="1034496" spans="3:3" x14ac:dyDescent="0.25">
      <c r="C1034496" s="25"/>
    </row>
    <row r="1034498" spans="3:3" x14ac:dyDescent="0.25">
      <c r="C1034498" s="25"/>
    </row>
    <row r="1034500" spans="3:3" x14ac:dyDescent="0.25">
      <c r="C1034500" s="25"/>
    </row>
    <row r="1034502" spans="3:3" x14ac:dyDescent="0.25">
      <c r="C1034502" s="25"/>
    </row>
    <row r="1034504" spans="3:3" x14ac:dyDescent="0.25">
      <c r="C1034504" s="25"/>
    </row>
    <row r="1034506" spans="3:3" x14ac:dyDescent="0.25">
      <c r="C1034506" s="25"/>
    </row>
    <row r="1034508" spans="3:3" x14ac:dyDescent="0.25">
      <c r="C1034508" s="25"/>
    </row>
    <row r="1034510" spans="3:3" x14ac:dyDescent="0.25">
      <c r="C1034510" s="25"/>
    </row>
    <row r="1034512" spans="3:3" x14ac:dyDescent="0.25">
      <c r="C1034512" s="25"/>
    </row>
    <row r="1034514" spans="3:3" x14ac:dyDescent="0.25">
      <c r="C1034514" s="25"/>
    </row>
    <row r="1034516" spans="3:3" x14ac:dyDescent="0.25">
      <c r="C1034516" s="25"/>
    </row>
    <row r="1034518" spans="3:3" x14ac:dyDescent="0.25">
      <c r="C1034518" s="25"/>
    </row>
    <row r="1034520" spans="3:3" x14ac:dyDescent="0.25">
      <c r="C1034520" s="25"/>
    </row>
    <row r="1034522" spans="3:3" x14ac:dyDescent="0.25">
      <c r="C1034522" s="25"/>
    </row>
    <row r="1034524" spans="3:3" x14ac:dyDescent="0.25">
      <c r="C1034524" s="25"/>
    </row>
    <row r="1034526" spans="3:3" x14ac:dyDescent="0.25">
      <c r="C1034526" s="25"/>
    </row>
    <row r="1034528" spans="3:3" x14ac:dyDescent="0.25">
      <c r="C1034528" s="25"/>
    </row>
    <row r="1034530" spans="3:3" x14ac:dyDescent="0.25">
      <c r="C1034530" s="25"/>
    </row>
    <row r="1034532" spans="3:3" x14ac:dyDescent="0.25">
      <c r="C1034532" s="25"/>
    </row>
    <row r="1034534" spans="3:3" x14ac:dyDescent="0.25">
      <c r="C1034534" s="25"/>
    </row>
    <row r="1034536" spans="3:3" x14ac:dyDescent="0.25">
      <c r="C1034536" s="25"/>
    </row>
    <row r="1034538" spans="3:3" x14ac:dyDescent="0.25">
      <c r="C1034538" s="25"/>
    </row>
    <row r="1034540" spans="3:3" x14ac:dyDescent="0.25">
      <c r="C1034540" s="25"/>
    </row>
    <row r="1034542" spans="3:3" x14ac:dyDescent="0.25">
      <c r="C1034542" s="25"/>
    </row>
    <row r="1034544" spans="3:3" x14ac:dyDescent="0.25">
      <c r="C1034544" s="25"/>
    </row>
    <row r="1034546" spans="3:3" x14ac:dyDescent="0.25">
      <c r="C1034546" s="25"/>
    </row>
    <row r="1034548" spans="3:3" x14ac:dyDescent="0.25">
      <c r="C1034548" s="25"/>
    </row>
    <row r="1034550" spans="3:3" x14ac:dyDescent="0.25">
      <c r="C1034550" s="25"/>
    </row>
    <row r="1034552" spans="3:3" x14ac:dyDescent="0.25">
      <c r="C1034552" s="25"/>
    </row>
    <row r="1034554" spans="3:3" x14ac:dyDescent="0.25">
      <c r="C1034554" s="25"/>
    </row>
    <row r="1034556" spans="3:3" x14ac:dyDescent="0.25">
      <c r="C1034556" s="25"/>
    </row>
    <row r="1034558" spans="3:3" x14ac:dyDescent="0.25">
      <c r="C1034558" s="25"/>
    </row>
    <row r="1034560" spans="3:3" x14ac:dyDescent="0.25">
      <c r="C1034560" s="25"/>
    </row>
    <row r="1034562" spans="3:3" x14ac:dyDescent="0.25">
      <c r="C1034562" s="25"/>
    </row>
    <row r="1034564" spans="3:3" x14ac:dyDescent="0.25">
      <c r="C1034564" s="25"/>
    </row>
    <row r="1034566" spans="3:3" x14ac:dyDescent="0.25">
      <c r="C1034566" s="25"/>
    </row>
    <row r="1034568" spans="3:3" x14ac:dyDescent="0.25">
      <c r="C1034568" s="25"/>
    </row>
    <row r="1034570" spans="3:3" x14ac:dyDescent="0.25">
      <c r="C1034570" s="25"/>
    </row>
    <row r="1034572" spans="3:3" x14ac:dyDescent="0.25">
      <c r="C1034572" s="25"/>
    </row>
    <row r="1034574" spans="3:3" x14ac:dyDescent="0.25">
      <c r="C1034574" s="25"/>
    </row>
    <row r="1034576" spans="3:3" x14ac:dyDescent="0.25">
      <c r="C1034576" s="25"/>
    </row>
    <row r="1034578" spans="3:3" x14ac:dyDescent="0.25">
      <c r="C1034578" s="25"/>
    </row>
    <row r="1034580" spans="3:3" x14ac:dyDescent="0.25">
      <c r="C1034580" s="25"/>
    </row>
    <row r="1034582" spans="3:3" x14ac:dyDescent="0.25">
      <c r="C1034582" s="25"/>
    </row>
    <row r="1034584" spans="3:3" x14ac:dyDescent="0.25">
      <c r="C1034584" s="25"/>
    </row>
    <row r="1034586" spans="3:3" x14ac:dyDescent="0.25">
      <c r="C1034586" s="25"/>
    </row>
    <row r="1034588" spans="3:3" x14ac:dyDescent="0.25">
      <c r="C1034588" s="25"/>
    </row>
    <row r="1034590" spans="3:3" x14ac:dyDescent="0.25">
      <c r="C1034590" s="25"/>
    </row>
    <row r="1034592" spans="3:3" x14ac:dyDescent="0.25">
      <c r="C1034592" s="25"/>
    </row>
    <row r="1034594" spans="3:3" x14ac:dyDescent="0.25">
      <c r="C1034594" s="25"/>
    </row>
    <row r="1034596" spans="3:3" x14ac:dyDescent="0.25">
      <c r="C1034596" s="25"/>
    </row>
    <row r="1034598" spans="3:3" x14ac:d